c:dyDescent="0.3">
      <c r="A7664" s="3">
        <v>500</v>
      </c>
      <c r="B7664" s="3">
        <v>6</v>
      </c>
    </row>
    <row r="7665" spans="1:2" x14ac:dyDescent="0.3">
      <c r="A7665" s="5">
        <v>500</v>
      </c>
      <c r="B7665" s="5">
        <v>6</v>
      </c>
    </row>
    <row r="7666" spans="1:2" x14ac:dyDescent="0.3">
      <c r="A7666" s="3">
        <v>500</v>
      </c>
      <c r="B7666" s="3">
        <v>6</v>
      </c>
    </row>
    <row r="7667" spans="1:2" x14ac:dyDescent="0.3">
      <c r="A7667" s="5">
        <v>500</v>
      </c>
      <c r="B7667" s="5">
        <v>6</v>
      </c>
    </row>
    <row r="7668" spans="1:2" x14ac:dyDescent="0.3">
      <c r="A7668" s="3">
        <v>500</v>
      </c>
      <c r="B7668" s="3">
        <v>6</v>
      </c>
    </row>
    <row r="7669" spans="1:2" x14ac:dyDescent="0.3">
      <c r="A7669" s="5">
        <v>500</v>
      </c>
      <c r="B7669" s="5">
        <v>6</v>
      </c>
    </row>
    <row r="7670" spans="1:2" x14ac:dyDescent="0.3">
      <c r="A7670" s="3">
        <v>500</v>
      </c>
      <c r="B7670" s="3">
        <v>6</v>
      </c>
    </row>
    <row r="7671" spans="1:2" x14ac:dyDescent="0.3">
      <c r="A7671" s="5">
        <v>500</v>
      </c>
      <c r="B7671" s="5">
        <v>6</v>
      </c>
    </row>
    <row r="7672" spans="1:2" x14ac:dyDescent="0.3">
      <c r="A7672" s="3">
        <v>500</v>
      </c>
      <c r="B7672" s="3">
        <v>6</v>
      </c>
    </row>
    <row r="7673" spans="1:2" x14ac:dyDescent="0.3">
      <c r="A7673" s="5">
        <v>600</v>
      </c>
      <c r="B7673" s="5">
        <v>7.2</v>
      </c>
    </row>
    <row r="7674" spans="1:2" x14ac:dyDescent="0.3">
      <c r="A7674" s="3">
        <v>700</v>
      </c>
      <c r="B7674" s="3">
        <v>8.4</v>
      </c>
    </row>
    <row r="7675" spans="1:2" x14ac:dyDescent="0.3">
      <c r="A7675" s="5">
        <v>300</v>
      </c>
      <c r="B7675" s="5">
        <v>3.6</v>
      </c>
    </row>
    <row r="7676" spans="1:2" x14ac:dyDescent="0.3">
      <c r="A7676" s="3">
        <v>800</v>
      </c>
      <c r="B7676" s="3">
        <v>9.6</v>
      </c>
    </row>
    <row r="7677" spans="1:2" x14ac:dyDescent="0.3">
      <c r="A7677" s="5">
        <v>500</v>
      </c>
      <c r="B7677" s="5">
        <v>6</v>
      </c>
    </row>
    <row r="7678" spans="1:2" x14ac:dyDescent="0.3">
      <c r="A7678" s="3">
        <v>400</v>
      </c>
      <c r="B7678" s="3">
        <v>4.8</v>
      </c>
    </row>
    <row r="7679" spans="1:2" x14ac:dyDescent="0.3">
      <c r="A7679" s="5">
        <v>300</v>
      </c>
      <c r="B7679" s="5">
        <v>3.6</v>
      </c>
    </row>
    <row r="7680" spans="1:2" x14ac:dyDescent="0.3">
      <c r="A7680" s="3">
        <v>1000</v>
      </c>
      <c r="B7680" s="3">
        <v>12</v>
      </c>
    </row>
    <row r="7681" spans="1:2" x14ac:dyDescent="0.3">
      <c r="A7681" s="5">
        <v>400</v>
      </c>
      <c r="B7681" s="5">
        <v>4.8</v>
      </c>
    </row>
    <row r="7682" spans="1:2" x14ac:dyDescent="0.3">
      <c r="A7682" s="3">
        <v>500</v>
      </c>
      <c r="B7682" s="3">
        <v>6</v>
      </c>
    </row>
    <row r="7683" spans="1:2" x14ac:dyDescent="0.3">
      <c r="A7683" s="5">
        <v>500</v>
      </c>
      <c r="B7683" s="5">
        <v>6</v>
      </c>
    </row>
    <row r="7684" spans="1:2" x14ac:dyDescent="0.3">
      <c r="A7684" s="3">
        <v>700</v>
      </c>
      <c r="B7684" s="3">
        <v>8.4</v>
      </c>
    </row>
    <row r="7685" spans="1:2" x14ac:dyDescent="0.3">
      <c r="A7685" s="5">
        <v>200</v>
      </c>
      <c r="B7685" s="5">
        <v>2.4</v>
      </c>
    </row>
    <row r="7686" spans="1:2" x14ac:dyDescent="0.3">
      <c r="A7686" s="3">
        <v>100</v>
      </c>
      <c r="B7686" s="3">
        <v>1.2</v>
      </c>
    </row>
    <row r="7687" spans="1:2" x14ac:dyDescent="0.3">
      <c r="A7687" s="5">
        <v>350</v>
      </c>
      <c r="B7687" s="5">
        <v>4.2</v>
      </c>
    </row>
    <row r="7688" spans="1:2" x14ac:dyDescent="0.3">
      <c r="A7688" s="3">
        <v>500</v>
      </c>
      <c r="B7688" s="3">
        <v>6</v>
      </c>
    </row>
    <row r="7689" spans="1:2" x14ac:dyDescent="0.3">
      <c r="A7689" s="5">
        <v>100</v>
      </c>
      <c r="B7689" s="5">
        <v>1.2</v>
      </c>
    </row>
    <row r="7690" spans="1:2" x14ac:dyDescent="0.3">
      <c r="A7690" s="3">
        <v>700</v>
      </c>
      <c r="B7690" s="3">
        <v>8.4</v>
      </c>
    </row>
    <row r="7691" spans="1:2" x14ac:dyDescent="0.3">
      <c r="A7691" s="5">
        <v>450</v>
      </c>
      <c r="B7691" s="5">
        <v>5.4</v>
      </c>
    </row>
    <row r="7692" spans="1:2" x14ac:dyDescent="0.3">
      <c r="A7692" s="3">
        <v>500</v>
      </c>
      <c r="B7692" s="3">
        <v>6</v>
      </c>
    </row>
    <row r="7693" spans="1:2" x14ac:dyDescent="0.3">
      <c r="A7693" s="5">
        <v>600</v>
      </c>
      <c r="B7693" s="5">
        <v>7.2</v>
      </c>
    </row>
    <row r="7694" spans="1:2" x14ac:dyDescent="0.3">
      <c r="A7694" s="3">
        <v>500</v>
      </c>
      <c r="B7694" s="3">
        <v>6</v>
      </c>
    </row>
    <row r="7695" spans="1:2" x14ac:dyDescent="0.3">
      <c r="A7695" s="5">
        <v>1000</v>
      </c>
      <c r="B7695" s="5">
        <v>12</v>
      </c>
    </row>
    <row r="7696" spans="1:2" x14ac:dyDescent="0.3">
      <c r="A7696" s="3">
        <v>200</v>
      </c>
      <c r="B7696" s="3">
        <v>2.4</v>
      </c>
    </row>
    <row r="7697" spans="1:2" x14ac:dyDescent="0.3">
      <c r="A7697" s="5">
        <v>300</v>
      </c>
      <c r="B7697" s="5">
        <v>3.6</v>
      </c>
    </row>
    <row r="7698" spans="1:2" x14ac:dyDescent="0.3">
      <c r="A7698" s="3">
        <v>900</v>
      </c>
      <c r="B7698" s="3">
        <v>10.8</v>
      </c>
    </row>
    <row r="7699" spans="1:2" x14ac:dyDescent="0.3">
      <c r="A7699" s="5">
        <v>400</v>
      </c>
      <c r="B7699" s="5">
        <v>4.8</v>
      </c>
    </row>
    <row r="7700" spans="1:2" x14ac:dyDescent="0.3">
      <c r="A7700" s="3">
        <v>250</v>
      </c>
      <c r="B7700" s="3">
        <v>3</v>
      </c>
    </row>
    <row r="7701" spans="1:2" x14ac:dyDescent="0.3">
      <c r="A7701" s="5">
        <v>700</v>
      </c>
      <c r="B7701" s="5">
        <v>8.4</v>
      </c>
    </row>
    <row r="7702" spans="1:2" x14ac:dyDescent="0.3">
      <c r="A7702" s="3">
        <v>300</v>
      </c>
      <c r="B7702" s="3">
        <v>3.6</v>
      </c>
    </row>
    <row r="7703" spans="1:2" x14ac:dyDescent="0.3">
      <c r="A7703" s="5">
        <v>200</v>
      </c>
      <c r="B7703" s="5">
        <v>2.4</v>
      </c>
    </row>
    <row r="7704" spans="1:2" x14ac:dyDescent="0.3">
      <c r="A7704" s="3">
        <v>500</v>
      </c>
      <c r="B7704" s="3">
        <v>6</v>
      </c>
    </row>
    <row r="7705" spans="1:2" x14ac:dyDescent="0.3">
      <c r="A7705" s="5">
        <v>300</v>
      </c>
      <c r="B7705" s="5">
        <v>3.6</v>
      </c>
    </row>
    <row r="7706" spans="1:2" x14ac:dyDescent="0.3">
      <c r="A7706" s="3">
        <v>300</v>
      </c>
      <c r="B7706" s="3">
        <v>3.6</v>
      </c>
    </row>
    <row r="7707" spans="1:2" x14ac:dyDescent="0.3">
      <c r="A7707" s="5">
        <v>100</v>
      </c>
      <c r="B7707" s="5">
        <v>1.2</v>
      </c>
    </row>
    <row r="7708" spans="1:2" x14ac:dyDescent="0.3">
      <c r="A7708" s="3">
        <v>300</v>
      </c>
      <c r="B7708" s="3">
        <v>3.6</v>
      </c>
    </row>
    <row r="7709" spans="1:2" x14ac:dyDescent="0.3">
      <c r="A7709" s="5">
        <v>400</v>
      </c>
      <c r="B7709" s="5">
        <v>4.8</v>
      </c>
    </row>
    <row r="7710" spans="1:2" x14ac:dyDescent="0.3">
      <c r="A7710" s="3">
        <v>350</v>
      </c>
      <c r="B7710" s="3">
        <v>4.2</v>
      </c>
    </row>
    <row r="7711" spans="1:2" x14ac:dyDescent="0.3">
      <c r="A7711" s="5">
        <v>450</v>
      </c>
      <c r="B7711" s="5">
        <v>5.4</v>
      </c>
    </row>
    <row r="7712" spans="1:2" x14ac:dyDescent="0.3">
      <c r="A7712" s="3">
        <v>300</v>
      </c>
      <c r="B7712" s="3">
        <v>3.6</v>
      </c>
    </row>
    <row r="7713" spans="1:2" x14ac:dyDescent="0.3">
      <c r="A7713" s="5">
        <v>100</v>
      </c>
      <c r="B7713" s="5">
        <v>1.2</v>
      </c>
    </row>
    <row r="7714" spans="1:2" x14ac:dyDescent="0.3">
      <c r="A7714" s="3">
        <v>350</v>
      </c>
      <c r="B7714" s="3">
        <v>4.2</v>
      </c>
    </row>
    <row r="7715" spans="1:2" x14ac:dyDescent="0.3">
      <c r="A7715" s="5">
        <v>300</v>
      </c>
      <c r="B7715" s="5">
        <v>3.6</v>
      </c>
    </row>
    <row r="7716" spans="1:2" x14ac:dyDescent="0.3">
      <c r="A7716" s="3">
        <v>1900</v>
      </c>
      <c r="B7716" s="3">
        <v>22.8</v>
      </c>
    </row>
    <row r="7717" spans="1:2" x14ac:dyDescent="0.3">
      <c r="A7717" s="5">
        <v>250</v>
      </c>
      <c r="B7717" s="5">
        <v>3</v>
      </c>
    </row>
    <row r="7718" spans="1:2" x14ac:dyDescent="0.3">
      <c r="A7718" s="3">
        <v>300</v>
      </c>
      <c r="B7718" s="3">
        <v>3.6</v>
      </c>
    </row>
    <row r="7719" spans="1:2" x14ac:dyDescent="0.3">
      <c r="A7719" s="5">
        <v>300</v>
      </c>
      <c r="B7719" s="5">
        <v>3.6</v>
      </c>
    </row>
    <row r="7720" spans="1:2" x14ac:dyDescent="0.3">
      <c r="A7720" s="3">
        <v>500</v>
      </c>
      <c r="B7720" s="3">
        <v>6</v>
      </c>
    </row>
    <row r="7721" spans="1:2" x14ac:dyDescent="0.3">
      <c r="A7721" s="5">
        <v>1000</v>
      </c>
      <c r="B7721" s="5">
        <v>12</v>
      </c>
    </row>
    <row r="7722" spans="1:2" x14ac:dyDescent="0.3">
      <c r="A7722" s="3">
        <v>450</v>
      </c>
      <c r="B7722" s="3">
        <v>5.4</v>
      </c>
    </row>
    <row r="7723" spans="1:2" x14ac:dyDescent="0.3">
      <c r="A7723" s="5">
        <v>400</v>
      </c>
      <c r="B7723" s="5">
        <v>4.8</v>
      </c>
    </row>
    <row r="7724" spans="1:2" x14ac:dyDescent="0.3">
      <c r="A7724" s="3">
        <v>250</v>
      </c>
      <c r="B7724" s="3">
        <v>3</v>
      </c>
    </row>
    <row r="7725" spans="1:2" x14ac:dyDescent="0.3">
      <c r="A7725" s="5">
        <v>300</v>
      </c>
      <c r="B7725" s="5">
        <v>3.6</v>
      </c>
    </row>
    <row r="7726" spans="1:2" x14ac:dyDescent="0.3">
      <c r="A7726" s="3">
        <v>500</v>
      </c>
      <c r="B7726" s="3">
        <v>6</v>
      </c>
    </row>
    <row r="7727" spans="1:2" x14ac:dyDescent="0.3">
      <c r="A7727" s="5">
        <v>500</v>
      </c>
      <c r="B7727" s="5">
        <v>6</v>
      </c>
    </row>
    <row r="7728" spans="1:2" x14ac:dyDescent="0.3">
      <c r="A7728" s="3">
        <v>150</v>
      </c>
      <c r="B7728" s="3">
        <v>1.8</v>
      </c>
    </row>
    <row r="7729" spans="1:2" x14ac:dyDescent="0.3">
      <c r="A7729" s="5">
        <v>500</v>
      </c>
      <c r="B7729" s="5">
        <v>6</v>
      </c>
    </row>
    <row r="7730" spans="1:2" x14ac:dyDescent="0.3">
      <c r="A7730" s="3">
        <v>450</v>
      </c>
      <c r="B7730" s="3">
        <v>5.4</v>
      </c>
    </row>
    <row r="7731" spans="1:2" x14ac:dyDescent="0.3">
      <c r="A7731" s="5">
        <v>600</v>
      </c>
      <c r="B7731" s="5">
        <v>7.2</v>
      </c>
    </row>
    <row r="7732" spans="1:2" x14ac:dyDescent="0.3">
      <c r="A7732" s="3">
        <v>400</v>
      </c>
      <c r="B7732" s="3">
        <v>4.8</v>
      </c>
    </row>
    <row r="7733" spans="1:2" x14ac:dyDescent="0.3">
      <c r="A7733" s="5">
        <v>500</v>
      </c>
      <c r="B7733" s="5">
        <v>6</v>
      </c>
    </row>
    <row r="7734" spans="1:2" x14ac:dyDescent="0.3">
      <c r="A7734" s="3">
        <v>100</v>
      </c>
      <c r="B7734" s="3">
        <v>1.2</v>
      </c>
    </row>
    <row r="7735" spans="1:2" x14ac:dyDescent="0.3">
      <c r="A7735" s="5">
        <v>100</v>
      </c>
      <c r="B7735" s="5">
        <v>1.2</v>
      </c>
    </row>
    <row r="7736" spans="1:2" x14ac:dyDescent="0.3">
      <c r="A7736" s="3">
        <v>350</v>
      </c>
      <c r="B7736" s="3">
        <v>4.2</v>
      </c>
    </row>
    <row r="7737" spans="1:2" x14ac:dyDescent="0.3">
      <c r="A7737" s="5">
        <v>200</v>
      </c>
      <c r="B7737" s="5">
        <v>2.4</v>
      </c>
    </row>
    <row r="7738" spans="1:2" x14ac:dyDescent="0.3">
      <c r="A7738" s="3">
        <v>450</v>
      </c>
      <c r="B7738" s="3">
        <v>5.4</v>
      </c>
    </row>
    <row r="7739" spans="1:2" x14ac:dyDescent="0.3">
      <c r="A7739" s="5">
        <v>500</v>
      </c>
      <c r="B7739" s="5">
        <v>6</v>
      </c>
    </row>
    <row r="7740" spans="1:2" x14ac:dyDescent="0.3">
      <c r="A7740" s="3">
        <v>150</v>
      </c>
      <c r="B7740" s="3">
        <v>1.8</v>
      </c>
    </row>
    <row r="7741" spans="1:2" x14ac:dyDescent="0.3">
      <c r="A7741" s="5">
        <v>700</v>
      </c>
      <c r="B7741" s="5">
        <v>8.4</v>
      </c>
    </row>
    <row r="7742" spans="1:2" x14ac:dyDescent="0.3">
      <c r="A7742" s="3">
        <v>100</v>
      </c>
      <c r="B7742" s="3">
        <v>1.2</v>
      </c>
    </row>
    <row r="7743" spans="1:2" x14ac:dyDescent="0.3">
      <c r="A7743" s="5">
        <v>250</v>
      </c>
      <c r="B7743" s="5">
        <v>3</v>
      </c>
    </row>
    <row r="7744" spans="1:2" x14ac:dyDescent="0.3">
      <c r="A7744" s="3">
        <v>400</v>
      </c>
      <c r="B7744" s="3">
        <v>4.8</v>
      </c>
    </row>
    <row r="7745" spans="1:2" x14ac:dyDescent="0.3">
      <c r="A7745" s="5">
        <v>650</v>
      </c>
      <c r="B7745" s="5">
        <v>7.8</v>
      </c>
    </row>
    <row r="7746" spans="1:2" x14ac:dyDescent="0.3">
      <c r="A7746" s="3">
        <v>300</v>
      </c>
      <c r="B7746" s="3">
        <v>3.6</v>
      </c>
    </row>
    <row r="7747" spans="1:2" x14ac:dyDescent="0.3">
      <c r="A7747" s="5">
        <v>300</v>
      </c>
      <c r="B7747" s="5">
        <v>3.6</v>
      </c>
    </row>
    <row r="7748" spans="1:2" x14ac:dyDescent="0.3">
      <c r="A7748" s="3">
        <v>400</v>
      </c>
      <c r="B7748" s="3">
        <v>4.8</v>
      </c>
    </row>
    <row r="7749" spans="1:2" x14ac:dyDescent="0.3">
      <c r="A7749" s="5">
        <v>300</v>
      </c>
      <c r="B7749" s="5">
        <v>3.6</v>
      </c>
    </row>
    <row r="7750" spans="1:2" x14ac:dyDescent="0.3">
      <c r="A7750" s="3">
        <v>300</v>
      </c>
      <c r="B7750" s="3">
        <v>3.6</v>
      </c>
    </row>
    <row r="7751" spans="1:2" x14ac:dyDescent="0.3">
      <c r="A7751" s="5">
        <v>200</v>
      </c>
      <c r="B7751" s="5">
        <v>2.4</v>
      </c>
    </row>
    <row r="7752" spans="1:2" x14ac:dyDescent="0.3">
      <c r="A7752" s="3">
        <v>100</v>
      </c>
      <c r="B7752" s="3">
        <v>1.2</v>
      </c>
    </row>
    <row r="7753" spans="1:2" x14ac:dyDescent="0.3">
      <c r="A7753" s="5">
        <v>600</v>
      </c>
      <c r="B7753" s="5">
        <v>7.2</v>
      </c>
    </row>
    <row r="7754" spans="1:2" x14ac:dyDescent="0.3">
      <c r="A7754" s="3">
        <v>300</v>
      </c>
      <c r="B7754" s="3">
        <v>3.6</v>
      </c>
    </row>
    <row r="7755" spans="1:2" x14ac:dyDescent="0.3">
      <c r="A7755" s="5">
        <v>300</v>
      </c>
      <c r="B7755" s="5">
        <v>3.6</v>
      </c>
    </row>
    <row r="7756" spans="1:2" x14ac:dyDescent="0.3">
      <c r="A7756" s="3">
        <v>200</v>
      </c>
      <c r="B7756" s="3">
        <v>2.4</v>
      </c>
    </row>
    <row r="7757" spans="1:2" x14ac:dyDescent="0.3">
      <c r="A7757" s="5">
        <v>500</v>
      </c>
      <c r="B7757" s="5">
        <v>6</v>
      </c>
    </row>
    <row r="7758" spans="1:2" x14ac:dyDescent="0.3">
      <c r="A7758" s="3">
        <v>400</v>
      </c>
      <c r="B7758" s="3">
        <v>4.8</v>
      </c>
    </row>
    <row r="7759" spans="1:2" x14ac:dyDescent="0.3">
      <c r="A7759" s="5">
        <v>200</v>
      </c>
      <c r="B7759" s="5">
        <v>2.4</v>
      </c>
    </row>
    <row r="7760" spans="1:2" x14ac:dyDescent="0.3">
      <c r="A7760" s="3">
        <v>200</v>
      </c>
      <c r="B7760" s="3">
        <v>2.4</v>
      </c>
    </row>
    <row r="7761" spans="1:2" x14ac:dyDescent="0.3">
      <c r="A7761" s="5">
        <v>450</v>
      </c>
      <c r="B7761" s="5">
        <v>5.4</v>
      </c>
    </row>
    <row r="7762" spans="1:2" x14ac:dyDescent="0.3">
      <c r="A7762" s="3">
        <v>500</v>
      </c>
      <c r="B7762" s="3">
        <v>6</v>
      </c>
    </row>
    <row r="7763" spans="1:2" x14ac:dyDescent="0.3">
      <c r="A7763" s="5">
        <v>500</v>
      </c>
      <c r="B7763" s="5">
        <v>6</v>
      </c>
    </row>
    <row r="7764" spans="1:2" x14ac:dyDescent="0.3">
      <c r="A7764" s="3">
        <v>500</v>
      </c>
      <c r="B7764" s="3">
        <v>6</v>
      </c>
    </row>
    <row r="7765" spans="1:2" x14ac:dyDescent="0.3">
      <c r="A7765" s="5">
        <v>1600</v>
      </c>
      <c r="B7765" s="5">
        <v>19.2</v>
      </c>
    </row>
    <row r="7766" spans="1:2" x14ac:dyDescent="0.3">
      <c r="A7766" s="3">
        <v>550</v>
      </c>
      <c r="B7766" s="3">
        <v>6.6000000000000005</v>
      </c>
    </row>
    <row r="7767" spans="1:2" x14ac:dyDescent="0.3">
      <c r="A7767" s="5">
        <v>600</v>
      </c>
      <c r="B7767" s="5">
        <v>7.2</v>
      </c>
    </row>
    <row r="7768" spans="1:2" x14ac:dyDescent="0.3">
      <c r="A7768" s="3">
        <v>600</v>
      </c>
      <c r="B7768" s="3">
        <v>7.2</v>
      </c>
    </row>
    <row r="7769" spans="1:2" x14ac:dyDescent="0.3">
      <c r="A7769" s="5">
        <v>650</v>
      </c>
      <c r="B7769" s="5">
        <v>7.8</v>
      </c>
    </row>
    <row r="7770" spans="1:2" x14ac:dyDescent="0.3">
      <c r="A7770" s="3">
        <v>400</v>
      </c>
      <c r="B7770" s="3">
        <v>4.8</v>
      </c>
    </row>
    <row r="7771" spans="1:2" x14ac:dyDescent="0.3">
      <c r="A7771" s="5">
        <v>150</v>
      </c>
      <c r="B7771" s="5">
        <v>1.8</v>
      </c>
    </row>
    <row r="7772" spans="1:2" x14ac:dyDescent="0.3">
      <c r="A7772" s="3">
        <v>300</v>
      </c>
      <c r="B7772" s="3">
        <v>3.6</v>
      </c>
    </row>
    <row r="7773" spans="1:2" x14ac:dyDescent="0.3">
      <c r="A7773" s="5">
        <v>500</v>
      </c>
      <c r="B7773" s="5">
        <v>6</v>
      </c>
    </row>
    <row r="7774" spans="1:2" x14ac:dyDescent="0.3">
      <c r="A7774" s="3">
        <v>150</v>
      </c>
      <c r="B7774" s="3">
        <v>1.8</v>
      </c>
    </row>
    <row r="7775" spans="1:2" x14ac:dyDescent="0.3">
      <c r="A7775" s="5">
        <v>500</v>
      </c>
      <c r="B7775" s="5">
        <v>6</v>
      </c>
    </row>
    <row r="7776" spans="1:2" x14ac:dyDescent="0.3">
      <c r="A7776" s="3">
        <v>400</v>
      </c>
      <c r="B7776" s="3">
        <v>4.8</v>
      </c>
    </row>
    <row r="7777" spans="1:2" x14ac:dyDescent="0.3">
      <c r="A7777" s="5">
        <v>300</v>
      </c>
      <c r="B7777" s="5">
        <v>3.6</v>
      </c>
    </row>
    <row r="7778" spans="1:2" x14ac:dyDescent="0.3">
      <c r="A7778" s="3">
        <v>700</v>
      </c>
      <c r="B7778" s="3">
        <v>8.4</v>
      </c>
    </row>
    <row r="7779" spans="1:2" x14ac:dyDescent="0.3">
      <c r="A7779" s="5">
        <v>350</v>
      </c>
      <c r="B7779" s="5">
        <v>4.2</v>
      </c>
    </row>
    <row r="7780" spans="1:2" x14ac:dyDescent="0.3">
      <c r="A7780" s="3">
        <v>250</v>
      </c>
      <c r="B7780" s="3">
        <v>3</v>
      </c>
    </row>
    <row r="7781" spans="1:2" x14ac:dyDescent="0.3">
      <c r="A7781" s="5">
        <v>650</v>
      </c>
      <c r="B7781" s="5">
        <v>7.8</v>
      </c>
    </row>
    <row r="7782" spans="1:2" x14ac:dyDescent="0.3">
      <c r="A7782" s="3">
        <v>300</v>
      </c>
      <c r="B7782" s="3">
        <v>3.6</v>
      </c>
    </row>
    <row r="7783" spans="1:2" x14ac:dyDescent="0.3">
      <c r="A7783" s="5">
        <v>300</v>
      </c>
      <c r="B7783" s="5">
        <v>3.6</v>
      </c>
    </row>
    <row r="7784" spans="1:2" x14ac:dyDescent="0.3">
      <c r="A7784" s="3">
        <v>400</v>
      </c>
      <c r="B7784" s="3">
        <v>4.8</v>
      </c>
    </row>
    <row r="7785" spans="1:2" x14ac:dyDescent="0.3">
      <c r="A7785" s="5">
        <v>200</v>
      </c>
      <c r="B7785" s="5">
        <v>2.4</v>
      </c>
    </row>
    <row r="7786" spans="1:2" x14ac:dyDescent="0.3">
      <c r="A7786" s="3">
        <v>300</v>
      </c>
      <c r="B7786" s="3">
        <v>3.6</v>
      </c>
    </row>
    <row r="7787" spans="1:2" x14ac:dyDescent="0.3">
      <c r="A7787" s="5">
        <v>600</v>
      </c>
      <c r="B7787" s="5">
        <v>7.2</v>
      </c>
    </row>
    <row r="7788" spans="1:2" x14ac:dyDescent="0.3">
      <c r="A7788" s="3">
        <v>900</v>
      </c>
      <c r="B7788" s="3">
        <v>10.8</v>
      </c>
    </row>
    <row r="7789" spans="1:2" x14ac:dyDescent="0.3">
      <c r="A7789" s="5">
        <v>200</v>
      </c>
      <c r="B7789" s="5">
        <v>2.4</v>
      </c>
    </row>
    <row r="7790" spans="1:2" x14ac:dyDescent="0.3">
      <c r="A7790" s="3">
        <v>500</v>
      </c>
      <c r="B7790" s="3">
        <v>6</v>
      </c>
    </row>
    <row r="7791" spans="1:2" x14ac:dyDescent="0.3">
      <c r="A7791" s="5">
        <v>500</v>
      </c>
      <c r="B7791" s="5">
        <v>6</v>
      </c>
    </row>
    <row r="7792" spans="1:2" x14ac:dyDescent="0.3">
      <c r="A7792" s="3">
        <v>500</v>
      </c>
      <c r="B7792" s="3">
        <v>6</v>
      </c>
    </row>
    <row r="7793" spans="1:2" x14ac:dyDescent="0.3">
      <c r="A7793" s="5">
        <v>450</v>
      </c>
      <c r="B7793" s="5">
        <v>5.4</v>
      </c>
    </row>
    <row r="7794" spans="1:2" x14ac:dyDescent="0.3">
      <c r="A7794" s="3">
        <v>500</v>
      </c>
      <c r="B7794" s="3">
        <v>6</v>
      </c>
    </row>
    <row r="7795" spans="1:2" x14ac:dyDescent="0.3">
      <c r="A7795" s="5">
        <v>500</v>
      </c>
      <c r="B7795" s="5">
        <v>6</v>
      </c>
    </row>
    <row r="7796" spans="1:2" x14ac:dyDescent="0.3">
      <c r="A7796" s="3">
        <v>400</v>
      </c>
      <c r="B7796" s="3">
        <v>4.8</v>
      </c>
    </row>
    <row r="7797" spans="1:2" x14ac:dyDescent="0.3">
      <c r="A7797" s="5">
        <v>150</v>
      </c>
      <c r="B7797" s="5">
        <v>1.8</v>
      </c>
    </row>
    <row r="7798" spans="1:2" x14ac:dyDescent="0.3">
      <c r="A7798" s="3">
        <v>250</v>
      </c>
      <c r="B7798" s="3">
        <v>3</v>
      </c>
    </row>
    <row r="7799" spans="1:2" x14ac:dyDescent="0.3">
      <c r="A7799" s="5">
        <v>700</v>
      </c>
      <c r="B7799" s="5">
        <v>8.4</v>
      </c>
    </row>
    <row r="7800" spans="1:2" x14ac:dyDescent="0.3">
      <c r="A7800" s="3">
        <v>700</v>
      </c>
      <c r="B7800" s="3">
        <v>8.4</v>
      </c>
    </row>
    <row r="7801" spans="1:2" x14ac:dyDescent="0.3">
      <c r="A7801" s="5">
        <v>100</v>
      </c>
      <c r="B7801" s="5">
        <v>1.2</v>
      </c>
    </row>
    <row r="7802" spans="1:2" x14ac:dyDescent="0.3">
      <c r="A7802" s="3">
        <v>350</v>
      </c>
      <c r="B7802" s="3">
        <v>4.2</v>
      </c>
    </row>
    <row r="7803" spans="1:2" x14ac:dyDescent="0.3">
      <c r="A7803" s="5">
        <v>600</v>
      </c>
      <c r="B7803" s="5">
        <v>7.2</v>
      </c>
    </row>
    <row r="7804" spans="1:2" x14ac:dyDescent="0.3">
      <c r="A7804" s="3">
        <v>500</v>
      </c>
      <c r="B7804" s="3">
        <v>6</v>
      </c>
    </row>
    <row r="7805" spans="1:2" x14ac:dyDescent="0.3">
      <c r="A7805" s="5">
        <v>550</v>
      </c>
      <c r="B7805" s="5">
        <v>6.6000000000000005</v>
      </c>
    </row>
    <row r="7806" spans="1:2" x14ac:dyDescent="0.3">
      <c r="A7806" s="3">
        <v>100</v>
      </c>
      <c r="B7806" s="3">
        <v>1.2</v>
      </c>
    </row>
    <row r="7807" spans="1:2" x14ac:dyDescent="0.3">
      <c r="A7807" s="5">
        <v>250</v>
      </c>
      <c r="B7807" s="5">
        <v>3</v>
      </c>
    </row>
    <row r="7808" spans="1:2" x14ac:dyDescent="0.3">
      <c r="A7808" s="3">
        <v>1200</v>
      </c>
      <c r="B7808" s="3">
        <v>14.4</v>
      </c>
    </row>
    <row r="7809" spans="1:2" x14ac:dyDescent="0.3">
      <c r="A7809" s="5">
        <v>300</v>
      </c>
      <c r="B7809" s="5">
        <v>3.6</v>
      </c>
    </row>
    <row r="7810" spans="1:2" x14ac:dyDescent="0.3">
      <c r="A7810" s="3">
        <v>400</v>
      </c>
      <c r="B7810" s="3">
        <v>4.8</v>
      </c>
    </row>
    <row r="7811" spans="1:2" x14ac:dyDescent="0.3">
      <c r="A7811" s="5">
        <v>400</v>
      </c>
      <c r="B7811" s="5">
        <v>4.8</v>
      </c>
    </row>
    <row r="7812" spans="1:2" x14ac:dyDescent="0.3">
      <c r="A7812" s="3">
        <v>500</v>
      </c>
      <c r="B7812" s="3">
        <v>6</v>
      </c>
    </row>
    <row r="7813" spans="1:2" x14ac:dyDescent="0.3">
      <c r="A7813" s="5">
        <v>800</v>
      </c>
      <c r="B7813" s="5">
        <v>9.6</v>
      </c>
    </row>
    <row r="7814" spans="1:2" x14ac:dyDescent="0.3">
      <c r="A7814" s="3">
        <v>250</v>
      </c>
      <c r="B7814" s="3">
        <v>3</v>
      </c>
    </row>
    <row r="7815" spans="1:2" x14ac:dyDescent="0.3">
      <c r="A7815" s="5">
        <v>700</v>
      </c>
      <c r="B7815" s="5">
        <v>8.4</v>
      </c>
    </row>
    <row r="7816" spans="1:2" x14ac:dyDescent="0.3">
      <c r="A7816" s="3">
        <v>200</v>
      </c>
      <c r="B7816" s="3">
        <v>2.4</v>
      </c>
    </row>
    <row r="7817" spans="1:2" x14ac:dyDescent="0.3">
      <c r="A7817" s="5">
        <v>500</v>
      </c>
      <c r="B7817" s="5">
        <v>6</v>
      </c>
    </row>
    <row r="7818" spans="1:2" x14ac:dyDescent="0.3">
      <c r="A7818" s="3">
        <v>650</v>
      </c>
      <c r="B7818" s="3">
        <v>7.8</v>
      </c>
    </row>
    <row r="7819" spans="1:2" x14ac:dyDescent="0.3">
      <c r="A7819" s="5">
        <v>700</v>
      </c>
      <c r="B7819" s="5">
        <v>8.4</v>
      </c>
    </row>
    <row r="7820" spans="1:2" x14ac:dyDescent="0.3">
      <c r="A7820" s="3">
        <v>350</v>
      </c>
      <c r="B7820" s="3">
        <v>4.2</v>
      </c>
    </row>
    <row r="7821" spans="1:2" x14ac:dyDescent="0.3">
      <c r="A7821" s="5">
        <v>300</v>
      </c>
      <c r="B7821" s="5">
        <v>3.6</v>
      </c>
    </row>
    <row r="7822" spans="1:2" x14ac:dyDescent="0.3">
      <c r="A7822" s="3">
        <v>400</v>
      </c>
      <c r="B7822" s="3">
        <v>4.8</v>
      </c>
    </row>
    <row r="7823" spans="1:2" x14ac:dyDescent="0.3">
      <c r="A7823" s="5">
        <v>150</v>
      </c>
      <c r="B7823" s="5">
        <v>1.8</v>
      </c>
    </row>
    <row r="7824" spans="1:2" x14ac:dyDescent="0.3">
      <c r="A7824" s="3">
        <v>100</v>
      </c>
      <c r="B7824" s="3">
        <v>1.2</v>
      </c>
    </row>
    <row r="7825" spans="1:2" x14ac:dyDescent="0.3">
      <c r="A7825" s="5">
        <v>500</v>
      </c>
      <c r="B7825" s="5">
        <v>6</v>
      </c>
    </row>
    <row r="7826" spans="1:2" x14ac:dyDescent="0.3">
      <c r="A7826" s="3">
        <v>600</v>
      </c>
      <c r="B7826" s="3">
        <v>7.2</v>
      </c>
    </row>
    <row r="7827" spans="1:2" x14ac:dyDescent="0.3">
      <c r="A7827" s="5">
        <v>1400</v>
      </c>
      <c r="B7827" s="5">
        <v>16.8</v>
      </c>
    </row>
    <row r="7828" spans="1:2" x14ac:dyDescent="0.3">
      <c r="A7828" s="3">
        <v>400</v>
      </c>
      <c r="B7828" s="3">
        <v>4.8</v>
      </c>
    </row>
    <row r="7829" spans="1:2" x14ac:dyDescent="0.3">
      <c r="A7829" s="5">
        <v>1500</v>
      </c>
      <c r="B7829" s="5">
        <v>18</v>
      </c>
    </row>
    <row r="7830" spans="1:2" x14ac:dyDescent="0.3">
      <c r="A7830" s="3">
        <v>1500</v>
      </c>
      <c r="B7830" s="3">
        <v>18</v>
      </c>
    </row>
    <row r="7831" spans="1:2" x14ac:dyDescent="0.3">
      <c r="A7831" s="5">
        <v>450</v>
      </c>
      <c r="B7831" s="5">
        <v>5.4</v>
      </c>
    </row>
    <row r="7832" spans="1:2" x14ac:dyDescent="0.3">
      <c r="A7832" s="3">
        <v>700</v>
      </c>
      <c r="B7832" s="3">
        <v>8.4</v>
      </c>
    </row>
    <row r="7833" spans="1:2" x14ac:dyDescent="0.3">
      <c r="A7833" s="5">
        <v>700</v>
      </c>
      <c r="B7833" s="5">
        <v>8.4</v>
      </c>
    </row>
    <row r="7834" spans="1:2" x14ac:dyDescent="0.3">
      <c r="A7834" s="3">
        <v>600</v>
      </c>
      <c r="B7834" s="3">
        <v>7.2</v>
      </c>
    </row>
    <row r="7835" spans="1:2" x14ac:dyDescent="0.3">
      <c r="A7835" s="5">
        <v>600</v>
      </c>
      <c r="B7835" s="5">
        <v>7.2</v>
      </c>
    </row>
    <row r="7836" spans="1:2" x14ac:dyDescent="0.3">
      <c r="A7836" s="3">
        <v>500</v>
      </c>
      <c r="B7836" s="3">
        <v>6</v>
      </c>
    </row>
    <row r="7837" spans="1:2" x14ac:dyDescent="0.3">
      <c r="A7837" s="5">
        <v>400</v>
      </c>
      <c r="B7837" s="5">
        <v>4.8</v>
      </c>
    </row>
    <row r="7838" spans="1:2" x14ac:dyDescent="0.3">
      <c r="A7838" s="3">
        <v>500</v>
      </c>
      <c r="B7838" s="3">
        <v>6</v>
      </c>
    </row>
    <row r="7839" spans="1:2" x14ac:dyDescent="0.3">
      <c r="A7839" s="5">
        <v>400</v>
      </c>
      <c r="B7839" s="5">
        <v>4.8</v>
      </c>
    </row>
    <row r="7840" spans="1:2" x14ac:dyDescent="0.3">
      <c r="A7840" s="3">
        <v>400</v>
      </c>
      <c r="B7840" s="3">
        <v>4.8</v>
      </c>
    </row>
    <row r="7841" spans="1:2" x14ac:dyDescent="0.3">
      <c r="A7841" s="5">
        <v>300</v>
      </c>
      <c r="B7841" s="5">
        <v>3.6</v>
      </c>
    </row>
    <row r="7842" spans="1:2" x14ac:dyDescent="0.3">
      <c r="A7842" s="3">
        <v>400</v>
      </c>
      <c r="B7842" s="3">
        <v>4.8</v>
      </c>
    </row>
    <row r="7843" spans="1:2" x14ac:dyDescent="0.3">
      <c r="A7843" s="5">
        <v>400</v>
      </c>
      <c r="B7843" s="5">
        <v>4.8</v>
      </c>
    </row>
    <row r="7844" spans="1:2" x14ac:dyDescent="0.3">
      <c r="A7844" s="3">
        <v>400</v>
      </c>
      <c r="B7844" s="3">
        <v>4.8</v>
      </c>
    </row>
    <row r="7845" spans="1:2" x14ac:dyDescent="0.3">
      <c r="A7845" s="5">
        <v>300</v>
      </c>
      <c r="B7845" s="5">
        <v>3.6</v>
      </c>
    </row>
    <row r="7846" spans="1:2" x14ac:dyDescent="0.3">
      <c r="A7846" s="3">
        <v>300</v>
      </c>
      <c r="B7846" s="3">
        <v>3.6</v>
      </c>
    </row>
    <row r="7847" spans="1:2" x14ac:dyDescent="0.3">
      <c r="A7847" s="5">
        <v>100</v>
      </c>
      <c r="B7847" s="5">
        <v>1.2</v>
      </c>
    </row>
    <row r="7848" spans="1:2" x14ac:dyDescent="0.3">
      <c r="A7848" s="3">
        <v>700</v>
      </c>
      <c r="B7848" s="3">
        <v>8.4</v>
      </c>
    </row>
    <row r="7849" spans="1:2" x14ac:dyDescent="0.3">
      <c r="A7849" s="5">
        <v>150</v>
      </c>
      <c r="B7849" s="5">
        <v>1.8</v>
      </c>
    </row>
    <row r="7850" spans="1:2" x14ac:dyDescent="0.3">
      <c r="A7850" s="3">
        <v>300</v>
      </c>
      <c r="B7850" s="3">
        <v>3.6</v>
      </c>
    </row>
    <row r="7851" spans="1:2" x14ac:dyDescent="0.3">
      <c r="A7851" s="5">
        <v>700</v>
      </c>
      <c r="B7851" s="5">
        <v>8.4</v>
      </c>
    </row>
    <row r="7852" spans="1:2" x14ac:dyDescent="0.3">
      <c r="A7852" s="3">
        <v>150</v>
      </c>
      <c r="B7852" s="3">
        <v>1.8</v>
      </c>
    </row>
    <row r="7853" spans="1:2" x14ac:dyDescent="0.3">
      <c r="A7853" s="5">
        <v>500</v>
      </c>
      <c r="B7853" s="5">
        <v>6</v>
      </c>
    </row>
    <row r="7854" spans="1:2" x14ac:dyDescent="0.3">
      <c r="A7854" s="3">
        <v>400</v>
      </c>
      <c r="B7854" s="3">
        <v>4.8</v>
      </c>
    </row>
    <row r="7855" spans="1:2" x14ac:dyDescent="0.3">
      <c r="A7855" s="5">
        <v>300</v>
      </c>
      <c r="B7855" s="5">
        <v>3.6</v>
      </c>
    </row>
    <row r="7856" spans="1:2" x14ac:dyDescent="0.3">
      <c r="A7856" s="3">
        <v>200</v>
      </c>
      <c r="B7856" s="3">
        <v>2.4</v>
      </c>
    </row>
    <row r="7857" spans="1:2" x14ac:dyDescent="0.3">
      <c r="A7857" s="5">
        <v>400</v>
      </c>
      <c r="B7857" s="5">
        <v>4.8</v>
      </c>
    </row>
    <row r="7858" spans="1:2" x14ac:dyDescent="0.3">
      <c r="A7858" s="3">
        <v>600</v>
      </c>
      <c r="B7858" s="3">
        <v>7.2</v>
      </c>
    </row>
    <row r="7859" spans="1:2" x14ac:dyDescent="0.3">
      <c r="A7859" s="5">
        <v>400</v>
      </c>
      <c r="B7859" s="5">
        <v>4.8</v>
      </c>
    </row>
    <row r="7860" spans="1:2" x14ac:dyDescent="0.3">
      <c r="A7860" s="3">
        <v>350</v>
      </c>
      <c r="B7860" s="3">
        <v>4.2</v>
      </c>
    </row>
    <row r="7861" spans="1:2" x14ac:dyDescent="0.3">
      <c r="A7861" s="5">
        <v>800</v>
      </c>
      <c r="B7861" s="5">
        <v>9.6</v>
      </c>
    </row>
    <row r="7862" spans="1:2" x14ac:dyDescent="0.3">
      <c r="A7862" s="3">
        <v>500</v>
      </c>
      <c r="B7862" s="3">
        <v>6</v>
      </c>
    </row>
    <row r="7863" spans="1:2" x14ac:dyDescent="0.3">
      <c r="A7863" s="5">
        <v>100</v>
      </c>
      <c r="B7863" s="5">
        <v>1.2</v>
      </c>
    </row>
    <row r="7864" spans="1:2" x14ac:dyDescent="0.3">
      <c r="A7864" s="3">
        <v>550</v>
      </c>
      <c r="B7864" s="3">
        <v>6.6000000000000005</v>
      </c>
    </row>
    <row r="7865" spans="1:2" x14ac:dyDescent="0.3">
      <c r="A7865" s="5">
        <v>600</v>
      </c>
      <c r="B7865" s="5">
        <v>7.2</v>
      </c>
    </row>
    <row r="7866" spans="1:2" x14ac:dyDescent="0.3">
      <c r="A7866" s="3">
        <v>600</v>
      </c>
      <c r="B7866" s="3">
        <v>7.2</v>
      </c>
    </row>
    <row r="7867" spans="1:2" x14ac:dyDescent="0.3">
      <c r="A7867" s="5">
        <v>250</v>
      </c>
      <c r="B7867" s="5">
        <v>3</v>
      </c>
    </row>
    <row r="7868" spans="1:2" x14ac:dyDescent="0.3">
      <c r="A7868" s="3">
        <v>550</v>
      </c>
      <c r="B7868" s="3">
        <v>6.6000000000000005</v>
      </c>
    </row>
    <row r="7869" spans="1:2" x14ac:dyDescent="0.3">
      <c r="A7869" s="5">
        <v>550</v>
      </c>
      <c r="B7869" s="5">
        <v>6.6000000000000005</v>
      </c>
    </row>
    <row r="7870" spans="1:2" x14ac:dyDescent="0.3">
      <c r="A7870" s="3">
        <v>550</v>
      </c>
      <c r="B7870" s="3">
        <v>6.6000000000000005</v>
      </c>
    </row>
    <row r="7871" spans="1:2" x14ac:dyDescent="0.3">
      <c r="A7871" s="5">
        <v>300</v>
      </c>
      <c r="B7871" s="5">
        <v>3.6</v>
      </c>
    </row>
    <row r="7872" spans="1:2" x14ac:dyDescent="0.3">
      <c r="A7872" s="3">
        <v>400</v>
      </c>
      <c r="B7872" s="3">
        <v>4.8</v>
      </c>
    </row>
    <row r="7873" spans="1:2" x14ac:dyDescent="0.3">
      <c r="A7873" s="5">
        <v>500</v>
      </c>
      <c r="B7873" s="5">
        <v>6</v>
      </c>
    </row>
    <row r="7874" spans="1:2" x14ac:dyDescent="0.3">
      <c r="A7874" s="3">
        <v>1300</v>
      </c>
      <c r="B7874" s="3">
        <v>15.6</v>
      </c>
    </row>
    <row r="7875" spans="1:2" x14ac:dyDescent="0.3">
      <c r="A7875" s="5">
        <v>1500</v>
      </c>
      <c r="B7875" s="5">
        <v>18</v>
      </c>
    </row>
    <row r="7876" spans="1:2" x14ac:dyDescent="0.3">
      <c r="A7876" s="3">
        <v>400</v>
      </c>
      <c r="B7876" s="3">
        <v>4.8</v>
      </c>
    </row>
    <row r="7877" spans="1:2" x14ac:dyDescent="0.3">
      <c r="A7877" s="5">
        <v>1500</v>
      </c>
      <c r="B7877" s="5">
        <v>18</v>
      </c>
    </row>
    <row r="7878" spans="1:2" x14ac:dyDescent="0.3">
      <c r="A7878" s="3">
        <v>400</v>
      </c>
      <c r="B7878" s="3">
        <v>4.8</v>
      </c>
    </row>
    <row r="7879" spans="1:2" x14ac:dyDescent="0.3">
      <c r="A7879" s="5">
        <v>200</v>
      </c>
      <c r="B7879" s="5">
        <v>2.4</v>
      </c>
    </row>
    <row r="7880" spans="1:2" x14ac:dyDescent="0.3">
      <c r="A7880" s="3">
        <v>600</v>
      </c>
      <c r="B7880" s="3">
        <v>7.2</v>
      </c>
    </row>
    <row r="7881" spans="1:2" x14ac:dyDescent="0.3">
      <c r="A7881" s="5">
        <v>200</v>
      </c>
      <c r="B7881" s="5">
        <v>2.4</v>
      </c>
    </row>
    <row r="7882" spans="1:2" x14ac:dyDescent="0.3">
      <c r="A7882" s="3">
        <v>400</v>
      </c>
      <c r="B7882" s="3">
        <v>4.8</v>
      </c>
    </row>
    <row r="7883" spans="1:2" x14ac:dyDescent="0.3">
      <c r="A7883" s="5">
        <v>350</v>
      </c>
      <c r="B7883" s="5">
        <v>4.2</v>
      </c>
    </row>
    <row r="7884" spans="1:2" x14ac:dyDescent="0.3">
      <c r="A7884" s="3">
        <v>500</v>
      </c>
      <c r="B7884" s="3">
        <v>6</v>
      </c>
    </row>
    <row r="7885" spans="1:2" x14ac:dyDescent="0.3">
      <c r="A7885" s="5">
        <v>200</v>
      </c>
      <c r="B7885" s="5">
        <v>2.4</v>
      </c>
    </row>
    <row r="7886" spans="1:2" x14ac:dyDescent="0.3">
      <c r="A7886" s="3">
        <v>200</v>
      </c>
      <c r="B7886" s="3">
        <v>2.4</v>
      </c>
    </row>
    <row r="7887" spans="1:2" x14ac:dyDescent="0.3">
      <c r="A7887" s="5">
        <v>150</v>
      </c>
      <c r="B7887" s="5">
        <v>1.8</v>
      </c>
    </row>
    <row r="7888" spans="1:2" x14ac:dyDescent="0.3">
      <c r="A7888" s="3">
        <v>200</v>
      </c>
      <c r="B7888" s="3">
        <v>2.4</v>
      </c>
    </row>
    <row r="7889" spans="1:2" x14ac:dyDescent="0.3">
      <c r="A7889" s="5">
        <v>300</v>
      </c>
      <c r="B7889" s="5">
        <v>3.6</v>
      </c>
    </row>
    <row r="7890" spans="1:2" x14ac:dyDescent="0.3">
      <c r="A7890" s="3">
        <v>350</v>
      </c>
      <c r="B7890" s="3">
        <v>4.2</v>
      </c>
    </row>
    <row r="7891" spans="1:2" x14ac:dyDescent="0.3">
      <c r="A7891" s="5">
        <v>100</v>
      </c>
      <c r="B7891" s="5">
        <v>1.2</v>
      </c>
    </row>
    <row r="7892" spans="1:2" x14ac:dyDescent="0.3">
      <c r="A7892" s="3">
        <v>1000</v>
      </c>
      <c r="B7892" s="3">
        <v>12</v>
      </c>
    </row>
    <row r="7893" spans="1:2" x14ac:dyDescent="0.3">
      <c r="A7893" s="5">
        <v>100</v>
      </c>
      <c r="B7893" s="5">
        <v>1.2</v>
      </c>
    </row>
    <row r="7894" spans="1:2" x14ac:dyDescent="0.3">
      <c r="A7894" s="3">
        <v>500</v>
      </c>
      <c r="B7894" s="3">
        <v>6</v>
      </c>
    </row>
    <row r="7895" spans="1:2" x14ac:dyDescent="0.3">
      <c r="A7895" s="5">
        <v>400</v>
      </c>
      <c r="B7895" s="5">
        <v>4.8</v>
      </c>
    </row>
    <row r="7896" spans="1:2" x14ac:dyDescent="0.3">
      <c r="A7896" s="3">
        <v>800</v>
      </c>
      <c r="B7896" s="3">
        <v>9.6</v>
      </c>
    </row>
    <row r="7897" spans="1:2" x14ac:dyDescent="0.3">
      <c r="A7897" s="5">
        <v>500</v>
      </c>
      <c r="B7897" s="5">
        <v>6</v>
      </c>
    </row>
    <row r="7898" spans="1:2" x14ac:dyDescent="0.3">
      <c r="A7898" s="3">
        <v>150</v>
      </c>
      <c r="B7898" s="3">
        <v>1.8</v>
      </c>
    </row>
    <row r="7899" spans="1:2" x14ac:dyDescent="0.3">
      <c r="A7899" s="5">
        <v>100</v>
      </c>
      <c r="B7899" s="5">
        <v>1.2</v>
      </c>
    </row>
    <row r="7900" spans="1:2" x14ac:dyDescent="0.3">
      <c r="A7900" s="3">
        <v>100</v>
      </c>
      <c r="B7900" s="3">
        <v>1.2</v>
      </c>
    </row>
    <row r="7901" spans="1:2" x14ac:dyDescent="0.3">
      <c r="A7901" s="5">
        <v>300</v>
      </c>
      <c r="B7901" s="5">
        <v>3.6</v>
      </c>
    </row>
    <row r="7902" spans="1:2" x14ac:dyDescent="0.3">
      <c r="A7902" s="3">
        <v>1100</v>
      </c>
      <c r="B7902" s="3">
        <v>13.200000000000001</v>
      </c>
    </row>
    <row r="7903" spans="1:2" x14ac:dyDescent="0.3">
      <c r="A7903" s="5">
        <v>200</v>
      </c>
      <c r="B7903" s="5">
        <v>2.4</v>
      </c>
    </row>
    <row r="7904" spans="1:2" x14ac:dyDescent="0.3">
      <c r="A7904" s="3">
        <v>100</v>
      </c>
      <c r="B7904" s="3">
        <v>1.2</v>
      </c>
    </row>
    <row r="7905" spans="1:2" x14ac:dyDescent="0.3">
      <c r="A7905" s="5">
        <v>500</v>
      </c>
      <c r="B7905" s="5">
        <v>6</v>
      </c>
    </row>
    <row r="7906" spans="1:2" x14ac:dyDescent="0.3">
      <c r="A7906" s="3">
        <v>800</v>
      </c>
      <c r="B7906" s="3">
        <v>9.6</v>
      </c>
    </row>
    <row r="7907" spans="1:2" x14ac:dyDescent="0.3">
      <c r="A7907" s="5">
        <v>200</v>
      </c>
      <c r="B7907" s="5">
        <v>2.4</v>
      </c>
    </row>
    <row r="7908" spans="1:2" x14ac:dyDescent="0.3">
      <c r="A7908" s="3">
        <v>400</v>
      </c>
      <c r="B7908" s="3">
        <v>4.8</v>
      </c>
    </row>
    <row r="7909" spans="1:2" x14ac:dyDescent="0.3">
      <c r="A7909" s="5">
        <v>950</v>
      </c>
      <c r="B7909" s="5">
        <v>11.4</v>
      </c>
    </row>
    <row r="7910" spans="1:2" x14ac:dyDescent="0.3">
      <c r="A7910" s="3">
        <v>350</v>
      </c>
      <c r="B7910" s="3">
        <v>4.2</v>
      </c>
    </row>
    <row r="7911" spans="1:2" x14ac:dyDescent="0.3">
      <c r="A7911" s="5">
        <v>750</v>
      </c>
      <c r="B7911" s="5">
        <v>9</v>
      </c>
    </row>
    <row r="7912" spans="1:2" x14ac:dyDescent="0.3">
      <c r="A7912" s="3">
        <v>400</v>
      </c>
      <c r="B7912" s="3">
        <v>4.8</v>
      </c>
    </row>
    <row r="7913" spans="1:2" x14ac:dyDescent="0.3">
      <c r="A7913" s="5">
        <v>400</v>
      </c>
      <c r="B7913" s="5">
        <v>4.8</v>
      </c>
    </row>
    <row r="7914" spans="1:2" x14ac:dyDescent="0.3">
      <c r="A7914" s="3">
        <v>100</v>
      </c>
      <c r="B7914" s="3">
        <v>1.2</v>
      </c>
    </row>
    <row r="7915" spans="1:2" x14ac:dyDescent="0.3">
      <c r="A7915" s="5">
        <v>300</v>
      </c>
      <c r="B7915" s="5">
        <v>3.6</v>
      </c>
    </row>
    <row r="7916" spans="1:2" x14ac:dyDescent="0.3">
      <c r="A7916" s="3">
        <v>200</v>
      </c>
      <c r="B7916" s="3">
        <v>2.4</v>
      </c>
    </row>
    <row r="7917" spans="1:2" x14ac:dyDescent="0.3">
      <c r="A7917" s="5">
        <v>200</v>
      </c>
      <c r="B7917" s="5">
        <v>2.4</v>
      </c>
    </row>
    <row r="7918" spans="1:2" x14ac:dyDescent="0.3">
      <c r="A7918" s="3">
        <v>400</v>
      </c>
      <c r="B7918" s="3">
        <v>4.8</v>
      </c>
    </row>
    <row r="7919" spans="1:2" x14ac:dyDescent="0.3">
      <c r="A7919" s="5">
        <v>400</v>
      </c>
      <c r="B7919" s="5">
        <v>4.8</v>
      </c>
    </row>
    <row r="7920" spans="1:2" x14ac:dyDescent="0.3">
      <c r="A7920" s="3">
        <v>550</v>
      </c>
      <c r="B7920" s="3">
        <v>6.6000000000000005</v>
      </c>
    </row>
    <row r="7921" spans="1:2" x14ac:dyDescent="0.3">
      <c r="A7921" s="5">
        <v>100</v>
      </c>
      <c r="B7921" s="5">
        <v>1.2</v>
      </c>
    </row>
    <row r="7922" spans="1:2" x14ac:dyDescent="0.3">
      <c r="A7922" s="3">
        <v>300</v>
      </c>
      <c r="B7922" s="3">
        <v>3.6</v>
      </c>
    </row>
    <row r="7923" spans="1:2" x14ac:dyDescent="0.3">
      <c r="A7923" s="5">
        <v>300</v>
      </c>
      <c r="B7923" s="5">
        <v>3.6</v>
      </c>
    </row>
    <row r="7924" spans="1:2" x14ac:dyDescent="0.3">
      <c r="A7924" s="3">
        <v>850</v>
      </c>
      <c r="B7924" s="3">
        <v>10.200000000000001</v>
      </c>
    </row>
    <row r="7925" spans="1:2" x14ac:dyDescent="0.3">
      <c r="A7925" s="5">
        <v>1500</v>
      </c>
      <c r="B7925" s="5">
        <v>18</v>
      </c>
    </row>
    <row r="7926" spans="1:2" x14ac:dyDescent="0.3">
      <c r="A7926" s="3">
        <v>1000</v>
      </c>
      <c r="B7926" s="3">
        <v>12</v>
      </c>
    </row>
    <row r="7927" spans="1:2" x14ac:dyDescent="0.3">
      <c r="A7927" s="5">
        <v>850</v>
      </c>
      <c r="B7927" s="5">
        <v>10.200000000000001</v>
      </c>
    </row>
    <row r="7928" spans="1:2" x14ac:dyDescent="0.3">
      <c r="A7928" s="3">
        <v>1000</v>
      </c>
      <c r="B7928" s="3">
        <v>12</v>
      </c>
    </row>
    <row r="7929" spans="1:2" x14ac:dyDescent="0.3">
      <c r="A7929" s="5">
        <v>1500</v>
      </c>
      <c r="B7929" s="5">
        <v>18</v>
      </c>
    </row>
    <row r="7930" spans="1:2" x14ac:dyDescent="0.3">
      <c r="A7930" s="3">
        <v>1500</v>
      </c>
      <c r="B7930" s="3">
        <v>18</v>
      </c>
    </row>
    <row r="7931" spans="1:2" x14ac:dyDescent="0.3">
      <c r="A7931" s="5">
        <v>1000</v>
      </c>
      <c r="B7931" s="5">
        <v>12</v>
      </c>
    </row>
    <row r="7932" spans="1:2" x14ac:dyDescent="0.3">
      <c r="A7932" s="3">
        <v>1500</v>
      </c>
      <c r="B7932" s="3">
        <v>18</v>
      </c>
    </row>
    <row r="7933" spans="1:2" x14ac:dyDescent="0.3">
      <c r="A7933" s="5">
        <v>800</v>
      </c>
      <c r="B7933" s="5">
        <v>9.6</v>
      </c>
    </row>
    <row r="7934" spans="1:2" x14ac:dyDescent="0.3">
      <c r="A7934" s="3">
        <v>1200</v>
      </c>
      <c r="B7934" s="3">
        <v>14.4</v>
      </c>
    </row>
    <row r="7935" spans="1:2" x14ac:dyDescent="0.3">
      <c r="A7935" s="5">
        <v>1500</v>
      </c>
      <c r="B7935" s="5">
        <v>18</v>
      </c>
    </row>
    <row r="7936" spans="1:2" x14ac:dyDescent="0.3">
      <c r="A7936" s="3">
        <v>1800</v>
      </c>
      <c r="B7936" s="3">
        <v>21.6</v>
      </c>
    </row>
    <row r="7937" spans="1:2" x14ac:dyDescent="0.3">
      <c r="A7937" s="5">
        <v>1000</v>
      </c>
      <c r="B7937" s="5">
        <v>12</v>
      </c>
    </row>
    <row r="7938" spans="1:2" x14ac:dyDescent="0.3">
      <c r="A7938" s="3">
        <v>1900</v>
      </c>
      <c r="B7938" s="3">
        <v>22.8</v>
      </c>
    </row>
    <row r="7939" spans="1:2" x14ac:dyDescent="0.3">
      <c r="A7939" s="5">
        <v>1200</v>
      </c>
      <c r="B7939" s="5">
        <v>14.4</v>
      </c>
    </row>
    <row r="7940" spans="1:2" x14ac:dyDescent="0.3">
      <c r="A7940" s="3">
        <v>1000</v>
      </c>
      <c r="B7940" s="3">
        <v>12</v>
      </c>
    </row>
    <row r="7941" spans="1:2" x14ac:dyDescent="0.3">
      <c r="A7941" s="5">
        <v>800</v>
      </c>
      <c r="B7941" s="5">
        <v>9.6</v>
      </c>
    </row>
    <row r="7942" spans="1:2" x14ac:dyDescent="0.3">
      <c r="A7942" s="3">
        <v>800</v>
      </c>
      <c r="B7942" s="3">
        <v>9.6</v>
      </c>
    </row>
    <row r="7943" spans="1:2" x14ac:dyDescent="0.3">
      <c r="A7943" s="5">
        <v>750</v>
      </c>
      <c r="B7943" s="5">
        <v>9</v>
      </c>
    </row>
    <row r="7944" spans="1:2" x14ac:dyDescent="0.3">
      <c r="A7944" s="3">
        <v>1700</v>
      </c>
      <c r="B7944" s="3">
        <v>20.400000000000002</v>
      </c>
    </row>
    <row r="7945" spans="1:2" x14ac:dyDescent="0.3">
      <c r="A7945" s="5">
        <v>1500</v>
      </c>
      <c r="B7945" s="5">
        <v>18</v>
      </c>
    </row>
    <row r="7946" spans="1:2" x14ac:dyDescent="0.3">
      <c r="A7946" s="3">
        <v>1000</v>
      </c>
      <c r="B7946" s="3">
        <v>12</v>
      </c>
    </row>
    <row r="7947" spans="1:2" x14ac:dyDescent="0.3">
      <c r="A7947" s="5">
        <v>1500</v>
      </c>
      <c r="B7947" s="5">
        <v>18</v>
      </c>
    </row>
    <row r="7948" spans="1:2" x14ac:dyDescent="0.3">
      <c r="A7948" s="3">
        <v>1400</v>
      </c>
      <c r="B7948" s="3">
        <v>16.8</v>
      </c>
    </row>
    <row r="7949" spans="1:2" x14ac:dyDescent="0.3">
      <c r="A7949" s="5">
        <v>850</v>
      </c>
      <c r="B7949" s="5">
        <v>10.200000000000001</v>
      </c>
    </row>
    <row r="7950" spans="1:2" x14ac:dyDescent="0.3">
      <c r="A7950" s="3">
        <v>1800</v>
      </c>
      <c r="B7950" s="3">
        <v>21.6</v>
      </c>
    </row>
    <row r="7951" spans="1:2" x14ac:dyDescent="0.3">
      <c r="A7951" s="5">
        <v>700</v>
      </c>
      <c r="B7951" s="5">
        <v>8.4</v>
      </c>
    </row>
    <row r="7952" spans="1:2" x14ac:dyDescent="0.3">
      <c r="A7952" s="3">
        <v>2000</v>
      </c>
      <c r="B7952" s="3">
        <v>24</v>
      </c>
    </row>
    <row r="7953" spans="1:2" x14ac:dyDescent="0.3">
      <c r="A7953" s="5">
        <v>900</v>
      </c>
      <c r="B7953" s="5">
        <v>10.8</v>
      </c>
    </row>
    <row r="7954" spans="1:2" x14ac:dyDescent="0.3">
      <c r="A7954" s="3">
        <v>1300</v>
      </c>
      <c r="B7954" s="3">
        <v>15.6</v>
      </c>
    </row>
    <row r="7955" spans="1:2" x14ac:dyDescent="0.3">
      <c r="A7955" s="5">
        <v>850</v>
      </c>
      <c r="B7955" s="5">
        <v>10.200000000000001</v>
      </c>
    </row>
    <row r="7956" spans="1:2" x14ac:dyDescent="0.3">
      <c r="A7956" s="3">
        <v>1100</v>
      </c>
      <c r="B7956" s="3">
        <v>13.200000000000001</v>
      </c>
    </row>
    <row r="7957" spans="1:2" x14ac:dyDescent="0.3">
      <c r="A7957" s="5">
        <v>800</v>
      </c>
      <c r="B7957" s="5">
        <v>9.6</v>
      </c>
    </row>
    <row r="7958" spans="1:2" x14ac:dyDescent="0.3">
      <c r="A7958" s="3">
        <v>1000</v>
      </c>
      <c r="B7958" s="3">
        <v>12</v>
      </c>
    </row>
    <row r="7959" spans="1:2" x14ac:dyDescent="0.3">
      <c r="A7959" s="5">
        <v>1000</v>
      </c>
      <c r="B7959" s="5">
        <v>12</v>
      </c>
    </row>
    <row r="7960" spans="1:2" x14ac:dyDescent="0.3">
      <c r="A7960" s="3">
        <v>850</v>
      </c>
      <c r="B7960" s="3">
        <v>10.200000000000001</v>
      </c>
    </row>
    <row r="7961" spans="1:2" x14ac:dyDescent="0.3">
      <c r="A7961" s="5">
        <v>2000</v>
      </c>
      <c r="B7961" s="5">
        <v>24</v>
      </c>
    </row>
    <row r="7962" spans="1:2" x14ac:dyDescent="0.3">
      <c r="A7962" s="3">
        <v>850</v>
      </c>
      <c r="B7962" s="3">
        <v>10.200000000000001</v>
      </c>
    </row>
    <row r="7963" spans="1:2" x14ac:dyDescent="0.3">
      <c r="A7963" s="5">
        <v>1500</v>
      </c>
      <c r="B7963" s="5">
        <v>18</v>
      </c>
    </row>
    <row r="7964" spans="1:2" x14ac:dyDescent="0.3">
      <c r="A7964" s="3">
        <v>1200</v>
      </c>
      <c r="B7964" s="3">
        <v>14.4</v>
      </c>
    </row>
    <row r="7965" spans="1:2" x14ac:dyDescent="0.3">
      <c r="A7965" s="5">
        <v>1000</v>
      </c>
      <c r="B7965" s="5">
        <v>12</v>
      </c>
    </row>
    <row r="7966" spans="1:2" x14ac:dyDescent="0.3">
      <c r="A7966" s="3">
        <v>1000</v>
      </c>
      <c r="B7966" s="3">
        <v>12</v>
      </c>
    </row>
    <row r="7967" spans="1:2" x14ac:dyDescent="0.3">
      <c r="A7967" s="5">
        <v>1000</v>
      </c>
      <c r="B7967" s="5">
        <v>12</v>
      </c>
    </row>
    <row r="7968" spans="1:2" x14ac:dyDescent="0.3">
      <c r="A7968" s="3">
        <v>1200</v>
      </c>
      <c r="B7968" s="3">
        <v>14.4</v>
      </c>
    </row>
    <row r="7969" spans="1:2" x14ac:dyDescent="0.3">
      <c r="A7969" s="5">
        <v>1200</v>
      </c>
      <c r="B7969" s="5">
        <v>14.4</v>
      </c>
    </row>
    <row r="7970" spans="1:2" x14ac:dyDescent="0.3">
      <c r="A7970" s="3">
        <v>1200</v>
      </c>
      <c r="B7970" s="3">
        <v>14.4</v>
      </c>
    </row>
    <row r="7971" spans="1:2" x14ac:dyDescent="0.3">
      <c r="A7971" s="5">
        <v>1500</v>
      </c>
      <c r="B7971" s="5">
        <v>18</v>
      </c>
    </row>
    <row r="7972" spans="1:2" x14ac:dyDescent="0.3">
      <c r="A7972" s="3">
        <v>1000</v>
      </c>
      <c r="B7972" s="3">
        <v>12</v>
      </c>
    </row>
    <row r="7973" spans="1:2" x14ac:dyDescent="0.3">
      <c r="A7973" s="5">
        <v>1400</v>
      </c>
      <c r="B7973" s="5">
        <v>16.8</v>
      </c>
    </row>
    <row r="7974" spans="1:2" x14ac:dyDescent="0.3">
      <c r="A7974" s="3">
        <v>1500</v>
      </c>
      <c r="B7974" s="3">
        <v>18</v>
      </c>
    </row>
    <row r="7975" spans="1:2" x14ac:dyDescent="0.3">
      <c r="A7975" s="5">
        <v>1800</v>
      </c>
      <c r="B7975" s="5">
        <v>21.6</v>
      </c>
    </row>
    <row r="7976" spans="1:2" x14ac:dyDescent="0.3">
      <c r="A7976" s="3">
        <v>1200</v>
      </c>
      <c r="B7976" s="3">
        <v>14.4</v>
      </c>
    </row>
    <row r="7977" spans="1:2" x14ac:dyDescent="0.3">
      <c r="A7977" s="5">
        <v>1400</v>
      </c>
      <c r="B7977" s="5">
        <v>16.8</v>
      </c>
    </row>
    <row r="7978" spans="1:2" x14ac:dyDescent="0.3">
      <c r="A7978" s="3">
        <v>1600</v>
      </c>
      <c r="B7978" s="3">
        <v>19.2</v>
      </c>
    </row>
    <row r="7979" spans="1:2" x14ac:dyDescent="0.3">
      <c r="A7979" s="5">
        <v>1800</v>
      </c>
      <c r="B7979" s="5">
        <v>21.6</v>
      </c>
    </row>
    <row r="7980" spans="1:2" x14ac:dyDescent="0.3">
      <c r="A7980" s="3">
        <v>800</v>
      </c>
      <c r="B7980" s="3">
        <v>9.6</v>
      </c>
    </row>
    <row r="7981" spans="1:2" x14ac:dyDescent="0.3">
      <c r="A7981" s="5">
        <v>1300</v>
      </c>
      <c r="B7981" s="5">
        <v>15.6</v>
      </c>
    </row>
    <row r="7982" spans="1:2" x14ac:dyDescent="0.3">
      <c r="A7982" s="3">
        <v>2000</v>
      </c>
      <c r="B7982" s="3">
        <v>24</v>
      </c>
    </row>
    <row r="7983" spans="1:2" x14ac:dyDescent="0.3">
      <c r="A7983" s="5">
        <v>900</v>
      </c>
      <c r="B7983" s="5">
        <v>10.8</v>
      </c>
    </row>
    <row r="7984" spans="1:2" x14ac:dyDescent="0.3">
      <c r="A7984" s="3">
        <v>2000</v>
      </c>
      <c r="B7984" s="3">
        <v>24</v>
      </c>
    </row>
    <row r="7985" spans="1:2" x14ac:dyDescent="0.3">
      <c r="A7985" s="5">
        <v>1500</v>
      </c>
      <c r="B7985" s="5">
        <v>18</v>
      </c>
    </row>
    <row r="7986" spans="1:2" x14ac:dyDescent="0.3">
      <c r="A7986" s="3">
        <v>1000</v>
      </c>
      <c r="B7986" s="3">
        <v>12</v>
      </c>
    </row>
    <row r="7987" spans="1:2" x14ac:dyDescent="0.3">
      <c r="A7987" s="5">
        <v>1200</v>
      </c>
      <c r="B7987" s="5">
        <v>14.4</v>
      </c>
    </row>
    <row r="7988" spans="1:2" x14ac:dyDescent="0.3">
      <c r="A7988" s="3">
        <v>1400</v>
      </c>
      <c r="B7988" s="3">
        <v>16.8</v>
      </c>
    </row>
    <row r="7989" spans="1:2" x14ac:dyDescent="0.3">
      <c r="A7989" s="5">
        <v>1000</v>
      </c>
      <c r="B7989" s="5">
        <v>12</v>
      </c>
    </row>
    <row r="7990" spans="1:2" x14ac:dyDescent="0.3">
      <c r="A7990" s="3">
        <v>1000</v>
      </c>
      <c r="B7990" s="3">
        <v>12</v>
      </c>
    </row>
    <row r="7991" spans="1:2" x14ac:dyDescent="0.3">
      <c r="A7991" s="5">
        <v>950</v>
      </c>
      <c r="B7991" s="5">
        <v>11.4</v>
      </c>
    </row>
    <row r="7992" spans="1:2" x14ac:dyDescent="0.3">
      <c r="A7992" s="3">
        <v>300</v>
      </c>
      <c r="B7992" s="3">
        <v>3.6</v>
      </c>
    </row>
    <row r="7993" spans="1:2" x14ac:dyDescent="0.3">
      <c r="A7993" s="5">
        <v>1800</v>
      </c>
      <c r="B7993" s="5">
        <v>21.6</v>
      </c>
    </row>
    <row r="7994" spans="1:2" x14ac:dyDescent="0.3">
      <c r="A7994" s="3">
        <v>2000</v>
      </c>
      <c r="B7994" s="3">
        <v>24</v>
      </c>
    </row>
    <row r="7995" spans="1:2" x14ac:dyDescent="0.3">
      <c r="A7995" s="5">
        <v>2000</v>
      </c>
      <c r="B7995" s="5">
        <v>24</v>
      </c>
    </row>
    <row r="7996" spans="1:2" x14ac:dyDescent="0.3">
      <c r="A7996" s="3">
        <v>600</v>
      </c>
      <c r="B7996" s="3">
        <v>7.2</v>
      </c>
    </row>
    <row r="7997" spans="1:2" x14ac:dyDescent="0.3">
      <c r="A7997" s="5">
        <v>1500</v>
      </c>
      <c r="B7997" s="5">
        <v>18</v>
      </c>
    </row>
    <row r="7998" spans="1:2" x14ac:dyDescent="0.3">
      <c r="A7998" s="3">
        <v>800</v>
      </c>
      <c r="B7998" s="3">
        <v>9.6</v>
      </c>
    </row>
    <row r="7999" spans="1:2" x14ac:dyDescent="0.3">
      <c r="A7999" s="5">
        <v>600</v>
      </c>
      <c r="B7999" s="5">
        <v>7.2</v>
      </c>
    </row>
    <row r="8000" spans="1:2" x14ac:dyDescent="0.3">
      <c r="A8000" s="3">
        <v>500</v>
      </c>
      <c r="B8000" s="3">
        <v>6</v>
      </c>
    </row>
    <row r="8001" spans="1:2" x14ac:dyDescent="0.3">
      <c r="A8001" s="5">
        <v>800</v>
      </c>
      <c r="B8001" s="5">
        <v>9.6</v>
      </c>
    </row>
    <row r="8002" spans="1:2" x14ac:dyDescent="0.3">
      <c r="A8002" s="3">
        <v>1050</v>
      </c>
      <c r="B8002" s="3">
        <v>12.6</v>
      </c>
    </row>
    <row r="8003" spans="1:2" x14ac:dyDescent="0.3">
      <c r="A8003" s="5">
        <v>900</v>
      </c>
      <c r="B8003" s="5">
        <v>10.8</v>
      </c>
    </row>
    <row r="8004" spans="1:2" x14ac:dyDescent="0.3">
      <c r="A8004" s="3">
        <v>600</v>
      </c>
      <c r="B8004" s="3">
        <v>7.2</v>
      </c>
    </row>
    <row r="8005" spans="1:2" x14ac:dyDescent="0.3">
      <c r="A8005" s="5">
        <v>750</v>
      </c>
      <c r="B8005" s="5">
        <v>9</v>
      </c>
    </row>
    <row r="8006" spans="1:2" x14ac:dyDescent="0.3">
      <c r="A8006" s="3">
        <v>500</v>
      </c>
      <c r="B8006" s="3">
        <v>6</v>
      </c>
    </row>
    <row r="8007" spans="1:2" x14ac:dyDescent="0.3">
      <c r="A8007" s="5">
        <v>700</v>
      </c>
      <c r="B8007" s="5">
        <v>8.4</v>
      </c>
    </row>
    <row r="8008" spans="1:2" x14ac:dyDescent="0.3">
      <c r="A8008" s="3">
        <v>1800</v>
      </c>
      <c r="B8008" s="3">
        <v>21.6</v>
      </c>
    </row>
    <row r="8009" spans="1:2" x14ac:dyDescent="0.3">
      <c r="A8009" s="5">
        <v>1300</v>
      </c>
      <c r="B8009" s="5">
        <v>15.6</v>
      </c>
    </row>
    <row r="8010" spans="1:2" x14ac:dyDescent="0.3">
      <c r="A8010" s="3">
        <v>800</v>
      </c>
      <c r="B8010" s="3">
        <v>9.6</v>
      </c>
    </row>
    <row r="8011" spans="1:2" x14ac:dyDescent="0.3">
      <c r="A8011" s="5">
        <v>400</v>
      </c>
      <c r="B8011" s="5">
        <v>4.8</v>
      </c>
    </row>
    <row r="8012" spans="1:2" x14ac:dyDescent="0.3">
      <c r="A8012" s="3">
        <v>700</v>
      </c>
      <c r="B8012" s="3">
        <v>8.4</v>
      </c>
    </row>
    <row r="8013" spans="1:2" x14ac:dyDescent="0.3">
      <c r="A8013" s="5">
        <v>300</v>
      </c>
      <c r="B8013" s="5">
        <v>3.6</v>
      </c>
    </row>
    <row r="8014" spans="1:2" x14ac:dyDescent="0.3">
      <c r="A8014" s="3">
        <v>650</v>
      </c>
      <c r="B8014" s="3">
        <v>7.8</v>
      </c>
    </row>
    <row r="8015" spans="1:2" x14ac:dyDescent="0.3">
      <c r="A8015" s="5">
        <v>1400</v>
      </c>
      <c r="B8015" s="5">
        <v>16.8</v>
      </c>
    </row>
    <row r="8016" spans="1:2" x14ac:dyDescent="0.3">
      <c r="A8016" s="3">
        <v>1800</v>
      </c>
      <c r="B8016" s="3">
        <v>21.6</v>
      </c>
    </row>
    <row r="8017" spans="1:2" x14ac:dyDescent="0.3">
      <c r="A8017" s="5">
        <v>600</v>
      </c>
      <c r="B8017" s="5">
        <v>7.2</v>
      </c>
    </row>
    <row r="8018" spans="1:2" x14ac:dyDescent="0.3">
      <c r="A8018" s="3">
        <v>600</v>
      </c>
      <c r="B8018" s="3">
        <v>7.2</v>
      </c>
    </row>
    <row r="8019" spans="1:2" x14ac:dyDescent="0.3">
      <c r="A8019" s="5">
        <v>650</v>
      </c>
      <c r="B8019" s="5">
        <v>7.8</v>
      </c>
    </row>
    <row r="8020" spans="1:2" x14ac:dyDescent="0.3">
      <c r="A8020" s="3">
        <v>550</v>
      </c>
      <c r="B8020" s="3">
        <v>6.6000000000000005</v>
      </c>
    </row>
    <row r="8021" spans="1:2" x14ac:dyDescent="0.3">
      <c r="A8021" s="5">
        <v>850</v>
      </c>
      <c r="B8021" s="5">
        <v>10.200000000000001</v>
      </c>
    </row>
    <row r="8022" spans="1:2" x14ac:dyDescent="0.3">
      <c r="A8022" s="3">
        <v>300</v>
      </c>
      <c r="B8022" s="3">
        <v>3.6</v>
      </c>
    </row>
    <row r="8023" spans="1:2" x14ac:dyDescent="0.3">
      <c r="A8023" s="5">
        <v>550</v>
      </c>
      <c r="B8023" s="5">
        <v>6.6000000000000005</v>
      </c>
    </row>
    <row r="8024" spans="1:2" x14ac:dyDescent="0.3">
      <c r="A8024" s="3">
        <v>1000</v>
      </c>
      <c r="B8024" s="3">
        <v>12</v>
      </c>
    </row>
    <row r="8025" spans="1:2" x14ac:dyDescent="0.3">
      <c r="A8025" s="5">
        <v>600</v>
      </c>
      <c r="B8025" s="5">
        <v>7.2</v>
      </c>
    </row>
    <row r="8026" spans="1:2" x14ac:dyDescent="0.3">
      <c r="A8026" s="3">
        <v>1200</v>
      </c>
      <c r="B8026" s="3">
        <v>14.4</v>
      </c>
    </row>
    <row r="8027" spans="1:2" x14ac:dyDescent="0.3">
      <c r="A8027" s="5">
        <v>600</v>
      </c>
      <c r="B8027" s="5">
        <v>7.2</v>
      </c>
    </row>
    <row r="8028" spans="1:2" x14ac:dyDescent="0.3">
      <c r="A8028" s="3">
        <v>1100</v>
      </c>
      <c r="B8028" s="3">
        <v>13.200000000000001</v>
      </c>
    </row>
    <row r="8029" spans="1:2" x14ac:dyDescent="0.3">
      <c r="A8029" s="5">
        <v>1000</v>
      </c>
      <c r="B8029" s="5">
        <v>12</v>
      </c>
    </row>
    <row r="8030" spans="1:2" x14ac:dyDescent="0.3">
      <c r="A8030" s="3">
        <v>800</v>
      </c>
      <c r="B8030" s="3">
        <v>9.6</v>
      </c>
    </row>
    <row r="8031" spans="1:2" x14ac:dyDescent="0.3">
      <c r="A8031" s="5">
        <v>500</v>
      </c>
      <c r="B8031" s="5">
        <v>6</v>
      </c>
    </row>
    <row r="8032" spans="1:2" x14ac:dyDescent="0.3">
      <c r="A8032" s="3">
        <v>1300</v>
      </c>
      <c r="B8032" s="3">
        <v>15.6</v>
      </c>
    </row>
    <row r="8033" spans="1:2" x14ac:dyDescent="0.3">
      <c r="A8033" s="5">
        <v>1000</v>
      </c>
      <c r="B8033" s="5">
        <v>12</v>
      </c>
    </row>
    <row r="8034" spans="1:2" x14ac:dyDescent="0.3">
      <c r="A8034" s="3">
        <v>450</v>
      </c>
      <c r="B8034" s="3">
        <v>5.4</v>
      </c>
    </row>
    <row r="8035" spans="1:2" x14ac:dyDescent="0.3">
      <c r="A8035" s="5">
        <v>350</v>
      </c>
      <c r="B8035" s="5">
        <v>4.2</v>
      </c>
    </row>
    <row r="8036" spans="1:2" x14ac:dyDescent="0.3">
      <c r="A8036" s="3">
        <v>500</v>
      </c>
      <c r="B8036" s="3">
        <v>6</v>
      </c>
    </row>
    <row r="8037" spans="1:2" x14ac:dyDescent="0.3">
      <c r="A8037" s="5">
        <v>1200</v>
      </c>
      <c r="B8037" s="5">
        <v>14.4</v>
      </c>
    </row>
    <row r="8038" spans="1:2" x14ac:dyDescent="0.3">
      <c r="A8038" s="3">
        <v>700</v>
      </c>
      <c r="B8038" s="3">
        <v>8.4</v>
      </c>
    </row>
    <row r="8039" spans="1:2" x14ac:dyDescent="0.3">
      <c r="A8039" s="5">
        <v>1400</v>
      </c>
      <c r="B8039" s="5">
        <v>16.8</v>
      </c>
    </row>
    <row r="8040" spans="1:2" x14ac:dyDescent="0.3">
      <c r="A8040" s="3">
        <v>500</v>
      </c>
      <c r="B8040" s="3">
        <v>6</v>
      </c>
    </row>
    <row r="8041" spans="1:2" x14ac:dyDescent="0.3">
      <c r="A8041" s="5">
        <v>750</v>
      </c>
      <c r="B8041" s="5">
        <v>9</v>
      </c>
    </row>
    <row r="8042" spans="1:2" x14ac:dyDescent="0.3">
      <c r="A8042" s="3">
        <v>700</v>
      </c>
      <c r="B8042" s="3">
        <v>8.4</v>
      </c>
    </row>
    <row r="8043" spans="1:2" x14ac:dyDescent="0.3">
      <c r="A8043" s="5">
        <v>400</v>
      </c>
      <c r="B8043" s="5">
        <v>4.8</v>
      </c>
    </row>
    <row r="8044" spans="1:2" x14ac:dyDescent="0.3">
      <c r="A8044" s="3">
        <v>750</v>
      </c>
      <c r="B8044" s="3">
        <v>9</v>
      </c>
    </row>
    <row r="8045" spans="1:2" x14ac:dyDescent="0.3">
      <c r="A8045" s="5">
        <v>1200</v>
      </c>
      <c r="B8045" s="5">
        <v>14.4</v>
      </c>
    </row>
    <row r="8046" spans="1:2" x14ac:dyDescent="0.3">
      <c r="A8046" s="3">
        <v>900</v>
      </c>
      <c r="B8046" s="3">
        <v>10.8</v>
      </c>
    </row>
    <row r="8047" spans="1:2" x14ac:dyDescent="0.3">
      <c r="A8047" s="5">
        <v>600</v>
      </c>
      <c r="B8047" s="5">
        <v>7.2</v>
      </c>
    </row>
    <row r="8048" spans="1:2" x14ac:dyDescent="0.3">
      <c r="A8048" s="3">
        <v>900</v>
      </c>
      <c r="B8048" s="3">
        <v>10.8</v>
      </c>
    </row>
    <row r="8049" spans="1:2" x14ac:dyDescent="0.3">
      <c r="A8049" s="5">
        <v>600</v>
      </c>
      <c r="B8049" s="5">
        <v>7.2</v>
      </c>
    </row>
    <row r="8050" spans="1:2" x14ac:dyDescent="0.3">
      <c r="A8050" s="3">
        <v>550</v>
      </c>
      <c r="B8050" s="3">
        <v>6.6000000000000005</v>
      </c>
    </row>
    <row r="8051" spans="1:2" x14ac:dyDescent="0.3">
      <c r="A8051" s="5">
        <v>1400</v>
      </c>
      <c r="B8051" s="5">
        <v>16.8</v>
      </c>
    </row>
    <row r="8052" spans="1:2" x14ac:dyDescent="0.3">
      <c r="A8052" s="3">
        <v>1000</v>
      </c>
      <c r="B8052" s="3">
        <v>12</v>
      </c>
    </row>
    <row r="8053" spans="1:2" x14ac:dyDescent="0.3">
      <c r="A8053" s="5">
        <v>550</v>
      </c>
      <c r="B8053" s="5">
        <v>6.6000000000000005</v>
      </c>
    </row>
    <row r="8054" spans="1:2" x14ac:dyDescent="0.3">
      <c r="A8054" s="3">
        <v>550</v>
      </c>
      <c r="B8054" s="3">
        <v>6.6000000000000005</v>
      </c>
    </row>
    <row r="8055" spans="1:2" x14ac:dyDescent="0.3">
      <c r="A8055" s="5">
        <v>400</v>
      </c>
      <c r="B8055" s="5">
        <v>4.8</v>
      </c>
    </row>
    <row r="8056" spans="1:2" x14ac:dyDescent="0.3">
      <c r="A8056" s="3">
        <v>250</v>
      </c>
      <c r="B8056" s="3">
        <v>3</v>
      </c>
    </row>
    <row r="8057" spans="1:2" x14ac:dyDescent="0.3">
      <c r="A8057" s="5">
        <v>800</v>
      </c>
      <c r="B8057" s="5">
        <v>9.6</v>
      </c>
    </row>
    <row r="8058" spans="1:2" x14ac:dyDescent="0.3">
      <c r="A8058" s="3">
        <v>700</v>
      </c>
      <c r="B8058" s="3">
        <v>8.4</v>
      </c>
    </row>
    <row r="8059" spans="1:2" x14ac:dyDescent="0.3">
      <c r="A8059" s="5">
        <v>650</v>
      </c>
      <c r="B8059" s="5">
        <v>7.8</v>
      </c>
    </row>
    <row r="8060" spans="1:2" x14ac:dyDescent="0.3">
      <c r="A8060" s="3">
        <v>550</v>
      </c>
      <c r="B8060" s="3">
        <v>6.6000000000000005</v>
      </c>
    </row>
    <row r="8061" spans="1:2" x14ac:dyDescent="0.3">
      <c r="A8061" s="5">
        <v>450</v>
      </c>
      <c r="B8061" s="5">
        <v>5.4</v>
      </c>
    </row>
    <row r="8062" spans="1:2" x14ac:dyDescent="0.3">
      <c r="A8062" s="3">
        <v>500</v>
      </c>
      <c r="B8062" s="3">
        <v>6</v>
      </c>
    </row>
    <row r="8063" spans="1:2" x14ac:dyDescent="0.3">
      <c r="A8063" s="5">
        <v>1200</v>
      </c>
      <c r="B8063" s="5">
        <v>14.4</v>
      </c>
    </row>
    <row r="8064" spans="1:2" x14ac:dyDescent="0.3">
      <c r="A8064" s="3">
        <v>400</v>
      </c>
      <c r="B8064" s="3">
        <v>4.8</v>
      </c>
    </row>
    <row r="8065" spans="1:2" x14ac:dyDescent="0.3">
      <c r="A8065" s="5">
        <v>1000</v>
      </c>
      <c r="B8065" s="5">
        <v>12</v>
      </c>
    </row>
    <row r="8066" spans="1:2" x14ac:dyDescent="0.3">
      <c r="A8066" s="3">
        <v>700</v>
      </c>
      <c r="B8066" s="3">
        <v>8.4</v>
      </c>
    </row>
    <row r="8067" spans="1:2" x14ac:dyDescent="0.3">
      <c r="A8067" s="5">
        <v>1500</v>
      </c>
      <c r="B8067" s="5">
        <v>18</v>
      </c>
    </row>
    <row r="8068" spans="1:2" x14ac:dyDescent="0.3">
      <c r="A8068" s="3">
        <v>0</v>
      </c>
      <c r="B8068" s="3">
        <v>0</v>
      </c>
    </row>
    <row r="8069" spans="1:2" x14ac:dyDescent="0.3">
      <c r="A8069" s="5">
        <v>1400</v>
      </c>
      <c r="B8069" s="5">
        <v>16.8</v>
      </c>
    </row>
    <row r="8070" spans="1:2" x14ac:dyDescent="0.3">
      <c r="A8070" s="3">
        <v>500</v>
      </c>
      <c r="B8070" s="3">
        <v>6</v>
      </c>
    </row>
    <row r="8071" spans="1:2" x14ac:dyDescent="0.3">
      <c r="A8071" s="5">
        <v>500</v>
      </c>
      <c r="B8071" s="5">
        <v>6</v>
      </c>
    </row>
    <row r="8072" spans="1:2" x14ac:dyDescent="0.3">
      <c r="A8072" s="3">
        <v>500</v>
      </c>
      <c r="B8072" s="3">
        <v>6</v>
      </c>
    </row>
    <row r="8073" spans="1:2" x14ac:dyDescent="0.3">
      <c r="A8073" s="5">
        <v>1400</v>
      </c>
      <c r="B8073" s="5">
        <v>16.8</v>
      </c>
    </row>
    <row r="8074" spans="1:2" x14ac:dyDescent="0.3">
      <c r="A8074" s="3">
        <v>1800</v>
      </c>
      <c r="B8074" s="3">
        <v>21.6</v>
      </c>
    </row>
    <row r="8075" spans="1:2" x14ac:dyDescent="0.3">
      <c r="A8075" s="5">
        <v>2000</v>
      </c>
      <c r="B8075" s="5">
        <v>24</v>
      </c>
    </row>
    <row r="8076" spans="1:2" x14ac:dyDescent="0.3">
      <c r="A8076" s="3">
        <v>2000</v>
      </c>
      <c r="B8076" s="3">
        <v>24</v>
      </c>
    </row>
    <row r="8077" spans="1:2" x14ac:dyDescent="0.3">
      <c r="A8077" s="5">
        <v>2000</v>
      </c>
      <c r="B8077" s="5">
        <v>24</v>
      </c>
    </row>
    <row r="8078" spans="1:2" x14ac:dyDescent="0.3">
      <c r="A8078" s="3">
        <v>2000</v>
      </c>
      <c r="B8078" s="3">
        <v>24</v>
      </c>
    </row>
    <row r="8079" spans="1:2" x14ac:dyDescent="0.3">
      <c r="A8079" s="5">
        <v>1000</v>
      </c>
      <c r="B8079" s="5">
        <v>12</v>
      </c>
    </row>
    <row r="8080" spans="1:2" x14ac:dyDescent="0.3">
      <c r="A8080" s="3">
        <v>500</v>
      </c>
      <c r="B8080" s="3">
        <v>6</v>
      </c>
    </row>
    <row r="8081" spans="1:2" x14ac:dyDescent="0.3">
      <c r="A8081" s="5">
        <v>400</v>
      </c>
      <c r="B8081" s="5">
        <v>4.8</v>
      </c>
    </row>
    <row r="8082" spans="1:2" x14ac:dyDescent="0.3">
      <c r="A8082" s="3">
        <v>800</v>
      </c>
      <c r="B8082" s="3">
        <v>9.6</v>
      </c>
    </row>
    <row r="8083" spans="1:2" x14ac:dyDescent="0.3">
      <c r="A8083" s="5">
        <v>550</v>
      </c>
      <c r="B8083" s="5">
        <v>6.6000000000000005</v>
      </c>
    </row>
    <row r="8084" spans="1:2" x14ac:dyDescent="0.3">
      <c r="A8084" s="3">
        <v>800</v>
      </c>
      <c r="B8084" s="3">
        <v>9.6</v>
      </c>
    </row>
    <row r="8085" spans="1:2" x14ac:dyDescent="0.3">
      <c r="A8085" s="5">
        <v>0</v>
      </c>
      <c r="B8085" s="5">
        <v>0</v>
      </c>
    </row>
    <row r="8086" spans="1:2" x14ac:dyDescent="0.3">
      <c r="A8086" s="3">
        <v>800</v>
      </c>
      <c r="B8086" s="3">
        <v>9.6</v>
      </c>
    </row>
    <row r="8087" spans="1:2" x14ac:dyDescent="0.3">
      <c r="A8087" s="5">
        <v>300</v>
      </c>
      <c r="B8087" s="5">
        <v>3.6</v>
      </c>
    </row>
    <row r="8088" spans="1:2" x14ac:dyDescent="0.3">
      <c r="A8088" s="3">
        <v>450</v>
      </c>
      <c r="B8088" s="3">
        <v>5.4</v>
      </c>
    </row>
    <row r="8089" spans="1:2" x14ac:dyDescent="0.3">
      <c r="A8089" s="5">
        <v>900</v>
      </c>
      <c r="B8089" s="5">
        <v>10.8</v>
      </c>
    </row>
    <row r="8090" spans="1:2" x14ac:dyDescent="0.3">
      <c r="A8090" s="3">
        <v>700</v>
      </c>
      <c r="B8090" s="3">
        <v>8.4</v>
      </c>
    </row>
    <row r="8091" spans="1:2" x14ac:dyDescent="0.3">
      <c r="A8091" s="5">
        <v>1500</v>
      </c>
      <c r="B8091" s="5">
        <v>18</v>
      </c>
    </row>
    <row r="8092" spans="1:2" x14ac:dyDescent="0.3">
      <c r="A8092" s="3">
        <v>900</v>
      </c>
      <c r="B8092" s="3">
        <v>10.8</v>
      </c>
    </row>
    <row r="8093" spans="1:2" x14ac:dyDescent="0.3">
      <c r="A8093" s="5">
        <v>2000</v>
      </c>
      <c r="B8093" s="5">
        <v>24</v>
      </c>
    </row>
    <row r="8094" spans="1:2" x14ac:dyDescent="0.3">
      <c r="A8094" s="3">
        <v>700</v>
      </c>
      <c r="B8094" s="3">
        <v>8.4</v>
      </c>
    </row>
    <row r="8095" spans="1:2" x14ac:dyDescent="0.3">
      <c r="A8095" s="5">
        <v>550</v>
      </c>
      <c r="B8095" s="5">
        <v>6.6000000000000005</v>
      </c>
    </row>
    <row r="8096" spans="1:2" x14ac:dyDescent="0.3">
      <c r="A8096" s="3">
        <v>500</v>
      </c>
      <c r="B8096" s="3">
        <v>6</v>
      </c>
    </row>
    <row r="8097" spans="1:2" x14ac:dyDescent="0.3">
      <c r="A8097" s="5">
        <v>600</v>
      </c>
      <c r="B8097" s="5">
        <v>7.2</v>
      </c>
    </row>
    <row r="8098" spans="1:2" x14ac:dyDescent="0.3">
      <c r="A8098" s="3">
        <v>300</v>
      </c>
      <c r="B8098" s="3">
        <v>3.6</v>
      </c>
    </row>
    <row r="8099" spans="1:2" x14ac:dyDescent="0.3">
      <c r="A8099" s="5">
        <v>2000</v>
      </c>
      <c r="B8099" s="5">
        <v>24</v>
      </c>
    </row>
    <row r="8100" spans="1:2" x14ac:dyDescent="0.3">
      <c r="A8100" s="3">
        <v>550</v>
      </c>
      <c r="B8100" s="3">
        <v>6.6000000000000005</v>
      </c>
    </row>
    <row r="8101" spans="1:2" x14ac:dyDescent="0.3">
      <c r="A8101" s="5">
        <v>1500</v>
      </c>
      <c r="B8101" s="5">
        <v>18</v>
      </c>
    </row>
    <row r="8102" spans="1:2" x14ac:dyDescent="0.3">
      <c r="A8102" s="3">
        <v>500</v>
      </c>
      <c r="B8102" s="3">
        <v>6</v>
      </c>
    </row>
    <row r="8103" spans="1:2" x14ac:dyDescent="0.3">
      <c r="A8103" s="5">
        <v>800</v>
      </c>
      <c r="B8103" s="5">
        <v>9.6</v>
      </c>
    </row>
    <row r="8104" spans="1:2" x14ac:dyDescent="0.3">
      <c r="A8104" s="3">
        <v>800</v>
      </c>
      <c r="B8104" s="3">
        <v>9.6</v>
      </c>
    </row>
    <row r="8105" spans="1:2" x14ac:dyDescent="0.3">
      <c r="A8105" s="5">
        <v>550</v>
      </c>
      <c r="B8105" s="5">
        <v>6.6000000000000005</v>
      </c>
    </row>
    <row r="8106" spans="1:2" x14ac:dyDescent="0.3">
      <c r="A8106" s="3">
        <v>700</v>
      </c>
      <c r="B8106" s="3">
        <v>8.4</v>
      </c>
    </row>
    <row r="8107" spans="1:2" x14ac:dyDescent="0.3">
      <c r="A8107" s="5">
        <v>350</v>
      </c>
      <c r="B8107" s="5">
        <v>4.2</v>
      </c>
    </row>
    <row r="8108" spans="1:2" x14ac:dyDescent="0.3">
      <c r="A8108" s="3">
        <v>500</v>
      </c>
      <c r="B8108" s="3">
        <v>6</v>
      </c>
    </row>
    <row r="8109" spans="1:2" x14ac:dyDescent="0.3">
      <c r="A8109" s="5">
        <v>150</v>
      </c>
      <c r="B8109" s="5">
        <v>1.8</v>
      </c>
    </row>
    <row r="8110" spans="1:2" x14ac:dyDescent="0.3">
      <c r="A8110" s="3">
        <v>400</v>
      </c>
      <c r="B8110" s="3">
        <v>4.8</v>
      </c>
    </row>
    <row r="8111" spans="1:2" x14ac:dyDescent="0.3">
      <c r="A8111" s="5">
        <v>500</v>
      </c>
      <c r="B8111" s="5">
        <v>6</v>
      </c>
    </row>
    <row r="8112" spans="1:2" x14ac:dyDescent="0.3">
      <c r="A8112" s="3">
        <v>700</v>
      </c>
      <c r="B8112" s="3">
        <v>8.4</v>
      </c>
    </row>
    <row r="8113" spans="1:2" x14ac:dyDescent="0.3">
      <c r="A8113" s="5">
        <v>1000</v>
      </c>
      <c r="B8113" s="5">
        <v>12</v>
      </c>
    </row>
    <row r="8114" spans="1:2" x14ac:dyDescent="0.3">
      <c r="A8114" s="3">
        <v>500</v>
      </c>
      <c r="B8114" s="3">
        <v>6</v>
      </c>
    </row>
    <row r="8115" spans="1:2" x14ac:dyDescent="0.3">
      <c r="A8115" s="5">
        <v>500</v>
      </c>
      <c r="B8115" s="5">
        <v>6</v>
      </c>
    </row>
    <row r="8116" spans="1:2" x14ac:dyDescent="0.3">
      <c r="A8116" s="3">
        <v>400</v>
      </c>
      <c r="B8116" s="3">
        <v>4.8</v>
      </c>
    </row>
    <row r="8117" spans="1:2" x14ac:dyDescent="0.3">
      <c r="A8117" s="5">
        <v>900</v>
      </c>
      <c r="B8117" s="5">
        <v>10.8</v>
      </c>
    </row>
    <row r="8118" spans="1:2" x14ac:dyDescent="0.3">
      <c r="A8118" s="3">
        <v>1400</v>
      </c>
      <c r="B8118" s="3">
        <v>16.8</v>
      </c>
    </row>
    <row r="8119" spans="1:2" x14ac:dyDescent="0.3">
      <c r="A8119" s="5">
        <v>2000</v>
      </c>
      <c r="B8119" s="5">
        <v>24</v>
      </c>
    </row>
    <row r="8120" spans="1:2" x14ac:dyDescent="0.3">
      <c r="A8120" s="3">
        <v>2000</v>
      </c>
      <c r="B8120" s="3">
        <v>24</v>
      </c>
    </row>
    <row r="8121" spans="1:2" x14ac:dyDescent="0.3">
      <c r="A8121" s="5">
        <v>250</v>
      </c>
      <c r="B8121" s="5">
        <v>3</v>
      </c>
    </row>
    <row r="8122" spans="1:2" x14ac:dyDescent="0.3">
      <c r="A8122" s="3">
        <v>2000</v>
      </c>
      <c r="B8122" s="3">
        <v>24</v>
      </c>
    </row>
    <row r="8123" spans="1:2" x14ac:dyDescent="0.3">
      <c r="A8123" s="5">
        <v>800</v>
      </c>
      <c r="B8123" s="5">
        <v>9.6</v>
      </c>
    </row>
    <row r="8124" spans="1:2" x14ac:dyDescent="0.3">
      <c r="A8124" s="3">
        <v>2000</v>
      </c>
      <c r="B8124" s="3">
        <v>24</v>
      </c>
    </row>
    <row r="8125" spans="1:2" x14ac:dyDescent="0.3">
      <c r="A8125" s="5">
        <v>600</v>
      </c>
      <c r="B8125" s="5">
        <v>7.2</v>
      </c>
    </row>
    <row r="8126" spans="1:2" x14ac:dyDescent="0.3">
      <c r="A8126" s="3">
        <v>700</v>
      </c>
      <c r="B8126" s="3">
        <v>8.4</v>
      </c>
    </row>
    <row r="8127" spans="1:2" x14ac:dyDescent="0.3">
      <c r="A8127" s="5">
        <v>600</v>
      </c>
      <c r="B8127" s="5">
        <v>7.2</v>
      </c>
    </row>
    <row r="8128" spans="1:2" x14ac:dyDescent="0.3">
      <c r="A8128" s="3">
        <v>1400</v>
      </c>
      <c r="B8128" s="3">
        <v>16.8</v>
      </c>
    </row>
    <row r="8129" spans="1:2" x14ac:dyDescent="0.3">
      <c r="A8129" s="5">
        <v>1600</v>
      </c>
      <c r="B8129" s="5">
        <v>19.2</v>
      </c>
    </row>
    <row r="8130" spans="1:2" x14ac:dyDescent="0.3">
      <c r="A8130" s="3">
        <v>1500</v>
      </c>
      <c r="B8130" s="3">
        <v>18</v>
      </c>
    </row>
    <row r="8131" spans="1:2" x14ac:dyDescent="0.3">
      <c r="A8131" s="5">
        <v>400</v>
      </c>
      <c r="B8131" s="5">
        <v>4.8</v>
      </c>
    </row>
    <row r="8132" spans="1:2" x14ac:dyDescent="0.3">
      <c r="A8132" s="3">
        <v>650</v>
      </c>
      <c r="B8132" s="3">
        <v>7.8</v>
      </c>
    </row>
    <row r="8133" spans="1:2" x14ac:dyDescent="0.3">
      <c r="A8133" s="5">
        <v>1000</v>
      </c>
      <c r="B8133" s="5">
        <v>12</v>
      </c>
    </row>
    <row r="8134" spans="1:2" x14ac:dyDescent="0.3">
      <c r="A8134" s="3">
        <v>500</v>
      </c>
      <c r="B8134" s="3">
        <v>6</v>
      </c>
    </row>
    <row r="8135" spans="1:2" x14ac:dyDescent="0.3">
      <c r="A8135" s="5">
        <v>2000</v>
      </c>
      <c r="B8135" s="5">
        <v>24</v>
      </c>
    </row>
    <row r="8136" spans="1:2" x14ac:dyDescent="0.3">
      <c r="A8136" s="3">
        <v>800</v>
      </c>
      <c r="B8136" s="3">
        <v>9.6</v>
      </c>
    </row>
    <row r="8137" spans="1:2" x14ac:dyDescent="0.3">
      <c r="A8137" s="5">
        <v>1000</v>
      </c>
      <c r="B8137" s="5">
        <v>12</v>
      </c>
    </row>
    <row r="8138" spans="1:2" x14ac:dyDescent="0.3">
      <c r="A8138" s="3">
        <v>500</v>
      </c>
      <c r="B8138" s="3">
        <v>6</v>
      </c>
    </row>
    <row r="8139" spans="1:2" x14ac:dyDescent="0.3">
      <c r="A8139" s="5">
        <v>650</v>
      </c>
      <c r="B8139" s="5">
        <v>7.8</v>
      </c>
    </row>
    <row r="8140" spans="1:2" x14ac:dyDescent="0.3">
      <c r="A8140" s="3">
        <v>900</v>
      </c>
      <c r="B8140" s="3">
        <v>10.8</v>
      </c>
    </row>
    <row r="8141" spans="1:2" x14ac:dyDescent="0.3">
      <c r="A8141" s="5">
        <v>400</v>
      </c>
      <c r="B8141" s="5">
        <v>4.8</v>
      </c>
    </row>
    <row r="8142" spans="1:2" x14ac:dyDescent="0.3">
      <c r="A8142" s="3">
        <v>600</v>
      </c>
      <c r="B8142" s="3">
        <v>7.2</v>
      </c>
    </row>
    <row r="8143" spans="1:2" x14ac:dyDescent="0.3">
      <c r="A8143" s="5">
        <v>800</v>
      </c>
      <c r="B8143" s="5">
        <v>9.6</v>
      </c>
    </row>
    <row r="8144" spans="1:2" x14ac:dyDescent="0.3">
      <c r="A8144" s="3">
        <v>1400</v>
      </c>
      <c r="B8144" s="3">
        <v>16.8</v>
      </c>
    </row>
    <row r="8145" spans="1:2" x14ac:dyDescent="0.3">
      <c r="A8145" s="5">
        <v>350</v>
      </c>
      <c r="B8145" s="5">
        <v>4.2</v>
      </c>
    </row>
    <row r="8146" spans="1:2" x14ac:dyDescent="0.3">
      <c r="A8146" s="3">
        <v>500</v>
      </c>
      <c r="B8146" s="3">
        <v>6</v>
      </c>
    </row>
    <row r="8147" spans="1:2" x14ac:dyDescent="0.3">
      <c r="A8147" s="5">
        <v>1000</v>
      </c>
      <c r="B8147" s="5">
        <v>12</v>
      </c>
    </row>
    <row r="8148" spans="1:2" x14ac:dyDescent="0.3">
      <c r="A8148" s="3">
        <v>350</v>
      </c>
      <c r="B8148" s="3">
        <v>4.2</v>
      </c>
    </row>
    <row r="8149" spans="1:2" x14ac:dyDescent="0.3">
      <c r="A8149" s="5">
        <v>1500</v>
      </c>
      <c r="B8149" s="5">
        <v>18</v>
      </c>
    </row>
    <row r="8150" spans="1:2" x14ac:dyDescent="0.3">
      <c r="A8150" s="3">
        <v>700</v>
      </c>
      <c r="B8150" s="3">
        <v>8.4</v>
      </c>
    </row>
    <row r="8151" spans="1:2" x14ac:dyDescent="0.3">
      <c r="A8151" s="5">
        <v>850</v>
      </c>
      <c r="B8151" s="5">
        <v>10.200000000000001</v>
      </c>
    </row>
    <row r="8152" spans="1:2" x14ac:dyDescent="0.3">
      <c r="A8152" s="3">
        <v>450</v>
      </c>
      <c r="B8152" s="3">
        <v>5.4</v>
      </c>
    </row>
    <row r="8153" spans="1:2" x14ac:dyDescent="0.3">
      <c r="A8153" s="5">
        <v>1500</v>
      </c>
      <c r="B8153" s="5">
        <v>18</v>
      </c>
    </row>
    <row r="8154" spans="1:2" x14ac:dyDescent="0.3">
      <c r="A8154" s="3">
        <v>600</v>
      </c>
      <c r="B8154" s="3">
        <v>7.2</v>
      </c>
    </row>
    <row r="8155" spans="1:2" x14ac:dyDescent="0.3">
      <c r="A8155" s="5">
        <v>700</v>
      </c>
      <c r="B8155" s="5">
        <v>8.4</v>
      </c>
    </row>
    <row r="8156" spans="1:2" x14ac:dyDescent="0.3">
      <c r="A8156" s="3">
        <v>550</v>
      </c>
      <c r="B8156" s="3">
        <v>6.6000000000000005</v>
      </c>
    </row>
    <row r="8157" spans="1:2" x14ac:dyDescent="0.3">
      <c r="A8157" s="5">
        <v>500</v>
      </c>
      <c r="B8157" s="5">
        <v>6</v>
      </c>
    </row>
    <row r="8158" spans="1:2" x14ac:dyDescent="0.3">
      <c r="A8158" s="3">
        <v>2000</v>
      </c>
      <c r="B8158" s="3">
        <v>24</v>
      </c>
    </row>
    <row r="8159" spans="1:2" x14ac:dyDescent="0.3">
      <c r="A8159" s="5">
        <v>800</v>
      </c>
      <c r="B8159" s="5">
        <v>9.6</v>
      </c>
    </row>
    <row r="8160" spans="1:2" x14ac:dyDescent="0.3">
      <c r="A8160" s="3">
        <v>2000</v>
      </c>
      <c r="B8160" s="3">
        <v>24</v>
      </c>
    </row>
    <row r="8161" spans="1:2" x14ac:dyDescent="0.3">
      <c r="A8161" s="5">
        <v>2000</v>
      </c>
      <c r="B8161" s="5">
        <v>24</v>
      </c>
    </row>
    <row r="8162" spans="1:2" x14ac:dyDescent="0.3">
      <c r="A8162" s="3">
        <v>2000</v>
      </c>
      <c r="B8162" s="3">
        <v>24</v>
      </c>
    </row>
    <row r="8163" spans="1:2" x14ac:dyDescent="0.3">
      <c r="A8163" s="5">
        <v>500</v>
      </c>
      <c r="B8163" s="5">
        <v>6</v>
      </c>
    </row>
    <row r="8164" spans="1:2" x14ac:dyDescent="0.3">
      <c r="A8164" s="3">
        <v>1200</v>
      </c>
      <c r="B8164" s="3">
        <v>14.4</v>
      </c>
    </row>
    <row r="8165" spans="1:2" x14ac:dyDescent="0.3">
      <c r="A8165" s="5">
        <v>1000</v>
      </c>
      <c r="B8165" s="5">
        <v>12</v>
      </c>
    </row>
    <row r="8166" spans="1:2" x14ac:dyDescent="0.3">
      <c r="A8166" s="3">
        <v>1500</v>
      </c>
      <c r="B8166" s="3">
        <v>18</v>
      </c>
    </row>
    <row r="8167" spans="1:2" x14ac:dyDescent="0.3">
      <c r="A8167" s="5">
        <v>1000</v>
      </c>
      <c r="B8167" s="5">
        <v>12</v>
      </c>
    </row>
    <row r="8168" spans="1:2" x14ac:dyDescent="0.3">
      <c r="A8168" s="3">
        <v>350</v>
      </c>
      <c r="B8168" s="3">
        <v>4.2</v>
      </c>
    </row>
    <row r="8169" spans="1:2" x14ac:dyDescent="0.3">
      <c r="A8169" s="5">
        <v>350</v>
      </c>
      <c r="B8169" s="5">
        <v>4.2</v>
      </c>
    </row>
    <row r="8170" spans="1:2" x14ac:dyDescent="0.3">
      <c r="A8170" s="3">
        <v>400</v>
      </c>
      <c r="B8170" s="3">
        <v>4.8</v>
      </c>
    </row>
    <row r="8171" spans="1:2" x14ac:dyDescent="0.3">
      <c r="A8171" s="5">
        <v>1000</v>
      </c>
      <c r="B8171" s="5">
        <v>12</v>
      </c>
    </row>
    <row r="8172" spans="1:2" x14ac:dyDescent="0.3">
      <c r="A8172" s="3">
        <v>2000</v>
      </c>
      <c r="B8172" s="3">
        <v>24</v>
      </c>
    </row>
    <row r="8173" spans="1:2" x14ac:dyDescent="0.3">
      <c r="A8173" s="5">
        <v>1400</v>
      </c>
      <c r="B8173" s="5">
        <v>16.8</v>
      </c>
    </row>
    <row r="8174" spans="1:2" x14ac:dyDescent="0.3">
      <c r="A8174" s="3">
        <v>1200</v>
      </c>
      <c r="B8174" s="3">
        <v>14.4</v>
      </c>
    </row>
    <row r="8175" spans="1:2" x14ac:dyDescent="0.3">
      <c r="A8175" s="5">
        <v>1200</v>
      </c>
      <c r="B8175" s="5">
        <v>14.4</v>
      </c>
    </row>
    <row r="8176" spans="1:2" x14ac:dyDescent="0.3">
      <c r="A8176" s="3">
        <v>800</v>
      </c>
      <c r="B8176" s="3">
        <v>9.6</v>
      </c>
    </row>
    <row r="8177" spans="1:2" x14ac:dyDescent="0.3">
      <c r="A8177" s="5">
        <v>200</v>
      </c>
      <c r="B8177" s="5">
        <v>2.4</v>
      </c>
    </row>
    <row r="8178" spans="1:2" x14ac:dyDescent="0.3">
      <c r="A8178" s="3">
        <v>1000</v>
      </c>
      <c r="B8178" s="3">
        <v>12</v>
      </c>
    </row>
    <row r="8179" spans="1:2" x14ac:dyDescent="0.3">
      <c r="A8179" s="5">
        <v>500</v>
      </c>
      <c r="B8179" s="5">
        <v>6</v>
      </c>
    </row>
    <row r="8180" spans="1:2" x14ac:dyDescent="0.3">
      <c r="A8180" s="3">
        <v>1000</v>
      </c>
      <c r="B8180" s="3">
        <v>12</v>
      </c>
    </row>
    <row r="8181" spans="1:2" x14ac:dyDescent="0.3">
      <c r="A8181" s="5">
        <v>650</v>
      </c>
      <c r="B8181" s="5">
        <v>7.8</v>
      </c>
    </row>
    <row r="8182" spans="1:2" x14ac:dyDescent="0.3">
      <c r="A8182" s="3">
        <v>2000</v>
      </c>
      <c r="B8182" s="3">
        <v>24</v>
      </c>
    </row>
    <row r="8183" spans="1:2" x14ac:dyDescent="0.3">
      <c r="A8183" s="5">
        <v>250</v>
      </c>
      <c r="B8183" s="5">
        <v>3</v>
      </c>
    </row>
    <row r="8184" spans="1:2" x14ac:dyDescent="0.3">
      <c r="A8184" s="3">
        <v>800</v>
      </c>
      <c r="B8184" s="3">
        <v>9.6</v>
      </c>
    </row>
    <row r="8185" spans="1:2" x14ac:dyDescent="0.3">
      <c r="A8185" s="5">
        <v>2000</v>
      </c>
      <c r="B8185" s="5">
        <v>24</v>
      </c>
    </row>
    <row r="8186" spans="1:2" x14ac:dyDescent="0.3">
      <c r="A8186" s="3">
        <v>1000</v>
      </c>
      <c r="B8186" s="3">
        <v>12</v>
      </c>
    </row>
    <row r="8187" spans="1:2" x14ac:dyDescent="0.3">
      <c r="A8187" s="5">
        <v>2000</v>
      </c>
      <c r="B8187" s="5">
        <v>24</v>
      </c>
    </row>
    <row r="8188" spans="1:2" x14ac:dyDescent="0.3">
      <c r="A8188" s="3">
        <v>1000</v>
      </c>
      <c r="B8188" s="3">
        <v>12</v>
      </c>
    </row>
    <row r="8189" spans="1:2" x14ac:dyDescent="0.3">
      <c r="A8189" s="5">
        <v>2000</v>
      </c>
      <c r="B8189" s="5">
        <v>24</v>
      </c>
    </row>
    <row r="8190" spans="1:2" x14ac:dyDescent="0.3">
      <c r="A8190" s="3">
        <v>200</v>
      </c>
      <c r="B8190" s="3">
        <v>2.4</v>
      </c>
    </row>
    <row r="8191" spans="1:2" x14ac:dyDescent="0.3">
      <c r="A8191" s="5">
        <v>1200</v>
      </c>
      <c r="B8191" s="5">
        <v>14.4</v>
      </c>
    </row>
    <row r="8192" spans="1:2" x14ac:dyDescent="0.3">
      <c r="A8192" s="3">
        <v>200</v>
      </c>
      <c r="B8192" s="3">
        <v>2.4</v>
      </c>
    </row>
    <row r="8193" spans="1:2" x14ac:dyDescent="0.3">
      <c r="A8193" s="5">
        <v>500</v>
      </c>
      <c r="B8193" s="5">
        <v>6</v>
      </c>
    </row>
    <row r="8194" spans="1:2" x14ac:dyDescent="0.3">
      <c r="A8194" s="3">
        <v>600</v>
      </c>
      <c r="B8194" s="3">
        <v>7.2</v>
      </c>
    </row>
    <row r="8195" spans="1:2" x14ac:dyDescent="0.3">
      <c r="A8195" s="5">
        <v>200</v>
      </c>
      <c r="B8195" s="5">
        <v>2.4</v>
      </c>
    </row>
    <row r="8196" spans="1:2" x14ac:dyDescent="0.3">
      <c r="A8196" s="3">
        <v>900</v>
      </c>
      <c r="B8196" s="3">
        <v>10.8</v>
      </c>
    </row>
    <row r="8197" spans="1:2" x14ac:dyDescent="0.3">
      <c r="A8197" s="5">
        <v>700</v>
      </c>
      <c r="B8197" s="5">
        <v>8.4</v>
      </c>
    </row>
    <row r="8198" spans="1:2" x14ac:dyDescent="0.3">
      <c r="A8198" s="3">
        <v>2000</v>
      </c>
      <c r="B8198" s="3">
        <v>24</v>
      </c>
    </row>
    <row r="8199" spans="1:2" x14ac:dyDescent="0.3">
      <c r="A8199" s="5">
        <v>2000</v>
      </c>
      <c r="B8199" s="5">
        <v>24</v>
      </c>
    </row>
    <row r="8200" spans="1:2" x14ac:dyDescent="0.3">
      <c r="A8200" s="3">
        <v>1600</v>
      </c>
      <c r="B8200" s="3">
        <v>19.2</v>
      </c>
    </row>
    <row r="8201" spans="1:2" x14ac:dyDescent="0.3">
      <c r="A8201" s="5">
        <v>600</v>
      </c>
      <c r="B8201" s="5">
        <v>7.2</v>
      </c>
    </row>
    <row r="8202" spans="1:2" x14ac:dyDescent="0.3">
      <c r="A8202" s="3">
        <v>2000</v>
      </c>
      <c r="B8202" s="3">
        <v>24</v>
      </c>
    </row>
    <row r="8203" spans="1:2" x14ac:dyDescent="0.3">
      <c r="A8203" s="5">
        <v>1400</v>
      </c>
      <c r="B8203" s="5">
        <v>16.8</v>
      </c>
    </row>
    <row r="8204" spans="1:2" x14ac:dyDescent="0.3">
      <c r="A8204" s="3">
        <v>500</v>
      </c>
      <c r="B8204" s="3">
        <v>6</v>
      </c>
    </row>
    <row r="8205" spans="1:2" x14ac:dyDescent="0.3">
      <c r="A8205" s="5">
        <v>2000</v>
      </c>
      <c r="B8205" s="5">
        <v>24</v>
      </c>
    </row>
    <row r="8206" spans="1:2" x14ac:dyDescent="0.3">
      <c r="A8206" s="3">
        <v>400</v>
      </c>
      <c r="B8206" s="3">
        <v>4.8</v>
      </c>
    </row>
    <row r="8207" spans="1:2" x14ac:dyDescent="0.3">
      <c r="A8207" s="5">
        <v>2000</v>
      </c>
      <c r="B8207" s="5">
        <v>24</v>
      </c>
    </row>
    <row r="8208" spans="1:2" x14ac:dyDescent="0.3">
      <c r="A8208" s="3">
        <v>2000</v>
      </c>
      <c r="B8208" s="3">
        <v>24</v>
      </c>
    </row>
    <row r="8209" spans="1:2" x14ac:dyDescent="0.3">
      <c r="A8209" s="5">
        <v>600</v>
      </c>
      <c r="B8209" s="5">
        <v>7.2</v>
      </c>
    </row>
    <row r="8210" spans="1:2" x14ac:dyDescent="0.3">
      <c r="A8210" s="3">
        <v>1000</v>
      </c>
      <c r="B8210" s="3">
        <v>12</v>
      </c>
    </row>
    <row r="8211" spans="1:2" x14ac:dyDescent="0.3">
      <c r="A8211" s="5">
        <v>700</v>
      </c>
      <c r="B8211" s="5">
        <v>8.4</v>
      </c>
    </row>
    <row r="8212" spans="1:2" x14ac:dyDescent="0.3">
      <c r="A8212" s="3">
        <v>800</v>
      </c>
      <c r="B8212" s="3">
        <v>9.6</v>
      </c>
    </row>
    <row r="8213" spans="1:2" x14ac:dyDescent="0.3">
      <c r="A8213" s="5">
        <v>650</v>
      </c>
      <c r="B8213" s="5">
        <v>7.8</v>
      </c>
    </row>
    <row r="8214" spans="1:2" x14ac:dyDescent="0.3">
      <c r="A8214" s="3">
        <v>2000</v>
      </c>
      <c r="B8214" s="3">
        <v>24</v>
      </c>
    </row>
    <row r="8215" spans="1:2" x14ac:dyDescent="0.3">
      <c r="A8215" s="5">
        <v>2000</v>
      </c>
      <c r="B8215" s="5">
        <v>24</v>
      </c>
    </row>
    <row r="8216" spans="1:2" x14ac:dyDescent="0.3">
      <c r="A8216" s="3">
        <v>900</v>
      </c>
      <c r="B8216" s="3">
        <v>10.8</v>
      </c>
    </row>
    <row r="8217" spans="1:2" x14ac:dyDescent="0.3">
      <c r="A8217" s="5">
        <v>300</v>
      </c>
      <c r="B8217" s="5">
        <v>3.6</v>
      </c>
    </row>
    <row r="8218" spans="1:2" x14ac:dyDescent="0.3">
      <c r="A8218" s="3">
        <v>1000</v>
      </c>
      <c r="B8218" s="3">
        <v>12</v>
      </c>
    </row>
    <row r="8219" spans="1:2" x14ac:dyDescent="0.3">
      <c r="A8219" s="5">
        <v>700</v>
      </c>
      <c r="B8219" s="5">
        <v>8.4</v>
      </c>
    </row>
    <row r="8220" spans="1:2" x14ac:dyDescent="0.3">
      <c r="A8220" s="3">
        <v>1000</v>
      </c>
      <c r="B8220" s="3">
        <v>12</v>
      </c>
    </row>
    <row r="8221" spans="1:2" x14ac:dyDescent="0.3">
      <c r="A8221" s="5">
        <v>1000</v>
      </c>
      <c r="B8221" s="5">
        <v>12</v>
      </c>
    </row>
    <row r="8222" spans="1:2" x14ac:dyDescent="0.3">
      <c r="A8222" s="3">
        <v>400</v>
      </c>
      <c r="B8222" s="3">
        <v>4.8</v>
      </c>
    </row>
    <row r="8223" spans="1:2" x14ac:dyDescent="0.3">
      <c r="A8223" s="5">
        <v>2000</v>
      </c>
      <c r="B8223" s="5">
        <v>24</v>
      </c>
    </row>
    <row r="8224" spans="1:2" x14ac:dyDescent="0.3">
      <c r="A8224" s="3">
        <v>650</v>
      </c>
      <c r="B8224" s="3">
        <v>7.8</v>
      </c>
    </row>
    <row r="8225" spans="1:2" x14ac:dyDescent="0.3">
      <c r="A8225" s="5">
        <v>2000</v>
      </c>
      <c r="B8225" s="5">
        <v>24</v>
      </c>
    </row>
    <row r="8226" spans="1:2" x14ac:dyDescent="0.3">
      <c r="A8226" s="3">
        <v>800</v>
      </c>
      <c r="B8226" s="3">
        <v>9.6</v>
      </c>
    </row>
    <row r="8227" spans="1:2" x14ac:dyDescent="0.3">
      <c r="A8227" s="5">
        <v>500</v>
      </c>
      <c r="B8227" s="5">
        <v>6</v>
      </c>
    </row>
    <row r="8228" spans="1:2" x14ac:dyDescent="0.3">
      <c r="A8228" s="3">
        <v>1300</v>
      </c>
      <c r="B8228" s="3">
        <v>15.6</v>
      </c>
    </row>
    <row r="8229" spans="1:2" x14ac:dyDescent="0.3">
      <c r="A8229" s="5">
        <v>800</v>
      </c>
      <c r="B8229" s="5">
        <v>9.6</v>
      </c>
    </row>
    <row r="8230" spans="1:2" x14ac:dyDescent="0.3">
      <c r="A8230" s="3">
        <v>1300</v>
      </c>
      <c r="B8230" s="3">
        <v>15.6</v>
      </c>
    </row>
    <row r="8231" spans="1:2" x14ac:dyDescent="0.3">
      <c r="A8231" s="5">
        <v>600</v>
      </c>
      <c r="B8231" s="5">
        <v>7.2</v>
      </c>
    </row>
    <row r="8232" spans="1:2" x14ac:dyDescent="0.3">
      <c r="A8232" s="3">
        <v>500</v>
      </c>
      <c r="B8232" s="3">
        <v>6</v>
      </c>
    </row>
    <row r="8233" spans="1:2" x14ac:dyDescent="0.3">
      <c r="A8233" s="5">
        <v>2000</v>
      </c>
      <c r="B8233" s="5">
        <v>24</v>
      </c>
    </row>
    <row r="8234" spans="1:2" x14ac:dyDescent="0.3">
      <c r="A8234" s="3">
        <v>2000</v>
      </c>
      <c r="B8234" s="3">
        <v>24</v>
      </c>
    </row>
    <row r="8235" spans="1:2" x14ac:dyDescent="0.3">
      <c r="A8235" s="5">
        <v>700</v>
      </c>
      <c r="B8235" s="5">
        <v>8.4</v>
      </c>
    </row>
    <row r="8236" spans="1:2" x14ac:dyDescent="0.3">
      <c r="A8236" s="3">
        <v>1200</v>
      </c>
      <c r="B8236" s="3">
        <v>14.4</v>
      </c>
    </row>
    <row r="8237" spans="1:2" x14ac:dyDescent="0.3">
      <c r="A8237" s="5">
        <v>500</v>
      </c>
      <c r="B8237" s="5">
        <v>6</v>
      </c>
    </row>
    <row r="8238" spans="1:2" x14ac:dyDescent="0.3">
      <c r="A8238" s="3">
        <v>400</v>
      </c>
      <c r="B8238" s="3">
        <v>4.8</v>
      </c>
    </row>
    <row r="8239" spans="1:2" x14ac:dyDescent="0.3">
      <c r="A8239" s="5">
        <v>500</v>
      </c>
      <c r="B8239" s="5">
        <v>6</v>
      </c>
    </row>
    <row r="8240" spans="1:2" x14ac:dyDescent="0.3">
      <c r="A8240" s="3">
        <v>450</v>
      </c>
      <c r="B8240" s="3">
        <v>5.4</v>
      </c>
    </row>
    <row r="8241" spans="1:2" x14ac:dyDescent="0.3">
      <c r="A8241" s="5">
        <v>600</v>
      </c>
      <c r="B8241" s="5">
        <v>7.2</v>
      </c>
    </row>
    <row r="8242" spans="1:2" x14ac:dyDescent="0.3">
      <c r="A8242" s="3">
        <v>1200</v>
      </c>
      <c r="B8242" s="3">
        <v>14.4</v>
      </c>
    </row>
    <row r="8243" spans="1:2" x14ac:dyDescent="0.3">
      <c r="A8243" s="5">
        <v>350</v>
      </c>
      <c r="B8243" s="5">
        <v>4.2</v>
      </c>
    </row>
    <row r="8244" spans="1:2" x14ac:dyDescent="0.3">
      <c r="A8244" s="3">
        <v>450</v>
      </c>
      <c r="B8244" s="3">
        <v>5.4</v>
      </c>
    </row>
    <row r="8245" spans="1:2" x14ac:dyDescent="0.3">
      <c r="A8245" s="5">
        <v>500</v>
      </c>
      <c r="B8245" s="5">
        <v>6</v>
      </c>
    </row>
    <row r="8246" spans="1:2" x14ac:dyDescent="0.3">
      <c r="A8246" s="3">
        <v>400</v>
      </c>
      <c r="B8246" s="3">
        <v>4.8</v>
      </c>
    </row>
    <row r="8247" spans="1:2" x14ac:dyDescent="0.3">
      <c r="A8247" s="5">
        <v>300</v>
      </c>
      <c r="B8247" s="5">
        <v>3.6</v>
      </c>
    </row>
    <row r="8248" spans="1:2" x14ac:dyDescent="0.3">
      <c r="A8248" s="3">
        <v>300</v>
      </c>
      <c r="B8248" s="3">
        <v>3.6</v>
      </c>
    </row>
    <row r="8249" spans="1:2" x14ac:dyDescent="0.3">
      <c r="A8249" s="5">
        <v>1000</v>
      </c>
      <c r="B8249" s="5">
        <v>12</v>
      </c>
    </row>
    <row r="8250" spans="1:2" x14ac:dyDescent="0.3">
      <c r="A8250" s="3">
        <v>850</v>
      </c>
      <c r="B8250" s="3">
        <v>10.200000000000001</v>
      </c>
    </row>
    <row r="8251" spans="1:2" x14ac:dyDescent="0.3">
      <c r="A8251" s="5">
        <v>2000</v>
      </c>
      <c r="B8251" s="5">
        <v>24</v>
      </c>
    </row>
    <row r="8252" spans="1:2" x14ac:dyDescent="0.3">
      <c r="A8252" s="3">
        <v>850</v>
      </c>
      <c r="B8252" s="3">
        <v>10.200000000000001</v>
      </c>
    </row>
    <row r="8253" spans="1:2" x14ac:dyDescent="0.3">
      <c r="A8253" s="5">
        <v>650</v>
      </c>
      <c r="B8253" s="5">
        <v>7.8</v>
      </c>
    </row>
    <row r="8254" spans="1:2" x14ac:dyDescent="0.3">
      <c r="A8254" s="3">
        <v>500</v>
      </c>
      <c r="B8254" s="3">
        <v>6</v>
      </c>
    </row>
    <row r="8255" spans="1:2" x14ac:dyDescent="0.3">
      <c r="A8255" s="5">
        <v>1600</v>
      </c>
      <c r="B8255" s="5">
        <v>19.2</v>
      </c>
    </row>
    <row r="8256" spans="1:2" x14ac:dyDescent="0.3">
      <c r="A8256" s="3">
        <v>2000</v>
      </c>
      <c r="B8256" s="3">
        <v>24</v>
      </c>
    </row>
    <row r="8257" spans="1:2" x14ac:dyDescent="0.3">
      <c r="A8257" s="5">
        <v>2000</v>
      </c>
      <c r="B8257" s="5">
        <v>24</v>
      </c>
    </row>
    <row r="8258" spans="1:2" x14ac:dyDescent="0.3">
      <c r="A8258" s="3">
        <v>1500</v>
      </c>
      <c r="B8258" s="3">
        <v>18</v>
      </c>
    </row>
    <row r="8259" spans="1:2" x14ac:dyDescent="0.3">
      <c r="A8259" s="5">
        <v>400</v>
      </c>
      <c r="B8259" s="5">
        <v>4.8</v>
      </c>
    </row>
    <row r="8260" spans="1:2" x14ac:dyDescent="0.3">
      <c r="A8260" s="3">
        <v>800</v>
      </c>
      <c r="B8260" s="3">
        <v>9.6</v>
      </c>
    </row>
    <row r="8261" spans="1:2" x14ac:dyDescent="0.3">
      <c r="A8261" s="5">
        <v>1000</v>
      </c>
      <c r="B8261" s="5">
        <v>12</v>
      </c>
    </row>
    <row r="8262" spans="1:2" x14ac:dyDescent="0.3">
      <c r="A8262" s="3">
        <v>400</v>
      </c>
      <c r="B8262" s="3">
        <v>4.8</v>
      </c>
    </row>
    <row r="8263" spans="1:2" x14ac:dyDescent="0.3">
      <c r="A8263" s="5">
        <v>700</v>
      </c>
      <c r="B8263" s="5">
        <v>8.4</v>
      </c>
    </row>
    <row r="8264" spans="1:2" x14ac:dyDescent="0.3">
      <c r="A8264" s="3">
        <v>1100</v>
      </c>
      <c r="B8264" s="3">
        <v>13.200000000000001</v>
      </c>
    </row>
    <row r="8265" spans="1:2" x14ac:dyDescent="0.3">
      <c r="A8265" s="5">
        <v>500</v>
      </c>
      <c r="B8265" s="5">
        <v>6</v>
      </c>
    </row>
    <row r="8266" spans="1:2" x14ac:dyDescent="0.3">
      <c r="A8266" s="3">
        <v>1200</v>
      </c>
      <c r="B8266" s="3">
        <v>14.4</v>
      </c>
    </row>
    <row r="8267" spans="1:2" x14ac:dyDescent="0.3">
      <c r="A8267" s="5">
        <v>350</v>
      </c>
      <c r="B8267" s="5">
        <v>4.2</v>
      </c>
    </row>
    <row r="8268" spans="1:2" x14ac:dyDescent="0.3">
      <c r="A8268" s="3">
        <v>2000</v>
      </c>
      <c r="B8268" s="3">
        <v>24</v>
      </c>
    </row>
    <row r="8269" spans="1:2" x14ac:dyDescent="0.3">
      <c r="A8269" s="5">
        <v>600</v>
      </c>
      <c r="B8269" s="5">
        <v>7.2</v>
      </c>
    </row>
    <row r="8270" spans="1:2" x14ac:dyDescent="0.3">
      <c r="A8270" s="3">
        <v>600</v>
      </c>
      <c r="B8270" s="3">
        <v>7.2</v>
      </c>
    </row>
    <row r="8271" spans="1:2" x14ac:dyDescent="0.3">
      <c r="A8271" s="5">
        <v>450</v>
      </c>
      <c r="B8271" s="5">
        <v>5.4</v>
      </c>
    </row>
    <row r="8272" spans="1:2" x14ac:dyDescent="0.3">
      <c r="A8272" s="3">
        <v>1000</v>
      </c>
      <c r="B8272" s="3">
        <v>12</v>
      </c>
    </row>
    <row r="8273" spans="1:2" x14ac:dyDescent="0.3">
      <c r="A8273" s="5">
        <v>600</v>
      </c>
      <c r="B8273" s="5">
        <v>7.2</v>
      </c>
    </row>
    <row r="8274" spans="1:2" x14ac:dyDescent="0.3">
      <c r="A8274" s="3">
        <v>500</v>
      </c>
      <c r="B8274" s="3">
        <v>6</v>
      </c>
    </row>
    <row r="8275" spans="1:2" x14ac:dyDescent="0.3">
      <c r="A8275" s="5">
        <v>1400</v>
      </c>
      <c r="B8275" s="5">
        <v>16.8</v>
      </c>
    </row>
    <row r="8276" spans="1:2" x14ac:dyDescent="0.3">
      <c r="A8276" s="3">
        <v>900</v>
      </c>
      <c r="B8276" s="3">
        <v>10.8</v>
      </c>
    </row>
    <row r="8277" spans="1:2" x14ac:dyDescent="0.3">
      <c r="A8277" s="5">
        <v>2000</v>
      </c>
      <c r="B8277" s="5">
        <v>24</v>
      </c>
    </row>
    <row r="8278" spans="1:2" x14ac:dyDescent="0.3">
      <c r="A8278" s="3">
        <v>350</v>
      </c>
      <c r="B8278" s="3">
        <v>4.2</v>
      </c>
    </row>
    <row r="8279" spans="1:2" x14ac:dyDescent="0.3">
      <c r="A8279" s="5">
        <v>1200</v>
      </c>
      <c r="B8279" s="5">
        <v>14.4</v>
      </c>
    </row>
    <row r="8280" spans="1:2" x14ac:dyDescent="0.3">
      <c r="A8280" s="3">
        <v>500</v>
      </c>
      <c r="B8280" s="3">
        <v>6</v>
      </c>
    </row>
    <row r="8281" spans="1:2" x14ac:dyDescent="0.3">
      <c r="A8281" s="5">
        <v>2000</v>
      </c>
      <c r="B8281" s="5">
        <v>24</v>
      </c>
    </row>
    <row r="8282" spans="1:2" x14ac:dyDescent="0.3">
      <c r="A8282" s="3">
        <v>500</v>
      </c>
      <c r="B8282" s="3">
        <v>6</v>
      </c>
    </row>
    <row r="8283" spans="1:2" x14ac:dyDescent="0.3">
      <c r="A8283" s="5">
        <v>800</v>
      </c>
      <c r="B8283" s="5">
        <v>9.6</v>
      </c>
    </row>
    <row r="8284" spans="1:2" x14ac:dyDescent="0.3">
      <c r="A8284" s="3">
        <v>800</v>
      </c>
      <c r="B8284" s="3">
        <v>9.6</v>
      </c>
    </row>
    <row r="8285" spans="1:2" x14ac:dyDescent="0.3">
      <c r="A8285" s="5">
        <v>500</v>
      </c>
      <c r="B8285" s="5">
        <v>6</v>
      </c>
    </row>
    <row r="8286" spans="1:2" x14ac:dyDescent="0.3">
      <c r="A8286" s="3">
        <v>1400</v>
      </c>
      <c r="B8286" s="3">
        <v>16.8</v>
      </c>
    </row>
    <row r="8287" spans="1:2" x14ac:dyDescent="0.3">
      <c r="A8287" s="5">
        <v>550</v>
      </c>
      <c r="B8287" s="5">
        <v>6.6000000000000005</v>
      </c>
    </row>
    <row r="8288" spans="1:2" x14ac:dyDescent="0.3">
      <c r="A8288" s="3">
        <v>400</v>
      </c>
      <c r="B8288" s="3">
        <v>4.8</v>
      </c>
    </row>
    <row r="8289" spans="1:2" x14ac:dyDescent="0.3">
      <c r="A8289" s="5">
        <v>2000</v>
      </c>
      <c r="B8289" s="5">
        <v>24</v>
      </c>
    </row>
    <row r="8290" spans="1:2" x14ac:dyDescent="0.3">
      <c r="A8290" s="3">
        <v>600</v>
      </c>
      <c r="B8290" s="3">
        <v>7.2</v>
      </c>
    </row>
    <row r="8291" spans="1:2" x14ac:dyDescent="0.3">
      <c r="A8291" s="5">
        <v>650</v>
      </c>
      <c r="B8291" s="5">
        <v>7.8</v>
      </c>
    </row>
    <row r="8292" spans="1:2" x14ac:dyDescent="0.3">
      <c r="A8292" s="3">
        <v>1200</v>
      </c>
      <c r="B8292" s="3">
        <v>14.4</v>
      </c>
    </row>
    <row r="8293" spans="1:2" x14ac:dyDescent="0.3">
      <c r="A8293" s="5">
        <v>2000</v>
      </c>
      <c r="B8293" s="5">
        <v>24</v>
      </c>
    </row>
    <row r="8294" spans="1:2" x14ac:dyDescent="0.3">
      <c r="A8294" s="3">
        <v>150</v>
      </c>
      <c r="B8294" s="3">
        <v>1.8</v>
      </c>
    </row>
    <row r="8295" spans="1:2" x14ac:dyDescent="0.3">
      <c r="A8295" s="5">
        <v>2000</v>
      </c>
      <c r="B8295" s="5">
        <v>24</v>
      </c>
    </row>
    <row r="8296" spans="1:2" x14ac:dyDescent="0.3">
      <c r="A8296" s="3">
        <v>800</v>
      </c>
      <c r="B8296" s="3">
        <v>9.6</v>
      </c>
    </row>
    <row r="8297" spans="1:2" x14ac:dyDescent="0.3">
      <c r="A8297" s="5">
        <v>1500</v>
      </c>
      <c r="B8297" s="5">
        <v>18</v>
      </c>
    </row>
    <row r="8298" spans="1:2" x14ac:dyDescent="0.3">
      <c r="A8298" s="3">
        <v>1000</v>
      </c>
      <c r="B8298" s="3">
        <v>12</v>
      </c>
    </row>
    <row r="8299" spans="1:2" x14ac:dyDescent="0.3">
      <c r="A8299" s="5">
        <v>1200</v>
      </c>
      <c r="B8299" s="5">
        <v>14.4</v>
      </c>
    </row>
    <row r="8300" spans="1:2" x14ac:dyDescent="0.3">
      <c r="A8300" s="3">
        <v>1900</v>
      </c>
      <c r="B8300" s="3">
        <v>22.8</v>
      </c>
    </row>
    <row r="8301" spans="1:2" x14ac:dyDescent="0.3">
      <c r="A8301" s="5">
        <v>450</v>
      </c>
      <c r="B8301" s="5">
        <v>5.4</v>
      </c>
    </row>
    <row r="8302" spans="1:2" x14ac:dyDescent="0.3">
      <c r="A8302" s="3">
        <v>400</v>
      </c>
      <c r="B8302" s="3">
        <v>4.8</v>
      </c>
    </row>
    <row r="8303" spans="1:2" x14ac:dyDescent="0.3">
      <c r="A8303" s="5">
        <v>1500</v>
      </c>
      <c r="B8303" s="5">
        <v>18</v>
      </c>
    </row>
    <row r="8304" spans="1:2" x14ac:dyDescent="0.3">
      <c r="A8304" s="3">
        <v>1100</v>
      </c>
      <c r="B8304" s="3">
        <v>13.200000000000001</v>
      </c>
    </row>
    <row r="8305" spans="1:2" x14ac:dyDescent="0.3">
      <c r="A8305" s="5">
        <v>1000</v>
      </c>
      <c r="B8305" s="5">
        <v>12</v>
      </c>
    </row>
    <row r="8306" spans="1:2" x14ac:dyDescent="0.3">
      <c r="A8306" s="3">
        <v>600</v>
      </c>
      <c r="B8306" s="3">
        <v>7.2</v>
      </c>
    </row>
    <row r="8307" spans="1:2" x14ac:dyDescent="0.3">
      <c r="A8307" s="5">
        <v>500</v>
      </c>
      <c r="B8307" s="5">
        <v>6</v>
      </c>
    </row>
    <row r="8308" spans="1:2" x14ac:dyDescent="0.3">
      <c r="A8308" s="3">
        <v>700</v>
      </c>
      <c r="B8308" s="3">
        <v>8.4</v>
      </c>
    </row>
    <row r="8309" spans="1:2" x14ac:dyDescent="0.3">
      <c r="A8309" s="5">
        <v>800</v>
      </c>
      <c r="B8309" s="5">
        <v>9.6</v>
      </c>
    </row>
    <row r="8310" spans="1:2" x14ac:dyDescent="0.3">
      <c r="A8310" s="3">
        <v>700</v>
      </c>
      <c r="B8310" s="3">
        <v>8.4</v>
      </c>
    </row>
    <row r="8311" spans="1:2" x14ac:dyDescent="0.3">
      <c r="A8311" s="5">
        <v>400</v>
      </c>
      <c r="B8311" s="5">
        <v>4.8</v>
      </c>
    </row>
    <row r="8312" spans="1:2" x14ac:dyDescent="0.3">
      <c r="A8312" s="3">
        <v>1000</v>
      </c>
      <c r="B8312" s="3">
        <v>12</v>
      </c>
    </row>
    <row r="8313" spans="1:2" x14ac:dyDescent="0.3">
      <c r="A8313" s="5">
        <v>800</v>
      </c>
      <c r="B8313" s="5">
        <v>9.6</v>
      </c>
    </row>
    <row r="8314" spans="1:2" x14ac:dyDescent="0.3">
      <c r="A8314" s="3">
        <v>900</v>
      </c>
      <c r="B8314" s="3">
        <v>10.8</v>
      </c>
    </row>
    <row r="8315" spans="1:2" x14ac:dyDescent="0.3">
      <c r="A8315" s="5">
        <v>1400</v>
      </c>
      <c r="B8315" s="5">
        <v>16.8</v>
      </c>
    </row>
    <row r="8316" spans="1:2" x14ac:dyDescent="0.3">
      <c r="A8316" s="3">
        <v>1000</v>
      </c>
      <c r="B8316" s="3">
        <v>12</v>
      </c>
    </row>
    <row r="8317" spans="1:2" x14ac:dyDescent="0.3">
      <c r="A8317" s="5">
        <v>800</v>
      </c>
      <c r="B8317" s="5">
        <v>9.6</v>
      </c>
    </row>
    <row r="8318" spans="1:2" x14ac:dyDescent="0.3">
      <c r="A8318" s="3">
        <v>600</v>
      </c>
      <c r="B8318" s="3">
        <v>7.2</v>
      </c>
    </row>
    <row r="8319" spans="1:2" x14ac:dyDescent="0.3">
      <c r="A8319" s="5">
        <v>2000</v>
      </c>
      <c r="B8319" s="5">
        <v>24</v>
      </c>
    </row>
    <row r="8320" spans="1:2" x14ac:dyDescent="0.3">
      <c r="A8320" s="3">
        <v>0</v>
      </c>
      <c r="B8320" s="3">
        <v>0</v>
      </c>
    </row>
    <row r="8321" spans="1:2" x14ac:dyDescent="0.3">
      <c r="A8321" s="5">
        <v>800</v>
      </c>
      <c r="B8321" s="5">
        <v>9.6</v>
      </c>
    </row>
    <row r="8322" spans="1:2" x14ac:dyDescent="0.3">
      <c r="A8322" s="3">
        <v>700</v>
      </c>
      <c r="B8322" s="3">
        <v>8.4</v>
      </c>
    </row>
    <row r="8323" spans="1:2" x14ac:dyDescent="0.3">
      <c r="A8323" s="5">
        <v>600</v>
      </c>
      <c r="B8323" s="5">
        <v>7.2</v>
      </c>
    </row>
    <row r="8324" spans="1:2" x14ac:dyDescent="0.3">
      <c r="A8324" s="3">
        <v>2000</v>
      </c>
      <c r="B8324" s="3">
        <v>24</v>
      </c>
    </row>
    <row r="8325" spans="1:2" x14ac:dyDescent="0.3">
      <c r="A8325" s="5">
        <v>2000</v>
      </c>
      <c r="B8325" s="5">
        <v>24</v>
      </c>
    </row>
    <row r="8326" spans="1:2" x14ac:dyDescent="0.3">
      <c r="A8326" s="3">
        <v>1500</v>
      </c>
      <c r="B8326" s="3">
        <v>18</v>
      </c>
    </row>
    <row r="8327" spans="1:2" x14ac:dyDescent="0.3">
      <c r="A8327" s="5">
        <v>600</v>
      </c>
      <c r="B8327" s="5">
        <v>7.2</v>
      </c>
    </row>
    <row r="8328" spans="1:2" x14ac:dyDescent="0.3">
      <c r="A8328" s="3">
        <v>500</v>
      </c>
      <c r="B8328" s="3">
        <v>6</v>
      </c>
    </row>
    <row r="8329" spans="1:2" x14ac:dyDescent="0.3">
      <c r="A8329" s="5">
        <v>400</v>
      </c>
      <c r="B8329" s="5">
        <v>4.8</v>
      </c>
    </row>
    <row r="8330" spans="1:2" x14ac:dyDescent="0.3">
      <c r="A8330" s="3">
        <v>1100</v>
      </c>
      <c r="B8330" s="3">
        <v>13.200000000000001</v>
      </c>
    </row>
    <row r="8331" spans="1:2" x14ac:dyDescent="0.3">
      <c r="A8331" s="5">
        <v>450</v>
      </c>
      <c r="B8331" s="5">
        <v>5.4</v>
      </c>
    </row>
    <row r="8332" spans="1:2" x14ac:dyDescent="0.3">
      <c r="A8332" s="3">
        <v>1200</v>
      </c>
      <c r="B8332" s="3">
        <v>14.4</v>
      </c>
    </row>
    <row r="8333" spans="1:2" x14ac:dyDescent="0.3">
      <c r="A8333" s="5">
        <v>400</v>
      </c>
      <c r="B8333" s="5">
        <v>4.8</v>
      </c>
    </row>
    <row r="8334" spans="1:2" x14ac:dyDescent="0.3">
      <c r="A8334" s="3">
        <v>1400</v>
      </c>
      <c r="B8334" s="3">
        <v>16.8</v>
      </c>
    </row>
    <row r="8335" spans="1:2" x14ac:dyDescent="0.3">
      <c r="A8335" s="5">
        <v>2000</v>
      </c>
      <c r="B8335" s="5">
        <v>146</v>
      </c>
    </row>
    <row r="8336" spans="1:2" x14ac:dyDescent="0.3">
      <c r="A8336" s="3">
        <v>2000</v>
      </c>
      <c r="B8336" s="3">
        <v>146</v>
      </c>
    </row>
    <row r="8337" spans="1:2" x14ac:dyDescent="0.3">
      <c r="A8337" s="5">
        <v>2100</v>
      </c>
      <c r="B8337" s="5">
        <v>25.2</v>
      </c>
    </row>
    <row r="8338" spans="1:2" x14ac:dyDescent="0.3">
      <c r="A8338" s="3">
        <v>350</v>
      </c>
      <c r="B8338" s="3">
        <v>4.2</v>
      </c>
    </row>
    <row r="8339" spans="1:2" x14ac:dyDescent="0.3">
      <c r="A8339" s="5">
        <v>2100</v>
      </c>
      <c r="B8339" s="5">
        <v>25.2</v>
      </c>
    </row>
    <row r="8340" spans="1:2" x14ac:dyDescent="0.3">
      <c r="A8340" s="3">
        <v>1000</v>
      </c>
      <c r="B8340" s="3">
        <v>12</v>
      </c>
    </row>
    <row r="8341" spans="1:2" x14ac:dyDescent="0.3">
      <c r="A8341" s="5">
        <v>800</v>
      </c>
      <c r="B8341" s="5">
        <v>9.6</v>
      </c>
    </row>
    <row r="8342" spans="1:2" x14ac:dyDescent="0.3">
      <c r="A8342" s="3">
        <v>900</v>
      </c>
      <c r="B8342" s="3">
        <v>10.8</v>
      </c>
    </row>
    <row r="8343" spans="1:2" x14ac:dyDescent="0.3">
      <c r="A8343" s="5">
        <v>700</v>
      </c>
      <c r="B8343" s="5">
        <v>8.4</v>
      </c>
    </row>
    <row r="8344" spans="1:2" x14ac:dyDescent="0.3">
      <c r="A8344" s="3">
        <v>800</v>
      </c>
      <c r="B8344" s="3">
        <v>9.6</v>
      </c>
    </row>
    <row r="8345" spans="1:2" x14ac:dyDescent="0.3">
      <c r="A8345" s="5">
        <v>1600</v>
      </c>
      <c r="B8345" s="5">
        <v>19.2</v>
      </c>
    </row>
    <row r="8346" spans="1:2" x14ac:dyDescent="0.3">
      <c r="A8346" s="3">
        <v>1100</v>
      </c>
      <c r="B8346" s="3">
        <v>13.200000000000001</v>
      </c>
    </row>
    <row r="8347" spans="1:2" x14ac:dyDescent="0.3">
      <c r="A8347" s="5">
        <v>800</v>
      </c>
      <c r="B8347" s="5">
        <v>9.6</v>
      </c>
    </row>
    <row r="8348" spans="1:2" x14ac:dyDescent="0.3">
      <c r="A8348" s="3">
        <v>700</v>
      </c>
      <c r="B8348" s="3">
        <v>8.4</v>
      </c>
    </row>
    <row r="8349" spans="1:2" x14ac:dyDescent="0.3">
      <c r="A8349" s="5">
        <v>800</v>
      </c>
      <c r="B8349" s="5">
        <v>9.6</v>
      </c>
    </row>
    <row r="8350" spans="1:2" x14ac:dyDescent="0.3">
      <c r="A8350" s="3">
        <v>1200</v>
      </c>
      <c r="B8350" s="3">
        <v>14.4</v>
      </c>
    </row>
    <row r="8351" spans="1:2" x14ac:dyDescent="0.3">
      <c r="A8351" s="5">
        <v>290</v>
      </c>
      <c r="B8351" s="5">
        <v>3.48</v>
      </c>
    </row>
    <row r="8352" spans="1:2" x14ac:dyDescent="0.3">
      <c r="A8352" s="3">
        <v>1000</v>
      </c>
      <c r="B8352" s="3">
        <v>12</v>
      </c>
    </row>
    <row r="8353" spans="1:2" x14ac:dyDescent="0.3">
      <c r="A8353" s="5">
        <v>1000</v>
      </c>
      <c r="B8353" s="5">
        <v>12</v>
      </c>
    </row>
    <row r="8354" spans="1:2" x14ac:dyDescent="0.3">
      <c r="A8354" s="3">
        <v>100</v>
      </c>
      <c r="B8354" s="3">
        <v>1.2</v>
      </c>
    </row>
    <row r="8355" spans="1:2" x14ac:dyDescent="0.3">
      <c r="A8355" s="5">
        <v>2100</v>
      </c>
      <c r="B8355" s="5">
        <v>25.2</v>
      </c>
    </row>
    <row r="8356" spans="1:2" x14ac:dyDescent="0.3">
      <c r="A8356" s="3">
        <v>600</v>
      </c>
      <c r="B8356" s="3">
        <v>7.2</v>
      </c>
    </row>
    <row r="8357" spans="1:2" x14ac:dyDescent="0.3">
      <c r="A8357" s="5">
        <v>150</v>
      </c>
      <c r="B8357" s="5">
        <v>1.8</v>
      </c>
    </row>
    <row r="8358" spans="1:2" x14ac:dyDescent="0.3">
      <c r="A8358" s="3">
        <v>2100</v>
      </c>
      <c r="B8358" s="3">
        <v>25.2</v>
      </c>
    </row>
    <row r="8359" spans="1:2" x14ac:dyDescent="0.3">
      <c r="A8359" s="5">
        <v>650</v>
      </c>
      <c r="B8359" s="5">
        <v>7.8</v>
      </c>
    </row>
    <row r="8360" spans="1:2" x14ac:dyDescent="0.3">
      <c r="A8360" s="3">
        <v>450</v>
      </c>
      <c r="B8360" s="3">
        <v>5.4</v>
      </c>
    </row>
    <row r="8361" spans="1:2" x14ac:dyDescent="0.3">
      <c r="A8361" s="5">
        <v>1000</v>
      </c>
      <c r="B8361" s="5">
        <v>12</v>
      </c>
    </row>
    <row r="8362" spans="1:2" x14ac:dyDescent="0.3">
      <c r="A8362" s="3">
        <v>500</v>
      </c>
      <c r="B8362" s="3">
        <v>6</v>
      </c>
    </row>
    <row r="8363" spans="1:2" x14ac:dyDescent="0.3">
      <c r="A8363" s="5">
        <v>200</v>
      </c>
      <c r="B8363" s="5">
        <v>2.4</v>
      </c>
    </row>
    <row r="8364" spans="1:2" x14ac:dyDescent="0.3">
      <c r="A8364" s="3">
        <v>450</v>
      </c>
      <c r="B8364" s="3">
        <v>5.4</v>
      </c>
    </row>
    <row r="8365" spans="1:2" x14ac:dyDescent="0.3">
      <c r="A8365" s="5">
        <v>700</v>
      </c>
      <c r="B8365" s="5">
        <v>8.4</v>
      </c>
    </row>
    <row r="8366" spans="1:2" x14ac:dyDescent="0.3">
      <c r="A8366" s="3">
        <v>400</v>
      </c>
      <c r="B8366" s="3">
        <v>4.8</v>
      </c>
    </row>
    <row r="8367" spans="1:2" x14ac:dyDescent="0.3">
      <c r="A8367" s="5">
        <v>600</v>
      </c>
      <c r="B8367" s="5">
        <v>7.2</v>
      </c>
    </row>
    <row r="8368" spans="1:2" x14ac:dyDescent="0.3">
      <c r="A8368" s="3">
        <v>500</v>
      </c>
      <c r="B8368" s="3">
        <v>6</v>
      </c>
    </row>
    <row r="8369" spans="1:2" x14ac:dyDescent="0.3">
      <c r="A8369" s="5">
        <v>1100</v>
      </c>
      <c r="B8369" s="5">
        <v>13.200000000000001</v>
      </c>
    </row>
    <row r="8370" spans="1:2" x14ac:dyDescent="0.3">
      <c r="A8370" s="3">
        <v>900</v>
      </c>
      <c r="B8370" s="3">
        <v>10.8</v>
      </c>
    </row>
    <row r="8371" spans="1:2" x14ac:dyDescent="0.3">
      <c r="A8371" s="5">
        <v>900</v>
      </c>
      <c r="B8371" s="5">
        <v>10.8</v>
      </c>
    </row>
    <row r="8372" spans="1:2" x14ac:dyDescent="0.3">
      <c r="A8372" s="3">
        <v>500</v>
      </c>
      <c r="B8372" s="3">
        <v>6</v>
      </c>
    </row>
    <row r="8373" spans="1:2" x14ac:dyDescent="0.3">
      <c r="A8373" s="5">
        <v>400</v>
      </c>
      <c r="B8373" s="5">
        <v>4.8</v>
      </c>
    </row>
    <row r="8374" spans="1:2" x14ac:dyDescent="0.3">
      <c r="A8374" s="3">
        <v>500</v>
      </c>
      <c r="B8374" s="3">
        <v>6</v>
      </c>
    </row>
    <row r="8375" spans="1:2" x14ac:dyDescent="0.3">
      <c r="A8375" s="5">
        <v>450</v>
      </c>
      <c r="B8375" s="5">
        <v>5.4</v>
      </c>
    </row>
    <row r="8376" spans="1:2" x14ac:dyDescent="0.3">
      <c r="A8376" s="3">
        <v>450</v>
      </c>
      <c r="B8376" s="3">
        <v>5.4</v>
      </c>
    </row>
    <row r="8377" spans="1:2" x14ac:dyDescent="0.3">
      <c r="A8377" s="5">
        <v>800</v>
      </c>
      <c r="B8377" s="5">
        <v>9.6</v>
      </c>
    </row>
    <row r="8378" spans="1:2" x14ac:dyDescent="0.3">
      <c r="A8378" s="3">
        <v>950</v>
      </c>
      <c r="B8378" s="3">
        <v>11.4</v>
      </c>
    </row>
    <row r="8379" spans="1:2" x14ac:dyDescent="0.3">
      <c r="A8379" s="5">
        <v>250</v>
      </c>
      <c r="B8379" s="5">
        <v>3</v>
      </c>
    </row>
    <row r="8380" spans="1:2" x14ac:dyDescent="0.3">
      <c r="A8380" s="3">
        <v>600</v>
      </c>
      <c r="B8380" s="3">
        <v>7.2</v>
      </c>
    </row>
    <row r="8381" spans="1:2" x14ac:dyDescent="0.3">
      <c r="A8381" s="5">
        <v>500</v>
      </c>
      <c r="B8381" s="5">
        <v>6</v>
      </c>
    </row>
    <row r="8382" spans="1:2" x14ac:dyDescent="0.3">
      <c r="A8382" s="3">
        <v>1000</v>
      </c>
      <c r="B8382" s="3">
        <v>12</v>
      </c>
    </row>
    <row r="8383" spans="1:2" x14ac:dyDescent="0.3">
      <c r="A8383" s="5">
        <v>750</v>
      </c>
      <c r="B8383" s="5">
        <v>9</v>
      </c>
    </row>
    <row r="8384" spans="1:2" x14ac:dyDescent="0.3">
      <c r="A8384" s="3">
        <v>100</v>
      </c>
      <c r="B8384" s="3">
        <v>1.2</v>
      </c>
    </row>
    <row r="8385" spans="1:2" x14ac:dyDescent="0.3">
      <c r="A8385" s="5">
        <v>600</v>
      </c>
      <c r="B8385" s="5">
        <v>7.2</v>
      </c>
    </row>
    <row r="8386" spans="1:2" x14ac:dyDescent="0.3">
      <c r="A8386" s="3">
        <v>400</v>
      </c>
      <c r="B8386" s="3">
        <v>4.8</v>
      </c>
    </row>
    <row r="8387" spans="1:2" x14ac:dyDescent="0.3">
      <c r="A8387" s="5">
        <v>800</v>
      </c>
      <c r="B8387" s="5">
        <v>9.6</v>
      </c>
    </row>
    <row r="8388" spans="1:2" x14ac:dyDescent="0.3">
      <c r="A8388" s="3">
        <v>2100</v>
      </c>
      <c r="B8388" s="3">
        <v>25.2</v>
      </c>
    </row>
    <row r="8389" spans="1:2" x14ac:dyDescent="0.3">
      <c r="A8389" s="5">
        <v>600</v>
      </c>
      <c r="B8389" s="5">
        <v>7.2</v>
      </c>
    </row>
    <row r="8390" spans="1:2" x14ac:dyDescent="0.3">
      <c r="A8390" s="3">
        <v>750</v>
      </c>
      <c r="B8390" s="3">
        <v>9</v>
      </c>
    </row>
    <row r="8391" spans="1:2" x14ac:dyDescent="0.3">
      <c r="A8391" s="5">
        <v>500</v>
      </c>
      <c r="B8391" s="5">
        <v>6</v>
      </c>
    </row>
    <row r="8392" spans="1:2" x14ac:dyDescent="0.3">
      <c r="A8392" s="3">
        <v>2100</v>
      </c>
      <c r="B8392" s="3">
        <v>25.2</v>
      </c>
    </row>
    <row r="8393" spans="1:2" x14ac:dyDescent="0.3">
      <c r="A8393" s="5">
        <v>700</v>
      </c>
      <c r="B8393" s="5">
        <v>8.4</v>
      </c>
    </row>
    <row r="8394" spans="1:2" x14ac:dyDescent="0.3">
      <c r="A8394" s="3">
        <v>1000</v>
      </c>
      <c r="B8394" s="3">
        <v>12</v>
      </c>
    </row>
    <row r="8395" spans="1:2" x14ac:dyDescent="0.3">
      <c r="A8395" s="5">
        <v>1000</v>
      </c>
      <c r="B8395" s="5">
        <v>12</v>
      </c>
    </row>
    <row r="8396" spans="1:2" x14ac:dyDescent="0.3">
      <c r="A8396" s="3">
        <v>1000</v>
      </c>
      <c r="B8396" s="3">
        <v>12</v>
      </c>
    </row>
    <row r="8397" spans="1:2" x14ac:dyDescent="0.3">
      <c r="A8397" s="5">
        <v>250</v>
      </c>
      <c r="B8397" s="5">
        <v>3</v>
      </c>
    </row>
    <row r="8398" spans="1:2" x14ac:dyDescent="0.3">
      <c r="A8398" s="3">
        <v>600</v>
      </c>
      <c r="B8398" s="3">
        <v>7.2</v>
      </c>
    </row>
    <row r="8399" spans="1:2" x14ac:dyDescent="0.3">
      <c r="A8399" s="5">
        <v>1000</v>
      </c>
      <c r="B8399" s="5">
        <v>12</v>
      </c>
    </row>
    <row r="8400" spans="1:2" x14ac:dyDescent="0.3">
      <c r="A8400" s="3">
        <v>600</v>
      </c>
      <c r="B8400" s="3">
        <v>7.2</v>
      </c>
    </row>
    <row r="8401" spans="1:2" x14ac:dyDescent="0.3">
      <c r="A8401" s="5">
        <v>500</v>
      </c>
      <c r="B8401" s="5">
        <v>6</v>
      </c>
    </row>
    <row r="8402" spans="1:2" x14ac:dyDescent="0.3">
      <c r="A8402" s="3">
        <v>1000</v>
      </c>
      <c r="B8402" s="3">
        <v>12</v>
      </c>
    </row>
    <row r="8403" spans="1:2" x14ac:dyDescent="0.3">
      <c r="A8403" s="5">
        <v>900</v>
      </c>
      <c r="B8403" s="5">
        <v>10.8</v>
      </c>
    </row>
    <row r="8404" spans="1:2" x14ac:dyDescent="0.3">
      <c r="A8404" s="3">
        <v>2100</v>
      </c>
      <c r="B8404" s="3">
        <v>25.2</v>
      </c>
    </row>
    <row r="8405" spans="1:2" x14ac:dyDescent="0.3">
      <c r="A8405" s="5">
        <v>1700</v>
      </c>
      <c r="B8405" s="5">
        <v>20.400000000000002</v>
      </c>
    </row>
    <row r="8406" spans="1:2" x14ac:dyDescent="0.3">
      <c r="A8406" s="3">
        <v>900</v>
      </c>
      <c r="B8406" s="3">
        <v>10.8</v>
      </c>
    </row>
    <row r="8407" spans="1:2" x14ac:dyDescent="0.3">
      <c r="A8407" s="5">
        <v>800</v>
      </c>
      <c r="B8407" s="5">
        <v>9.6</v>
      </c>
    </row>
    <row r="8408" spans="1:2" x14ac:dyDescent="0.3">
      <c r="A8408" s="3">
        <v>1000</v>
      </c>
      <c r="B8408" s="3">
        <v>12</v>
      </c>
    </row>
    <row r="8409" spans="1:2" x14ac:dyDescent="0.3">
      <c r="A8409" s="5">
        <v>600</v>
      </c>
      <c r="B8409" s="5">
        <v>7.2</v>
      </c>
    </row>
    <row r="8410" spans="1:2" x14ac:dyDescent="0.3">
      <c r="A8410" s="3">
        <v>450</v>
      </c>
      <c r="B8410" s="3">
        <v>5.4</v>
      </c>
    </row>
    <row r="8411" spans="1:2" x14ac:dyDescent="0.3">
      <c r="A8411" s="5">
        <v>400</v>
      </c>
      <c r="B8411" s="5">
        <v>4.8</v>
      </c>
    </row>
    <row r="8412" spans="1:2" x14ac:dyDescent="0.3">
      <c r="A8412" s="3">
        <v>700</v>
      </c>
      <c r="B8412" s="3">
        <v>8.4</v>
      </c>
    </row>
    <row r="8413" spans="1:2" x14ac:dyDescent="0.3">
      <c r="A8413" s="5">
        <v>450</v>
      </c>
      <c r="B8413" s="5">
        <v>5.4</v>
      </c>
    </row>
    <row r="8414" spans="1:2" x14ac:dyDescent="0.3">
      <c r="A8414" s="3">
        <v>500</v>
      </c>
      <c r="B8414" s="3">
        <v>6</v>
      </c>
    </row>
    <row r="8415" spans="1:2" x14ac:dyDescent="0.3">
      <c r="A8415" s="5">
        <v>500</v>
      </c>
      <c r="B8415" s="5">
        <v>6</v>
      </c>
    </row>
    <row r="8416" spans="1:2" x14ac:dyDescent="0.3">
      <c r="A8416" s="3">
        <v>450</v>
      </c>
      <c r="B8416" s="3">
        <v>5.4</v>
      </c>
    </row>
    <row r="8417" spans="1:2" x14ac:dyDescent="0.3">
      <c r="A8417" s="5">
        <v>300</v>
      </c>
      <c r="B8417" s="5">
        <v>3.6</v>
      </c>
    </row>
    <row r="8418" spans="1:2" x14ac:dyDescent="0.3">
      <c r="A8418" s="3">
        <v>650</v>
      </c>
      <c r="B8418" s="3">
        <v>7.8</v>
      </c>
    </row>
    <row r="8419" spans="1:2" x14ac:dyDescent="0.3">
      <c r="A8419" s="5">
        <v>350</v>
      </c>
      <c r="B8419" s="5">
        <v>4.2</v>
      </c>
    </row>
    <row r="8420" spans="1:2" x14ac:dyDescent="0.3">
      <c r="A8420" s="3">
        <v>350</v>
      </c>
      <c r="B8420" s="3">
        <v>4.2</v>
      </c>
    </row>
    <row r="8421" spans="1:2" x14ac:dyDescent="0.3">
      <c r="A8421" s="5">
        <v>500</v>
      </c>
      <c r="B8421" s="5">
        <v>6</v>
      </c>
    </row>
    <row r="8422" spans="1:2" x14ac:dyDescent="0.3">
      <c r="A8422" s="3">
        <v>350</v>
      </c>
      <c r="B8422" s="3">
        <v>4.2</v>
      </c>
    </row>
    <row r="8423" spans="1:2" x14ac:dyDescent="0.3">
      <c r="A8423" s="5">
        <v>450</v>
      </c>
      <c r="B8423" s="5">
        <v>5.4</v>
      </c>
    </row>
    <row r="8424" spans="1:2" x14ac:dyDescent="0.3">
      <c r="A8424" s="3">
        <v>600</v>
      </c>
      <c r="B8424" s="3">
        <v>7.2</v>
      </c>
    </row>
    <row r="8425" spans="1:2" x14ac:dyDescent="0.3">
      <c r="A8425" s="5">
        <v>2100</v>
      </c>
      <c r="B8425" s="5">
        <v>25.2</v>
      </c>
    </row>
    <row r="8426" spans="1:2" x14ac:dyDescent="0.3">
      <c r="A8426" s="3">
        <v>800</v>
      </c>
      <c r="B8426" s="3">
        <v>9.6</v>
      </c>
    </row>
    <row r="8427" spans="1:2" x14ac:dyDescent="0.3">
      <c r="A8427" s="5">
        <v>500</v>
      </c>
      <c r="B8427" s="5">
        <v>6</v>
      </c>
    </row>
    <row r="8428" spans="1:2" x14ac:dyDescent="0.3">
      <c r="A8428" s="3">
        <v>1300</v>
      </c>
      <c r="B8428" s="3">
        <v>15.6</v>
      </c>
    </row>
    <row r="8429" spans="1:2" x14ac:dyDescent="0.3">
      <c r="A8429" s="5">
        <v>700</v>
      </c>
      <c r="B8429" s="5">
        <v>8.4</v>
      </c>
    </row>
    <row r="8430" spans="1:2" x14ac:dyDescent="0.3">
      <c r="A8430" s="3">
        <v>400</v>
      </c>
      <c r="B8430" s="3">
        <v>4.8</v>
      </c>
    </row>
    <row r="8431" spans="1:2" x14ac:dyDescent="0.3">
      <c r="A8431" s="5">
        <v>300</v>
      </c>
      <c r="B8431" s="5">
        <v>3.6</v>
      </c>
    </row>
    <row r="8432" spans="1:2" x14ac:dyDescent="0.3">
      <c r="A8432" s="3">
        <v>500</v>
      </c>
      <c r="B8432" s="3">
        <v>6</v>
      </c>
    </row>
    <row r="8433" spans="1:2" x14ac:dyDescent="0.3">
      <c r="A8433" s="5">
        <v>700</v>
      </c>
      <c r="B8433" s="5">
        <v>8.4</v>
      </c>
    </row>
    <row r="8434" spans="1:2" x14ac:dyDescent="0.3">
      <c r="A8434" s="3">
        <v>400</v>
      </c>
      <c r="B8434" s="3">
        <v>4.8</v>
      </c>
    </row>
    <row r="8435" spans="1:2" x14ac:dyDescent="0.3">
      <c r="A8435" s="5">
        <v>500</v>
      </c>
      <c r="B8435" s="5">
        <v>6</v>
      </c>
    </row>
    <row r="8436" spans="1:2" x14ac:dyDescent="0.3">
      <c r="A8436" s="3">
        <v>600</v>
      </c>
      <c r="B8436" s="3">
        <v>7.2</v>
      </c>
    </row>
    <row r="8437" spans="1:2" x14ac:dyDescent="0.3">
      <c r="A8437" s="5">
        <v>2100</v>
      </c>
      <c r="B8437" s="5">
        <v>25.2</v>
      </c>
    </row>
    <row r="8438" spans="1:2" x14ac:dyDescent="0.3">
      <c r="A8438" s="3">
        <v>800</v>
      </c>
      <c r="B8438" s="3">
        <v>9.6</v>
      </c>
    </row>
    <row r="8439" spans="1:2" x14ac:dyDescent="0.3">
      <c r="A8439" s="5">
        <v>2100</v>
      </c>
      <c r="B8439" s="5">
        <v>25.2</v>
      </c>
    </row>
    <row r="8440" spans="1:2" x14ac:dyDescent="0.3">
      <c r="A8440" s="3">
        <v>250</v>
      </c>
      <c r="B8440" s="3">
        <v>3</v>
      </c>
    </row>
    <row r="8441" spans="1:2" x14ac:dyDescent="0.3">
      <c r="A8441" s="5">
        <v>500</v>
      </c>
      <c r="B8441" s="5">
        <v>6</v>
      </c>
    </row>
    <row r="8442" spans="1:2" x14ac:dyDescent="0.3">
      <c r="A8442" s="3">
        <v>600</v>
      </c>
      <c r="B8442" s="3">
        <v>7.2</v>
      </c>
    </row>
    <row r="8443" spans="1:2" x14ac:dyDescent="0.3">
      <c r="A8443" s="5">
        <v>0</v>
      </c>
      <c r="B8443" s="5">
        <v>0</v>
      </c>
    </row>
    <row r="8444" spans="1:2" x14ac:dyDescent="0.3">
      <c r="A8444" s="3">
        <v>600</v>
      </c>
      <c r="B8444" s="3">
        <v>7.2</v>
      </c>
    </row>
    <row r="8445" spans="1:2" x14ac:dyDescent="0.3">
      <c r="A8445" s="5">
        <v>2200</v>
      </c>
      <c r="B8445" s="5">
        <v>26.400000000000002</v>
      </c>
    </row>
    <row r="8446" spans="1:2" x14ac:dyDescent="0.3">
      <c r="A8446" s="3">
        <v>850</v>
      </c>
      <c r="B8446" s="3">
        <v>10.200000000000001</v>
      </c>
    </row>
    <row r="8447" spans="1:2" x14ac:dyDescent="0.3">
      <c r="A8447" s="5">
        <v>550</v>
      </c>
      <c r="B8447" s="5">
        <v>6.6000000000000005</v>
      </c>
    </row>
    <row r="8448" spans="1:2" x14ac:dyDescent="0.3">
      <c r="A8448" s="3">
        <v>600</v>
      </c>
      <c r="B8448" s="3">
        <v>7.2</v>
      </c>
    </row>
    <row r="8449" spans="1:2" x14ac:dyDescent="0.3">
      <c r="A8449" s="5">
        <v>700</v>
      </c>
      <c r="B8449" s="5">
        <v>8.4</v>
      </c>
    </row>
    <row r="8450" spans="1:2" x14ac:dyDescent="0.3">
      <c r="A8450" s="3">
        <v>300</v>
      </c>
      <c r="B8450" s="3">
        <v>3.6</v>
      </c>
    </row>
    <row r="8451" spans="1:2" x14ac:dyDescent="0.3">
      <c r="A8451" s="5">
        <v>400</v>
      </c>
      <c r="B8451" s="5">
        <v>4.8</v>
      </c>
    </row>
    <row r="8452" spans="1:2" x14ac:dyDescent="0.3">
      <c r="A8452" s="3">
        <v>1000</v>
      </c>
      <c r="B8452" s="3">
        <v>12</v>
      </c>
    </row>
    <row r="8453" spans="1:2" x14ac:dyDescent="0.3">
      <c r="A8453" s="5">
        <v>1600</v>
      </c>
      <c r="B8453" s="5">
        <v>19.2</v>
      </c>
    </row>
    <row r="8454" spans="1:2" x14ac:dyDescent="0.3">
      <c r="A8454" s="3">
        <v>800</v>
      </c>
      <c r="B8454" s="3">
        <v>9.6</v>
      </c>
    </row>
    <row r="8455" spans="1:2" x14ac:dyDescent="0.3">
      <c r="A8455" s="5">
        <v>0</v>
      </c>
      <c r="B8455" s="5">
        <v>0</v>
      </c>
    </row>
    <row r="8456" spans="1:2" x14ac:dyDescent="0.3">
      <c r="A8456" s="3">
        <v>600</v>
      </c>
      <c r="B8456" s="3">
        <v>7.2</v>
      </c>
    </row>
    <row r="8457" spans="1:2" x14ac:dyDescent="0.3">
      <c r="A8457" s="5">
        <v>150</v>
      </c>
      <c r="B8457" s="5">
        <v>1.8</v>
      </c>
    </row>
    <row r="8458" spans="1:2" x14ac:dyDescent="0.3">
      <c r="A8458" s="3">
        <v>600</v>
      </c>
      <c r="B8458" s="3">
        <v>7.2</v>
      </c>
    </row>
    <row r="8459" spans="1:2" x14ac:dyDescent="0.3">
      <c r="A8459" s="5">
        <v>500</v>
      </c>
      <c r="B8459" s="5">
        <v>6</v>
      </c>
    </row>
    <row r="8460" spans="1:2" x14ac:dyDescent="0.3">
      <c r="A8460" s="3">
        <v>2200</v>
      </c>
      <c r="B8460" s="3">
        <v>26.400000000000002</v>
      </c>
    </row>
    <row r="8461" spans="1:2" x14ac:dyDescent="0.3">
      <c r="A8461" s="5">
        <v>800</v>
      </c>
      <c r="B8461" s="5">
        <v>9.6</v>
      </c>
    </row>
    <row r="8462" spans="1:2" x14ac:dyDescent="0.3">
      <c r="A8462" s="3">
        <v>1100</v>
      </c>
      <c r="B8462" s="3">
        <v>13.200000000000001</v>
      </c>
    </row>
    <row r="8463" spans="1:2" x14ac:dyDescent="0.3">
      <c r="A8463" s="5">
        <v>1650</v>
      </c>
      <c r="B8463" s="5">
        <v>19.8</v>
      </c>
    </row>
    <row r="8464" spans="1:2" x14ac:dyDescent="0.3">
      <c r="A8464" s="3">
        <v>1500</v>
      </c>
      <c r="B8464" s="3">
        <v>18</v>
      </c>
    </row>
    <row r="8465" spans="1:2" x14ac:dyDescent="0.3">
      <c r="A8465" s="5">
        <v>500</v>
      </c>
      <c r="B8465" s="5">
        <v>6</v>
      </c>
    </row>
    <row r="8466" spans="1:2" x14ac:dyDescent="0.3">
      <c r="A8466" s="3">
        <v>850</v>
      </c>
      <c r="B8466" s="3">
        <v>10.200000000000001</v>
      </c>
    </row>
    <row r="8467" spans="1:2" x14ac:dyDescent="0.3">
      <c r="A8467" s="5">
        <v>650</v>
      </c>
      <c r="B8467" s="5">
        <v>7.8</v>
      </c>
    </row>
    <row r="8468" spans="1:2" x14ac:dyDescent="0.3">
      <c r="A8468" s="3">
        <v>1600</v>
      </c>
      <c r="B8468" s="3">
        <v>19.2</v>
      </c>
    </row>
    <row r="8469" spans="1:2" x14ac:dyDescent="0.3">
      <c r="A8469" s="5">
        <v>800</v>
      </c>
      <c r="B8469" s="5">
        <v>9.6</v>
      </c>
    </row>
    <row r="8470" spans="1:2" x14ac:dyDescent="0.3">
      <c r="A8470" s="3">
        <v>800</v>
      </c>
      <c r="B8470" s="3">
        <v>9.6</v>
      </c>
    </row>
    <row r="8471" spans="1:2" x14ac:dyDescent="0.3">
      <c r="A8471" s="5">
        <v>800</v>
      </c>
      <c r="B8471" s="5">
        <v>9.6</v>
      </c>
    </row>
    <row r="8472" spans="1:2" x14ac:dyDescent="0.3">
      <c r="A8472" s="3">
        <v>500</v>
      </c>
      <c r="B8472" s="3">
        <v>6</v>
      </c>
    </row>
    <row r="8473" spans="1:2" x14ac:dyDescent="0.3">
      <c r="A8473" s="5">
        <v>1100</v>
      </c>
      <c r="B8473" s="5">
        <v>13.200000000000001</v>
      </c>
    </row>
    <row r="8474" spans="1:2" x14ac:dyDescent="0.3">
      <c r="A8474" s="3">
        <v>400</v>
      </c>
      <c r="B8474" s="3">
        <v>4.8</v>
      </c>
    </row>
    <row r="8475" spans="1:2" x14ac:dyDescent="0.3">
      <c r="A8475" s="5">
        <v>400</v>
      </c>
      <c r="B8475" s="5">
        <v>4.8</v>
      </c>
    </row>
    <row r="8476" spans="1:2" x14ac:dyDescent="0.3">
      <c r="A8476" s="3">
        <v>2200</v>
      </c>
      <c r="B8476" s="3">
        <v>26.400000000000002</v>
      </c>
    </row>
    <row r="8477" spans="1:2" x14ac:dyDescent="0.3">
      <c r="A8477" s="5">
        <v>800</v>
      </c>
      <c r="B8477" s="5">
        <v>9.6</v>
      </c>
    </row>
    <row r="8478" spans="1:2" x14ac:dyDescent="0.3">
      <c r="A8478" s="3">
        <v>500</v>
      </c>
      <c r="B8478" s="3">
        <v>6</v>
      </c>
    </row>
    <row r="8479" spans="1:2" x14ac:dyDescent="0.3">
      <c r="A8479" s="5">
        <v>450</v>
      </c>
      <c r="B8479" s="5">
        <v>5.4</v>
      </c>
    </row>
    <row r="8480" spans="1:2" x14ac:dyDescent="0.3">
      <c r="A8480" s="3">
        <v>1500</v>
      </c>
      <c r="B8480" s="3">
        <v>18</v>
      </c>
    </row>
    <row r="8481" spans="1:2" x14ac:dyDescent="0.3">
      <c r="A8481" s="5">
        <v>450</v>
      </c>
      <c r="B8481" s="5">
        <v>5.4</v>
      </c>
    </row>
    <row r="8482" spans="1:2" x14ac:dyDescent="0.3">
      <c r="A8482" s="3">
        <v>150</v>
      </c>
      <c r="B8482" s="3">
        <v>1.8</v>
      </c>
    </row>
    <row r="8483" spans="1:2" x14ac:dyDescent="0.3">
      <c r="A8483" s="5">
        <v>600</v>
      </c>
      <c r="B8483" s="5">
        <v>7.2</v>
      </c>
    </row>
    <row r="8484" spans="1:2" x14ac:dyDescent="0.3">
      <c r="A8484" s="3">
        <v>300</v>
      </c>
      <c r="B8484" s="3">
        <v>3.6</v>
      </c>
    </row>
    <row r="8485" spans="1:2" x14ac:dyDescent="0.3">
      <c r="A8485" s="5">
        <v>600</v>
      </c>
      <c r="B8485" s="5">
        <v>7.2</v>
      </c>
    </row>
    <row r="8486" spans="1:2" x14ac:dyDescent="0.3">
      <c r="A8486" s="3">
        <v>1200</v>
      </c>
      <c r="B8486" s="3">
        <v>14.4</v>
      </c>
    </row>
    <row r="8487" spans="1:2" x14ac:dyDescent="0.3">
      <c r="A8487" s="5">
        <v>0</v>
      </c>
      <c r="B8487" s="5">
        <v>0</v>
      </c>
    </row>
    <row r="8488" spans="1:2" x14ac:dyDescent="0.3">
      <c r="A8488" s="3">
        <v>600</v>
      </c>
      <c r="B8488" s="3">
        <v>7.2</v>
      </c>
    </row>
    <row r="8489" spans="1:2" x14ac:dyDescent="0.3">
      <c r="A8489" s="5">
        <v>700</v>
      </c>
      <c r="B8489" s="5">
        <v>8.4</v>
      </c>
    </row>
    <row r="8490" spans="1:2" x14ac:dyDescent="0.3">
      <c r="A8490" s="3">
        <v>600</v>
      </c>
      <c r="B8490" s="3">
        <v>7.2</v>
      </c>
    </row>
    <row r="8491" spans="1:2" x14ac:dyDescent="0.3">
      <c r="A8491" s="5">
        <v>650</v>
      </c>
      <c r="B8491" s="5">
        <v>7.8</v>
      </c>
    </row>
    <row r="8492" spans="1:2" x14ac:dyDescent="0.3">
      <c r="A8492" s="3">
        <v>400</v>
      </c>
      <c r="B8492" s="3">
        <v>4.8</v>
      </c>
    </row>
    <row r="8493" spans="1:2" x14ac:dyDescent="0.3">
      <c r="A8493" s="5">
        <v>1600</v>
      </c>
      <c r="B8493" s="5">
        <v>19.2</v>
      </c>
    </row>
    <row r="8494" spans="1:2" x14ac:dyDescent="0.3">
      <c r="A8494" s="3">
        <v>1200</v>
      </c>
      <c r="B8494" s="3">
        <v>14.4</v>
      </c>
    </row>
    <row r="8495" spans="1:2" x14ac:dyDescent="0.3">
      <c r="A8495" s="5">
        <v>1300</v>
      </c>
      <c r="B8495" s="5">
        <v>15.6</v>
      </c>
    </row>
    <row r="8496" spans="1:2" x14ac:dyDescent="0.3">
      <c r="A8496" s="3">
        <v>1400</v>
      </c>
      <c r="B8496" s="3">
        <v>16.8</v>
      </c>
    </row>
    <row r="8497" spans="1:2" x14ac:dyDescent="0.3">
      <c r="A8497" s="5">
        <v>1400</v>
      </c>
      <c r="B8497" s="5">
        <v>16.8</v>
      </c>
    </row>
    <row r="8498" spans="1:2" x14ac:dyDescent="0.3">
      <c r="A8498" s="3">
        <v>700</v>
      </c>
      <c r="B8498" s="3">
        <v>8.4</v>
      </c>
    </row>
    <row r="8499" spans="1:2" x14ac:dyDescent="0.3">
      <c r="A8499" s="5">
        <v>600</v>
      </c>
      <c r="B8499" s="5">
        <v>7.2</v>
      </c>
    </row>
    <row r="8500" spans="1:2" x14ac:dyDescent="0.3">
      <c r="A8500" s="3">
        <v>500</v>
      </c>
      <c r="B8500" s="3">
        <v>6</v>
      </c>
    </row>
    <row r="8501" spans="1:2" x14ac:dyDescent="0.3">
      <c r="A8501" s="5">
        <v>650</v>
      </c>
      <c r="B8501" s="5">
        <v>7.8</v>
      </c>
    </row>
    <row r="8502" spans="1:2" x14ac:dyDescent="0.3">
      <c r="A8502" s="3">
        <v>1800</v>
      </c>
      <c r="B8502" s="3">
        <v>21.6</v>
      </c>
    </row>
    <row r="8503" spans="1:2" x14ac:dyDescent="0.3">
      <c r="A8503" s="5">
        <v>1000</v>
      </c>
      <c r="B8503" s="5">
        <v>12</v>
      </c>
    </row>
    <row r="8504" spans="1:2" x14ac:dyDescent="0.3">
      <c r="A8504" s="3">
        <v>1000</v>
      </c>
      <c r="B8504" s="3">
        <v>12</v>
      </c>
    </row>
    <row r="8505" spans="1:2" x14ac:dyDescent="0.3">
      <c r="A8505" s="5">
        <v>1200</v>
      </c>
      <c r="B8505" s="5">
        <v>14.4</v>
      </c>
    </row>
    <row r="8506" spans="1:2" x14ac:dyDescent="0.3">
      <c r="A8506" s="3">
        <v>1100</v>
      </c>
      <c r="B8506" s="3">
        <v>13.200000000000001</v>
      </c>
    </row>
    <row r="8507" spans="1:2" x14ac:dyDescent="0.3">
      <c r="A8507" s="5">
        <v>1500</v>
      </c>
      <c r="B8507" s="5">
        <v>18</v>
      </c>
    </row>
    <row r="8508" spans="1:2" x14ac:dyDescent="0.3">
      <c r="A8508" s="3">
        <v>500</v>
      </c>
      <c r="B8508" s="3">
        <v>6</v>
      </c>
    </row>
    <row r="8509" spans="1:2" x14ac:dyDescent="0.3">
      <c r="A8509" s="5">
        <v>1500</v>
      </c>
      <c r="B8509" s="5">
        <v>18</v>
      </c>
    </row>
    <row r="8510" spans="1:2" x14ac:dyDescent="0.3">
      <c r="A8510" s="3">
        <v>700</v>
      </c>
      <c r="B8510" s="3">
        <v>8.4</v>
      </c>
    </row>
    <row r="8511" spans="1:2" x14ac:dyDescent="0.3">
      <c r="A8511" s="5">
        <v>2200</v>
      </c>
      <c r="B8511" s="5">
        <v>26.400000000000002</v>
      </c>
    </row>
    <row r="8512" spans="1:2" x14ac:dyDescent="0.3">
      <c r="A8512" s="3">
        <v>700</v>
      </c>
      <c r="B8512" s="3">
        <v>8.4</v>
      </c>
    </row>
    <row r="8513" spans="1:2" x14ac:dyDescent="0.3">
      <c r="A8513" s="5">
        <v>2200</v>
      </c>
      <c r="B8513" s="5">
        <v>26.400000000000002</v>
      </c>
    </row>
    <row r="8514" spans="1:2" x14ac:dyDescent="0.3">
      <c r="A8514" s="3">
        <v>400</v>
      </c>
      <c r="B8514" s="3">
        <v>4.8</v>
      </c>
    </row>
    <row r="8515" spans="1:2" x14ac:dyDescent="0.3">
      <c r="A8515" s="5">
        <v>400</v>
      </c>
      <c r="B8515" s="5">
        <v>4.8</v>
      </c>
    </row>
    <row r="8516" spans="1:2" x14ac:dyDescent="0.3">
      <c r="A8516" s="3">
        <v>250</v>
      </c>
      <c r="B8516" s="3">
        <v>3</v>
      </c>
    </row>
    <row r="8517" spans="1:2" x14ac:dyDescent="0.3">
      <c r="A8517" s="5">
        <v>600</v>
      </c>
      <c r="B8517" s="5">
        <v>7.2</v>
      </c>
    </row>
    <row r="8518" spans="1:2" x14ac:dyDescent="0.3">
      <c r="A8518" s="3">
        <v>600</v>
      </c>
      <c r="B8518" s="3">
        <v>7.2</v>
      </c>
    </row>
    <row r="8519" spans="1:2" x14ac:dyDescent="0.3">
      <c r="A8519" s="5">
        <v>400</v>
      </c>
      <c r="B8519" s="5">
        <v>4.8</v>
      </c>
    </row>
    <row r="8520" spans="1:2" x14ac:dyDescent="0.3">
      <c r="A8520" s="3">
        <v>300</v>
      </c>
      <c r="B8520" s="3">
        <v>3.6</v>
      </c>
    </row>
    <row r="8521" spans="1:2" x14ac:dyDescent="0.3">
      <c r="A8521" s="5">
        <v>500</v>
      </c>
      <c r="B8521" s="5">
        <v>6</v>
      </c>
    </row>
    <row r="8522" spans="1:2" x14ac:dyDescent="0.3">
      <c r="A8522" s="3">
        <v>650</v>
      </c>
      <c r="B8522" s="3">
        <v>7.8</v>
      </c>
    </row>
    <row r="8523" spans="1:2" x14ac:dyDescent="0.3">
      <c r="A8523" s="5">
        <v>550</v>
      </c>
      <c r="B8523" s="5">
        <v>6.6000000000000005</v>
      </c>
    </row>
    <row r="8524" spans="1:2" x14ac:dyDescent="0.3">
      <c r="A8524" s="3">
        <v>1400</v>
      </c>
      <c r="B8524" s="3">
        <v>16.8</v>
      </c>
    </row>
    <row r="8525" spans="1:2" x14ac:dyDescent="0.3">
      <c r="A8525" s="5">
        <v>450</v>
      </c>
      <c r="B8525" s="5">
        <v>5.4</v>
      </c>
    </row>
    <row r="8526" spans="1:2" x14ac:dyDescent="0.3">
      <c r="A8526" s="3">
        <v>650</v>
      </c>
      <c r="B8526" s="3">
        <v>7.8</v>
      </c>
    </row>
    <row r="8527" spans="1:2" x14ac:dyDescent="0.3">
      <c r="A8527" s="5">
        <v>600</v>
      </c>
      <c r="B8527" s="5">
        <v>7.2</v>
      </c>
    </row>
    <row r="8528" spans="1:2" x14ac:dyDescent="0.3">
      <c r="A8528" s="3">
        <v>700</v>
      </c>
      <c r="B8528" s="3">
        <v>8.4</v>
      </c>
    </row>
    <row r="8529" spans="1:2" x14ac:dyDescent="0.3">
      <c r="A8529" s="5">
        <v>1500</v>
      </c>
      <c r="B8529" s="5">
        <v>18</v>
      </c>
    </row>
    <row r="8530" spans="1:2" x14ac:dyDescent="0.3">
      <c r="A8530" s="3">
        <v>250</v>
      </c>
      <c r="B8530" s="3">
        <v>3</v>
      </c>
    </row>
    <row r="8531" spans="1:2" x14ac:dyDescent="0.3">
      <c r="A8531" s="5">
        <v>800</v>
      </c>
      <c r="B8531" s="5">
        <v>9.6</v>
      </c>
    </row>
    <row r="8532" spans="1:2" x14ac:dyDescent="0.3">
      <c r="A8532" s="3">
        <v>700</v>
      </c>
      <c r="B8532" s="3">
        <v>8.4</v>
      </c>
    </row>
    <row r="8533" spans="1:2" x14ac:dyDescent="0.3">
      <c r="A8533" s="5">
        <v>0</v>
      </c>
      <c r="B8533" s="5">
        <v>0</v>
      </c>
    </row>
    <row r="8534" spans="1:2" x14ac:dyDescent="0.3">
      <c r="A8534" s="3">
        <v>1000</v>
      </c>
      <c r="B8534" s="3">
        <v>12</v>
      </c>
    </row>
    <row r="8535" spans="1:2" x14ac:dyDescent="0.3">
      <c r="A8535" s="5">
        <v>600</v>
      </c>
      <c r="B8535" s="5">
        <v>7.2</v>
      </c>
    </row>
    <row r="8536" spans="1:2" x14ac:dyDescent="0.3">
      <c r="A8536" s="3">
        <v>550</v>
      </c>
      <c r="B8536" s="3">
        <v>6.6000000000000005</v>
      </c>
    </row>
    <row r="8537" spans="1:2" x14ac:dyDescent="0.3">
      <c r="A8537" s="5">
        <v>400</v>
      </c>
      <c r="B8537" s="5">
        <v>4.8</v>
      </c>
    </row>
    <row r="8538" spans="1:2" x14ac:dyDescent="0.3">
      <c r="A8538" s="3">
        <v>2200</v>
      </c>
      <c r="B8538" s="3">
        <v>26.400000000000002</v>
      </c>
    </row>
    <row r="8539" spans="1:2" x14ac:dyDescent="0.3">
      <c r="A8539" s="5">
        <v>1400</v>
      </c>
      <c r="B8539" s="5">
        <v>16.8</v>
      </c>
    </row>
    <row r="8540" spans="1:2" x14ac:dyDescent="0.3">
      <c r="A8540" s="3">
        <v>2200</v>
      </c>
      <c r="B8540" s="3">
        <v>26.400000000000002</v>
      </c>
    </row>
    <row r="8541" spans="1:2" x14ac:dyDescent="0.3">
      <c r="A8541" s="5">
        <v>800</v>
      </c>
      <c r="B8541" s="5">
        <v>9.6</v>
      </c>
    </row>
    <row r="8542" spans="1:2" x14ac:dyDescent="0.3">
      <c r="A8542" s="3">
        <v>1400</v>
      </c>
      <c r="B8542" s="3">
        <v>16.8</v>
      </c>
    </row>
    <row r="8543" spans="1:2" x14ac:dyDescent="0.3">
      <c r="A8543" s="5">
        <v>2200</v>
      </c>
      <c r="B8543" s="5">
        <v>26.400000000000002</v>
      </c>
    </row>
    <row r="8544" spans="1:2" x14ac:dyDescent="0.3">
      <c r="A8544" s="3">
        <v>1000</v>
      </c>
      <c r="B8544" s="3">
        <v>12</v>
      </c>
    </row>
    <row r="8545" spans="1:2" x14ac:dyDescent="0.3">
      <c r="A8545" s="5">
        <v>1000</v>
      </c>
      <c r="B8545" s="5">
        <v>12</v>
      </c>
    </row>
    <row r="8546" spans="1:2" x14ac:dyDescent="0.3">
      <c r="A8546" s="3">
        <v>600</v>
      </c>
      <c r="B8546" s="3">
        <v>7.2</v>
      </c>
    </row>
    <row r="8547" spans="1:2" x14ac:dyDescent="0.3">
      <c r="A8547" s="5">
        <v>1000</v>
      </c>
      <c r="B8547" s="5">
        <v>12</v>
      </c>
    </row>
    <row r="8548" spans="1:2" x14ac:dyDescent="0.3">
      <c r="A8548" s="3">
        <v>1200</v>
      </c>
      <c r="B8548" s="3">
        <v>14.4</v>
      </c>
    </row>
    <row r="8549" spans="1:2" x14ac:dyDescent="0.3">
      <c r="A8549" s="5">
        <v>2200</v>
      </c>
      <c r="B8549" s="5">
        <v>26.400000000000002</v>
      </c>
    </row>
    <row r="8550" spans="1:2" x14ac:dyDescent="0.3">
      <c r="A8550" s="3">
        <v>150</v>
      </c>
      <c r="B8550" s="3">
        <v>1.8</v>
      </c>
    </row>
    <row r="8551" spans="1:2" x14ac:dyDescent="0.3">
      <c r="A8551" s="5">
        <v>2200</v>
      </c>
      <c r="B8551" s="5">
        <v>26.400000000000002</v>
      </c>
    </row>
    <row r="8552" spans="1:2" x14ac:dyDescent="0.3">
      <c r="A8552" s="3">
        <v>800</v>
      </c>
      <c r="B8552" s="3">
        <v>9.6</v>
      </c>
    </row>
    <row r="8553" spans="1:2" x14ac:dyDescent="0.3">
      <c r="A8553" s="5">
        <v>300</v>
      </c>
      <c r="B8553" s="5">
        <v>3.6</v>
      </c>
    </row>
    <row r="8554" spans="1:2" x14ac:dyDescent="0.3">
      <c r="A8554" s="3">
        <v>450</v>
      </c>
      <c r="B8554" s="3">
        <v>5.4</v>
      </c>
    </row>
    <row r="8555" spans="1:2" x14ac:dyDescent="0.3">
      <c r="A8555" s="5">
        <v>2200</v>
      </c>
      <c r="B8555" s="5">
        <v>26.400000000000002</v>
      </c>
    </row>
    <row r="8556" spans="1:2" x14ac:dyDescent="0.3">
      <c r="A8556" s="3">
        <v>500</v>
      </c>
      <c r="B8556" s="3">
        <v>6</v>
      </c>
    </row>
    <row r="8557" spans="1:2" x14ac:dyDescent="0.3">
      <c r="A8557" s="5">
        <v>400</v>
      </c>
      <c r="B8557" s="5">
        <v>4.8</v>
      </c>
    </row>
    <row r="8558" spans="1:2" x14ac:dyDescent="0.3">
      <c r="A8558" s="3">
        <v>1400</v>
      </c>
      <c r="B8558" s="3">
        <v>16.8</v>
      </c>
    </row>
    <row r="8559" spans="1:2" x14ac:dyDescent="0.3">
      <c r="A8559" s="5">
        <v>1300</v>
      </c>
      <c r="B8559" s="5">
        <v>15.6</v>
      </c>
    </row>
    <row r="8560" spans="1:2" x14ac:dyDescent="0.3">
      <c r="A8560" s="3">
        <v>800</v>
      </c>
      <c r="B8560" s="3">
        <v>9.6</v>
      </c>
    </row>
    <row r="8561" spans="1:2" x14ac:dyDescent="0.3">
      <c r="A8561" s="5">
        <v>800</v>
      </c>
      <c r="B8561" s="5">
        <v>9.6</v>
      </c>
    </row>
    <row r="8562" spans="1:2" x14ac:dyDescent="0.3">
      <c r="A8562" s="3">
        <v>700</v>
      </c>
      <c r="B8562" s="3">
        <v>8.4</v>
      </c>
    </row>
    <row r="8563" spans="1:2" x14ac:dyDescent="0.3">
      <c r="A8563" s="5">
        <v>600</v>
      </c>
      <c r="B8563" s="5">
        <v>7.2</v>
      </c>
    </row>
    <row r="8564" spans="1:2" x14ac:dyDescent="0.3">
      <c r="A8564" s="3">
        <v>150</v>
      </c>
      <c r="B8564" s="3">
        <v>1.8</v>
      </c>
    </row>
    <row r="8565" spans="1:2" x14ac:dyDescent="0.3">
      <c r="A8565" s="5">
        <v>500</v>
      </c>
      <c r="B8565" s="5">
        <v>6</v>
      </c>
    </row>
    <row r="8566" spans="1:2" x14ac:dyDescent="0.3">
      <c r="A8566" s="3">
        <v>700</v>
      </c>
      <c r="B8566" s="3">
        <v>8.4</v>
      </c>
    </row>
    <row r="8567" spans="1:2" x14ac:dyDescent="0.3">
      <c r="A8567" s="5">
        <v>500</v>
      </c>
      <c r="B8567" s="5">
        <v>6</v>
      </c>
    </row>
    <row r="8568" spans="1:2" x14ac:dyDescent="0.3">
      <c r="A8568" s="3">
        <v>1000</v>
      </c>
      <c r="B8568" s="3">
        <v>12</v>
      </c>
    </row>
    <row r="8569" spans="1:2" x14ac:dyDescent="0.3">
      <c r="A8569" s="5">
        <v>1500</v>
      </c>
      <c r="B8569" s="5">
        <v>18</v>
      </c>
    </row>
    <row r="8570" spans="1:2" x14ac:dyDescent="0.3">
      <c r="A8570" s="3">
        <v>600</v>
      </c>
      <c r="B8570" s="3">
        <v>7.2</v>
      </c>
    </row>
    <row r="8571" spans="1:2" x14ac:dyDescent="0.3">
      <c r="A8571" s="5">
        <v>400</v>
      </c>
      <c r="B8571" s="5">
        <v>4.8</v>
      </c>
    </row>
    <row r="8572" spans="1:2" x14ac:dyDescent="0.3">
      <c r="A8572" s="3">
        <v>1000</v>
      </c>
      <c r="B8572" s="3">
        <v>12</v>
      </c>
    </row>
    <row r="8573" spans="1:2" x14ac:dyDescent="0.3">
      <c r="A8573" s="5">
        <v>2200</v>
      </c>
      <c r="B8573" s="5">
        <v>26.400000000000002</v>
      </c>
    </row>
    <row r="8574" spans="1:2" x14ac:dyDescent="0.3">
      <c r="A8574" s="3">
        <v>400</v>
      </c>
      <c r="B8574" s="3">
        <v>4.8</v>
      </c>
    </row>
    <row r="8575" spans="1:2" x14ac:dyDescent="0.3">
      <c r="A8575" s="5">
        <v>100</v>
      </c>
      <c r="B8575" s="5">
        <v>1.2</v>
      </c>
    </row>
    <row r="8576" spans="1:2" x14ac:dyDescent="0.3">
      <c r="A8576" s="3">
        <v>400</v>
      </c>
      <c r="B8576" s="3">
        <v>4.8</v>
      </c>
    </row>
    <row r="8577" spans="1:2" x14ac:dyDescent="0.3">
      <c r="A8577" s="5">
        <v>800</v>
      </c>
      <c r="B8577" s="5">
        <v>9.6</v>
      </c>
    </row>
    <row r="8578" spans="1:2" x14ac:dyDescent="0.3">
      <c r="A8578" s="3">
        <v>600</v>
      </c>
      <c r="B8578" s="3">
        <v>7.2</v>
      </c>
    </row>
    <row r="8579" spans="1:2" x14ac:dyDescent="0.3">
      <c r="A8579" s="5">
        <v>150</v>
      </c>
      <c r="B8579" s="5">
        <v>1.8</v>
      </c>
    </row>
    <row r="8580" spans="1:2" x14ac:dyDescent="0.3">
      <c r="A8580" s="3">
        <v>2200</v>
      </c>
      <c r="B8580" s="3">
        <v>26.400000000000002</v>
      </c>
    </row>
    <row r="8581" spans="1:2" x14ac:dyDescent="0.3">
      <c r="A8581" s="5">
        <v>650</v>
      </c>
      <c r="B8581" s="5">
        <v>7.8</v>
      </c>
    </row>
    <row r="8582" spans="1:2" x14ac:dyDescent="0.3">
      <c r="A8582" s="3">
        <v>300</v>
      </c>
      <c r="B8582" s="3">
        <v>3.6</v>
      </c>
    </row>
    <row r="8583" spans="1:2" x14ac:dyDescent="0.3">
      <c r="A8583" s="5">
        <v>2200</v>
      </c>
      <c r="B8583" s="5">
        <v>26.400000000000002</v>
      </c>
    </row>
    <row r="8584" spans="1:2" x14ac:dyDescent="0.3">
      <c r="A8584" s="3">
        <v>850</v>
      </c>
      <c r="B8584" s="3">
        <v>10.200000000000001</v>
      </c>
    </row>
    <row r="8585" spans="1:2" x14ac:dyDescent="0.3">
      <c r="A8585" s="5">
        <v>850</v>
      </c>
      <c r="B8585" s="5">
        <v>10.200000000000001</v>
      </c>
    </row>
    <row r="8586" spans="1:2" x14ac:dyDescent="0.3">
      <c r="A8586" s="3">
        <v>2200</v>
      </c>
      <c r="B8586" s="3">
        <v>26.400000000000002</v>
      </c>
    </row>
    <row r="8587" spans="1:2" x14ac:dyDescent="0.3">
      <c r="A8587" s="5">
        <v>2200</v>
      </c>
      <c r="B8587" s="5">
        <v>26.400000000000002</v>
      </c>
    </row>
    <row r="8588" spans="1:2" x14ac:dyDescent="0.3">
      <c r="A8588" s="3">
        <v>800</v>
      </c>
      <c r="B8588" s="3">
        <v>9.6</v>
      </c>
    </row>
    <row r="8589" spans="1:2" x14ac:dyDescent="0.3">
      <c r="A8589" s="5">
        <v>1000</v>
      </c>
      <c r="B8589" s="5">
        <v>12</v>
      </c>
    </row>
    <row r="8590" spans="1:2" x14ac:dyDescent="0.3">
      <c r="A8590" s="3">
        <v>600</v>
      </c>
      <c r="B8590" s="3">
        <v>7.2</v>
      </c>
    </row>
    <row r="8591" spans="1:2" x14ac:dyDescent="0.3">
      <c r="A8591" s="5">
        <v>600</v>
      </c>
      <c r="B8591" s="5">
        <v>7.2</v>
      </c>
    </row>
    <row r="8592" spans="1:2" x14ac:dyDescent="0.3">
      <c r="A8592" s="3">
        <v>700</v>
      </c>
      <c r="B8592" s="3">
        <v>8.4</v>
      </c>
    </row>
    <row r="8593" spans="1:2" x14ac:dyDescent="0.3">
      <c r="A8593" s="5">
        <v>600</v>
      </c>
      <c r="B8593" s="5">
        <v>7.2</v>
      </c>
    </row>
    <row r="8594" spans="1:2" x14ac:dyDescent="0.3">
      <c r="A8594" s="3">
        <v>1300</v>
      </c>
      <c r="B8594" s="3">
        <v>15.6</v>
      </c>
    </row>
    <row r="8595" spans="1:2" x14ac:dyDescent="0.3">
      <c r="A8595" s="5">
        <v>250</v>
      </c>
      <c r="B8595" s="5">
        <v>3</v>
      </c>
    </row>
    <row r="8596" spans="1:2" x14ac:dyDescent="0.3">
      <c r="A8596" s="3">
        <v>500</v>
      </c>
      <c r="B8596" s="3">
        <v>6</v>
      </c>
    </row>
    <row r="8597" spans="1:2" x14ac:dyDescent="0.3">
      <c r="A8597" s="5">
        <v>300</v>
      </c>
      <c r="B8597" s="5">
        <v>3.6</v>
      </c>
    </row>
    <row r="8598" spans="1:2" x14ac:dyDescent="0.3">
      <c r="A8598" s="3">
        <v>0</v>
      </c>
      <c r="B8598" s="3">
        <v>0</v>
      </c>
    </row>
    <row r="8599" spans="1:2" x14ac:dyDescent="0.3">
      <c r="A8599" s="5">
        <v>450</v>
      </c>
      <c r="B8599" s="5">
        <v>5.4</v>
      </c>
    </row>
    <row r="8600" spans="1:2" x14ac:dyDescent="0.3">
      <c r="A8600" s="3">
        <v>0</v>
      </c>
      <c r="B8600" s="3">
        <v>0</v>
      </c>
    </row>
    <row r="8601" spans="1:2" x14ac:dyDescent="0.3">
      <c r="A8601" s="5">
        <v>900</v>
      </c>
      <c r="B8601" s="5">
        <v>10.8</v>
      </c>
    </row>
    <row r="8602" spans="1:2" x14ac:dyDescent="0.3">
      <c r="A8602" s="3">
        <v>350</v>
      </c>
      <c r="B8602" s="3">
        <v>4.2</v>
      </c>
    </row>
    <row r="8603" spans="1:2" x14ac:dyDescent="0.3">
      <c r="A8603" s="5">
        <v>500</v>
      </c>
      <c r="B8603" s="5">
        <v>6</v>
      </c>
    </row>
    <row r="8604" spans="1:2" x14ac:dyDescent="0.3">
      <c r="A8604" s="3">
        <v>500</v>
      </c>
      <c r="B8604" s="3">
        <v>6</v>
      </c>
    </row>
    <row r="8605" spans="1:2" x14ac:dyDescent="0.3">
      <c r="A8605" s="5">
        <v>450</v>
      </c>
      <c r="B8605" s="5">
        <v>5.4</v>
      </c>
    </row>
    <row r="8606" spans="1:2" x14ac:dyDescent="0.3">
      <c r="A8606" s="3">
        <v>800</v>
      </c>
      <c r="B8606" s="3">
        <v>9.6</v>
      </c>
    </row>
    <row r="8607" spans="1:2" x14ac:dyDescent="0.3">
      <c r="A8607" s="5">
        <v>500</v>
      </c>
      <c r="B8607" s="5">
        <v>6</v>
      </c>
    </row>
    <row r="8608" spans="1:2" x14ac:dyDescent="0.3">
      <c r="A8608" s="3">
        <v>1200</v>
      </c>
      <c r="B8608" s="3">
        <v>14.4</v>
      </c>
    </row>
    <row r="8609" spans="1:2" x14ac:dyDescent="0.3">
      <c r="A8609" s="5">
        <v>800</v>
      </c>
      <c r="B8609" s="5">
        <v>9.6</v>
      </c>
    </row>
    <row r="8610" spans="1:2" x14ac:dyDescent="0.3">
      <c r="A8610" s="3">
        <v>2200</v>
      </c>
      <c r="B8610" s="3">
        <v>26.400000000000002</v>
      </c>
    </row>
    <row r="8611" spans="1:2" x14ac:dyDescent="0.3">
      <c r="A8611" s="5">
        <v>1000</v>
      </c>
      <c r="B8611" s="5">
        <v>12</v>
      </c>
    </row>
    <row r="8612" spans="1:2" x14ac:dyDescent="0.3">
      <c r="A8612" s="3">
        <v>500</v>
      </c>
      <c r="B8612" s="3">
        <v>6</v>
      </c>
    </row>
    <row r="8613" spans="1:2" x14ac:dyDescent="0.3">
      <c r="A8613" s="5">
        <v>650</v>
      </c>
      <c r="B8613" s="5">
        <v>7.8</v>
      </c>
    </row>
    <row r="8614" spans="1:2" x14ac:dyDescent="0.3">
      <c r="A8614" s="3">
        <v>700</v>
      </c>
      <c r="B8614" s="3">
        <v>8.4</v>
      </c>
    </row>
    <row r="8615" spans="1:2" x14ac:dyDescent="0.3">
      <c r="A8615" s="5">
        <v>500</v>
      </c>
      <c r="B8615" s="5">
        <v>6</v>
      </c>
    </row>
    <row r="8616" spans="1:2" x14ac:dyDescent="0.3">
      <c r="A8616" s="3">
        <v>800</v>
      </c>
      <c r="B8616" s="3">
        <v>9.6</v>
      </c>
    </row>
    <row r="8617" spans="1:2" x14ac:dyDescent="0.3">
      <c r="A8617" s="5">
        <v>2200</v>
      </c>
      <c r="B8617" s="5">
        <v>26.400000000000002</v>
      </c>
    </row>
    <row r="8618" spans="1:2" x14ac:dyDescent="0.3">
      <c r="A8618" s="3">
        <v>600</v>
      </c>
      <c r="B8618" s="3">
        <v>7.2</v>
      </c>
    </row>
    <row r="8619" spans="1:2" x14ac:dyDescent="0.3">
      <c r="A8619" s="5">
        <v>700</v>
      </c>
      <c r="B8619" s="5">
        <v>8.4</v>
      </c>
    </row>
    <row r="8620" spans="1:2" x14ac:dyDescent="0.3">
      <c r="A8620" s="3">
        <v>600</v>
      </c>
      <c r="B8620" s="3">
        <v>7.2</v>
      </c>
    </row>
    <row r="8621" spans="1:2" x14ac:dyDescent="0.3">
      <c r="A8621" s="5">
        <v>700</v>
      </c>
      <c r="B8621" s="5">
        <v>8.4</v>
      </c>
    </row>
    <row r="8622" spans="1:2" x14ac:dyDescent="0.3">
      <c r="A8622" s="3">
        <v>500</v>
      </c>
      <c r="B8622" s="3">
        <v>6</v>
      </c>
    </row>
    <row r="8623" spans="1:2" x14ac:dyDescent="0.3">
      <c r="A8623" s="5">
        <v>100</v>
      </c>
      <c r="B8623" s="5">
        <v>1.2</v>
      </c>
    </row>
    <row r="8624" spans="1:2" x14ac:dyDescent="0.3">
      <c r="A8624" s="3">
        <v>1300</v>
      </c>
      <c r="B8624" s="3">
        <v>15.6</v>
      </c>
    </row>
    <row r="8625" spans="1:2" x14ac:dyDescent="0.3">
      <c r="A8625" s="5">
        <v>200</v>
      </c>
      <c r="B8625" s="5">
        <v>2.4</v>
      </c>
    </row>
    <row r="8626" spans="1:2" x14ac:dyDescent="0.3">
      <c r="A8626" s="3">
        <v>2200</v>
      </c>
      <c r="B8626" s="3">
        <v>26.400000000000002</v>
      </c>
    </row>
    <row r="8627" spans="1:2" x14ac:dyDescent="0.3">
      <c r="A8627" s="5">
        <v>1000</v>
      </c>
      <c r="B8627" s="5">
        <v>12</v>
      </c>
    </row>
    <row r="8628" spans="1:2" x14ac:dyDescent="0.3">
      <c r="A8628" s="3">
        <v>400</v>
      </c>
      <c r="B8628" s="3">
        <v>4.8</v>
      </c>
    </row>
    <row r="8629" spans="1:2" x14ac:dyDescent="0.3">
      <c r="A8629" s="5">
        <v>300</v>
      </c>
      <c r="B8629" s="5">
        <v>3.6</v>
      </c>
    </row>
    <row r="8630" spans="1:2" x14ac:dyDescent="0.3">
      <c r="A8630" s="3">
        <v>1000</v>
      </c>
      <c r="B8630" s="3">
        <v>12</v>
      </c>
    </row>
    <row r="8631" spans="1:2" x14ac:dyDescent="0.3">
      <c r="A8631" s="5">
        <v>500</v>
      </c>
      <c r="B8631" s="5">
        <v>6</v>
      </c>
    </row>
    <row r="8632" spans="1:2" x14ac:dyDescent="0.3">
      <c r="A8632" s="3">
        <v>2200</v>
      </c>
      <c r="B8632" s="3">
        <v>26.400000000000002</v>
      </c>
    </row>
    <row r="8633" spans="1:2" x14ac:dyDescent="0.3">
      <c r="A8633" s="5">
        <v>750</v>
      </c>
      <c r="B8633" s="5">
        <v>9</v>
      </c>
    </row>
    <row r="8634" spans="1:2" x14ac:dyDescent="0.3">
      <c r="A8634" s="3">
        <v>800</v>
      </c>
      <c r="B8634" s="3">
        <v>9.6</v>
      </c>
    </row>
    <row r="8635" spans="1:2" x14ac:dyDescent="0.3">
      <c r="A8635" s="5">
        <v>1400</v>
      </c>
      <c r="B8635" s="5">
        <v>16.8</v>
      </c>
    </row>
    <row r="8636" spans="1:2" x14ac:dyDescent="0.3">
      <c r="A8636" s="3">
        <v>500</v>
      </c>
      <c r="B8636" s="3">
        <v>6</v>
      </c>
    </row>
    <row r="8637" spans="1:2" x14ac:dyDescent="0.3">
      <c r="A8637" s="5">
        <v>400</v>
      </c>
      <c r="B8637" s="5">
        <v>4.8</v>
      </c>
    </row>
    <row r="8638" spans="1:2" x14ac:dyDescent="0.3">
      <c r="A8638" s="3">
        <v>700</v>
      </c>
      <c r="B8638" s="3">
        <v>8.4</v>
      </c>
    </row>
    <row r="8639" spans="1:2" x14ac:dyDescent="0.3">
      <c r="A8639" s="5">
        <v>300</v>
      </c>
      <c r="B8639" s="5">
        <v>3.6</v>
      </c>
    </row>
    <row r="8640" spans="1:2" x14ac:dyDescent="0.3">
      <c r="A8640" s="3">
        <v>600</v>
      </c>
      <c r="B8640" s="3">
        <v>7.2</v>
      </c>
    </row>
    <row r="8641" spans="1:2" x14ac:dyDescent="0.3">
      <c r="A8641" s="5">
        <v>500</v>
      </c>
      <c r="B8641" s="5">
        <v>6</v>
      </c>
    </row>
    <row r="8642" spans="1:2" x14ac:dyDescent="0.3">
      <c r="A8642" s="3">
        <v>500</v>
      </c>
      <c r="B8642" s="3">
        <v>6</v>
      </c>
    </row>
    <row r="8643" spans="1:2" x14ac:dyDescent="0.3">
      <c r="A8643" s="5">
        <v>2200</v>
      </c>
      <c r="B8643" s="5">
        <v>26.400000000000002</v>
      </c>
    </row>
    <row r="8644" spans="1:2" x14ac:dyDescent="0.3">
      <c r="A8644" s="3">
        <v>650</v>
      </c>
      <c r="B8644" s="3">
        <v>7.8</v>
      </c>
    </row>
    <row r="8645" spans="1:2" x14ac:dyDescent="0.3">
      <c r="A8645" s="5">
        <v>700</v>
      </c>
      <c r="B8645" s="5">
        <v>8.4</v>
      </c>
    </row>
    <row r="8646" spans="1:2" x14ac:dyDescent="0.3">
      <c r="A8646" s="3">
        <v>2200</v>
      </c>
      <c r="B8646" s="3">
        <v>26.400000000000002</v>
      </c>
    </row>
    <row r="8647" spans="1:2" x14ac:dyDescent="0.3">
      <c r="A8647" s="5">
        <v>400</v>
      </c>
      <c r="B8647" s="5">
        <v>4.8</v>
      </c>
    </row>
    <row r="8648" spans="1:2" x14ac:dyDescent="0.3">
      <c r="A8648" s="3">
        <v>600</v>
      </c>
      <c r="B8648" s="3">
        <v>7.2</v>
      </c>
    </row>
    <row r="8649" spans="1:2" x14ac:dyDescent="0.3">
      <c r="A8649" s="5">
        <v>800</v>
      </c>
      <c r="B8649" s="5">
        <v>9.6</v>
      </c>
    </row>
    <row r="8650" spans="1:2" x14ac:dyDescent="0.3">
      <c r="A8650" s="3">
        <v>500</v>
      </c>
      <c r="B8650" s="3">
        <v>6</v>
      </c>
    </row>
    <row r="8651" spans="1:2" x14ac:dyDescent="0.3">
      <c r="A8651" s="5">
        <v>1200</v>
      </c>
      <c r="B8651" s="5">
        <v>14.4</v>
      </c>
    </row>
    <row r="8652" spans="1:2" x14ac:dyDescent="0.3">
      <c r="A8652" s="3">
        <v>800</v>
      </c>
      <c r="B8652" s="3">
        <v>9.6</v>
      </c>
    </row>
    <row r="8653" spans="1:2" x14ac:dyDescent="0.3">
      <c r="A8653" s="5">
        <v>1000</v>
      </c>
      <c r="B8653" s="5">
        <v>12</v>
      </c>
    </row>
    <row r="8654" spans="1:2" x14ac:dyDescent="0.3">
      <c r="A8654" s="3">
        <v>35</v>
      </c>
      <c r="B8654" s="3">
        <v>35</v>
      </c>
    </row>
    <row r="8655" spans="1:2" x14ac:dyDescent="0.3">
      <c r="A8655" s="5">
        <v>0</v>
      </c>
      <c r="B8655" s="5">
        <v>0</v>
      </c>
    </row>
    <row r="8656" spans="1:2" x14ac:dyDescent="0.3">
      <c r="A8656" s="3">
        <v>0</v>
      </c>
      <c r="B8656" s="3">
        <v>0</v>
      </c>
    </row>
    <row r="8657" spans="1:2" x14ac:dyDescent="0.3">
      <c r="A8657" s="5">
        <v>0</v>
      </c>
      <c r="B8657" s="5">
        <v>0</v>
      </c>
    </row>
    <row r="8658" spans="1:2" x14ac:dyDescent="0.3">
      <c r="A8658" s="3">
        <v>2200</v>
      </c>
      <c r="B8658" s="3">
        <v>26.400000000000002</v>
      </c>
    </row>
    <row r="8659" spans="1:2" x14ac:dyDescent="0.3">
      <c r="A8659" s="5">
        <v>2200</v>
      </c>
      <c r="B8659" s="5">
        <v>26.400000000000002</v>
      </c>
    </row>
    <row r="8660" spans="1:2" x14ac:dyDescent="0.3">
      <c r="A8660" s="3">
        <v>2200</v>
      </c>
      <c r="B8660" s="3">
        <v>26.400000000000002</v>
      </c>
    </row>
    <row r="8661" spans="1:2" x14ac:dyDescent="0.3">
      <c r="A8661" s="5">
        <v>2200</v>
      </c>
      <c r="B8661" s="5">
        <v>26.400000000000002</v>
      </c>
    </row>
    <row r="8662" spans="1:2" x14ac:dyDescent="0.3">
      <c r="A8662" s="3">
        <v>30</v>
      </c>
      <c r="B8662" s="3">
        <v>30</v>
      </c>
    </row>
    <row r="8663" spans="1:2" x14ac:dyDescent="0.3">
      <c r="A8663" s="5">
        <v>30</v>
      </c>
      <c r="B8663" s="5">
        <v>30</v>
      </c>
    </row>
    <row r="8664" spans="1:2" x14ac:dyDescent="0.3">
      <c r="A8664" s="3">
        <v>2200</v>
      </c>
      <c r="B8664" s="3">
        <v>26.400000000000002</v>
      </c>
    </row>
    <row r="8665" spans="1:2" x14ac:dyDescent="0.3">
      <c r="A8665" s="5">
        <v>2300</v>
      </c>
      <c r="B8665" s="5">
        <v>27.6</v>
      </c>
    </row>
    <row r="8666" spans="1:2" x14ac:dyDescent="0.3">
      <c r="A8666" s="3">
        <v>2300</v>
      </c>
      <c r="B8666" s="3">
        <v>27.6</v>
      </c>
    </row>
    <row r="8667" spans="1:2" x14ac:dyDescent="0.3">
      <c r="A8667" s="5">
        <v>2300</v>
      </c>
      <c r="B8667" s="5">
        <v>27.6</v>
      </c>
    </row>
    <row r="8668" spans="1:2" x14ac:dyDescent="0.3">
      <c r="A8668" s="3">
        <v>2350</v>
      </c>
      <c r="B8668" s="3">
        <v>28.2</v>
      </c>
    </row>
    <row r="8669" spans="1:2" x14ac:dyDescent="0.3">
      <c r="A8669" s="5">
        <v>0</v>
      </c>
      <c r="B8669" s="5">
        <v>0</v>
      </c>
    </row>
    <row r="8670" spans="1:2" x14ac:dyDescent="0.3">
      <c r="A8670" s="3">
        <v>35</v>
      </c>
      <c r="B8670" s="3">
        <v>35</v>
      </c>
    </row>
    <row r="8671" spans="1:2" x14ac:dyDescent="0.3">
      <c r="A8671" s="5">
        <v>2400</v>
      </c>
      <c r="B8671" s="5">
        <v>28.8</v>
      </c>
    </row>
    <row r="8672" spans="1:2" x14ac:dyDescent="0.3">
      <c r="A8672" s="3">
        <v>35</v>
      </c>
      <c r="B8672" s="3">
        <v>35</v>
      </c>
    </row>
    <row r="8673" spans="1:2" x14ac:dyDescent="0.3">
      <c r="A8673" s="5">
        <v>0</v>
      </c>
      <c r="B8673" s="5">
        <v>0</v>
      </c>
    </row>
    <row r="8674" spans="1:2" x14ac:dyDescent="0.3">
      <c r="A8674" s="3">
        <v>0</v>
      </c>
      <c r="B8674" s="3">
        <v>0</v>
      </c>
    </row>
    <row r="8675" spans="1:2" x14ac:dyDescent="0.3">
      <c r="A8675" s="5">
        <v>2400</v>
      </c>
      <c r="B8675" s="5">
        <v>28.8</v>
      </c>
    </row>
    <row r="8676" spans="1:2" x14ac:dyDescent="0.3">
      <c r="A8676" s="3">
        <v>2400</v>
      </c>
      <c r="B8676" s="3">
        <v>28.8</v>
      </c>
    </row>
    <row r="8677" spans="1:2" x14ac:dyDescent="0.3">
      <c r="A8677" s="5">
        <v>45</v>
      </c>
      <c r="B8677" s="5">
        <v>45</v>
      </c>
    </row>
    <row r="8678" spans="1:2" x14ac:dyDescent="0.3">
      <c r="A8678" s="3">
        <v>2400</v>
      </c>
      <c r="B8678" s="3">
        <v>28.8</v>
      </c>
    </row>
    <row r="8679" spans="1:2" x14ac:dyDescent="0.3">
      <c r="A8679" s="5">
        <v>0</v>
      </c>
      <c r="B8679" s="5">
        <v>0</v>
      </c>
    </row>
    <row r="8680" spans="1:2" x14ac:dyDescent="0.3">
      <c r="A8680" s="3">
        <v>2400</v>
      </c>
      <c r="B8680" s="3">
        <v>28.8</v>
      </c>
    </row>
    <row r="8681" spans="1:2" x14ac:dyDescent="0.3">
      <c r="A8681" s="5">
        <v>2400</v>
      </c>
      <c r="B8681" s="5">
        <v>28.8</v>
      </c>
    </row>
    <row r="8682" spans="1:2" x14ac:dyDescent="0.3">
      <c r="A8682" s="3">
        <v>0</v>
      </c>
      <c r="B8682" s="3">
        <v>0</v>
      </c>
    </row>
    <row r="8683" spans="1:2" x14ac:dyDescent="0.3">
      <c r="A8683" s="5">
        <v>2400</v>
      </c>
      <c r="B8683" s="5">
        <v>28.8</v>
      </c>
    </row>
    <row r="8684" spans="1:2" x14ac:dyDescent="0.3">
      <c r="A8684" s="3">
        <v>2500</v>
      </c>
      <c r="B8684" s="3">
        <v>30</v>
      </c>
    </row>
    <row r="8685" spans="1:2" x14ac:dyDescent="0.3">
      <c r="A8685" s="5">
        <v>45</v>
      </c>
      <c r="B8685" s="5">
        <v>45</v>
      </c>
    </row>
    <row r="8686" spans="1:2" x14ac:dyDescent="0.3">
      <c r="A8686" s="3">
        <v>2500</v>
      </c>
      <c r="B8686" s="3">
        <v>30</v>
      </c>
    </row>
    <row r="8687" spans="1:2" x14ac:dyDescent="0.3">
      <c r="A8687" s="5">
        <v>2500</v>
      </c>
      <c r="B8687" s="5">
        <v>30</v>
      </c>
    </row>
    <row r="8688" spans="1:2" x14ac:dyDescent="0.3">
      <c r="A8688" s="3">
        <v>2500</v>
      </c>
      <c r="B8688" s="3">
        <v>30</v>
      </c>
    </row>
    <row r="8689" spans="1:2" x14ac:dyDescent="0.3">
      <c r="A8689" s="5">
        <v>45</v>
      </c>
      <c r="B8689" s="5">
        <v>45</v>
      </c>
    </row>
    <row r="8690" spans="1:2" x14ac:dyDescent="0.3">
      <c r="A8690" s="3">
        <v>35</v>
      </c>
      <c r="B8690" s="3">
        <v>35</v>
      </c>
    </row>
    <row r="8691" spans="1:2" x14ac:dyDescent="0.3">
      <c r="A8691" s="5">
        <v>2500</v>
      </c>
      <c r="B8691" s="5">
        <v>30</v>
      </c>
    </row>
    <row r="8692" spans="1:2" x14ac:dyDescent="0.3">
      <c r="A8692" s="3">
        <v>2500</v>
      </c>
      <c r="B8692" s="3">
        <v>30</v>
      </c>
    </row>
    <row r="8693" spans="1:2" x14ac:dyDescent="0.3">
      <c r="A8693" s="5">
        <v>2500</v>
      </c>
      <c r="B8693" s="5">
        <v>30</v>
      </c>
    </row>
    <row r="8694" spans="1:2" x14ac:dyDescent="0.3">
      <c r="A8694" s="3">
        <v>35</v>
      </c>
      <c r="B8694" s="3">
        <v>35</v>
      </c>
    </row>
    <row r="8695" spans="1:2" x14ac:dyDescent="0.3">
      <c r="A8695" s="5">
        <v>0</v>
      </c>
      <c r="B8695" s="5">
        <v>0</v>
      </c>
    </row>
    <row r="8696" spans="1:2" x14ac:dyDescent="0.3">
      <c r="A8696" s="3">
        <v>35</v>
      </c>
      <c r="B8696" s="3">
        <v>35</v>
      </c>
    </row>
    <row r="8697" spans="1:2" x14ac:dyDescent="0.3">
      <c r="A8697" s="5">
        <v>40</v>
      </c>
      <c r="B8697" s="5">
        <v>40</v>
      </c>
    </row>
    <row r="8698" spans="1:2" x14ac:dyDescent="0.3">
      <c r="A8698" s="3">
        <v>40</v>
      </c>
      <c r="B8698" s="3">
        <v>40</v>
      </c>
    </row>
    <row r="8699" spans="1:2" x14ac:dyDescent="0.3">
      <c r="A8699" s="5">
        <v>40</v>
      </c>
      <c r="B8699" s="5">
        <v>40</v>
      </c>
    </row>
    <row r="8700" spans="1:2" x14ac:dyDescent="0.3">
      <c r="A8700" s="3">
        <v>40</v>
      </c>
      <c r="B8700" s="3">
        <v>40</v>
      </c>
    </row>
    <row r="8701" spans="1:2" x14ac:dyDescent="0.3">
      <c r="A8701" s="5">
        <v>40</v>
      </c>
      <c r="B8701" s="5">
        <v>40</v>
      </c>
    </row>
    <row r="8702" spans="1:2" x14ac:dyDescent="0.3">
      <c r="A8702" s="3">
        <v>40</v>
      </c>
      <c r="B8702" s="3">
        <v>40</v>
      </c>
    </row>
    <row r="8703" spans="1:2" x14ac:dyDescent="0.3">
      <c r="A8703" s="5">
        <v>40</v>
      </c>
      <c r="B8703" s="5">
        <v>40</v>
      </c>
    </row>
    <row r="8704" spans="1:2" x14ac:dyDescent="0.3">
      <c r="A8704" s="3">
        <v>40</v>
      </c>
      <c r="B8704" s="3">
        <v>40</v>
      </c>
    </row>
    <row r="8705" spans="1:2" x14ac:dyDescent="0.3">
      <c r="A8705" s="5">
        <v>40</v>
      </c>
      <c r="B8705" s="5">
        <v>40</v>
      </c>
    </row>
    <row r="8706" spans="1:2" x14ac:dyDescent="0.3">
      <c r="A8706" s="3">
        <v>40</v>
      </c>
      <c r="B8706" s="3">
        <v>40</v>
      </c>
    </row>
    <row r="8707" spans="1:2" x14ac:dyDescent="0.3">
      <c r="A8707" s="5">
        <v>40</v>
      </c>
      <c r="B8707" s="5">
        <v>40</v>
      </c>
    </row>
    <row r="8708" spans="1:2" x14ac:dyDescent="0.3">
      <c r="A8708" s="3">
        <v>40</v>
      </c>
      <c r="B8708" s="3">
        <v>40</v>
      </c>
    </row>
    <row r="8709" spans="1:2" x14ac:dyDescent="0.3">
      <c r="A8709" s="5">
        <v>40</v>
      </c>
      <c r="B8709" s="5">
        <v>40</v>
      </c>
    </row>
    <row r="8710" spans="1:2" x14ac:dyDescent="0.3">
      <c r="A8710" s="3">
        <v>40</v>
      </c>
      <c r="B8710" s="3">
        <v>40</v>
      </c>
    </row>
    <row r="8711" spans="1:2" x14ac:dyDescent="0.3">
      <c r="A8711" s="5">
        <v>40</v>
      </c>
      <c r="B8711" s="5">
        <v>40</v>
      </c>
    </row>
    <row r="8712" spans="1:2" x14ac:dyDescent="0.3">
      <c r="A8712" s="3">
        <v>40</v>
      </c>
      <c r="B8712" s="3">
        <v>40</v>
      </c>
    </row>
    <row r="8713" spans="1:2" x14ac:dyDescent="0.3">
      <c r="A8713" s="5">
        <v>40</v>
      </c>
      <c r="B8713" s="5">
        <v>40</v>
      </c>
    </row>
    <row r="8714" spans="1:2" x14ac:dyDescent="0.3">
      <c r="A8714" s="3">
        <v>40</v>
      </c>
      <c r="B8714" s="3">
        <v>40</v>
      </c>
    </row>
    <row r="8715" spans="1:2" x14ac:dyDescent="0.3">
      <c r="A8715" s="5">
        <v>40</v>
      </c>
      <c r="B8715" s="5">
        <v>40</v>
      </c>
    </row>
    <row r="8716" spans="1:2" x14ac:dyDescent="0.3">
      <c r="A8716" s="3">
        <v>40</v>
      </c>
      <c r="B8716" s="3">
        <v>40</v>
      </c>
    </row>
    <row r="8717" spans="1:2" x14ac:dyDescent="0.3">
      <c r="A8717" s="5">
        <v>40</v>
      </c>
      <c r="B8717" s="5">
        <v>40</v>
      </c>
    </row>
    <row r="8718" spans="1:2" x14ac:dyDescent="0.3">
      <c r="A8718" s="3">
        <v>40</v>
      </c>
      <c r="B8718" s="3">
        <v>40</v>
      </c>
    </row>
    <row r="8719" spans="1:2" x14ac:dyDescent="0.3">
      <c r="A8719" s="5">
        <v>40</v>
      </c>
      <c r="B8719" s="5">
        <v>40</v>
      </c>
    </row>
    <row r="8720" spans="1:2" x14ac:dyDescent="0.3">
      <c r="A8720" s="3">
        <v>40</v>
      </c>
      <c r="B8720" s="3">
        <v>40</v>
      </c>
    </row>
    <row r="8721" spans="1:2" x14ac:dyDescent="0.3">
      <c r="A8721" s="5">
        <v>40</v>
      </c>
      <c r="B8721" s="5">
        <v>40</v>
      </c>
    </row>
    <row r="8722" spans="1:2" x14ac:dyDescent="0.3">
      <c r="A8722" s="3">
        <v>40</v>
      </c>
      <c r="B8722" s="3">
        <v>40</v>
      </c>
    </row>
    <row r="8723" spans="1:2" x14ac:dyDescent="0.3">
      <c r="A8723" s="5">
        <v>40</v>
      </c>
      <c r="B8723" s="5">
        <v>40</v>
      </c>
    </row>
    <row r="8724" spans="1:2" x14ac:dyDescent="0.3">
      <c r="A8724" s="3">
        <v>40</v>
      </c>
      <c r="B8724" s="3">
        <v>40</v>
      </c>
    </row>
    <row r="8725" spans="1:2" x14ac:dyDescent="0.3">
      <c r="A8725" s="5">
        <v>40</v>
      </c>
      <c r="B8725" s="5">
        <v>40</v>
      </c>
    </row>
    <row r="8726" spans="1:2" x14ac:dyDescent="0.3">
      <c r="A8726" s="3">
        <v>40</v>
      </c>
      <c r="B8726" s="3">
        <v>40</v>
      </c>
    </row>
    <row r="8727" spans="1:2" x14ac:dyDescent="0.3">
      <c r="A8727" s="5">
        <v>40</v>
      </c>
      <c r="B8727" s="5">
        <v>40</v>
      </c>
    </row>
    <row r="8728" spans="1:2" x14ac:dyDescent="0.3">
      <c r="A8728" s="3">
        <v>40</v>
      </c>
      <c r="B8728" s="3">
        <v>40</v>
      </c>
    </row>
    <row r="8729" spans="1:2" x14ac:dyDescent="0.3">
      <c r="A8729" s="5">
        <v>40</v>
      </c>
      <c r="B8729" s="5">
        <v>40</v>
      </c>
    </row>
    <row r="8730" spans="1:2" x14ac:dyDescent="0.3">
      <c r="A8730" s="3">
        <v>40</v>
      </c>
      <c r="B8730" s="3">
        <v>40</v>
      </c>
    </row>
    <row r="8731" spans="1:2" x14ac:dyDescent="0.3">
      <c r="A8731" s="5">
        <v>40</v>
      </c>
      <c r="B8731" s="5">
        <v>40</v>
      </c>
    </row>
    <row r="8732" spans="1:2" x14ac:dyDescent="0.3">
      <c r="A8732" s="3">
        <v>40</v>
      </c>
      <c r="B8732" s="3">
        <v>40</v>
      </c>
    </row>
    <row r="8733" spans="1:2" x14ac:dyDescent="0.3">
      <c r="A8733" s="5">
        <v>40</v>
      </c>
      <c r="B8733" s="5">
        <v>40</v>
      </c>
    </row>
    <row r="8734" spans="1:2" x14ac:dyDescent="0.3">
      <c r="A8734" s="3">
        <v>40</v>
      </c>
      <c r="B8734" s="3">
        <v>40</v>
      </c>
    </row>
    <row r="8735" spans="1:2" x14ac:dyDescent="0.3">
      <c r="A8735" s="5">
        <v>40</v>
      </c>
      <c r="B8735" s="5">
        <v>40</v>
      </c>
    </row>
    <row r="8736" spans="1:2" x14ac:dyDescent="0.3">
      <c r="A8736" s="3">
        <v>40</v>
      </c>
      <c r="B8736" s="3">
        <v>40</v>
      </c>
    </row>
    <row r="8737" spans="1:2" x14ac:dyDescent="0.3">
      <c r="A8737" s="5">
        <v>40</v>
      </c>
      <c r="B8737" s="5">
        <v>40</v>
      </c>
    </row>
    <row r="8738" spans="1:2" x14ac:dyDescent="0.3">
      <c r="A8738" s="3">
        <v>40</v>
      </c>
      <c r="B8738" s="3">
        <v>40</v>
      </c>
    </row>
    <row r="8739" spans="1:2" x14ac:dyDescent="0.3">
      <c r="A8739" s="5">
        <v>40</v>
      </c>
      <c r="B8739" s="5">
        <v>40</v>
      </c>
    </row>
    <row r="8740" spans="1:2" x14ac:dyDescent="0.3">
      <c r="A8740" s="3">
        <v>40</v>
      </c>
      <c r="B8740" s="3">
        <v>40</v>
      </c>
    </row>
    <row r="8741" spans="1:2" x14ac:dyDescent="0.3">
      <c r="A8741" s="5">
        <v>40</v>
      </c>
      <c r="B8741" s="5">
        <v>40</v>
      </c>
    </row>
    <row r="8742" spans="1:2" x14ac:dyDescent="0.3">
      <c r="A8742" s="3">
        <v>40</v>
      </c>
      <c r="B8742" s="3">
        <v>40</v>
      </c>
    </row>
    <row r="8743" spans="1:2" x14ac:dyDescent="0.3">
      <c r="A8743" s="5">
        <v>40</v>
      </c>
      <c r="B8743" s="5">
        <v>40</v>
      </c>
    </row>
    <row r="8744" spans="1:2" x14ac:dyDescent="0.3">
      <c r="A8744" s="3">
        <v>40</v>
      </c>
      <c r="B8744" s="3">
        <v>40</v>
      </c>
    </row>
    <row r="8745" spans="1:2" x14ac:dyDescent="0.3">
      <c r="A8745" s="5">
        <v>40</v>
      </c>
      <c r="B8745" s="5">
        <v>40</v>
      </c>
    </row>
    <row r="8746" spans="1:2" x14ac:dyDescent="0.3">
      <c r="A8746" s="3">
        <v>40</v>
      </c>
      <c r="B8746" s="3">
        <v>40</v>
      </c>
    </row>
    <row r="8747" spans="1:2" x14ac:dyDescent="0.3">
      <c r="A8747" s="5">
        <v>40</v>
      </c>
      <c r="B8747" s="5">
        <v>40</v>
      </c>
    </row>
    <row r="8748" spans="1:2" x14ac:dyDescent="0.3">
      <c r="A8748" s="3">
        <v>40</v>
      </c>
      <c r="B8748" s="3">
        <v>40</v>
      </c>
    </row>
    <row r="8749" spans="1:2" x14ac:dyDescent="0.3">
      <c r="A8749" s="5">
        <v>40</v>
      </c>
      <c r="B8749" s="5">
        <v>40</v>
      </c>
    </row>
    <row r="8750" spans="1:2" x14ac:dyDescent="0.3">
      <c r="A8750" s="3">
        <v>40</v>
      </c>
      <c r="B8750" s="3">
        <v>40</v>
      </c>
    </row>
    <row r="8751" spans="1:2" x14ac:dyDescent="0.3">
      <c r="A8751" s="5">
        <v>40</v>
      </c>
      <c r="B8751" s="5">
        <v>40</v>
      </c>
    </row>
    <row r="8752" spans="1:2" x14ac:dyDescent="0.3">
      <c r="A8752" s="3">
        <v>40</v>
      </c>
      <c r="B8752" s="3">
        <v>40</v>
      </c>
    </row>
    <row r="8753" spans="1:2" x14ac:dyDescent="0.3">
      <c r="A8753" s="5">
        <v>40</v>
      </c>
      <c r="B8753" s="5">
        <v>40</v>
      </c>
    </row>
    <row r="8754" spans="1:2" x14ac:dyDescent="0.3">
      <c r="A8754" s="3">
        <v>40</v>
      </c>
      <c r="B8754" s="3">
        <v>40</v>
      </c>
    </row>
    <row r="8755" spans="1:2" x14ac:dyDescent="0.3">
      <c r="A8755" s="5">
        <v>40</v>
      </c>
      <c r="B8755" s="5">
        <v>40</v>
      </c>
    </row>
    <row r="8756" spans="1:2" x14ac:dyDescent="0.3">
      <c r="A8756" s="3">
        <v>40</v>
      </c>
      <c r="B8756" s="3">
        <v>40</v>
      </c>
    </row>
    <row r="8757" spans="1:2" x14ac:dyDescent="0.3">
      <c r="A8757" s="5">
        <v>40</v>
      </c>
      <c r="B8757" s="5">
        <v>40</v>
      </c>
    </row>
    <row r="8758" spans="1:2" x14ac:dyDescent="0.3">
      <c r="A8758" s="3">
        <v>40</v>
      </c>
      <c r="B8758" s="3">
        <v>40</v>
      </c>
    </row>
    <row r="8759" spans="1:2" x14ac:dyDescent="0.3">
      <c r="A8759" s="5">
        <v>40</v>
      </c>
      <c r="B8759" s="5">
        <v>40</v>
      </c>
    </row>
    <row r="8760" spans="1:2" x14ac:dyDescent="0.3">
      <c r="A8760" s="3">
        <v>40</v>
      </c>
      <c r="B8760" s="3">
        <v>40</v>
      </c>
    </row>
    <row r="8761" spans="1:2" x14ac:dyDescent="0.3">
      <c r="A8761" s="5">
        <v>40</v>
      </c>
      <c r="B8761" s="5">
        <v>40</v>
      </c>
    </row>
    <row r="8762" spans="1:2" x14ac:dyDescent="0.3">
      <c r="A8762" s="3">
        <v>40</v>
      </c>
      <c r="B8762" s="3">
        <v>40</v>
      </c>
    </row>
    <row r="8763" spans="1:2" x14ac:dyDescent="0.3">
      <c r="A8763" s="5">
        <v>40</v>
      </c>
      <c r="B8763" s="5">
        <v>40</v>
      </c>
    </row>
    <row r="8764" spans="1:2" x14ac:dyDescent="0.3">
      <c r="A8764" s="3">
        <v>40</v>
      </c>
      <c r="B8764" s="3">
        <v>40</v>
      </c>
    </row>
    <row r="8765" spans="1:2" x14ac:dyDescent="0.3">
      <c r="A8765" s="5">
        <v>40</v>
      </c>
      <c r="B8765" s="5">
        <v>40</v>
      </c>
    </row>
    <row r="8766" spans="1:2" x14ac:dyDescent="0.3">
      <c r="A8766" s="3">
        <v>40</v>
      </c>
      <c r="B8766" s="3">
        <v>40</v>
      </c>
    </row>
    <row r="8767" spans="1:2" x14ac:dyDescent="0.3">
      <c r="A8767" s="5">
        <v>40</v>
      </c>
      <c r="B8767" s="5">
        <v>40</v>
      </c>
    </row>
    <row r="8768" spans="1:2" x14ac:dyDescent="0.3">
      <c r="A8768" s="3">
        <v>40</v>
      </c>
      <c r="B8768" s="3">
        <v>40</v>
      </c>
    </row>
    <row r="8769" spans="1:2" x14ac:dyDescent="0.3">
      <c r="A8769" s="5">
        <v>40</v>
      </c>
      <c r="B8769" s="5">
        <v>40</v>
      </c>
    </row>
    <row r="8770" spans="1:2" x14ac:dyDescent="0.3">
      <c r="A8770" s="3">
        <v>40</v>
      </c>
      <c r="B8770" s="3">
        <v>40</v>
      </c>
    </row>
    <row r="8771" spans="1:2" x14ac:dyDescent="0.3">
      <c r="A8771" s="5">
        <v>40</v>
      </c>
      <c r="B8771" s="5">
        <v>40</v>
      </c>
    </row>
    <row r="8772" spans="1:2" x14ac:dyDescent="0.3">
      <c r="A8772" s="3">
        <v>40</v>
      </c>
      <c r="B8772" s="3">
        <v>40</v>
      </c>
    </row>
    <row r="8773" spans="1:2" x14ac:dyDescent="0.3">
      <c r="A8773" s="5">
        <v>40</v>
      </c>
      <c r="B8773" s="5">
        <v>40</v>
      </c>
    </row>
    <row r="8774" spans="1:2" x14ac:dyDescent="0.3">
      <c r="A8774" s="3">
        <v>40</v>
      </c>
      <c r="B8774" s="3">
        <v>40</v>
      </c>
    </row>
    <row r="8775" spans="1:2" x14ac:dyDescent="0.3">
      <c r="A8775" s="5">
        <v>40</v>
      </c>
      <c r="B8775" s="5">
        <v>40</v>
      </c>
    </row>
    <row r="8776" spans="1:2" x14ac:dyDescent="0.3">
      <c r="A8776" s="3">
        <v>40</v>
      </c>
      <c r="B8776" s="3">
        <v>40</v>
      </c>
    </row>
    <row r="8777" spans="1:2" x14ac:dyDescent="0.3">
      <c r="A8777" s="5">
        <v>40</v>
      </c>
      <c r="B8777" s="5">
        <v>40</v>
      </c>
    </row>
    <row r="8778" spans="1:2" x14ac:dyDescent="0.3">
      <c r="A8778" s="3">
        <v>40</v>
      </c>
      <c r="B8778" s="3">
        <v>40</v>
      </c>
    </row>
    <row r="8779" spans="1:2" x14ac:dyDescent="0.3">
      <c r="A8779" s="5">
        <v>40</v>
      </c>
      <c r="B8779" s="5">
        <v>40</v>
      </c>
    </row>
    <row r="8780" spans="1:2" x14ac:dyDescent="0.3">
      <c r="A8780" s="3">
        <v>40</v>
      </c>
      <c r="B8780" s="3">
        <v>40</v>
      </c>
    </row>
    <row r="8781" spans="1:2" x14ac:dyDescent="0.3">
      <c r="A8781" s="5">
        <v>40</v>
      </c>
      <c r="B8781" s="5">
        <v>40</v>
      </c>
    </row>
    <row r="8782" spans="1:2" x14ac:dyDescent="0.3">
      <c r="A8782" s="3">
        <v>40</v>
      </c>
      <c r="B8782" s="3">
        <v>40</v>
      </c>
    </row>
    <row r="8783" spans="1:2" x14ac:dyDescent="0.3">
      <c r="A8783" s="5">
        <v>40</v>
      </c>
      <c r="B8783" s="5">
        <v>40</v>
      </c>
    </row>
    <row r="8784" spans="1:2" x14ac:dyDescent="0.3">
      <c r="A8784" s="3">
        <v>40</v>
      </c>
      <c r="B8784" s="3">
        <v>40</v>
      </c>
    </row>
    <row r="8785" spans="1:2" x14ac:dyDescent="0.3">
      <c r="A8785" s="5">
        <v>40</v>
      </c>
      <c r="B8785" s="5">
        <v>40</v>
      </c>
    </row>
    <row r="8786" spans="1:2" x14ac:dyDescent="0.3">
      <c r="A8786" s="3">
        <v>40</v>
      </c>
      <c r="B8786" s="3">
        <v>40</v>
      </c>
    </row>
    <row r="8787" spans="1:2" x14ac:dyDescent="0.3">
      <c r="A8787" s="5">
        <v>40</v>
      </c>
      <c r="B8787" s="5">
        <v>40</v>
      </c>
    </row>
    <row r="8788" spans="1:2" x14ac:dyDescent="0.3">
      <c r="A8788" s="3">
        <v>40</v>
      </c>
      <c r="B8788" s="3">
        <v>40</v>
      </c>
    </row>
    <row r="8789" spans="1:2" x14ac:dyDescent="0.3">
      <c r="A8789" s="5">
        <v>40</v>
      </c>
      <c r="B8789" s="5">
        <v>40</v>
      </c>
    </row>
    <row r="8790" spans="1:2" x14ac:dyDescent="0.3">
      <c r="A8790" s="3">
        <v>40</v>
      </c>
      <c r="B8790" s="3">
        <v>40</v>
      </c>
    </row>
    <row r="8791" spans="1:2" x14ac:dyDescent="0.3">
      <c r="A8791" s="5">
        <v>40</v>
      </c>
      <c r="B8791" s="5">
        <v>40</v>
      </c>
    </row>
    <row r="8792" spans="1:2" x14ac:dyDescent="0.3">
      <c r="A8792" s="3">
        <v>40</v>
      </c>
      <c r="B8792" s="3">
        <v>40</v>
      </c>
    </row>
    <row r="8793" spans="1:2" x14ac:dyDescent="0.3">
      <c r="A8793" s="5">
        <v>40</v>
      </c>
      <c r="B8793" s="5">
        <v>40</v>
      </c>
    </row>
    <row r="8794" spans="1:2" x14ac:dyDescent="0.3">
      <c r="A8794" s="3">
        <v>40</v>
      </c>
      <c r="B8794" s="3">
        <v>40</v>
      </c>
    </row>
    <row r="8795" spans="1:2" x14ac:dyDescent="0.3">
      <c r="A8795" s="5">
        <v>40</v>
      </c>
      <c r="B8795" s="5">
        <v>40</v>
      </c>
    </row>
    <row r="8796" spans="1:2" x14ac:dyDescent="0.3">
      <c r="A8796" s="3">
        <v>10</v>
      </c>
      <c r="B8796" s="3">
        <v>10</v>
      </c>
    </row>
    <row r="8797" spans="1:2" x14ac:dyDescent="0.3">
      <c r="A8797" s="5">
        <v>10</v>
      </c>
      <c r="B8797" s="5">
        <v>10</v>
      </c>
    </row>
    <row r="8798" spans="1:2" x14ac:dyDescent="0.3">
      <c r="A8798" s="3">
        <v>10</v>
      </c>
      <c r="B8798" s="3">
        <v>10</v>
      </c>
    </row>
    <row r="8799" spans="1:2" x14ac:dyDescent="0.3">
      <c r="A8799" s="5">
        <v>10</v>
      </c>
      <c r="B8799" s="5">
        <v>10</v>
      </c>
    </row>
    <row r="8800" spans="1:2" x14ac:dyDescent="0.3">
      <c r="A8800" s="3">
        <v>10</v>
      </c>
      <c r="B8800" s="3">
        <v>10</v>
      </c>
    </row>
    <row r="8801" spans="1:2" x14ac:dyDescent="0.3">
      <c r="A8801" s="5">
        <v>10</v>
      </c>
      <c r="B8801" s="5">
        <v>10</v>
      </c>
    </row>
    <row r="8802" spans="1:2" x14ac:dyDescent="0.3">
      <c r="A8802" s="3">
        <v>10</v>
      </c>
      <c r="B8802" s="3">
        <v>10</v>
      </c>
    </row>
    <row r="8803" spans="1:2" x14ac:dyDescent="0.3">
      <c r="A8803" s="5">
        <v>10</v>
      </c>
      <c r="B8803" s="5">
        <v>10</v>
      </c>
    </row>
    <row r="8804" spans="1:2" x14ac:dyDescent="0.3">
      <c r="A8804" s="3">
        <v>10</v>
      </c>
      <c r="B8804" s="3">
        <v>10</v>
      </c>
    </row>
    <row r="8805" spans="1:2" x14ac:dyDescent="0.3">
      <c r="A8805" s="5">
        <v>10</v>
      </c>
      <c r="B8805" s="5">
        <v>10</v>
      </c>
    </row>
    <row r="8806" spans="1:2" x14ac:dyDescent="0.3">
      <c r="A8806" s="3">
        <v>10</v>
      </c>
      <c r="B8806" s="3">
        <v>10</v>
      </c>
    </row>
    <row r="8807" spans="1:2" x14ac:dyDescent="0.3">
      <c r="A8807" s="5">
        <v>10</v>
      </c>
      <c r="B8807" s="5">
        <v>10</v>
      </c>
    </row>
    <row r="8808" spans="1:2" x14ac:dyDescent="0.3">
      <c r="A8808" s="3">
        <v>10</v>
      </c>
      <c r="B8808" s="3">
        <v>10</v>
      </c>
    </row>
    <row r="8809" spans="1:2" x14ac:dyDescent="0.3">
      <c r="A8809" s="5">
        <v>10</v>
      </c>
      <c r="B8809" s="5">
        <v>10</v>
      </c>
    </row>
    <row r="8810" spans="1:2" x14ac:dyDescent="0.3">
      <c r="A8810" s="3">
        <v>10</v>
      </c>
      <c r="B8810" s="3">
        <v>10</v>
      </c>
    </row>
    <row r="8811" spans="1:2" x14ac:dyDescent="0.3">
      <c r="A8811" s="5">
        <v>10</v>
      </c>
      <c r="B8811" s="5">
        <v>10</v>
      </c>
    </row>
    <row r="8812" spans="1:2" x14ac:dyDescent="0.3">
      <c r="A8812" s="3">
        <v>10</v>
      </c>
      <c r="B8812" s="3">
        <v>10</v>
      </c>
    </row>
    <row r="8813" spans="1:2" x14ac:dyDescent="0.3">
      <c r="A8813" s="5">
        <v>10</v>
      </c>
      <c r="B8813" s="5">
        <v>10</v>
      </c>
    </row>
    <row r="8814" spans="1:2" x14ac:dyDescent="0.3">
      <c r="A8814" s="3">
        <v>10</v>
      </c>
      <c r="B8814" s="3">
        <v>10</v>
      </c>
    </row>
    <row r="8815" spans="1:2" x14ac:dyDescent="0.3">
      <c r="A8815" s="5">
        <v>10</v>
      </c>
      <c r="B8815" s="5">
        <v>10</v>
      </c>
    </row>
    <row r="8816" spans="1:2" x14ac:dyDescent="0.3">
      <c r="A8816" s="3">
        <v>10</v>
      </c>
      <c r="B8816" s="3">
        <v>10</v>
      </c>
    </row>
    <row r="8817" spans="1:2" x14ac:dyDescent="0.3">
      <c r="A8817" s="5">
        <v>10</v>
      </c>
      <c r="B8817" s="5">
        <v>10</v>
      </c>
    </row>
    <row r="8818" spans="1:2" x14ac:dyDescent="0.3">
      <c r="A8818" s="3">
        <v>10</v>
      </c>
      <c r="B8818" s="3">
        <v>10</v>
      </c>
    </row>
    <row r="8819" spans="1:2" x14ac:dyDescent="0.3">
      <c r="A8819" s="5">
        <v>10</v>
      </c>
      <c r="B8819" s="5">
        <v>10</v>
      </c>
    </row>
    <row r="8820" spans="1:2" x14ac:dyDescent="0.3">
      <c r="A8820" s="3">
        <v>10</v>
      </c>
      <c r="B8820" s="3">
        <v>10</v>
      </c>
    </row>
    <row r="8821" spans="1:2" x14ac:dyDescent="0.3">
      <c r="A8821" s="5">
        <v>10</v>
      </c>
      <c r="B8821" s="5">
        <v>10</v>
      </c>
    </row>
    <row r="8822" spans="1:2" x14ac:dyDescent="0.3">
      <c r="A8822" s="3">
        <v>10</v>
      </c>
      <c r="B8822" s="3">
        <v>10</v>
      </c>
    </row>
    <row r="8823" spans="1:2" x14ac:dyDescent="0.3">
      <c r="A8823" s="5">
        <v>10</v>
      </c>
      <c r="B8823" s="5">
        <v>10</v>
      </c>
    </row>
    <row r="8824" spans="1:2" x14ac:dyDescent="0.3">
      <c r="A8824" s="3">
        <v>10</v>
      </c>
      <c r="B8824" s="3">
        <v>10</v>
      </c>
    </row>
    <row r="8825" spans="1:2" x14ac:dyDescent="0.3">
      <c r="A8825" s="5">
        <v>10</v>
      </c>
      <c r="B8825" s="5">
        <v>10</v>
      </c>
    </row>
    <row r="8826" spans="1:2" x14ac:dyDescent="0.3">
      <c r="A8826" s="3">
        <v>10</v>
      </c>
      <c r="B8826" s="3">
        <v>10</v>
      </c>
    </row>
    <row r="8827" spans="1:2" x14ac:dyDescent="0.3">
      <c r="A8827" s="5">
        <v>10</v>
      </c>
      <c r="B8827" s="5">
        <v>10</v>
      </c>
    </row>
    <row r="8828" spans="1:2" x14ac:dyDescent="0.3">
      <c r="A8828" s="3">
        <v>10</v>
      </c>
      <c r="B8828" s="3">
        <v>10</v>
      </c>
    </row>
    <row r="8829" spans="1:2" x14ac:dyDescent="0.3">
      <c r="A8829" s="5">
        <v>10</v>
      </c>
      <c r="B8829" s="5">
        <v>10</v>
      </c>
    </row>
    <row r="8830" spans="1:2" x14ac:dyDescent="0.3">
      <c r="A8830" s="3">
        <v>10</v>
      </c>
      <c r="B8830" s="3">
        <v>10</v>
      </c>
    </row>
    <row r="8831" spans="1:2" x14ac:dyDescent="0.3">
      <c r="A8831" s="5">
        <v>10</v>
      </c>
      <c r="B8831" s="5">
        <v>10</v>
      </c>
    </row>
    <row r="8832" spans="1:2" x14ac:dyDescent="0.3">
      <c r="A8832" s="3">
        <v>10</v>
      </c>
      <c r="B8832" s="3">
        <v>10</v>
      </c>
    </row>
    <row r="8833" spans="1:2" x14ac:dyDescent="0.3">
      <c r="A8833" s="5">
        <v>10</v>
      </c>
      <c r="B8833" s="5">
        <v>10</v>
      </c>
    </row>
    <row r="8834" spans="1:2" x14ac:dyDescent="0.3">
      <c r="A8834" s="3">
        <v>10</v>
      </c>
      <c r="B8834" s="3">
        <v>10</v>
      </c>
    </row>
    <row r="8835" spans="1:2" x14ac:dyDescent="0.3">
      <c r="A8835" s="5">
        <v>10</v>
      </c>
      <c r="B8835" s="5">
        <v>10</v>
      </c>
    </row>
    <row r="8836" spans="1:2" x14ac:dyDescent="0.3">
      <c r="A8836" s="3">
        <v>10</v>
      </c>
      <c r="B8836" s="3">
        <v>10</v>
      </c>
    </row>
    <row r="8837" spans="1:2" x14ac:dyDescent="0.3">
      <c r="A8837" s="5">
        <v>10</v>
      </c>
      <c r="B8837" s="5">
        <v>10</v>
      </c>
    </row>
    <row r="8838" spans="1:2" x14ac:dyDescent="0.3">
      <c r="A8838" s="3">
        <v>10</v>
      </c>
      <c r="B8838" s="3">
        <v>10</v>
      </c>
    </row>
    <row r="8839" spans="1:2" x14ac:dyDescent="0.3">
      <c r="A8839" s="5">
        <v>10</v>
      </c>
      <c r="B8839" s="5">
        <v>10</v>
      </c>
    </row>
    <row r="8840" spans="1:2" x14ac:dyDescent="0.3">
      <c r="A8840" s="3">
        <v>10</v>
      </c>
      <c r="B8840" s="3">
        <v>10</v>
      </c>
    </row>
    <row r="8841" spans="1:2" x14ac:dyDescent="0.3">
      <c r="A8841" s="5">
        <v>10</v>
      </c>
      <c r="B8841" s="5">
        <v>10</v>
      </c>
    </row>
    <row r="8842" spans="1:2" x14ac:dyDescent="0.3">
      <c r="A8842" s="3">
        <v>10</v>
      </c>
      <c r="B8842" s="3">
        <v>10</v>
      </c>
    </row>
    <row r="8843" spans="1:2" x14ac:dyDescent="0.3">
      <c r="A8843" s="5">
        <v>10</v>
      </c>
      <c r="B8843" s="5">
        <v>10</v>
      </c>
    </row>
    <row r="8844" spans="1:2" x14ac:dyDescent="0.3">
      <c r="A8844" s="3">
        <v>10</v>
      </c>
      <c r="B8844" s="3">
        <v>10</v>
      </c>
    </row>
    <row r="8845" spans="1:2" x14ac:dyDescent="0.3">
      <c r="A8845" s="5">
        <v>10</v>
      </c>
      <c r="B8845" s="5">
        <v>10</v>
      </c>
    </row>
    <row r="8846" spans="1:2" x14ac:dyDescent="0.3">
      <c r="A8846" s="3">
        <v>10</v>
      </c>
      <c r="B8846" s="3">
        <v>10</v>
      </c>
    </row>
    <row r="8847" spans="1:2" x14ac:dyDescent="0.3">
      <c r="A8847" s="5">
        <v>10</v>
      </c>
      <c r="B8847" s="5">
        <v>10</v>
      </c>
    </row>
    <row r="8848" spans="1:2" x14ac:dyDescent="0.3">
      <c r="A8848" s="3">
        <v>10</v>
      </c>
      <c r="B8848" s="3">
        <v>10</v>
      </c>
    </row>
    <row r="8849" spans="1:2" x14ac:dyDescent="0.3">
      <c r="A8849" s="5">
        <v>10</v>
      </c>
      <c r="B8849" s="5">
        <v>10</v>
      </c>
    </row>
    <row r="8850" spans="1:2" x14ac:dyDescent="0.3">
      <c r="A8850" s="3">
        <v>10</v>
      </c>
      <c r="B8850" s="3">
        <v>10</v>
      </c>
    </row>
    <row r="8851" spans="1:2" x14ac:dyDescent="0.3">
      <c r="A8851" s="5">
        <v>10</v>
      </c>
      <c r="B8851" s="5">
        <v>10</v>
      </c>
    </row>
    <row r="8852" spans="1:2" x14ac:dyDescent="0.3">
      <c r="A8852" s="3">
        <v>10</v>
      </c>
      <c r="B8852" s="3">
        <v>10</v>
      </c>
    </row>
    <row r="8853" spans="1:2" x14ac:dyDescent="0.3">
      <c r="A8853" s="5">
        <v>10</v>
      </c>
      <c r="B8853" s="5">
        <v>10</v>
      </c>
    </row>
    <row r="8854" spans="1:2" x14ac:dyDescent="0.3">
      <c r="A8854" s="3">
        <v>10</v>
      </c>
      <c r="B8854" s="3">
        <v>10</v>
      </c>
    </row>
    <row r="8855" spans="1:2" x14ac:dyDescent="0.3">
      <c r="A8855" s="5">
        <v>10</v>
      </c>
      <c r="B8855" s="5">
        <v>10</v>
      </c>
    </row>
    <row r="8856" spans="1:2" x14ac:dyDescent="0.3">
      <c r="A8856" s="3">
        <v>10</v>
      </c>
      <c r="B8856" s="3">
        <v>10</v>
      </c>
    </row>
    <row r="8857" spans="1:2" x14ac:dyDescent="0.3">
      <c r="A8857" s="5">
        <v>10</v>
      </c>
      <c r="B8857" s="5">
        <v>10</v>
      </c>
    </row>
    <row r="8858" spans="1:2" x14ac:dyDescent="0.3">
      <c r="A8858" s="3">
        <v>10</v>
      </c>
      <c r="B8858" s="3">
        <v>10</v>
      </c>
    </row>
    <row r="8859" spans="1:2" x14ac:dyDescent="0.3">
      <c r="A8859" s="5">
        <v>10</v>
      </c>
      <c r="B8859" s="5">
        <v>10</v>
      </c>
    </row>
    <row r="8860" spans="1:2" x14ac:dyDescent="0.3">
      <c r="A8860" s="3">
        <v>10</v>
      </c>
      <c r="B8860" s="3">
        <v>10</v>
      </c>
    </row>
    <row r="8861" spans="1:2" x14ac:dyDescent="0.3">
      <c r="A8861" s="5">
        <v>10</v>
      </c>
      <c r="B8861" s="5">
        <v>10</v>
      </c>
    </row>
    <row r="8862" spans="1:2" x14ac:dyDescent="0.3">
      <c r="A8862" s="3">
        <v>10</v>
      </c>
      <c r="B8862" s="3">
        <v>10</v>
      </c>
    </row>
    <row r="8863" spans="1:2" x14ac:dyDescent="0.3">
      <c r="A8863" s="5">
        <v>10</v>
      </c>
      <c r="B8863" s="5">
        <v>10</v>
      </c>
    </row>
    <row r="8864" spans="1:2" x14ac:dyDescent="0.3">
      <c r="A8864" s="3">
        <v>10</v>
      </c>
      <c r="B8864" s="3">
        <v>10</v>
      </c>
    </row>
    <row r="8865" spans="1:2" x14ac:dyDescent="0.3">
      <c r="A8865" s="5">
        <v>10</v>
      </c>
      <c r="B8865" s="5">
        <v>10</v>
      </c>
    </row>
    <row r="8866" spans="1:2" x14ac:dyDescent="0.3">
      <c r="A8866" s="3">
        <v>10</v>
      </c>
      <c r="B8866" s="3">
        <v>10</v>
      </c>
    </row>
    <row r="8867" spans="1:2" x14ac:dyDescent="0.3">
      <c r="A8867" s="5">
        <v>10</v>
      </c>
      <c r="B8867" s="5">
        <v>10</v>
      </c>
    </row>
    <row r="8868" spans="1:2" x14ac:dyDescent="0.3">
      <c r="A8868" s="3">
        <v>10</v>
      </c>
      <c r="B8868" s="3">
        <v>10</v>
      </c>
    </row>
    <row r="8869" spans="1:2" x14ac:dyDescent="0.3">
      <c r="A8869" s="5">
        <v>10</v>
      </c>
      <c r="B8869" s="5">
        <v>10</v>
      </c>
    </row>
    <row r="8870" spans="1:2" x14ac:dyDescent="0.3">
      <c r="A8870" s="3">
        <v>10</v>
      </c>
      <c r="B8870" s="3">
        <v>10</v>
      </c>
    </row>
    <row r="8871" spans="1:2" x14ac:dyDescent="0.3">
      <c r="A8871" s="5">
        <v>10</v>
      </c>
      <c r="B8871" s="5">
        <v>10</v>
      </c>
    </row>
    <row r="8872" spans="1:2" x14ac:dyDescent="0.3">
      <c r="A8872" s="3">
        <v>10</v>
      </c>
      <c r="B8872" s="3">
        <v>10</v>
      </c>
    </row>
    <row r="8873" spans="1:2" x14ac:dyDescent="0.3">
      <c r="A8873" s="5">
        <v>10</v>
      </c>
      <c r="B8873" s="5">
        <v>10</v>
      </c>
    </row>
    <row r="8874" spans="1:2" x14ac:dyDescent="0.3">
      <c r="A8874" s="3">
        <v>10</v>
      </c>
      <c r="B8874" s="3">
        <v>10</v>
      </c>
    </row>
    <row r="8875" spans="1:2" x14ac:dyDescent="0.3">
      <c r="A8875" s="5">
        <v>10</v>
      </c>
      <c r="B8875" s="5">
        <v>10</v>
      </c>
    </row>
    <row r="8876" spans="1:2" x14ac:dyDescent="0.3">
      <c r="A8876" s="3">
        <v>10</v>
      </c>
      <c r="B8876" s="3">
        <v>10</v>
      </c>
    </row>
    <row r="8877" spans="1:2" x14ac:dyDescent="0.3">
      <c r="A8877" s="5">
        <v>10</v>
      </c>
      <c r="B8877" s="5">
        <v>10</v>
      </c>
    </row>
    <row r="8878" spans="1:2" x14ac:dyDescent="0.3">
      <c r="A8878" s="3">
        <v>10</v>
      </c>
      <c r="B8878" s="3">
        <v>10</v>
      </c>
    </row>
    <row r="8879" spans="1:2" x14ac:dyDescent="0.3">
      <c r="A8879" s="5">
        <v>10</v>
      </c>
      <c r="B8879" s="5">
        <v>10</v>
      </c>
    </row>
    <row r="8880" spans="1:2" x14ac:dyDescent="0.3">
      <c r="A8880" s="3">
        <v>10</v>
      </c>
      <c r="B8880" s="3">
        <v>10</v>
      </c>
    </row>
    <row r="8881" spans="1:2" x14ac:dyDescent="0.3">
      <c r="A8881" s="5">
        <v>10</v>
      </c>
      <c r="B8881" s="5">
        <v>10</v>
      </c>
    </row>
    <row r="8882" spans="1:2" x14ac:dyDescent="0.3">
      <c r="A8882" s="3">
        <v>10</v>
      </c>
      <c r="B8882" s="3">
        <v>10</v>
      </c>
    </row>
    <row r="8883" spans="1:2" x14ac:dyDescent="0.3">
      <c r="A8883" s="5">
        <v>10</v>
      </c>
      <c r="B8883" s="5">
        <v>10</v>
      </c>
    </row>
    <row r="8884" spans="1:2" x14ac:dyDescent="0.3">
      <c r="A8884" s="3">
        <v>10</v>
      </c>
      <c r="B8884" s="3">
        <v>10</v>
      </c>
    </row>
    <row r="8885" spans="1:2" x14ac:dyDescent="0.3">
      <c r="A8885" s="5">
        <v>10</v>
      </c>
      <c r="B8885" s="5">
        <v>10</v>
      </c>
    </row>
    <row r="8886" spans="1:2" x14ac:dyDescent="0.3">
      <c r="A8886" s="3">
        <v>10</v>
      </c>
      <c r="B8886" s="3">
        <v>10</v>
      </c>
    </row>
    <row r="8887" spans="1:2" x14ac:dyDescent="0.3">
      <c r="A8887" s="5">
        <v>10</v>
      </c>
      <c r="B8887" s="5">
        <v>10</v>
      </c>
    </row>
    <row r="8888" spans="1:2" x14ac:dyDescent="0.3">
      <c r="A8888" s="3">
        <v>10</v>
      </c>
      <c r="B8888" s="3">
        <v>10</v>
      </c>
    </row>
    <row r="8889" spans="1:2" x14ac:dyDescent="0.3">
      <c r="A8889" s="5">
        <v>10</v>
      </c>
      <c r="B8889" s="5">
        <v>10</v>
      </c>
    </row>
    <row r="8890" spans="1:2" x14ac:dyDescent="0.3">
      <c r="A8890" s="3">
        <v>10</v>
      </c>
      <c r="B8890" s="3">
        <v>10</v>
      </c>
    </row>
    <row r="8891" spans="1:2" x14ac:dyDescent="0.3">
      <c r="A8891" s="5">
        <v>10</v>
      </c>
      <c r="B8891" s="5">
        <v>10</v>
      </c>
    </row>
    <row r="8892" spans="1:2" x14ac:dyDescent="0.3">
      <c r="A8892" s="3">
        <v>10</v>
      </c>
      <c r="B8892" s="3">
        <v>10</v>
      </c>
    </row>
    <row r="8893" spans="1:2" x14ac:dyDescent="0.3">
      <c r="A8893" s="5">
        <v>10</v>
      </c>
      <c r="B8893" s="5">
        <v>10</v>
      </c>
    </row>
    <row r="8894" spans="1:2" x14ac:dyDescent="0.3">
      <c r="A8894" s="3">
        <v>10</v>
      </c>
      <c r="B8894" s="3">
        <v>10</v>
      </c>
    </row>
    <row r="8895" spans="1:2" x14ac:dyDescent="0.3">
      <c r="A8895" s="5">
        <v>10</v>
      </c>
      <c r="B8895" s="5">
        <v>10</v>
      </c>
    </row>
    <row r="8896" spans="1:2" x14ac:dyDescent="0.3">
      <c r="A8896" s="3">
        <v>10</v>
      </c>
      <c r="B8896" s="3">
        <v>10</v>
      </c>
    </row>
    <row r="8897" spans="1:2" x14ac:dyDescent="0.3">
      <c r="A8897" s="5">
        <v>10</v>
      </c>
      <c r="B8897" s="5">
        <v>10</v>
      </c>
    </row>
    <row r="8898" spans="1:2" x14ac:dyDescent="0.3">
      <c r="A8898" s="3">
        <v>10</v>
      </c>
      <c r="B8898" s="3">
        <v>10</v>
      </c>
    </row>
    <row r="8899" spans="1:2" x14ac:dyDescent="0.3">
      <c r="A8899" s="5">
        <v>10</v>
      </c>
      <c r="B8899" s="5">
        <v>10</v>
      </c>
    </row>
    <row r="8900" spans="1:2" x14ac:dyDescent="0.3">
      <c r="A8900" s="3">
        <v>10</v>
      </c>
      <c r="B8900" s="3">
        <v>10</v>
      </c>
    </row>
    <row r="8901" spans="1:2" x14ac:dyDescent="0.3">
      <c r="A8901" s="5">
        <v>10</v>
      </c>
      <c r="B8901" s="5">
        <v>10</v>
      </c>
    </row>
    <row r="8902" spans="1:2" x14ac:dyDescent="0.3">
      <c r="A8902" s="3">
        <v>10</v>
      </c>
      <c r="B8902" s="3">
        <v>10</v>
      </c>
    </row>
    <row r="8903" spans="1:2" x14ac:dyDescent="0.3">
      <c r="A8903" s="5">
        <v>10</v>
      </c>
      <c r="B8903" s="5">
        <v>10</v>
      </c>
    </row>
    <row r="8904" spans="1:2" x14ac:dyDescent="0.3">
      <c r="A8904" s="3">
        <v>10</v>
      </c>
      <c r="B8904" s="3">
        <v>10</v>
      </c>
    </row>
    <row r="8905" spans="1:2" x14ac:dyDescent="0.3">
      <c r="A8905" s="5">
        <v>10</v>
      </c>
      <c r="B8905" s="5">
        <v>10</v>
      </c>
    </row>
    <row r="8906" spans="1:2" x14ac:dyDescent="0.3">
      <c r="A8906" s="3">
        <v>10</v>
      </c>
      <c r="B8906" s="3">
        <v>10</v>
      </c>
    </row>
    <row r="8907" spans="1:2" x14ac:dyDescent="0.3">
      <c r="A8907" s="5">
        <v>10</v>
      </c>
      <c r="B8907" s="5">
        <v>10</v>
      </c>
    </row>
    <row r="8908" spans="1:2" x14ac:dyDescent="0.3">
      <c r="A8908" s="3">
        <v>10</v>
      </c>
      <c r="B8908" s="3">
        <v>10</v>
      </c>
    </row>
    <row r="8909" spans="1:2" x14ac:dyDescent="0.3">
      <c r="A8909" s="5">
        <v>10</v>
      </c>
      <c r="B8909" s="5">
        <v>10</v>
      </c>
    </row>
    <row r="8910" spans="1:2" x14ac:dyDescent="0.3">
      <c r="A8910" s="3">
        <v>10</v>
      </c>
      <c r="B8910" s="3">
        <v>10</v>
      </c>
    </row>
    <row r="8911" spans="1:2" x14ac:dyDescent="0.3">
      <c r="A8911" s="5">
        <v>10</v>
      </c>
      <c r="B8911" s="5">
        <v>10</v>
      </c>
    </row>
    <row r="8912" spans="1:2" x14ac:dyDescent="0.3">
      <c r="A8912" s="3">
        <v>10</v>
      </c>
      <c r="B8912" s="3">
        <v>10</v>
      </c>
    </row>
    <row r="8913" spans="1:2" x14ac:dyDescent="0.3">
      <c r="A8913" s="5">
        <v>10</v>
      </c>
      <c r="B8913" s="5">
        <v>10</v>
      </c>
    </row>
    <row r="8914" spans="1:2" x14ac:dyDescent="0.3">
      <c r="A8914" s="3">
        <v>10</v>
      </c>
      <c r="B8914" s="3">
        <v>10</v>
      </c>
    </row>
    <row r="8915" spans="1:2" x14ac:dyDescent="0.3">
      <c r="A8915" s="5">
        <v>10</v>
      </c>
      <c r="B8915" s="5">
        <v>10</v>
      </c>
    </row>
    <row r="8916" spans="1:2" x14ac:dyDescent="0.3">
      <c r="A8916" s="3">
        <v>10</v>
      </c>
      <c r="B8916" s="3">
        <v>10</v>
      </c>
    </row>
    <row r="8917" spans="1:2" x14ac:dyDescent="0.3">
      <c r="A8917" s="5">
        <v>10</v>
      </c>
      <c r="B8917" s="5">
        <v>10</v>
      </c>
    </row>
    <row r="8918" spans="1:2" x14ac:dyDescent="0.3">
      <c r="A8918" s="3">
        <v>10</v>
      </c>
      <c r="B8918" s="3">
        <v>10</v>
      </c>
    </row>
    <row r="8919" spans="1:2" x14ac:dyDescent="0.3">
      <c r="A8919" s="5">
        <v>10</v>
      </c>
      <c r="B8919" s="5">
        <v>10</v>
      </c>
    </row>
    <row r="8920" spans="1:2" x14ac:dyDescent="0.3">
      <c r="A8920" s="3">
        <v>10</v>
      </c>
      <c r="B8920" s="3">
        <v>10</v>
      </c>
    </row>
    <row r="8921" spans="1:2" x14ac:dyDescent="0.3">
      <c r="A8921" s="5">
        <v>10</v>
      </c>
      <c r="B8921" s="5">
        <v>10</v>
      </c>
    </row>
    <row r="8922" spans="1:2" x14ac:dyDescent="0.3">
      <c r="A8922" s="3">
        <v>10</v>
      </c>
      <c r="B8922" s="3">
        <v>10</v>
      </c>
    </row>
    <row r="8923" spans="1:2" x14ac:dyDescent="0.3">
      <c r="A8923" s="5">
        <v>25</v>
      </c>
      <c r="B8923" s="5">
        <v>25</v>
      </c>
    </row>
    <row r="8924" spans="1:2" x14ac:dyDescent="0.3">
      <c r="A8924" s="3">
        <v>25</v>
      </c>
      <c r="B8924" s="3">
        <v>25</v>
      </c>
    </row>
    <row r="8925" spans="1:2" x14ac:dyDescent="0.3">
      <c r="A8925" s="5">
        <v>25</v>
      </c>
      <c r="B8925" s="5">
        <v>25</v>
      </c>
    </row>
    <row r="8926" spans="1:2" x14ac:dyDescent="0.3">
      <c r="A8926" s="3">
        <v>25</v>
      </c>
      <c r="B8926" s="3">
        <v>25</v>
      </c>
    </row>
    <row r="8927" spans="1:2" x14ac:dyDescent="0.3">
      <c r="A8927" s="5">
        <v>25</v>
      </c>
      <c r="B8927" s="5">
        <v>25</v>
      </c>
    </row>
    <row r="8928" spans="1:2" x14ac:dyDescent="0.3">
      <c r="A8928" s="3">
        <v>25</v>
      </c>
      <c r="B8928" s="3">
        <v>25</v>
      </c>
    </row>
    <row r="8929" spans="1:2" x14ac:dyDescent="0.3">
      <c r="A8929" s="5">
        <v>25</v>
      </c>
      <c r="B8929" s="5">
        <v>25</v>
      </c>
    </row>
    <row r="8930" spans="1:2" x14ac:dyDescent="0.3">
      <c r="A8930" s="3">
        <v>25</v>
      </c>
      <c r="B8930" s="3">
        <v>25</v>
      </c>
    </row>
    <row r="8931" spans="1:2" x14ac:dyDescent="0.3">
      <c r="A8931" s="5">
        <v>25</v>
      </c>
      <c r="B8931" s="5">
        <v>25</v>
      </c>
    </row>
    <row r="8932" spans="1:2" x14ac:dyDescent="0.3">
      <c r="A8932" s="3">
        <v>25</v>
      </c>
      <c r="B8932" s="3">
        <v>25</v>
      </c>
    </row>
    <row r="8933" spans="1:2" x14ac:dyDescent="0.3">
      <c r="A8933" s="5">
        <v>25</v>
      </c>
      <c r="B8933" s="5">
        <v>25</v>
      </c>
    </row>
    <row r="8934" spans="1:2" x14ac:dyDescent="0.3">
      <c r="A8934" s="3">
        <v>25</v>
      </c>
      <c r="B8934" s="3">
        <v>25</v>
      </c>
    </row>
    <row r="8935" spans="1:2" x14ac:dyDescent="0.3">
      <c r="A8935" s="5">
        <v>25</v>
      </c>
      <c r="B8935" s="5">
        <v>25</v>
      </c>
    </row>
    <row r="8936" spans="1:2" x14ac:dyDescent="0.3">
      <c r="A8936" s="3">
        <v>25</v>
      </c>
      <c r="B8936" s="3">
        <v>25</v>
      </c>
    </row>
    <row r="8937" spans="1:2" x14ac:dyDescent="0.3">
      <c r="A8937" s="5">
        <v>25</v>
      </c>
      <c r="B8937" s="5">
        <v>25</v>
      </c>
    </row>
    <row r="8938" spans="1:2" x14ac:dyDescent="0.3">
      <c r="A8938" s="3">
        <v>25</v>
      </c>
      <c r="B8938" s="3">
        <v>25</v>
      </c>
    </row>
    <row r="8939" spans="1:2" x14ac:dyDescent="0.3">
      <c r="A8939" s="5">
        <v>25</v>
      </c>
      <c r="B8939" s="5">
        <v>25</v>
      </c>
    </row>
    <row r="8940" spans="1:2" x14ac:dyDescent="0.3">
      <c r="A8940" s="3">
        <v>25</v>
      </c>
      <c r="B8940" s="3">
        <v>25</v>
      </c>
    </row>
    <row r="8941" spans="1:2" x14ac:dyDescent="0.3">
      <c r="A8941" s="5">
        <v>25</v>
      </c>
      <c r="B8941" s="5">
        <v>25</v>
      </c>
    </row>
    <row r="8942" spans="1:2" x14ac:dyDescent="0.3">
      <c r="A8942" s="3">
        <v>25</v>
      </c>
      <c r="B8942" s="3">
        <v>25</v>
      </c>
    </row>
    <row r="8943" spans="1:2" x14ac:dyDescent="0.3">
      <c r="A8943" s="5">
        <v>25</v>
      </c>
      <c r="B8943" s="5">
        <v>25</v>
      </c>
    </row>
    <row r="8944" spans="1:2" x14ac:dyDescent="0.3">
      <c r="A8944" s="3">
        <v>25</v>
      </c>
      <c r="B8944" s="3">
        <v>25</v>
      </c>
    </row>
    <row r="8945" spans="1:2" x14ac:dyDescent="0.3">
      <c r="A8945" s="5">
        <v>25</v>
      </c>
      <c r="B8945" s="5">
        <v>25</v>
      </c>
    </row>
    <row r="8946" spans="1:2" x14ac:dyDescent="0.3">
      <c r="A8946" s="3">
        <v>25</v>
      </c>
      <c r="B8946" s="3">
        <v>25</v>
      </c>
    </row>
    <row r="8947" spans="1:2" x14ac:dyDescent="0.3">
      <c r="A8947" s="5">
        <v>25</v>
      </c>
      <c r="B8947" s="5">
        <v>25</v>
      </c>
    </row>
    <row r="8948" spans="1:2" x14ac:dyDescent="0.3">
      <c r="A8948" s="3">
        <v>25</v>
      </c>
      <c r="B8948" s="3">
        <v>25</v>
      </c>
    </row>
    <row r="8949" spans="1:2" x14ac:dyDescent="0.3">
      <c r="A8949" s="5">
        <v>25</v>
      </c>
      <c r="B8949" s="5">
        <v>25</v>
      </c>
    </row>
    <row r="8950" spans="1:2" x14ac:dyDescent="0.3">
      <c r="A8950" s="3">
        <v>25</v>
      </c>
      <c r="B8950" s="3">
        <v>25</v>
      </c>
    </row>
    <row r="8951" spans="1:2" x14ac:dyDescent="0.3">
      <c r="A8951" s="5">
        <v>25</v>
      </c>
      <c r="B8951" s="5">
        <v>25</v>
      </c>
    </row>
    <row r="8952" spans="1:2" x14ac:dyDescent="0.3">
      <c r="A8952" s="3">
        <v>25</v>
      </c>
      <c r="B8952" s="3">
        <v>25</v>
      </c>
    </row>
    <row r="8953" spans="1:2" x14ac:dyDescent="0.3">
      <c r="A8953" s="5">
        <v>25</v>
      </c>
      <c r="B8953" s="5">
        <v>25</v>
      </c>
    </row>
    <row r="8954" spans="1:2" x14ac:dyDescent="0.3">
      <c r="A8954" s="3">
        <v>25</v>
      </c>
      <c r="B8954" s="3">
        <v>25</v>
      </c>
    </row>
    <row r="8955" spans="1:2" x14ac:dyDescent="0.3">
      <c r="A8955" s="5">
        <v>25</v>
      </c>
      <c r="B8955" s="5">
        <v>25</v>
      </c>
    </row>
    <row r="8956" spans="1:2" x14ac:dyDescent="0.3">
      <c r="A8956" s="3">
        <v>25</v>
      </c>
      <c r="B8956" s="3">
        <v>25</v>
      </c>
    </row>
    <row r="8957" spans="1:2" x14ac:dyDescent="0.3">
      <c r="A8957" s="5">
        <v>25</v>
      </c>
      <c r="B8957" s="5">
        <v>25</v>
      </c>
    </row>
    <row r="8958" spans="1:2" x14ac:dyDescent="0.3">
      <c r="A8958" s="3">
        <v>25</v>
      </c>
      <c r="B8958" s="3">
        <v>25</v>
      </c>
    </row>
    <row r="8959" spans="1:2" x14ac:dyDescent="0.3">
      <c r="A8959" s="5">
        <v>25</v>
      </c>
      <c r="B8959" s="5">
        <v>25</v>
      </c>
    </row>
    <row r="8960" spans="1:2" x14ac:dyDescent="0.3">
      <c r="A8960" s="3">
        <v>25</v>
      </c>
      <c r="B8960" s="3">
        <v>25</v>
      </c>
    </row>
    <row r="8961" spans="1:2" x14ac:dyDescent="0.3">
      <c r="A8961" s="5">
        <v>25</v>
      </c>
      <c r="B8961" s="5">
        <v>25</v>
      </c>
    </row>
    <row r="8962" spans="1:2" x14ac:dyDescent="0.3">
      <c r="A8962" s="3">
        <v>25</v>
      </c>
      <c r="B8962" s="3">
        <v>25</v>
      </c>
    </row>
    <row r="8963" spans="1:2" x14ac:dyDescent="0.3">
      <c r="A8963" s="5">
        <v>25</v>
      </c>
      <c r="B8963" s="5">
        <v>25</v>
      </c>
    </row>
    <row r="8964" spans="1:2" x14ac:dyDescent="0.3">
      <c r="A8964" s="3">
        <v>25</v>
      </c>
      <c r="B8964" s="3">
        <v>25</v>
      </c>
    </row>
    <row r="8965" spans="1:2" x14ac:dyDescent="0.3">
      <c r="A8965" s="5">
        <v>25</v>
      </c>
      <c r="B8965" s="5">
        <v>25</v>
      </c>
    </row>
    <row r="8966" spans="1:2" x14ac:dyDescent="0.3">
      <c r="A8966" s="3">
        <v>25</v>
      </c>
      <c r="B8966" s="3">
        <v>25</v>
      </c>
    </row>
    <row r="8967" spans="1:2" x14ac:dyDescent="0.3">
      <c r="A8967" s="5">
        <v>25</v>
      </c>
      <c r="B8967" s="5">
        <v>25</v>
      </c>
    </row>
    <row r="8968" spans="1:2" x14ac:dyDescent="0.3">
      <c r="A8968" s="3">
        <v>25</v>
      </c>
      <c r="B8968" s="3">
        <v>25</v>
      </c>
    </row>
    <row r="8969" spans="1:2" x14ac:dyDescent="0.3">
      <c r="A8969" s="5">
        <v>25</v>
      </c>
      <c r="B8969" s="5">
        <v>25</v>
      </c>
    </row>
    <row r="8970" spans="1:2" x14ac:dyDescent="0.3">
      <c r="A8970" s="3">
        <v>25</v>
      </c>
      <c r="B8970" s="3">
        <v>25</v>
      </c>
    </row>
    <row r="8971" spans="1:2" x14ac:dyDescent="0.3">
      <c r="A8971" s="5">
        <v>25</v>
      </c>
      <c r="B8971" s="5">
        <v>25</v>
      </c>
    </row>
    <row r="8972" spans="1:2" x14ac:dyDescent="0.3">
      <c r="A8972" s="3">
        <v>25</v>
      </c>
      <c r="B8972" s="3">
        <v>25</v>
      </c>
    </row>
    <row r="8973" spans="1:2" x14ac:dyDescent="0.3">
      <c r="A8973" s="5">
        <v>25</v>
      </c>
      <c r="B8973" s="5">
        <v>25</v>
      </c>
    </row>
    <row r="8974" spans="1:2" x14ac:dyDescent="0.3">
      <c r="A8974" s="3">
        <v>25</v>
      </c>
      <c r="B8974" s="3">
        <v>25</v>
      </c>
    </row>
    <row r="8975" spans="1:2" x14ac:dyDescent="0.3">
      <c r="A8975" s="5">
        <v>25</v>
      </c>
      <c r="B8975" s="5">
        <v>25</v>
      </c>
    </row>
    <row r="8976" spans="1:2" x14ac:dyDescent="0.3">
      <c r="A8976" s="3">
        <v>25</v>
      </c>
      <c r="B8976" s="3">
        <v>25</v>
      </c>
    </row>
    <row r="8977" spans="1:2" x14ac:dyDescent="0.3">
      <c r="A8977" s="5">
        <v>25</v>
      </c>
      <c r="B8977" s="5">
        <v>25</v>
      </c>
    </row>
    <row r="8978" spans="1:2" x14ac:dyDescent="0.3">
      <c r="A8978" s="3">
        <v>25</v>
      </c>
      <c r="B8978" s="3">
        <v>25</v>
      </c>
    </row>
    <row r="8979" spans="1:2" x14ac:dyDescent="0.3">
      <c r="A8979" s="5">
        <v>25</v>
      </c>
      <c r="B8979" s="5">
        <v>25</v>
      </c>
    </row>
    <row r="8980" spans="1:2" x14ac:dyDescent="0.3">
      <c r="A8980" s="3">
        <v>25</v>
      </c>
      <c r="B8980" s="3">
        <v>25</v>
      </c>
    </row>
    <row r="8981" spans="1:2" x14ac:dyDescent="0.3">
      <c r="A8981" s="5">
        <v>25</v>
      </c>
      <c r="B8981" s="5">
        <v>25</v>
      </c>
    </row>
    <row r="8982" spans="1:2" x14ac:dyDescent="0.3">
      <c r="A8982" s="3">
        <v>25</v>
      </c>
      <c r="B8982" s="3">
        <v>25</v>
      </c>
    </row>
    <row r="8983" spans="1:2" x14ac:dyDescent="0.3">
      <c r="A8983" s="5">
        <v>25</v>
      </c>
      <c r="B8983" s="5">
        <v>25</v>
      </c>
    </row>
    <row r="8984" spans="1:2" x14ac:dyDescent="0.3">
      <c r="A8984" s="3">
        <v>25</v>
      </c>
      <c r="B8984" s="3">
        <v>25</v>
      </c>
    </row>
    <row r="8985" spans="1:2" x14ac:dyDescent="0.3">
      <c r="A8985" s="5">
        <v>25</v>
      </c>
      <c r="B8985" s="5">
        <v>25</v>
      </c>
    </row>
    <row r="8986" spans="1:2" x14ac:dyDescent="0.3">
      <c r="A8986" s="3">
        <v>25</v>
      </c>
      <c r="B8986" s="3">
        <v>25</v>
      </c>
    </row>
    <row r="8987" spans="1:2" x14ac:dyDescent="0.3">
      <c r="A8987" s="5">
        <v>25</v>
      </c>
      <c r="B8987" s="5">
        <v>25</v>
      </c>
    </row>
    <row r="8988" spans="1:2" x14ac:dyDescent="0.3">
      <c r="A8988" s="3">
        <v>25</v>
      </c>
      <c r="B8988" s="3">
        <v>25</v>
      </c>
    </row>
    <row r="8989" spans="1:2" x14ac:dyDescent="0.3">
      <c r="A8989" s="5">
        <v>25</v>
      </c>
      <c r="B8989" s="5">
        <v>25</v>
      </c>
    </row>
    <row r="8990" spans="1:2" x14ac:dyDescent="0.3">
      <c r="A8990" s="3">
        <v>25</v>
      </c>
      <c r="B8990" s="3">
        <v>25</v>
      </c>
    </row>
    <row r="8991" spans="1:2" x14ac:dyDescent="0.3">
      <c r="A8991" s="5">
        <v>25</v>
      </c>
      <c r="B8991" s="5">
        <v>25</v>
      </c>
    </row>
    <row r="8992" spans="1:2" x14ac:dyDescent="0.3">
      <c r="A8992" s="3">
        <v>25</v>
      </c>
      <c r="B8992" s="3">
        <v>25</v>
      </c>
    </row>
    <row r="8993" spans="1:2" x14ac:dyDescent="0.3">
      <c r="A8993" s="5">
        <v>25</v>
      </c>
      <c r="B8993" s="5">
        <v>25</v>
      </c>
    </row>
    <row r="8994" spans="1:2" x14ac:dyDescent="0.3">
      <c r="A8994" s="3">
        <v>25</v>
      </c>
      <c r="B8994" s="3">
        <v>25</v>
      </c>
    </row>
    <row r="8995" spans="1:2" x14ac:dyDescent="0.3">
      <c r="A8995" s="5">
        <v>25</v>
      </c>
      <c r="B8995" s="5">
        <v>25</v>
      </c>
    </row>
    <row r="8996" spans="1:2" x14ac:dyDescent="0.3">
      <c r="A8996" s="3">
        <v>25</v>
      </c>
      <c r="B8996" s="3">
        <v>25</v>
      </c>
    </row>
    <row r="8997" spans="1:2" x14ac:dyDescent="0.3">
      <c r="A8997" s="5">
        <v>25</v>
      </c>
      <c r="B8997" s="5">
        <v>25</v>
      </c>
    </row>
    <row r="8998" spans="1:2" x14ac:dyDescent="0.3">
      <c r="A8998" s="3">
        <v>25</v>
      </c>
      <c r="B8998" s="3">
        <v>25</v>
      </c>
    </row>
    <row r="8999" spans="1:2" x14ac:dyDescent="0.3">
      <c r="A8999" s="5">
        <v>25</v>
      </c>
      <c r="B8999" s="5">
        <v>25</v>
      </c>
    </row>
    <row r="9000" spans="1:2" x14ac:dyDescent="0.3">
      <c r="A9000" s="3">
        <v>25</v>
      </c>
      <c r="B9000" s="3">
        <v>25</v>
      </c>
    </row>
    <row r="9001" spans="1:2" x14ac:dyDescent="0.3">
      <c r="A9001" s="5">
        <v>25</v>
      </c>
      <c r="B9001" s="5">
        <v>25</v>
      </c>
    </row>
    <row r="9002" spans="1:2" x14ac:dyDescent="0.3">
      <c r="A9002" s="3">
        <v>25</v>
      </c>
      <c r="B9002" s="3">
        <v>25</v>
      </c>
    </row>
    <row r="9003" spans="1:2" x14ac:dyDescent="0.3">
      <c r="A9003" s="5">
        <v>25</v>
      </c>
      <c r="B9003" s="5">
        <v>25</v>
      </c>
    </row>
    <row r="9004" spans="1:2" x14ac:dyDescent="0.3">
      <c r="A9004" s="3">
        <v>25</v>
      </c>
      <c r="B9004" s="3">
        <v>25</v>
      </c>
    </row>
    <row r="9005" spans="1:2" x14ac:dyDescent="0.3">
      <c r="A9005" s="5">
        <v>25</v>
      </c>
      <c r="B9005" s="5">
        <v>25</v>
      </c>
    </row>
    <row r="9006" spans="1:2" x14ac:dyDescent="0.3">
      <c r="A9006" s="3">
        <v>25</v>
      </c>
      <c r="B9006" s="3">
        <v>25</v>
      </c>
    </row>
    <row r="9007" spans="1:2" x14ac:dyDescent="0.3">
      <c r="A9007" s="5">
        <v>25</v>
      </c>
      <c r="B9007" s="5">
        <v>25</v>
      </c>
    </row>
    <row r="9008" spans="1:2" x14ac:dyDescent="0.3">
      <c r="A9008" s="3">
        <v>25</v>
      </c>
      <c r="B9008" s="3">
        <v>25</v>
      </c>
    </row>
    <row r="9009" spans="1:2" x14ac:dyDescent="0.3">
      <c r="A9009" s="5">
        <v>25</v>
      </c>
      <c r="B9009" s="5">
        <v>25</v>
      </c>
    </row>
    <row r="9010" spans="1:2" x14ac:dyDescent="0.3">
      <c r="A9010" s="3">
        <v>25</v>
      </c>
      <c r="B9010" s="3">
        <v>25</v>
      </c>
    </row>
    <row r="9011" spans="1:2" x14ac:dyDescent="0.3">
      <c r="A9011" s="5">
        <v>25</v>
      </c>
      <c r="B9011" s="5">
        <v>25</v>
      </c>
    </row>
    <row r="9012" spans="1:2" x14ac:dyDescent="0.3">
      <c r="A9012" s="3">
        <v>25</v>
      </c>
      <c r="B9012" s="3">
        <v>25</v>
      </c>
    </row>
    <row r="9013" spans="1:2" x14ac:dyDescent="0.3">
      <c r="A9013" s="5">
        <v>25</v>
      </c>
      <c r="B9013" s="5">
        <v>25</v>
      </c>
    </row>
    <row r="9014" spans="1:2" x14ac:dyDescent="0.3">
      <c r="A9014" s="3">
        <v>25</v>
      </c>
      <c r="B9014" s="3">
        <v>25</v>
      </c>
    </row>
    <row r="9015" spans="1:2" x14ac:dyDescent="0.3">
      <c r="A9015" s="5">
        <v>25</v>
      </c>
      <c r="B9015" s="5">
        <v>25</v>
      </c>
    </row>
    <row r="9016" spans="1:2" x14ac:dyDescent="0.3">
      <c r="A9016" s="3">
        <v>25</v>
      </c>
      <c r="B9016" s="3">
        <v>25</v>
      </c>
    </row>
    <row r="9017" spans="1:2" x14ac:dyDescent="0.3">
      <c r="A9017" s="5">
        <v>25</v>
      </c>
      <c r="B9017" s="5">
        <v>25</v>
      </c>
    </row>
    <row r="9018" spans="1:2" x14ac:dyDescent="0.3">
      <c r="A9018" s="3">
        <v>25</v>
      </c>
      <c r="B9018" s="3">
        <v>25</v>
      </c>
    </row>
    <row r="9019" spans="1:2" x14ac:dyDescent="0.3">
      <c r="A9019" s="5">
        <v>25</v>
      </c>
      <c r="B9019" s="5">
        <v>25</v>
      </c>
    </row>
    <row r="9020" spans="1:2" x14ac:dyDescent="0.3">
      <c r="A9020" s="3">
        <v>25</v>
      </c>
      <c r="B9020" s="3">
        <v>25</v>
      </c>
    </row>
    <row r="9021" spans="1:2" x14ac:dyDescent="0.3">
      <c r="A9021" s="5">
        <v>25</v>
      </c>
      <c r="B9021" s="5">
        <v>25</v>
      </c>
    </row>
    <row r="9022" spans="1:2" x14ac:dyDescent="0.3">
      <c r="A9022" s="3">
        <v>25</v>
      </c>
      <c r="B9022" s="3">
        <v>25</v>
      </c>
    </row>
    <row r="9023" spans="1:2" x14ac:dyDescent="0.3">
      <c r="A9023" s="5">
        <v>25</v>
      </c>
      <c r="B9023" s="5">
        <v>25</v>
      </c>
    </row>
    <row r="9024" spans="1:2" x14ac:dyDescent="0.3">
      <c r="A9024" s="3">
        <v>25</v>
      </c>
      <c r="B9024" s="3">
        <v>25</v>
      </c>
    </row>
    <row r="9025" spans="1:2" x14ac:dyDescent="0.3">
      <c r="A9025" s="5">
        <v>25</v>
      </c>
      <c r="B9025" s="5">
        <v>25</v>
      </c>
    </row>
    <row r="9026" spans="1:2" x14ac:dyDescent="0.3">
      <c r="A9026" s="3">
        <v>25</v>
      </c>
      <c r="B9026" s="3">
        <v>25</v>
      </c>
    </row>
    <row r="9027" spans="1:2" x14ac:dyDescent="0.3">
      <c r="A9027" s="5">
        <v>25</v>
      </c>
      <c r="B9027" s="5">
        <v>25</v>
      </c>
    </row>
    <row r="9028" spans="1:2" x14ac:dyDescent="0.3">
      <c r="A9028" s="3">
        <v>25</v>
      </c>
      <c r="B9028" s="3">
        <v>25</v>
      </c>
    </row>
    <row r="9029" spans="1:2" x14ac:dyDescent="0.3">
      <c r="A9029" s="5">
        <v>25</v>
      </c>
      <c r="B9029" s="5">
        <v>25</v>
      </c>
    </row>
    <row r="9030" spans="1:2" x14ac:dyDescent="0.3">
      <c r="A9030" s="3">
        <v>25</v>
      </c>
      <c r="B9030" s="3">
        <v>25</v>
      </c>
    </row>
    <row r="9031" spans="1:2" x14ac:dyDescent="0.3">
      <c r="A9031" s="5">
        <v>25</v>
      </c>
      <c r="B9031" s="5">
        <v>25</v>
      </c>
    </row>
    <row r="9032" spans="1:2" x14ac:dyDescent="0.3">
      <c r="A9032" s="3">
        <v>25</v>
      </c>
      <c r="B9032" s="3">
        <v>25</v>
      </c>
    </row>
    <row r="9033" spans="1:2" x14ac:dyDescent="0.3">
      <c r="A9033" s="5">
        <v>25</v>
      </c>
      <c r="B9033" s="5">
        <v>25</v>
      </c>
    </row>
    <row r="9034" spans="1:2" x14ac:dyDescent="0.3">
      <c r="A9034" s="3">
        <v>25</v>
      </c>
      <c r="B9034" s="3">
        <v>25</v>
      </c>
    </row>
    <row r="9035" spans="1:2" x14ac:dyDescent="0.3">
      <c r="A9035" s="5">
        <v>25</v>
      </c>
      <c r="B9035" s="5">
        <v>25</v>
      </c>
    </row>
    <row r="9036" spans="1:2" x14ac:dyDescent="0.3">
      <c r="A9036" s="3">
        <v>25</v>
      </c>
      <c r="B9036" s="3">
        <v>25</v>
      </c>
    </row>
    <row r="9037" spans="1:2" x14ac:dyDescent="0.3">
      <c r="A9037" s="5">
        <v>25</v>
      </c>
      <c r="B9037" s="5">
        <v>25</v>
      </c>
    </row>
    <row r="9038" spans="1:2" x14ac:dyDescent="0.3">
      <c r="A9038" s="3">
        <v>25</v>
      </c>
      <c r="B9038" s="3">
        <v>25</v>
      </c>
    </row>
    <row r="9039" spans="1:2" x14ac:dyDescent="0.3">
      <c r="A9039" s="5">
        <v>25</v>
      </c>
      <c r="B9039" s="5">
        <v>25</v>
      </c>
    </row>
    <row r="9040" spans="1:2" x14ac:dyDescent="0.3">
      <c r="A9040" s="3">
        <v>25</v>
      </c>
      <c r="B9040" s="3">
        <v>25</v>
      </c>
    </row>
    <row r="9041" spans="1:2" x14ac:dyDescent="0.3">
      <c r="A9041" s="5">
        <v>25</v>
      </c>
      <c r="B9041" s="5">
        <v>25</v>
      </c>
    </row>
    <row r="9042" spans="1:2" x14ac:dyDescent="0.3">
      <c r="A9042" s="3">
        <v>25</v>
      </c>
      <c r="B9042" s="3">
        <v>25</v>
      </c>
    </row>
    <row r="9043" spans="1:2" x14ac:dyDescent="0.3">
      <c r="A9043" s="5">
        <v>25</v>
      </c>
      <c r="B9043" s="5">
        <v>25</v>
      </c>
    </row>
    <row r="9044" spans="1:2" x14ac:dyDescent="0.3">
      <c r="A9044" s="3">
        <v>25</v>
      </c>
      <c r="B9044" s="3">
        <v>25</v>
      </c>
    </row>
    <row r="9045" spans="1:2" x14ac:dyDescent="0.3">
      <c r="A9045" s="5">
        <v>25</v>
      </c>
      <c r="B9045" s="5">
        <v>25</v>
      </c>
    </row>
    <row r="9046" spans="1:2" x14ac:dyDescent="0.3">
      <c r="A9046" s="3">
        <v>25</v>
      </c>
      <c r="B9046" s="3">
        <v>25</v>
      </c>
    </row>
    <row r="9047" spans="1:2" x14ac:dyDescent="0.3">
      <c r="A9047" s="5">
        <v>25</v>
      </c>
      <c r="B9047" s="5">
        <v>25</v>
      </c>
    </row>
    <row r="9048" spans="1:2" x14ac:dyDescent="0.3">
      <c r="A9048" s="3">
        <v>25</v>
      </c>
      <c r="B9048" s="3">
        <v>25</v>
      </c>
    </row>
    <row r="9049" spans="1:2" x14ac:dyDescent="0.3">
      <c r="A9049" s="5">
        <v>25</v>
      </c>
      <c r="B9049" s="5">
        <v>25</v>
      </c>
    </row>
    <row r="9050" spans="1:2" x14ac:dyDescent="0.3">
      <c r="A9050" s="3">
        <v>25</v>
      </c>
      <c r="B9050" s="3">
        <v>25</v>
      </c>
    </row>
    <row r="9051" spans="1:2" x14ac:dyDescent="0.3">
      <c r="A9051" s="5">
        <v>25</v>
      </c>
      <c r="B9051" s="5">
        <v>25</v>
      </c>
    </row>
    <row r="9052" spans="1:2" x14ac:dyDescent="0.3">
      <c r="A9052" s="3">
        <v>25</v>
      </c>
      <c r="B9052" s="3">
        <v>25</v>
      </c>
    </row>
    <row r="9053" spans="1:2" x14ac:dyDescent="0.3">
      <c r="A9053" s="5">
        <v>25</v>
      </c>
      <c r="B9053" s="5">
        <v>25</v>
      </c>
    </row>
    <row r="9054" spans="1:2" x14ac:dyDescent="0.3">
      <c r="A9054" s="3">
        <v>25</v>
      </c>
      <c r="B9054" s="3">
        <v>25</v>
      </c>
    </row>
    <row r="9055" spans="1:2" x14ac:dyDescent="0.3">
      <c r="A9055" s="5">
        <v>25</v>
      </c>
      <c r="B9055" s="5">
        <v>25</v>
      </c>
    </row>
    <row r="9056" spans="1:2" x14ac:dyDescent="0.3">
      <c r="A9056" s="3">
        <v>25</v>
      </c>
      <c r="B9056" s="3">
        <v>25</v>
      </c>
    </row>
    <row r="9057" spans="1:2" x14ac:dyDescent="0.3">
      <c r="A9057" s="5">
        <v>25</v>
      </c>
      <c r="B9057" s="5">
        <v>25</v>
      </c>
    </row>
    <row r="9058" spans="1:2" x14ac:dyDescent="0.3">
      <c r="A9058" s="3">
        <v>25</v>
      </c>
      <c r="B9058" s="3">
        <v>25</v>
      </c>
    </row>
    <row r="9059" spans="1:2" x14ac:dyDescent="0.3">
      <c r="A9059" s="5">
        <v>25</v>
      </c>
      <c r="B9059" s="5">
        <v>25</v>
      </c>
    </row>
    <row r="9060" spans="1:2" x14ac:dyDescent="0.3">
      <c r="A9060" s="3">
        <v>25</v>
      </c>
      <c r="B9060" s="3">
        <v>25</v>
      </c>
    </row>
    <row r="9061" spans="1:2" x14ac:dyDescent="0.3">
      <c r="A9061" s="5">
        <v>25</v>
      </c>
      <c r="B9061" s="5">
        <v>25</v>
      </c>
    </row>
    <row r="9062" spans="1:2" x14ac:dyDescent="0.3">
      <c r="A9062" s="3">
        <v>25</v>
      </c>
      <c r="B9062" s="3">
        <v>25</v>
      </c>
    </row>
    <row r="9063" spans="1:2" x14ac:dyDescent="0.3">
      <c r="A9063" s="5">
        <v>25</v>
      </c>
      <c r="B9063" s="5">
        <v>25</v>
      </c>
    </row>
    <row r="9064" spans="1:2" x14ac:dyDescent="0.3">
      <c r="A9064" s="3">
        <v>25</v>
      </c>
      <c r="B9064" s="3">
        <v>25</v>
      </c>
    </row>
    <row r="9065" spans="1:2" x14ac:dyDescent="0.3">
      <c r="A9065" s="5">
        <v>25</v>
      </c>
      <c r="B9065" s="5">
        <v>25</v>
      </c>
    </row>
    <row r="9066" spans="1:2" x14ac:dyDescent="0.3">
      <c r="A9066" s="3">
        <v>25</v>
      </c>
      <c r="B9066" s="3">
        <v>25</v>
      </c>
    </row>
    <row r="9067" spans="1:2" x14ac:dyDescent="0.3">
      <c r="A9067" s="5">
        <v>25</v>
      </c>
      <c r="B9067" s="5">
        <v>25</v>
      </c>
    </row>
    <row r="9068" spans="1:2" x14ac:dyDescent="0.3">
      <c r="A9068" s="3">
        <v>25</v>
      </c>
      <c r="B9068" s="3">
        <v>25</v>
      </c>
    </row>
    <row r="9069" spans="1:2" x14ac:dyDescent="0.3">
      <c r="A9069" s="5">
        <v>25</v>
      </c>
      <c r="B9069" s="5">
        <v>25</v>
      </c>
    </row>
    <row r="9070" spans="1:2" x14ac:dyDescent="0.3">
      <c r="A9070" s="3">
        <v>25</v>
      </c>
      <c r="B9070" s="3">
        <v>25</v>
      </c>
    </row>
    <row r="9071" spans="1:2" x14ac:dyDescent="0.3">
      <c r="A9071" s="5">
        <v>25</v>
      </c>
      <c r="B9071" s="5">
        <v>25</v>
      </c>
    </row>
    <row r="9072" spans="1:2" x14ac:dyDescent="0.3">
      <c r="A9072" s="3">
        <v>25</v>
      </c>
      <c r="B9072" s="3">
        <v>25</v>
      </c>
    </row>
    <row r="9073" spans="1:2" x14ac:dyDescent="0.3">
      <c r="A9073" s="5">
        <v>25</v>
      </c>
      <c r="B9073" s="5">
        <v>25</v>
      </c>
    </row>
    <row r="9074" spans="1:2" x14ac:dyDescent="0.3">
      <c r="A9074" s="3">
        <v>25</v>
      </c>
      <c r="B9074" s="3">
        <v>25</v>
      </c>
    </row>
    <row r="9075" spans="1:2" x14ac:dyDescent="0.3">
      <c r="A9075" s="5">
        <v>25</v>
      </c>
      <c r="B9075" s="5">
        <v>25</v>
      </c>
    </row>
    <row r="9076" spans="1:2" x14ac:dyDescent="0.3">
      <c r="A9076" s="3">
        <v>25</v>
      </c>
      <c r="B9076" s="3">
        <v>25</v>
      </c>
    </row>
    <row r="9077" spans="1:2" x14ac:dyDescent="0.3">
      <c r="A9077" s="5">
        <v>25</v>
      </c>
      <c r="B9077" s="5">
        <v>25</v>
      </c>
    </row>
    <row r="9078" spans="1:2" x14ac:dyDescent="0.3">
      <c r="A9078" s="3">
        <v>25</v>
      </c>
      <c r="B9078" s="3">
        <v>25</v>
      </c>
    </row>
    <row r="9079" spans="1:2" x14ac:dyDescent="0.3">
      <c r="A9079" s="5">
        <v>25</v>
      </c>
      <c r="B9079" s="5">
        <v>25</v>
      </c>
    </row>
    <row r="9080" spans="1:2" x14ac:dyDescent="0.3">
      <c r="A9080" s="3">
        <v>25</v>
      </c>
      <c r="B9080" s="3">
        <v>25</v>
      </c>
    </row>
    <row r="9081" spans="1:2" x14ac:dyDescent="0.3">
      <c r="A9081" s="5">
        <v>25</v>
      </c>
      <c r="B9081" s="5">
        <v>25</v>
      </c>
    </row>
    <row r="9082" spans="1:2" x14ac:dyDescent="0.3">
      <c r="A9082" s="3">
        <v>25</v>
      </c>
      <c r="B9082" s="3">
        <v>25</v>
      </c>
    </row>
    <row r="9083" spans="1:2" x14ac:dyDescent="0.3">
      <c r="A9083" s="5">
        <v>25</v>
      </c>
      <c r="B9083" s="5">
        <v>25</v>
      </c>
    </row>
    <row r="9084" spans="1:2" x14ac:dyDescent="0.3">
      <c r="A9084" s="3">
        <v>25</v>
      </c>
      <c r="B9084" s="3">
        <v>25</v>
      </c>
    </row>
    <row r="9085" spans="1:2" x14ac:dyDescent="0.3">
      <c r="A9085" s="5">
        <v>25</v>
      </c>
      <c r="B9085" s="5">
        <v>25</v>
      </c>
    </row>
    <row r="9086" spans="1:2" x14ac:dyDescent="0.3">
      <c r="A9086" s="3">
        <v>25</v>
      </c>
      <c r="B9086" s="3">
        <v>25</v>
      </c>
    </row>
    <row r="9087" spans="1:2" x14ac:dyDescent="0.3">
      <c r="A9087" s="5">
        <v>25</v>
      </c>
      <c r="B9087" s="5">
        <v>25</v>
      </c>
    </row>
    <row r="9088" spans="1:2" x14ac:dyDescent="0.3">
      <c r="A9088" s="3">
        <v>25</v>
      </c>
      <c r="B9088" s="3">
        <v>25</v>
      </c>
    </row>
    <row r="9089" spans="1:2" x14ac:dyDescent="0.3">
      <c r="A9089" s="5">
        <v>30</v>
      </c>
      <c r="B9089" s="5">
        <v>30</v>
      </c>
    </row>
    <row r="9090" spans="1:2" x14ac:dyDescent="0.3">
      <c r="A9090" s="3">
        <v>30</v>
      </c>
      <c r="B9090" s="3">
        <v>30</v>
      </c>
    </row>
    <row r="9091" spans="1:2" x14ac:dyDescent="0.3">
      <c r="A9091" s="5">
        <v>40</v>
      </c>
      <c r="B9091" s="5">
        <v>40</v>
      </c>
    </row>
    <row r="9092" spans="1:2" x14ac:dyDescent="0.3">
      <c r="A9092" s="3">
        <v>20</v>
      </c>
      <c r="B9092" s="3">
        <v>20</v>
      </c>
    </row>
    <row r="9093" spans="1:2" x14ac:dyDescent="0.3">
      <c r="A9093" s="5">
        <v>20</v>
      </c>
      <c r="B9093" s="5">
        <v>20</v>
      </c>
    </row>
    <row r="9094" spans="1:2" x14ac:dyDescent="0.3">
      <c r="A9094" s="3">
        <v>25</v>
      </c>
      <c r="B9094" s="3">
        <v>25</v>
      </c>
    </row>
    <row r="9095" spans="1:2" x14ac:dyDescent="0.3">
      <c r="A9095" s="5">
        <v>20</v>
      </c>
      <c r="B9095" s="5">
        <v>20</v>
      </c>
    </row>
    <row r="9096" spans="1:2" x14ac:dyDescent="0.3">
      <c r="A9096" s="3">
        <v>25</v>
      </c>
      <c r="B9096" s="3">
        <v>25</v>
      </c>
    </row>
    <row r="9097" spans="1:2" x14ac:dyDescent="0.3">
      <c r="A9097" s="5">
        <v>20</v>
      </c>
      <c r="B9097" s="5">
        <v>20</v>
      </c>
    </row>
    <row r="9098" spans="1:2" x14ac:dyDescent="0.3">
      <c r="A9098" s="3">
        <v>50</v>
      </c>
      <c r="B9098" s="3">
        <v>50</v>
      </c>
    </row>
    <row r="9099" spans="1:2" x14ac:dyDescent="0.3">
      <c r="A9099" s="5">
        <v>30</v>
      </c>
      <c r="B9099" s="5">
        <v>30</v>
      </c>
    </row>
    <row r="9100" spans="1:2" x14ac:dyDescent="0.3">
      <c r="A9100" s="3">
        <v>20</v>
      </c>
      <c r="B9100" s="3">
        <v>20</v>
      </c>
    </row>
    <row r="9101" spans="1:2" x14ac:dyDescent="0.3">
      <c r="A9101" s="5">
        <v>7</v>
      </c>
      <c r="B9101" s="5">
        <v>7</v>
      </c>
    </row>
    <row r="9102" spans="1:2" x14ac:dyDescent="0.3">
      <c r="A9102" s="3">
        <v>2500</v>
      </c>
      <c r="B9102" s="3">
        <v>30</v>
      </c>
    </row>
    <row r="9103" spans="1:2" x14ac:dyDescent="0.3">
      <c r="A9103" s="5">
        <v>30</v>
      </c>
      <c r="B9103" s="5">
        <v>30</v>
      </c>
    </row>
    <row r="9104" spans="1:2" x14ac:dyDescent="0.3">
      <c r="A9104" s="3">
        <v>20</v>
      </c>
      <c r="B9104" s="3">
        <v>20</v>
      </c>
    </row>
    <row r="9105" spans="1:2" x14ac:dyDescent="0.3">
      <c r="A9105" s="5">
        <v>2500</v>
      </c>
      <c r="B9105" s="5">
        <v>30</v>
      </c>
    </row>
    <row r="9106" spans="1:2" x14ac:dyDescent="0.3">
      <c r="A9106" s="3">
        <v>7</v>
      </c>
      <c r="B9106" s="3">
        <v>7</v>
      </c>
    </row>
    <row r="9107" spans="1:2" x14ac:dyDescent="0.3">
      <c r="A9107" s="5">
        <v>2500</v>
      </c>
      <c r="B9107" s="5">
        <v>30</v>
      </c>
    </row>
    <row r="9108" spans="1:2" x14ac:dyDescent="0.3">
      <c r="A9108" s="3">
        <v>20</v>
      </c>
      <c r="B9108" s="3">
        <v>20</v>
      </c>
    </row>
    <row r="9109" spans="1:2" x14ac:dyDescent="0.3">
      <c r="A9109" s="5">
        <v>2500</v>
      </c>
      <c r="B9109" s="5">
        <v>30</v>
      </c>
    </row>
    <row r="9110" spans="1:2" x14ac:dyDescent="0.3">
      <c r="A9110" s="3">
        <v>20</v>
      </c>
      <c r="B9110" s="3">
        <v>20</v>
      </c>
    </row>
    <row r="9111" spans="1:2" x14ac:dyDescent="0.3">
      <c r="A9111" s="5">
        <v>20</v>
      </c>
      <c r="B9111" s="5">
        <v>20</v>
      </c>
    </row>
    <row r="9112" spans="1:2" x14ac:dyDescent="0.3">
      <c r="A9112" s="3">
        <v>2500</v>
      </c>
      <c r="B9112" s="3">
        <v>30</v>
      </c>
    </row>
    <row r="9113" spans="1:2" x14ac:dyDescent="0.3">
      <c r="A9113" s="5">
        <v>40</v>
      </c>
      <c r="B9113" s="5">
        <v>40</v>
      </c>
    </row>
    <row r="9114" spans="1:2" x14ac:dyDescent="0.3">
      <c r="A9114" s="3">
        <v>7</v>
      </c>
      <c r="B9114" s="3">
        <v>7</v>
      </c>
    </row>
    <row r="9115" spans="1:2" x14ac:dyDescent="0.3">
      <c r="A9115" s="5">
        <v>7</v>
      </c>
      <c r="B9115" s="5">
        <v>7</v>
      </c>
    </row>
    <row r="9116" spans="1:2" x14ac:dyDescent="0.3">
      <c r="A9116" s="3">
        <v>2500</v>
      </c>
      <c r="B9116" s="3">
        <v>30</v>
      </c>
    </row>
    <row r="9117" spans="1:2" x14ac:dyDescent="0.3">
      <c r="A9117" s="5">
        <v>2500</v>
      </c>
      <c r="B9117" s="5">
        <v>30</v>
      </c>
    </row>
    <row r="9118" spans="1:2" x14ac:dyDescent="0.3">
      <c r="A9118" s="3">
        <v>20</v>
      </c>
      <c r="B9118" s="3">
        <v>20</v>
      </c>
    </row>
    <row r="9119" spans="1:2" x14ac:dyDescent="0.3">
      <c r="A9119" s="5">
        <v>30</v>
      </c>
      <c r="B9119" s="5">
        <v>30</v>
      </c>
    </row>
    <row r="9120" spans="1:2" x14ac:dyDescent="0.3">
      <c r="A9120" s="3">
        <v>2500</v>
      </c>
      <c r="B9120" s="3">
        <v>30</v>
      </c>
    </row>
    <row r="9121" spans="1:2" x14ac:dyDescent="0.3">
      <c r="A9121" s="5">
        <v>2500</v>
      </c>
      <c r="B9121" s="5">
        <v>30</v>
      </c>
    </row>
    <row r="9122" spans="1:2" x14ac:dyDescent="0.3">
      <c r="A9122" s="3">
        <v>2500</v>
      </c>
      <c r="B9122" s="3">
        <v>30</v>
      </c>
    </row>
    <row r="9123" spans="1:2" x14ac:dyDescent="0.3">
      <c r="A9123" s="5">
        <v>2500</v>
      </c>
      <c r="B9123" s="5">
        <v>30</v>
      </c>
    </row>
    <row r="9124" spans="1:2" x14ac:dyDescent="0.3">
      <c r="A9124" s="3">
        <v>20</v>
      </c>
      <c r="B9124" s="3">
        <v>20</v>
      </c>
    </row>
    <row r="9125" spans="1:2" x14ac:dyDescent="0.3">
      <c r="A9125" s="5">
        <v>30</v>
      </c>
      <c r="B9125" s="5">
        <v>30</v>
      </c>
    </row>
    <row r="9126" spans="1:2" x14ac:dyDescent="0.3">
      <c r="A9126" s="3">
        <v>20</v>
      </c>
      <c r="B9126" s="3">
        <v>20</v>
      </c>
    </row>
    <row r="9127" spans="1:2" x14ac:dyDescent="0.3">
      <c r="A9127" s="5">
        <v>20</v>
      </c>
      <c r="B9127" s="5">
        <v>20</v>
      </c>
    </row>
    <row r="9128" spans="1:2" x14ac:dyDescent="0.3">
      <c r="A9128" s="3">
        <v>2500</v>
      </c>
      <c r="B9128" s="3">
        <v>30</v>
      </c>
    </row>
    <row r="9129" spans="1:2" x14ac:dyDescent="0.3">
      <c r="A9129" s="5">
        <v>20</v>
      </c>
      <c r="B9129" s="5">
        <v>20</v>
      </c>
    </row>
    <row r="9130" spans="1:2" x14ac:dyDescent="0.3">
      <c r="A9130" s="3">
        <v>2500</v>
      </c>
      <c r="B9130" s="3">
        <v>30</v>
      </c>
    </row>
    <row r="9131" spans="1:2" x14ac:dyDescent="0.3">
      <c r="A9131" s="5">
        <v>2500</v>
      </c>
      <c r="B9131" s="5">
        <v>30</v>
      </c>
    </row>
    <row r="9132" spans="1:2" x14ac:dyDescent="0.3">
      <c r="A9132" s="3">
        <v>20</v>
      </c>
      <c r="B9132" s="3">
        <v>20</v>
      </c>
    </row>
    <row r="9133" spans="1:2" x14ac:dyDescent="0.3">
      <c r="A9133" s="5">
        <v>2500</v>
      </c>
      <c r="B9133" s="5">
        <v>30</v>
      </c>
    </row>
    <row r="9134" spans="1:2" x14ac:dyDescent="0.3">
      <c r="A9134" s="3">
        <v>50</v>
      </c>
      <c r="B9134" s="3">
        <v>50</v>
      </c>
    </row>
    <row r="9135" spans="1:2" x14ac:dyDescent="0.3">
      <c r="A9135" s="5">
        <v>2500</v>
      </c>
      <c r="B9135" s="5">
        <v>30</v>
      </c>
    </row>
    <row r="9136" spans="1:2" x14ac:dyDescent="0.3">
      <c r="A9136" s="3">
        <v>70</v>
      </c>
      <c r="B9136" s="3">
        <v>18.900000000000002</v>
      </c>
    </row>
    <row r="9137" spans="1:2" x14ac:dyDescent="0.3">
      <c r="A9137" s="5">
        <v>80</v>
      </c>
      <c r="B9137" s="5">
        <v>21.6</v>
      </c>
    </row>
    <row r="9138" spans="1:2" x14ac:dyDescent="0.3">
      <c r="A9138" s="3">
        <v>80</v>
      </c>
      <c r="B9138" s="3">
        <v>21.6</v>
      </c>
    </row>
    <row r="9139" spans="1:2" x14ac:dyDescent="0.3">
      <c r="A9139" s="5">
        <v>2500</v>
      </c>
      <c r="B9139" s="5">
        <v>30</v>
      </c>
    </row>
    <row r="9140" spans="1:2" x14ac:dyDescent="0.3">
      <c r="A9140" s="3">
        <v>2500</v>
      </c>
      <c r="B9140" s="3">
        <v>30</v>
      </c>
    </row>
    <row r="9141" spans="1:2" x14ac:dyDescent="0.3">
      <c r="A9141" s="5">
        <v>60</v>
      </c>
      <c r="B9141" s="5">
        <v>16.200000000000003</v>
      </c>
    </row>
    <row r="9142" spans="1:2" x14ac:dyDescent="0.3">
      <c r="A9142" s="3">
        <v>130</v>
      </c>
      <c r="B9142" s="3">
        <v>35.1</v>
      </c>
    </row>
    <row r="9143" spans="1:2" x14ac:dyDescent="0.3">
      <c r="A9143" s="5">
        <v>2500</v>
      </c>
      <c r="B9143" s="5">
        <v>30</v>
      </c>
    </row>
    <row r="9144" spans="1:2" x14ac:dyDescent="0.3">
      <c r="A9144" s="3">
        <v>140</v>
      </c>
      <c r="B9144" s="3">
        <v>37.800000000000004</v>
      </c>
    </row>
    <row r="9145" spans="1:2" x14ac:dyDescent="0.3">
      <c r="A9145" s="5">
        <v>90</v>
      </c>
      <c r="B9145" s="5">
        <v>24.3</v>
      </c>
    </row>
    <row r="9146" spans="1:2" x14ac:dyDescent="0.3">
      <c r="A9146" s="3">
        <v>2500</v>
      </c>
      <c r="B9146" s="3">
        <v>30</v>
      </c>
    </row>
    <row r="9147" spans="1:2" x14ac:dyDescent="0.3">
      <c r="A9147" s="5">
        <v>120</v>
      </c>
      <c r="B9147" s="5">
        <v>32.400000000000006</v>
      </c>
    </row>
    <row r="9148" spans="1:2" x14ac:dyDescent="0.3">
      <c r="A9148" s="3">
        <v>85</v>
      </c>
      <c r="B9148" s="3">
        <v>22.950000000000003</v>
      </c>
    </row>
    <row r="9149" spans="1:2" x14ac:dyDescent="0.3">
      <c r="A9149" s="5">
        <v>2500</v>
      </c>
      <c r="B9149" s="5">
        <v>30</v>
      </c>
    </row>
    <row r="9150" spans="1:2" x14ac:dyDescent="0.3">
      <c r="A9150" s="3">
        <v>150</v>
      </c>
      <c r="B9150" s="3">
        <v>40.5</v>
      </c>
    </row>
    <row r="9151" spans="1:2" x14ac:dyDescent="0.3">
      <c r="A9151" s="5">
        <v>100</v>
      </c>
      <c r="B9151" s="5">
        <v>27</v>
      </c>
    </row>
    <row r="9152" spans="1:2" x14ac:dyDescent="0.3">
      <c r="A9152" s="3">
        <v>150</v>
      </c>
      <c r="B9152" s="3">
        <v>40.5</v>
      </c>
    </row>
    <row r="9153" spans="1:2" x14ac:dyDescent="0.3">
      <c r="A9153" s="5">
        <v>250</v>
      </c>
      <c r="B9153" s="5">
        <v>67.5</v>
      </c>
    </row>
    <row r="9154" spans="1:2" x14ac:dyDescent="0.3">
      <c r="A9154" s="3">
        <v>90</v>
      </c>
      <c r="B9154" s="3">
        <v>24.3</v>
      </c>
    </row>
    <row r="9155" spans="1:2" x14ac:dyDescent="0.3">
      <c r="A9155" s="5">
        <v>2500</v>
      </c>
      <c r="B9155" s="5">
        <v>30</v>
      </c>
    </row>
    <row r="9156" spans="1:2" x14ac:dyDescent="0.3">
      <c r="A9156" s="3">
        <v>2500</v>
      </c>
      <c r="B9156" s="3">
        <v>30</v>
      </c>
    </row>
    <row r="9157" spans="1:2" x14ac:dyDescent="0.3">
      <c r="A9157" s="5">
        <v>2500</v>
      </c>
      <c r="B9157" s="5">
        <v>30</v>
      </c>
    </row>
    <row r="9158" spans="1:2" x14ac:dyDescent="0.3">
      <c r="A9158" s="3">
        <v>100</v>
      </c>
      <c r="B9158" s="3">
        <v>27</v>
      </c>
    </row>
    <row r="9159" spans="1:2" x14ac:dyDescent="0.3">
      <c r="A9159" s="5">
        <v>2500</v>
      </c>
      <c r="B9159" s="5">
        <v>30</v>
      </c>
    </row>
    <row r="9160" spans="1:2" x14ac:dyDescent="0.3">
      <c r="A9160" s="3">
        <v>70</v>
      </c>
      <c r="B9160" s="3">
        <v>18.900000000000002</v>
      </c>
    </row>
    <row r="9161" spans="1:2" x14ac:dyDescent="0.3">
      <c r="A9161" s="5">
        <v>2500</v>
      </c>
      <c r="B9161" s="5">
        <v>30</v>
      </c>
    </row>
    <row r="9162" spans="1:2" x14ac:dyDescent="0.3">
      <c r="A9162" s="3">
        <v>90</v>
      </c>
      <c r="B9162" s="3">
        <v>24.3</v>
      </c>
    </row>
    <row r="9163" spans="1:2" x14ac:dyDescent="0.3">
      <c r="A9163" s="5">
        <v>50</v>
      </c>
      <c r="B9163" s="5">
        <v>13.5</v>
      </c>
    </row>
    <row r="9164" spans="1:2" x14ac:dyDescent="0.3">
      <c r="A9164" s="3">
        <v>2500</v>
      </c>
      <c r="B9164" s="3">
        <v>30</v>
      </c>
    </row>
    <row r="9165" spans="1:2" x14ac:dyDescent="0.3">
      <c r="A9165" s="5">
        <v>150</v>
      </c>
      <c r="B9165" s="5">
        <v>40.5</v>
      </c>
    </row>
    <row r="9166" spans="1:2" x14ac:dyDescent="0.3">
      <c r="A9166" s="3">
        <v>2500</v>
      </c>
      <c r="B9166" s="3">
        <v>30</v>
      </c>
    </row>
    <row r="9167" spans="1:2" x14ac:dyDescent="0.3">
      <c r="A9167" s="5">
        <v>2500</v>
      </c>
      <c r="B9167" s="5">
        <v>30</v>
      </c>
    </row>
    <row r="9168" spans="1:2" x14ac:dyDescent="0.3">
      <c r="A9168" s="3">
        <v>2500</v>
      </c>
      <c r="B9168" s="3">
        <v>30</v>
      </c>
    </row>
    <row r="9169" spans="1:2" x14ac:dyDescent="0.3">
      <c r="A9169" s="5">
        <v>2500</v>
      </c>
      <c r="B9169" s="5">
        <v>30</v>
      </c>
    </row>
    <row r="9170" spans="1:2" x14ac:dyDescent="0.3">
      <c r="A9170" s="3">
        <v>2500</v>
      </c>
      <c r="B9170" s="3">
        <v>30</v>
      </c>
    </row>
    <row r="9171" spans="1:2" x14ac:dyDescent="0.3">
      <c r="A9171" s="5">
        <v>2500</v>
      </c>
      <c r="B9171" s="5">
        <v>30</v>
      </c>
    </row>
    <row r="9172" spans="1:2" x14ac:dyDescent="0.3">
      <c r="A9172" s="3">
        <v>1100</v>
      </c>
      <c r="B9172" s="3">
        <v>80.3</v>
      </c>
    </row>
    <row r="9173" spans="1:2" x14ac:dyDescent="0.3">
      <c r="A9173" s="5">
        <v>2500</v>
      </c>
      <c r="B9173" s="5">
        <v>30</v>
      </c>
    </row>
    <row r="9174" spans="1:2" x14ac:dyDescent="0.3">
      <c r="A9174" s="3">
        <v>150</v>
      </c>
      <c r="B9174" s="3">
        <v>40.5</v>
      </c>
    </row>
    <row r="9175" spans="1:2" x14ac:dyDescent="0.3">
      <c r="A9175" s="5">
        <v>2500</v>
      </c>
      <c r="B9175" s="5">
        <v>30</v>
      </c>
    </row>
    <row r="9176" spans="1:2" x14ac:dyDescent="0.3">
      <c r="A9176" s="3">
        <v>160</v>
      </c>
      <c r="B9176" s="3">
        <v>43.2</v>
      </c>
    </row>
    <row r="9177" spans="1:2" x14ac:dyDescent="0.3">
      <c r="A9177" s="5">
        <v>2500</v>
      </c>
      <c r="B9177" s="5">
        <v>30</v>
      </c>
    </row>
    <row r="9178" spans="1:2" x14ac:dyDescent="0.3">
      <c r="A9178" s="3">
        <v>2500</v>
      </c>
      <c r="B9178" s="3">
        <v>30</v>
      </c>
    </row>
    <row r="9179" spans="1:2" x14ac:dyDescent="0.3">
      <c r="A9179" s="5">
        <v>160</v>
      </c>
      <c r="B9179" s="5">
        <v>43.2</v>
      </c>
    </row>
    <row r="9180" spans="1:2" x14ac:dyDescent="0.3">
      <c r="A9180" s="3">
        <v>2500</v>
      </c>
      <c r="B9180" s="3">
        <v>30</v>
      </c>
    </row>
    <row r="9181" spans="1:2" x14ac:dyDescent="0.3">
      <c r="A9181" s="5">
        <v>45</v>
      </c>
      <c r="B9181" s="5">
        <v>55.8</v>
      </c>
    </row>
    <row r="9182" spans="1:2" x14ac:dyDescent="0.3">
      <c r="A9182" s="3">
        <v>2500</v>
      </c>
      <c r="B9182" s="3">
        <v>30</v>
      </c>
    </row>
    <row r="9183" spans="1:2" x14ac:dyDescent="0.3">
      <c r="A9183" s="5">
        <v>60</v>
      </c>
      <c r="B9183" s="5">
        <v>74.400000000000006</v>
      </c>
    </row>
    <row r="9184" spans="1:2" x14ac:dyDescent="0.3">
      <c r="A9184" s="3">
        <v>2500</v>
      </c>
      <c r="B9184" s="3">
        <v>30</v>
      </c>
    </row>
    <row r="9185" spans="1:2" x14ac:dyDescent="0.3">
      <c r="A9185" s="5">
        <v>2500</v>
      </c>
      <c r="B9185" s="5">
        <v>30</v>
      </c>
    </row>
    <row r="9186" spans="1:2" x14ac:dyDescent="0.3">
      <c r="A9186" s="3">
        <v>1100</v>
      </c>
      <c r="B9186" s="3">
        <v>80.3</v>
      </c>
    </row>
    <row r="9187" spans="1:2" x14ac:dyDescent="0.3">
      <c r="A9187" s="5">
        <v>1200</v>
      </c>
      <c r="B9187" s="5">
        <v>87.6</v>
      </c>
    </row>
    <row r="9188" spans="1:2" x14ac:dyDescent="0.3">
      <c r="A9188" s="3">
        <v>2500</v>
      </c>
      <c r="B9188" s="3">
        <v>30</v>
      </c>
    </row>
    <row r="9189" spans="1:2" x14ac:dyDescent="0.3">
      <c r="A9189" s="5">
        <v>1200</v>
      </c>
      <c r="B9189" s="5">
        <v>87.6</v>
      </c>
    </row>
    <row r="9190" spans="1:2" x14ac:dyDescent="0.3">
      <c r="A9190" s="3">
        <v>280</v>
      </c>
      <c r="B9190" s="3">
        <v>75.600000000000009</v>
      </c>
    </row>
    <row r="9191" spans="1:2" x14ac:dyDescent="0.3">
      <c r="A9191" s="5">
        <v>200</v>
      </c>
      <c r="B9191" s="5">
        <v>54</v>
      </c>
    </row>
    <row r="9192" spans="1:2" x14ac:dyDescent="0.3">
      <c r="A9192" s="3">
        <v>30</v>
      </c>
      <c r="B9192" s="3">
        <v>37.200000000000003</v>
      </c>
    </row>
    <row r="9193" spans="1:2" x14ac:dyDescent="0.3">
      <c r="A9193" s="5">
        <v>1000</v>
      </c>
      <c r="B9193" s="5">
        <v>73</v>
      </c>
    </row>
    <row r="9194" spans="1:2" x14ac:dyDescent="0.3">
      <c r="A9194" s="3">
        <v>2500</v>
      </c>
      <c r="B9194" s="3">
        <v>30</v>
      </c>
    </row>
    <row r="9195" spans="1:2" x14ac:dyDescent="0.3">
      <c r="A9195" s="5">
        <v>2500</v>
      </c>
      <c r="B9195" s="5">
        <v>30</v>
      </c>
    </row>
    <row r="9196" spans="1:2" x14ac:dyDescent="0.3">
      <c r="A9196" s="3">
        <v>900</v>
      </c>
      <c r="B9196" s="3">
        <v>65.7</v>
      </c>
    </row>
    <row r="9197" spans="1:2" x14ac:dyDescent="0.3">
      <c r="A9197" s="5">
        <v>2600</v>
      </c>
      <c r="B9197" s="5">
        <v>31.2</v>
      </c>
    </row>
    <row r="9198" spans="1:2" x14ac:dyDescent="0.3">
      <c r="A9198" s="3">
        <v>2600</v>
      </c>
      <c r="B9198" s="3">
        <v>31.2</v>
      </c>
    </row>
    <row r="9199" spans="1:2" x14ac:dyDescent="0.3">
      <c r="A9199" s="5">
        <v>2650</v>
      </c>
      <c r="B9199" s="5">
        <v>31.8</v>
      </c>
    </row>
    <row r="9200" spans="1:2" x14ac:dyDescent="0.3">
      <c r="A9200" s="3">
        <v>2650</v>
      </c>
      <c r="B9200" s="3">
        <v>31.8</v>
      </c>
    </row>
    <row r="9201" spans="1:2" x14ac:dyDescent="0.3">
      <c r="A9201" s="5">
        <v>30</v>
      </c>
      <c r="B9201" s="5">
        <v>37.200000000000003</v>
      </c>
    </row>
    <row r="9202" spans="1:2" x14ac:dyDescent="0.3">
      <c r="A9202" s="3">
        <v>55</v>
      </c>
      <c r="B9202" s="3">
        <v>68.2</v>
      </c>
    </row>
    <row r="9203" spans="1:2" x14ac:dyDescent="0.3">
      <c r="A9203" s="5">
        <v>15</v>
      </c>
      <c r="B9203" s="5">
        <v>18.600000000000001</v>
      </c>
    </row>
    <row r="9204" spans="1:2" x14ac:dyDescent="0.3">
      <c r="A9204" s="3">
        <v>25</v>
      </c>
      <c r="B9204" s="3">
        <v>15</v>
      </c>
    </row>
    <row r="9205" spans="1:2" x14ac:dyDescent="0.3">
      <c r="A9205" s="5">
        <v>20</v>
      </c>
      <c r="B9205" s="5">
        <v>12</v>
      </c>
    </row>
    <row r="9206" spans="1:2" x14ac:dyDescent="0.3">
      <c r="A9206" s="3">
        <v>15</v>
      </c>
      <c r="B9206" s="3">
        <v>18.600000000000001</v>
      </c>
    </row>
    <row r="9207" spans="1:2" x14ac:dyDescent="0.3">
      <c r="A9207" s="5">
        <v>30</v>
      </c>
      <c r="B9207" s="5">
        <v>6</v>
      </c>
    </row>
    <row r="9208" spans="1:2" x14ac:dyDescent="0.3">
      <c r="A9208" s="3">
        <v>25</v>
      </c>
      <c r="B9208" s="3">
        <v>15</v>
      </c>
    </row>
    <row r="9209" spans="1:2" x14ac:dyDescent="0.3">
      <c r="A9209" s="5">
        <v>30</v>
      </c>
      <c r="B9209" s="5">
        <v>6</v>
      </c>
    </row>
    <row r="9210" spans="1:2" x14ac:dyDescent="0.3">
      <c r="A9210" s="3">
        <v>10</v>
      </c>
      <c r="B9210" s="3">
        <v>12.4</v>
      </c>
    </row>
    <row r="9211" spans="1:2" x14ac:dyDescent="0.3">
      <c r="A9211" s="5">
        <v>15</v>
      </c>
      <c r="B9211" s="5">
        <v>18.600000000000001</v>
      </c>
    </row>
    <row r="9212" spans="1:2" x14ac:dyDescent="0.3">
      <c r="A9212" s="3">
        <v>35</v>
      </c>
      <c r="B9212" s="3">
        <v>43.4</v>
      </c>
    </row>
    <row r="9213" spans="1:2" x14ac:dyDescent="0.3">
      <c r="A9213" s="5">
        <v>30</v>
      </c>
      <c r="B9213" s="5">
        <v>37.200000000000003</v>
      </c>
    </row>
    <row r="9214" spans="1:2" x14ac:dyDescent="0.3">
      <c r="A9214" s="3">
        <v>35</v>
      </c>
      <c r="B9214" s="3">
        <v>43.4</v>
      </c>
    </row>
    <row r="9215" spans="1:2" x14ac:dyDescent="0.3">
      <c r="A9215" s="5">
        <v>150</v>
      </c>
      <c r="B9215" s="5">
        <v>7.6499999999999995</v>
      </c>
    </row>
    <row r="9216" spans="1:2" x14ac:dyDescent="0.3">
      <c r="A9216" s="3">
        <v>1000</v>
      </c>
      <c r="B9216" s="3">
        <v>3.4</v>
      </c>
    </row>
    <row r="9217" spans="1:2" x14ac:dyDescent="0.3">
      <c r="A9217" s="5">
        <v>70</v>
      </c>
      <c r="B9217" s="5">
        <v>18.900000000000002</v>
      </c>
    </row>
    <row r="9218" spans="1:2" x14ac:dyDescent="0.3">
      <c r="A9218" s="3">
        <v>30</v>
      </c>
      <c r="B9218" s="3">
        <v>37.200000000000003</v>
      </c>
    </row>
    <row r="9219" spans="1:2" x14ac:dyDescent="0.3">
      <c r="A9219" s="5">
        <v>30</v>
      </c>
      <c r="B9219" s="5">
        <v>37.200000000000003</v>
      </c>
    </row>
    <row r="9220" spans="1:2" x14ac:dyDescent="0.3">
      <c r="A9220" s="3">
        <v>30</v>
      </c>
      <c r="B9220" s="3">
        <v>37.200000000000003</v>
      </c>
    </row>
    <row r="9221" spans="1:2" x14ac:dyDescent="0.3">
      <c r="A9221" s="5">
        <v>25</v>
      </c>
      <c r="B9221" s="5">
        <v>31</v>
      </c>
    </row>
    <row r="9222" spans="1:2" x14ac:dyDescent="0.3">
      <c r="A9222" s="3">
        <v>110</v>
      </c>
      <c r="B9222" s="3">
        <v>5.6099999999999994</v>
      </c>
    </row>
    <row r="9223" spans="1:2" x14ac:dyDescent="0.3">
      <c r="A9223" s="5">
        <v>1300</v>
      </c>
      <c r="B9223" s="5">
        <v>4.42</v>
      </c>
    </row>
    <row r="9224" spans="1:2" x14ac:dyDescent="0.3">
      <c r="A9224" s="3">
        <v>20</v>
      </c>
      <c r="B9224" s="3">
        <v>24.8</v>
      </c>
    </row>
    <row r="9225" spans="1:2" x14ac:dyDescent="0.3">
      <c r="A9225" s="5">
        <v>40</v>
      </c>
      <c r="B9225" s="5">
        <v>2</v>
      </c>
    </row>
    <row r="9226" spans="1:2" x14ac:dyDescent="0.3">
      <c r="A9226" s="3">
        <v>50</v>
      </c>
      <c r="B9226" s="3">
        <v>2.5</v>
      </c>
    </row>
    <row r="9227" spans="1:2" x14ac:dyDescent="0.3">
      <c r="A9227" s="5">
        <v>40</v>
      </c>
      <c r="B9227" s="5">
        <v>2</v>
      </c>
    </row>
    <row r="9228" spans="1:2" x14ac:dyDescent="0.3">
      <c r="A9228" s="3">
        <v>40</v>
      </c>
      <c r="B9228" s="3">
        <v>10.8</v>
      </c>
    </row>
    <row r="9229" spans="1:2" x14ac:dyDescent="0.3">
      <c r="A9229" s="5">
        <v>70000</v>
      </c>
      <c r="B9229" s="5">
        <v>4.6900000000000004</v>
      </c>
    </row>
    <row r="9230" spans="1:2" x14ac:dyDescent="0.3">
      <c r="A9230" s="3">
        <v>15</v>
      </c>
      <c r="B9230" s="3">
        <v>18.600000000000001</v>
      </c>
    </row>
    <row r="9231" spans="1:2" x14ac:dyDescent="0.3">
      <c r="A9231" s="5">
        <v>20</v>
      </c>
      <c r="B9231" s="5">
        <v>24.8</v>
      </c>
    </row>
    <row r="9232" spans="1:2" x14ac:dyDescent="0.3">
      <c r="A9232" s="3">
        <v>30</v>
      </c>
      <c r="B9232" s="3">
        <v>37.200000000000003</v>
      </c>
    </row>
    <row r="9233" spans="1:2" x14ac:dyDescent="0.3">
      <c r="A9233" s="5">
        <v>50</v>
      </c>
      <c r="B9233" s="5">
        <v>2.5</v>
      </c>
    </row>
    <row r="9234" spans="1:2" x14ac:dyDescent="0.3">
      <c r="A9234" s="3">
        <v>40</v>
      </c>
      <c r="B9234" s="3">
        <v>24</v>
      </c>
    </row>
    <row r="9235" spans="1:2" x14ac:dyDescent="0.3">
      <c r="A9235" s="5">
        <v>20</v>
      </c>
      <c r="B9235" s="5">
        <v>24.8</v>
      </c>
    </row>
    <row r="9236" spans="1:2" x14ac:dyDescent="0.3">
      <c r="A9236" s="3">
        <v>25</v>
      </c>
      <c r="B9236" s="3">
        <v>31</v>
      </c>
    </row>
    <row r="9237" spans="1:2" x14ac:dyDescent="0.3">
      <c r="A9237" s="5">
        <v>20</v>
      </c>
      <c r="B9237" s="5">
        <v>24.8</v>
      </c>
    </row>
    <row r="9238" spans="1:2" x14ac:dyDescent="0.3">
      <c r="A9238" s="3">
        <v>20</v>
      </c>
      <c r="B9238" s="3">
        <v>24.8</v>
      </c>
    </row>
    <row r="9239" spans="1:2" x14ac:dyDescent="0.3">
      <c r="A9239" s="5">
        <v>50</v>
      </c>
      <c r="B9239" s="5">
        <v>13.5</v>
      </c>
    </row>
    <row r="9240" spans="1:2" x14ac:dyDescent="0.3">
      <c r="A9240" s="3">
        <v>50</v>
      </c>
      <c r="B9240" s="3">
        <v>10</v>
      </c>
    </row>
    <row r="9241" spans="1:2" x14ac:dyDescent="0.3">
      <c r="A9241" s="5">
        <v>50</v>
      </c>
      <c r="B9241" s="5">
        <v>13.5</v>
      </c>
    </row>
    <row r="9242" spans="1:2" x14ac:dyDescent="0.3">
      <c r="A9242" s="3">
        <v>30</v>
      </c>
      <c r="B9242" s="3">
        <v>37.200000000000003</v>
      </c>
    </row>
    <row r="9243" spans="1:2" x14ac:dyDescent="0.3">
      <c r="A9243" s="5">
        <v>50</v>
      </c>
      <c r="B9243" s="5">
        <v>13.5</v>
      </c>
    </row>
    <row r="9244" spans="1:2" x14ac:dyDescent="0.3">
      <c r="A9244" s="3">
        <v>40</v>
      </c>
      <c r="B9244" s="3">
        <v>8</v>
      </c>
    </row>
    <row r="9245" spans="1:2" x14ac:dyDescent="0.3">
      <c r="A9245" s="5">
        <v>180</v>
      </c>
      <c r="B9245" s="5">
        <v>9.18</v>
      </c>
    </row>
    <row r="9246" spans="1:2" x14ac:dyDescent="0.3">
      <c r="A9246" s="3">
        <v>125</v>
      </c>
      <c r="B9246" s="3">
        <v>6.375</v>
      </c>
    </row>
    <row r="9247" spans="1:2" x14ac:dyDescent="0.3">
      <c r="A9247" s="5">
        <v>1500</v>
      </c>
      <c r="B9247" s="5">
        <v>5.0999999999999996</v>
      </c>
    </row>
    <row r="9248" spans="1:2" x14ac:dyDescent="0.3">
      <c r="A9248" s="3">
        <v>50</v>
      </c>
      <c r="B9248" s="3">
        <v>2.5</v>
      </c>
    </row>
    <row r="9249" spans="1:2" x14ac:dyDescent="0.3">
      <c r="A9249" s="5">
        <v>35</v>
      </c>
      <c r="B9249" s="5">
        <v>1.75</v>
      </c>
    </row>
    <row r="9250" spans="1:2" x14ac:dyDescent="0.3">
      <c r="A9250" s="3">
        <v>20</v>
      </c>
      <c r="B9250" s="3">
        <v>24.8</v>
      </c>
    </row>
    <row r="9251" spans="1:2" x14ac:dyDescent="0.3">
      <c r="A9251" s="5">
        <v>20</v>
      </c>
      <c r="B9251" s="5">
        <v>24.8</v>
      </c>
    </row>
    <row r="9252" spans="1:2" x14ac:dyDescent="0.3">
      <c r="A9252" s="3">
        <v>55</v>
      </c>
      <c r="B9252" s="3">
        <v>11</v>
      </c>
    </row>
    <row r="9253" spans="1:2" x14ac:dyDescent="0.3">
      <c r="A9253" s="5">
        <v>35</v>
      </c>
      <c r="B9253" s="5">
        <v>21</v>
      </c>
    </row>
    <row r="9254" spans="1:2" x14ac:dyDescent="0.3">
      <c r="A9254" s="3">
        <v>40</v>
      </c>
      <c r="B9254" s="3">
        <v>24</v>
      </c>
    </row>
    <row r="9255" spans="1:2" x14ac:dyDescent="0.3">
      <c r="A9255" s="5">
        <v>35</v>
      </c>
      <c r="B9255" s="5">
        <v>43.4</v>
      </c>
    </row>
    <row r="9256" spans="1:2" x14ac:dyDescent="0.3">
      <c r="A9256" s="3">
        <v>25</v>
      </c>
      <c r="B9256" s="3">
        <v>31</v>
      </c>
    </row>
    <row r="9257" spans="1:2" x14ac:dyDescent="0.3">
      <c r="A9257" s="5">
        <v>1800</v>
      </c>
      <c r="B9257" s="5">
        <v>6.1199999999999992</v>
      </c>
    </row>
    <row r="9258" spans="1:2" x14ac:dyDescent="0.3">
      <c r="A9258" s="3">
        <v>1000</v>
      </c>
      <c r="B9258" s="3">
        <v>3.4</v>
      </c>
    </row>
    <row r="9259" spans="1:2" x14ac:dyDescent="0.3">
      <c r="A9259" s="5">
        <v>40</v>
      </c>
      <c r="B9259" s="5">
        <v>2</v>
      </c>
    </row>
    <row r="9260" spans="1:2" x14ac:dyDescent="0.3">
      <c r="A9260" s="3">
        <v>30</v>
      </c>
      <c r="B9260" s="3">
        <v>1.5</v>
      </c>
    </row>
    <row r="9261" spans="1:2" x14ac:dyDescent="0.3">
      <c r="A9261" s="5">
        <v>600</v>
      </c>
      <c r="B9261" s="5">
        <v>43.8</v>
      </c>
    </row>
    <row r="9262" spans="1:2" x14ac:dyDescent="0.3">
      <c r="A9262" s="3">
        <v>55</v>
      </c>
      <c r="B9262" s="3">
        <v>11</v>
      </c>
    </row>
    <row r="9263" spans="1:2" x14ac:dyDescent="0.3">
      <c r="A9263" s="5">
        <v>40</v>
      </c>
      <c r="B9263" s="5">
        <v>24</v>
      </c>
    </row>
    <row r="9264" spans="1:2" x14ac:dyDescent="0.3">
      <c r="A9264" s="3">
        <v>20</v>
      </c>
      <c r="B9264" s="3">
        <v>24.8</v>
      </c>
    </row>
    <row r="9265" spans="1:2" x14ac:dyDescent="0.3">
      <c r="A9265" s="5">
        <v>25</v>
      </c>
      <c r="B9265" s="5">
        <v>31</v>
      </c>
    </row>
    <row r="9266" spans="1:2" x14ac:dyDescent="0.3">
      <c r="A9266" s="3">
        <v>20</v>
      </c>
      <c r="B9266" s="3">
        <v>24.8</v>
      </c>
    </row>
    <row r="9267" spans="1:2" x14ac:dyDescent="0.3">
      <c r="A9267" s="5">
        <v>35</v>
      </c>
      <c r="B9267" s="5">
        <v>43.4</v>
      </c>
    </row>
    <row r="9268" spans="1:2" x14ac:dyDescent="0.3">
      <c r="A9268" s="3">
        <v>1000</v>
      </c>
      <c r="B9268" s="3">
        <v>3.4</v>
      </c>
    </row>
    <row r="9269" spans="1:2" x14ac:dyDescent="0.3">
      <c r="A9269" s="5">
        <v>35</v>
      </c>
      <c r="B9269" s="5">
        <v>1.75</v>
      </c>
    </row>
    <row r="9270" spans="1:2" x14ac:dyDescent="0.3">
      <c r="A9270" s="3">
        <v>55</v>
      </c>
      <c r="B9270" s="3">
        <v>2.75</v>
      </c>
    </row>
    <row r="9271" spans="1:2" x14ac:dyDescent="0.3">
      <c r="A9271" s="5">
        <v>45</v>
      </c>
      <c r="B9271" s="5">
        <v>9</v>
      </c>
    </row>
    <row r="9272" spans="1:2" x14ac:dyDescent="0.3">
      <c r="A9272" s="3">
        <v>50</v>
      </c>
      <c r="B9272" s="3">
        <v>10</v>
      </c>
    </row>
    <row r="9273" spans="1:2" x14ac:dyDescent="0.3">
      <c r="A9273" s="5">
        <v>50</v>
      </c>
      <c r="B9273" s="5">
        <v>10</v>
      </c>
    </row>
    <row r="9274" spans="1:2" x14ac:dyDescent="0.3">
      <c r="A9274" s="3">
        <v>35</v>
      </c>
      <c r="B9274" s="3">
        <v>43.4</v>
      </c>
    </row>
    <row r="9275" spans="1:2" x14ac:dyDescent="0.3">
      <c r="A9275" s="5">
        <v>30</v>
      </c>
      <c r="B9275" s="5">
        <v>37.200000000000003</v>
      </c>
    </row>
    <row r="9276" spans="1:2" x14ac:dyDescent="0.3">
      <c r="A9276" s="3">
        <v>50</v>
      </c>
      <c r="B9276" s="3">
        <v>2.5</v>
      </c>
    </row>
    <row r="9277" spans="1:2" x14ac:dyDescent="0.3">
      <c r="A9277" s="5">
        <v>2700</v>
      </c>
      <c r="B9277" s="5">
        <v>32.4</v>
      </c>
    </row>
    <row r="9278" spans="1:2" x14ac:dyDescent="0.3">
      <c r="A9278" s="3">
        <v>2700</v>
      </c>
      <c r="B9278" s="3">
        <v>32.4</v>
      </c>
    </row>
    <row r="9279" spans="1:2" x14ac:dyDescent="0.3">
      <c r="A9279" s="5">
        <v>2700</v>
      </c>
      <c r="B9279" s="5">
        <v>32.4</v>
      </c>
    </row>
    <row r="9280" spans="1:2" x14ac:dyDescent="0.3">
      <c r="A9280" s="3">
        <v>2800</v>
      </c>
      <c r="B9280" s="3">
        <v>33.6</v>
      </c>
    </row>
    <row r="9281" spans="1:2" x14ac:dyDescent="0.3">
      <c r="A9281" s="5">
        <v>2800</v>
      </c>
      <c r="B9281" s="5">
        <v>33.6</v>
      </c>
    </row>
    <row r="9282" spans="1:2" x14ac:dyDescent="0.3">
      <c r="A9282" s="3">
        <v>2900</v>
      </c>
      <c r="B9282" s="3">
        <v>34.800000000000004</v>
      </c>
    </row>
    <row r="9283" spans="1:2" x14ac:dyDescent="0.3">
      <c r="A9283" s="5">
        <v>3000</v>
      </c>
      <c r="B9283" s="5">
        <v>36</v>
      </c>
    </row>
    <row r="9284" spans="1:2" x14ac:dyDescent="0.3">
      <c r="A9284" s="3">
        <v>3000</v>
      </c>
      <c r="B9284" s="3">
        <v>36</v>
      </c>
    </row>
    <row r="9285" spans="1:2" x14ac:dyDescent="0.3">
      <c r="A9285" s="5">
        <v>3000</v>
      </c>
      <c r="B9285" s="5">
        <v>36</v>
      </c>
    </row>
    <row r="9286" spans="1:2" x14ac:dyDescent="0.3">
      <c r="A9286" s="3">
        <v>3000</v>
      </c>
      <c r="B9286" s="3">
        <v>36</v>
      </c>
    </row>
    <row r="9287" spans="1:2" x14ac:dyDescent="0.3">
      <c r="A9287" s="5">
        <v>3000</v>
      </c>
      <c r="B9287" s="5">
        <v>36</v>
      </c>
    </row>
    <row r="9288" spans="1:2" x14ac:dyDescent="0.3">
      <c r="A9288" s="3">
        <v>3000</v>
      </c>
      <c r="B9288" s="3">
        <v>36</v>
      </c>
    </row>
    <row r="9289" spans="1:2" x14ac:dyDescent="0.3">
      <c r="A9289" s="5">
        <v>3000</v>
      </c>
      <c r="B9289" s="5">
        <v>36</v>
      </c>
    </row>
    <row r="9290" spans="1:2" x14ac:dyDescent="0.3">
      <c r="A9290" s="3">
        <v>3000</v>
      </c>
      <c r="B9290" s="3">
        <v>36</v>
      </c>
    </row>
    <row r="9291" spans="1:2" x14ac:dyDescent="0.3">
      <c r="A9291" s="5">
        <v>3000</v>
      </c>
      <c r="B9291" s="5">
        <v>36</v>
      </c>
    </row>
    <row r="9292" spans="1:2" x14ac:dyDescent="0.3">
      <c r="A9292" s="3">
        <v>3000</v>
      </c>
      <c r="B9292" s="3">
        <v>36</v>
      </c>
    </row>
    <row r="9293" spans="1:2" x14ac:dyDescent="0.3">
      <c r="A9293" s="5">
        <v>3000</v>
      </c>
      <c r="B9293" s="5">
        <v>36</v>
      </c>
    </row>
    <row r="9294" spans="1:2" x14ac:dyDescent="0.3">
      <c r="A9294" s="3">
        <v>3000</v>
      </c>
      <c r="B9294" s="3">
        <v>36</v>
      </c>
    </row>
    <row r="9295" spans="1:2" x14ac:dyDescent="0.3">
      <c r="A9295" s="5">
        <v>3000</v>
      </c>
      <c r="B9295" s="5">
        <v>36</v>
      </c>
    </row>
    <row r="9296" spans="1:2" x14ac:dyDescent="0.3">
      <c r="A9296" s="3">
        <v>3000</v>
      </c>
      <c r="B9296" s="3">
        <v>36</v>
      </c>
    </row>
    <row r="9297" spans="1:2" x14ac:dyDescent="0.3">
      <c r="A9297" s="5">
        <v>3000</v>
      </c>
      <c r="B9297" s="5">
        <v>36</v>
      </c>
    </row>
    <row r="9298" spans="1:2" x14ac:dyDescent="0.3">
      <c r="A9298" s="3">
        <v>3000</v>
      </c>
      <c r="B9298" s="3">
        <v>36</v>
      </c>
    </row>
    <row r="9299" spans="1:2" x14ac:dyDescent="0.3">
      <c r="A9299" s="5">
        <v>3000</v>
      </c>
      <c r="B9299" s="5">
        <v>36</v>
      </c>
    </row>
    <row r="9300" spans="1:2" x14ac:dyDescent="0.3">
      <c r="A9300" s="3">
        <v>3000</v>
      </c>
      <c r="B9300" s="3">
        <v>36</v>
      </c>
    </row>
    <row r="9301" spans="1:2" x14ac:dyDescent="0.3">
      <c r="A9301" s="5">
        <v>3000</v>
      </c>
      <c r="B9301" s="5">
        <v>36</v>
      </c>
    </row>
    <row r="9302" spans="1:2" x14ac:dyDescent="0.3">
      <c r="A9302" s="3">
        <v>3000</v>
      </c>
      <c r="B9302" s="3">
        <v>36</v>
      </c>
    </row>
    <row r="9303" spans="1:2" x14ac:dyDescent="0.3">
      <c r="A9303" s="5">
        <v>3000</v>
      </c>
      <c r="B9303" s="5">
        <v>36</v>
      </c>
    </row>
    <row r="9304" spans="1:2" x14ac:dyDescent="0.3">
      <c r="A9304" s="3">
        <v>3000</v>
      </c>
      <c r="B9304" s="3">
        <v>36</v>
      </c>
    </row>
    <row r="9305" spans="1:2" x14ac:dyDescent="0.3">
      <c r="A9305" s="5">
        <v>3000</v>
      </c>
      <c r="B9305" s="5">
        <v>36</v>
      </c>
    </row>
    <row r="9306" spans="1:2" x14ac:dyDescent="0.3">
      <c r="A9306" s="3">
        <v>3000</v>
      </c>
      <c r="B9306" s="3">
        <v>36</v>
      </c>
    </row>
    <row r="9307" spans="1:2" x14ac:dyDescent="0.3">
      <c r="A9307" s="5">
        <v>3000</v>
      </c>
      <c r="B9307" s="5">
        <v>36</v>
      </c>
    </row>
    <row r="9308" spans="1:2" x14ac:dyDescent="0.3">
      <c r="A9308" s="3">
        <v>3000</v>
      </c>
      <c r="B9308" s="3">
        <v>36</v>
      </c>
    </row>
    <row r="9309" spans="1:2" x14ac:dyDescent="0.3">
      <c r="A9309" s="5">
        <v>3000</v>
      </c>
      <c r="B9309" s="5">
        <v>36</v>
      </c>
    </row>
    <row r="9310" spans="1:2" x14ac:dyDescent="0.3">
      <c r="A9310" s="3">
        <v>3000</v>
      </c>
      <c r="B9310" s="3">
        <v>36</v>
      </c>
    </row>
    <row r="9311" spans="1:2" x14ac:dyDescent="0.3">
      <c r="A9311" s="5">
        <v>3000</v>
      </c>
      <c r="B9311" s="5">
        <v>36</v>
      </c>
    </row>
    <row r="9312" spans="1:2" x14ac:dyDescent="0.3">
      <c r="A9312" s="3">
        <v>3000</v>
      </c>
      <c r="B9312" s="3">
        <v>36</v>
      </c>
    </row>
    <row r="9313" spans="1:2" x14ac:dyDescent="0.3">
      <c r="A9313" s="5">
        <v>3000</v>
      </c>
      <c r="B9313" s="5">
        <v>36</v>
      </c>
    </row>
    <row r="9314" spans="1:2" x14ac:dyDescent="0.3">
      <c r="A9314" s="3">
        <v>3000</v>
      </c>
      <c r="B9314" s="3">
        <v>36</v>
      </c>
    </row>
    <row r="9315" spans="1:2" x14ac:dyDescent="0.3">
      <c r="A9315" s="5">
        <v>3000</v>
      </c>
      <c r="B9315" s="5">
        <v>36</v>
      </c>
    </row>
    <row r="9316" spans="1:2" x14ac:dyDescent="0.3">
      <c r="A9316" s="3">
        <v>3000</v>
      </c>
      <c r="B9316" s="3">
        <v>36</v>
      </c>
    </row>
    <row r="9317" spans="1:2" x14ac:dyDescent="0.3">
      <c r="A9317" s="5">
        <v>3000</v>
      </c>
      <c r="B9317" s="5">
        <v>36</v>
      </c>
    </row>
    <row r="9318" spans="1:2" x14ac:dyDescent="0.3">
      <c r="A9318" s="3">
        <v>3000</v>
      </c>
      <c r="B9318" s="3">
        <v>36</v>
      </c>
    </row>
    <row r="9319" spans="1:2" x14ac:dyDescent="0.3">
      <c r="A9319" s="5">
        <v>3000</v>
      </c>
      <c r="B9319" s="5">
        <v>36</v>
      </c>
    </row>
    <row r="9320" spans="1:2" x14ac:dyDescent="0.3">
      <c r="A9320" s="3">
        <v>3000</v>
      </c>
      <c r="B9320" s="3">
        <v>36</v>
      </c>
    </row>
    <row r="9321" spans="1:2" x14ac:dyDescent="0.3">
      <c r="A9321" s="5">
        <v>3000</v>
      </c>
      <c r="B9321" s="5">
        <v>219</v>
      </c>
    </row>
    <row r="9322" spans="1:2" x14ac:dyDescent="0.3">
      <c r="A9322" s="3">
        <v>3200</v>
      </c>
      <c r="B9322" s="3">
        <v>38.4</v>
      </c>
    </row>
    <row r="9323" spans="1:2" x14ac:dyDescent="0.3">
      <c r="A9323" s="5">
        <v>3200</v>
      </c>
      <c r="B9323" s="5">
        <v>38.4</v>
      </c>
    </row>
    <row r="9324" spans="1:2" x14ac:dyDescent="0.3">
      <c r="A9324" s="3">
        <v>3200</v>
      </c>
      <c r="B9324" s="3">
        <v>38.4</v>
      </c>
    </row>
    <row r="9325" spans="1:2" x14ac:dyDescent="0.3">
      <c r="A9325" s="5">
        <v>3200</v>
      </c>
      <c r="B9325" s="5">
        <v>38.4</v>
      </c>
    </row>
    <row r="9326" spans="1:2" x14ac:dyDescent="0.3">
      <c r="A9326" s="3">
        <v>3200</v>
      </c>
      <c r="B9326" s="3">
        <v>38.4</v>
      </c>
    </row>
    <row r="9327" spans="1:2" x14ac:dyDescent="0.3">
      <c r="A9327" s="5">
        <v>3210</v>
      </c>
      <c r="B9327" s="5">
        <v>163.70999999999998</v>
      </c>
    </row>
    <row r="9328" spans="1:2" x14ac:dyDescent="0.3">
      <c r="A9328" s="3">
        <v>3300</v>
      </c>
      <c r="B9328" s="3">
        <v>39.6</v>
      </c>
    </row>
    <row r="9329" spans="1:2" x14ac:dyDescent="0.3">
      <c r="A9329" s="5">
        <v>3300</v>
      </c>
      <c r="B9329" s="5">
        <v>39.6</v>
      </c>
    </row>
    <row r="9330" spans="1:2" x14ac:dyDescent="0.3">
      <c r="A9330" s="3">
        <v>3500</v>
      </c>
      <c r="B9330" s="3">
        <v>42</v>
      </c>
    </row>
    <row r="9331" spans="1:2" x14ac:dyDescent="0.3">
      <c r="A9331" s="5">
        <v>3500</v>
      </c>
      <c r="B9331" s="5">
        <v>42</v>
      </c>
    </row>
    <row r="9332" spans="1:2" x14ac:dyDescent="0.3">
      <c r="A9332" s="3">
        <v>3500</v>
      </c>
      <c r="B9332" s="3">
        <v>42</v>
      </c>
    </row>
    <row r="9333" spans="1:2" x14ac:dyDescent="0.3">
      <c r="A9333" s="5">
        <v>3500</v>
      </c>
      <c r="B9333" s="5">
        <v>42</v>
      </c>
    </row>
    <row r="9334" spans="1:2" x14ac:dyDescent="0.3">
      <c r="A9334" s="3">
        <v>3500</v>
      </c>
      <c r="B9334" s="3">
        <v>42</v>
      </c>
    </row>
    <row r="9335" spans="1:2" x14ac:dyDescent="0.3">
      <c r="A9335" s="5">
        <v>3500</v>
      </c>
      <c r="B9335" s="5">
        <v>42</v>
      </c>
    </row>
    <row r="9336" spans="1:2" x14ac:dyDescent="0.3">
      <c r="A9336" s="3">
        <v>3500</v>
      </c>
      <c r="B9336" s="3">
        <v>42</v>
      </c>
    </row>
    <row r="9337" spans="1:2" x14ac:dyDescent="0.3">
      <c r="A9337" s="5">
        <v>3500</v>
      </c>
      <c r="B9337" s="5">
        <v>42</v>
      </c>
    </row>
    <row r="9338" spans="1:2" x14ac:dyDescent="0.3">
      <c r="A9338" s="3">
        <v>3500</v>
      </c>
      <c r="B9338" s="3">
        <v>42</v>
      </c>
    </row>
    <row r="9339" spans="1:2" x14ac:dyDescent="0.3">
      <c r="A9339" s="5">
        <v>3500</v>
      </c>
      <c r="B9339" s="5">
        <v>42</v>
      </c>
    </row>
    <row r="9340" spans="1:2" x14ac:dyDescent="0.3">
      <c r="A9340" s="3">
        <v>3500</v>
      </c>
      <c r="B9340" s="3">
        <v>42</v>
      </c>
    </row>
    <row r="9341" spans="1:2" x14ac:dyDescent="0.3">
      <c r="A9341" s="5">
        <v>3500</v>
      </c>
      <c r="B9341" s="5">
        <v>42</v>
      </c>
    </row>
    <row r="9342" spans="1:2" x14ac:dyDescent="0.3">
      <c r="A9342" s="3">
        <v>3600</v>
      </c>
      <c r="B9342" s="3">
        <v>43.2</v>
      </c>
    </row>
    <row r="9343" spans="1:2" x14ac:dyDescent="0.3">
      <c r="A9343" s="5">
        <v>3600</v>
      </c>
      <c r="B9343" s="5">
        <v>43.2</v>
      </c>
    </row>
    <row r="9344" spans="1:2" x14ac:dyDescent="0.3">
      <c r="A9344" s="3">
        <v>3600</v>
      </c>
      <c r="B9344" s="3">
        <v>43.2</v>
      </c>
    </row>
    <row r="9345" spans="1:2" x14ac:dyDescent="0.3">
      <c r="A9345" s="5">
        <v>3650</v>
      </c>
      <c r="B9345" s="5">
        <v>43.800000000000004</v>
      </c>
    </row>
    <row r="9346" spans="1:2" x14ac:dyDescent="0.3">
      <c r="A9346" s="3">
        <v>3700</v>
      </c>
      <c r="B9346" s="3">
        <v>44.4</v>
      </c>
    </row>
    <row r="9347" spans="1:2" x14ac:dyDescent="0.3">
      <c r="A9347" s="5">
        <v>3700</v>
      </c>
      <c r="B9347" s="5">
        <v>44.4</v>
      </c>
    </row>
    <row r="9348" spans="1:2" x14ac:dyDescent="0.3">
      <c r="A9348" s="3">
        <v>3800</v>
      </c>
      <c r="B9348" s="3">
        <v>45.6</v>
      </c>
    </row>
    <row r="9349" spans="1:2" x14ac:dyDescent="0.3">
      <c r="A9349" s="5">
        <v>4000</v>
      </c>
      <c r="B9349" s="5">
        <v>48</v>
      </c>
    </row>
    <row r="9350" spans="1:2" x14ac:dyDescent="0.3">
      <c r="A9350" s="3">
        <v>4000</v>
      </c>
      <c r="B9350" s="3">
        <v>48</v>
      </c>
    </row>
    <row r="9351" spans="1:2" x14ac:dyDescent="0.3">
      <c r="A9351" s="5">
        <v>4000</v>
      </c>
      <c r="B9351" s="5">
        <v>48</v>
      </c>
    </row>
    <row r="9352" spans="1:2" x14ac:dyDescent="0.3">
      <c r="A9352" s="3">
        <v>4000</v>
      </c>
      <c r="B9352" s="3">
        <v>48</v>
      </c>
    </row>
    <row r="9353" spans="1:2" x14ac:dyDescent="0.3">
      <c r="A9353" s="5">
        <v>4000</v>
      </c>
      <c r="B9353" s="5">
        <v>48</v>
      </c>
    </row>
    <row r="9354" spans="1:2" x14ac:dyDescent="0.3">
      <c r="A9354" s="3">
        <v>4000</v>
      </c>
      <c r="B9354" s="3">
        <v>48</v>
      </c>
    </row>
    <row r="9355" spans="1:2" x14ac:dyDescent="0.3">
      <c r="A9355" s="5">
        <v>4000</v>
      </c>
      <c r="B9355" s="5">
        <v>48</v>
      </c>
    </row>
    <row r="9356" spans="1:2" x14ac:dyDescent="0.3">
      <c r="A9356" s="3">
        <v>4000</v>
      </c>
      <c r="B9356" s="3">
        <v>48</v>
      </c>
    </row>
    <row r="9357" spans="1:2" x14ac:dyDescent="0.3">
      <c r="A9357" s="5">
        <v>4000</v>
      </c>
      <c r="B9357" s="5">
        <v>48</v>
      </c>
    </row>
    <row r="9358" spans="1:2" x14ac:dyDescent="0.3">
      <c r="A9358" s="3">
        <v>4000</v>
      </c>
      <c r="B9358" s="3">
        <v>48</v>
      </c>
    </row>
    <row r="9359" spans="1:2" x14ac:dyDescent="0.3">
      <c r="A9359" s="5">
        <v>4000</v>
      </c>
      <c r="B9359" s="5">
        <v>292</v>
      </c>
    </row>
    <row r="9360" spans="1:2" x14ac:dyDescent="0.3">
      <c r="A9360" s="3">
        <v>4000</v>
      </c>
      <c r="B9360" s="3">
        <v>13.6</v>
      </c>
    </row>
    <row r="9361" spans="1:2" x14ac:dyDescent="0.3">
      <c r="A9361" s="5">
        <v>4000</v>
      </c>
      <c r="B9361" s="5">
        <v>13.6</v>
      </c>
    </row>
    <row r="9362" spans="1:2" x14ac:dyDescent="0.3">
      <c r="A9362" s="3">
        <v>4100</v>
      </c>
      <c r="B9362" s="3">
        <v>49.2</v>
      </c>
    </row>
    <row r="9363" spans="1:2" x14ac:dyDescent="0.3">
      <c r="A9363" s="5">
        <v>4200</v>
      </c>
      <c r="B9363" s="5">
        <v>50.4</v>
      </c>
    </row>
    <row r="9364" spans="1:2" x14ac:dyDescent="0.3">
      <c r="A9364" s="3">
        <v>4300</v>
      </c>
      <c r="B9364" s="3">
        <v>51.6</v>
      </c>
    </row>
    <row r="9365" spans="1:2" x14ac:dyDescent="0.3">
      <c r="A9365" s="5">
        <v>4400</v>
      </c>
      <c r="B9365" s="5">
        <v>52.800000000000004</v>
      </c>
    </row>
    <row r="9366" spans="1:2" x14ac:dyDescent="0.3">
      <c r="A9366" s="3">
        <v>4500</v>
      </c>
      <c r="B9366" s="3">
        <v>54</v>
      </c>
    </row>
    <row r="9367" spans="1:2" x14ac:dyDescent="0.3">
      <c r="A9367" s="5">
        <v>4500</v>
      </c>
      <c r="B9367" s="5">
        <v>54</v>
      </c>
    </row>
    <row r="9368" spans="1:2" x14ac:dyDescent="0.3">
      <c r="A9368" s="3">
        <v>4500</v>
      </c>
      <c r="B9368" s="3">
        <v>54</v>
      </c>
    </row>
    <row r="9369" spans="1:2" x14ac:dyDescent="0.3">
      <c r="A9369" s="5">
        <v>4500</v>
      </c>
      <c r="B9369" s="5">
        <v>54</v>
      </c>
    </row>
    <row r="9370" spans="1:2" x14ac:dyDescent="0.3">
      <c r="A9370" s="3">
        <v>4500</v>
      </c>
      <c r="B9370" s="3">
        <v>54</v>
      </c>
    </row>
    <row r="9371" spans="1:2" x14ac:dyDescent="0.3">
      <c r="A9371" s="5">
        <v>4500</v>
      </c>
      <c r="B9371" s="5">
        <v>54</v>
      </c>
    </row>
    <row r="9372" spans="1:2" x14ac:dyDescent="0.3">
      <c r="A9372" s="3">
        <v>4500</v>
      </c>
      <c r="B9372" s="3">
        <v>54</v>
      </c>
    </row>
    <row r="9373" spans="1:2" x14ac:dyDescent="0.3">
      <c r="A9373" s="5">
        <v>4500</v>
      </c>
      <c r="B9373" s="5">
        <v>54</v>
      </c>
    </row>
    <row r="9374" spans="1:2" x14ac:dyDescent="0.3">
      <c r="A9374" s="3">
        <v>4500</v>
      </c>
      <c r="B9374" s="3">
        <v>54</v>
      </c>
    </row>
    <row r="9375" spans="1:2" x14ac:dyDescent="0.3">
      <c r="A9375" s="5">
        <v>4500</v>
      </c>
      <c r="B9375" s="5">
        <v>54</v>
      </c>
    </row>
    <row r="9376" spans="1:2" x14ac:dyDescent="0.3">
      <c r="A9376" s="3">
        <v>4500</v>
      </c>
      <c r="B9376" s="3">
        <v>54</v>
      </c>
    </row>
    <row r="9377" spans="1:2" x14ac:dyDescent="0.3">
      <c r="A9377" s="5">
        <v>4500</v>
      </c>
      <c r="B9377" s="5">
        <v>54</v>
      </c>
    </row>
    <row r="9378" spans="1:2" x14ac:dyDescent="0.3">
      <c r="A9378" s="3">
        <v>4500</v>
      </c>
      <c r="B9378" s="3">
        <v>15.299999999999999</v>
      </c>
    </row>
    <row r="9379" spans="1:2" x14ac:dyDescent="0.3">
      <c r="A9379" s="5">
        <v>4700</v>
      </c>
      <c r="B9379" s="5">
        <v>56.4</v>
      </c>
    </row>
    <row r="9380" spans="1:2" x14ac:dyDescent="0.3">
      <c r="A9380" s="3">
        <v>4800</v>
      </c>
      <c r="B9380" s="3">
        <v>57.6</v>
      </c>
    </row>
    <row r="9381" spans="1:2" x14ac:dyDescent="0.3">
      <c r="A9381" s="5">
        <v>5000</v>
      </c>
      <c r="B9381" s="5">
        <v>60</v>
      </c>
    </row>
    <row r="9382" spans="1:2" x14ac:dyDescent="0.3">
      <c r="A9382" s="3">
        <v>5000</v>
      </c>
      <c r="B9382" s="3">
        <v>60</v>
      </c>
    </row>
    <row r="9383" spans="1:2" x14ac:dyDescent="0.3">
      <c r="A9383" s="5">
        <v>5000</v>
      </c>
      <c r="B9383" s="5">
        <v>60</v>
      </c>
    </row>
    <row r="9384" spans="1:2" x14ac:dyDescent="0.3">
      <c r="A9384" s="3">
        <v>5000</v>
      </c>
      <c r="B9384" s="3">
        <v>60</v>
      </c>
    </row>
    <row r="9385" spans="1:2" x14ac:dyDescent="0.3">
      <c r="A9385" s="5">
        <v>5000</v>
      </c>
      <c r="B9385" s="5">
        <v>60</v>
      </c>
    </row>
    <row r="9386" spans="1:2" x14ac:dyDescent="0.3">
      <c r="A9386" s="3">
        <v>5000</v>
      </c>
      <c r="B9386" s="3">
        <v>60</v>
      </c>
    </row>
    <row r="9387" spans="1:2" x14ac:dyDescent="0.3">
      <c r="A9387" s="5">
        <v>5000</v>
      </c>
      <c r="B9387" s="5">
        <v>60</v>
      </c>
    </row>
    <row r="9388" spans="1:2" x14ac:dyDescent="0.3">
      <c r="A9388" s="3">
        <v>5000</v>
      </c>
      <c r="B9388" s="3">
        <v>60</v>
      </c>
    </row>
    <row r="9389" spans="1:2" x14ac:dyDescent="0.3">
      <c r="A9389" s="5">
        <v>5000</v>
      </c>
      <c r="B9389" s="5">
        <v>60</v>
      </c>
    </row>
    <row r="9390" spans="1:2" x14ac:dyDescent="0.3">
      <c r="A9390" s="3">
        <v>5000</v>
      </c>
      <c r="B9390" s="3">
        <v>60</v>
      </c>
    </row>
    <row r="9391" spans="1:2" x14ac:dyDescent="0.3">
      <c r="A9391" s="5">
        <v>5000</v>
      </c>
      <c r="B9391" s="5">
        <v>60</v>
      </c>
    </row>
    <row r="9392" spans="1:2" x14ac:dyDescent="0.3">
      <c r="A9392" s="3">
        <v>5000</v>
      </c>
      <c r="B9392" s="3">
        <v>60</v>
      </c>
    </row>
    <row r="9393" spans="1:2" x14ac:dyDescent="0.3">
      <c r="A9393" s="5">
        <v>5100</v>
      </c>
      <c r="B9393" s="5">
        <v>61.2</v>
      </c>
    </row>
    <row r="9394" spans="1:2" x14ac:dyDescent="0.3">
      <c r="A9394" s="3">
        <v>5500</v>
      </c>
      <c r="B9394" s="3">
        <v>66</v>
      </c>
    </row>
    <row r="9395" spans="1:2" x14ac:dyDescent="0.3">
      <c r="A9395" s="5">
        <v>5500</v>
      </c>
      <c r="B9395" s="5">
        <v>66</v>
      </c>
    </row>
    <row r="9396" spans="1:2" x14ac:dyDescent="0.3">
      <c r="A9396" s="3">
        <v>6000</v>
      </c>
      <c r="B9396" s="3">
        <v>72</v>
      </c>
    </row>
    <row r="9397" spans="1:2" x14ac:dyDescent="0.3">
      <c r="A9397" s="5">
        <v>6000</v>
      </c>
      <c r="B9397" s="5">
        <v>72</v>
      </c>
    </row>
    <row r="9398" spans="1:2" x14ac:dyDescent="0.3">
      <c r="A9398" s="3">
        <v>6000</v>
      </c>
      <c r="B9398" s="3">
        <v>72</v>
      </c>
    </row>
    <row r="9399" spans="1:2" x14ac:dyDescent="0.3">
      <c r="A9399" s="5">
        <v>6000</v>
      </c>
      <c r="B9399" s="5">
        <v>72</v>
      </c>
    </row>
    <row r="9400" spans="1:2" x14ac:dyDescent="0.3">
      <c r="A9400" s="3">
        <v>6000</v>
      </c>
      <c r="B9400" s="3">
        <v>438</v>
      </c>
    </row>
    <row r="9401" spans="1:2" x14ac:dyDescent="0.3">
      <c r="A9401" s="5">
        <v>6500</v>
      </c>
      <c r="B9401" s="5">
        <v>78</v>
      </c>
    </row>
    <row r="9402" spans="1:2" x14ac:dyDescent="0.3">
      <c r="A9402" s="3">
        <v>7000</v>
      </c>
      <c r="B9402" s="3">
        <v>84</v>
      </c>
    </row>
    <row r="9403" spans="1:2" x14ac:dyDescent="0.3">
      <c r="A9403" s="5">
        <v>8000</v>
      </c>
      <c r="B9403" s="5">
        <v>96</v>
      </c>
    </row>
    <row r="9404" spans="1:2" x14ac:dyDescent="0.3">
      <c r="A9404" s="3">
        <v>80</v>
      </c>
      <c r="B9404" s="3">
        <v>16</v>
      </c>
    </row>
    <row r="9405" spans="1:2" x14ac:dyDescent="0.3">
      <c r="A9405" s="5">
        <v>80</v>
      </c>
      <c r="B9405" s="5">
        <v>16</v>
      </c>
    </row>
    <row r="9406" spans="1:2" x14ac:dyDescent="0.3">
      <c r="A9406" s="3">
        <v>200000</v>
      </c>
      <c r="B9406" s="3">
        <v>13.4</v>
      </c>
    </row>
    <row r="9407" spans="1:2" x14ac:dyDescent="0.3">
      <c r="A9407" s="5">
        <v>45</v>
      </c>
      <c r="B9407" s="5">
        <v>55.8</v>
      </c>
    </row>
    <row r="9408" spans="1:2" x14ac:dyDescent="0.3">
      <c r="A9408" s="3">
        <v>55</v>
      </c>
      <c r="B9408" s="3">
        <v>68.2</v>
      </c>
    </row>
    <row r="9409" spans="1:2" x14ac:dyDescent="0.3">
      <c r="A9409" s="5">
        <v>40</v>
      </c>
      <c r="B9409" s="5">
        <v>49.6</v>
      </c>
    </row>
    <row r="9410" spans="1:2" x14ac:dyDescent="0.3">
      <c r="A9410" s="3">
        <v>40</v>
      </c>
      <c r="B9410" s="3">
        <v>49.6</v>
      </c>
    </row>
    <row r="9411" spans="1:2" x14ac:dyDescent="0.3">
      <c r="A9411" s="5">
        <v>60</v>
      </c>
      <c r="B9411" s="5">
        <v>16.200000000000003</v>
      </c>
    </row>
    <row r="9412" spans="1:2" x14ac:dyDescent="0.3">
      <c r="A9412" s="3">
        <v>2000</v>
      </c>
      <c r="B9412" s="3">
        <v>6.8</v>
      </c>
    </row>
    <row r="9413" spans="1:2" x14ac:dyDescent="0.3">
      <c r="A9413" s="5">
        <v>60</v>
      </c>
      <c r="B9413" s="5">
        <v>3</v>
      </c>
    </row>
    <row r="9414" spans="1:2" x14ac:dyDescent="0.3">
      <c r="A9414" s="3">
        <v>70</v>
      </c>
      <c r="B9414" s="3">
        <v>3.5</v>
      </c>
    </row>
    <row r="9415" spans="1:2" x14ac:dyDescent="0.3">
      <c r="A9415" s="5">
        <v>80</v>
      </c>
      <c r="B9415" s="5">
        <v>4</v>
      </c>
    </row>
    <row r="9416" spans="1:2" x14ac:dyDescent="0.3">
      <c r="A9416" s="3">
        <v>90</v>
      </c>
      <c r="B9416" s="3">
        <v>4.5</v>
      </c>
    </row>
    <row r="9417" spans="1:2" x14ac:dyDescent="0.3">
      <c r="A9417" s="5">
        <v>105</v>
      </c>
      <c r="B9417" s="5">
        <v>5.25</v>
      </c>
    </row>
    <row r="9418" spans="1:2" x14ac:dyDescent="0.3">
      <c r="A9418" s="3">
        <v>60</v>
      </c>
      <c r="B9418" s="3">
        <v>12</v>
      </c>
    </row>
    <row r="9419" spans="1:2" x14ac:dyDescent="0.3">
      <c r="A9419" s="5">
        <v>70</v>
      </c>
      <c r="B9419" s="5">
        <v>14</v>
      </c>
    </row>
    <row r="9420" spans="1:2" x14ac:dyDescent="0.3">
      <c r="A9420" s="3">
        <v>170</v>
      </c>
      <c r="B9420" s="3">
        <v>45.900000000000006</v>
      </c>
    </row>
    <row r="9421" spans="1:2" x14ac:dyDescent="0.3">
      <c r="A9421" s="5">
        <v>500000</v>
      </c>
      <c r="B9421" s="5">
        <v>33.5</v>
      </c>
    </row>
    <row r="9422" spans="1:2" x14ac:dyDescent="0.3">
      <c r="A9422" s="3">
        <v>120000</v>
      </c>
      <c r="B9422" s="3">
        <v>8.0400000000000009</v>
      </c>
    </row>
    <row r="9423" spans="1:2" x14ac:dyDescent="0.3">
      <c r="A9423" s="5">
        <v>300000</v>
      </c>
      <c r="B9423" s="5">
        <v>20.100000000000001</v>
      </c>
    </row>
    <row r="9424" spans="1:2" x14ac:dyDescent="0.3">
      <c r="A9424" s="3">
        <v>30</v>
      </c>
      <c r="B9424" s="3">
        <v>37.200000000000003</v>
      </c>
    </row>
    <row r="9425" spans="1:2" x14ac:dyDescent="0.3">
      <c r="A9425" s="5">
        <v>30</v>
      </c>
      <c r="B9425" s="5">
        <v>37.200000000000003</v>
      </c>
    </row>
    <row r="9426" spans="1:2" x14ac:dyDescent="0.3">
      <c r="A9426" s="3">
        <v>50</v>
      </c>
      <c r="B9426" s="3">
        <v>62</v>
      </c>
    </row>
    <row r="9427" spans="1:2" x14ac:dyDescent="0.3">
      <c r="A9427" s="5">
        <v>50</v>
      </c>
      <c r="B9427" s="5">
        <v>62</v>
      </c>
    </row>
    <row r="9428" spans="1:2" x14ac:dyDescent="0.3">
      <c r="A9428" s="3">
        <v>250</v>
      </c>
      <c r="B9428" s="3">
        <v>12.75</v>
      </c>
    </row>
    <row r="9429" spans="1:2" x14ac:dyDescent="0.3">
      <c r="A9429" s="5">
        <v>250</v>
      </c>
      <c r="B9429" s="5">
        <v>12.75</v>
      </c>
    </row>
    <row r="9430" spans="1:2" x14ac:dyDescent="0.3">
      <c r="A9430" s="3">
        <v>700</v>
      </c>
      <c r="B9430" s="3">
        <v>51.099999999999994</v>
      </c>
    </row>
    <row r="9431" spans="1:2" x14ac:dyDescent="0.3">
      <c r="A9431" s="5">
        <v>60</v>
      </c>
      <c r="B9431" s="5">
        <v>12</v>
      </c>
    </row>
    <row r="9432" spans="1:2" x14ac:dyDescent="0.3">
      <c r="A9432" s="3">
        <v>90</v>
      </c>
      <c r="B9432" s="3">
        <v>18</v>
      </c>
    </row>
    <row r="9433" spans="1:2" x14ac:dyDescent="0.3">
      <c r="A9433" s="5">
        <v>90</v>
      </c>
      <c r="B9433" s="5">
        <v>18</v>
      </c>
    </row>
    <row r="9434" spans="1:2" x14ac:dyDescent="0.3">
      <c r="A9434" s="3">
        <v>285</v>
      </c>
      <c r="B9434" s="3">
        <v>76.95</v>
      </c>
    </row>
    <row r="9435" spans="1:2" x14ac:dyDescent="0.3">
      <c r="A9435" s="5">
        <v>270</v>
      </c>
      <c r="B9435" s="5">
        <v>72.900000000000006</v>
      </c>
    </row>
    <row r="9436" spans="1:2" x14ac:dyDescent="0.3">
      <c r="A9436" s="3">
        <v>250000</v>
      </c>
      <c r="B9436" s="3">
        <v>16.75</v>
      </c>
    </row>
    <row r="9437" spans="1:2" x14ac:dyDescent="0.3">
      <c r="A9437" s="5">
        <v>300000</v>
      </c>
      <c r="B9437" s="5">
        <v>20.100000000000001</v>
      </c>
    </row>
    <row r="9438" spans="1:2" x14ac:dyDescent="0.3">
      <c r="A9438" s="3">
        <v>200000</v>
      </c>
      <c r="B9438" s="3">
        <v>13.4</v>
      </c>
    </row>
    <row r="9439" spans="1:2" x14ac:dyDescent="0.3">
      <c r="A9439" s="5">
        <v>50</v>
      </c>
      <c r="B9439" s="5">
        <v>30</v>
      </c>
    </row>
    <row r="9440" spans="1:2" x14ac:dyDescent="0.3">
      <c r="A9440" s="3">
        <v>45</v>
      </c>
      <c r="B9440" s="3">
        <v>55.8</v>
      </c>
    </row>
    <row r="9441" spans="1:2" x14ac:dyDescent="0.3">
      <c r="A9441" s="5">
        <v>40</v>
      </c>
      <c r="B9441" s="5">
        <v>49.6</v>
      </c>
    </row>
    <row r="9442" spans="1:2" x14ac:dyDescent="0.3">
      <c r="A9442" s="3">
        <v>60</v>
      </c>
      <c r="B9442" s="3">
        <v>74.400000000000006</v>
      </c>
    </row>
    <row r="9443" spans="1:2" x14ac:dyDescent="0.3">
      <c r="A9443" s="5">
        <v>50</v>
      </c>
      <c r="B9443" s="5">
        <v>62</v>
      </c>
    </row>
    <row r="9444" spans="1:2" x14ac:dyDescent="0.3">
      <c r="A9444" s="3">
        <v>45</v>
      </c>
      <c r="B9444" s="3">
        <v>55.8</v>
      </c>
    </row>
    <row r="9445" spans="1:2" x14ac:dyDescent="0.3">
      <c r="A9445" s="5">
        <v>285</v>
      </c>
      <c r="B9445" s="5">
        <v>14.534999999999998</v>
      </c>
    </row>
    <row r="9446" spans="1:2" x14ac:dyDescent="0.3">
      <c r="A9446" s="3">
        <v>250</v>
      </c>
      <c r="B9446" s="3">
        <v>12.75</v>
      </c>
    </row>
    <row r="9447" spans="1:2" x14ac:dyDescent="0.3">
      <c r="A9447" s="5">
        <v>800</v>
      </c>
      <c r="B9447" s="5">
        <v>58.4</v>
      </c>
    </row>
    <row r="9448" spans="1:2" x14ac:dyDescent="0.3">
      <c r="A9448" s="3">
        <v>60</v>
      </c>
      <c r="B9448" s="3">
        <v>12</v>
      </c>
    </row>
    <row r="9449" spans="1:2" x14ac:dyDescent="0.3">
      <c r="A9449" s="5">
        <v>100</v>
      </c>
      <c r="B9449" s="5">
        <v>27</v>
      </c>
    </row>
    <row r="9450" spans="1:2" x14ac:dyDescent="0.3">
      <c r="A9450" s="3">
        <v>80</v>
      </c>
      <c r="B9450" s="3">
        <v>21.6</v>
      </c>
    </row>
    <row r="9451" spans="1:2" x14ac:dyDescent="0.3">
      <c r="A9451" s="5">
        <v>60</v>
      </c>
      <c r="B9451" s="5">
        <v>16.200000000000003</v>
      </c>
    </row>
    <row r="9452" spans="1:2" x14ac:dyDescent="0.3">
      <c r="A9452" s="3">
        <v>250000</v>
      </c>
      <c r="B9452" s="3">
        <v>16.75</v>
      </c>
    </row>
    <row r="9453" spans="1:2" x14ac:dyDescent="0.3">
      <c r="A9453" s="5">
        <v>65</v>
      </c>
      <c r="B9453" s="5">
        <v>39</v>
      </c>
    </row>
    <row r="9454" spans="1:2" x14ac:dyDescent="0.3">
      <c r="A9454" s="3">
        <v>50</v>
      </c>
      <c r="B9454" s="3">
        <v>30</v>
      </c>
    </row>
    <row r="9455" spans="1:2" x14ac:dyDescent="0.3">
      <c r="A9455" s="5">
        <v>45</v>
      </c>
      <c r="B9455" s="5">
        <v>55.8</v>
      </c>
    </row>
    <row r="9456" spans="1:2" x14ac:dyDescent="0.3">
      <c r="A9456" s="3">
        <v>40</v>
      </c>
      <c r="B9456" s="3">
        <v>49.6</v>
      </c>
    </row>
    <row r="9457" spans="1:2" x14ac:dyDescent="0.3">
      <c r="A9457" s="5">
        <v>110</v>
      </c>
      <c r="B9457" s="5">
        <v>29.700000000000003</v>
      </c>
    </row>
    <row r="9458" spans="1:2" x14ac:dyDescent="0.3">
      <c r="A9458" s="3">
        <v>230</v>
      </c>
      <c r="B9458" s="3">
        <v>11.729999999999999</v>
      </c>
    </row>
    <row r="9459" spans="1:2" x14ac:dyDescent="0.3">
      <c r="A9459" s="5">
        <v>250</v>
      </c>
      <c r="B9459" s="5">
        <v>12.75</v>
      </c>
    </row>
    <row r="9460" spans="1:2" x14ac:dyDescent="0.3">
      <c r="A9460" s="3">
        <v>70</v>
      </c>
      <c r="B9460" s="3">
        <v>3.5</v>
      </c>
    </row>
    <row r="9461" spans="1:2" x14ac:dyDescent="0.3">
      <c r="A9461" s="5">
        <v>80</v>
      </c>
      <c r="B9461" s="5">
        <v>4</v>
      </c>
    </row>
    <row r="9462" spans="1:2" x14ac:dyDescent="0.3">
      <c r="A9462" s="3">
        <v>70</v>
      </c>
      <c r="B9462" s="3">
        <v>3.5</v>
      </c>
    </row>
    <row r="9463" spans="1:2" x14ac:dyDescent="0.3">
      <c r="A9463" s="5">
        <v>75</v>
      </c>
      <c r="B9463" s="5">
        <v>3.75</v>
      </c>
    </row>
    <row r="9464" spans="1:2" x14ac:dyDescent="0.3">
      <c r="A9464" s="3">
        <v>800</v>
      </c>
      <c r="B9464" s="3">
        <v>58.4</v>
      </c>
    </row>
    <row r="9465" spans="1:2" x14ac:dyDescent="0.3">
      <c r="A9465" s="5">
        <v>60</v>
      </c>
      <c r="B9465" s="5">
        <v>16.200000000000003</v>
      </c>
    </row>
    <row r="9466" spans="1:2" x14ac:dyDescent="0.3">
      <c r="A9466" s="3">
        <v>800000</v>
      </c>
      <c r="B9466" s="3">
        <v>53.6</v>
      </c>
    </row>
    <row r="9467" spans="1:2" x14ac:dyDescent="0.3">
      <c r="A9467" s="5">
        <v>45</v>
      </c>
      <c r="B9467" s="5">
        <v>27</v>
      </c>
    </row>
    <row r="9468" spans="1:2" x14ac:dyDescent="0.3">
      <c r="A9468" s="3">
        <v>60</v>
      </c>
      <c r="B9468" s="3">
        <v>36</v>
      </c>
    </row>
    <row r="9469" spans="1:2" x14ac:dyDescent="0.3">
      <c r="A9469" s="5">
        <v>50</v>
      </c>
      <c r="B9469" s="5">
        <v>30</v>
      </c>
    </row>
    <row r="9470" spans="1:2" x14ac:dyDescent="0.3">
      <c r="A9470" s="3">
        <v>35</v>
      </c>
      <c r="B9470" s="3">
        <v>43.4</v>
      </c>
    </row>
    <row r="9471" spans="1:2" x14ac:dyDescent="0.3">
      <c r="A9471" s="5">
        <v>55</v>
      </c>
      <c r="B9471" s="5">
        <v>68.2</v>
      </c>
    </row>
    <row r="9472" spans="1:2" x14ac:dyDescent="0.3">
      <c r="A9472" s="3">
        <v>40</v>
      </c>
      <c r="B9472" s="3">
        <v>49.6</v>
      </c>
    </row>
    <row r="9473" spans="1:2" x14ac:dyDescent="0.3">
      <c r="A9473" s="5">
        <v>250</v>
      </c>
      <c r="B9473" s="5">
        <v>12.75</v>
      </c>
    </row>
    <row r="9474" spans="1:2" x14ac:dyDescent="0.3">
      <c r="A9474" s="3">
        <v>270</v>
      </c>
      <c r="B9474" s="3">
        <v>13.77</v>
      </c>
    </row>
    <row r="9475" spans="1:2" x14ac:dyDescent="0.3">
      <c r="A9475" s="5">
        <v>2000</v>
      </c>
      <c r="B9475" s="5">
        <v>6.8</v>
      </c>
    </row>
    <row r="9476" spans="1:2" x14ac:dyDescent="0.3">
      <c r="A9476" s="3">
        <v>100</v>
      </c>
      <c r="B9476" s="3">
        <v>5</v>
      </c>
    </row>
    <row r="9477" spans="1:2" x14ac:dyDescent="0.3">
      <c r="A9477" s="5">
        <v>100</v>
      </c>
      <c r="B9477" s="5">
        <v>5</v>
      </c>
    </row>
    <row r="9478" spans="1:2" x14ac:dyDescent="0.3">
      <c r="A9478" s="3">
        <v>60</v>
      </c>
      <c r="B9478" s="3">
        <v>12</v>
      </c>
    </row>
    <row r="9479" spans="1:2" x14ac:dyDescent="0.3">
      <c r="A9479" s="5">
        <v>85</v>
      </c>
      <c r="B9479" s="5">
        <v>17</v>
      </c>
    </row>
    <row r="9480" spans="1:2" x14ac:dyDescent="0.3">
      <c r="A9480" s="3">
        <v>150000</v>
      </c>
      <c r="B9480" s="3">
        <v>10.050000000000001</v>
      </c>
    </row>
    <row r="9481" spans="1:2" x14ac:dyDescent="0.3">
      <c r="A9481" s="5">
        <v>200000</v>
      </c>
      <c r="B9481" s="5">
        <v>13.4</v>
      </c>
    </row>
    <row r="9482" spans="1:2" x14ac:dyDescent="0.3">
      <c r="A9482" s="3">
        <v>55</v>
      </c>
      <c r="B9482" s="3">
        <v>33</v>
      </c>
    </row>
    <row r="9483" spans="1:2" x14ac:dyDescent="0.3">
      <c r="A9483" s="5">
        <v>55</v>
      </c>
      <c r="B9483" s="5">
        <v>68.2</v>
      </c>
    </row>
    <row r="9484" spans="1:2" x14ac:dyDescent="0.3">
      <c r="A9484" s="3">
        <v>100</v>
      </c>
      <c r="B9484" s="3">
        <v>27</v>
      </c>
    </row>
    <row r="9485" spans="1:2" x14ac:dyDescent="0.3">
      <c r="A9485" s="5">
        <v>200</v>
      </c>
      <c r="B9485" s="5">
        <v>10.199999999999999</v>
      </c>
    </row>
    <row r="9486" spans="1:2" x14ac:dyDescent="0.3">
      <c r="A9486" s="3">
        <v>250</v>
      </c>
      <c r="B9486" s="3">
        <v>12.75</v>
      </c>
    </row>
    <row r="9487" spans="1:2" x14ac:dyDescent="0.3">
      <c r="A9487" s="5">
        <v>3500</v>
      </c>
      <c r="B9487" s="5">
        <v>11.899999999999999</v>
      </c>
    </row>
    <row r="9488" spans="1:2" x14ac:dyDescent="0.3">
      <c r="A9488" s="3">
        <v>2400</v>
      </c>
      <c r="B9488" s="3">
        <v>8.16</v>
      </c>
    </row>
    <row r="9489" spans="1:2" x14ac:dyDescent="0.3">
      <c r="A9489" s="5">
        <v>70</v>
      </c>
      <c r="B9489" s="5">
        <v>14</v>
      </c>
    </row>
    <row r="9490" spans="1:2" x14ac:dyDescent="0.3">
      <c r="A9490" s="3">
        <v>160</v>
      </c>
      <c r="B9490" s="3">
        <v>43.2</v>
      </c>
    </row>
    <row r="9491" spans="1:2" x14ac:dyDescent="0.3">
      <c r="A9491" s="5">
        <v>200000</v>
      </c>
      <c r="B9491" s="5">
        <v>13.4</v>
      </c>
    </row>
    <row r="9492" spans="1:2" x14ac:dyDescent="0.3">
      <c r="A9492" s="3">
        <v>100000</v>
      </c>
      <c r="B9492" s="3">
        <v>6.7</v>
      </c>
    </row>
    <row r="9493" spans="1:2" x14ac:dyDescent="0.3">
      <c r="A9493" s="5">
        <v>50</v>
      </c>
      <c r="B9493" s="5">
        <v>62</v>
      </c>
    </row>
    <row r="9494" spans="1:2" x14ac:dyDescent="0.3">
      <c r="A9494" s="3">
        <v>35</v>
      </c>
      <c r="B9494" s="3">
        <v>43.4</v>
      </c>
    </row>
    <row r="9495" spans="1:2" x14ac:dyDescent="0.3">
      <c r="A9495" s="5">
        <v>200</v>
      </c>
      <c r="B9495" s="5">
        <v>10.199999999999999</v>
      </c>
    </row>
    <row r="9496" spans="1:2" x14ac:dyDescent="0.3">
      <c r="A9496" s="3">
        <v>2000</v>
      </c>
      <c r="B9496" s="3">
        <v>6.8</v>
      </c>
    </row>
    <row r="9497" spans="1:2" x14ac:dyDescent="0.3">
      <c r="A9497" s="5">
        <v>100</v>
      </c>
      <c r="B9497" s="5">
        <v>5</v>
      </c>
    </row>
    <row r="9498" spans="1:2" x14ac:dyDescent="0.3">
      <c r="A9498" s="3">
        <v>60</v>
      </c>
      <c r="B9498" s="3">
        <v>3</v>
      </c>
    </row>
    <row r="9499" spans="1:2" x14ac:dyDescent="0.3">
      <c r="A9499" s="5">
        <v>80</v>
      </c>
      <c r="B9499" s="5">
        <v>4</v>
      </c>
    </row>
    <row r="9500" spans="1:2" x14ac:dyDescent="0.3">
      <c r="A9500" s="3">
        <v>75</v>
      </c>
      <c r="B9500" s="3">
        <v>15</v>
      </c>
    </row>
    <row r="9501" spans="1:2" x14ac:dyDescent="0.3">
      <c r="A9501" s="5">
        <v>65</v>
      </c>
      <c r="B9501" s="5">
        <v>17.55</v>
      </c>
    </row>
    <row r="9502" spans="1:2" x14ac:dyDescent="0.3">
      <c r="A9502" s="3">
        <v>50</v>
      </c>
      <c r="B9502" s="3">
        <v>30</v>
      </c>
    </row>
    <row r="9503" spans="1:2" x14ac:dyDescent="0.3">
      <c r="A9503" s="5">
        <v>45</v>
      </c>
      <c r="B9503" s="5">
        <v>55.8</v>
      </c>
    </row>
    <row r="9504" spans="1:2" x14ac:dyDescent="0.3">
      <c r="A9504" s="3">
        <v>30</v>
      </c>
      <c r="B9504" s="3">
        <v>37.200000000000003</v>
      </c>
    </row>
    <row r="9505" spans="1:2" x14ac:dyDescent="0.3">
      <c r="A9505" s="5">
        <v>30</v>
      </c>
      <c r="B9505" s="5">
        <v>37.200000000000003</v>
      </c>
    </row>
    <row r="9506" spans="1:2" x14ac:dyDescent="0.3">
      <c r="A9506" s="3">
        <v>250</v>
      </c>
      <c r="B9506" s="3">
        <v>12.75</v>
      </c>
    </row>
    <row r="9507" spans="1:2" x14ac:dyDescent="0.3">
      <c r="A9507" s="5">
        <v>2500</v>
      </c>
      <c r="B9507" s="5">
        <v>8.5</v>
      </c>
    </row>
    <row r="9508" spans="1:2" x14ac:dyDescent="0.3">
      <c r="A9508" s="3">
        <v>850</v>
      </c>
      <c r="B9508" s="3">
        <v>62.05</v>
      </c>
    </row>
    <row r="9509" spans="1:2" x14ac:dyDescent="0.3">
      <c r="A9509" s="5">
        <v>90</v>
      </c>
      <c r="B9509" s="5">
        <v>18</v>
      </c>
    </row>
    <row r="9510" spans="1:2" x14ac:dyDescent="0.3">
      <c r="A9510" s="3">
        <v>70</v>
      </c>
      <c r="B9510" s="3">
        <v>14</v>
      </c>
    </row>
    <row r="9511" spans="1:2" x14ac:dyDescent="0.3">
      <c r="A9511" s="5">
        <v>55</v>
      </c>
      <c r="B9511" s="5">
        <v>33</v>
      </c>
    </row>
    <row r="9512" spans="1:2" x14ac:dyDescent="0.3">
      <c r="A9512" s="3">
        <v>250</v>
      </c>
      <c r="B9512" s="3">
        <v>12.75</v>
      </c>
    </row>
    <row r="9513" spans="1:2" x14ac:dyDescent="0.3">
      <c r="A9513" s="5">
        <v>250</v>
      </c>
      <c r="B9513" s="5">
        <v>12.75</v>
      </c>
    </row>
    <row r="9514" spans="1:2" x14ac:dyDescent="0.3">
      <c r="A9514" s="3">
        <v>2500</v>
      </c>
      <c r="B9514" s="3">
        <v>8.5</v>
      </c>
    </row>
    <row r="9515" spans="1:2" x14ac:dyDescent="0.3">
      <c r="A9515" s="5">
        <v>2000</v>
      </c>
      <c r="B9515" s="5">
        <v>6.8</v>
      </c>
    </row>
    <row r="9516" spans="1:2" x14ac:dyDescent="0.3">
      <c r="A9516" s="3">
        <v>65</v>
      </c>
      <c r="B9516" s="3">
        <v>13</v>
      </c>
    </row>
    <row r="9517" spans="1:2" x14ac:dyDescent="0.3">
      <c r="A9517" s="5">
        <v>200000</v>
      </c>
      <c r="B9517" s="5">
        <v>13.4</v>
      </c>
    </row>
    <row r="9518" spans="1:2" x14ac:dyDescent="0.3">
      <c r="A9518" s="3">
        <v>165000</v>
      </c>
      <c r="B9518" s="3">
        <v>11.055</v>
      </c>
    </row>
    <row r="9519" spans="1:2" x14ac:dyDescent="0.3">
      <c r="A9519" s="5">
        <v>100000</v>
      </c>
      <c r="B9519" s="5">
        <v>6.7</v>
      </c>
    </row>
    <row r="9520" spans="1:2" x14ac:dyDescent="0.3">
      <c r="A9520" s="3">
        <v>60</v>
      </c>
      <c r="B9520" s="3">
        <v>36</v>
      </c>
    </row>
    <row r="9521" spans="1:2" x14ac:dyDescent="0.3">
      <c r="A9521" s="5">
        <v>60</v>
      </c>
      <c r="B9521" s="5">
        <v>36</v>
      </c>
    </row>
    <row r="9522" spans="1:2" x14ac:dyDescent="0.3">
      <c r="A9522" s="3">
        <v>40</v>
      </c>
      <c r="B9522" s="3">
        <v>49.6</v>
      </c>
    </row>
    <row r="9523" spans="1:2" x14ac:dyDescent="0.3">
      <c r="A9523" s="5">
        <v>50</v>
      </c>
      <c r="B9523" s="5">
        <v>62</v>
      </c>
    </row>
    <row r="9524" spans="1:2" x14ac:dyDescent="0.3">
      <c r="A9524" s="3">
        <v>80</v>
      </c>
      <c r="B9524" s="3">
        <v>21.6</v>
      </c>
    </row>
    <row r="9525" spans="1:2" x14ac:dyDescent="0.3">
      <c r="A9525" s="5">
        <v>80</v>
      </c>
      <c r="B9525" s="5">
        <v>21.6</v>
      </c>
    </row>
    <row r="9526" spans="1:2" x14ac:dyDescent="0.3">
      <c r="A9526" s="3">
        <v>200</v>
      </c>
      <c r="B9526" s="3">
        <v>10.199999999999999</v>
      </c>
    </row>
    <row r="9527" spans="1:2" x14ac:dyDescent="0.3">
      <c r="A9527" s="5">
        <v>200</v>
      </c>
      <c r="B9527" s="5">
        <v>10.199999999999999</v>
      </c>
    </row>
    <row r="9528" spans="1:2" x14ac:dyDescent="0.3">
      <c r="A9528" s="3">
        <v>70</v>
      </c>
      <c r="B9528" s="3">
        <v>3.5</v>
      </c>
    </row>
    <row r="9529" spans="1:2" x14ac:dyDescent="0.3">
      <c r="A9529" s="5">
        <v>80</v>
      </c>
      <c r="B9529" s="5">
        <v>4</v>
      </c>
    </row>
    <row r="9530" spans="1:2" x14ac:dyDescent="0.3">
      <c r="A9530" s="3">
        <v>1000</v>
      </c>
      <c r="B9530" s="3">
        <v>73</v>
      </c>
    </row>
    <row r="9531" spans="1:2" x14ac:dyDescent="0.3">
      <c r="A9531" s="5">
        <v>90</v>
      </c>
      <c r="B9531" s="5">
        <v>18</v>
      </c>
    </row>
    <row r="9532" spans="1:2" x14ac:dyDescent="0.3">
      <c r="A9532" s="3">
        <v>450000</v>
      </c>
      <c r="B9532" s="3">
        <v>30.150000000000002</v>
      </c>
    </row>
    <row r="9533" spans="1:2" x14ac:dyDescent="0.3">
      <c r="A9533" s="5">
        <v>350000</v>
      </c>
      <c r="B9533" s="5">
        <v>23.45</v>
      </c>
    </row>
    <row r="9534" spans="1:2" x14ac:dyDescent="0.3">
      <c r="A9534" s="3">
        <v>50</v>
      </c>
      <c r="B9534" s="3">
        <v>30</v>
      </c>
    </row>
    <row r="9535" spans="1:2" x14ac:dyDescent="0.3">
      <c r="A9535" s="5">
        <v>60</v>
      </c>
      <c r="B9535" s="5">
        <v>36</v>
      </c>
    </row>
    <row r="9536" spans="1:2" x14ac:dyDescent="0.3">
      <c r="A9536" s="3">
        <v>50</v>
      </c>
      <c r="B9536" s="3">
        <v>30</v>
      </c>
    </row>
    <row r="9537" spans="1:2" x14ac:dyDescent="0.3">
      <c r="A9537" s="5">
        <v>50</v>
      </c>
      <c r="B9537" s="5">
        <v>62</v>
      </c>
    </row>
    <row r="9538" spans="1:2" x14ac:dyDescent="0.3">
      <c r="A9538" s="3">
        <v>35</v>
      </c>
      <c r="B9538" s="3">
        <v>43.4</v>
      </c>
    </row>
    <row r="9539" spans="1:2" x14ac:dyDescent="0.3">
      <c r="A9539" s="5">
        <v>294</v>
      </c>
      <c r="B9539" s="5">
        <v>14.994</v>
      </c>
    </row>
    <row r="9540" spans="1:2" x14ac:dyDescent="0.3">
      <c r="A9540" s="3">
        <v>3000</v>
      </c>
      <c r="B9540" s="3">
        <v>10.199999999999999</v>
      </c>
    </row>
    <row r="9541" spans="1:2" x14ac:dyDescent="0.3">
      <c r="A9541" s="5">
        <v>3000</v>
      </c>
      <c r="B9541" s="5">
        <v>10.199999999999999</v>
      </c>
    </row>
    <row r="9542" spans="1:2" x14ac:dyDescent="0.3">
      <c r="A9542" s="3">
        <v>80</v>
      </c>
      <c r="B9542" s="3">
        <v>4</v>
      </c>
    </row>
    <row r="9543" spans="1:2" x14ac:dyDescent="0.3">
      <c r="A9543" s="5">
        <v>800</v>
      </c>
      <c r="B9543" s="5">
        <v>58.4</v>
      </c>
    </row>
    <row r="9544" spans="1:2" x14ac:dyDescent="0.3">
      <c r="A9544" s="3">
        <v>100</v>
      </c>
      <c r="B9544" s="3">
        <v>27</v>
      </c>
    </row>
    <row r="9545" spans="1:2" x14ac:dyDescent="0.3">
      <c r="A9545" s="5">
        <v>200000</v>
      </c>
      <c r="B9545" s="5">
        <v>13.4</v>
      </c>
    </row>
    <row r="9546" spans="1:2" x14ac:dyDescent="0.3">
      <c r="A9546" s="3">
        <v>800000</v>
      </c>
      <c r="B9546" s="3">
        <v>53.6</v>
      </c>
    </row>
    <row r="9547" spans="1:2" x14ac:dyDescent="0.3">
      <c r="A9547" s="5">
        <v>50</v>
      </c>
      <c r="B9547" s="5">
        <v>30</v>
      </c>
    </row>
    <row r="9548" spans="1:2" x14ac:dyDescent="0.3">
      <c r="A9548" s="3">
        <v>50</v>
      </c>
      <c r="B9548" s="3">
        <v>30</v>
      </c>
    </row>
    <row r="9549" spans="1:2" x14ac:dyDescent="0.3">
      <c r="A9549" s="5">
        <v>50</v>
      </c>
      <c r="B9549" s="5">
        <v>30</v>
      </c>
    </row>
    <row r="9550" spans="1:2" x14ac:dyDescent="0.3">
      <c r="A9550" s="3">
        <v>45</v>
      </c>
      <c r="B9550" s="3">
        <v>55.8</v>
      </c>
    </row>
    <row r="9551" spans="1:2" x14ac:dyDescent="0.3">
      <c r="A9551" s="5">
        <v>2500</v>
      </c>
      <c r="B9551" s="5">
        <v>8.5</v>
      </c>
    </row>
    <row r="9552" spans="1:2" x14ac:dyDescent="0.3">
      <c r="A9552" s="3">
        <v>70</v>
      </c>
      <c r="B9552" s="3">
        <v>3.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D1892-11F9-4508-A379-90C57CADFF50}">
  <dimension ref="A3:E145"/>
  <sheetViews>
    <sheetView workbookViewId="0">
      <selection activeCell="H11" sqref="H11"/>
    </sheetView>
  </sheetViews>
  <sheetFormatPr defaultRowHeight="14.4" x14ac:dyDescent="0.3"/>
  <cols>
    <col min="1" max="1" width="18.44140625" bestFit="1" customWidth="1"/>
    <col min="2" max="2" width="19.88671875" bestFit="1" customWidth="1"/>
    <col min="4" max="4" width="20.21875" bestFit="1" customWidth="1"/>
    <col min="5" max="5" width="19.88671875" bestFit="1" customWidth="1"/>
    <col min="7" max="7" width="12.5546875" bestFit="1" customWidth="1"/>
    <col min="8" max="8" width="18.44140625" bestFit="1" customWidth="1"/>
    <col min="10" max="10" width="12.5546875" bestFit="1" customWidth="1"/>
    <col min="11" max="11" width="19.88671875" bestFit="1" customWidth="1"/>
    <col min="13" max="13" width="12.5546875" bestFit="1" customWidth="1"/>
    <col min="14" max="14" width="19.88671875" bestFit="1" customWidth="1"/>
    <col min="16" max="16" width="12.5546875" bestFit="1" customWidth="1"/>
    <col min="17" max="17" width="19.88671875" bestFit="1" customWidth="1"/>
    <col min="19" max="19" width="12.5546875" bestFit="1" customWidth="1"/>
    <col min="20" max="20" width="18.5546875" bestFit="1" customWidth="1"/>
  </cols>
  <sheetData>
    <row r="3" spans="1:5" x14ac:dyDescent="0.3">
      <c r="A3" s="8" t="s">
        <v>19562</v>
      </c>
      <c r="B3" t="s">
        <v>19564</v>
      </c>
      <c r="D3" s="8" t="s">
        <v>19562</v>
      </c>
      <c r="E3" t="s">
        <v>19564</v>
      </c>
    </row>
    <row r="4" spans="1:5" x14ac:dyDescent="0.3">
      <c r="A4" s="9" t="s">
        <v>17</v>
      </c>
      <c r="B4">
        <v>24</v>
      </c>
      <c r="D4" s="9" t="s">
        <v>2277</v>
      </c>
      <c r="E4">
        <v>20</v>
      </c>
    </row>
    <row r="5" spans="1:5" x14ac:dyDescent="0.3">
      <c r="A5" s="9" t="s">
        <v>18</v>
      </c>
      <c r="B5">
        <v>60</v>
      </c>
      <c r="D5" s="9" t="s">
        <v>11182</v>
      </c>
      <c r="E5">
        <v>20</v>
      </c>
    </row>
    <row r="6" spans="1:5" x14ac:dyDescent="0.3">
      <c r="A6" s="9" t="s">
        <v>19</v>
      </c>
      <c r="B6">
        <v>4</v>
      </c>
      <c r="D6" s="9" t="s">
        <v>11624</v>
      </c>
      <c r="E6">
        <v>21</v>
      </c>
    </row>
    <row r="7" spans="1:5" x14ac:dyDescent="0.3">
      <c r="A7" s="9" t="s">
        <v>16</v>
      </c>
      <c r="B7">
        <v>8652</v>
      </c>
      <c r="D7" s="9" t="s">
        <v>1847</v>
      </c>
      <c r="E7">
        <v>20</v>
      </c>
    </row>
    <row r="8" spans="1:5" x14ac:dyDescent="0.3">
      <c r="A8" s="9" t="s">
        <v>20</v>
      </c>
      <c r="B8">
        <v>21</v>
      </c>
      <c r="D8" s="9" t="s">
        <v>2678</v>
      </c>
      <c r="E8">
        <v>20</v>
      </c>
    </row>
    <row r="9" spans="1:5" x14ac:dyDescent="0.3">
      <c r="A9" s="9" t="s">
        <v>21</v>
      </c>
      <c r="B9">
        <v>40</v>
      </c>
      <c r="D9" s="9" t="s">
        <v>15933</v>
      </c>
      <c r="E9">
        <v>21</v>
      </c>
    </row>
    <row r="10" spans="1:5" x14ac:dyDescent="0.3">
      <c r="A10" s="9" t="s">
        <v>22</v>
      </c>
      <c r="B10">
        <v>22</v>
      </c>
      <c r="D10" s="9" t="s">
        <v>2227</v>
      </c>
      <c r="E10">
        <v>20</v>
      </c>
    </row>
    <row r="11" spans="1:5" x14ac:dyDescent="0.3">
      <c r="A11" s="9" t="s">
        <v>23</v>
      </c>
      <c r="B11">
        <v>20</v>
      </c>
      <c r="D11" s="9" t="s">
        <v>18376</v>
      </c>
      <c r="E11">
        <v>1</v>
      </c>
    </row>
    <row r="12" spans="1:5" x14ac:dyDescent="0.3">
      <c r="A12" s="9" t="s">
        <v>24</v>
      </c>
      <c r="B12">
        <v>20</v>
      </c>
      <c r="D12" s="9" t="s">
        <v>17404</v>
      </c>
      <c r="E12">
        <v>20</v>
      </c>
    </row>
    <row r="13" spans="1:5" x14ac:dyDescent="0.3">
      <c r="A13" s="9" t="s">
        <v>25</v>
      </c>
      <c r="B13">
        <v>60</v>
      </c>
      <c r="D13" s="9" t="s">
        <v>1902</v>
      </c>
      <c r="E13">
        <v>20</v>
      </c>
    </row>
    <row r="14" spans="1:5" x14ac:dyDescent="0.3">
      <c r="A14" s="9" t="s">
        <v>26</v>
      </c>
      <c r="B14">
        <v>20</v>
      </c>
      <c r="D14" s="9" t="s">
        <v>17249</v>
      </c>
      <c r="E14">
        <v>20</v>
      </c>
    </row>
    <row r="15" spans="1:5" x14ac:dyDescent="0.3">
      <c r="A15" s="9" t="s">
        <v>27</v>
      </c>
      <c r="B15">
        <v>34</v>
      </c>
      <c r="D15" s="9" t="s">
        <v>11632</v>
      </c>
      <c r="E15">
        <v>20</v>
      </c>
    </row>
    <row r="16" spans="1:5" x14ac:dyDescent="0.3">
      <c r="A16" s="9" t="s">
        <v>28</v>
      </c>
      <c r="B16">
        <v>60</v>
      </c>
      <c r="D16" s="9" t="s">
        <v>18416</v>
      </c>
      <c r="E16">
        <v>1</v>
      </c>
    </row>
    <row r="17" spans="1:5" x14ac:dyDescent="0.3">
      <c r="A17" s="9" t="s">
        <v>29</v>
      </c>
      <c r="B17">
        <v>80</v>
      </c>
      <c r="D17" s="9" t="s">
        <v>19337</v>
      </c>
      <c r="E17">
        <v>1</v>
      </c>
    </row>
    <row r="18" spans="1:5" x14ac:dyDescent="0.3">
      <c r="A18" s="9" t="s">
        <v>30</v>
      </c>
      <c r="B18">
        <v>434</v>
      </c>
      <c r="D18" s="9" t="s">
        <v>15452</v>
      </c>
      <c r="E18">
        <v>20</v>
      </c>
    </row>
    <row r="19" spans="1:5" x14ac:dyDescent="0.3">
      <c r="A19" s="9" t="s">
        <v>19563</v>
      </c>
      <c r="B19">
        <v>9551</v>
      </c>
      <c r="D19" s="9" t="s">
        <v>18387</v>
      </c>
      <c r="E19">
        <v>1</v>
      </c>
    </row>
    <row r="20" spans="1:5" x14ac:dyDescent="0.3">
      <c r="D20" s="9" t="s">
        <v>11628</v>
      </c>
      <c r="E20">
        <v>20</v>
      </c>
    </row>
    <row r="21" spans="1:5" x14ac:dyDescent="0.3">
      <c r="D21" s="9" t="s">
        <v>15836</v>
      </c>
      <c r="E21">
        <v>21</v>
      </c>
    </row>
    <row r="22" spans="1:5" x14ac:dyDescent="0.3">
      <c r="D22" s="9" t="s">
        <v>1961</v>
      </c>
      <c r="E22">
        <v>20</v>
      </c>
    </row>
    <row r="23" spans="1:5" x14ac:dyDescent="0.3">
      <c r="D23" s="9" t="s">
        <v>18763</v>
      </c>
      <c r="E23">
        <v>2</v>
      </c>
    </row>
    <row r="24" spans="1:5" x14ac:dyDescent="0.3">
      <c r="D24" s="9" t="s">
        <v>1808</v>
      </c>
      <c r="E24">
        <v>20</v>
      </c>
    </row>
    <row r="25" spans="1:5" x14ac:dyDescent="0.3">
      <c r="D25" s="9" t="s">
        <v>2073</v>
      </c>
      <c r="E25">
        <v>20</v>
      </c>
    </row>
    <row r="26" spans="1:5" x14ac:dyDescent="0.3">
      <c r="D26" s="9" t="s">
        <v>2416</v>
      </c>
      <c r="E26">
        <v>20</v>
      </c>
    </row>
    <row r="27" spans="1:5" x14ac:dyDescent="0.3">
      <c r="D27" s="9" t="s">
        <v>17357</v>
      </c>
      <c r="E27">
        <v>20</v>
      </c>
    </row>
    <row r="28" spans="1:5" x14ac:dyDescent="0.3">
      <c r="D28" s="9" t="s">
        <v>15413</v>
      </c>
      <c r="E28">
        <v>18</v>
      </c>
    </row>
    <row r="29" spans="1:5" x14ac:dyDescent="0.3">
      <c r="D29" s="9" t="s">
        <v>18362</v>
      </c>
      <c r="E29">
        <v>1</v>
      </c>
    </row>
    <row r="30" spans="1:5" x14ac:dyDescent="0.3">
      <c r="D30" s="9" t="s">
        <v>15418</v>
      </c>
      <c r="E30">
        <v>20</v>
      </c>
    </row>
    <row r="31" spans="1:5" x14ac:dyDescent="0.3">
      <c r="D31" s="9" t="s">
        <v>17928</v>
      </c>
      <c r="E31">
        <v>1</v>
      </c>
    </row>
    <row r="32" spans="1:5" x14ac:dyDescent="0.3">
      <c r="D32" s="9" t="s">
        <v>18304</v>
      </c>
      <c r="E32">
        <v>1</v>
      </c>
    </row>
    <row r="33" spans="4:5" x14ac:dyDescent="0.3">
      <c r="D33" s="9" t="s">
        <v>10695</v>
      </c>
      <c r="E33">
        <v>20</v>
      </c>
    </row>
    <row r="34" spans="4:5" x14ac:dyDescent="0.3">
      <c r="D34" s="9" t="s">
        <v>18722</v>
      </c>
      <c r="E34">
        <v>20</v>
      </c>
    </row>
    <row r="35" spans="4:5" x14ac:dyDescent="0.3">
      <c r="D35" s="9" t="s">
        <v>17297</v>
      </c>
      <c r="E35">
        <v>20</v>
      </c>
    </row>
    <row r="36" spans="4:5" x14ac:dyDescent="0.3">
      <c r="D36" s="9" t="s">
        <v>18390</v>
      </c>
      <c r="E36">
        <v>1</v>
      </c>
    </row>
    <row r="37" spans="4:5" x14ac:dyDescent="0.3">
      <c r="D37" s="9" t="s">
        <v>17572</v>
      </c>
      <c r="E37">
        <v>20</v>
      </c>
    </row>
    <row r="38" spans="4:5" x14ac:dyDescent="0.3">
      <c r="D38" s="9" t="s">
        <v>1872</v>
      </c>
      <c r="E38">
        <v>20</v>
      </c>
    </row>
    <row r="39" spans="4:5" x14ac:dyDescent="0.3">
      <c r="D39" s="9" t="s">
        <v>2664</v>
      </c>
      <c r="E39">
        <v>20</v>
      </c>
    </row>
    <row r="40" spans="4:5" x14ac:dyDescent="0.3">
      <c r="D40" s="9" t="s">
        <v>1879</v>
      </c>
      <c r="E40">
        <v>20</v>
      </c>
    </row>
    <row r="41" spans="4:5" x14ac:dyDescent="0.3">
      <c r="D41" s="9" t="s">
        <v>18442</v>
      </c>
      <c r="E41">
        <v>1</v>
      </c>
    </row>
    <row r="42" spans="4:5" x14ac:dyDescent="0.3">
      <c r="D42" s="9" t="s">
        <v>2211</v>
      </c>
      <c r="E42">
        <v>20</v>
      </c>
    </row>
    <row r="43" spans="4:5" x14ac:dyDescent="0.3">
      <c r="D43" s="9" t="s">
        <v>2425</v>
      </c>
      <c r="E43">
        <v>20</v>
      </c>
    </row>
    <row r="44" spans="4:5" x14ac:dyDescent="0.3">
      <c r="D44" s="9" t="s">
        <v>1841</v>
      </c>
      <c r="E44">
        <v>20</v>
      </c>
    </row>
    <row r="45" spans="4:5" x14ac:dyDescent="0.3">
      <c r="D45" s="9" t="s">
        <v>18406</v>
      </c>
      <c r="E45">
        <v>1</v>
      </c>
    </row>
    <row r="46" spans="4:5" x14ac:dyDescent="0.3">
      <c r="D46" s="9" t="s">
        <v>1754</v>
      </c>
      <c r="E46">
        <v>20</v>
      </c>
    </row>
    <row r="47" spans="4:5" x14ac:dyDescent="0.3">
      <c r="D47" s="9" t="s">
        <v>14954</v>
      </c>
      <c r="E47">
        <v>251</v>
      </c>
    </row>
    <row r="48" spans="4:5" x14ac:dyDescent="0.3">
      <c r="D48" s="9" t="s">
        <v>17813</v>
      </c>
      <c r="E48">
        <v>1</v>
      </c>
    </row>
    <row r="49" spans="4:5" x14ac:dyDescent="0.3">
      <c r="D49" s="9" t="s">
        <v>18365</v>
      </c>
      <c r="E49">
        <v>1</v>
      </c>
    </row>
    <row r="50" spans="4:5" x14ac:dyDescent="0.3">
      <c r="D50" s="9" t="s">
        <v>18435</v>
      </c>
      <c r="E50">
        <v>1</v>
      </c>
    </row>
    <row r="51" spans="4:5" x14ac:dyDescent="0.3">
      <c r="D51" s="9" t="s">
        <v>17376</v>
      </c>
      <c r="E51">
        <v>20</v>
      </c>
    </row>
    <row r="52" spans="4:5" x14ac:dyDescent="0.3">
      <c r="D52" s="9" t="s">
        <v>15609</v>
      </c>
      <c r="E52">
        <v>25</v>
      </c>
    </row>
    <row r="53" spans="4:5" x14ac:dyDescent="0.3">
      <c r="D53" s="9" t="s">
        <v>2668</v>
      </c>
      <c r="E53">
        <v>20</v>
      </c>
    </row>
    <row r="54" spans="4:5" x14ac:dyDescent="0.3">
      <c r="D54" s="9" t="s">
        <v>10971</v>
      </c>
      <c r="E54">
        <v>1118</v>
      </c>
    </row>
    <row r="55" spans="4:5" x14ac:dyDescent="0.3">
      <c r="D55" s="9" t="s">
        <v>4081</v>
      </c>
      <c r="E55">
        <v>21</v>
      </c>
    </row>
    <row r="56" spans="4:5" x14ac:dyDescent="0.3">
      <c r="D56" s="9" t="s">
        <v>18380</v>
      </c>
      <c r="E56">
        <v>2</v>
      </c>
    </row>
    <row r="57" spans="4:5" x14ac:dyDescent="0.3">
      <c r="D57" s="9" t="s">
        <v>18454</v>
      </c>
      <c r="E57">
        <v>1</v>
      </c>
    </row>
    <row r="58" spans="4:5" x14ac:dyDescent="0.3">
      <c r="D58" s="9" t="s">
        <v>15456</v>
      </c>
      <c r="E58">
        <v>18</v>
      </c>
    </row>
    <row r="59" spans="4:5" x14ac:dyDescent="0.3">
      <c r="D59" s="9" t="s">
        <v>10706</v>
      </c>
      <c r="E59">
        <v>20</v>
      </c>
    </row>
    <row r="60" spans="4:5" x14ac:dyDescent="0.3">
      <c r="D60" s="9" t="s">
        <v>2650</v>
      </c>
      <c r="E60">
        <v>2</v>
      </c>
    </row>
    <row r="61" spans="4:5" x14ac:dyDescent="0.3">
      <c r="D61" s="9" t="s">
        <v>18446</v>
      </c>
      <c r="E61">
        <v>1</v>
      </c>
    </row>
    <row r="62" spans="4:5" x14ac:dyDescent="0.3">
      <c r="D62" s="9" t="s">
        <v>15654</v>
      </c>
      <c r="E62">
        <v>20</v>
      </c>
    </row>
    <row r="63" spans="4:5" x14ac:dyDescent="0.3">
      <c r="D63" s="9" t="s">
        <v>19173</v>
      </c>
      <c r="E63">
        <v>16</v>
      </c>
    </row>
    <row r="64" spans="4:5" x14ac:dyDescent="0.3">
      <c r="D64" s="9" t="s">
        <v>2408</v>
      </c>
      <c r="E64">
        <v>6</v>
      </c>
    </row>
    <row r="65" spans="4:5" x14ac:dyDescent="0.3">
      <c r="D65" s="9" t="s">
        <v>10661</v>
      </c>
      <c r="E65">
        <v>20</v>
      </c>
    </row>
    <row r="66" spans="4:5" x14ac:dyDescent="0.3">
      <c r="D66" s="9" t="s">
        <v>15700</v>
      </c>
      <c r="E66">
        <v>20</v>
      </c>
    </row>
    <row r="67" spans="4:5" x14ac:dyDescent="0.3">
      <c r="D67" s="9" t="s">
        <v>15429</v>
      </c>
      <c r="E67">
        <v>20</v>
      </c>
    </row>
    <row r="68" spans="4:5" x14ac:dyDescent="0.3">
      <c r="D68" s="9" t="s">
        <v>18421</v>
      </c>
      <c r="E68">
        <v>1</v>
      </c>
    </row>
    <row r="69" spans="4:5" x14ac:dyDescent="0.3">
      <c r="D69" s="9" t="s">
        <v>17779</v>
      </c>
      <c r="E69">
        <v>1</v>
      </c>
    </row>
    <row r="70" spans="4:5" x14ac:dyDescent="0.3">
      <c r="D70" s="9" t="s">
        <v>17982</v>
      </c>
      <c r="E70">
        <v>1</v>
      </c>
    </row>
    <row r="71" spans="4:5" x14ac:dyDescent="0.3">
      <c r="D71" s="9" t="s">
        <v>1948</v>
      </c>
      <c r="E71">
        <v>20</v>
      </c>
    </row>
    <row r="72" spans="4:5" x14ac:dyDescent="0.3">
      <c r="D72" s="9" t="s">
        <v>18394</v>
      </c>
      <c r="E72">
        <v>1</v>
      </c>
    </row>
    <row r="73" spans="4:5" x14ac:dyDescent="0.3">
      <c r="D73" s="9" t="s">
        <v>11381</v>
      </c>
      <c r="E73">
        <v>21</v>
      </c>
    </row>
    <row r="74" spans="4:5" x14ac:dyDescent="0.3">
      <c r="D74" s="9" t="s">
        <v>15985</v>
      </c>
      <c r="E74">
        <v>20</v>
      </c>
    </row>
    <row r="75" spans="4:5" x14ac:dyDescent="0.3">
      <c r="D75" s="9" t="s">
        <v>18470</v>
      </c>
      <c r="E75">
        <v>1</v>
      </c>
    </row>
    <row r="76" spans="4:5" x14ac:dyDescent="0.3">
      <c r="D76" s="9" t="s">
        <v>1834</v>
      </c>
      <c r="E76">
        <v>20</v>
      </c>
    </row>
    <row r="77" spans="4:5" x14ac:dyDescent="0.3">
      <c r="D77" s="9" t="s">
        <v>18631</v>
      </c>
      <c r="E77">
        <v>2</v>
      </c>
    </row>
    <row r="78" spans="4:5" x14ac:dyDescent="0.3">
      <c r="D78" s="9" t="s">
        <v>1898</v>
      </c>
      <c r="E78">
        <v>20</v>
      </c>
    </row>
    <row r="79" spans="4:5" x14ac:dyDescent="0.3">
      <c r="D79" s="9" t="s">
        <v>11271</v>
      </c>
      <c r="E79">
        <v>4</v>
      </c>
    </row>
    <row r="80" spans="4:5" x14ac:dyDescent="0.3">
      <c r="D80" s="9" t="s">
        <v>11137</v>
      </c>
      <c r="E80">
        <v>20</v>
      </c>
    </row>
    <row r="81" spans="4:5" x14ac:dyDescent="0.3">
      <c r="D81" s="9" t="s">
        <v>18481</v>
      </c>
      <c r="E81">
        <v>1</v>
      </c>
    </row>
    <row r="82" spans="4:5" x14ac:dyDescent="0.3">
      <c r="D82" s="9" t="s">
        <v>17842</v>
      </c>
      <c r="E82">
        <v>1</v>
      </c>
    </row>
    <row r="83" spans="4:5" x14ac:dyDescent="0.3">
      <c r="D83" s="9" t="s">
        <v>18369</v>
      </c>
      <c r="E83">
        <v>1</v>
      </c>
    </row>
    <row r="84" spans="4:5" x14ac:dyDescent="0.3">
      <c r="D84" s="9" t="s">
        <v>17255</v>
      </c>
      <c r="E84">
        <v>1</v>
      </c>
    </row>
    <row r="85" spans="4:5" x14ac:dyDescent="0.3">
      <c r="D85" s="9" t="s">
        <v>15785</v>
      </c>
      <c r="E85">
        <v>1</v>
      </c>
    </row>
    <row r="86" spans="4:5" x14ac:dyDescent="0.3">
      <c r="D86" s="9" t="s">
        <v>18062</v>
      </c>
      <c r="E86">
        <v>1</v>
      </c>
    </row>
    <row r="87" spans="4:5" x14ac:dyDescent="0.3">
      <c r="D87" s="9" t="s">
        <v>18473</v>
      </c>
      <c r="E87">
        <v>1</v>
      </c>
    </row>
    <row r="88" spans="4:5" x14ac:dyDescent="0.3">
      <c r="D88" s="9" t="s">
        <v>15464</v>
      </c>
      <c r="E88">
        <v>20</v>
      </c>
    </row>
    <row r="89" spans="4:5" x14ac:dyDescent="0.3">
      <c r="D89" s="9" t="s">
        <v>11191</v>
      </c>
      <c r="E89">
        <v>20</v>
      </c>
    </row>
    <row r="90" spans="4:5" x14ac:dyDescent="0.3">
      <c r="D90" s="9" t="s">
        <v>11442</v>
      </c>
      <c r="E90">
        <v>20</v>
      </c>
    </row>
    <row r="91" spans="4:5" x14ac:dyDescent="0.3">
      <c r="D91" s="9" t="s">
        <v>2673</v>
      </c>
      <c r="E91">
        <v>20</v>
      </c>
    </row>
    <row r="92" spans="4:5" x14ac:dyDescent="0.3">
      <c r="D92" s="9" t="s">
        <v>61</v>
      </c>
      <c r="E92">
        <v>5473</v>
      </c>
    </row>
    <row r="93" spans="4:5" x14ac:dyDescent="0.3">
      <c r="D93" s="9" t="s">
        <v>13077</v>
      </c>
      <c r="E93">
        <v>1080</v>
      </c>
    </row>
    <row r="94" spans="4:5" x14ac:dyDescent="0.3">
      <c r="D94" s="9" t="s">
        <v>17480</v>
      </c>
      <c r="E94">
        <v>1</v>
      </c>
    </row>
    <row r="95" spans="4:5" x14ac:dyDescent="0.3">
      <c r="D95" s="9" t="s">
        <v>536</v>
      </c>
      <c r="E95">
        <v>20</v>
      </c>
    </row>
    <row r="96" spans="4:5" x14ac:dyDescent="0.3">
      <c r="D96" s="9" t="s">
        <v>18458</v>
      </c>
      <c r="E96">
        <v>1</v>
      </c>
    </row>
    <row r="97" spans="4:5" x14ac:dyDescent="0.3">
      <c r="D97" s="9" t="s">
        <v>16378</v>
      </c>
      <c r="E97">
        <v>1</v>
      </c>
    </row>
    <row r="98" spans="4:5" x14ac:dyDescent="0.3">
      <c r="D98" s="9" t="s">
        <v>16500</v>
      </c>
      <c r="E98">
        <v>3</v>
      </c>
    </row>
    <row r="99" spans="4:5" x14ac:dyDescent="0.3">
      <c r="D99" s="9" t="s">
        <v>18593</v>
      </c>
      <c r="E99">
        <v>3</v>
      </c>
    </row>
    <row r="100" spans="4:5" x14ac:dyDescent="0.3">
      <c r="D100" s="9" t="s">
        <v>11178</v>
      </c>
      <c r="E100">
        <v>20</v>
      </c>
    </row>
    <row r="101" spans="4:5" x14ac:dyDescent="0.3">
      <c r="D101" s="9" t="s">
        <v>2121</v>
      </c>
      <c r="E101">
        <v>1</v>
      </c>
    </row>
    <row r="102" spans="4:5" x14ac:dyDescent="0.3">
      <c r="D102" s="9" t="s">
        <v>18426</v>
      </c>
      <c r="E102">
        <v>1</v>
      </c>
    </row>
    <row r="103" spans="4:5" x14ac:dyDescent="0.3">
      <c r="D103" s="9" t="s">
        <v>17387</v>
      </c>
      <c r="E103">
        <v>20</v>
      </c>
    </row>
    <row r="104" spans="4:5" x14ac:dyDescent="0.3">
      <c r="D104" s="9" t="s">
        <v>18493</v>
      </c>
      <c r="E104">
        <v>1</v>
      </c>
    </row>
    <row r="105" spans="4:5" x14ac:dyDescent="0.3">
      <c r="D105" s="9" t="s">
        <v>17258</v>
      </c>
      <c r="E105">
        <v>20</v>
      </c>
    </row>
    <row r="106" spans="4:5" x14ac:dyDescent="0.3">
      <c r="D106" s="9" t="s">
        <v>17990</v>
      </c>
      <c r="E106">
        <v>1</v>
      </c>
    </row>
    <row r="107" spans="4:5" x14ac:dyDescent="0.3">
      <c r="D107" s="9" t="s">
        <v>2421</v>
      </c>
      <c r="E107">
        <v>20</v>
      </c>
    </row>
    <row r="108" spans="4:5" x14ac:dyDescent="0.3">
      <c r="D108" s="9" t="s">
        <v>1854</v>
      </c>
      <c r="E108">
        <v>1</v>
      </c>
    </row>
    <row r="109" spans="4:5" x14ac:dyDescent="0.3">
      <c r="D109" s="9" t="s">
        <v>2682</v>
      </c>
      <c r="E109">
        <v>20</v>
      </c>
    </row>
    <row r="110" spans="4:5" x14ac:dyDescent="0.3">
      <c r="D110" s="9" t="s">
        <v>15436</v>
      </c>
      <c r="E110">
        <v>20</v>
      </c>
    </row>
    <row r="111" spans="4:5" x14ac:dyDescent="0.3">
      <c r="D111" s="9" t="s">
        <v>19521</v>
      </c>
      <c r="E111">
        <v>1</v>
      </c>
    </row>
    <row r="112" spans="4:5" x14ac:dyDescent="0.3">
      <c r="D112" s="9" t="s">
        <v>15913</v>
      </c>
      <c r="E112">
        <v>20</v>
      </c>
    </row>
    <row r="113" spans="4:5" x14ac:dyDescent="0.3">
      <c r="D113" s="9" t="s">
        <v>19387</v>
      </c>
      <c r="E113">
        <v>1</v>
      </c>
    </row>
    <row r="114" spans="4:5" x14ac:dyDescent="0.3">
      <c r="D114" s="9" t="s">
        <v>1826</v>
      </c>
      <c r="E114">
        <v>20</v>
      </c>
    </row>
    <row r="115" spans="4:5" x14ac:dyDescent="0.3">
      <c r="D115" s="9" t="s">
        <v>2053</v>
      </c>
      <c r="E115">
        <v>20</v>
      </c>
    </row>
    <row r="116" spans="4:5" x14ac:dyDescent="0.3">
      <c r="D116" s="9" t="s">
        <v>18652</v>
      </c>
      <c r="E116">
        <v>2</v>
      </c>
    </row>
    <row r="117" spans="4:5" x14ac:dyDescent="0.3">
      <c r="D117" s="9" t="s">
        <v>2436</v>
      </c>
      <c r="E117">
        <v>11</v>
      </c>
    </row>
    <row r="118" spans="4:5" x14ac:dyDescent="0.3">
      <c r="D118" s="9" t="s">
        <v>19293</v>
      </c>
      <c r="E118">
        <v>2</v>
      </c>
    </row>
    <row r="119" spans="4:5" x14ac:dyDescent="0.3">
      <c r="D119" s="9" t="s">
        <v>1774</v>
      </c>
      <c r="E119">
        <v>20</v>
      </c>
    </row>
    <row r="120" spans="4:5" x14ac:dyDescent="0.3">
      <c r="D120" s="9" t="s">
        <v>15448</v>
      </c>
      <c r="E120">
        <v>2</v>
      </c>
    </row>
    <row r="121" spans="4:5" x14ac:dyDescent="0.3">
      <c r="D121" s="9" t="s">
        <v>2027</v>
      </c>
      <c r="E121">
        <v>20</v>
      </c>
    </row>
    <row r="122" spans="4:5" x14ac:dyDescent="0.3">
      <c r="D122" s="9" t="s">
        <v>2044</v>
      </c>
      <c r="E122">
        <v>20</v>
      </c>
    </row>
    <row r="123" spans="4:5" x14ac:dyDescent="0.3">
      <c r="D123" s="9" t="s">
        <v>24</v>
      </c>
      <c r="E123">
        <v>20</v>
      </c>
    </row>
    <row r="124" spans="4:5" x14ac:dyDescent="0.3">
      <c r="D124" s="9" t="s">
        <v>1781</v>
      </c>
      <c r="E124">
        <v>20</v>
      </c>
    </row>
    <row r="125" spans="4:5" x14ac:dyDescent="0.3">
      <c r="D125" s="9" t="s">
        <v>10674</v>
      </c>
      <c r="E125">
        <v>20</v>
      </c>
    </row>
    <row r="126" spans="4:5" x14ac:dyDescent="0.3">
      <c r="D126" s="9" t="s">
        <v>18636</v>
      </c>
      <c r="E126">
        <v>1</v>
      </c>
    </row>
    <row r="127" spans="4:5" x14ac:dyDescent="0.3">
      <c r="D127" s="9" t="s">
        <v>11279</v>
      </c>
      <c r="E127">
        <v>4</v>
      </c>
    </row>
    <row r="128" spans="4:5" x14ac:dyDescent="0.3">
      <c r="D128" s="9" t="s">
        <v>1789</v>
      </c>
      <c r="E128">
        <v>20</v>
      </c>
    </row>
    <row r="129" spans="4:5" x14ac:dyDescent="0.3">
      <c r="D129" s="9" t="s">
        <v>19122</v>
      </c>
      <c r="E129">
        <v>2</v>
      </c>
    </row>
    <row r="130" spans="4:5" x14ac:dyDescent="0.3">
      <c r="D130" s="9" t="s">
        <v>18402</v>
      </c>
      <c r="E130">
        <v>1</v>
      </c>
    </row>
    <row r="131" spans="4:5" x14ac:dyDescent="0.3">
      <c r="D131" s="9" t="s">
        <v>18477</v>
      </c>
      <c r="E131">
        <v>1</v>
      </c>
    </row>
    <row r="132" spans="4:5" x14ac:dyDescent="0.3">
      <c r="D132" s="9" t="s">
        <v>2143</v>
      </c>
      <c r="E132">
        <v>14</v>
      </c>
    </row>
    <row r="133" spans="4:5" x14ac:dyDescent="0.3">
      <c r="D133" s="9" t="s">
        <v>10655</v>
      </c>
      <c r="E133">
        <v>20</v>
      </c>
    </row>
    <row r="134" spans="4:5" x14ac:dyDescent="0.3">
      <c r="D134" s="9" t="s">
        <v>1797</v>
      </c>
      <c r="E134">
        <v>20</v>
      </c>
    </row>
    <row r="135" spans="4:5" x14ac:dyDescent="0.3">
      <c r="D135" s="9" t="s">
        <v>2689</v>
      </c>
      <c r="E135">
        <v>20</v>
      </c>
    </row>
    <row r="136" spans="4:5" x14ac:dyDescent="0.3">
      <c r="D136" s="9" t="s">
        <v>17734</v>
      </c>
      <c r="E136">
        <v>1</v>
      </c>
    </row>
    <row r="137" spans="4:5" x14ac:dyDescent="0.3">
      <c r="D137" s="9" t="s">
        <v>18431</v>
      </c>
      <c r="E137">
        <v>1</v>
      </c>
    </row>
    <row r="138" spans="4:5" x14ac:dyDescent="0.3">
      <c r="D138" s="9" t="s">
        <v>1895</v>
      </c>
      <c r="E138">
        <v>1</v>
      </c>
    </row>
    <row r="139" spans="4:5" x14ac:dyDescent="0.3">
      <c r="D139" s="9" t="s">
        <v>10679</v>
      </c>
      <c r="E139">
        <v>20</v>
      </c>
    </row>
    <row r="140" spans="4:5" x14ac:dyDescent="0.3">
      <c r="D140" s="9" t="s">
        <v>17536</v>
      </c>
      <c r="E140">
        <v>20</v>
      </c>
    </row>
    <row r="141" spans="4:5" x14ac:dyDescent="0.3">
      <c r="D141" s="9" t="s">
        <v>18038</v>
      </c>
      <c r="E141">
        <v>1</v>
      </c>
    </row>
    <row r="142" spans="4:5" x14ac:dyDescent="0.3">
      <c r="D142" s="9" t="s">
        <v>1907</v>
      </c>
      <c r="E142">
        <v>20</v>
      </c>
    </row>
    <row r="143" spans="4:5" x14ac:dyDescent="0.3">
      <c r="D143" s="9" t="s">
        <v>18359</v>
      </c>
      <c r="E143">
        <v>1</v>
      </c>
    </row>
    <row r="144" spans="4:5" x14ac:dyDescent="0.3">
      <c r="D144" s="9" t="s">
        <v>18384</v>
      </c>
      <c r="E144">
        <v>1</v>
      </c>
    </row>
    <row r="145" spans="4:5" x14ac:dyDescent="0.3">
      <c r="D145" s="9" t="s">
        <v>19563</v>
      </c>
      <c r="E145">
        <v>9551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ABFC1-B6C0-4940-A554-241220CBDB17}">
  <dimension ref="A1:H9552"/>
  <sheetViews>
    <sheetView workbookViewId="0">
      <selection activeCell="H5" sqref="H5"/>
    </sheetView>
  </sheetViews>
  <sheetFormatPr defaultRowHeight="14.4" x14ac:dyDescent="0.3"/>
  <cols>
    <col min="1" max="1" width="8.21875" customWidth="1"/>
    <col min="2" max="2" width="13.44140625" customWidth="1"/>
    <col min="7" max="7" width="14.77734375" bestFit="1" customWidth="1"/>
    <col min="8" max="8" width="18.44140625" bestFit="1" customWidth="1"/>
  </cols>
  <sheetData>
    <row r="1" spans="1:8" x14ac:dyDescent="0.3">
      <c r="A1" s="1" t="s">
        <v>49</v>
      </c>
      <c r="B1" s="6" t="s">
        <v>19556</v>
      </c>
    </row>
    <row r="2" spans="1:8" x14ac:dyDescent="0.3">
      <c r="A2" s="3">
        <v>1</v>
      </c>
      <c r="B2" s="6" t="str" cm="1">
        <f t="array" ref="B2">_xlfn.IFS($A2&lt;=1,"0-1",$A2&lt;=2,"1.1-2",$A2&lt;=3,"2.1-3",$A2&lt;=4,"3.1-4",$A2&lt;=5,"4.1-5")</f>
        <v>0-1</v>
      </c>
    </row>
    <row r="3" spans="1:8" x14ac:dyDescent="0.3">
      <c r="A3" s="5">
        <v>1</v>
      </c>
      <c r="B3" s="6" t="str" cm="1">
        <f t="array" ref="B3">_xlfn.IFS($A3&lt;=1,"0-1",$A3&lt;=2,"1.1-2",$A3&lt;=3,"2.1-3",$A3&lt;=4,"3.1-4",$A3&lt;=5,"4.1-5")</f>
        <v>0-1</v>
      </c>
    </row>
    <row r="4" spans="1:8" x14ac:dyDescent="0.3">
      <c r="A4" s="3">
        <v>1</v>
      </c>
      <c r="B4" s="6" t="str" cm="1">
        <f t="array" ref="B4">_xlfn.IFS($A4&lt;=1,"0-1",$A4&lt;=2,"1.1-2",$A4&lt;=3,"2.1-3",$A4&lt;=4,"3.1-4",$A4&lt;=5,"4.1-5")</f>
        <v>0-1</v>
      </c>
      <c r="G4" s="7" t="s">
        <v>19556</v>
      </c>
      <c r="H4" s="7" t="s">
        <v>19551</v>
      </c>
    </row>
    <row r="5" spans="1:8" x14ac:dyDescent="0.3">
      <c r="A5" s="5">
        <v>1</v>
      </c>
      <c r="B5" s="6" t="str" cm="1">
        <f t="array" ref="B5">_xlfn.IFS($A5&lt;=1,"0-1",$A5&lt;=2,"1.1-2",$A5&lt;=3,"2.1-3",$A5&lt;=4,"3.1-4",$A5&lt;=5,"4.1-5")</f>
        <v>0-1</v>
      </c>
      <c r="G5" s="7" t="s">
        <v>19557</v>
      </c>
      <c r="H5">
        <f>COUNTIF($B$2:$B$9552,G5)</f>
        <v>2148</v>
      </c>
    </row>
    <row r="6" spans="1:8" x14ac:dyDescent="0.3">
      <c r="A6" s="3">
        <v>1</v>
      </c>
      <c r="B6" s="6" t="str" cm="1">
        <f t="array" ref="B6">_xlfn.IFS($A6&lt;=1,"0-1",$A6&lt;=2,"1.1-2",$A6&lt;=3,"2.1-3",$A6&lt;=4,"3.1-4",$A6&lt;=5,"4.1-5")</f>
        <v>0-1</v>
      </c>
      <c r="G6" s="7" t="s">
        <v>19558</v>
      </c>
      <c r="H6">
        <f>COUNTIF($B$2:$B$9552,G6)</f>
        <v>10</v>
      </c>
    </row>
    <row r="7" spans="1:8" x14ac:dyDescent="0.3">
      <c r="A7" s="5">
        <v>1</v>
      </c>
      <c r="B7" s="6" t="str" cm="1">
        <f t="array" ref="B7">_xlfn.IFS($A7&lt;=1,"0-1",$A7&lt;=2,"1.1-2",$A7&lt;=3,"2.1-3",$A7&lt;=4,"3.1-4",$A7&lt;=5,"4.1-5")</f>
        <v>0-1</v>
      </c>
      <c r="G7" s="7" t="s">
        <v>19559</v>
      </c>
      <c r="H7">
        <f>COUNTIF($B$2:$B$9552,G7)</f>
        <v>1891</v>
      </c>
    </row>
    <row r="8" spans="1:8" x14ac:dyDescent="0.3">
      <c r="A8" s="3">
        <v>1</v>
      </c>
      <c r="B8" s="6" t="str" cm="1">
        <f t="array" ref="B8">_xlfn.IFS($A8&lt;=1,"0-1",$A8&lt;=2,"1.1-2",$A8&lt;=3,"2.1-3",$A8&lt;=4,"3.1-4",$A8&lt;=5,"4.1-5")</f>
        <v>0-1</v>
      </c>
      <c r="G8" s="7" t="s">
        <v>19560</v>
      </c>
      <c r="H8">
        <f>COUNTIF($B$2:$B$9552,G8)</f>
        <v>4388</v>
      </c>
    </row>
    <row r="9" spans="1:8" x14ac:dyDescent="0.3">
      <c r="A9" s="5">
        <v>1</v>
      </c>
      <c r="B9" s="6" t="str" cm="1">
        <f t="array" ref="B9">_xlfn.IFS($A9&lt;=1,"0-1",$A9&lt;=2,"1.1-2",$A9&lt;=3,"2.1-3",$A9&lt;=4,"3.1-4",$A9&lt;=5,"4.1-5")</f>
        <v>0-1</v>
      </c>
      <c r="G9" s="7" t="s">
        <v>19561</v>
      </c>
      <c r="H9">
        <f>COUNTIF($B$2:$B$9552,G9)</f>
        <v>1114</v>
      </c>
    </row>
    <row r="10" spans="1:8" x14ac:dyDescent="0.3">
      <c r="A10" s="3">
        <v>1</v>
      </c>
      <c r="B10" s="6" t="str" cm="1">
        <f t="array" ref="B10">_xlfn.IFS($A10&lt;=1,"0-1",$A10&lt;=2,"1.1-2",$A10&lt;=3,"2.1-3",$A10&lt;=4,"3.1-4",$A10&lt;=5,"4.1-5")</f>
        <v>0-1</v>
      </c>
    </row>
    <row r="11" spans="1:8" x14ac:dyDescent="0.3">
      <c r="A11" s="5">
        <v>1</v>
      </c>
      <c r="B11" s="6" t="str" cm="1">
        <f t="array" ref="B11">_xlfn.IFS($A11&lt;=1,"0-1",$A11&lt;=2,"1.1-2",$A11&lt;=3,"2.1-3",$A11&lt;=4,"3.1-4",$A11&lt;=5,"4.1-5")</f>
        <v>0-1</v>
      </c>
    </row>
    <row r="12" spans="1:8" x14ac:dyDescent="0.3">
      <c r="A12" s="3">
        <v>1</v>
      </c>
      <c r="B12" s="6" t="str" cm="1">
        <f t="array" ref="B12">_xlfn.IFS($A12&lt;=1,"0-1",$A12&lt;=2,"1.1-2",$A12&lt;=3,"2.1-3",$A12&lt;=4,"3.1-4",$A12&lt;=5,"4.1-5")</f>
        <v>0-1</v>
      </c>
    </row>
    <row r="13" spans="1:8" x14ac:dyDescent="0.3">
      <c r="A13" s="5">
        <v>1</v>
      </c>
      <c r="B13" s="6" t="str" cm="1">
        <f t="array" ref="B13">_xlfn.IFS($A13&lt;=1,"0-1",$A13&lt;=2,"1.1-2",$A13&lt;=3,"2.1-3",$A13&lt;=4,"3.1-4",$A13&lt;=5,"4.1-5")</f>
        <v>0-1</v>
      </c>
    </row>
    <row r="14" spans="1:8" x14ac:dyDescent="0.3">
      <c r="A14" s="3">
        <v>1</v>
      </c>
      <c r="B14" s="6" t="str" cm="1">
        <f t="array" ref="B14">_xlfn.IFS($A14&lt;=1,"0-1",$A14&lt;=2,"1.1-2",$A14&lt;=3,"2.1-3",$A14&lt;=4,"3.1-4",$A14&lt;=5,"4.1-5")</f>
        <v>0-1</v>
      </c>
    </row>
    <row r="15" spans="1:8" x14ac:dyDescent="0.3">
      <c r="A15" s="5">
        <v>1</v>
      </c>
      <c r="B15" s="6" t="str" cm="1">
        <f t="array" ref="B15">_xlfn.IFS($A15&lt;=1,"0-1",$A15&lt;=2,"1.1-2",$A15&lt;=3,"2.1-3",$A15&lt;=4,"3.1-4",$A15&lt;=5,"4.1-5")</f>
        <v>0-1</v>
      </c>
    </row>
    <row r="16" spans="1:8" x14ac:dyDescent="0.3">
      <c r="A16" s="3">
        <v>1</v>
      </c>
      <c r="B16" s="6" t="str" cm="1">
        <f t="array" ref="B16">_xlfn.IFS($A16&lt;=1,"0-1",$A16&lt;=2,"1.1-2",$A16&lt;=3,"2.1-3",$A16&lt;=4,"3.1-4",$A16&lt;=5,"4.1-5")</f>
        <v>0-1</v>
      </c>
    </row>
    <row r="17" spans="1:2" x14ac:dyDescent="0.3">
      <c r="A17" s="5">
        <v>1</v>
      </c>
      <c r="B17" s="6" t="str" cm="1">
        <f t="array" ref="B17">_xlfn.IFS($A17&lt;=1,"0-1",$A17&lt;=2,"1.1-2",$A17&lt;=3,"2.1-3",$A17&lt;=4,"3.1-4",$A17&lt;=5,"4.1-5")</f>
        <v>0-1</v>
      </c>
    </row>
    <row r="18" spans="1:2" x14ac:dyDescent="0.3">
      <c r="A18" s="3">
        <v>1</v>
      </c>
      <c r="B18" s="6" t="str" cm="1">
        <f t="array" ref="B18">_xlfn.IFS($A18&lt;=1,"0-1",$A18&lt;=2,"1.1-2",$A18&lt;=3,"2.1-3",$A18&lt;=4,"3.1-4",$A18&lt;=5,"4.1-5")</f>
        <v>0-1</v>
      </c>
    </row>
    <row r="19" spans="1:2" x14ac:dyDescent="0.3">
      <c r="A19" s="5">
        <v>1</v>
      </c>
      <c r="B19" s="6" t="str" cm="1">
        <f t="array" ref="B19">_xlfn.IFS($A19&lt;=1,"0-1",$A19&lt;=2,"1.1-2",$A19&lt;=3,"2.1-3",$A19&lt;=4,"3.1-4",$A19&lt;=5,"4.1-5")</f>
        <v>0-1</v>
      </c>
    </row>
    <row r="20" spans="1:2" x14ac:dyDescent="0.3">
      <c r="A20" s="3">
        <v>1</v>
      </c>
      <c r="B20" s="6" t="str" cm="1">
        <f t="array" ref="B20">_xlfn.IFS($A20&lt;=1,"0-1",$A20&lt;=2,"1.1-2",$A20&lt;=3,"2.1-3",$A20&lt;=4,"3.1-4",$A20&lt;=5,"4.1-5")</f>
        <v>0-1</v>
      </c>
    </row>
    <row r="21" spans="1:2" x14ac:dyDescent="0.3">
      <c r="A21" s="5">
        <v>1</v>
      </c>
      <c r="B21" s="6" t="str" cm="1">
        <f t="array" ref="B21">_xlfn.IFS($A21&lt;=1,"0-1",$A21&lt;=2,"1.1-2",$A21&lt;=3,"2.1-3",$A21&lt;=4,"3.1-4",$A21&lt;=5,"4.1-5")</f>
        <v>0-1</v>
      </c>
    </row>
    <row r="22" spans="1:2" x14ac:dyDescent="0.3">
      <c r="A22" s="3">
        <v>1</v>
      </c>
      <c r="B22" s="6" t="str" cm="1">
        <f t="array" ref="B22">_xlfn.IFS($A22&lt;=1,"0-1",$A22&lt;=2,"1.1-2",$A22&lt;=3,"2.1-3",$A22&lt;=4,"3.1-4",$A22&lt;=5,"4.1-5")</f>
        <v>0-1</v>
      </c>
    </row>
    <row r="23" spans="1:2" x14ac:dyDescent="0.3">
      <c r="A23" s="5">
        <v>1</v>
      </c>
      <c r="B23" s="6" t="str" cm="1">
        <f t="array" ref="B23">_xlfn.IFS($A23&lt;=1,"0-1",$A23&lt;=2,"1.1-2",$A23&lt;=3,"2.1-3",$A23&lt;=4,"3.1-4",$A23&lt;=5,"4.1-5")</f>
        <v>0-1</v>
      </c>
    </row>
    <row r="24" spans="1:2" x14ac:dyDescent="0.3">
      <c r="A24" s="3">
        <v>1</v>
      </c>
      <c r="B24" s="6" t="str" cm="1">
        <f t="array" ref="B24">_xlfn.IFS($A24&lt;=1,"0-1",$A24&lt;=2,"1.1-2",$A24&lt;=3,"2.1-3",$A24&lt;=4,"3.1-4",$A24&lt;=5,"4.1-5")</f>
        <v>0-1</v>
      </c>
    </row>
    <row r="25" spans="1:2" x14ac:dyDescent="0.3">
      <c r="A25" s="5">
        <v>1</v>
      </c>
      <c r="B25" s="6" t="str" cm="1">
        <f t="array" ref="B25">_xlfn.IFS($A25&lt;=1,"0-1",$A25&lt;=2,"1.1-2",$A25&lt;=3,"2.1-3",$A25&lt;=4,"3.1-4",$A25&lt;=5,"4.1-5")</f>
        <v>0-1</v>
      </c>
    </row>
    <row r="26" spans="1:2" x14ac:dyDescent="0.3">
      <c r="A26" s="3">
        <v>1</v>
      </c>
      <c r="B26" s="6" t="str" cm="1">
        <f t="array" ref="B26">_xlfn.IFS($A26&lt;=1,"0-1",$A26&lt;=2,"1.1-2",$A26&lt;=3,"2.1-3",$A26&lt;=4,"3.1-4",$A26&lt;=5,"4.1-5")</f>
        <v>0-1</v>
      </c>
    </row>
    <row r="27" spans="1:2" x14ac:dyDescent="0.3">
      <c r="A27" s="5">
        <v>1</v>
      </c>
      <c r="B27" s="6" t="str" cm="1">
        <f t="array" ref="B27">_xlfn.IFS($A27&lt;=1,"0-1",$A27&lt;=2,"1.1-2",$A27&lt;=3,"2.1-3",$A27&lt;=4,"3.1-4",$A27&lt;=5,"4.1-5")</f>
        <v>0-1</v>
      </c>
    </row>
    <row r="28" spans="1:2" x14ac:dyDescent="0.3">
      <c r="A28" s="3">
        <v>1</v>
      </c>
      <c r="B28" s="6" t="str" cm="1">
        <f t="array" ref="B28">_xlfn.IFS($A28&lt;=1,"0-1",$A28&lt;=2,"1.1-2",$A28&lt;=3,"2.1-3",$A28&lt;=4,"3.1-4",$A28&lt;=5,"4.1-5")</f>
        <v>0-1</v>
      </c>
    </row>
    <row r="29" spans="1:2" x14ac:dyDescent="0.3">
      <c r="A29" s="5">
        <v>1</v>
      </c>
      <c r="B29" s="6" t="str" cm="1">
        <f t="array" ref="B29">_xlfn.IFS($A29&lt;=1,"0-1",$A29&lt;=2,"1.1-2",$A29&lt;=3,"2.1-3",$A29&lt;=4,"3.1-4",$A29&lt;=5,"4.1-5")</f>
        <v>0-1</v>
      </c>
    </row>
    <row r="30" spans="1:2" x14ac:dyDescent="0.3">
      <c r="A30" s="3">
        <v>1</v>
      </c>
      <c r="B30" s="6" t="str" cm="1">
        <f t="array" ref="B30">_xlfn.IFS($A30&lt;=1,"0-1",$A30&lt;=2,"1.1-2",$A30&lt;=3,"2.1-3",$A30&lt;=4,"3.1-4",$A30&lt;=5,"4.1-5")</f>
        <v>0-1</v>
      </c>
    </row>
    <row r="31" spans="1:2" x14ac:dyDescent="0.3">
      <c r="A31" s="5">
        <v>1</v>
      </c>
      <c r="B31" s="6" t="str" cm="1">
        <f t="array" ref="B31">_xlfn.IFS($A31&lt;=1,"0-1",$A31&lt;=2,"1.1-2",$A31&lt;=3,"2.1-3",$A31&lt;=4,"3.1-4",$A31&lt;=5,"4.1-5")</f>
        <v>0-1</v>
      </c>
    </row>
    <row r="32" spans="1:2" x14ac:dyDescent="0.3">
      <c r="A32" s="3">
        <v>1</v>
      </c>
      <c r="B32" s="6" t="str" cm="1">
        <f t="array" ref="B32">_xlfn.IFS($A32&lt;=1,"0-1",$A32&lt;=2,"1.1-2",$A32&lt;=3,"2.1-3",$A32&lt;=4,"3.1-4",$A32&lt;=5,"4.1-5")</f>
        <v>0-1</v>
      </c>
    </row>
    <row r="33" spans="1:2" x14ac:dyDescent="0.3">
      <c r="A33" s="5">
        <v>1</v>
      </c>
      <c r="B33" s="6" t="str" cm="1">
        <f t="array" ref="B33">_xlfn.IFS($A33&lt;=1,"0-1",$A33&lt;=2,"1.1-2",$A33&lt;=3,"2.1-3",$A33&lt;=4,"3.1-4",$A33&lt;=5,"4.1-5")</f>
        <v>0-1</v>
      </c>
    </row>
    <row r="34" spans="1:2" x14ac:dyDescent="0.3">
      <c r="A34" s="3">
        <v>1</v>
      </c>
      <c r="B34" s="6" t="str" cm="1">
        <f t="array" ref="B34">_xlfn.IFS($A34&lt;=1,"0-1",$A34&lt;=2,"1.1-2",$A34&lt;=3,"2.1-3",$A34&lt;=4,"3.1-4",$A34&lt;=5,"4.1-5")</f>
        <v>0-1</v>
      </c>
    </row>
    <row r="35" spans="1:2" x14ac:dyDescent="0.3">
      <c r="A35" s="5">
        <v>1</v>
      </c>
      <c r="B35" s="6" t="str" cm="1">
        <f t="array" ref="B35">_xlfn.IFS($A35&lt;=1,"0-1",$A35&lt;=2,"1.1-2",$A35&lt;=3,"2.1-3",$A35&lt;=4,"3.1-4",$A35&lt;=5,"4.1-5")</f>
        <v>0-1</v>
      </c>
    </row>
    <row r="36" spans="1:2" x14ac:dyDescent="0.3">
      <c r="A36" s="3">
        <v>1</v>
      </c>
      <c r="B36" s="6" t="str" cm="1">
        <f t="array" ref="B36">_xlfn.IFS($A36&lt;=1,"0-1",$A36&lt;=2,"1.1-2",$A36&lt;=3,"2.1-3",$A36&lt;=4,"3.1-4",$A36&lt;=5,"4.1-5")</f>
        <v>0-1</v>
      </c>
    </row>
    <row r="37" spans="1:2" x14ac:dyDescent="0.3">
      <c r="A37" s="5">
        <v>1</v>
      </c>
      <c r="B37" s="6" t="str" cm="1">
        <f t="array" ref="B37">_xlfn.IFS($A37&lt;=1,"0-1",$A37&lt;=2,"1.1-2",$A37&lt;=3,"2.1-3",$A37&lt;=4,"3.1-4",$A37&lt;=5,"4.1-5")</f>
        <v>0-1</v>
      </c>
    </row>
    <row r="38" spans="1:2" x14ac:dyDescent="0.3">
      <c r="A38" s="3">
        <v>1</v>
      </c>
      <c r="B38" s="6" t="str" cm="1">
        <f t="array" ref="B38">_xlfn.IFS($A38&lt;=1,"0-1",$A38&lt;=2,"1.1-2",$A38&lt;=3,"2.1-3",$A38&lt;=4,"3.1-4",$A38&lt;=5,"4.1-5")</f>
        <v>0-1</v>
      </c>
    </row>
    <row r="39" spans="1:2" x14ac:dyDescent="0.3">
      <c r="A39" s="5">
        <v>1</v>
      </c>
      <c r="B39" s="6" t="str" cm="1">
        <f t="array" ref="B39">_xlfn.IFS($A39&lt;=1,"0-1",$A39&lt;=2,"1.1-2",$A39&lt;=3,"2.1-3",$A39&lt;=4,"3.1-4",$A39&lt;=5,"4.1-5")</f>
        <v>0-1</v>
      </c>
    </row>
    <row r="40" spans="1:2" x14ac:dyDescent="0.3">
      <c r="A40" s="3">
        <v>1</v>
      </c>
      <c r="B40" s="6" t="str" cm="1">
        <f t="array" ref="B40">_xlfn.IFS($A40&lt;=1,"0-1",$A40&lt;=2,"1.1-2",$A40&lt;=3,"2.1-3",$A40&lt;=4,"3.1-4",$A40&lt;=5,"4.1-5")</f>
        <v>0-1</v>
      </c>
    </row>
    <row r="41" spans="1:2" x14ac:dyDescent="0.3">
      <c r="A41" s="5">
        <v>1</v>
      </c>
      <c r="B41" s="6" t="str" cm="1">
        <f t="array" ref="B41">_xlfn.IFS($A41&lt;=1,"0-1",$A41&lt;=2,"1.1-2",$A41&lt;=3,"2.1-3",$A41&lt;=4,"3.1-4",$A41&lt;=5,"4.1-5")</f>
        <v>0-1</v>
      </c>
    </row>
    <row r="42" spans="1:2" x14ac:dyDescent="0.3">
      <c r="A42" s="3">
        <v>1</v>
      </c>
      <c r="B42" s="6" t="str" cm="1">
        <f t="array" ref="B42">_xlfn.IFS($A42&lt;=1,"0-1",$A42&lt;=2,"1.1-2",$A42&lt;=3,"2.1-3",$A42&lt;=4,"3.1-4",$A42&lt;=5,"4.1-5")</f>
        <v>0-1</v>
      </c>
    </row>
    <row r="43" spans="1:2" x14ac:dyDescent="0.3">
      <c r="A43" s="5">
        <v>1</v>
      </c>
      <c r="B43" s="6" t="str" cm="1">
        <f t="array" ref="B43">_xlfn.IFS($A43&lt;=1,"0-1",$A43&lt;=2,"1.1-2",$A43&lt;=3,"2.1-3",$A43&lt;=4,"3.1-4",$A43&lt;=5,"4.1-5")</f>
        <v>0-1</v>
      </c>
    </row>
    <row r="44" spans="1:2" x14ac:dyDescent="0.3">
      <c r="A44" s="3">
        <v>1</v>
      </c>
      <c r="B44" s="6" t="str" cm="1">
        <f t="array" ref="B44">_xlfn.IFS($A44&lt;=1,"0-1",$A44&lt;=2,"1.1-2",$A44&lt;=3,"2.1-3",$A44&lt;=4,"3.1-4",$A44&lt;=5,"4.1-5")</f>
        <v>0-1</v>
      </c>
    </row>
    <row r="45" spans="1:2" x14ac:dyDescent="0.3">
      <c r="A45" s="5">
        <v>1</v>
      </c>
      <c r="B45" s="6" t="str" cm="1">
        <f t="array" ref="B45">_xlfn.IFS($A45&lt;=1,"0-1",$A45&lt;=2,"1.1-2",$A45&lt;=3,"2.1-3",$A45&lt;=4,"3.1-4",$A45&lt;=5,"4.1-5")</f>
        <v>0-1</v>
      </c>
    </row>
    <row r="46" spans="1:2" x14ac:dyDescent="0.3">
      <c r="A46" s="3">
        <v>1</v>
      </c>
      <c r="B46" s="6" t="str" cm="1">
        <f t="array" ref="B46">_xlfn.IFS($A46&lt;=1,"0-1",$A46&lt;=2,"1.1-2",$A46&lt;=3,"2.1-3",$A46&lt;=4,"3.1-4",$A46&lt;=5,"4.1-5")</f>
        <v>0-1</v>
      </c>
    </row>
    <row r="47" spans="1:2" x14ac:dyDescent="0.3">
      <c r="A47" s="5">
        <v>1</v>
      </c>
      <c r="B47" s="6" t="str" cm="1">
        <f t="array" ref="B47">_xlfn.IFS($A47&lt;=1,"0-1",$A47&lt;=2,"1.1-2",$A47&lt;=3,"2.1-3",$A47&lt;=4,"3.1-4",$A47&lt;=5,"4.1-5")</f>
        <v>0-1</v>
      </c>
    </row>
    <row r="48" spans="1:2" x14ac:dyDescent="0.3">
      <c r="A48" s="3">
        <v>1</v>
      </c>
      <c r="B48" s="6" t="str" cm="1">
        <f t="array" ref="B48">_xlfn.IFS($A48&lt;=1,"0-1",$A48&lt;=2,"1.1-2",$A48&lt;=3,"2.1-3",$A48&lt;=4,"3.1-4",$A48&lt;=5,"4.1-5")</f>
        <v>0-1</v>
      </c>
    </row>
    <row r="49" spans="1:2" x14ac:dyDescent="0.3">
      <c r="A49" s="5">
        <v>1</v>
      </c>
      <c r="B49" s="6" t="str" cm="1">
        <f t="array" ref="B49">_xlfn.IFS($A49&lt;=1,"0-1",$A49&lt;=2,"1.1-2",$A49&lt;=3,"2.1-3",$A49&lt;=4,"3.1-4",$A49&lt;=5,"4.1-5")</f>
        <v>0-1</v>
      </c>
    </row>
    <row r="50" spans="1:2" x14ac:dyDescent="0.3">
      <c r="A50" s="3">
        <v>1</v>
      </c>
      <c r="B50" s="6" t="str" cm="1">
        <f t="array" ref="B50">_xlfn.IFS($A50&lt;=1,"0-1",$A50&lt;=2,"1.1-2",$A50&lt;=3,"2.1-3",$A50&lt;=4,"3.1-4",$A50&lt;=5,"4.1-5")</f>
        <v>0-1</v>
      </c>
    </row>
    <row r="51" spans="1:2" x14ac:dyDescent="0.3">
      <c r="A51" s="5">
        <v>1</v>
      </c>
      <c r="B51" s="6" t="str" cm="1">
        <f t="array" ref="B51">_xlfn.IFS($A51&lt;=1,"0-1",$A51&lt;=2,"1.1-2",$A51&lt;=3,"2.1-3",$A51&lt;=4,"3.1-4",$A51&lt;=5,"4.1-5")</f>
        <v>0-1</v>
      </c>
    </row>
    <row r="52" spans="1:2" x14ac:dyDescent="0.3">
      <c r="A52" s="3">
        <v>1</v>
      </c>
      <c r="B52" s="6" t="str" cm="1">
        <f t="array" ref="B52">_xlfn.IFS($A52&lt;=1,"0-1",$A52&lt;=2,"1.1-2",$A52&lt;=3,"2.1-3",$A52&lt;=4,"3.1-4",$A52&lt;=5,"4.1-5")</f>
        <v>0-1</v>
      </c>
    </row>
    <row r="53" spans="1:2" x14ac:dyDescent="0.3">
      <c r="A53" s="5">
        <v>1</v>
      </c>
      <c r="B53" s="6" t="str" cm="1">
        <f t="array" ref="B53">_xlfn.IFS($A53&lt;=1,"0-1",$A53&lt;=2,"1.1-2",$A53&lt;=3,"2.1-3",$A53&lt;=4,"3.1-4",$A53&lt;=5,"4.1-5")</f>
        <v>0-1</v>
      </c>
    </row>
    <row r="54" spans="1:2" x14ac:dyDescent="0.3">
      <c r="A54" s="3">
        <v>1</v>
      </c>
      <c r="B54" s="6" t="str" cm="1">
        <f t="array" ref="B54">_xlfn.IFS($A54&lt;=1,"0-1",$A54&lt;=2,"1.1-2",$A54&lt;=3,"2.1-3",$A54&lt;=4,"3.1-4",$A54&lt;=5,"4.1-5")</f>
        <v>0-1</v>
      </c>
    </row>
    <row r="55" spans="1:2" x14ac:dyDescent="0.3">
      <c r="A55" s="5">
        <v>1</v>
      </c>
      <c r="B55" s="6" t="str" cm="1">
        <f t="array" ref="B55">_xlfn.IFS($A55&lt;=1,"0-1",$A55&lt;=2,"1.1-2",$A55&lt;=3,"2.1-3",$A55&lt;=4,"3.1-4",$A55&lt;=5,"4.1-5")</f>
        <v>0-1</v>
      </c>
    </row>
    <row r="56" spans="1:2" x14ac:dyDescent="0.3">
      <c r="A56" s="3">
        <v>1</v>
      </c>
      <c r="B56" s="6" t="str" cm="1">
        <f t="array" ref="B56">_xlfn.IFS($A56&lt;=1,"0-1",$A56&lt;=2,"1.1-2",$A56&lt;=3,"2.1-3",$A56&lt;=4,"3.1-4",$A56&lt;=5,"4.1-5")</f>
        <v>0-1</v>
      </c>
    </row>
    <row r="57" spans="1:2" x14ac:dyDescent="0.3">
      <c r="A57" s="5">
        <v>1</v>
      </c>
      <c r="B57" s="6" t="str" cm="1">
        <f t="array" ref="B57">_xlfn.IFS($A57&lt;=1,"0-1",$A57&lt;=2,"1.1-2",$A57&lt;=3,"2.1-3",$A57&lt;=4,"3.1-4",$A57&lt;=5,"4.1-5")</f>
        <v>0-1</v>
      </c>
    </row>
    <row r="58" spans="1:2" x14ac:dyDescent="0.3">
      <c r="A58" s="3">
        <v>1</v>
      </c>
      <c r="B58" s="6" t="str" cm="1">
        <f t="array" ref="B58">_xlfn.IFS($A58&lt;=1,"0-1",$A58&lt;=2,"1.1-2",$A58&lt;=3,"2.1-3",$A58&lt;=4,"3.1-4",$A58&lt;=5,"4.1-5")</f>
        <v>0-1</v>
      </c>
    </row>
    <row r="59" spans="1:2" x14ac:dyDescent="0.3">
      <c r="A59" s="5">
        <v>1</v>
      </c>
      <c r="B59" s="6" t="str" cm="1">
        <f t="array" ref="B59">_xlfn.IFS($A59&lt;=1,"0-1",$A59&lt;=2,"1.1-2",$A59&lt;=3,"2.1-3",$A59&lt;=4,"3.1-4",$A59&lt;=5,"4.1-5")</f>
        <v>0-1</v>
      </c>
    </row>
    <row r="60" spans="1:2" x14ac:dyDescent="0.3">
      <c r="A60" s="3">
        <v>1</v>
      </c>
      <c r="B60" s="6" t="str" cm="1">
        <f t="array" ref="B60">_xlfn.IFS($A60&lt;=1,"0-1",$A60&lt;=2,"1.1-2",$A60&lt;=3,"2.1-3",$A60&lt;=4,"3.1-4",$A60&lt;=5,"4.1-5")</f>
        <v>0-1</v>
      </c>
    </row>
    <row r="61" spans="1:2" x14ac:dyDescent="0.3">
      <c r="A61" s="5">
        <v>1</v>
      </c>
      <c r="B61" s="6" t="str" cm="1">
        <f t="array" ref="B61">_xlfn.IFS($A61&lt;=1,"0-1",$A61&lt;=2,"1.1-2",$A61&lt;=3,"2.1-3",$A61&lt;=4,"3.1-4",$A61&lt;=5,"4.1-5")</f>
        <v>0-1</v>
      </c>
    </row>
    <row r="62" spans="1:2" x14ac:dyDescent="0.3">
      <c r="A62" s="3">
        <v>1</v>
      </c>
      <c r="B62" s="6" t="str" cm="1">
        <f t="array" ref="B62">_xlfn.IFS($A62&lt;=1,"0-1",$A62&lt;=2,"1.1-2",$A62&lt;=3,"2.1-3",$A62&lt;=4,"3.1-4",$A62&lt;=5,"4.1-5")</f>
        <v>0-1</v>
      </c>
    </row>
    <row r="63" spans="1:2" x14ac:dyDescent="0.3">
      <c r="A63" s="5">
        <v>1</v>
      </c>
      <c r="B63" s="6" t="str" cm="1">
        <f t="array" ref="B63">_xlfn.IFS($A63&lt;=1,"0-1",$A63&lt;=2,"1.1-2",$A63&lt;=3,"2.1-3",$A63&lt;=4,"3.1-4",$A63&lt;=5,"4.1-5")</f>
        <v>0-1</v>
      </c>
    </row>
    <row r="64" spans="1:2" x14ac:dyDescent="0.3">
      <c r="A64" s="3">
        <v>1</v>
      </c>
      <c r="B64" s="6" t="str" cm="1">
        <f t="array" ref="B64">_xlfn.IFS($A64&lt;=1,"0-1",$A64&lt;=2,"1.1-2",$A64&lt;=3,"2.1-3",$A64&lt;=4,"3.1-4",$A64&lt;=5,"4.1-5")</f>
        <v>0-1</v>
      </c>
    </row>
    <row r="65" spans="1:2" x14ac:dyDescent="0.3">
      <c r="A65" s="5">
        <v>1</v>
      </c>
      <c r="B65" s="6" t="str" cm="1">
        <f t="array" ref="B65">_xlfn.IFS($A65&lt;=1,"0-1",$A65&lt;=2,"1.1-2",$A65&lt;=3,"2.1-3",$A65&lt;=4,"3.1-4",$A65&lt;=5,"4.1-5")</f>
        <v>0-1</v>
      </c>
    </row>
    <row r="66" spans="1:2" x14ac:dyDescent="0.3">
      <c r="A66" s="3">
        <v>1</v>
      </c>
      <c r="B66" s="6" t="str" cm="1">
        <f t="array" ref="B66">_xlfn.IFS($A66&lt;=1,"0-1",$A66&lt;=2,"1.1-2",$A66&lt;=3,"2.1-3",$A66&lt;=4,"3.1-4",$A66&lt;=5,"4.1-5")</f>
        <v>0-1</v>
      </c>
    </row>
    <row r="67" spans="1:2" x14ac:dyDescent="0.3">
      <c r="A67" s="5">
        <v>1</v>
      </c>
      <c r="B67" s="6" t="str" cm="1">
        <f t="array" ref="B67">_xlfn.IFS($A67&lt;=1,"0-1",$A67&lt;=2,"1.1-2",$A67&lt;=3,"2.1-3",$A67&lt;=4,"3.1-4",$A67&lt;=5,"4.1-5")</f>
        <v>0-1</v>
      </c>
    </row>
    <row r="68" spans="1:2" x14ac:dyDescent="0.3">
      <c r="A68" s="3">
        <v>1</v>
      </c>
      <c r="B68" s="6" t="str" cm="1">
        <f t="array" ref="B68">_xlfn.IFS($A68&lt;=1,"0-1",$A68&lt;=2,"1.1-2",$A68&lt;=3,"2.1-3",$A68&lt;=4,"3.1-4",$A68&lt;=5,"4.1-5")</f>
        <v>0-1</v>
      </c>
    </row>
    <row r="69" spans="1:2" x14ac:dyDescent="0.3">
      <c r="A69" s="5">
        <v>1</v>
      </c>
      <c r="B69" s="6" t="str" cm="1">
        <f t="array" ref="B69">_xlfn.IFS($A69&lt;=1,"0-1",$A69&lt;=2,"1.1-2",$A69&lt;=3,"2.1-3",$A69&lt;=4,"3.1-4",$A69&lt;=5,"4.1-5")</f>
        <v>0-1</v>
      </c>
    </row>
    <row r="70" spans="1:2" x14ac:dyDescent="0.3">
      <c r="A70" s="3">
        <v>1</v>
      </c>
      <c r="B70" s="6" t="str" cm="1">
        <f t="array" ref="B70">_xlfn.IFS($A70&lt;=1,"0-1",$A70&lt;=2,"1.1-2",$A70&lt;=3,"2.1-3",$A70&lt;=4,"3.1-4",$A70&lt;=5,"4.1-5")</f>
        <v>0-1</v>
      </c>
    </row>
    <row r="71" spans="1:2" x14ac:dyDescent="0.3">
      <c r="A71" s="5">
        <v>1</v>
      </c>
      <c r="B71" s="6" t="str" cm="1">
        <f t="array" ref="B71">_xlfn.IFS($A71&lt;=1,"0-1",$A71&lt;=2,"1.1-2",$A71&lt;=3,"2.1-3",$A71&lt;=4,"3.1-4",$A71&lt;=5,"4.1-5")</f>
        <v>0-1</v>
      </c>
    </row>
    <row r="72" spans="1:2" x14ac:dyDescent="0.3">
      <c r="A72" s="3">
        <v>1</v>
      </c>
      <c r="B72" s="6" t="str" cm="1">
        <f t="array" ref="B72">_xlfn.IFS($A72&lt;=1,"0-1",$A72&lt;=2,"1.1-2",$A72&lt;=3,"2.1-3",$A72&lt;=4,"3.1-4",$A72&lt;=5,"4.1-5")</f>
        <v>0-1</v>
      </c>
    </row>
    <row r="73" spans="1:2" x14ac:dyDescent="0.3">
      <c r="A73" s="5">
        <v>1</v>
      </c>
      <c r="B73" s="6" t="str" cm="1">
        <f t="array" ref="B73">_xlfn.IFS($A73&lt;=1,"0-1",$A73&lt;=2,"1.1-2",$A73&lt;=3,"2.1-3",$A73&lt;=4,"3.1-4",$A73&lt;=5,"4.1-5")</f>
        <v>0-1</v>
      </c>
    </row>
    <row r="74" spans="1:2" x14ac:dyDescent="0.3">
      <c r="A74" s="3">
        <v>1</v>
      </c>
      <c r="B74" s="6" t="str" cm="1">
        <f t="array" ref="B74">_xlfn.IFS($A74&lt;=1,"0-1",$A74&lt;=2,"1.1-2",$A74&lt;=3,"2.1-3",$A74&lt;=4,"3.1-4",$A74&lt;=5,"4.1-5")</f>
        <v>0-1</v>
      </c>
    </row>
    <row r="75" spans="1:2" x14ac:dyDescent="0.3">
      <c r="A75" s="5">
        <v>1</v>
      </c>
      <c r="B75" s="6" t="str" cm="1">
        <f t="array" ref="B75">_xlfn.IFS($A75&lt;=1,"0-1",$A75&lt;=2,"1.1-2",$A75&lt;=3,"2.1-3",$A75&lt;=4,"3.1-4",$A75&lt;=5,"4.1-5")</f>
        <v>0-1</v>
      </c>
    </row>
    <row r="76" spans="1:2" x14ac:dyDescent="0.3">
      <c r="A76" s="3">
        <v>1</v>
      </c>
      <c r="B76" s="6" t="str" cm="1">
        <f t="array" ref="B76">_xlfn.IFS($A76&lt;=1,"0-1",$A76&lt;=2,"1.1-2",$A76&lt;=3,"2.1-3",$A76&lt;=4,"3.1-4",$A76&lt;=5,"4.1-5")</f>
        <v>0-1</v>
      </c>
    </row>
    <row r="77" spans="1:2" x14ac:dyDescent="0.3">
      <c r="A77" s="5">
        <v>1</v>
      </c>
      <c r="B77" s="6" t="str" cm="1">
        <f t="array" ref="B77">_xlfn.IFS($A77&lt;=1,"0-1",$A77&lt;=2,"1.1-2",$A77&lt;=3,"2.1-3",$A77&lt;=4,"3.1-4",$A77&lt;=5,"4.1-5")</f>
        <v>0-1</v>
      </c>
    </row>
    <row r="78" spans="1:2" x14ac:dyDescent="0.3">
      <c r="A78" s="3">
        <v>1</v>
      </c>
      <c r="B78" s="6" t="str" cm="1">
        <f t="array" ref="B78">_xlfn.IFS($A78&lt;=1,"0-1",$A78&lt;=2,"1.1-2",$A78&lt;=3,"2.1-3",$A78&lt;=4,"3.1-4",$A78&lt;=5,"4.1-5")</f>
        <v>0-1</v>
      </c>
    </row>
    <row r="79" spans="1:2" x14ac:dyDescent="0.3">
      <c r="A79" s="5">
        <v>1</v>
      </c>
      <c r="B79" s="6" t="str" cm="1">
        <f t="array" ref="B79">_xlfn.IFS($A79&lt;=1,"0-1",$A79&lt;=2,"1.1-2",$A79&lt;=3,"2.1-3",$A79&lt;=4,"3.1-4",$A79&lt;=5,"4.1-5")</f>
        <v>0-1</v>
      </c>
    </row>
    <row r="80" spans="1:2" x14ac:dyDescent="0.3">
      <c r="A80" s="3">
        <v>1</v>
      </c>
      <c r="B80" s="6" t="str" cm="1">
        <f t="array" ref="B80">_xlfn.IFS($A80&lt;=1,"0-1",$A80&lt;=2,"1.1-2",$A80&lt;=3,"2.1-3",$A80&lt;=4,"3.1-4",$A80&lt;=5,"4.1-5")</f>
        <v>0-1</v>
      </c>
    </row>
    <row r="81" spans="1:2" x14ac:dyDescent="0.3">
      <c r="A81" s="5">
        <v>1</v>
      </c>
      <c r="B81" s="6" t="str" cm="1">
        <f t="array" ref="B81">_xlfn.IFS($A81&lt;=1,"0-1",$A81&lt;=2,"1.1-2",$A81&lt;=3,"2.1-3",$A81&lt;=4,"3.1-4",$A81&lt;=5,"4.1-5")</f>
        <v>0-1</v>
      </c>
    </row>
    <row r="82" spans="1:2" x14ac:dyDescent="0.3">
      <c r="A82" s="3">
        <v>1</v>
      </c>
      <c r="B82" s="6" t="str" cm="1">
        <f t="array" ref="B82">_xlfn.IFS($A82&lt;=1,"0-1",$A82&lt;=2,"1.1-2",$A82&lt;=3,"2.1-3",$A82&lt;=4,"3.1-4",$A82&lt;=5,"4.1-5")</f>
        <v>0-1</v>
      </c>
    </row>
    <row r="83" spans="1:2" x14ac:dyDescent="0.3">
      <c r="A83" s="5">
        <v>1</v>
      </c>
      <c r="B83" s="6" t="str" cm="1">
        <f t="array" ref="B83">_xlfn.IFS($A83&lt;=1,"0-1",$A83&lt;=2,"1.1-2",$A83&lt;=3,"2.1-3",$A83&lt;=4,"3.1-4",$A83&lt;=5,"4.1-5")</f>
        <v>0-1</v>
      </c>
    </row>
    <row r="84" spans="1:2" x14ac:dyDescent="0.3">
      <c r="A84" s="3">
        <v>1</v>
      </c>
      <c r="B84" s="6" t="str" cm="1">
        <f t="array" ref="B84">_xlfn.IFS($A84&lt;=1,"0-1",$A84&lt;=2,"1.1-2",$A84&lt;=3,"2.1-3",$A84&lt;=4,"3.1-4",$A84&lt;=5,"4.1-5")</f>
        <v>0-1</v>
      </c>
    </row>
    <row r="85" spans="1:2" x14ac:dyDescent="0.3">
      <c r="A85" s="5">
        <v>1</v>
      </c>
      <c r="B85" s="6" t="str" cm="1">
        <f t="array" ref="B85">_xlfn.IFS($A85&lt;=1,"0-1",$A85&lt;=2,"1.1-2",$A85&lt;=3,"2.1-3",$A85&lt;=4,"3.1-4",$A85&lt;=5,"4.1-5")</f>
        <v>0-1</v>
      </c>
    </row>
    <row r="86" spans="1:2" x14ac:dyDescent="0.3">
      <c r="A86" s="3">
        <v>1</v>
      </c>
      <c r="B86" s="6" t="str" cm="1">
        <f t="array" ref="B86">_xlfn.IFS($A86&lt;=1,"0-1",$A86&lt;=2,"1.1-2",$A86&lt;=3,"2.1-3",$A86&lt;=4,"3.1-4",$A86&lt;=5,"4.1-5")</f>
        <v>0-1</v>
      </c>
    </row>
    <row r="87" spans="1:2" x14ac:dyDescent="0.3">
      <c r="A87" s="5">
        <v>1</v>
      </c>
      <c r="B87" s="6" t="str" cm="1">
        <f t="array" ref="B87">_xlfn.IFS($A87&lt;=1,"0-1",$A87&lt;=2,"1.1-2",$A87&lt;=3,"2.1-3",$A87&lt;=4,"3.1-4",$A87&lt;=5,"4.1-5")</f>
        <v>0-1</v>
      </c>
    </row>
    <row r="88" spans="1:2" x14ac:dyDescent="0.3">
      <c r="A88" s="3">
        <v>1</v>
      </c>
      <c r="B88" s="6" t="str" cm="1">
        <f t="array" ref="B88">_xlfn.IFS($A88&lt;=1,"0-1",$A88&lt;=2,"1.1-2",$A88&lt;=3,"2.1-3",$A88&lt;=4,"3.1-4",$A88&lt;=5,"4.1-5")</f>
        <v>0-1</v>
      </c>
    </row>
    <row r="89" spans="1:2" x14ac:dyDescent="0.3">
      <c r="A89" s="5">
        <v>1</v>
      </c>
      <c r="B89" s="6" t="str" cm="1">
        <f t="array" ref="B89">_xlfn.IFS($A89&lt;=1,"0-1",$A89&lt;=2,"1.1-2",$A89&lt;=3,"2.1-3",$A89&lt;=4,"3.1-4",$A89&lt;=5,"4.1-5")</f>
        <v>0-1</v>
      </c>
    </row>
    <row r="90" spans="1:2" x14ac:dyDescent="0.3">
      <c r="A90" s="3">
        <v>1</v>
      </c>
      <c r="B90" s="6" t="str" cm="1">
        <f t="array" ref="B90">_xlfn.IFS($A90&lt;=1,"0-1",$A90&lt;=2,"1.1-2",$A90&lt;=3,"2.1-3",$A90&lt;=4,"3.1-4",$A90&lt;=5,"4.1-5")</f>
        <v>0-1</v>
      </c>
    </row>
    <row r="91" spans="1:2" x14ac:dyDescent="0.3">
      <c r="A91" s="5">
        <v>1</v>
      </c>
      <c r="B91" s="6" t="str" cm="1">
        <f t="array" ref="B91">_xlfn.IFS($A91&lt;=1,"0-1",$A91&lt;=2,"1.1-2",$A91&lt;=3,"2.1-3",$A91&lt;=4,"3.1-4",$A91&lt;=5,"4.1-5")</f>
        <v>0-1</v>
      </c>
    </row>
    <row r="92" spans="1:2" x14ac:dyDescent="0.3">
      <c r="A92" s="3">
        <v>1</v>
      </c>
      <c r="B92" s="6" t="str" cm="1">
        <f t="array" ref="B92">_xlfn.IFS($A92&lt;=1,"0-1",$A92&lt;=2,"1.1-2",$A92&lt;=3,"2.1-3",$A92&lt;=4,"3.1-4",$A92&lt;=5,"4.1-5")</f>
        <v>0-1</v>
      </c>
    </row>
    <row r="93" spans="1:2" x14ac:dyDescent="0.3">
      <c r="A93" s="5">
        <v>1</v>
      </c>
      <c r="B93" s="6" t="str" cm="1">
        <f t="array" ref="B93">_xlfn.IFS($A93&lt;=1,"0-1",$A93&lt;=2,"1.1-2",$A93&lt;=3,"2.1-3",$A93&lt;=4,"3.1-4",$A93&lt;=5,"4.1-5")</f>
        <v>0-1</v>
      </c>
    </row>
    <row r="94" spans="1:2" x14ac:dyDescent="0.3">
      <c r="A94" s="3">
        <v>1</v>
      </c>
      <c r="B94" s="6" t="str" cm="1">
        <f t="array" ref="B94">_xlfn.IFS($A94&lt;=1,"0-1",$A94&lt;=2,"1.1-2",$A94&lt;=3,"2.1-3",$A94&lt;=4,"3.1-4",$A94&lt;=5,"4.1-5")</f>
        <v>0-1</v>
      </c>
    </row>
    <row r="95" spans="1:2" x14ac:dyDescent="0.3">
      <c r="A95" s="5">
        <v>1</v>
      </c>
      <c r="B95" s="6" t="str" cm="1">
        <f t="array" ref="B95">_xlfn.IFS($A95&lt;=1,"0-1",$A95&lt;=2,"1.1-2",$A95&lt;=3,"2.1-3",$A95&lt;=4,"3.1-4",$A95&lt;=5,"4.1-5")</f>
        <v>0-1</v>
      </c>
    </row>
    <row r="96" spans="1:2" x14ac:dyDescent="0.3">
      <c r="A96" s="3">
        <v>1</v>
      </c>
      <c r="B96" s="6" t="str" cm="1">
        <f t="array" ref="B96">_xlfn.IFS($A96&lt;=1,"0-1",$A96&lt;=2,"1.1-2",$A96&lt;=3,"2.1-3",$A96&lt;=4,"3.1-4",$A96&lt;=5,"4.1-5")</f>
        <v>0-1</v>
      </c>
    </row>
    <row r="97" spans="1:2" x14ac:dyDescent="0.3">
      <c r="A97" s="5">
        <v>1</v>
      </c>
      <c r="B97" s="6" t="str" cm="1">
        <f t="array" ref="B97">_xlfn.IFS($A97&lt;=1,"0-1",$A97&lt;=2,"1.1-2",$A97&lt;=3,"2.1-3",$A97&lt;=4,"3.1-4",$A97&lt;=5,"4.1-5")</f>
        <v>0-1</v>
      </c>
    </row>
    <row r="98" spans="1:2" x14ac:dyDescent="0.3">
      <c r="A98" s="3">
        <v>1</v>
      </c>
      <c r="B98" s="6" t="str" cm="1">
        <f t="array" ref="B98">_xlfn.IFS($A98&lt;=1,"0-1",$A98&lt;=2,"1.1-2",$A98&lt;=3,"2.1-3",$A98&lt;=4,"3.1-4",$A98&lt;=5,"4.1-5")</f>
        <v>0-1</v>
      </c>
    </row>
    <row r="99" spans="1:2" x14ac:dyDescent="0.3">
      <c r="A99" s="5">
        <v>1</v>
      </c>
      <c r="B99" s="6" t="str" cm="1">
        <f t="array" ref="B99">_xlfn.IFS($A99&lt;=1,"0-1",$A99&lt;=2,"1.1-2",$A99&lt;=3,"2.1-3",$A99&lt;=4,"3.1-4",$A99&lt;=5,"4.1-5")</f>
        <v>0-1</v>
      </c>
    </row>
    <row r="100" spans="1:2" x14ac:dyDescent="0.3">
      <c r="A100" s="3">
        <v>1</v>
      </c>
      <c r="B100" s="6" t="str" cm="1">
        <f t="array" ref="B100">_xlfn.IFS($A100&lt;=1,"0-1",$A100&lt;=2,"1.1-2",$A100&lt;=3,"2.1-3",$A100&lt;=4,"3.1-4",$A100&lt;=5,"4.1-5")</f>
        <v>0-1</v>
      </c>
    </row>
    <row r="101" spans="1:2" x14ac:dyDescent="0.3">
      <c r="A101" s="5">
        <v>1</v>
      </c>
      <c r="B101" s="6" t="str" cm="1">
        <f t="array" ref="B101">_xlfn.IFS($A101&lt;=1,"0-1",$A101&lt;=2,"1.1-2",$A101&lt;=3,"2.1-3",$A101&lt;=4,"3.1-4",$A101&lt;=5,"4.1-5")</f>
        <v>0-1</v>
      </c>
    </row>
    <row r="102" spans="1:2" x14ac:dyDescent="0.3">
      <c r="A102" s="3">
        <v>1</v>
      </c>
      <c r="B102" s="6" t="str" cm="1">
        <f t="array" ref="B102">_xlfn.IFS($A102&lt;=1,"0-1",$A102&lt;=2,"1.1-2",$A102&lt;=3,"2.1-3",$A102&lt;=4,"3.1-4",$A102&lt;=5,"4.1-5")</f>
        <v>0-1</v>
      </c>
    </row>
    <row r="103" spans="1:2" x14ac:dyDescent="0.3">
      <c r="A103" s="5">
        <v>1</v>
      </c>
      <c r="B103" s="6" t="str" cm="1">
        <f t="array" ref="B103">_xlfn.IFS($A103&lt;=1,"0-1",$A103&lt;=2,"1.1-2",$A103&lt;=3,"2.1-3",$A103&lt;=4,"3.1-4",$A103&lt;=5,"4.1-5")</f>
        <v>0-1</v>
      </c>
    </row>
    <row r="104" spans="1:2" x14ac:dyDescent="0.3">
      <c r="A104" s="3">
        <v>1</v>
      </c>
      <c r="B104" s="6" t="str" cm="1">
        <f t="array" ref="B104">_xlfn.IFS($A104&lt;=1,"0-1",$A104&lt;=2,"1.1-2",$A104&lt;=3,"2.1-3",$A104&lt;=4,"3.1-4",$A104&lt;=5,"4.1-5")</f>
        <v>0-1</v>
      </c>
    </row>
    <row r="105" spans="1:2" x14ac:dyDescent="0.3">
      <c r="A105" s="5">
        <v>1</v>
      </c>
      <c r="B105" s="6" t="str" cm="1">
        <f t="array" ref="B105">_xlfn.IFS($A105&lt;=1,"0-1",$A105&lt;=2,"1.1-2",$A105&lt;=3,"2.1-3",$A105&lt;=4,"3.1-4",$A105&lt;=5,"4.1-5")</f>
        <v>0-1</v>
      </c>
    </row>
    <row r="106" spans="1:2" x14ac:dyDescent="0.3">
      <c r="A106" s="3">
        <v>1</v>
      </c>
      <c r="B106" s="6" t="str" cm="1">
        <f t="array" ref="B106">_xlfn.IFS($A106&lt;=1,"0-1",$A106&lt;=2,"1.1-2",$A106&lt;=3,"2.1-3",$A106&lt;=4,"3.1-4",$A106&lt;=5,"4.1-5")</f>
        <v>0-1</v>
      </c>
    </row>
    <row r="107" spans="1:2" x14ac:dyDescent="0.3">
      <c r="A107" s="5">
        <v>1</v>
      </c>
      <c r="B107" s="6" t="str" cm="1">
        <f t="array" ref="B107">_xlfn.IFS($A107&lt;=1,"0-1",$A107&lt;=2,"1.1-2",$A107&lt;=3,"2.1-3",$A107&lt;=4,"3.1-4",$A107&lt;=5,"4.1-5")</f>
        <v>0-1</v>
      </c>
    </row>
    <row r="108" spans="1:2" x14ac:dyDescent="0.3">
      <c r="A108" s="3">
        <v>1</v>
      </c>
      <c r="B108" s="6" t="str" cm="1">
        <f t="array" ref="B108">_xlfn.IFS($A108&lt;=1,"0-1",$A108&lt;=2,"1.1-2",$A108&lt;=3,"2.1-3",$A108&lt;=4,"3.1-4",$A108&lt;=5,"4.1-5")</f>
        <v>0-1</v>
      </c>
    </row>
    <row r="109" spans="1:2" x14ac:dyDescent="0.3">
      <c r="A109" s="5">
        <v>1</v>
      </c>
      <c r="B109" s="6" t="str" cm="1">
        <f t="array" ref="B109">_xlfn.IFS($A109&lt;=1,"0-1",$A109&lt;=2,"1.1-2",$A109&lt;=3,"2.1-3",$A109&lt;=4,"3.1-4",$A109&lt;=5,"4.1-5")</f>
        <v>0-1</v>
      </c>
    </row>
    <row r="110" spans="1:2" x14ac:dyDescent="0.3">
      <c r="A110" s="3">
        <v>1</v>
      </c>
      <c r="B110" s="6" t="str" cm="1">
        <f t="array" ref="B110">_xlfn.IFS($A110&lt;=1,"0-1",$A110&lt;=2,"1.1-2",$A110&lt;=3,"2.1-3",$A110&lt;=4,"3.1-4",$A110&lt;=5,"4.1-5")</f>
        <v>0-1</v>
      </c>
    </row>
    <row r="111" spans="1:2" x14ac:dyDescent="0.3">
      <c r="A111" s="5">
        <v>1</v>
      </c>
      <c r="B111" s="6" t="str" cm="1">
        <f t="array" ref="B111">_xlfn.IFS($A111&lt;=1,"0-1",$A111&lt;=2,"1.1-2",$A111&lt;=3,"2.1-3",$A111&lt;=4,"3.1-4",$A111&lt;=5,"4.1-5")</f>
        <v>0-1</v>
      </c>
    </row>
    <row r="112" spans="1:2" x14ac:dyDescent="0.3">
      <c r="A112" s="3">
        <v>1</v>
      </c>
      <c r="B112" s="6" t="str" cm="1">
        <f t="array" ref="B112">_xlfn.IFS($A112&lt;=1,"0-1",$A112&lt;=2,"1.1-2",$A112&lt;=3,"2.1-3",$A112&lt;=4,"3.1-4",$A112&lt;=5,"4.1-5")</f>
        <v>0-1</v>
      </c>
    </row>
    <row r="113" spans="1:2" x14ac:dyDescent="0.3">
      <c r="A113" s="5">
        <v>1</v>
      </c>
      <c r="B113" s="6" t="str" cm="1">
        <f t="array" ref="B113">_xlfn.IFS($A113&lt;=1,"0-1",$A113&lt;=2,"1.1-2",$A113&lt;=3,"2.1-3",$A113&lt;=4,"3.1-4",$A113&lt;=5,"4.1-5")</f>
        <v>0-1</v>
      </c>
    </row>
    <row r="114" spans="1:2" x14ac:dyDescent="0.3">
      <c r="A114" s="3">
        <v>1</v>
      </c>
      <c r="B114" s="6" t="str" cm="1">
        <f t="array" ref="B114">_xlfn.IFS($A114&lt;=1,"0-1",$A114&lt;=2,"1.1-2",$A114&lt;=3,"2.1-3",$A114&lt;=4,"3.1-4",$A114&lt;=5,"4.1-5")</f>
        <v>0-1</v>
      </c>
    </row>
    <row r="115" spans="1:2" x14ac:dyDescent="0.3">
      <c r="A115" s="5">
        <v>1</v>
      </c>
      <c r="B115" s="6" t="str" cm="1">
        <f t="array" ref="B115">_xlfn.IFS($A115&lt;=1,"0-1",$A115&lt;=2,"1.1-2",$A115&lt;=3,"2.1-3",$A115&lt;=4,"3.1-4",$A115&lt;=5,"4.1-5")</f>
        <v>0-1</v>
      </c>
    </row>
    <row r="116" spans="1:2" x14ac:dyDescent="0.3">
      <c r="A116" s="3">
        <v>1</v>
      </c>
      <c r="B116" s="6" t="str" cm="1">
        <f t="array" ref="B116">_xlfn.IFS($A116&lt;=1,"0-1",$A116&lt;=2,"1.1-2",$A116&lt;=3,"2.1-3",$A116&lt;=4,"3.1-4",$A116&lt;=5,"4.1-5")</f>
        <v>0-1</v>
      </c>
    </row>
    <row r="117" spans="1:2" x14ac:dyDescent="0.3">
      <c r="A117" s="5">
        <v>1</v>
      </c>
      <c r="B117" s="6" t="str" cm="1">
        <f t="array" ref="B117">_xlfn.IFS($A117&lt;=1,"0-1",$A117&lt;=2,"1.1-2",$A117&lt;=3,"2.1-3",$A117&lt;=4,"3.1-4",$A117&lt;=5,"4.1-5")</f>
        <v>0-1</v>
      </c>
    </row>
    <row r="118" spans="1:2" x14ac:dyDescent="0.3">
      <c r="A118" s="3">
        <v>1</v>
      </c>
      <c r="B118" s="6" t="str" cm="1">
        <f t="array" ref="B118">_xlfn.IFS($A118&lt;=1,"0-1",$A118&lt;=2,"1.1-2",$A118&lt;=3,"2.1-3",$A118&lt;=4,"3.1-4",$A118&lt;=5,"4.1-5")</f>
        <v>0-1</v>
      </c>
    </row>
    <row r="119" spans="1:2" x14ac:dyDescent="0.3">
      <c r="A119" s="5">
        <v>1</v>
      </c>
      <c r="B119" s="6" t="str" cm="1">
        <f t="array" ref="B119">_xlfn.IFS($A119&lt;=1,"0-1",$A119&lt;=2,"1.1-2",$A119&lt;=3,"2.1-3",$A119&lt;=4,"3.1-4",$A119&lt;=5,"4.1-5")</f>
        <v>0-1</v>
      </c>
    </row>
    <row r="120" spans="1:2" x14ac:dyDescent="0.3">
      <c r="A120" s="3">
        <v>1</v>
      </c>
      <c r="B120" s="6" t="str" cm="1">
        <f t="array" ref="B120">_xlfn.IFS($A120&lt;=1,"0-1",$A120&lt;=2,"1.1-2",$A120&lt;=3,"2.1-3",$A120&lt;=4,"3.1-4",$A120&lt;=5,"4.1-5")</f>
        <v>0-1</v>
      </c>
    </row>
    <row r="121" spans="1:2" x14ac:dyDescent="0.3">
      <c r="A121" s="5">
        <v>1</v>
      </c>
      <c r="B121" s="6" t="str" cm="1">
        <f t="array" ref="B121">_xlfn.IFS($A121&lt;=1,"0-1",$A121&lt;=2,"1.1-2",$A121&lt;=3,"2.1-3",$A121&lt;=4,"3.1-4",$A121&lt;=5,"4.1-5")</f>
        <v>0-1</v>
      </c>
    </row>
    <row r="122" spans="1:2" x14ac:dyDescent="0.3">
      <c r="A122" s="3">
        <v>1</v>
      </c>
      <c r="B122" s="6" t="str" cm="1">
        <f t="array" ref="B122">_xlfn.IFS($A122&lt;=1,"0-1",$A122&lt;=2,"1.1-2",$A122&lt;=3,"2.1-3",$A122&lt;=4,"3.1-4",$A122&lt;=5,"4.1-5")</f>
        <v>0-1</v>
      </c>
    </row>
    <row r="123" spans="1:2" x14ac:dyDescent="0.3">
      <c r="A123" s="5">
        <v>1</v>
      </c>
      <c r="B123" s="6" t="str" cm="1">
        <f t="array" ref="B123">_xlfn.IFS($A123&lt;=1,"0-1",$A123&lt;=2,"1.1-2",$A123&lt;=3,"2.1-3",$A123&lt;=4,"3.1-4",$A123&lt;=5,"4.1-5")</f>
        <v>0-1</v>
      </c>
    </row>
    <row r="124" spans="1:2" x14ac:dyDescent="0.3">
      <c r="A124" s="3">
        <v>1</v>
      </c>
      <c r="B124" s="6" t="str" cm="1">
        <f t="array" ref="B124">_xlfn.IFS($A124&lt;=1,"0-1",$A124&lt;=2,"1.1-2",$A124&lt;=3,"2.1-3",$A124&lt;=4,"3.1-4",$A124&lt;=5,"4.1-5")</f>
        <v>0-1</v>
      </c>
    </row>
    <row r="125" spans="1:2" x14ac:dyDescent="0.3">
      <c r="A125" s="5">
        <v>1</v>
      </c>
      <c r="B125" s="6" t="str" cm="1">
        <f t="array" ref="B125">_xlfn.IFS($A125&lt;=1,"0-1",$A125&lt;=2,"1.1-2",$A125&lt;=3,"2.1-3",$A125&lt;=4,"3.1-4",$A125&lt;=5,"4.1-5")</f>
        <v>0-1</v>
      </c>
    </row>
    <row r="126" spans="1:2" x14ac:dyDescent="0.3">
      <c r="A126" s="3">
        <v>1</v>
      </c>
      <c r="B126" s="6" t="str" cm="1">
        <f t="array" ref="B126">_xlfn.IFS($A126&lt;=1,"0-1",$A126&lt;=2,"1.1-2",$A126&lt;=3,"2.1-3",$A126&lt;=4,"3.1-4",$A126&lt;=5,"4.1-5")</f>
        <v>0-1</v>
      </c>
    </row>
    <row r="127" spans="1:2" x14ac:dyDescent="0.3">
      <c r="A127" s="5">
        <v>1</v>
      </c>
      <c r="B127" s="6" t="str" cm="1">
        <f t="array" ref="B127">_xlfn.IFS($A127&lt;=1,"0-1",$A127&lt;=2,"1.1-2",$A127&lt;=3,"2.1-3",$A127&lt;=4,"3.1-4",$A127&lt;=5,"4.1-5")</f>
        <v>0-1</v>
      </c>
    </row>
    <row r="128" spans="1:2" x14ac:dyDescent="0.3">
      <c r="A128" s="3">
        <v>1</v>
      </c>
      <c r="B128" s="6" t="str" cm="1">
        <f t="array" ref="B128">_xlfn.IFS($A128&lt;=1,"0-1",$A128&lt;=2,"1.1-2",$A128&lt;=3,"2.1-3",$A128&lt;=4,"3.1-4",$A128&lt;=5,"4.1-5")</f>
        <v>0-1</v>
      </c>
    </row>
    <row r="129" spans="1:2" x14ac:dyDescent="0.3">
      <c r="A129" s="5">
        <v>1</v>
      </c>
      <c r="B129" s="6" t="str" cm="1">
        <f t="array" ref="B129">_xlfn.IFS($A129&lt;=1,"0-1",$A129&lt;=2,"1.1-2",$A129&lt;=3,"2.1-3",$A129&lt;=4,"3.1-4",$A129&lt;=5,"4.1-5")</f>
        <v>0-1</v>
      </c>
    </row>
    <row r="130" spans="1:2" x14ac:dyDescent="0.3">
      <c r="A130" s="3">
        <v>1</v>
      </c>
      <c r="B130" s="6" t="str" cm="1">
        <f t="array" ref="B130">_xlfn.IFS($A130&lt;=1,"0-1",$A130&lt;=2,"1.1-2",$A130&lt;=3,"2.1-3",$A130&lt;=4,"3.1-4",$A130&lt;=5,"4.1-5")</f>
        <v>0-1</v>
      </c>
    </row>
    <row r="131" spans="1:2" x14ac:dyDescent="0.3">
      <c r="A131" s="5">
        <v>1</v>
      </c>
      <c r="B131" s="6" t="str" cm="1">
        <f t="array" ref="B131">_xlfn.IFS($A131&lt;=1,"0-1",$A131&lt;=2,"1.1-2",$A131&lt;=3,"2.1-3",$A131&lt;=4,"3.1-4",$A131&lt;=5,"4.1-5")</f>
        <v>0-1</v>
      </c>
    </row>
    <row r="132" spans="1:2" x14ac:dyDescent="0.3">
      <c r="A132" s="3">
        <v>1</v>
      </c>
      <c r="B132" s="6" t="str" cm="1">
        <f t="array" ref="B132">_xlfn.IFS($A132&lt;=1,"0-1",$A132&lt;=2,"1.1-2",$A132&lt;=3,"2.1-3",$A132&lt;=4,"3.1-4",$A132&lt;=5,"4.1-5")</f>
        <v>0-1</v>
      </c>
    </row>
    <row r="133" spans="1:2" x14ac:dyDescent="0.3">
      <c r="A133" s="5">
        <v>1</v>
      </c>
      <c r="B133" s="6" t="str" cm="1">
        <f t="array" ref="B133">_xlfn.IFS($A133&lt;=1,"0-1",$A133&lt;=2,"1.1-2",$A133&lt;=3,"2.1-3",$A133&lt;=4,"3.1-4",$A133&lt;=5,"4.1-5")</f>
        <v>0-1</v>
      </c>
    </row>
    <row r="134" spans="1:2" x14ac:dyDescent="0.3">
      <c r="A134" s="3">
        <v>1</v>
      </c>
      <c r="B134" s="6" t="str" cm="1">
        <f t="array" ref="B134">_xlfn.IFS($A134&lt;=1,"0-1",$A134&lt;=2,"1.1-2",$A134&lt;=3,"2.1-3",$A134&lt;=4,"3.1-4",$A134&lt;=5,"4.1-5")</f>
        <v>0-1</v>
      </c>
    </row>
    <row r="135" spans="1:2" x14ac:dyDescent="0.3">
      <c r="A135" s="5">
        <v>1</v>
      </c>
      <c r="B135" s="6" t="str" cm="1">
        <f t="array" ref="B135">_xlfn.IFS($A135&lt;=1,"0-1",$A135&lt;=2,"1.1-2",$A135&lt;=3,"2.1-3",$A135&lt;=4,"3.1-4",$A135&lt;=5,"4.1-5")</f>
        <v>0-1</v>
      </c>
    </row>
    <row r="136" spans="1:2" x14ac:dyDescent="0.3">
      <c r="A136" s="3">
        <v>1</v>
      </c>
      <c r="B136" s="6" t="str" cm="1">
        <f t="array" ref="B136">_xlfn.IFS($A136&lt;=1,"0-1",$A136&lt;=2,"1.1-2",$A136&lt;=3,"2.1-3",$A136&lt;=4,"3.1-4",$A136&lt;=5,"4.1-5")</f>
        <v>0-1</v>
      </c>
    </row>
    <row r="137" spans="1:2" x14ac:dyDescent="0.3">
      <c r="A137" s="5">
        <v>1</v>
      </c>
      <c r="B137" s="6" t="str" cm="1">
        <f t="array" ref="B137">_xlfn.IFS($A137&lt;=1,"0-1",$A137&lt;=2,"1.1-2",$A137&lt;=3,"2.1-3",$A137&lt;=4,"3.1-4",$A137&lt;=5,"4.1-5")</f>
        <v>0-1</v>
      </c>
    </row>
    <row r="138" spans="1:2" x14ac:dyDescent="0.3">
      <c r="A138" s="3">
        <v>1</v>
      </c>
      <c r="B138" s="6" t="str" cm="1">
        <f t="array" ref="B138">_xlfn.IFS($A138&lt;=1,"0-1",$A138&lt;=2,"1.1-2",$A138&lt;=3,"2.1-3",$A138&lt;=4,"3.1-4",$A138&lt;=5,"4.1-5")</f>
        <v>0-1</v>
      </c>
    </row>
    <row r="139" spans="1:2" x14ac:dyDescent="0.3">
      <c r="A139" s="5">
        <v>1</v>
      </c>
      <c r="B139" s="6" t="str" cm="1">
        <f t="array" ref="B139">_xlfn.IFS($A139&lt;=1,"0-1",$A139&lt;=2,"1.1-2",$A139&lt;=3,"2.1-3",$A139&lt;=4,"3.1-4",$A139&lt;=5,"4.1-5")</f>
        <v>0-1</v>
      </c>
    </row>
    <row r="140" spans="1:2" x14ac:dyDescent="0.3">
      <c r="A140" s="3">
        <v>1</v>
      </c>
      <c r="B140" s="6" t="str" cm="1">
        <f t="array" ref="B140">_xlfn.IFS($A140&lt;=1,"0-1",$A140&lt;=2,"1.1-2",$A140&lt;=3,"2.1-3",$A140&lt;=4,"3.1-4",$A140&lt;=5,"4.1-5")</f>
        <v>0-1</v>
      </c>
    </row>
    <row r="141" spans="1:2" x14ac:dyDescent="0.3">
      <c r="A141" s="5">
        <v>1</v>
      </c>
      <c r="B141" s="6" t="str" cm="1">
        <f t="array" ref="B141">_xlfn.IFS($A141&lt;=1,"0-1",$A141&lt;=2,"1.1-2",$A141&lt;=3,"2.1-3",$A141&lt;=4,"3.1-4",$A141&lt;=5,"4.1-5")</f>
        <v>0-1</v>
      </c>
    </row>
    <row r="142" spans="1:2" x14ac:dyDescent="0.3">
      <c r="A142" s="3">
        <v>1</v>
      </c>
      <c r="B142" s="6" t="str" cm="1">
        <f t="array" ref="B142">_xlfn.IFS($A142&lt;=1,"0-1",$A142&lt;=2,"1.1-2",$A142&lt;=3,"2.1-3",$A142&lt;=4,"3.1-4",$A142&lt;=5,"4.1-5")</f>
        <v>0-1</v>
      </c>
    </row>
    <row r="143" spans="1:2" x14ac:dyDescent="0.3">
      <c r="A143" s="5">
        <v>1</v>
      </c>
      <c r="B143" s="6" t="str" cm="1">
        <f t="array" ref="B143">_xlfn.IFS($A143&lt;=1,"0-1",$A143&lt;=2,"1.1-2",$A143&lt;=3,"2.1-3",$A143&lt;=4,"3.1-4",$A143&lt;=5,"4.1-5")</f>
        <v>0-1</v>
      </c>
    </row>
    <row r="144" spans="1:2" x14ac:dyDescent="0.3">
      <c r="A144" s="3">
        <v>1</v>
      </c>
      <c r="B144" s="6" t="str" cm="1">
        <f t="array" ref="B144">_xlfn.IFS($A144&lt;=1,"0-1",$A144&lt;=2,"1.1-2",$A144&lt;=3,"2.1-3",$A144&lt;=4,"3.1-4",$A144&lt;=5,"4.1-5")</f>
        <v>0-1</v>
      </c>
    </row>
    <row r="145" spans="1:2" x14ac:dyDescent="0.3">
      <c r="A145" s="5">
        <v>1</v>
      </c>
      <c r="B145" s="6" t="str" cm="1">
        <f t="array" ref="B145">_xlfn.IFS($A145&lt;=1,"0-1",$A145&lt;=2,"1.1-2",$A145&lt;=3,"2.1-3",$A145&lt;=4,"3.1-4",$A145&lt;=5,"4.1-5")</f>
        <v>0-1</v>
      </c>
    </row>
    <row r="146" spans="1:2" x14ac:dyDescent="0.3">
      <c r="A146" s="3">
        <v>1</v>
      </c>
      <c r="B146" s="6" t="str" cm="1">
        <f t="array" ref="B146">_xlfn.IFS($A146&lt;=1,"0-1",$A146&lt;=2,"1.1-2",$A146&lt;=3,"2.1-3",$A146&lt;=4,"3.1-4",$A146&lt;=5,"4.1-5")</f>
        <v>0-1</v>
      </c>
    </row>
    <row r="147" spans="1:2" x14ac:dyDescent="0.3">
      <c r="A147" s="5">
        <v>1</v>
      </c>
      <c r="B147" s="6" t="str" cm="1">
        <f t="array" ref="B147">_xlfn.IFS($A147&lt;=1,"0-1",$A147&lt;=2,"1.1-2",$A147&lt;=3,"2.1-3",$A147&lt;=4,"3.1-4",$A147&lt;=5,"4.1-5")</f>
        <v>0-1</v>
      </c>
    </row>
    <row r="148" spans="1:2" x14ac:dyDescent="0.3">
      <c r="A148" s="3">
        <v>1</v>
      </c>
      <c r="B148" s="6" t="str" cm="1">
        <f t="array" ref="B148">_xlfn.IFS($A148&lt;=1,"0-1",$A148&lt;=2,"1.1-2",$A148&lt;=3,"2.1-3",$A148&lt;=4,"3.1-4",$A148&lt;=5,"4.1-5")</f>
        <v>0-1</v>
      </c>
    </row>
    <row r="149" spans="1:2" x14ac:dyDescent="0.3">
      <c r="A149" s="5">
        <v>1</v>
      </c>
      <c r="B149" s="6" t="str" cm="1">
        <f t="array" ref="B149">_xlfn.IFS($A149&lt;=1,"0-1",$A149&lt;=2,"1.1-2",$A149&lt;=3,"2.1-3",$A149&lt;=4,"3.1-4",$A149&lt;=5,"4.1-5")</f>
        <v>0-1</v>
      </c>
    </row>
    <row r="150" spans="1:2" x14ac:dyDescent="0.3">
      <c r="A150" s="3">
        <v>1</v>
      </c>
      <c r="B150" s="6" t="str" cm="1">
        <f t="array" ref="B150">_xlfn.IFS($A150&lt;=1,"0-1",$A150&lt;=2,"1.1-2",$A150&lt;=3,"2.1-3",$A150&lt;=4,"3.1-4",$A150&lt;=5,"4.1-5")</f>
        <v>0-1</v>
      </c>
    </row>
    <row r="151" spans="1:2" x14ac:dyDescent="0.3">
      <c r="A151" s="5">
        <v>1</v>
      </c>
      <c r="B151" s="6" t="str" cm="1">
        <f t="array" ref="B151">_xlfn.IFS($A151&lt;=1,"0-1",$A151&lt;=2,"1.1-2",$A151&lt;=3,"2.1-3",$A151&lt;=4,"3.1-4",$A151&lt;=5,"4.1-5")</f>
        <v>0-1</v>
      </c>
    </row>
    <row r="152" spans="1:2" x14ac:dyDescent="0.3">
      <c r="A152" s="3">
        <v>1</v>
      </c>
      <c r="B152" s="6" t="str" cm="1">
        <f t="array" ref="B152">_xlfn.IFS($A152&lt;=1,"0-1",$A152&lt;=2,"1.1-2",$A152&lt;=3,"2.1-3",$A152&lt;=4,"3.1-4",$A152&lt;=5,"4.1-5")</f>
        <v>0-1</v>
      </c>
    </row>
    <row r="153" spans="1:2" x14ac:dyDescent="0.3">
      <c r="A153" s="5">
        <v>1</v>
      </c>
      <c r="B153" s="6" t="str" cm="1">
        <f t="array" ref="B153">_xlfn.IFS($A153&lt;=1,"0-1",$A153&lt;=2,"1.1-2",$A153&lt;=3,"2.1-3",$A153&lt;=4,"3.1-4",$A153&lt;=5,"4.1-5")</f>
        <v>0-1</v>
      </c>
    </row>
    <row r="154" spans="1:2" x14ac:dyDescent="0.3">
      <c r="A154" s="3">
        <v>1</v>
      </c>
      <c r="B154" s="6" t="str" cm="1">
        <f t="array" ref="B154">_xlfn.IFS($A154&lt;=1,"0-1",$A154&lt;=2,"1.1-2",$A154&lt;=3,"2.1-3",$A154&lt;=4,"3.1-4",$A154&lt;=5,"4.1-5")</f>
        <v>0-1</v>
      </c>
    </row>
    <row r="155" spans="1:2" x14ac:dyDescent="0.3">
      <c r="A155" s="5">
        <v>1</v>
      </c>
      <c r="B155" s="6" t="str" cm="1">
        <f t="array" ref="B155">_xlfn.IFS($A155&lt;=1,"0-1",$A155&lt;=2,"1.1-2",$A155&lt;=3,"2.1-3",$A155&lt;=4,"3.1-4",$A155&lt;=5,"4.1-5")</f>
        <v>0-1</v>
      </c>
    </row>
    <row r="156" spans="1:2" x14ac:dyDescent="0.3">
      <c r="A156" s="3">
        <v>1</v>
      </c>
      <c r="B156" s="6" t="str" cm="1">
        <f t="array" ref="B156">_xlfn.IFS($A156&lt;=1,"0-1",$A156&lt;=2,"1.1-2",$A156&lt;=3,"2.1-3",$A156&lt;=4,"3.1-4",$A156&lt;=5,"4.1-5")</f>
        <v>0-1</v>
      </c>
    </row>
    <row r="157" spans="1:2" x14ac:dyDescent="0.3">
      <c r="A157" s="5">
        <v>1</v>
      </c>
      <c r="B157" s="6" t="str" cm="1">
        <f t="array" ref="B157">_xlfn.IFS($A157&lt;=1,"0-1",$A157&lt;=2,"1.1-2",$A157&lt;=3,"2.1-3",$A157&lt;=4,"3.1-4",$A157&lt;=5,"4.1-5")</f>
        <v>0-1</v>
      </c>
    </row>
    <row r="158" spans="1:2" x14ac:dyDescent="0.3">
      <c r="A158" s="3">
        <v>1</v>
      </c>
      <c r="B158" s="6" t="str" cm="1">
        <f t="array" ref="B158">_xlfn.IFS($A158&lt;=1,"0-1",$A158&lt;=2,"1.1-2",$A158&lt;=3,"2.1-3",$A158&lt;=4,"3.1-4",$A158&lt;=5,"4.1-5")</f>
        <v>0-1</v>
      </c>
    </row>
    <row r="159" spans="1:2" x14ac:dyDescent="0.3">
      <c r="A159" s="5">
        <v>1</v>
      </c>
      <c r="B159" s="6" t="str" cm="1">
        <f t="array" ref="B159">_xlfn.IFS($A159&lt;=1,"0-1",$A159&lt;=2,"1.1-2",$A159&lt;=3,"2.1-3",$A159&lt;=4,"3.1-4",$A159&lt;=5,"4.1-5")</f>
        <v>0-1</v>
      </c>
    </row>
    <row r="160" spans="1:2" x14ac:dyDescent="0.3">
      <c r="A160" s="3">
        <v>1</v>
      </c>
      <c r="B160" s="6" t="str" cm="1">
        <f t="array" ref="B160">_xlfn.IFS($A160&lt;=1,"0-1",$A160&lt;=2,"1.1-2",$A160&lt;=3,"2.1-3",$A160&lt;=4,"3.1-4",$A160&lt;=5,"4.1-5")</f>
        <v>0-1</v>
      </c>
    </row>
    <row r="161" spans="1:2" x14ac:dyDescent="0.3">
      <c r="A161" s="5">
        <v>1</v>
      </c>
      <c r="B161" s="6" t="str" cm="1">
        <f t="array" ref="B161">_xlfn.IFS($A161&lt;=1,"0-1",$A161&lt;=2,"1.1-2",$A161&lt;=3,"2.1-3",$A161&lt;=4,"3.1-4",$A161&lt;=5,"4.1-5")</f>
        <v>0-1</v>
      </c>
    </row>
    <row r="162" spans="1:2" x14ac:dyDescent="0.3">
      <c r="A162" s="3">
        <v>1</v>
      </c>
      <c r="B162" s="6" t="str" cm="1">
        <f t="array" ref="B162">_xlfn.IFS($A162&lt;=1,"0-1",$A162&lt;=2,"1.1-2",$A162&lt;=3,"2.1-3",$A162&lt;=4,"3.1-4",$A162&lt;=5,"4.1-5")</f>
        <v>0-1</v>
      </c>
    </row>
    <row r="163" spans="1:2" x14ac:dyDescent="0.3">
      <c r="A163" s="5">
        <v>1</v>
      </c>
      <c r="B163" s="6" t="str" cm="1">
        <f t="array" ref="B163">_xlfn.IFS($A163&lt;=1,"0-1",$A163&lt;=2,"1.1-2",$A163&lt;=3,"2.1-3",$A163&lt;=4,"3.1-4",$A163&lt;=5,"4.1-5")</f>
        <v>0-1</v>
      </c>
    </row>
    <row r="164" spans="1:2" x14ac:dyDescent="0.3">
      <c r="A164" s="3">
        <v>1</v>
      </c>
      <c r="B164" s="6" t="str" cm="1">
        <f t="array" ref="B164">_xlfn.IFS($A164&lt;=1,"0-1",$A164&lt;=2,"1.1-2",$A164&lt;=3,"2.1-3",$A164&lt;=4,"3.1-4",$A164&lt;=5,"4.1-5")</f>
        <v>0-1</v>
      </c>
    </row>
    <row r="165" spans="1:2" x14ac:dyDescent="0.3">
      <c r="A165" s="5">
        <v>1</v>
      </c>
      <c r="B165" s="6" t="str" cm="1">
        <f t="array" ref="B165">_xlfn.IFS($A165&lt;=1,"0-1",$A165&lt;=2,"1.1-2",$A165&lt;=3,"2.1-3",$A165&lt;=4,"3.1-4",$A165&lt;=5,"4.1-5")</f>
        <v>0-1</v>
      </c>
    </row>
    <row r="166" spans="1:2" x14ac:dyDescent="0.3">
      <c r="A166" s="3">
        <v>1</v>
      </c>
      <c r="B166" s="6" t="str" cm="1">
        <f t="array" ref="B166">_xlfn.IFS($A166&lt;=1,"0-1",$A166&lt;=2,"1.1-2",$A166&lt;=3,"2.1-3",$A166&lt;=4,"3.1-4",$A166&lt;=5,"4.1-5")</f>
        <v>0-1</v>
      </c>
    </row>
    <row r="167" spans="1:2" x14ac:dyDescent="0.3">
      <c r="A167" s="5">
        <v>1</v>
      </c>
      <c r="B167" s="6" t="str" cm="1">
        <f t="array" ref="B167">_xlfn.IFS($A167&lt;=1,"0-1",$A167&lt;=2,"1.1-2",$A167&lt;=3,"2.1-3",$A167&lt;=4,"3.1-4",$A167&lt;=5,"4.1-5")</f>
        <v>0-1</v>
      </c>
    </row>
    <row r="168" spans="1:2" x14ac:dyDescent="0.3">
      <c r="A168" s="3">
        <v>1</v>
      </c>
      <c r="B168" s="6" t="str" cm="1">
        <f t="array" ref="B168">_xlfn.IFS($A168&lt;=1,"0-1",$A168&lt;=2,"1.1-2",$A168&lt;=3,"2.1-3",$A168&lt;=4,"3.1-4",$A168&lt;=5,"4.1-5")</f>
        <v>0-1</v>
      </c>
    </row>
    <row r="169" spans="1:2" x14ac:dyDescent="0.3">
      <c r="A169" s="5">
        <v>1</v>
      </c>
      <c r="B169" s="6" t="str" cm="1">
        <f t="array" ref="B169">_xlfn.IFS($A169&lt;=1,"0-1",$A169&lt;=2,"1.1-2",$A169&lt;=3,"2.1-3",$A169&lt;=4,"3.1-4",$A169&lt;=5,"4.1-5")</f>
        <v>0-1</v>
      </c>
    </row>
    <row r="170" spans="1:2" x14ac:dyDescent="0.3">
      <c r="A170" s="3">
        <v>1</v>
      </c>
      <c r="B170" s="6" t="str" cm="1">
        <f t="array" ref="B170">_xlfn.IFS($A170&lt;=1,"0-1",$A170&lt;=2,"1.1-2",$A170&lt;=3,"2.1-3",$A170&lt;=4,"3.1-4",$A170&lt;=5,"4.1-5")</f>
        <v>0-1</v>
      </c>
    </row>
    <row r="171" spans="1:2" x14ac:dyDescent="0.3">
      <c r="A171" s="5">
        <v>1</v>
      </c>
      <c r="B171" s="6" t="str" cm="1">
        <f t="array" ref="B171">_xlfn.IFS($A171&lt;=1,"0-1",$A171&lt;=2,"1.1-2",$A171&lt;=3,"2.1-3",$A171&lt;=4,"3.1-4",$A171&lt;=5,"4.1-5")</f>
        <v>0-1</v>
      </c>
    </row>
    <row r="172" spans="1:2" x14ac:dyDescent="0.3">
      <c r="A172" s="3">
        <v>1</v>
      </c>
      <c r="B172" s="6" t="str" cm="1">
        <f t="array" ref="B172">_xlfn.IFS($A172&lt;=1,"0-1",$A172&lt;=2,"1.1-2",$A172&lt;=3,"2.1-3",$A172&lt;=4,"3.1-4",$A172&lt;=5,"4.1-5")</f>
        <v>0-1</v>
      </c>
    </row>
    <row r="173" spans="1:2" x14ac:dyDescent="0.3">
      <c r="A173" s="5">
        <v>1</v>
      </c>
      <c r="B173" s="6" t="str" cm="1">
        <f t="array" ref="B173">_xlfn.IFS($A173&lt;=1,"0-1",$A173&lt;=2,"1.1-2",$A173&lt;=3,"2.1-3",$A173&lt;=4,"3.1-4",$A173&lt;=5,"4.1-5")</f>
        <v>0-1</v>
      </c>
    </row>
    <row r="174" spans="1:2" x14ac:dyDescent="0.3">
      <c r="A174" s="3">
        <v>1</v>
      </c>
      <c r="B174" s="6" t="str" cm="1">
        <f t="array" ref="B174">_xlfn.IFS($A174&lt;=1,"0-1",$A174&lt;=2,"1.1-2",$A174&lt;=3,"2.1-3",$A174&lt;=4,"3.1-4",$A174&lt;=5,"4.1-5")</f>
        <v>0-1</v>
      </c>
    </row>
    <row r="175" spans="1:2" x14ac:dyDescent="0.3">
      <c r="A175" s="5">
        <v>1</v>
      </c>
      <c r="B175" s="6" t="str" cm="1">
        <f t="array" ref="B175">_xlfn.IFS($A175&lt;=1,"0-1",$A175&lt;=2,"1.1-2",$A175&lt;=3,"2.1-3",$A175&lt;=4,"3.1-4",$A175&lt;=5,"4.1-5")</f>
        <v>0-1</v>
      </c>
    </row>
    <row r="176" spans="1:2" x14ac:dyDescent="0.3">
      <c r="A176" s="3">
        <v>1</v>
      </c>
      <c r="B176" s="6" t="str" cm="1">
        <f t="array" ref="B176">_xlfn.IFS($A176&lt;=1,"0-1",$A176&lt;=2,"1.1-2",$A176&lt;=3,"2.1-3",$A176&lt;=4,"3.1-4",$A176&lt;=5,"4.1-5")</f>
        <v>0-1</v>
      </c>
    </row>
    <row r="177" spans="1:2" x14ac:dyDescent="0.3">
      <c r="A177" s="5">
        <v>1</v>
      </c>
      <c r="B177" s="6" t="str" cm="1">
        <f t="array" ref="B177">_xlfn.IFS($A177&lt;=1,"0-1",$A177&lt;=2,"1.1-2",$A177&lt;=3,"2.1-3",$A177&lt;=4,"3.1-4",$A177&lt;=5,"4.1-5")</f>
        <v>0-1</v>
      </c>
    </row>
    <row r="178" spans="1:2" x14ac:dyDescent="0.3">
      <c r="A178" s="3">
        <v>1</v>
      </c>
      <c r="B178" s="6" t="str" cm="1">
        <f t="array" ref="B178">_xlfn.IFS($A178&lt;=1,"0-1",$A178&lt;=2,"1.1-2",$A178&lt;=3,"2.1-3",$A178&lt;=4,"3.1-4",$A178&lt;=5,"4.1-5")</f>
        <v>0-1</v>
      </c>
    </row>
    <row r="179" spans="1:2" x14ac:dyDescent="0.3">
      <c r="A179" s="5">
        <v>1</v>
      </c>
      <c r="B179" s="6" t="str" cm="1">
        <f t="array" ref="B179">_xlfn.IFS($A179&lt;=1,"0-1",$A179&lt;=2,"1.1-2",$A179&lt;=3,"2.1-3",$A179&lt;=4,"3.1-4",$A179&lt;=5,"4.1-5")</f>
        <v>0-1</v>
      </c>
    </row>
    <row r="180" spans="1:2" x14ac:dyDescent="0.3">
      <c r="A180" s="3">
        <v>1</v>
      </c>
      <c r="B180" s="6" t="str" cm="1">
        <f t="array" ref="B180">_xlfn.IFS($A180&lt;=1,"0-1",$A180&lt;=2,"1.1-2",$A180&lt;=3,"2.1-3",$A180&lt;=4,"3.1-4",$A180&lt;=5,"4.1-5")</f>
        <v>0-1</v>
      </c>
    </row>
    <row r="181" spans="1:2" x14ac:dyDescent="0.3">
      <c r="A181" s="5">
        <v>1</v>
      </c>
      <c r="B181" s="6" t="str" cm="1">
        <f t="array" ref="B181">_xlfn.IFS($A181&lt;=1,"0-1",$A181&lt;=2,"1.1-2",$A181&lt;=3,"2.1-3",$A181&lt;=4,"3.1-4",$A181&lt;=5,"4.1-5")</f>
        <v>0-1</v>
      </c>
    </row>
    <row r="182" spans="1:2" x14ac:dyDescent="0.3">
      <c r="A182" s="3">
        <v>1</v>
      </c>
      <c r="B182" s="6" t="str" cm="1">
        <f t="array" ref="B182">_xlfn.IFS($A182&lt;=1,"0-1",$A182&lt;=2,"1.1-2",$A182&lt;=3,"2.1-3",$A182&lt;=4,"3.1-4",$A182&lt;=5,"4.1-5")</f>
        <v>0-1</v>
      </c>
    </row>
    <row r="183" spans="1:2" x14ac:dyDescent="0.3">
      <c r="A183" s="5">
        <v>1</v>
      </c>
      <c r="B183" s="6" t="str" cm="1">
        <f t="array" ref="B183">_xlfn.IFS($A183&lt;=1,"0-1",$A183&lt;=2,"1.1-2",$A183&lt;=3,"2.1-3",$A183&lt;=4,"3.1-4",$A183&lt;=5,"4.1-5")</f>
        <v>0-1</v>
      </c>
    </row>
    <row r="184" spans="1:2" x14ac:dyDescent="0.3">
      <c r="A184" s="3">
        <v>1</v>
      </c>
      <c r="B184" s="6" t="str" cm="1">
        <f t="array" ref="B184">_xlfn.IFS($A184&lt;=1,"0-1",$A184&lt;=2,"1.1-2",$A184&lt;=3,"2.1-3",$A184&lt;=4,"3.1-4",$A184&lt;=5,"4.1-5")</f>
        <v>0-1</v>
      </c>
    </row>
    <row r="185" spans="1:2" x14ac:dyDescent="0.3">
      <c r="A185" s="5">
        <v>1</v>
      </c>
      <c r="B185" s="6" t="str" cm="1">
        <f t="array" ref="B185">_xlfn.IFS($A185&lt;=1,"0-1",$A185&lt;=2,"1.1-2",$A185&lt;=3,"2.1-3",$A185&lt;=4,"3.1-4",$A185&lt;=5,"4.1-5")</f>
        <v>0-1</v>
      </c>
    </row>
    <row r="186" spans="1:2" x14ac:dyDescent="0.3">
      <c r="A186" s="3">
        <v>1</v>
      </c>
      <c r="B186" s="6" t="str" cm="1">
        <f t="array" ref="B186">_xlfn.IFS($A186&lt;=1,"0-1",$A186&lt;=2,"1.1-2",$A186&lt;=3,"2.1-3",$A186&lt;=4,"3.1-4",$A186&lt;=5,"4.1-5")</f>
        <v>0-1</v>
      </c>
    </row>
    <row r="187" spans="1:2" x14ac:dyDescent="0.3">
      <c r="A187" s="5">
        <v>4.3</v>
      </c>
      <c r="B187" s="6" t="str" cm="1">
        <f t="array" ref="B187">_xlfn.IFS($A187&lt;=1,"0-1",$A187&lt;=2,"1.1-2",$A187&lt;=3,"2.1-3",$A187&lt;=4,"3.1-4",$A187&lt;=5,"4.1-5")</f>
        <v>4.1-5</v>
      </c>
    </row>
    <row r="188" spans="1:2" x14ac:dyDescent="0.3">
      <c r="A188" s="3">
        <v>1</v>
      </c>
      <c r="B188" s="6" t="str" cm="1">
        <f t="array" ref="B188">_xlfn.IFS($A188&lt;=1,"0-1",$A188&lt;=2,"1.1-2",$A188&lt;=3,"2.1-3",$A188&lt;=4,"3.1-4",$A188&lt;=5,"4.1-5")</f>
        <v>0-1</v>
      </c>
    </row>
    <row r="189" spans="1:2" x14ac:dyDescent="0.3">
      <c r="A189" s="5">
        <v>1</v>
      </c>
      <c r="B189" s="6" t="str" cm="1">
        <f t="array" ref="B189">_xlfn.IFS($A189&lt;=1,"0-1",$A189&lt;=2,"1.1-2",$A189&lt;=3,"2.1-3",$A189&lt;=4,"3.1-4",$A189&lt;=5,"4.1-5")</f>
        <v>0-1</v>
      </c>
    </row>
    <row r="190" spans="1:2" x14ac:dyDescent="0.3">
      <c r="A190" s="3">
        <v>1</v>
      </c>
      <c r="B190" s="6" t="str" cm="1">
        <f t="array" ref="B190">_xlfn.IFS($A190&lt;=1,"0-1",$A190&lt;=2,"1.1-2",$A190&lt;=3,"2.1-3",$A190&lt;=4,"3.1-4",$A190&lt;=5,"4.1-5")</f>
        <v>0-1</v>
      </c>
    </row>
    <row r="191" spans="1:2" x14ac:dyDescent="0.3">
      <c r="A191" s="5">
        <v>1</v>
      </c>
      <c r="B191" s="6" t="str" cm="1">
        <f t="array" ref="B191">_xlfn.IFS($A191&lt;=1,"0-1",$A191&lt;=2,"1.1-2",$A191&lt;=3,"2.1-3",$A191&lt;=4,"3.1-4",$A191&lt;=5,"4.1-5")</f>
        <v>0-1</v>
      </c>
    </row>
    <row r="192" spans="1:2" x14ac:dyDescent="0.3">
      <c r="A192" s="3">
        <v>1</v>
      </c>
      <c r="B192" s="6" t="str" cm="1">
        <f t="array" ref="B192">_xlfn.IFS($A192&lt;=1,"0-1",$A192&lt;=2,"1.1-2",$A192&lt;=3,"2.1-3",$A192&lt;=4,"3.1-4",$A192&lt;=5,"4.1-5")</f>
        <v>0-1</v>
      </c>
    </row>
    <row r="193" spans="1:2" x14ac:dyDescent="0.3">
      <c r="A193" s="5">
        <v>1</v>
      </c>
      <c r="B193" s="6" t="str" cm="1">
        <f t="array" ref="B193">_xlfn.IFS($A193&lt;=1,"0-1",$A193&lt;=2,"1.1-2",$A193&lt;=3,"2.1-3",$A193&lt;=4,"3.1-4",$A193&lt;=5,"4.1-5")</f>
        <v>0-1</v>
      </c>
    </row>
    <row r="194" spans="1:2" x14ac:dyDescent="0.3">
      <c r="A194" s="3">
        <v>1</v>
      </c>
      <c r="B194" s="6" t="str" cm="1">
        <f t="array" ref="B194">_xlfn.IFS($A194&lt;=1,"0-1",$A194&lt;=2,"1.1-2",$A194&lt;=3,"2.1-3",$A194&lt;=4,"3.1-4",$A194&lt;=5,"4.1-5")</f>
        <v>0-1</v>
      </c>
    </row>
    <row r="195" spans="1:2" x14ac:dyDescent="0.3">
      <c r="A195" s="5">
        <v>1</v>
      </c>
      <c r="B195" s="6" t="str" cm="1">
        <f t="array" ref="B195">_xlfn.IFS($A195&lt;=1,"0-1",$A195&lt;=2,"1.1-2",$A195&lt;=3,"2.1-3",$A195&lt;=4,"3.1-4",$A195&lt;=5,"4.1-5")</f>
        <v>0-1</v>
      </c>
    </row>
    <row r="196" spans="1:2" x14ac:dyDescent="0.3">
      <c r="A196" s="3">
        <v>1</v>
      </c>
      <c r="B196" s="6" t="str" cm="1">
        <f t="array" ref="B196">_xlfn.IFS($A196&lt;=1,"0-1",$A196&lt;=2,"1.1-2",$A196&lt;=3,"2.1-3",$A196&lt;=4,"3.1-4",$A196&lt;=5,"4.1-5")</f>
        <v>0-1</v>
      </c>
    </row>
    <row r="197" spans="1:2" x14ac:dyDescent="0.3">
      <c r="A197" s="5">
        <v>1</v>
      </c>
      <c r="B197" s="6" t="str" cm="1">
        <f t="array" ref="B197">_xlfn.IFS($A197&lt;=1,"0-1",$A197&lt;=2,"1.1-2",$A197&lt;=3,"2.1-3",$A197&lt;=4,"3.1-4",$A197&lt;=5,"4.1-5")</f>
        <v>0-1</v>
      </c>
    </row>
    <row r="198" spans="1:2" x14ac:dyDescent="0.3">
      <c r="A198" s="3">
        <v>1</v>
      </c>
      <c r="B198" s="6" t="str" cm="1">
        <f t="array" ref="B198">_xlfn.IFS($A198&lt;=1,"0-1",$A198&lt;=2,"1.1-2",$A198&lt;=3,"2.1-3",$A198&lt;=4,"3.1-4",$A198&lt;=5,"4.1-5")</f>
        <v>0-1</v>
      </c>
    </row>
    <row r="199" spans="1:2" x14ac:dyDescent="0.3">
      <c r="A199" s="5">
        <v>1</v>
      </c>
      <c r="B199" s="6" t="str" cm="1">
        <f t="array" ref="B199">_xlfn.IFS($A199&lt;=1,"0-1",$A199&lt;=2,"1.1-2",$A199&lt;=3,"2.1-3",$A199&lt;=4,"3.1-4",$A199&lt;=5,"4.1-5")</f>
        <v>0-1</v>
      </c>
    </row>
    <row r="200" spans="1:2" x14ac:dyDescent="0.3">
      <c r="A200" s="3">
        <v>1</v>
      </c>
      <c r="B200" s="6" t="str" cm="1">
        <f t="array" ref="B200">_xlfn.IFS($A200&lt;=1,"0-1",$A200&lt;=2,"1.1-2",$A200&lt;=3,"2.1-3",$A200&lt;=4,"3.1-4",$A200&lt;=5,"4.1-5")</f>
        <v>0-1</v>
      </c>
    </row>
    <row r="201" spans="1:2" x14ac:dyDescent="0.3">
      <c r="A201" s="5">
        <v>1</v>
      </c>
      <c r="B201" s="6" t="str" cm="1">
        <f t="array" ref="B201">_xlfn.IFS($A201&lt;=1,"0-1",$A201&lt;=2,"1.1-2",$A201&lt;=3,"2.1-3",$A201&lt;=4,"3.1-4",$A201&lt;=5,"4.1-5")</f>
        <v>0-1</v>
      </c>
    </row>
    <row r="202" spans="1:2" x14ac:dyDescent="0.3">
      <c r="A202" s="3">
        <v>1</v>
      </c>
      <c r="B202" s="6" t="str" cm="1">
        <f t="array" ref="B202">_xlfn.IFS($A202&lt;=1,"0-1",$A202&lt;=2,"1.1-2",$A202&lt;=3,"2.1-3",$A202&lt;=4,"3.1-4",$A202&lt;=5,"4.1-5")</f>
        <v>0-1</v>
      </c>
    </row>
    <row r="203" spans="1:2" x14ac:dyDescent="0.3">
      <c r="A203" s="5">
        <v>1</v>
      </c>
      <c r="B203" s="6" t="str" cm="1">
        <f t="array" ref="B203">_xlfn.IFS($A203&lt;=1,"0-1",$A203&lt;=2,"1.1-2",$A203&lt;=3,"2.1-3",$A203&lt;=4,"3.1-4",$A203&lt;=5,"4.1-5")</f>
        <v>0-1</v>
      </c>
    </row>
    <row r="204" spans="1:2" x14ac:dyDescent="0.3">
      <c r="A204" s="3">
        <v>1</v>
      </c>
      <c r="B204" s="6" t="str" cm="1">
        <f t="array" ref="B204">_xlfn.IFS($A204&lt;=1,"0-1",$A204&lt;=2,"1.1-2",$A204&lt;=3,"2.1-3",$A204&lt;=4,"3.1-4",$A204&lt;=5,"4.1-5")</f>
        <v>0-1</v>
      </c>
    </row>
    <row r="205" spans="1:2" x14ac:dyDescent="0.3">
      <c r="A205" s="5">
        <v>1</v>
      </c>
      <c r="B205" s="6" t="str" cm="1">
        <f t="array" ref="B205">_xlfn.IFS($A205&lt;=1,"0-1",$A205&lt;=2,"1.1-2",$A205&lt;=3,"2.1-3",$A205&lt;=4,"3.1-4",$A205&lt;=5,"4.1-5")</f>
        <v>0-1</v>
      </c>
    </row>
    <row r="206" spans="1:2" x14ac:dyDescent="0.3">
      <c r="A206" s="3">
        <v>1</v>
      </c>
      <c r="B206" s="6" t="str" cm="1">
        <f t="array" ref="B206">_xlfn.IFS($A206&lt;=1,"0-1",$A206&lt;=2,"1.1-2",$A206&lt;=3,"2.1-3",$A206&lt;=4,"3.1-4",$A206&lt;=5,"4.1-5")</f>
        <v>0-1</v>
      </c>
    </row>
    <row r="207" spans="1:2" x14ac:dyDescent="0.3">
      <c r="A207" s="5">
        <v>1</v>
      </c>
      <c r="B207" s="6" t="str" cm="1">
        <f t="array" ref="B207">_xlfn.IFS($A207&lt;=1,"0-1",$A207&lt;=2,"1.1-2",$A207&lt;=3,"2.1-3",$A207&lt;=4,"3.1-4",$A207&lt;=5,"4.1-5")</f>
        <v>0-1</v>
      </c>
    </row>
    <row r="208" spans="1:2" x14ac:dyDescent="0.3">
      <c r="A208" s="3">
        <v>1</v>
      </c>
      <c r="B208" s="6" t="str" cm="1">
        <f t="array" ref="B208">_xlfn.IFS($A208&lt;=1,"0-1",$A208&lt;=2,"1.1-2",$A208&lt;=3,"2.1-3",$A208&lt;=4,"3.1-4",$A208&lt;=5,"4.1-5")</f>
        <v>0-1</v>
      </c>
    </row>
    <row r="209" spans="1:2" x14ac:dyDescent="0.3">
      <c r="A209" s="5">
        <v>1</v>
      </c>
      <c r="B209" s="6" t="str" cm="1">
        <f t="array" ref="B209">_xlfn.IFS($A209&lt;=1,"0-1",$A209&lt;=2,"1.1-2",$A209&lt;=3,"2.1-3",$A209&lt;=4,"3.1-4",$A209&lt;=5,"4.1-5")</f>
        <v>0-1</v>
      </c>
    </row>
    <row r="210" spans="1:2" x14ac:dyDescent="0.3">
      <c r="A210" s="3">
        <v>1</v>
      </c>
      <c r="B210" s="6" t="str" cm="1">
        <f t="array" ref="B210">_xlfn.IFS($A210&lt;=1,"0-1",$A210&lt;=2,"1.1-2",$A210&lt;=3,"2.1-3",$A210&lt;=4,"3.1-4",$A210&lt;=5,"4.1-5")</f>
        <v>0-1</v>
      </c>
    </row>
    <row r="211" spans="1:2" x14ac:dyDescent="0.3">
      <c r="A211" s="5">
        <v>4.4000000000000004</v>
      </c>
      <c r="B211" s="6" t="str" cm="1">
        <f t="array" ref="B211">_xlfn.IFS($A211&lt;=1,"0-1",$A211&lt;=2,"1.1-2",$A211&lt;=3,"2.1-3",$A211&lt;=4,"3.1-4",$A211&lt;=5,"4.1-5")</f>
        <v>4.1-5</v>
      </c>
    </row>
    <row r="212" spans="1:2" x14ac:dyDescent="0.3">
      <c r="A212" s="3">
        <v>1</v>
      </c>
      <c r="B212" s="6" t="str" cm="1">
        <f t="array" ref="B212">_xlfn.IFS($A212&lt;=1,"0-1",$A212&lt;=2,"1.1-2",$A212&lt;=3,"2.1-3",$A212&lt;=4,"3.1-4",$A212&lt;=5,"4.1-5")</f>
        <v>0-1</v>
      </c>
    </row>
    <row r="213" spans="1:2" x14ac:dyDescent="0.3">
      <c r="A213" s="5">
        <v>1</v>
      </c>
      <c r="B213" s="6" t="str" cm="1">
        <f t="array" ref="B213">_xlfn.IFS($A213&lt;=1,"0-1",$A213&lt;=2,"1.1-2",$A213&lt;=3,"2.1-3",$A213&lt;=4,"3.1-4",$A213&lt;=5,"4.1-5")</f>
        <v>0-1</v>
      </c>
    </row>
    <row r="214" spans="1:2" x14ac:dyDescent="0.3">
      <c r="A214" s="3">
        <v>1</v>
      </c>
      <c r="B214" s="6" t="str" cm="1">
        <f t="array" ref="B214">_xlfn.IFS($A214&lt;=1,"0-1",$A214&lt;=2,"1.1-2",$A214&lt;=3,"2.1-3",$A214&lt;=4,"3.1-4",$A214&lt;=5,"4.1-5")</f>
        <v>0-1</v>
      </c>
    </row>
    <row r="215" spans="1:2" x14ac:dyDescent="0.3">
      <c r="A215" s="5">
        <v>1</v>
      </c>
      <c r="B215" s="6" t="str" cm="1">
        <f t="array" ref="B215">_xlfn.IFS($A215&lt;=1,"0-1",$A215&lt;=2,"1.1-2",$A215&lt;=3,"2.1-3",$A215&lt;=4,"3.1-4",$A215&lt;=5,"4.1-5")</f>
        <v>0-1</v>
      </c>
    </row>
    <row r="216" spans="1:2" x14ac:dyDescent="0.3">
      <c r="A216" s="3">
        <v>1</v>
      </c>
      <c r="B216" s="6" t="str" cm="1">
        <f t="array" ref="B216">_xlfn.IFS($A216&lt;=1,"0-1",$A216&lt;=2,"1.1-2",$A216&lt;=3,"2.1-3",$A216&lt;=4,"3.1-4",$A216&lt;=5,"4.1-5")</f>
        <v>0-1</v>
      </c>
    </row>
    <row r="217" spans="1:2" x14ac:dyDescent="0.3">
      <c r="A217" s="5">
        <v>1</v>
      </c>
      <c r="B217" s="6" t="str" cm="1">
        <f t="array" ref="B217">_xlfn.IFS($A217&lt;=1,"0-1",$A217&lt;=2,"1.1-2",$A217&lt;=3,"2.1-3",$A217&lt;=4,"3.1-4",$A217&lt;=5,"4.1-5")</f>
        <v>0-1</v>
      </c>
    </row>
    <row r="218" spans="1:2" x14ac:dyDescent="0.3">
      <c r="A218" s="3">
        <v>1</v>
      </c>
      <c r="B218" s="6" t="str" cm="1">
        <f t="array" ref="B218">_xlfn.IFS($A218&lt;=1,"0-1",$A218&lt;=2,"1.1-2",$A218&lt;=3,"2.1-3",$A218&lt;=4,"3.1-4",$A218&lt;=5,"4.1-5")</f>
        <v>0-1</v>
      </c>
    </row>
    <row r="219" spans="1:2" x14ac:dyDescent="0.3">
      <c r="A219" s="5">
        <v>1</v>
      </c>
      <c r="B219" s="6" t="str" cm="1">
        <f t="array" ref="B219">_xlfn.IFS($A219&lt;=1,"0-1",$A219&lt;=2,"1.1-2",$A219&lt;=3,"2.1-3",$A219&lt;=4,"3.1-4",$A219&lt;=5,"4.1-5")</f>
        <v>0-1</v>
      </c>
    </row>
    <row r="220" spans="1:2" x14ac:dyDescent="0.3">
      <c r="A220" s="3">
        <v>1</v>
      </c>
      <c r="B220" s="6" t="str" cm="1">
        <f t="array" ref="B220">_xlfn.IFS($A220&lt;=1,"0-1",$A220&lt;=2,"1.1-2",$A220&lt;=3,"2.1-3",$A220&lt;=4,"3.1-4",$A220&lt;=5,"4.1-5")</f>
        <v>0-1</v>
      </c>
    </row>
    <row r="221" spans="1:2" x14ac:dyDescent="0.3">
      <c r="A221" s="5">
        <v>1</v>
      </c>
      <c r="B221" s="6" t="str" cm="1">
        <f t="array" ref="B221">_xlfn.IFS($A221&lt;=1,"0-1",$A221&lt;=2,"1.1-2",$A221&lt;=3,"2.1-3",$A221&lt;=4,"3.1-4",$A221&lt;=5,"4.1-5")</f>
        <v>0-1</v>
      </c>
    </row>
    <row r="222" spans="1:2" x14ac:dyDescent="0.3">
      <c r="A222" s="3">
        <v>1</v>
      </c>
      <c r="B222" s="6" t="str" cm="1">
        <f t="array" ref="B222">_xlfn.IFS($A222&lt;=1,"0-1",$A222&lt;=2,"1.1-2",$A222&lt;=3,"2.1-3",$A222&lt;=4,"3.1-4",$A222&lt;=5,"4.1-5")</f>
        <v>0-1</v>
      </c>
    </row>
    <row r="223" spans="1:2" x14ac:dyDescent="0.3">
      <c r="A223" s="5">
        <v>1</v>
      </c>
      <c r="B223" s="6" t="str" cm="1">
        <f t="array" ref="B223">_xlfn.IFS($A223&lt;=1,"0-1",$A223&lt;=2,"1.1-2",$A223&lt;=3,"2.1-3",$A223&lt;=4,"3.1-4",$A223&lt;=5,"4.1-5")</f>
        <v>0-1</v>
      </c>
    </row>
    <row r="224" spans="1:2" x14ac:dyDescent="0.3">
      <c r="A224" s="3">
        <v>1</v>
      </c>
      <c r="B224" s="6" t="str" cm="1">
        <f t="array" ref="B224">_xlfn.IFS($A224&lt;=1,"0-1",$A224&lt;=2,"1.1-2",$A224&lt;=3,"2.1-3",$A224&lt;=4,"3.1-4",$A224&lt;=5,"4.1-5")</f>
        <v>0-1</v>
      </c>
    </row>
    <row r="225" spans="1:2" x14ac:dyDescent="0.3">
      <c r="A225" s="5">
        <v>1</v>
      </c>
      <c r="B225" s="6" t="str" cm="1">
        <f t="array" ref="B225">_xlfn.IFS($A225&lt;=1,"0-1",$A225&lt;=2,"1.1-2",$A225&lt;=3,"2.1-3",$A225&lt;=4,"3.1-4",$A225&lt;=5,"4.1-5")</f>
        <v>0-1</v>
      </c>
    </row>
    <row r="226" spans="1:2" x14ac:dyDescent="0.3">
      <c r="A226" s="3">
        <v>1</v>
      </c>
      <c r="B226" s="6" t="str" cm="1">
        <f t="array" ref="B226">_xlfn.IFS($A226&lt;=1,"0-1",$A226&lt;=2,"1.1-2",$A226&lt;=3,"2.1-3",$A226&lt;=4,"3.1-4",$A226&lt;=5,"4.1-5")</f>
        <v>0-1</v>
      </c>
    </row>
    <row r="227" spans="1:2" x14ac:dyDescent="0.3">
      <c r="A227" s="5">
        <v>1</v>
      </c>
      <c r="B227" s="6" t="str" cm="1">
        <f t="array" ref="B227">_xlfn.IFS($A227&lt;=1,"0-1",$A227&lt;=2,"1.1-2",$A227&lt;=3,"2.1-3",$A227&lt;=4,"3.1-4",$A227&lt;=5,"4.1-5")</f>
        <v>0-1</v>
      </c>
    </row>
    <row r="228" spans="1:2" x14ac:dyDescent="0.3">
      <c r="A228" s="3">
        <v>1</v>
      </c>
      <c r="B228" s="6" t="str" cm="1">
        <f t="array" ref="B228">_xlfn.IFS($A228&lt;=1,"0-1",$A228&lt;=2,"1.1-2",$A228&lt;=3,"2.1-3",$A228&lt;=4,"3.1-4",$A228&lt;=5,"4.1-5")</f>
        <v>0-1</v>
      </c>
    </row>
    <row r="229" spans="1:2" x14ac:dyDescent="0.3">
      <c r="A229" s="5">
        <v>1</v>
      </c>
      <c r="B229" s="6" t="str" cm="1">
        <f t="array" ref="B229">_xlfn.IFS($A229&lt;=1,"0-1",$A229&lt;=2,"1.1-2",$A229&lt;=3,"2.1-3",$A229&lt;=4,"3.1-4",$A229&lt;=5,"4.1-5")</f>
        <v>0-1</v>
      </c>
    </row>
    <row r="230" spans="1:2" x14ac:dyDescent="0.3">
      <c r="A230" s="3">
        <v>1</v>
      </c>
      <c r="B230" s="6" t="str" cm="1">
        <f t="array" ref="B230">_xlfn.IFS($A230&lt;=1,"0-1",$A230&lt;=2,"1.1-2",$A230&lt;=3,"2.1-3",$A230&lt;=4,"3.1-4",$A230&lt;=5,"4.1-5")</f>
        <v>0-1</v>
      </c>
    </row>
    <row r="231" spans="1:2" x14ac:dyDescent="0.3">
      <c r="A231" s="5">
        <v>1</v>
      </c>
      <c r="B231" s="6" t="str" cm="1">
        <f t="array" ref="B231">_xlfn.IFS($A231&lt;=1,"0-1",$A231&lt;=2,"1.1-2",$A231&lt;=3,"2.1-3",$A231&lt;=4,"3.1-4",$A231&lt;=5,"4.1-5")</f>
        <v>0-1</v>
      </c>
    </row>
    <row r="232" spans="1:2" x14ac:dyDescent="0.3">
      <c r="A232" s="3">
        <v>1</v>
      </c>
      <c r="B232" s="6" t="str" cm="1">
        <f t="array" ref="B232">_xlfn.IFS($A232&lt;=1,"0-1",$A232&lt;=2,"1.1-2",$A232&lt;=3,"2.1-3",$A232&lt;=4,"3.1-4",$A232&lt;=5,"4.1-5")</f>
        <v>0-1</v>
      </c>
    </row>
    <row r="233" spans="1:2" x14ac:dyDescent="0.3">
      <c r="A233" s="5">
        <v>1</v>
      </c>
      <c r="B233" s="6" t="str" cm="1">
        <f t="array" ref="B233">_xlfn.IFS($A233&lt;=1,"0-1",$A233&lt;=2,"1.1-2",$A233&lt;=3,"2.1-3",$A233&lt;=4,"3.1-4",$A233&lt;=5,"4.1-5")</f>
        <v>0-1</v>
      </c>
    </row>
    <row r="234" spans="1:2" x14ac:dyDescent="0.3">
      <c r="A234" s="3">
        <v>1</v>
      </c>
      <c r="B234" s="6" t="str" cm="1">
        <f t="array" ref="B234">_xlfn.IFS($A234&lt;=1,"0-1",$A234&lt;=2,"1.1-2",$A234&lt;=3,"2.1-3",$A234&lt;=4,"3.1-4",$A234&lt;=5,"4.1-5")</f>
        <v>0-1</v>
      </c>
    </row>
    <row r="235" spans="1:2" x14ac:dyDescent="0.3">
      <c r="A235" s="5">
        <v>1</v>
      </c>
      <c r="B235" s="6" t="str" cm="1">
        <f t="array" ref="B235">_xlfn.IFS($A235&lt;=1,"0-1",$A235&lt;=2,"1.1-2",$A235&lt;=3,"2.1-3",$A235&lt;=4,"3.1-4",$A235&lt;=5,"4.1-5")</f>
        <v>0-1</v>
      </c>
    </row>
    <row r="236" spans="1:2" x14ac:dyDescent="0.3">
      <c r="A236" s="3">
        <v>1</v>
      </c>
      <c r="B236" s="6" t="str" cm="1">
        <f t="array" ref="B236">_xlfn.IFS($A236&lt;=1,"0-1",$A236&lt;=2,"1.1-2",$A236&lt;=3,"2.1-3",$A236&lt;=4,"3.1-4",$A236&lt;=5,"4.1-5")</f>
        <v>0-1</v>
      </c>
    </row>
    <row r="237" spans="1:2" x14ac:dyDescent="0.3">
      <c r="A237" s="5">
        <v>1</v>
      </c>
      <c r="B237" s="6" t="str" cm="1">
        <f t="array" ref="B237">_xlfn.IFS($A237&lt;=1,"0-1",$A237&lt;=2,"1.1-2",$A237&lt;=3,"2.1-3",$A237&lt;=4,"3.1-4",$A237&lt;=5,"4.1-5")</f>
        <v>0-1</v>
      </c>
    </row>
    <row r="238" spans="1:2" x14ac:dyDescent="0.3">
      <c r="A238" s="3">
        <v>1</v>
      </c>
      <c r="B238" s="6" t="str" cm="1">
        <f t="array" ref="B238">_xlfn.IFS($A238&lt;=1,"0-1",$A238&lt;=2,"1.1-2",$A238&lt;=3,"2.1-3",$A238&lt;=4,"3.1-4",$A238&lt;=5,"4.1-5")</f>
        <v>0-1</v>
      </c>
    </row>
    <row r="239" spans="1:2" x14ac:dyDescent="0.3">
      <c r="A239" s="5">
        <v>1</v>
      </c>
      <c r="B239" s="6" t="str" cm="1">
        <f t="array" ref="B239">_xlfn.IFS($A239&lt;=1,"0-1",$A239&lt;=2,"1.1-2",$A239&lt;=3,"2.1-3",$A239&lt;=4,"3.1-4",$A239&lt;=5,"4.1-5")</f>
        <v>0-1</v>
      </c>
    </row>
    <row r="240" spans="1:2" x14ac:dyDescent="0.3">
      <c r="A240" s="3">
        <v>1</v>
      </c>
      <c r="B240" s="6" t="str" cm="1">
        <f t="array" ref="B240">_xlfn.IFS($A240&lt;=1,"0-1",$A240&lt;=2,"1.1-2",$A240&lt;=3,"2.1-3",$A240&lt;=4,"3.1-4",$A240&lt;=5,"4.1-5")</f>
        <v>0-1</v>
      </c>
    </row>
    <row r="241" spans="1:2" x14ac:dyDescent="0.3">
      <c r="A241" s="5">
        <v>1</v>
      </c>
      <c r="B241" s="6" t="str" cm="1">
        <f t="array" ref="B241">_xlfn.IFS($A241&lt;=1,"0-1",$A241&lt;=2,"1.1-2",$A241&lt;=3,"2.1-3",$A241&lt;=4,"3.1-4",$A241&lt;=5,"4.1-5")</f>
        <v>0-1</v>
      </c>
    </row>
    <row r="242" spans="1:2" x14ac:dyDescent="0.3">
      <c r="A242" s="3">
        <v>1</v>
      </c>
      <c r="B242" s="6" t="str" cm="1">
        <f t="array" ref="B242">_xlfn.IFS($A242&lt;=1,"0-1",$A242&lt;=2,"1.1-2",$A242&lt;=3,"2.1-3",$A242&lt;=4,"3.1-4",$A242&lt;=5,"4.1-5")</f>
        <v>0-1</v>
      </c>
    </row>
    <row r="243" spans="1:2" x14ac:dyDescent="0.3">
      <c r="A243" s="5">
        <v>1</v>
      </c>
      <c r="B243" s="6" t="str" cm="1">
        <f t="array" ref="B243">_xlfn.IFS($A243&lt;=1,"0-1",$A243&lt;=2,"1.1-2",$A243&lt;=3,"2.1-3",$A243&lt;=4,"3.1-4",$A243&lt;=5,"4.1-5")</f>
        <v>0-1</v>
      </c>
    </row>
    <row r="244" spans="1:2" x14ac:dyDescent="0.3">
      <c r="A244" s="3">
        <v>1</v>
      </c>
      <c r="B244" s="6" t="str" cm="1">
        <f t="array" ref="B244">_xlfn.IFS($A244&lt;=1,"0-1",$A244&lt;=2,"1.1-2",$A244&lt;=3,"2.1-3",$A244&lt;=4,"3.1-4",$A244&lt;=5,"4.1-5")</f>
        <v>0-1</v>
      </c>
    </row>
    <row r="245" spans="1:2" x14ac:dyDescent="0.3">
      <c r="A245" s="5">
        <v>1</v>
      </c>
      <c r="B245" s="6" t="str" cm="1">
        <f t="array" ref="B245">_xlfn.IFS($A245&lt;=1,"0-1",$A245&lt;=2,"1.1-2",$A245&lt;=3,"2.1-3",$A245&lt;=4,"3.1-4",$A245&lt;=5,"4.1-5")</f>
        <v>0-1</v>
      </c>
    </row>
    <row r="246" spans="1:2" x14ac:dyDescent="0.3">
      <c r="A246" s="3">
        <v>1</v>
      </c>
      <c r="B246" s="6" t="str" cm="1">
        <f t="array" ref="B246">_xlfn.IFS($A246&lt;=1,"0-1",$A246&lt;=2,"1.1-2",$A246&lt;=3,"2.1-3",$A246&lt;=4,"3.1-4",$A246&lt;=5,"4.1-5")</f>
        <v>0-1</v>
      </c>
    </row>
    <row r="247" spans="1:2" x14ac:dyDescent="0.3">
      <c r="A247" s="5">
        <v>1</v>
      </c>
      <c r="B247" s="6" t="str" cm="1">
        <f t="array" ref="B247">_xlfn.IFS($A247&lt;=1,"0-1",$A247&lt;=2,"1.1-2",$A247&lt;=3,"2.1-3",$A247&lt;=4,"3.1-4",$A247&lt;=5,"4.1-5")</f>
        <v>0-1</v>
      </c>
    </row>
    <row r="248" spans="1:2" x14ac:dyDescent="0.3">
      <c r="A248" s="3">
        <v>1</v>
      </c>
      <c r="B248" s="6" t="str" cm="1">
        <f t="array" ref="B248">_xlfn.IFS($A248&lt;=1,"0-1",$A248&lt;=2,"1.1-2",$A248&lt;=3,"2.1-3",$A248&lt;=4,"3.1-4",$A248&lt;=5,"4.1-5")</f>
        <v>0-1</v>
      </c>
    </row>
    <row r="249" spans="1:2" x14ac:dyDescent="0.3">
      <c r="A249" s="5">
        <v>1</v>
      </c>
      <c r="B249" s="6" t="str" cm="1">
        <f t="array" ref="B249">_xlfn.IFS($A249&lt;=1,"0-1",$A249&lt;=2,"1.1-2",$A249&lt;=3,"2.1-3",$A249&lt;=4,"3.1-4",$A249&lt;=5,"4.1-5")</f>
        <v>0-1</v>
      </c>
    </row>
    <row r="250" spans="1:2" x14ac:dyDescent="0.3">
      <c r="A250" s="3">
        <v>1</v>
      </c>
      <c r="B250" s="6" t="str" cm="1">
        <f t="array" ref="B250">_xlfn.IFS($A250&lt;=1,"0-1",$A250&lt;=2,"1.1-2",$A250&lt;=3,"2.1-3",$A250&lt;=4,"3.1-4",$A250&lt;=5,"4.1-5")</f>
        <v>0-1</v>
      </c>
    </row>
    <row r="251" spans="1:2" x14ac:dyDescent="0.3">
      <c r="A251" s="5">
        <v>1</v>
      </c>
      <c r="B251" s="6" t="str" cm="1">
        <f t="array" ref="B251">_xlfn.IFS($A251&lt;=1,"0-1",$A251&lt;=2,"1.1-2",$A251&lt;=3,"2.1-3",$A251&lt;=4,"3.1-4",$A251&lt;=5,"4.1-5")</f>
        <v>0-1</v>
      </c>
    </row>
    <row r="252" spans="1:2" x14ac:dyDescent="0.3">
      <c r="A252" s="3">
        <v>1</v>
      </c>
      <c r="B252" s="6" t="str" cm="1">
        <f t="array" ref="B252">_xlfn.IFS($A252&lt;=1,"0-1",$A252&lt;=2,"1.1-2",$A252&lt;=3,"2.1-3",$A252&lt;=4,"3.1-4",$A252&lt;=5,"4.1-5")</f>
        <v>0-1</v>
      </c>
    </row>
    <row r="253" spans="1:2" x14ac:dyDescent="0.3">
      <c r="A253" s="5">
        <v>1</v>
      </c>
      <c r="B253" s="6" t="str" cm="1">
        <f t="array" ref="B253">_xlfn.IFS($A253&lt;=1,"0-1",$A253&lt;=2,"1.1-2",$A253&lt;=3,"2.1-3",$A253&lt;=4,"3.1-4",$A253&lt;=5,"4.1-5")</f>
        <v>0-1</v>
      </c>
    </row>
    <row r="254" spans="1:2" x14ac:dyDescent="0.3">
      <c r="A254" s="3">
        <v>1</v>
      </c>
      <c r="B254" s="6" t="str" cm="1">
        <f t="array" ref="B254">_xlfn.IFS($A254&lt;=1,"0-1",$A254&lt;=2,"1.1-2",$A254&lt;=3,"2.1-3",$A254&lt;=4,"3.1-4",$A254&lt;=5,"4.1-5")</f>
        <v>0-1</v>
      </c>
    </row>
    <row r="255" spans="1:2" x14ac:dyDescent="0.3">
      <c r="A255" s="5">
        <v>1</v>
      </c>
      <c r="B255" s="6" t="str" cm="1">
        <f t="array" ref="B255">_xlfn.IFS($A255&lt;=1,"0-1",$A255&lt;=2,"1.1-2",$A255&lt;=3,"2.1-3",$A255&lt;=4,"3.1-4",$A255&lt;=5,"4.1-5")</f>
        <v>0-1</v>
      </c>
    </row>
    <row r="256" spans="1:2" x14ac:dyDescent="0.3">
      <c r="A256" s="3">
        <v>1</v>
      </c>
      <c r="B256" s="6" t="str" cm="1">
        <f t="array" ref="B256">_xlfn.IFS($A256&lt;=1,"0-1",$A256&lt;=2,"1.1-2",$A256&lt;=3,"2.1-3",$A256&lt;=4,"3.1-4",$A256&lt;=5,"4.1-5")</f>
        <v>0-1</v>
      </c>
    </row>
    <row r="257" spans="1:2" x14ac:dyDescent="0.3">
      <c r="A257" s="5">
        <v>1</v>
      </c>
      <c r="B257" s="6" t="str" cm="1">
        <f t="array" ref="B257">_xlfn.IFS($A257&lt;=1,"0-1",$A257&lt;=2,"1.1-2",$A257&lt;=3,"2.1-3",$A257&lt;=4,"3.1-4",$A257&lt;=5,"4.1-5")</f>
        <v>0-1</v>
      </c>
    </row>
    <row r="258" spans="1:2" x14ac:dyDescent="0.3">
      <c r="A258" s="3">
        <v>1</v>
      </c>
      <c r="B258" s="6" t="str" cm="1">
        <f t="array" ref="B258">_xlfn.IFS($A258&lt;=1,"0-1",$A258&lt;=2,"1.1-2",$A258&lt;=3,"2.1-3",$A258&lt;=4,"3.1-4",$A258&lt;=5,"4.1-5")</f>
        <v>0-1</v>
      </c>
    </row>
    <row r="259" spans="1:2" x14ac:dyDescent="0.3">
      <c r="A259" s="5">
        <v>1</v>
      </c>
      <c r="B259" s="6" t="str" cm="1">
        <f t="array" ref="B259">_xlfn.IFS($A259&lt;=1,"0-1",$A259&lt;=2,"1.1-2",$A259&lt;=3,"2.1-3",$A259&lt;=4,"3.1-4",$A259&lt;=5,"4.1-5")</f>
        <v>0-1</v>
      </c>
    </row>
    <row r="260" spans="1:2" x14ac:dyDescent="0.3">
      <c r="A260" s="3">
        <v>1</v>
      </c>
      <c r="B260" s="6" t="str" cm="1">
        <f t="array" ref="B260">_xlfn.IFS($A260&lt;=1,"0-1",$A260&lt;=2,"1.1-2",$A260&lt;=3,"2.1-3",$A260&lt;=4,"3.1-4",$A260&lt;=5,"4.1-5")</f>
        <v>0-1</v>
      </c>
    </row>
    <row r="261" spans="1:2" x14ac:dyDescent="0.3">
      <c r="A261" s="5">
        <v>1</v>
      </c>
      <c r="B261" s="6" t="str" cm="1">
        <f t="array" ref="B261">_xlfn.IFS($A261&lt;=1,"0-1",$A261&lt;=2,"1.1-2",$A261&lt;=3,"2.1-3",$A261&lt;=4,"3.1-4",$A261&lt;=5,"4.1-5")</f>
        <v>0-1</v>
      </c>
    </row>
    <row r="262" spans="1:2" x14ac:dyDescent="0.3">
      <c r="A262" s="3">
        <v>1</v>
      </c>
      <c r="B262" s="6" t="str" cm="1">
        <f t="array" ref="B262">_xlfn.IFS($A262&lt;=1,"0-1",$A262&lt;=2,"1.1-2",$A262&lt;=3,"2.1-3",$A262&lt;=4,"3.1-4",$A262&lt;=5,"4.1-5")</f>
        <v>0-1</v>
      </c>
    </row>
    <row r="263" spans="1:2" x14ac:dyDescent="0.3">
      <c r="A263" s="5">
        <v>1</v>
      </c>
      <c r="B263" s="6" t="str" cm="1">
        <f t="array" ref="B263">_xlfn.IFS($A263&lt;=1,"0-1",$A263&lt;=2,"1.1-2",$A263&lt;=3,"2.1-3",$A263&lt;=4,"3.1-4",$A263&lt;=5,"4.1-5")</f>
        <v>0-1</v>
      </c>
    </row>
    <row r="264" spans="1:2" x14ac:dyDescent="0.3">
      <c r="A264" s="3">
        <v>1</v>
      </c>
      <c r="B264" s="6" t="str" cm="1">
        <f t="array" ref="B264">_xlfn.IFS($A264&lt;=1,"0-1",$A264&lt;=2,"1.1-2",$A264&lt;=3,"2.1-3",$A264&lt;=4,"3.1-4",$A264&lt;=5,"4.1-5")</f>
        <v>0-1</v>
      </c>
    </row>
    <row r="265" spans="1:2" x14ac:dyDescent="0.3">
      <c r="A265" s="5">
        <v>1</v>
      </c>
      <c r="B265" s="6" t="str" cm="1">
        <f t="array" ref="B265">_xlfn.IFS($A265&lt;=1,"0-1",$A265&lt;=2,"1.1-2",$A265&lt;=3,"2.1-3",$A265&lt;=4,"3.1-4",$A265&lt;=5,"4.1-5")</f>
        <v>0-1</v>
      </c>
    </row>
    <row r="266" spans="1:2" x14ac:dyDescent="0.3">
      <c r="A266" s="3">
        <v>1</v>
      </c>
      <c r="B266" s="6" t="str" cm="1">
        <f t="array" ref="B266">_xlfn.IFS($A266&lt;=1,"0-1",$A266&lt;=2,"1.1-2",$A266&lt;=3,"2.1-3",$A266&lt;=4,"3.1-4",$A266&lt;=5,"4.1-5")</f>
        <v>0-1</v>
      </c>
    </row>
    <row r="267" spans="1:2" x14ac:dyDescent="0.3">
      <c r="A267" s="5">
        <v>1</v>
      </c>
      <c r="B267" s="6" t="str" cm="1">
        <f t="array" ref="B267">_xlfn.IFS($A267&lt;=1,"0-1",$A267&lt;=2,"1.1-2",$A267&lt;=3,"2.1-3",$A267&lt;=4,"3.1-4",$A267&lt;=5,"4.1-5")</f>
        <v>0-1</v>
      </c>
    </row>
    <row r="268" spans="1:2" x14ac:dyDescent="0.3">
      <c r="A268" s="3">
        <v>1</v>
      </c>
      <c r="B268" s="6" t="str" cm="1">
        <f t="array" ref="B268">_xlfn.IFS($A268&lt;=1,"0-1",$A268&lt;=2,"1.1-2",$A268&lt;=3,"2.1-3",$A268&lt;=4,"3.1-4",$A268&lt;=5,"4.1-5")</f>
        <v>0-1</v>
      </c>
    </row>
    <row r="269" spans="1:2" x14ac:dyDescent="0.3">
      <c r="A269" s="5">
        <v>1</v>
      </c>
      <c r="B269" s="6" t="str" cm="1">
        <f t="array" ref="B269">_xlfn.IFS($A269&lt;=1,"0-1",$A269&lt;=2,"1.1-2",$A269&lt;=3,"2.1-3",$A269&lt;=4,"3.1-4",$A269&lt;=5,"4.1-5")</f>
        <v>0-1</v>
      </c>
    </row>
    <row r="270" spans="1:2" x14ac:dyDescent="0.3">
      <c r="A270" s="3">
        <v>1</v>
      </c>
      <c r="B270" s="6" t="str" cm="1">
        <f t="array" ref="B270">_xlfn.IFS($A270&lt;=1,"0-1",$A270&lt;=2,"1.1-2",$A270&lt;=3,"2.1-3",$A270&lt;=4,"3.1-4",$A270&lt;=5,"4.1-5")</f>
        <v>0-1</v>
      </c>
    </row>
    <row r="271" spans="1:2" x14ac:dyDescent="0.3">
      <c r="A271" s="5">
        <v>1</v>
      </c>
      <c r="B271" s="6" t="str" cm="1">
        <f t="array" ref="B271">_xlfn.IFS($A271&lt;=1,"0-1",$A271&lt;=2,"1.1-2",$A271&lt;=3,"2.1-3",$A271&lt;=4,"3.1-4",$A271&lt;=5,"4.1-5")</f>
        <v>0-1</v>
      </c>
    </row>
    <row r="272" spans="1:2" x14ac:dyDescent="0.3">
      <c r="A272" s="3">
        <v>1</v>
      </c>
      <c r="B272" s="6" t="str" cm="1">
        <f t="array" ref="B272">_xlfn.IFS($A272&lt;=1,"0-1",$A272&lt;=2,"1.1-2",$A272&lt;=3,"2.1-3",$A272&lt;=4,"3.1-4",$A272&lt;=5,"4.1-5")</f>
        <v>0-1</v>
      </c>
    </row>
    <row r="273" spans="1:2" x14ac:dyDescent="0.3">
      <c r="A273" s="5">
        <v>1</v>
      </c>
      <c r="B273" s="6" t="str" cm="1">
        <f t="array" ref="B273">_xlfn.IFS($A273&lt;=1,"0-1",$A273&lt;=2,"1.1-2",$A273&lt;=3,"2.1-3",$A273&lt;=4,"3.1-4",$A273&lt;=5,"4.1-5")</f>
        <v>0-1</v>
      </c>
    </row>
    <row r="274" spans="1:2" x14ac:dyDescent="0.3">
      <c r="A274" s="3">
        <v>1</v>
      </c>
      <c r="B274" s="6" t="str" cm="1">
        <f t="array" ref="B274">_xlfn.IFS($A274&lt;=1,"0-1",$A274&lt;=2,"1.1-2",$A274&lt;=3,"2.1-3",$A274&lt;=4,"3.1-4",$A274&lt;=5,"4.1-5")</f>
        <v>0-1</v>
      </c>
    </row>
    <row r="275" spans="1:2" x14ac:dyDescent="0.3">
      <c r="A275" s="5">
        <v>1</v>
      </c>
      <c r="B275" s="6" t="str" cm="1">
        <f t="array" ref="B275">_xlfn.IFS($A275&lt;=1,"0-1",$A275&lt;=2,"1.1-2",$A275&lt;=3,"2.1-3",$A275&lt;=4,"3.1-4",$A275&lt;=5,"4.1-5")</f>
        <v>0-1</v>
      </c>
    </row>
    <row r="276" spans="1:2" x14ac:dyDescent="0.3">
      <c r="A276" s="3">
        <v>1</v>
      </c>
      <c r="B276" s="6" t="str" cm="1">
        <f t="array" ref="B276">_xlfn.IFS($A276&lt;=1,"0-1",$A276&lt;=2,"1.1-2",$A276&lt;=3,"2.1-3",$A276&lt;=4,"3.1-4",$A276&lt;=5,"4.1-5")</f>
        <v>0-1</v>
      </c>
    </row>
    <row r="277" spans="1:2" x14ac:dyDescent="0.3">
      <c r="A277" s="5">
        <v>1</v>
      </c>
      <c r="B277" s="6" t="str" cm="1">
        <f t="array" ref="B277">_xlfn.IFS($A277&lt;=1,"0-1",$A277&lt;=2,"1.1-2",$A277&lt;=3,"2.1-3",$A277&lt;=4,"3.1-4",$A277&lt;=5,"4.1-5")</f>
        <v>0-1</v>
      </c>
    </row>
    <row r="278" spans="1:2" x14ac:dyDescent="0.3">
      <c r="A278" s="3">
        <v>1</v>
      </c>
      <c r="B278" s="6" t="str" cm="1">
        <f t="array" ref="B278">_xlfn.IFS($A278&lt;=1,"0-1",$A278&lt;=2,"1.1-2",$A278&lt;=3,"2.1-3",$A278&lt;=4,"3.1-4",$A278&lt;=5,"4.1-5")</f>
        <v>0-1</v>
      </c>
    </row>
    <row r="279" spans="1:2" x14ac:dyDescent="0.3">
      <c r="A279" s="5">
        <v>1</v>
      </c>
      <c r="B279" s="6" t="str" cm="1">
        <f t="array" ref="B279">_xlfn.IFS($A279&lt;=1,"0-1",$A279&lt;=2,"1.1-2",$A279&lt;=3,"2.1-3",$A279&lt;=4,"3.1-4",$A279&lt;=5,"4.1-5")</f>
        <v>0-1</v>
      </c>
    </row>
    <row r="280" spans="1:2" x14ac:dyDescent="0.3">
      <c r="A280" s="3">
        <v>1</v>
      </c>
      <c r="B280" s="6" t="str" cm="1">
        <f t="array" ref="B280">_xlfn.IFS($A280&lt;=1,"0-1",$A280&lt;=2,"1.1-2",$A280&lt;=3,"2.1-3",$A280&lt;=4,"3.1-4",$A280&lt;=5,"4.1-5")</f>
        <v>0-1</v>
      </c>
    </row>
    <row r="281" spans="1:2" x14ac:dyDescent="0.3">
      <c r="A281" s="5">
        <v>1</v>
      </c>
      <c r="B281" s="6" t="str" cm="1">
        <f t="array" ref="B281">_xlfn.IFS($A281&lt;=1,"0-1",$A281&lt;=2,"1.1-2",$A281&lt;=3,"2.1-3",$A281&lt;=4,"3.1-4",$A281&lt;=5,"4.1-5")</f>
        <v>0-1</v>
      </c>
    </row>
    <row r="282" spans="1:2" x14ac:dyDescent="0.3">
      <c r="A282" s="3">
        <v>1</v>
      </c>
      <c r="B282" s="6" t="str" cm="1">
        <f t="array" ref="B282">_xlfn.IFS($A282&lt;=1,"0-1",$A282&lt;=2,"1.1-2",$A282&lt;=3,"2.1-3",$A282&lt;=4,"3.1-4",$A282&lt;=5,"4.1-5")</f>
        <v>0-1</v>
      </c>
    </row>
    <row r="283" spans="1:2" x14ac:dyDescent="0.3">
      <c r="A283" s="5">
        <v>1</v>
      </c>
      <c r="B283" s="6" t="str" cm="1">
        <f t="array" ref="B283">_xlfn.IFS($A283&lt;=1,"0-1",$A283&lt;=2,"1.1-2",$A283&lt;=3,"2.1-3",$A283&lt;=4,"3.1-4",$A283&lt;=5,"4.1-5")</f>
        <v>0-1</v>
      </c>
    </row>
    <row r="284" spans="1:2" x14ac:dyDescent="0.3">
      <c r="A284" s="3">
        <v>1</v>
      </c>
      <c r="B284" s="6" t="str" cm="1">
        <f t="array" ref="B284">_xlfn.IFS($A284&lt;=1,"0-1",$A284&lt;=2,"1.1-2",$A284&lt;=3,"2.1-3",$A284&lt;=4,"3.1-4",$A284&lt;=5,"4.1-5")</f>
        <v>0-1</v>
      </c>
    </row>
    <row r="285" spans="1:2" x14ac:dyDescent="0.3">
      <c r="A285" s="5">
        <v>1</v>
      </c>
      <c r="B285" s="6" t="str" cm="1">
        <f t="array" ref="B285">_xlfn.IFS($A285&lt;=1,"0-1",$A285&lt;=2,"1.1-2",$A285&lt;=3,"2.1-3",$A285&lt;=4,"3.1-4",$A285&lt;=5,"4.1-5")</f>
        <v>0-1</v>
      </c>
    </row>
    <row r="286" spans="1:2" x14ac:dyDescent="0.3">
      <c r="A286" s="3">
        <v>1</v>
      </c>
      <c r="B286" s="6" t="str" cm="1">
        <f t="array" ref="B286">_xlfn.IFS($A286&lt;=1,"0-1",$A286&lt;=2,"1.1-2",$A286&lt;=3,"2.1-3",$A286&lt;=4,"3.1-4",$A286&lt;=5,"4.1-5")</f>
        <v>0-1</v>
      </c>
    </row>
    <row r="287" spans="1:2" x14ac:dyDescent="0.3">
      <c r="A287" s="5">
        <v>1</v>
      </c>
      <c r="B287" s="6" t="str" cm="1">
        <f t="array" ref="B287">_xlfn.IFS($A287&lt;=1,"0-1",$A287&lt;=2,"1.1-2",$A287&lt;=3,"2.1-3",$A287&lt;=4,"3.1-4",$A287&lt;=5,"4.1-5")</f>
        <v>0-1</v>
      </c>
    </row>
    <row r="288" spans="1:2" x14ac:dyDescent="0.3">
      <c r="A288" s="3">
        <v>1</v>
      </c>
      <c r="B288" s="6" t="str" cm="1">
        <f t="array" ref="B288">_xlfn.IFS($A288&lt;=1,"0-1",$A288&lt;=2,"1.1-2",$A288&lt;=3,"2.1-3",$A288&lt;=4,"3.1-4",$A288&lt;=5,"4.1-5")</f>
        <v>0-1</v>
      </c>
    </row>
    <row r="289" spans="1:2" x14ac:dyDescent="0.3">
      <c r="A289" s="5">
        <v>1</v>
      </c>
      <c r="B289" s="6" t="str" cm="1">
        <f t="array" ref="B289">_xlfn.IFS($A289&lt;=1,"0-1",$A289&lt;=2,"1.1-2",$A289&lt;=3,"2.1-3",$A289&lt;=4,"3.1-4",$A289&lt;=5,"4.1-5")</f>
        <v>0-1</v>
      </c>
    </row>
    <row r="290" spans="1:2" x14ac:dyDescent="0.3">
      <c r="A290" s="3">
        <v>1</v>
      </c>
      <c r="B290" s="6" t="str" cm="1">
        <f t="array" ref="B290">_xlfn.IFS($A290&lt;=1,"0-1",$A290&lt;=2,"1.1-2",$A290&lt;=3,"2.1-3",$A290&lt;=4,"3.1-4",$A290&lt;=5,"4.1-5")</f>
        <v>0-1</v>
      </c>
    </row>
    <row r="291" spans="1:2" x14ac:dyDescent="0.3">
      <c r="A291" s="5">
        <v>1</v>
      </c>
      <c r="B291" s="6" t="str" cm="1">
        <f t="array" ref="B291">_xlfn.IFS($A291&lt;=1,"0-1",$A291&lt;=2,"1.1-2",$A291&lt;=3,"2.1-3",$A291&lt;=4,"3.1-4",$A291&lt;=5,"4.1-5")</f>
        <v>0-1</v>
      </c>
    </row>
    <row r="292" spans="1:2" x14ac:dyDescent="0.3">
      <c r="A292" s="3">
        <v>1</v>
      </c>
      <c r="B292" s="6" t="str" cm="1">
        <f t="array" ref="B292">_xlfn.IFS($A292&lt;=1,"0-1",$A292&lt;=2,"1.1-2",$A292&lt;=3,"2.1-3",$A292&lt;=4,"3.1-4",$A292&lt;=5,"4.1-5")</f>
        <v>0-1</v>
      </c>
    </row>
    <row r="293" spans="1:2" x14ac:dyDescent="0.3">
      <c r="A293" s="5">
        <v>1</v>
      </c>
      <c r="B293" s="6" t="str" cm="1">
        <f t="array" ref="B293">_xlfn.IFS($A293&lt;=1,"0-1",$A293&lt;=2,"1.1-2",$A293&lt;=3,"2.1-3",$A293&lt;=4,"3.1-4",$A293&lt;=5,"4.1-5")</f>
        <v>0-1</v>
      </c>
    </row>
    <row r="294" spans="1:2" x14ac:dyDescent="0.3">
      <c r="A294" s="3">
        <v>1</v>
      </c>
      <c r="B294" s="6" t="str" cm="1">
        <f t="array" ref="B294">_xlfn.IFS($A294&lt;=1,"0-1",$A294&lt;=2,"1.1-2",$A294&lt;=3,"2.1-3",$A294&lt;=4,"3.1-4",$A294&lt;=5,"4.1-5")</f>
        <v>0-1</v>
      </c>
    </row>
    <row r="295" spans="1:2" x14ac:dyDescent="0.3">
      <c r="A295" s="5">
        <v>1</v>
      </c>
      <c r="B295" s="6" t="str" cm="1">
        <f t="array" ref="B295">_xlfn.IFS($A295&lt;=1,"0-1",$A295&lt;=2,"1.1-2",$A295&lt;=3,"2.1-3",$A295&lt;=4,"3.1-4",$A295&lt;=5,"4.1-5")</f>
        <v>0-1</v>
      </c>
    </row>
    <row r="296" spans="1:2" x14ac:dyDescent="0.3">
      <c r="A296" s="3">
        <v>1</v>
      </c>
      <c r="B296" s="6" t="str" cm="1">
        <f t="array" ref="B296">_xlfn.IFS($A296&lt;=1,"0-1",$A296&lt;=2,"1.1-2",$A296&lt;=3,"2.1-3",$A296&lt;=4,"3.1-4",$A296&lt;=5,"4.1-5")</f>
        <v>0-1</v>
      </c>
    </row>
    <row r="297" spans="1:2" x14ac:dyDescent="0.3">
      <c r="A297" s="5">
        <v>1</v>
      </c>
      <c r="B297" s="6" t="str" cm="1">
        <f t="array" ref="B297">_xlfn.IFS($A297&lt;=1,"0-1",$A297&lt;=2,"1.1-2",$A297&lt;=3,"2.1-3",$A297&lt;=4,"3.1-4",$A297&lt;=5,"4.1-5")</f>
        <v>0-1</v>
      </c>
    </row>
    <row r="298" spans="1:2" x14ac:dyDescent="0.3">
      <c r="A298" s="3">
        <v>1</v>
      </c>
      <c r="B298" s="6" t="str" cm="1">
        <f t="array" ref="B298">_xlfn.IFS($A298&lt;=1,"0-1",$A298&lt;=2,"1.1-2",$A298&lt;=3,"2.1-3",$A298&lt;=4,"3.1-4",$A298&lt;=5,"4.1-5")</f>
        <v>0-1</v>
      </c>
    </row>
    <row r="299" spans="1:2" x14ac:dyDescent="0.3">
      <c r="A299" s="5">
        <v>1</v>
      </c>
      <c r="B299" s="6" t="str" cm="1">
        <f t="array" ref="B299">_xlfn.IFS($A299&lt;=1,"0-1",$A299&lt;=2,"1.1-2",$A299&lt;=3,"2.1-3",$A299&lt;=4,"3.1-4",$A299&lt;=5,"4.1-5")</f>
        <v>0-1</v>
      </c>
    </row>
    <row r="300" spans="1:2" x14ac:dyDescent="0.3">
      <c r="A300" s="3">
        <v>1</v>
      </c>
      <c r="B300" s="6" t="str" cm="1">
        <f t="array" ref="B300">_xlfn.IFS($A300&lt;=1,"0-1",$A300&lt;=2,"1.1-2",$A300&lt;=3,"2.1-3",$A300&lt;=4,"3.1-4",$A300&lt;=5,"4.1-5")</f>
        <v>0-1</v>
      </c>
    </row>
    <row r="301" spans="1:2" x14ac:dyDescent="0.3">
      <c r="A301" s="5">
        <v>1</v>
      </c>
      <c r="B301" s="6" t="str" cm="1">
        <f t="array" ref="B301">_xlfn.IFS($A301&lt;=1,"0-1",$A301&lt;=2,"1.1-2",$A301&lt;=3,"2.1-3",$A301&lt;=4,"3.1-4",$A301&lt;=5,"4.1-5")</f>
        <v>0-1</v>
      </c>
    </row>
    <row r="302" spans="1:2" x14ac:dyDescent="0.3">
      <c r="A302" s="3">
        <v>1</v>
      </c>
      <c r="B302" s="6" t="str" cm="1">
        <f t="array" ref="B302">_xlfn.IFS($A302&lt;=1,"0-1",$A302&lt;=2,"1.1-2",$A302&lt;=3,"2.1-3",$A302&lt;=4,"3.1-4",$A302&lt;=5,"4.1-5")</f>
        <v>0-1</v>
      </c>
    </row>
    <row r="303" spans="1:2" x14ac:dyDescent="0.3">
      <c r="A303" s="5">
        <v>1</v>
      </c>
      <c r="B303" s="6" t="str" cm="1">
        <f t="array" ref="B303">_xlfn.IFS($A303&lt;=1,"0-1",$A303&lt;=2,"1.1-2",$A303&lt;=3,"2.1-3",$A303&lt;=4,"3.1-4",$A303&lt;=5,"4.1-5")</f>
        <v>0-1</v>
      </c>
    </row>
    <row r="304" spans="1:2" x14ac:dyDescent="0.3">
      <c r="A304" s="3">
        <v>1</v>
      </c>
      <c r="B304" s="6" t="str" cm="1">
        <f t="array" ref="B304">_xlfn.IFS($A304&lt;=1,"0-1",$A304&lt;=2,"1.1-2",$A304&lt;=3,"2.1-3",$A304&lt;=4,"3.1-4",$A304&lt;=5,"4.1-5")</f>
        <v>0-1</v>
      </c>
    </row>
    <row r="305" spans="1:2" x14ac:dyDescent="0.3">
      <c r="A305" s="5">
        <v>1</v>
      </c>
      <c r="B305" s="6" t="str" cm="1">
        <f t="array" ref="B305">_xlfn.IFS($A305&lt;=1,"0-1",$A305&lt;=2,"1.1-2",$A305&lt;=3,"2.1-3",$A305&lt;=4,"3.1-4",$A305&lt;=5,"4.1-5")</f>
        <v>0-1</v>
      </c>
    </row>
    <row r="306" spans="1:2" x14ac:dyDescent="0.3">
      <c r="A306" s="3">
        <v>1</v>
      </c>
      <c r="B306" s="6" t="str" cm="1">
        <f t="array" ref="B306">_xlfn.IFS($A306&lt;=1,"0-1",$A306&lt;=2,"1.1-2",$A306&lt;=3,"2.1-3",$A306&lt;=4,"3.1-4",$A306&lt;=5,"4.1-5")</f>
        <v>0-1</v>
      </c>
    </row>
    <row r="307" spans="1:2" x14ac:dyDescent="0.3">
      <c r="A307" s="5">
        <v>1</v>
      </c>
      <c r="B307" s="6" t="str" cm="1">
        <f t="array" ref="B307">_xlfn.IFS($A307&lt;=1,"0-1",$A307&lt;=2,"1.1-2",$A307&lt;=3,"2.1-3",$A307&lt;=4,"3.1-4",$A307&lt;=5,"4.1-5")</f>
        <v>0-1</v>
      </c>
    </row>
    <row r="308" spans="1:2" x14ac:dyDescent="0.3">
      <c r="A308" s="3">
        <v>1</v>
      </c>
      <c r="B308" s="6" t="str" cm="1">
        <f t="array" ref="B308">_xlfn.IFS($A308&lt;=1,"0-1",$A308&lt;=2,"1.1-2",$A308&lt;=3,"2.1-3",$A308&lt;=4,"3.1-4",$A308&lt;=5,"4.1-5")</f>
        <v>0-1</v>
      </c>
    </row>
    <row r="309" spans="1:2" x14ac:dyDescent="0.3">
      <c r="A309" s="5">
        <v>1</v>
      </c>
      <c r="B309" s="6" t="str" cm="1">
        <f t="array" ref="B309">_xlfn.IFS($A309&lt;=1,"0-1",$A309&lt;=2,"1.1-2",$A309&lt;=3,"2.1-3",$A309&lt;=4,"3.1-4",$A309&lt;=5,"4.1-5")</f>
        <v>0-1</v>
      </c>
    </row>
    <row r="310" spans="1:2" x14ac:dyDescent="0.3">
      <c r="A310" s="3">
        <v>1</v>
      </c>
      <c r="B310" s="6" t="str" cm="1">
        <f t="array" ref="B310">_xlfn.IFS($A310&lt;=1,"0-1",$A310&lt;=2,"1.1-2",$A310&lt;=3,"2.1-3",$A310&lt;=4,"3.1-4",$A310&lt;=5,"4.1-5")</f>
        <v>0-1</v>
      </c>
    </row>
    <row r="311" spans="1:2" x14ac:dyDescent="0.3">
      <c r="A311" s="5">
        <v>1</v>
      </c>
      <c r="B311" s="6" t="str" cm="1">
        <f t="array" ref="B311">_xlfn.IFS($A311&lt;=1,"0-1",$A311&lt;=2,"1.1-2",$A311&lt;=3,"2.1-3",$A311&lt;=4,"3.1-4",$A311&lt;=5,"4.1-5")</f>
        <v>0-1</v>
      </c>
    </row>
    <row r="312" spans="1:2" x14ac:dyDescent="0.3">
      <c r="A312" s="3">
        <v>1</v>
      </c>
      <c r="B312" s="6" t="str" cm="1">
        <f t="array" ref="B312">_xlfn.IFS($A312&lt;=1,"0-1",$A312&lt;=2,"1.1-2",$A312&lt;=3,"2.1-3",$A312&lt;=4,"3.1-4",$A312&lt;=5,"4.1-5")</f>
        <v>0-1</v>
      </c>
    </row>
    <row r="313" spans="1:2" x14ac:dyDescent="0.3">
      <c r="A313" s="5">
        <v>1</v>
      </c>
      <c r="B313" s="6" t="str" cm="1">
        <f t="array" ref="B313">_xlfn.IFS($A313&lt;=1,"0-1",$A313&lt;=2,"1.1-2",$A313&lt;=3,"2.1-3",$A313&lt;=4,"3.1-4",$A313&lt;=5,"4.1-5")</f>
        <v>0-1</v>
      </c>
    </row>
    <row r="314" spans="1:2" x14ac:dyDescent="0.3">
      <c r="A314" s="3">
        <v>1</v>
      </c>
      <c r="B314" s="6" t="str" cm="1">
        <f t="array" ref="B314">_xlfn.IFS($A314&lt;=1,"0-1",$A314&lt;=2,"1.1-2",$A314&lt;=3,"2.1-3",$A314&lt;=4,"3.1-4",$A314&lt;=5,"4.1-5")</f>
        <v>0-1</v>
      </c>
    </row>
    <row r="315" spans="1:2" x14ac:dyDescent="0.3">
      <c r="A315" s="5">
        <v>1</v>
      </c>
      <c r="B315" s="6" t="str" cm="1">
        <f t="array" ref="B315">_xlfn.IFS($A315&lt;=1,"0-1",$A315&lt;=2,"1.1-2",$A315&lt;=3,"2.1-3",$A315&lt;=4,"3.1-4",$A315&lt;=5,"4.1-5")</f>
        <v>0-1</v>
      </c>
    </row>
    <row r="316" spans="1:2" x14ac:dyDescent="0.3">
      <c r="A316" s="3">
        <v>1</v>
      </c>
      <c r="B316" s="6" t="str" cm="1">
        <f t="array" ref="B316">_xlfn.IFS($A316&lt;=1,"0-1",$A316&lt;=2,"1.1-2",$A316&lt;=3,"2.1-3",$A316&lt;=4,"3.1-4",$A316&lt;=5,"4.1-5")</f>
        <v>0-1</v>
      </c>
    </row>
    <row r="317" spans="1:2" x14ac:dyDescent="0.3">
      <c r="A317" s="5">
        <v>1</v>
      </c>
      <c r="B317" s="6" t="str" cm="1">
        <f t="array" ref="B317">_xlfn.IFS($A317&lt;=1,"0-1",$A317&lt;=2,"1.1-2",$A317&lt;=3,"2.1-3",$A317&lt;=4,"3.1-4",$A317&lt;=5,"4.1-5")</f>
        <v>0-1</v>
      </c>
    </row>
    <row r="318" spans="1:2" x14ac:dyDescent="0.3">
      <c r="A318" s="3">
        <v>1</v>
      </c>
      <c r="B318" s="6" t="str" cm="1">
        <f t="array" ref="B318">_xlfn.IFS($A318&lt;=1,"0-1",$A318&lt;=2,"1.1-2",$A318&lt;=3,"2.1-3",$A318&lt;=4,"3.1-4",$A318&lt;=5,"4.1-5")</f>
        <v>0-1</v>
      </c>
    </row>
    <row r="319" spans="1:2" x14ac:dyDescent="0.3">
      <c r="A319" s="5">
        <v>1</v>
      </c>
      <c r="B319" s="6" t="str" cm="1">
        <f t="array" ref="B319">_xlfn.IFS($A319&lt;=1,"0-1",$A319&lt;=2,"1.1-2",$A319&lt;=3,"2.1-3",$A319&lt;=4,"3.1-4",$A319&lt;=5,"4.1-5")</f>
        <v>0-1</v>
      </c>
    </row>
    <row r="320" spans="1:2" x14ac:dyDescent="0.3">
      <c r="A320" s="3">
        <v>1</v>
      </c>
      <c r="B320" s="6" t="str" cm="1">
        <f t="array" ref="B320">_xlfn.IFS($A320&lt;=1,"0-1",$A320&lt;=2,"1.1-2",$A320&lt;=3,"2.1-3",$A320&lt;=4,"3.1-4",$A320&lt;=5,"4.1-5")</f>
        <v>0-1</v>
      </c>
    </row>
    <row r="321" spans="1:2" x14ac:dyDescent="0.3">
      <c r="A321" s="5">
        <v>1</v>
      </c>
      <c r="B321" s="6" t="str" cm="1">
        <f t="array" ref="B321">_xlfn.IFS($A321&lt;=1,"0-1",$A321&lt;=2,"1.1-2",$A321&lt;=3,"2.1-3",$A321&lt;=4,"3.1-4",$A321&lt;=5,"4.1-5")</f>
        <v>0-1</v>
      </c>
    </row>
    <row r="322" spans="1:2" x14ac:dyDescent="0.3">
      <c r="A322" s="3">
        <v>1</v>
      </c>
      <c r="B322" s="6" t="str" cm="1">
        <f t="array" ref="B322">_xlfn.IFS($A322&lt;=1,"0-1",$A322&lt;=2,"1.1-2",$A322&lt;=3,"2.1-3",$A322&lt;=4,"3.1-4",$A322&lt;=5,"4.1-5")</f>
        <v>0-1</v>
      </c>
    </row>
    <row r="323" spans="1:2" x14ac:dyDescent="0.3">
      <c r="A323" s="5">
        <v>1</v>
      </c>
      <c r="B323" s="6" t="str" cm="1">
        <f t="array" ref="B323">_xlfn.IFS($A323&lt;=1,"0-1",$A323&lt;=2,"1.1-2",$A323&lt;=3,"2.1-3",$A323&lt;=4,"3.1-4",$A323&lt;=5,"4.1-5")</f>
        <v>0-1</v>
      </c>
    </row>
    <row r="324" spans="1:2" x14ac:dyDescent="0.3">
      <c r="A324" s="3">
        <v>1</v>
      </c>
      <c r="B324" s="6" t="str" cm="1">
        <f t="array" ref="B324">_xlfn.IFS($A324&lt;=1,"0-1",$A324&lt;=2,"1.1-2",$A324&lt;=3,"2.1-3",$A324&lt;=4,"3.1-4",$A324&lt;=5,"4.1-5")</f>
        <v>0-1</v>
      </c>
    </row>
    <row r="325" spans="1:2" x14ac:dyDescent="0.3">
      <c r="A325" s="5">
        <v>1</v>
      </c>
      <c r="B325" s="6" t="str" cm="1">
        <f t="array" ref="B325">_xlfn.IFS($A325&lt;=1,"0-1",$A325&lt;=2,"1.1-2",$A325&lt;=3,"2.1-3",$A325&lt;=4,"3.1-4",$A325&lt;=5,"4.1-5")</f>
        <v>0-1</v>
      </c>
    </row>
    <row r="326" spans="1:2" x14ac:dyDescent="0.3">
      <c r="A326" s="3">
        <v>1</v>
      </c>
      <c r="B326" s="6" t="str" cm="1">
        <f t="array" ref="B326">_xlfn.IFS($A326&lt;=1,"0-1",$A326&lt;=2,"1.1-2",$A326&lt;=3,"2.1-3",$A326&lt;=4,"3.1-4",$A326&lt;=5,"4.1-5")</f>
        <v>0-1</v>
      </c>
    </row>
    <row r="327" spans="1:2" x14ac:dyDescent="0.3">
      <c r="A327" s="5">
        <v>1</v>
      </c>
      <c r="B327" s="6" t="str" cm="1">
        <f t="array" ref="B327">_xlfn.IFS($A327&lt;=1,"0-1",$A327&lt;=2,"1.1-2",$A327&lt;=3,"2.1-3",$A327&lt;=4,"3.1-4",$A327&lt;=5,"4.1-5")</f>
        <v>0-1</v>
      </c>
    </row>
    <row r="328" spans="1:2" x14ac:dyDescent="0.3">
      <c r="A328" s="3">
        <v>1</v>
      </c>
      <c r="B328" s="6" t="str" cm="1">
        <f t="array" ref="B328">_xlfn.IFS($A328&lt;=1,"0-1",$A328&lt;=2,"1.1-2",$A328&lt;=3,"2.1-3",$A328&lt;=4,"3.1-4",$A328&lt;=5,"4.1-5")</f>
        <v>0-1</v>
      </c>
    </row>
    <row r="329" spans="1:2" x14ac:dyDescent="0.3">
      <c r="A329" s="5">
        <v>1</v>
      </c>
      <c r="B329" s="6" t="str" cm="1">
        <f t="array" ref="B329">_xlfn.IFS($A329&lt;=1,"0-1",$A329&lt;=2,"1.1-2",$A329&lt;=3,"2.1-3",$A329&lt;=4,"3.1-4",$A329&lt;=5,"4.1-5")</f>
        <v>0-1</v>
      </c>
    </row>
    <row r="330" spans="1:2" x14ac:dyDescent="0.3">
      <c r="A330" s="3">
        <v>1</v>
      </c>
      <c r="B330" s="6" t="str" cm="1">
        <f t="array" ref="B330">_xlfn.IFS($A330&lt;=1,"0-1",$A330&lt;=2,"1.1-2",$A330&lt;=3,"2.1-3",$A330&lt;=4,"3.1-4",$A330&lt;=5,"4.1-5")</f>
        <v>0-1</v>
      </c>
    </row>
    <row r="331" spans="1:2" x14ac:dyDescent="0.3">
      <c r="A331" s="5">
        <v>1</v>
      </c>
      <c r="B331" s="6" t="str" cm="1">
        <f t="array" ref="B331">_xlfn.IFS($A331&lt;=1,"0-1",$A331&lt;=2,"1.1-2",$A331&lt;=3,"2.1-3",$A331&lt;=4,"3.1-4",$A331&lt;=5,"4.1-5")</f>
        <v>0-1</v>
      </c>
    </row>
    <row r="332" spans="1:2" x14ac:dyDescent="0.3">
      <c r="A332" s="3">
        <v>1</v>
      </c>
      <c r="B332" s="6" t="str" cm="1">
        <f t="array" ref="B332">_xlfn.IFS($A332&lt;=1,"0-1",$A332&lt;=2,"1.1-2",$A332&lt;=3,"2.1-3",$A332&lt;=4,"3.1-4",$A332&lt;=5,"4.1-5")</f>
        <v>0-1</v>
      </c>
    </row>
    <row r="333" spans="1:2" x14ac:dyDescent="0.3">
      <c r="A333" s="5">
        <v>1</v>
      </c>
      <c r="B333" s="6" t="str" cm="1">
        <f t="array" ref="B333">_xlfn.IFS($A333&lt;=1,"0-1",$A333&lt;=2,"1.1-2",$A333&lt;=3,"2.1-3",$A333&lt;=4,"3.1-4",$A333&lt;=5,"4.1-5")</f>
        <v>0-1</v>
      </c>
    </row>
    <row r="334" spans="1:2" x14ac:dyDescent="0.3">
      <c r="A334" s="3">
        <v>1</v>
      </c>
      <c r="B334" s="6" t="str" cm="1">
        <f t="array" ref="B334">_xlfn.IFS($A334&lt;=1,"0-1",$A334&lt;=2,"1.1-2",$A334&lt;=3,"2.1-3",$A334&lt;=4,"3.1-4",$A334&lt;=5,"4.1-5")</f>
        <v>0-1</v>
      </c>
    </row>
    <row r="335" spans="1:2" x14ac:dyDescent="0.3">
      <c r="A335" s="5">
        <v>1</v>
      </c>
      <c r="B335" s="6" t="str" cm="1">
        <f t="array" ref="B335">_xlfn.IFS($A335&lt;=1,"0-1",$A335&lt;=2,"1.1-2",$A335&lt;=3,"2.1-3",$A335&lt;=4,"3.1-4",$A335&lt;=5,"4.1-5")</f>
        <v>0-1</v>
      </c>
    </row>
    <row r="336" spans="1:2" x14ac:dyDescent="0.3">
      <c r="A336" s="3">
        <v>1</v>
      </c>
      <c r="B336" s="6" t="str" cm="1">
        <f t="array" ref="B336">_xlfn.IFS($A336&lt;=1,"0-1",$A336&lt;=2,"1.1-2",$A336&lt;=3,"2.1-3",$A336&lt;=4,"3.1-4",$A336&lt;=5,"4.1-5")</f>
        <v>0-1</v>
      </c>
    </row>
    <row r="337" spans="1:2" x14ac:dyDescent="0.3">
      <c r="A337" s="5">
        <v>1</v>
      </c>
      <c r="B337" s="6" t="str" cm="1">
        <f t="array" ref="B337">_xlfn.IFS($A337&lt;=1,"0-1",$A337&lt;=2,"1.1-2",$A337&lt;=3,"2.1-3",$A337&lt;=4,"3.1-4",$A337&lt;=5,"4.1-5")</f>
        <v>0-1</v>
      </c>
    </row>
    <row r="338" spans="1:2" x14ac:dyDescent="0.3">
      <c r="A338" s="3">
        <v>1</v>
      </c>
      <c r="B338" s="6" t="str" cm="1">
        <f t="array" ref="B338">_xlfn.IFS($A338&lt;=1,"0-1",$A338&lt;=2,"1.1-2",$A338&lt;=3,"2.1-3",$A338&lt;=4,"3.1-4",$A338&lt;=5,"4.1-5")</f>
        <v>0-1</v>
      </c>
    </row>
    <row r="339" spans="1:2" x14ac:dyDescent="0.3">
      <c r="A339" s="5">
        <v>1</v>
      </c>
      <c r="B339" s="6" t="str" cm="1">
        <f t="array" ref="B339">_xlfn.IFS($A339&lt;=1,"0-1",$A339&lt;=2,"1.1-2",$A339&lt;=3,"2.1-3",$A339&lt;=4,"3.1-4",$A339&lt;=5,"4.1-5")</f>
        <v>0-1</v>
      </c>
    </row>
    <row r="340" spans="1:2" x14ac:dyDescent="0.3">
      <c r="A340" s="3">
        <v>1</v>
      </c>
      <c r="B340" s="6" t="str" cm="1">
        <f t="array" ref="B340">_xlfn.IFS($A340&lt;=1,"0-1",$A340&lt;=2,"1.1-2",$A340&lt;=3,"2.1-3",$A340&lt;=4,"3.1-4",$A340&lt;=5,"4.1-5")</f>
        <v>0-1</v>
      </c>
    </row>
    <row r="341" spans="1:2" x14ac:dyDescent="0.3">
      <c r="A341" s="5">
        <v>1</v>
      </c>
      <c r="B341" s="6" t="str" cm="1">
        <f t="array" ref="B341">_xlfn.IFS($A341&lt;=1,"0-1",$A341&lt;=2,"1.1-2",$A341&lt;=3,"2.1-3",$A341&lt;=4,"3.1-4",$A341&lt;=5,"4.1-5")</f>
        <v>0-1</v>
      </c>
    </row>
    <row r="342" spans="1:2" x14ac:dyDescent="0.3">
      <c r="A342" s="3">
        <v>1</v>
      </c>
      <c r="B342" s="6" t="str" cm="1">
        <f t="array" ref="B342">_xlfn.IFS($A342&lt;=1,"0-1",$A342&lt;=2,"1.1-2",$A342&lt;=3,"2.1-3",$A342&lt;=4,"3.1-4",$A342&lt;=5,"4.1-5")</f>
        <v>0-1</v>
      </c>
    </row>
    <row r="343" spans="1:2" x14ac:dyDescent="0.3">
      <c r="A343" s="5">
        <v>1</v>
      </c>
      <c r="B343" s="6" t="str" cm="1">
        <f t="array" ref="B343">_xlfn.IFS($A343&lt;=1,"0-1",$A343&lt;=2,"1.1-2",$A343&lt;=3,"2.1-3",$A343&lt;=4,"3.1-4",$A343&lt;=5,"4.1-5")</f>
        <v>0-1</v>
      </c>
    </row>
    <row r="344" spans="1:2" x14ac:dyDescent="0.3">
      <c r="A344" s="3">
        <v>1</v>
      </c>
      <c r="B344" s="6" t="str" cm="1">
        <f t="array" ref="B344">_xlfn.IFS($A344&lt;=1,"0-1",$A344&lt;=2,"1.1-2",$A344&lt;=3,"2.1-3",$A344&lt;=4,"3.1-4",$A344&lt;=5,"4.1-5")</f>
        <v>0-1</v>
      </c>
    </row>
    <row r="345" spans="1:2" x14ac:dyDescent="0.3">
      <c r="A345" s="5">
        <v>1</v>
      </c>
      <c r="B345" s="6" t="str" cm="1">
        <f t="array" ref="B345">_xlfn.IFS($A345&lt;=1,"0-1",$A345&lt;=2,"1.1-2",$A345&lt;=3,"2.1-3",$A345&lt;=4,"3.1-4",$A345&lt;=5,"4.1-5")</f>
        <v>0-1</v>
      </c>
    </row>
    <row r="346" spans="1:2" x14ac:dyDescent="0.3">
      <c r="A346" s="3">
        <v>1</v>
      </c>
      <c r="B346" s="6" t="str" cm="1">
        <f t="array" ref="B346">_xlfn.IFS($A346&lt;=1,"0-1",$A346&lt;=2,"1.1-2",$A346&lt;=3,"2.1-3",$A346&lt;=4,"3.1-4",$A346&lt;=5,"4.1-5")</f>
        <v>0-1</v>
      </c>
    </row>
    <row r="347" spans="1:2" x14ac:dyDescent="0.3">
      <c r="A347" s="5">
        <v>1</v>
      </c>
      <c r="B347" s="6" t="str" cm="1">
        <f t="array" ref="B347">_xlfn.IFS($A347&lt;=1,"0-1",$A347&lt;=2,"1.1-2",$A347&lt;=3,"2.1-3",$A347&lt;=4,"3.1-4",$A347&lt;=5,"4.1-5")</f>
        <v>0-1</v>
      </c>
    </row>
    <row r="348" spans="1:2" x14ac:dyDescent="0.3">
      <c r="A348" s="3">
        <v>1</v>
      </c>
      <c r="B348" s="6" t="str" cm="1">
        <f t="array" ref="B348">_xlfn.IFS($A348&lt;=1,"0-1",$A348&lt;=2,"1.1-2",$A348&lt;=3,"2.1-3",$A348&lt;=4,"3.1-4",$A348&lt;=5,"4.1-5")</f>
        <v>0-1</v>
      </c>
    </row>
    <row r="349" spans="1:2" x14ac:dyDescent="0.3">
      <c r="A349" s="5">
        <v>1</v>
      </c>
      <c r="B349" s="6" t="str" cm="1">
        <f t="array" ref="B349">_xlfn.IFS($A349&lt;=1,"0-1",$A349&lt;=2,"1.1-2",$A349&lt;=3,"2.1-3",$A349&lt;=4,"3.1-4",$A349&lt;=5,"4.1-5")</f>
        <v>0-1</v>
      </c>
    </row>
    <row r="350" spans="1:2" x14ac:dyDescent="0.3">
      <c r="A350" s="3">
        <v>1</v>
      </c>
      <c r="B350" s="6" t="str" cm="1">
        <f t="array" ref="B350">_xlfn.IFS($A350&lt;=1,"0-1",$A350&lt;=2,"1.1-2",$A350&lt;=3,"2.1-3",$A350&lt;=4,"3.1-4",$A350&lt;=5,"4.1-5")</f>
        <v>0-1</v>
      </c>
    </row>
    <row r="351" spans="1:2" x14ac:dyDescent="0.3">
      <c r="A351" s="5">
        <v>1</v>
      </c>
      <c r="B351" s="6" t="str" cm="1">
        <f t="array" ref="B351">_xlfn.IFS($A351&lt;=1,"0-1",$A351&lt;=2,"1.1-2",$A351&lt;=3,"2.1-3",$A351&lt;=4,"3.1-4",$A351&lt;=5,"4.1-5")</f>
        <v>0-1</v>
      </c>
    </row>
    <row r="352" spans="1:2" x14ac:dyDescent="0.3">
      <c r="A352" s="3">
        <v>1</v>
      </c>
      <c r="B352" s="6" t="str" cm="1">
        <f t="array" ref="B352">_xlfn.IFS($A352&lt;=1,"0-1",$A352&lt;=2,"1.1-2",$A352&lt;=3,"2.1-3",$A352&lt;=4,"3.1-4",$A352&lt;=5,"4.1-5")</f>
        <v>0-1</v>
      </c>
    </row>
    <row r="353" spans="1:2" x14ac:dyDescent="0.3">
      <c r="A353" s="5">
        <v>1</v>
      </c>
      <c r="B353" s="6" t="str" cm="1">
        <f t="array" ref="B353">_xlfn.IFS($A353&lt;=1,"0-1",$A353&lt;=2,"1.1-2",$A353&lt;=3,"2.1-3",$A353&lt;=4,"3.1-4",$A353&lt;=5,"4.1-5")</f>
        <v>0-1</v>
      </c>
    </row>
    <row r="354" spans="1:2" x14ac:dyDescent="0.3">
      <c r="A354" s="3">
        <v>1</v>
      </c>
      <c r="B354" s="6" t="str" cm="1">
        <f t="array" ref="B354">_xlfn.IFS($A354&lt;=1,"0-1",$A354&lt;=2,"1.1-2",$A354&lt;=3,"2.1-3",$A354&lt;=4,"3.1-4",$A354&lt;=5,"4.1-5")</f>
        <v>0-1</v>
      </c>
    </row>
    <row r="355" spans="1:2" x14ac:dyDescent="0.3">
      <c r="A355" s="5">
        <v>1</v>
      </c>
      <c r="B355" s="6" t="str" cm="1">
        <f t="array" ref="B355">_xlfn.IFS($A355&lt;=1,"0-1",$A355&lt;=2,"1.1-2",$A355&lt;=3,"2.1-3",$A355&lt;=4,"3.1-4",$A355&lt;=5,"4.1-5")</f>
        <v>0-1</v>
      </c>
    </row>
    <row r="356" spans="1:2" x14ac:dyDescent="0.3">
      <c r="A356" s="3">
        <v>1</v>
      </c>
      <c r="B356" s="6" t="str" cm="1">
        <f t="array" ref="B356">_xlfn.IFS($A356&lt;=1,"0-1",$A356&lt;=2,"1.1-2",$A356&lt;=3,"2.1-3",$A356&lt;=4,"3.1-4",$A356&lt;=5,"4.1-5")</f>
        <v>0-1</v>
      </c>
    </row>
    <row r="357" spans="1:2" x14ac:dyDescent="0.3">
      <c r="A357" s="5">
        <v>1</v>
      </c>
      <c r="B357" s="6" t="str" cm="1">
        <f t="array" ref="B357">_xlfn.IFS($A357&lt;=1,"0-1",$A357&lt;=2,"1.1-2",$A357&lt;=3,"2.1-3",$A357&lt;=4,"3.1-4",$A357&lt;=5,"4.1-5")</f>
        <v>0-1</v>
      </c>
    </row>
    <row r="358" spans="1:2" x14ac:dyDescent="0.3">
      <c r="A358" s="3">
        <v>1</v>
      </c>
      <c r="B358" s="6" t="str" cm="1">
        <f t="array" ref="B358">_xlfn.IFS($A358&lt;=1,"0-1",$A358&lt;=2,"1.1-2",$A358&lt;=3,"2.1-3",$A358&lt;=4,"3.1-4",$A358&lt;=5,"4.1-5")</f>
        <v>0-1</v>
      </c>
    </row>
    <row r="359" spans="1:2" x14ac:dyDescent="0.3">
      <c r="A359" s="5">
        <v>1</v>
      </c>
      <c r="B359" s="6" t="str" cm="1">
        <f t="array" ref="B359">_xlfn.IFS($A359&lt;=1,"0-1",$A359&lt;=2,"1.1-2",$A359&lt;=3,"2.1-3",$A359&lt;=4,"3.1-4",$A359&lt;=5,"4.1-5")</f>
        <v>0-1</v>
      </c>
    </row>
    <row r="360" spans="1:2" x14ac:dyDescent="0.3">
      <c r="A360" s="3">
        <v>1</v>
      </c>
      <c r="B360" s="6" t="str" cm="1">
        <f t="array" ref="B360">_xlfn.IFS($A360&lt;=1,"0-1",$A360&lt;=2,"1.1-2",$A360&lt;=3,"2.1-3",$A360&lt;=4,"3.1-4",$A360&lt;=5,"4.1-5")</f>
        <v>0-1</v>
      </c>
    </row>
    <row r="361" spans="1:2" x14ac:dyDescent="0.3">
      <c r="A361" s="5">
        <v>1</v>
      </c>
      <c r="B361" s="6" t="str" cm="1">
        <f t="array" ref="B361">_xlfn.IFS($A361&lt;=1,"0-1",$A361&lt;=2,"1.1-2",$A361&lt;=3,"2.1-3",$A361&lt;=4,"3.1-4",$A361&lt;=5,"4.1-5")</f>
        <v>0-1</v>
      </c>
    </row>
    <row r="362" spans="1:2" x14ac:dyDescent="0.3">
      <c r="A362" s="3">
        <v>1</v>
      </c>
      <c r="B362" s="6" t="str" cm="1">
        <f t="array" ref="B362">_xlfn.IFS($A362&lt;=1,"0-1",$A362&lt;=2,"1.1-2",$A362&lt;=3,"2.1-3",$A362&lt;=4,"3.1-4",$A362&lt;=5,"4.1-5")</f>
        <v>0-1</v>
      </c>
    </row>
    <row r="363" spans="1:2" x14ac:dyDescent="0.3">
      <c r="A363" s="5">
        <v>1</v>
      </c>
      <c r="B363" s="6" t="str" cm="1">
        <f t="array" ref="B363">_xlfn.IFS($A363&lt;=1,"0-1",$A363&lt;=2,"1.1-2",$A363&lt;=3,"2.1-3",$A363&lt;=4,"3.1-4",$A363&lt;=5,"4.1-5")</f>
        <v>0-1</v>
      </c>
    </row>
    <row r="364" spans="1:2" x14ac:dyDescent="0.3">
      <c r="A364" s="3">
        <v>1</v>
      </c>
      <c r="B364" s="6" t="str" cm="1">
        <f t="array" ref="B364">_xlfn.IFS($A364&lt;=1,"0-1",$A364&lt;=2,"1.1-2",$A364&lt;=3,"2.1-3",$A364&lt;=4,"3.1-4",$A364&lt;=5,"4.1-5")</f>
        <v>0-1</v>
      </c>
    </row>
    <row r="365" spans="1:2" x14ac:dyDescent="0.3">
      <c r="A365" s="5">
        <v>1</v>
      </c>
      <c r="B365" s="6" t="str" cm="1">
        <f t="array" ref="B365">_xlfn.IFS($A365&lt;=1,"0-1",$A365&lt;=2,"1.1-2",$A365&lt;=3,"2.1-3",$A365&lt;=4,"3.1-4",$A365&lt;=5,"4.1-5")</f>
        <v>0-1</v>
      </c>
    </row>
    <row r="366" spans="1:2" x14ac:dyDescent="0.3">
      <c r="A366" s="3">
        <v>1</v>
      </c>
      <c r="B366" s="6" t="str" cm="1">
        <f t="array" ref="B366">_xlfn.IFS($A366&lt;=1,"0-1",$A366&lt;=2,"1.1-2",$A366&lt;=3,"2.1-3",$A366&lt;=4,"3.1-4",$A366&lt;=5,"4.1-5")</f>
        <v>0-1</v>
      </c>
    </row>
    <row r="367" spans="1:2" x14ac:dyDescent="0.3">
      <c r="A367" s="5">
        <v>1</v>
      </c>
      <c r="B367" s="6" t="str" cm="1">
        <f t="array" ref="B367">_xlfn.IFS($A367&lt;=1,"0-1",$A367&lt;=2,"1.1-2",$A367&lt;=3,"2.1-3",$A367&lt;=4,"3.1-4",$A367&lt;=5,"4.1-5")</f>
        <v>0-1</v>
      </c>
    </row>
    <row r="368" spans="1:2" x14ac:dyDescent="0.3">
      <c r="A368" s="3">
        <v>1</v>
      </c>
      <c r="B368" s="6" t="str" cm="1">
        <f t="array" ref="B368">_xlfn.IFS($A368&lt;=1,"0-1",$A368&lt;=2,"1.1-2",$A368&lt;=3,"2.1-3",$A368&lt;=4,"3.1-4",$A368&lt;=5,"4.1-5")</f>
        <v>0-1</v>
      </c>
    </row>
    <row r="369" spans="1:2" x14ac:dyDescent="0.3">
      <c r="A369" s="5">
        <v>1</v>
      </c>
      <c r="B369" s="6" t="str" cm="1">
        <f t="array" ref="B369">_xlfn.IFS($A369&lt;=1,"0-1",$A369&lt;=2,"1.1-2",$A369&lt;=3,"2.1-3",$A369&lt;=4,"3.1-4",$A369&lt;=5,"4.1-5")</f>
        <v>0-1</v>
      </c>
    </row>
    <row r="370" spans="1:2" x14ac:dyDescent="0.3">
      <c r="A370" s="3">
        <v>1</v>
      </c>
      <c r="B370" s="6" t="str" cm="1">
        <f t="array" ref="B370">_xlfn.IFS($A370&lt;=1,"0-1",$A370&lt;=2,"1.1-2",$A370&lt;=3,"2.1-3",$A370&lt;=4,"3.1-4",$A370&lt;=5,"4.1-5")</f>
        <v>0-1</v>
      </c>
    </row>
    <row r="371" spans="1:2" x14ac:dyDescent="0.3">
      <c r="A371" s="5">
        <v>1</v>
      </c>
      <c r="B371" s="6" t="str" cm="1">
        <f t="array" ref="B371">_xlfn.IFS($A371&lt;=1,"0-1",$A371&lt;=2,"1.1-2",$A371&lt;=3,"2.1-3",$A371&lt;=4,"3.1-4",$A371&lt;=5,"4.1-5")</f>
        <v>0-1</v>
      </c>
    </row>
    <row r="372" spans="1:2" x14ac:dyDescent="0.3">
      <c r="A372" s="3">
        <v>1</v>
      </c>
      <c r="B372" s="6" t="str" cm="1">
        <f t="array" ref="B372">_xlfn.IFS($A372&lt;=1,"0-1",$A372&lt;=2,"1.1-2",$A372&lt;=3,"2.1-3",$A372&lt;=4,"3.1-4",$A372&lt;=5,"4.1-5")</f>
        <v>0-1</v>
      </c>
    </row>
    <row r="373" spans="1:2" x14ac:dyDescent="0.3">
      <c r="A373" s="5">
        <v>1</v>
      </c>
      <c r="B373" s="6" t="str" cm="1">
        <f t="array" ref="B373">_xlfn.IFS($A373&lt;=1,"0-1",$A373&lt;=2,"1.1-2",$A373&lt;=3,"2.1-3",$A373&lt;=4,"3.1-4",$A373&lt;=5,"4.1-5")</f>
        <v>0-1</v>
      </c>
    </row>
    <row r="374" spans="1:2" x14ac:dyDescent="0.3">
      <c r="A374" s="3">
        <v>1</v>
      </c>
      <c r="B374" s="6" t="str" cm="1">
        <f t="array" ref="B374">_xlfn.IFS($A374&lt;=1,"0-1",$A374&lt;=2,"1.1-2",$A374&lt;=3,"2.1-3",$A374&lt;=4,"3.1-4",$A374&lt;=5,"4.1-5")</f>
        <v>0-1</v>
      </c>
    </row>
    <row r="375" spans="1:2" x14ac:dyDescent="0.3">
      <c r="A375" s="5">
        <v>1</v>
      </c>
      <c r="B375" s="6" t="str" cm="1">
        <f t="array" ref="B375">_xlfn.IFS($A375&lt;=1,"0-1",$A375&lt;=2,"1.1-2",$A375&lt;=3,"2.1-3",$A375&lt;=4,"3.1-4",$A375&lt;=5,"4.1-5")</f>
        <v>0-1</v>
      </c>
    </row>
    <row r="376" spans="1:2" x14ac:dyDescent="0.3">
      <c r="A376" s="3">
        <v>1</v>
      </c>
      <c r="B376" s="6" t="str" cm="1">
        <f t="array" ref="B376">_xlfn.IFS($A376&lt;=1,"0-1",$A376&lt;=2,"1.1-2",$A376&lt;=3,"2.1-3",$A376&lt;=4,"3.1-4",$A376&lt;=5,"4.1-5")</f>
        <v>0-1</v>
      </c>
    </row>
    <row r="377" spans="1:2" x14ac:dyDescent="0.3">
      <c r="A377" s="5">
        <v>1</v>
      </c>
      <c r="B377" s="6" t="str" cm="1">
        <f t="array" ref="B377">_xlfn.IFS($A377&lt;=1,"0-1",$A377&lt;=2,"1.1-2",$A377&lt;=3,"2.1-3",$A377&lt;=4,"3.1-4",$A377&lt;=5,"4.1-5")</f>
        <v>0-1</v>
      </c>
    </row>
    <row r="378" spans="1:2" x14ac:dyDescent="0.3">
      <c r="A378" s="3">
        <v>1</v>
      </c>
      <c r="B378" s="6" t="str" cm="1">
        <f t="array" ref="B378">_xlfn.IFS($A378&lt;=1,"0-1",$A378&lt;=2,"1.1-2",$A378&lt;=3,"2.1-3",$A378&lt;=4,"3.1-4",$A378&lt;=5,"4.1-5")</f>
        <v>0-1</v>
      </c>
    </row>
    <row r="379" spans="1:2" x14ac:dyDescent="0.3">
      <c r="A379" s="5">
        <v>1</v>
      </c>
      <c r="B379" s="6" t="str" cm="1">
        <f t="array" ref="B379">_xlfn.IFS($A379&lt;=1,"0-1",$A379&lt;=2,"1.1-2",$A379&lt;=3,"2.1-3",$A379&lt;=4,"3.1-4",$A379&lt;=5,"4.1-5")</f>
        <v>0-1</v>
      </c>
    </row>
    <row r="380" spans="1:2" x14ac:dyDescent="0.3">
      <c r="A380" s="3">
        <v>1</v>
      </c>
      <c r="B380" s="6" t="str" cm="1">
        <f t="array" ref="B380">_xlfn.IFS($A380&lt;=1,"0-1",$A380&lt;=2,"1.1-2",$A380&lt;=3,"2.1-3",$A380&lt;=4,"3.1-4",$A380&lt;=5,"4.1-5")</f>
        <v>0-1</v>
      </c>
    </row>
    <row r="381" spans="1:2" x14ac:dyDescent="0.3">
      <c r="A381" s="5">
        <v>1</v>
      </c>
      <c r="B381" s="6" t="str" cm="1">
        <f t="array" ref="B381">_xlfn.IFS($A381&lt;=1,"0-1",$A381&lt;=2,"1.1-2",$A381&lt;=3,"2.1-3",$A381&lt;=4,"3.1-4",$A381&lt;=5,"4.1-5")</f>
        <v>0-1</v>
      </c>
    </row>
    <row r="382" spans="1:2" x14ac:dyDescent="0.3">
      <c r="A382" s="3">
        <v>1</v>
      </c>
      <c r="B382" s="6" t="str" cm="1">
        <f t="array" ref="B382">_xlfn.IFS($A382&lt;=1,"0-1",$A382&lt;=2,"1.1-2",$A382&lt;=3,"2.1-3",$A382&lt;=4,"3.1-4",$A382&lt;=5,"4.1-5")</f>
        <v>0-1</v>
      </c>
    </row>
    <row r="383" spans="1:2" x14ac:dyDescent="0.3">
      <c r="A383" s="5">
        <v>1</v>
      </c>
      <c r="B383" s="6" t="str" cm="1">
        <f t="array" ref="B383">_xlfn.IFS($A383&lt;=1,"0-1",$A383&lt;=2,"1.1-2",$A383&lt;=3,"2.1-3",$A383&lt;=4,"3.1-4",$A383&lt;=5,"4.1-5")</f>
        <v>0-1</v>
      </c>
    </row>
    <row r="384" spans="1:2" x14ac:dyDescent="0.3">
      <c r="A384" s="3">
        <v>1</v>
      </c>
      <c r="B384" s="6" t="str" cm="1">
        <f t="array" ref="B384">_xlfn.IFS($A384&lt;=1,"0-1",$A384&lt;=2,"1.1-2",$A384&lt;=3,"2.1-3",$A384&lt;=4,"3.1-4",$A384&lt;=5,"4.1-5")</f>
        <v>0-1</v>
      </c>
    </row>
    <row r="385" spans="1:2" x14ac:dyDescent="0.3">
      <c r="A385" s="5">
        <v>1</v>
      </c>
      <c r="B385" s="6" t="str" cm="1">
        <f t="array" ref="B385">_xlfn.IFS($A385&lt;=1,"0-1",$A385&lt;=2,"1.1-2",$A385&lt;=3,"2.1-3",$A385&lt;=4,"3.1-4",$A385&lt;=5,"4.1-5")</f>
        <v>0-1</v>
      </c>
    </row>
    <row r="386" spans="1:2" x14ac:dyDescent="0.3">
      <c r="A386" s="3">
        <v>1</v>
      </c>
      <c r="B386" s="6" t="str" cm="1">
        <f t="array" ref="B386">_xlfn.IFS($A386&lt;=1,"0-1",$A386&lt;=2,"1.1-2",$A386&lt;=3,"2.1-3",$A386&lt;=4,"3.1-4",$A386&lt;=5,"4.1-5")</f>
        <v>0-1</v>
      </c>
    </row>
    <row r="387" spans="1:2" x14ac:dyDescent="0.3">
      <c r="A387" s="5">
        <v>1</v>
      </c>
      <c r="B387" s="6" t="str" cm="1">
        <f t="array" ref="B387">_xlfn.IFS($A387&lt;=1,"0-1",$A387&lt;=2,"1.1-2",$A387&lt;=3,"2.1-3",$A387&lt;=4,"3.1-4",$A387&lt;=5,"4.1-5")</f>
        <v>0-1</v>
      </c>
    </row>
    <row r="388" spans="1:2" x14ac:dyDescent="0.3">
      <c r="A388" s="3">
        <v>1</v>
      </c>
      <c r="B388" s="6" t="str" cm="1">
        <f t="array" ref="B388">_xlfn.IFS($A388&lt;=1,"0-1",$A388&lt;=2,"1.1-2",$A388&lt;=3,"2.1-3",$A388&lt;=4,"3.1-4",$A388&lt;=5,"4.1-5")</f>
        <v>0-1</v>
      </c>
    </row>
    <row r="389" spans="1:2" x14ac:dyDescent="0.3">
      <c r="A389" s="5">
        <v>1</v>
      </c>
      <c r="B389" s="6" t="str" cm="1">
        <f t="array" ref="B389">_xlfn.IFS($A389&lt;=1,"0-1",$A389&lt;=2,"1.1-2",$A389&lt;=3,"2.1-3",$A389&lt;=4,"3.1-4",$A389&lt;=5,"4.1-5")</f>
        <v>0-1</v>
      </c>
    </row>
    <row r="390" spans="1:2" x14ac:dyDescent="0.3">
      <c r="A390" s="3">
        <v>1</v>
      </c>
      <c r="B390" s="6" t="str" cm="1">
        <f t="array" ref="B390">_xlfn.IFS($A390&lt;=1,"0-1",$A390&lt;=2,"1.1-2",$A390&lt;=3,"2.1-3",$A390&lt;=4,"3.1-4",$A390&lt;=5,"4.1-5")</f>
        <v>0-1</v>
      </c>
    </row>
    <row r="391" spans="1:2" x14ac:dyDescent="0.3">
      <c r="A391" s="5">
        <v>1</v>
      </c>
      <c r="B391" s="6" t="str" cm="1">
        <f t="array" ref="B391">_xlfn.IFS($A391&lt;=1,"0-1",$A391&lt;=2,"1.1-2",$A391&lt;=3,"2.1-3",$A391&lt;=4,"3.1-4",$A391&lt;=5,"4.1-5")</f>
        <v>0-1</v>
      </c>
    </row>
    <row r="392" spans="1:2" x14ac:dyDescent="0.3">
      <c r="A392" s="3">
        <v>1</v>
      </c>
      <c r="B392" s="6" t="str" cm="1">
        <f t="array" ref="B392">_xlfn.IFS($A392&lt;=1,"0-1",$A392&lt;=2,"1.1-2",$A392&lt;=3,"2.1-3",$A392&lt;=4,"3.1-4",$A392&lt;=5,"4.1-5")</f>
        <v>0-1</v>
      </c>
    </row>
    <row r="393" spans="1:2" x14ac:dyDescent="0.3">
      <c r="A393" s="5">
        <v>1</v>
      </c>
      <c r="B393" s="6" t="str" cm="1">
        <f t="array" ref="B393">_xlfn.IFS($A393&lt;=1,"0-1",$A393&lt;=2,"1.1-2",$A393&lt;=3,"2.1-3",$A393&lt;=4,"3.1-4",$A393&lt;=5,"4.1-5")</f>
        <v>0-1</v>
      </c>
    </row>
    <row r="394" spans="1:2" x14ac:dyDescent="0.3">
      <c r="A394" s="3">
        <v>1</v>
      </c>
      <c r="B394" s="6" t="str" cm="1">
        <f t="array" ref="B394">_xlfn.IFS($A394&lt;=1,"0-1",$A394&lt;=2,"1.1-2",$A394&lt;=3,"2.1-3",$A394&lt;=4,"3.1-4",$A394&lt;=5,"4.1-5")</f>
        <v>0-1</v>
      </c>
    </row>
    <row r="395" spans="1:2" x14ac:dyDescent="0.3">
      <c r="A395" s="5">
        <v>1</v>
      </c>
      <c r="B395" s="6" t="str" cm="1">
        <f t="array" ref="B395">_xlfn.IFS($A395&lt;=1,"0-1",$A395&lt;=2,"1.1-2",$A395&lt;=3,"2.1-3",$A395&lt;=4,"3.1-4",$A395&lt;=5,"4.1-5")</f>
        <v>0-1</v>
      </c>
    </row>
    <row r="396" spans="1:2" x14ac:dyDescent="0.3">
      <c r="A396" s="3">
        <v>1</v>
      </c>
      <c r="B396" s="6" t="str" cm="1">
        <f t="array" ref="B396">_xlfn.IFS($A396&lt;=1,"0-1",$A396&lt;=2,"1.1-2",$A396&lt;=3,"2.1-3",$A396&lt;=4,"3.1-4",$A396&lt;=5,"4.1-5")</f>
        <v>0-1</v>
      </c>
    </row>
    <row r="397" spans="1:2" x14ac:dyDescent="0.3">
      <c r="A397" s="5">
        <v>1</v>
      </c>
      <c r="B397" s="6" t="str" cm="1">
        <f t="array" ref="B397">_xlfn.IFS($A397&lt;=1,"0-1",$A397&lt;=2,"1.1-2",$A397&lt;=3,"2.1-3",$A397&lt;=4,"3.1-4",$A397&lt;=5,"4.1-5")</f>
        <v>0-1</v>
      </c>
    </row>
    <row r="398" spans="1:2" x14ac:dyDescent="0.3">
      <c r="A398" s="3">
        <v>1</v>
      </c>
      <c r="B398" s="6" t="str" cm="1">
        <f t="array" ref="B398">_xlfn.IFS($A398&lt;=1,"0-1",$A398&lt;=2,"1.1-2",$A398&lt;=3,"2.1-3",$A398&lt;=4,"3.1-4",$A398&lt;=5,"4.1-5")</f>
        <v>0-1</v>
      </c>
    </row>
    <row r="399" spans="1:2" x14ac:dyDescent="0.3">
      <c r="A399" s="5">
        <v>1</v>
      </c>
      <c r="B399" s="6" t="str" cm="1">
        <f t="array" ref="B399">_xlfn.IFS($A399&lt;=1,"0-1",$A399&lt;=2,"1.1-2",$A399&lt;=3,"2.1-3",$A399&lt;=4,"3.1-4",$A399&lt;=5,"4.1-5")</f>
        <v>0-1</v>
      </c>
    </row>
    <row r="400" spans="1:2" x14ac:dyDescent="0.3">
      <c r="A400" s="3">
        <v>1</v>
      </c>
      <c r="B400" s="6" t="str" cm="1">
        <f t="array" ref="B400">_xlfn.IFS($A400&lt;=1,"0-1",$A400&lt;=2,"1.1-2",$A400&lt;=3,"2.1-3",$A400&lt;=4,"3.1-4",$A400&lt;=5,"4.1-5")</f>
        <v>0-1</v>
      </c>
    </row>
    <row r="401" spans="1:2" x14ac:dyDescent="0.3">
      <c r="A401" s="5">
        <v>1</v>
      </c>
      <c r="B401" s="6" t="str" cm="1">
        <f t="array" ref="B401">_xlfn.IFS($A401&lt;=1,"0-1",$A401&lt;=2,"1.1-2",$A401&lt;=3,"2.1-3",$A401&lt;=4,"3.1-4",$A401&lt;=5,"4.1-5")</f>
        <v>0-1</v>
      </c>
    </row>
    <row r="402" spans="1:2" x14ac:dyDescent="0.3">
      <c r="A402" s="3">
        <v>1</v>
      </c>
      <c r="B402" s="6" t="str" cm="1">
        <f t="array" ref="B402">_xlfn.IFS($A402&lt;=1,"0-1",$A402&lt;=2,"1.1-2",$A402&lt;=3,"2.1-3",$A402&lt;=4,"3.1-4",$A402&lt;=5,"4.1-5")</f>
        <v>0-1</v>
      </c>
    </row>
    <row r="403" spans="1:2" x14ac:dyDescent="0.3">
      <c r="A403" s="5">
        <v>1</v>
      </c>
      <c r="B403" s="6" t="str" cm="1">
        <f t="array" ref="B403">_xlfn.IFS($A403&lt;=1,"0-1",$A403&lt;=2,"1.1-2",$A403&lt;=3,"2.1-3",$A403&lt;=4,"3.1-4",$A403&lt;=5,"4.1-5")</f>
        <v>0-1</v>
      </c>
    </row>
    <row r="404" spans="1:2" x14ac:dyDescent="0.3">
      <c r="A404" s="3">
        <v>1</v>
      </c>
      <c r="B404" s="6" t="str" cm="1">
        <f t="array" ref="B404">_xlfn.IFS($A404&lt;=1,"0-1",$A404&lt;=2,"1.1-2",$A404&lt;=3,"2.1-3",$A404&lt;=4,"3.1-4",$A404&lt;=5,"4.1-5")</f>
        <v>0-1</v>
      </c>
    </row>
    <row r="405" spans="1:2" x14ac:dyDescent="0.3">
      <c r="A405" s="5">
        <v>1</v>
      </c>
      <c r="B405" s="6" t="str" cm="1">
        <f t="array" ref="B405">_xlfn.IFS($A405&lt;=1,"0-1",$A405&lt;=2,"1.1-2",$A405&lt;=3,"2.1-3",$A405&lt;=4,"3.1-4",$A405&lt;=5,"4.1-5")</f>
        <v>0-1</v>
      </c>
    </row>
    <row r="406" spans="1:2" x14ac:dyDescent="0.3">
      <c r="A406" s="3">
        <v>1</v>
      </c>
      <c r="B406" s="6" t="str" cm="1">
        <f t="array" ref="B406">_xlfn.IFS($A406&lt;=1,"0-1",$A406&lt;=2,"1.1-2",$A406&lt;=3,"2.1-3",$A406&lt;=4,"3.1-4",$A406&lt;=5,"4.1-5")</f>
        <v>0-1</v>
      </c>
    </row>
    <row r="407" spans="1:2" x14ac:dyDescent="0.3">
      <c r="A407" s="5">
        <v>1</v>
      </c>
      <c r="B407" s="6" t="str" cm="1">
        <f t="array" ref="B407">_xlfn.IFS($A407&lt;=1,"0-1",$A407&lt;=2,"1.1-2",$A407&lt;=3,"2.1-3",$A407&lt;=4,"3.1-4",$A407&lt;=5,"4.1-5")</f>
        <v>0-1</v>
      </c>
    </row>
    <row r="408" spans="1:2" x14ac:dyDescent="0.3">
      <c r="A408" s="3">
        <v>1</v>
      </c>
      <c r="B408" s="6" t="str" cm="1">
        <f t="array" ref="B408">_xlfn.IFS($A408&lt;=1,"0-1",$A408&lt;=2,"1.1-2",$A408&lt;=3,"2.1-3",$A408&lt;=4,"3.1-4",$A408&lt;=5,"4.1-5")</f>
        <v>0-1</v>
      </c>
    </row>
    <row r="409" spans="1:2" x14ac:dyDescent="0.3">
      <c r="A409" s="5">
        <v>1</v>
      </c>
      <c r="B409" s="6" t="str" cm="1">
        <f t="array" ref="B409">_xlfn.IFS($A409&lt;=1,"0-1",$A409&lt;=2,"1.1-2",$A409&lt;=3,"2.1-3",$A409&lt;=4,"3.1-4",$A409&lt;=5,"4.1-5")</f>
        <v>0-1</v>
      </c>
    </row>
    <row r="410" spans="1:2" x14ac:dyDescent="0.3">
      <c r="A410" s="3">
        <v>1</v>
      </c>
      <c r="B410" s="6" t="str" cm="1">
        <f t="array" ref="B410">_xlfn.IFS($A410&lt;=1,"0-1",$A410&lt;=2,"1.1-2",$A410&lt;=3,"2.1-3",$A410&lt;=4,"3.1-4",$A410&lt;=5,"4.1-5")</f>
        <v>0-1</v>
      </c>
    </row>
    <row r="411" spans="1:2" x14ac:dyDescent="0.3">
      <c r="A411" s="5">
        <v>1</v>
      </c>
      <c r="B411" s="6" t="str" cm="1">
        <f t="array" ref="B411">_xlfn.IFS($A411&lt;=1,"0-1",$A411&lt;=2,"1.1-2",$A411&lt;=3,"2.1-3",$A411&lt;=4,"3.1-4",$A411&lt;=5,"4.1-5")</f>
        <v>0-1</v>
      </c>
    </row>
    <row r="412" spans="1:2" x14ac:dyDescent="0.3">
      <c r="A412" s="3">
        <v>1</v>
      </c>
      <c r="B412" s="6" t="str" cm="1">
        <f t="array" ref="B412">_xlfn.IFS($A412&lt;=1,"0-1",$A412&lt;=2,"1.1-2",$A412&lt;=3,"2.1-3",$A412&lt;=4,"3.1-4",$A412&lt;=5,"4.1-5")</f>
        <v>0-1</v>
      </c>
    </row>
    <row r="413" spans="1:2" x14ac:dyDescent="0.3">
      <c r="A413" s="5">
        <v>1</v>
      </c>
      <c r="B413" s="6" t="str" cm="1">
        <f t="array" ref="B413">_xlfn.IFS($A413&lt;=1,"0-1",$A413&lt;=2,"1.1-2",$A413&lt;=3,"2.1-3",$A413&lt;=4,"3.1-4",$A413&lt;=5,"4.1-5")</f>
        <v>0-1</v>
      </c>
    </row>
    <row r="414" spans="1:2" x14ac:dyDescent="0.3">
      <c r="A414" s="3">
        <v>1</v>
      </c>
      <c r="B414" s="6" t="str" cm="1">
        <f t="array" ref="B414">_xlfn.IFS($A414&lt;=1,"0-1",$A414&lt;=2,"1.1-2",$A414&lt;=3,"2.1-3",$A414&lt;=4,"3.1-4",$A414&lt;=5,"4.1-5")</f>
        <v>0-1</v>
      </c>
    </row>
    <row r="415" spans="1:2" x14ac:dyDescent="0.3">
      <c r="A415" s="5">
        <v>1</v>
      </c>
      <c r="B415" s="6" t="str" cm="1">
        <f t="array" ref="B415">_xlfn.IFS($A415&lt;=1,"0-1",$A415&lt;=2,"1.1-2",$A415&lt;=3,"2.1-3",$A415&lt;=4,"3.1-4",$A415&lt;=5,"4.1-5")</f>
        <v>0-1</v>
      </c>
    </row>
    <row r="416" spans="1:2" x14ac:dyDescent="0.3">
      <c r="A416" s="3">
        <v>1</v>
      </c>
      <c r="B416" s="6" t="str" cm="1">
        <f t="array" ref="B416">_xlfn.IFS($A416&lt;=1,"0-1",$A416&lt;=2,"1.1-2",$A416&lt;=3,"2.1-3",$A416&lt;=4,"3.1-4",$A416&lt;=5,"4.1-5")</f>
        <v>0-1</v>
      </c>
    </row>
    <row r="417" spans="1:2" x14ac:dyDescent="0.3">
      <c r="A417" s="5">
        <v>1</v>
      </c>
      <c r="B417" s="6" t="str" cm="1">
        <f t="array" ref="B417">_xlfn.IFS($A417&lt;=1,"0-1",$A417&lt;=2,"1.1-2",$A417&lt;=3,"2.1-3",$A417&lt;=4,"3.1-4",$A417&lt;=5,"4.1-5")</f>
        <v>0-1</v>
      </c>
    </row>
    <row r="418" spans="1:2" x14ac:dyDescent="0.3">
      <c r="A418" s="3">
        <v>1</v>
      </c>
      <c r="B418" s="6" t="str" cm="1">
        <f t="array" ref="B418">_xlfn.IFS($A418&lt;=1,"0-1",$A418&lt;=2,"1.1-2",$A418&lt;=3,"2.1-3",$A418&lt;=4,"3.1-4",$A418&lt;=5,"4.1-5")</f>
        <v>0-1</v>
      </c>
    </row>
    <row r="419" spans="1:2" x14ac:dyDescent="0.3">
      <c r="A419" s="5">
        <v>1</v>
      </c>
      <c r="B419" s="6" t="str" cm="1">
        <f t="array" ref="B419">_xlfn.IFS($A419&lt;=1,"0-1",$A419&lt;=2,"1.1-2",$A419&lt;=3,"2.1-3",$A419&lt;=4,"3.1-4",$A419&lt;=5,"4.1-5")</f>
        <v>0-1</v>
      </c>
    </row>
    <row r="420" spans="1:2" x14ac:dyDescent="0.3">
      <c r="A420" s="3">
        <v>1</v>
      </c>
      <c r="B420" s="6" t="str" cm="1">
        <f t="array" ref="B420">_xlfn.IFS($A420&lt;=1,"0-1",$A420&lt;=2,"1.1-2",$A420&lt;=3,"2.1-3",$A420&lt;=4,"3.1-4",$A420&lt;=5,"4.1-5")</f>
        <v>0-1</v>
      </c>
    </row>
    <row r="421" spans="1:2" x14ac:dyDescent="0.3">
      <c r="A421" s="5">
        <v>1</v>
      </c>
      <c r="B421" s="6" t="str" cm="1">
        <f t="array" ref="B421">_xlfn.IFS($A421&lt;=1,"0-1",$A421&lt;=2,"1.1-2",$A421&lt;=3,"2.1-3",$A421&lt;=4,"3.1-4",$A421&lt;=5,"4.1-5")</f>
        <v>0-1</v>
      </c>
    </row>
    <row r="422" spans="1:2" x14ac:dyDescent="0.3">
      <c r="A422" s="3">
        <v>1</v>
      </c>
      <c r="B422" s="6" t="str" cm="1">
        <f t="array" ref="B422">_xlfn.IFS($A422&lt;=1,"0-1",$A422&lt;=2,"1.1-2",$A422&lt;=3,"2.1-3",$A422&lt;=4,"3.1-4",$A422&lt;=5,"4.1-5")</f>
        <v>0-1</v>
      </c>
    </row>
    <row r="423" spans="1:2" x14ac:dyDescent="0.3">
      <c r="A423" s="5">
        <v>1</v>
      </c>
      <c r="B423" s="6" t="str" cm="1">
        <f t="array" ref="B423">_xlfn.IFS($A423&lt;=1,"0-1",$A423&lt;=2,"1.1-2",$A423&lt;=3,"2.1-3",$A423&lt;=4,"3.1-4",$A423&lt;=5,"4.1-5")</f>
        <v>0-1</v>
      </c>
    </row>
    <row r="424" spans="1:2" x14ac:dyDescent="0.3">
      <c r="A424" s="3">
        <v>1</v>
      </c>
      <c r="B424" s="6" t="str" cm="1">
        <f t="array" ref="B424">_xlfn.IFS($A424&lt;=1,"0-1",$A424&lt;=2,"1.1-2",$A424&lt;=3,"2.1-3",$A424&lt;=4,"3.1-4",$A424&lt;=5,"4.1-5")</f>
        <v>0-1</v>
      </c>
    </row>
    <row r="425" spans="1:2" x14ac:dyDescent="0.3">
      <c r="A425" s="5">
        <v>1</v>
      </c>
      <c r="B425" s="6" t="str" cm="1">
        <f t="array" ref="B425">_xlfn.IFS($A425&lt;=1,"0-1",$A425&lt;=2,"1.1-2",$A425&lt;=3,"2.1-3",$A425&lt;=4,"3.1-4",$A425&lt;=5,"4.1-5")</f>
        <v>0-1</v>
      </c>
    </row>
    <row r="426" spans="1:2" x14ac:dyDescent="0.3">
      <c r="A426" s="3">
        <v>1</v>
      </c>
      <c r="B426" s="6" t="str" cm="1">
        <f t="array" ref="B426">_xlfn.IFS($A426&lt;=1,"0-1",$A426&lt;=2,"1.1-2",$A426&lt;=3,"2.1-3",$A426&lt;=4,"3.1-4",$A426&lt;=5,"4.1-5")</f>
        <v>0-1</v>
      </c>
    </row>
    <row r="427" spans="1:2" x14ac:dyDescent="0.3">
      <c r="A427" s="5">
        <v>1</v>
      </c>
      <c r="B427" s="6" t="str" cm="1">
        <f t="array" ref="B427">_xlfn.IFS($A427&lt;=1,"0-1",$A427&lt;=2,"1.1-2",$A427&lt;=3,"2.1-3",$A427&lt;=4,"3.1-4",$A427&lt;=5,"4.1-5")</f>
        <v>0-1</v>
      </c>
    </row>
    <row r="428" spans="1:2" x14ac:dyDescent="0.3">
      <c r="A428" s="3">
        <v>1</v>
      </c>
      <c r="B428" s="6" t="str" cm="1">
        <f t="array" ref="B428">_xlfn.IFS($A428&lt;=1,"0-1",$A428&lt;=2,"1.1-2",$A428&lt;=3,"2.1-3",$A428&lt;=4,"3.1-4",$A428&lt;=5,"4.1-5")</f>
        <v>0-1</v>
      </c>
    </row>
    <row r="429" spans="1:2" x14ac:dyDescent="0.3">
      <c r="A429" s="5">
        <v>1</v>
      </c>
      <c r="B429" s="6" t="str" cm="1">
        <f t="array" ref="B429">_xlfn.IFS($A429&lt;=1,"0-1",$A429&lt;=2,"1.1-2",$A429&lt;=3,"2.1-3",$A429&lt;=4,"3.1-4",$A429&lt;=5,"4.1-5")</f>
        <v>0-1</v>
      </c>
    </row>
    <row r="430" spans="1:2" x14ac:dyDescent="0.3">
      <c r="A430" s="3">
        <v>1</v>
      </c>
      <c r="B430" s="6" t="str" cm="1">
        <f t="array" ref="B430">_xlfn.IFS($A430&lt;=1,"0-1",$A430&lt;=2,"1.1-2",$A430&lt;=3,"2.1-3",$A430&lt;=4,"3.1-4",$A430&lt;=5,"4.1-5")</f>
        <v>0-1</v>
      </c>
    </row>
    <row r="431" spans="1:2" x14ac:dyDescent="0.3">
      <c r="A431" s="5">
        <v>1</v>
      </c>
      <c r="B431" s="6" t="str" cm="1">
        <f t="array" ref="B431">_xlfn.IFS($A431&lt;=1,"0-1",$A431&lt;=2,"1.1-2",$A431&lt;=3,"2.1-3",$A431&lt;=4,"3.1-4",$A431&lt;=5,"4.1-5")</f>
        <v>0-1</v>
      </c>
    </row>
    <row r="432" spans="1:2" x14ac:dyDescent="0.3">
      <c r="A432" s="3">
        <v>1</v>
      </c>
      <c r="B432" s="6" t="str" cm="1">
        <f t="array" ref="B432">_xlfn.IFS($A432&lt;=1,"0-1",$A432&lt;=2,"1.1-2",$A432&lt;=3,"2.1-3",$A432&lt;=4,"3.1-4",$A432&lt;=5,"4.1-5")</f>
        <v>0-1</v>
      </c>
    </row>
    <row r="433" spans="1:2" x14ac:dyDescent="0.3">
      <c r="A433" s="5">
        <v>1</v>
      </c>
      <c r="B433" s="6" t="str" cm="1">
        <f t="array" ref="B433">_xlfn.IFS($A433&lt;=1,"0-1",$A433&lt;=2,"1.1-2",$A433&lt;=3,"2.1-3",$A433&lt;=4,"3.1-4",$A433&lt;=5,"4.1-5")</f>
        <v>0-1</v>
      </c>
    </row>
    <row r="434" spans="1:2" x14ac:dyDescent="0.3">
      <c r="A434" s="3">
        <v>1</v>
      </c>
      <c r="B434" s="6" t="str" cm="1">
        <f t="array" ref="B434">_xlfn.IFS($A434&lt;=1,"0-1",$A434&lt;=2,"1.1-2",$A434&lt;=3,"2.1-3",$A434&lt;=4,"3.1-4",$A434&lt;=5,"4.1-5")</f>
        <v>0-1</v>
      </c>
    </row>
    <row r="435" spans="1:2" x14ac:dyDescent="0.3">
      <c r="A435" s="5">
        <v>1</v>
      </c>
      <c r="B435" s="6" t="str" cm="1">
        <f t="array" ref="B435">_xlfn.IFS($A435&lt;=1,"0-1",$A435&lt;=2,"1.1-2",$A435&lt;=3,"2.1-3",$A435&lt;=4,"3.1-4",$A435&lt;=5,"4.1-5")</f>
        <v>0-1</v>
      </c>
    </row>
    <row r="436" spans="1:2" x14ac:dyDescent="0.3">
      <c r="A436" s="3">
        <v>1</v>
      </c>
      <c r="B436" s="6" t="str" cm="1">
        <f t="array" ref="B436">_xlfn.IFS($A436&lt;=1,"0-1",$A436&lt;=2,"1.1-2",$A436&lt;=3,"2.1-3",$A436&lt;=4,"3.1-4",$A436&lt;=5,"4.1-5")</f>
        <v>0-1</v>
      </c>
    </row>
    <row r="437" spans="1:2" x14ac:dyDescent="0.3">
      <c r="A437" s="5">
        <v>1</v>
      </c>
      <c r="B437" s="6" t="str" cm="1">
        <f t="array" ref="B437">_xlfn.IFS($A437&lt;=1,"0-1",$A437&lt;=2,"1.1-2",$A437&lt;=3,"2.1-3",$A437&lt;=4,"3.1-4",$A437&lt;=5,"4.1-5")</f>
        <v>0-1</v>
      </c>
    </row>
    <row r="438" spans="1:2" x14ac:dyDescent="0.3">
      <c r="A438" s="3">
        <v>1</v>
      </c>
      <c r="B438" s="6" t="str" cm="1">
        <f t="array" ref="B438">_xlfn.IFS($A438&lt;=1,"0-1",$A438&lt;=2,"1.1-2",$A438&lt;=3,"2.1-3",$A438&lt;=4,"3.1-4",$A438&lt;=5,"4.1-5")</f>
        <v>0-1</v>
      </c>
    </row>
    <row r="439" spans="1:2" x14ac:dyDescent="0.3">
      <c r="A439" s="5">
        <v>1</v>
      </c>
      <c r="B439" s="6" t="str" cm="1">
        <f t="array" ref="B439">_xlfn.IFS($A439&lt;=1,"0-1",$A439&lt;=2,"1.1-2",$A439&lt;=3,"2.1-3",$A439&lt;=4,"3.1-4",$A439&lt;=5,"4.1-5")</f>
        <v>0-1</v>
      </c>
    </row>
    <row r="440" spans="1:2" x14ac:dyDescent="0.3">
      <c r="A440" s="3">
        <v>1</v>
      </c>
      <c r="B440" s="6" t="str" cm="1">
        <f t="array" ref="B440">_xlfn.IFS($A440&lt;=1,"0-1",$A440&lt;=2,"1.1-2",$A440&lt;=3,"2.1-3",$A440&lt;=4,"3.1-4",$A440&lt;=5,"4.1-5")</f>
        <v>0-1</v>
      </c>
    </row>
    <row r="441" spans="1:2" x14ac:dyDescent="0.3">
      <c r="A441" s="5">
        <v>1</v>
      </c>
      <c r="B441" s="6" t="str" cm="1">
        <f t="array" ref="B441">_xlfn.IFS($A441&lt;=1,"0-1",$A441&lt;=2,"1.1-2",$A441&lt;=3,"2.1-3",$A441&lt;=4,"3.1-4",$A441&lt;=5,"4.1-5")</f>
        <v>0-1</v>
      </c>
    </row>
    <row r="442" spans="1:2" x14ac:dyDescent="0.3">
      <c r="A442" s="3">
        <v>1</v>
      </c>
      <c r="B442" s="6" t="str" cm="1">
        <f t="array" ref="B442">_xlfn.IFS($A442&lt;=1,"0-1",$A442&lt;=2,"1.1-2",$A442&lt;=3,"2.1-3",$A442&lt;=4,"3.1-4",$A442&lt;=5,"4.1-5")</f>
        <v>0-1</v>
      </c>
    </row>
    <row r="443" spans="1:2" x14ac:dyDescent="0.3">
      <c r="A443" s="5">
        <v>1</v>
      </c>
      <c r="B443" s="6" t="str" cm="1">
        <f t="array" ref="B443">_xlfn.IFS($A443&lt;=1,"0-1",$A443&lt;=2,"1.1-2",$A443&lt;=3,"2.1-3",$A443&lt;=4,"3.1-4",$A443&lt;=5,"4.1-5")</f>
        <v>0-1</v>
      </c>
    </row>
    <row r="444" spans="1:2" x14ac:dyDescent="0.3">
      <c r="A444" s="3">
        <v>1</v>
      </c>
      <c r="B444" s="6" t="str" cm="1">
        <f t="array" ref="B444">_xlfn.IFS($A444&lt;=1,"0-1",$A444&lt;=2,"1.1-2",$A444&lt;=3,"2.1-3",$A444&lt;=4,"3.1-4",$A444&lt;=5,"4.1-5")</f>
        <v>0-1</v>
      </c>
    </row>
    <row r="445" spans="1:2" x14ac:dyDescent="0.3">
      <c r="A445" s="5">
        <v>1</v>
      </c>
      <c r="B445" s="6" t="str" cm="1">
        <f t="array" ref="B445">_xlfn.IFS($A445&lt;=1,"0-1",$A445&lt;=2,"1.1-2",$A445&lt;=3,"2.1-3",$A445&lt;=4,"3.1-4",$A445&lt;=5,"4.1-5")</f>
        <v>0-1</v>
      </c>
    </row>
    <row r="446" spans="1:2" x14ac:dyDescent="0.3">
      <c r="A446" s="3">
        <v>1</v>
      </c>
      <c r="B446" s="6" t="str" cm="1">
        <f t="array" ref="B446">_xlfn.IFS($A446&lt;=1,"0-1",$A446&lt;=2,"1.1-2",$A446&lt;=3,"2.1-3",$A446&lt;=4,"3.1-4",$A446&lt;=5,"4.1-5")</f>
        <v>0-1</v>
      </c>
    </row>
    <row r="447" spans="1:2" x14ac:dyDescent="0.3">
      <c r="A447" s="5">
        <v>1</v>
      </c>
      <c r="B447" s="6" t="str" cm="1">
        <f t="array" ref="B447">_xlfn.IFS($A447&lt;=1,"0-1",$A447&lt;=2,"1.1-2",$A447&lt;=3,"2.1-3",$A447&lt;=4,"3.1-4",$A447&lt;=5,"4.1-5")</f>
        <v>0-1</v>
      </c>
    </row>
    <row r="448" spans="1:2" x14ac:dyDescent="0.3">
      <c r="A448" s="3">
        <v>1</v>
      </c>
      <c r="B448" s="6" t="str" cm="1">
        <f t="array" ref="B448">_xlfn.IFS($A448&lt;=1,"0-1",$A448&lt;=2,"1.1-2",$A448&lt;=3,"2.1-3",$A448&lt;=4,"3.1-4",$A448&lt;=5,"4.1-5")</f>
        <v>0-1</v>
      </c>
    </row>
    <row r="449" spans="1:2" x14ac:dyDescent="0.3">
      <c r="A449" s="5">
        <v>1</v>
      </c>
      <c r="B449" s="6" t="str" cm="1">
        <f t="array" ref="B449">_xlfn.IFS($A449&lt;=1,"0-1",$A449&lt;=2,"1.1-2",$A449&lt;=3,"2.1-3",$A449&lt;=4,"3.1-4",$A449&lt;=5,"4.1-5")</f>
        <v>0-1</v>
      </c>
    </row>
    <row r="450" spans="1:2" x14ac:dyDescent="0.3">
      <c r="A450" s="3">
        <v>1</v>
      </c>
      <c r="B450" s="6" t="str" cm="1">
        <f t="array" ref="B450">_xlfn.IFS($A450&lt;=1,"0-1",$A450&lt;=2,"1.1-2",$A450&lt;=3,"2.1-3",$A450&lt;=4,"3.1-4",$A450&lt;=5,"4.1-5")</f>
        <v>0-1</v>
      </c>
    </row>
    <row r="451" spans="1:2" x14ac:dyDescent="0.3">
      <c r="A451" s="5">
        <v>1</v>
      </c>
      <c r="B451" s="6" t="str" cm="1">
        <f t="array" ref="B451">_xlfn.IFS($A451&lt;=1,"0-1",$A451&lt;=2,"1.1-2",$A451&lt;=3,"2.1-3",$A451&lt;=4,"3.1-4",$A451&lt;=5,"4.1-5")</f>
        <v>0-1</v>
      </c>
    </row>
    <row r="452" spans="1:2" x14ac:dyDescent="0.3">
      <c r="A452" s="3">
        <v>1</v>
      </c>
      <c r="B452" s="6" t="str" cm="1">
        <f t="array" ref="B452">_xlfn.IFS($A452&lt;=1,"0-1",$A452&lt;=2,"1.1-2",$A452&lt;=3,"2.1-3",$A452&lt;=4,"3.1-4",$A452&lt;=5,"4.1-5")</f>
        <v>0-1</v>
      </c>
    </row>
    <row r="453" spans="1:2" x14ac:dyDescent="0.3">
      <c r="A453" s="5">
        <v>1</v>
      </c>
      <c r="B453" s="6" t="str" cm="1">
        <f t="array" ref="B453">_xlfn.IFS($A453&lt;=1,"0-1",$A453&lt;=2,"1.1-2",$A453&lt;=3,"2.1-3",$A453&lt;=4,"3.1-4",$A453&lt;=5,"4.1-5")</f>
        <v>0-1</v>
      </c>
    </row>
    <row r="454" spans="1:2" x14ac:dyDescent="0.3">
      <c r="A454" s="3">
        <v>1</v>
      </c>
      <c r="B454" s="6" t="str" cm="1">
        <f t="array" ref="B454">_xlfn.IFS($A454&lt;=1,"0-1",$A454&lt;=2,"1.1-2",$A454&lt;=3,"2.1-3",$A454&lt;=4,"3.1-4",$A454&lt;=5,"4.1-5")</f>
        <v>0-1</v>
      </c>
    </row>
    <row r="455" spans="1:2" x14ac:dyDescent="0.3">
      <c r="A455" s="5">
        <v>1</v>
      </c>
      <c r="B455" s="6" t="str" cm="1">
        <f t="array" ref="B455">_xlfn.IFS($A455&lt;=1,"0-1",$A455&lt;=2,"1.1-2",$A455&lt;=3,"2.1-3",$A455&lt;=4,"3.1-4",$A455&lt;=5,"4.1-5")</f>
        <v>0-1</v>
      </c>
    </row>
    <row r="456" spans="1:2" x14ac:dyDescent="0.3">
      <c r="A456" s="3">
        <v>1</v>
      </c>
      <c r="B456" s="6" t="str" cm="1">
        <f t="array" ref="B456">_xlfn.IFS($A456&lt;=1,"0-1",$A456&lt;=2,"1.1-2",$A456&lt;=3,"2.1-3",$A456&lt;=4,"3.1-4",$A456&lt;=5,"4.1-5")</f>
        <v>0-1</v>
      </c>
    </row>
    <row r="457" spans="1:2" x14ac:dyDescent="0.3">
      <c r="A457" s="5">
        <v>1</v>
      </c>
      <c r="B457" s="6" t="str" cm="1">
        <f t="array" ref="B457">_xlfn.IFS($A457&lt;=1,"0-1",$A457&lt;=2,"1.1-2",$A457&lt;=3,"2.1-3",$A457&lt;=4,"3.1-4",$A457&lt;=5,"4.1-5")</f>
        <v>0-1</v>
      </c>
    </row>
    <row r="458" spans="1:2" x14ac:dyDescent="0.3">
      <c r="A458" s="3">
        <v>1</v>
      </c>
      <c r="B458" s="6" t="str" cm="1">
        <f t="array" ref="B458">_xlfn.IFS($A458&lt;=1,"0-1",$A458&lt;=2,"1.1-2",$A458&lt;=3,"2.1-3",$A458&lt;=4,"3.1-4",$A458&lt;=5,"4.1-5")</f>
        <v>0-1</v>
      </c>
    </row>
    <row r="459" spans="1:2" x14ac:dyDescent="0.3">
      <c r="A459" s="5">
        <v>1</v>
      </c>
      <c r="B459" s="6" t="str" cm="1">
        <f t="array" ref="B459">_xlfn.IFS($A459&lt;=1,"0-1",$A459&lt;=2,"1.1-2",$A459&lt;=3,"2.1-3",$A459&lt;=4,"3.1-4",$A459&lt;=5,"4.1-5")</f>
        <v>0-1</v>
      </c>
    </row>
    <row r="460" spans="1:2" x14ac:dyDescent="0.3">
      <c r="A460" s="3">
        <v>1</v>
      </c>
      <c r="B460" s="6" t="str" cm="1">
        <f t="array" ref="B460">_xlfn.IFS($A460&lt;=1,"0-1",$A460&lt;=2,"1.1-2",$A460&lt;=3,"2.1-3",$A460&lt;=4,"3.1-4",$A460&lt;=5,"4.1-5")</f>
        <v>0-1</v>
      </c>
    </row>
    <row r="461" spans="1:2" x14ac:dyDescent="0.3">
      <c r="A461" s="5">
        <v>1</v>
      </c>
      <c r="B461" s="6" t="str" cm="1">
        <f t="array" ref="B461">_xlfn.IFS($A461&lt;=1,"0-1",$A461&lt;=2,"1.1-2",$A461&lt;=3,"2.1-3",$A461&lt;=4,"3.1-4",$A461&lt;=5,"4.1-5")</f>
        <v>0-1</v>
      </c>
    </row>
    <row r="462" spans="1:2" x14ac:dyDescent="0.3">
      <c r="A462" s="3">
        <v>1</v>
      </c>
      <c r="B462" s="6" t="str" cm="1">
        <f t="array" ref="B462">_xlfn.IFS($A462&lt;=1,"0-1",$A462&lt;=2,"1.1-2",$A462&lt;=3,"2.1-3",$A462&lt;=4,"3.1-4",$A462&lt;=5,"4.1-5")</f>
        <v>0-1</v>
      </c>
    </row>
    <row r="463" spans="1:2" x14ac:dyDescent="0.3">
      <c r="A463" s="5">
        <v>1</v>
      </c>
      <c r="B463" s="6" t="str" cm="1">
        <f t="array" ref="B463">_xlfn.IFS($A463&lt;=1,"0-1",$A463&lt;=2,"1.1-2",$A463&lt;=3,"2.1-3",$A463&lt;=4,"3.1-4",$A463&lt;=5,"4.1-5")</f>
        <v>0-1</v>
      </c>
    </row>
    <row r="464" spans="1:2" x14ac:dyDescent="0.3">
      <c r="A464" s="3">
        <v>1</v>
      </c>
      <c r="B464" s="6" t="str" cm="1">
        <f t="array" ref="B464">_xlfn.IFS($A464&lt;=1,"0-1",$A464&lt;=2,"1.1-2",$A464&lt;=3,"2.1-3",$A464&lt;=4,"3.1-4",$A464&lt;=5,"4.1-5")</f>
        <v>0-1</v>
      </c>
    </row>
    <row r="465" spans="1:2" x14ac:dyDescent="0.3">
      <c r="A465" s="5">
        <v>1</v>
      </c>
      <c r="B465" s="6" t="str" cm="1">
        <f t="array" ref="B465">_xlfn.IFS($A465&lt;=1,"0-1",$A465&lt;=2,"1.1-2",$A465&lt;=3,"2.1-3",$A465&lt;=4,"3.1-4",$A465&lt;=5,"4.1-5")</f>
        <v>0-1</v>
      </c>
    </row>
    <row r="466" spans="1:2" x14ac:dyDescent="0.3">
      <c r="A466" s="3">
        <v>1</v>
      </c>
      <c r="B466" s="6" t="str" cm="1">
        <f t="array" ref="B466">_xlfn.IFS($A466&lt;=1,"0-1",$A466&lt;=2,"1.1-2",$A466&lt;=3,"2.1-3",$A466&lt;=4,"3.1-4",$A466&lt;=5,"4.1-5")</f>
        <v>0-1</v>
      </c>
    </row>
    <row r="467" spans="1:2" x14ac:dyDescent="0.3">
      <c r="A467" s="5">
        <v>1</v>
      </c>
      <c r="B467" s="6" t="str" cm="1">
        <f t="array" ref="B467">_xlfn.IFS($A467&lt;=1,"0-1",$A467&lt;=2,"1.1-2",$A467&lt;=3,"2.1-3",$A467&lt;=4,"3.1-4",$A467&lt;=5,"4.1-5")</f>
        <v>0-1</v>
      </c>
    </row>
    <row r="468" spans="1:2" x14ac:dyDescent="0.3">
      <c r="A468" s="3">
        <v>1</v>
      </c>
      <c r="B468" s="6" t="str" cm="1">
        <f t="array" ref="B468">_xlfn.IFS($A468&lt;=1,"0-1",$A468&lt;=2,"1.1-2",$A468&lt;=3,"2.1-3",$A468&lt;=4,"3.1-4",$A468&lt;=5,"4.1-5")</f>
        <v>0-1</v>
      </c>
    </row>
    <row r="469" spans="1:2" x14ac:dyDescent="0.3">
      <c r="A469" s="5">
        <v>1</v>
      </c>
      <c r="B469" s="6" t="str" cm="1">
        <f t="array" ref="B469">_xlfn.IFS($A469&lt;=1,"0-1",$A469&lt;=2,"1.1-2",$A469&lt;=3,"2.1-3",$A469&lt;=4,"3.1-4",$A469&lt;=5,"4.1-5")</f>
        <v>0-1</v>
      </c>
    </row>
    <row r="470" spans="1:2" x14ac:dyDescent="0.3">
      <c r="A470" s="3">
        <v>1</v>
      </c>
      <c r="B470" s="6" t="str" cm="1">
        <f t="array" ref="B470">_xlfn.IFS($A470&lt;=1,"0-1",$A470&lt;=2,"1.1-2",$A470&lt;=3,"2.1-3",$A470&lt;=4,"3.1-4",$A470&lt;=5,"4.1-5")</f>
        <v>0-1</v>
      </c>
    </row>
    <row r="471" spans="1:2" x14ac:dyDescent="0.3">
      <c r="A471" s="5">
        <v>1</v>
      </c>
      <c r="B471" s="6" t="str" cm="1">
        <f t="array" ref="B471">_xlfn.IFS($A471&lt;=1,"0-1",$A471&lt;=2,"1.1-2",$A471&lt;=3,"2.1-3",$A471&lt;=4,"3.1-4",$A471&lt;=5,"4.1-5")</f>
        <v>0-1</v>
      </c>
    </row>
    <row r="472" spans="1:2" x14ac:dyDescent="0.3">
      <c r="A472" s="3">
        <v>1</v>
      </c>
      <c r="B472" s="6" t="str" cm="1">
        <f t="array" ref="B472">_xlfn.IFS($A472&lt;=1,"0-1",$A472&lt;=2,"1.1-2",$A472&lt;=3,"2.1-3",$A472&lt;=4,"3.1-4",$A472&lt;=5,"4.1-5")</f>
        <v>0-1</v>
      </c>
    </row>
    <row r="473" spans="1:2" x14ac:dyDescent="0.3">
      <c r="A473" s="5">
        <v>1</v>
      </c>
      <c r="B473" s="6" t="str" cm="1">
        <f t="array" ref="B473">_xlfn.IFS($A473&lt;=1,"0-1",$A473&lt;=2,"1.1-2",$A473&lt;=3,"2.1-3",$A473&lt;=4,"3.1-4",$A473&lt;=5,"4.1-5")</f>
        <v>0-1</v>
      </c>
    </row>
    <row r="474" spans="1:2" x14ac:dyDescent="0.3">
      <c r="A474" s="3">
        <v>1</v>
      </c>
      <c r="B474" s="6" t="str" cm="1">
        <f t="array" ref="B474">_xlfn.IFS($A474&lt;=1,"0-1",$A474&lt;=2,"1.1-2",$A474&lt;=3,"2.1-3",$A474&lt;=4,"3.1-4",$A474&lt;=5,"4.1-5")</f>
        <v>0-1</v>
      </c>
    </row>
    <row r="475" spans="1:2" x14ac:dyDescent="0.3">
      <c r="A475" s="5">
        <v>1</v>
      </c>
      <c r="B475" s="6" t="str" cm="1">
        <f t="array" ref="B475">_xlfn.IFS($A475&lt;=1,"0-1",$A475&lt;=2,"1.1-2",$A475&lt;=3,"2.1-3",$A475&lt;=4,"3.1-4",$A475&lt;=5,"4.1-5")</f>
        <v>0-1</v>
      </c>
    </row>
    <row r="476" spans="1:2" x14ac:dyDescent="0.3">
      <c r="A476" s="3">
        <v>1</v>
      </c>
      <c r="B476" s="6" t="str" cm="1">
        <f t="array" ref="B476">_xlfn.IFS($A476&lt;=1,"0-1",$A476&lt;=2,"1.1-2",$A476&lt;=3,"2.1-3",$A476&lt;=4,"3.1-4",$A476&lt;=5,"4.1-5")</f>
        <v>0-1</v>
      </c>
    </row>
    <row r="477" spans="1:2" x14ac:dyDescent="0.3">
      <c r="A477" s="5">
        <v>1</v>
      </c>
      <c r="B477" s="6" t="str" cm="1">
        <f t="array" ref="B477">_xlfn.IFS($A477&lt;=1,"0-1",$A477&lt;=2,"1.1-2",$A477&lt;=3,"2.1-3",$A477&lt;=4,"3.1-4",$A477&lt;=5,"4.1-5")</f>
        <v>0-1</v>
      </c>
    </row>
    <row r="478" spans="1:2" x14ac:dyDescent="0.3">
      <c r="A478" s="3">
        <v>1</v>
      </c>
      <c r="B478" s="6" t="str" cm="1">
        <f t="array" ref="B478">_xlfn.IFS($A478&lt;=1,"0-1",$A478&lt;=2,"1.1-2",$A478&lt;=3,"2.1-3",$A478&lt;=4,"3.1-4",$A478&lt;=5,"4.1-5")</f>
        <v>0-1</v>
      </c>
    </row>
    <row r="479" spans="1:2" x14ac:dyDescent="0.3">
      <c r="A479" s="5">
        <v>1</v>
      </c>
      <c r="B479" s="6" t="str" cm="1">
        <f t="array" ref="B479">_xlfn.IFS($A479&lt;=1,"0-1",$A479&lt;=2,"1.1-2",$A479&lt;=3,"2.1-3",$A479&lt;=4,"3.1-4",$A479&lt;=5,"4.1-5")</f>
        <v>0-1</v>
      </c>
    </row>
    <row r="480" spans="1:2" x14ac:dyDescent="0.3">
      <c r="A480" s="3">
        <v>1</v>
      </c>
      <c r="B480" s="6" t="str" cm="1">
        <f t="array" ref="B480">_xlfn.IFS($A480&lt;=1,"0-1",$A480&lt;=2,"1.1-2",$A480&lt;=3,"2.1-3",$A480&lt;=4,"3.1-4",$A480&lt;=5,"4.1-5")</f>
        <v>0-1</v>
      </c>
    </row>
    <row r="481" spans="1:2" x14ac:dyDescent="0.3">
      <c r="A481" s="5">
        <v>1</v>
      </c>
      <c r="B481" s="6" t="str" cm="1">
        <f t="array" ref="B481">_xlfn.IFS($A481&lt;=1,"0-1",$A481&lt;=2,"1.1-2",$A481&lt;=3,"2.1-3",$A481&lt;=4,"3.1-4",$A481&lt;=5,"4.1-5")</f>
        <v>0-1</v>
      </c>
    </row>
    <row r="482" spans="1:2" x14ac:dyDescent="0.3">
      <c r="A482" s="3">
        <v>1</v>
      </c>
      <c r="B482" s="6" t="str" cm="1">
        <f t="array" ref="B482">_xlfn.IFS($A482&lt;=1,"0-1",$A482&lt;=2,"1.1-2",$A482&lt;=3,"2.1-3",$A482&lt;=4,"3.1-4",$A482&lt;=5,"4.1-5")</f>
        <v>0-1</v>
      </c>
    </row>
    <row r="483" spans="1:2" x14ac:dyDescent="0.3">
      <c r="A483" s="5">
        <v>1</v>
      </c>
      <c r="B483" s="6" t="str" cm="1">
        <f t="array" ref="B483">_xlfn.IFS($A483&lt;=1,"0-1",$A483&lt;=2,"1.1-2",$A483&lt;=3,"2.1-3",$A483&lt;=4,"3.1-4",$A483&lt;=5,"4.1-5")</f>
        <v>0-1</v>
      </c>
    </row>
    <row r="484" spans="1:2" x14ac:dyDescent="0.3">
      <c r="A484" s="3">
        <v>1</v>
      </c>
      <c r="B484" s="6" t="str" cm="1">
        <f t="array" ref="B484">_xlfn.IFS($A484&lt;=1,"0-1",$A484&lt;=2,"1.1-2",$A484&lt;=3,"2.1-3",$A484&lt;=4,"3.1-4",$A484&lt;=5,"4.1-5")</f>
        <v>0-1</v>
      </c>
    </row>
    <row r="485" spans="1:2" x14ac:dyDescent="0.3">
      <c r="A485" s="5">
        <v>1</v>
      </c>
      <c r="B485" s="6" t="str" cm="1">
        <f t="array" ref="B485">_xlfn.IFS($A485&lt;=1,"0-1",$A485&lt;=2,"1.1-2",$A485&lt;=3,"2.1-3",$A485&lt;=4,"3.1-4",$A485&lt;=5,"4.1-5")</f>
        <v>0-1</v>
      </c>
    </row>
    <row r="486" spans="1:2" x14ac:dyDescent="0.3">
      <c r="A486" s="3">
        <v>1</v>
      </c>
      <c r="B486" s="6" t="str" cm="1">
        <f t="array" ref="B486">_xlfn.IFS($A486&lt;=1,"0-1",$A486&lt;=2,"1.1-2",$A486&lt;=3,"2.1-3",$A486&lt;=4,"3.1-4",$A486&lt;=5,"4.1-5")</f>
        <v>0-1</v>
      </c>
    </row>
    <row r="487" spans="1:2" x14ac:dyDescent="0.3">
      <c r="A487" s="5">
        <v>1</v>
      </c>
      <c r="B487" s="6" t="str" cm="1">
        <f t="array" ref="B487">_xlfn.IFS($A487&lt;=1,"0-1",$A487&lt;=2,"1.1-2",$A487&lt;=3,"2.1-3",$A487&lt;=4,"3.1-4",$A487&lt;=5,"4.1-5")</f>
        <v>0-1</v>
      </c>
    </row>
    <row r="488" spans="1:2" x14ac:dyDescent="0.3">
      <c r="A488" s="3">
        <v>1</v>
      </c>
      <c r="B488" s="6" t="str" cm="1">
        <f t="array" ref="B488">_xlfn.IFS($A488&lt;=1,"0-1",$A488&lt;=2,"1.1-2",$A488&lt;=3,"2.1-3",$A488&lt;=4,"3.1-4",$A488&lt;=5,"4.1-5")</f>
        <v>0-1</v>
      </c>
    </row>
    <row r="489" spans="1:2" x14ac:dyDescent="0.3">
      <c r="A489" s="5">
        <v>1</v>
      </c>
      <c r="B489" s="6" t="str" cm="1">
        <f t="array" ref="B489">_xlfn.IFS($A489&lt;=1,"0-1",$A489&lt;=2,"1.1-2",$A489&lt;=3,"2.1-3",$A489&lt;=4,"3.1-4",$A489&lt;=5,"4.1-5")</f>
        <v>0-1</v>
      </c>
    </row>
    <row r="490" spans="1:2" x14ac:dyDescent="0.3">
      <c r="A490" s="3">
        <v>1</v>
      </c>
      <c r="B490" s="6" t="str" cm="1">
        <f t="array" ref="B490">_xlfn.IFS($A490&lt;=1,"0-1",$A490&lt;=2,"1.1-2",$A490&lt;=3,"2.1-3",$A490&lt;=4,"3.1-4",$A490&lt;=5,"4.1-5")</f>
        <v>0-1</v>
      </c>
    </row>
    <row r="491" spans="1:2" x14ac:dyDescent="0.3">
      <c r="A491" s="5">
        <v>1</v>
      </c>
      <c r="B491" s="6" t="str" cm="1">
        <f t="array" ref="B491">_xlfn.IFS($A491&lt;=1,"0-1",$A491&lt;=2,"1.1-2",$A491&lt;=3,"2.1-3",$A491&lt;=4,"3.1-4",$A491&lt;=5,"4.1-5")</f>
        <v>0-1</v>
      </c>
    </row>
    <row r="492" spans="1:2" x14ac:dyDescent="0.3">
      <c r="A492" s="3">
        <v>1</v>
      </c>
      <c r="B492" s="6" t="str" cm="1">
        <f t="array" ref="B492">_xlfn.IFS($A492&lt;=1,"0-1",$A492&lt;=2,"1.1-2",$A492&lt;=3,"2.1-3",$A492&lt;=4,"3.1-4",$A492&lt;=5,"4.1-5")</f>
        <v>0-1</v>
      </c>
    </row>
    <row r="493" spans="1:2" x14ac:dyDescent="0.3">
      <c r="A493" s="5">
        <v>1</v>
      </c>
      <c r="B493" s="6" t="str" cm="1">
        <f t="array" ref="B493">_xlfn.IFS($A493&lt;=1,"0-1",$A493&lt;=2,"1.1-2",$A493&lt;=3,"2.1-3",$A493&lt;=4,"3.1-4",$A493&lt;=5,"4.1-5")</f>
        <v>0-1</v>
      </c>
    </row>
    <row r="494" spans="1:2" x14ac:dyDescent="0.3">
      <c r="A494" s="3">
        <v>1</v>
      </c>
      <c r="B494" s="6" t="str" cm="1">
        <f t="array" ref="B494">_xlfn.IFS($A494&lt;=1,"0-1",$A494&lt;=2,"1.1-2",$A494&lt;=3,"2.1-3",$A494&lt;=4,"3.1-4",$A494&lt;=5,"4.1-5")</f>
        <v>0-1</v>
      </c>
    </row>
    <row r="495" spans="1:2" x14ac:dyDescent="0.3">
      <c r="A495" s="5">
        <v>1</v>
      </c>
      <c r="B495" s="6" t="str" cm="1">
        <f t="array" ref="B495">_xlfn.IFS($A495&lt;=1,"0-1",$A495&lt;=2,"1.1-2",$A495&lt;=3,"2.1-3",$A495&lt;=4,"3.1-4",$A495&lt;=5,"4.1-5")</f>
        <v>0-1</v>
      </c>
    </row>
    <row r="496" spans="1:2" x14ac:dyDescent="0.3">
      <c r="A496" s="3">
        <v>1</v>
      </c>
      <c r="B496" s="6" t="str" cm="1">
        <f t="array" ref="B496">_xlfn.IFS($A496&lt;=1,"0-1",$A496&lt;=2,"1.1-2",$A496&lt;=3,"2.1-3",$A496&lt;=4,"3.1-4",$A496&lt;=5,"4.1-5")</f>
        <v>0-1</v>
      </c>
    </row>
    <row r="497" spans="1:2" x14ac:dyDescent="0.3">
      <c r="A497" s="5">
        <v>1</v>
      </c>
      <c r="B497" s="6" t="str" cm="1">
        <f t="array" ref="B497">_xlfn.IFS($A497&lt;=1,"0-1",$A497&lt;=2,"1.1-2",$A497&lt;=3,"2.1-3",$A497&lt;=4,"3.1-4",$A497&lt;=5,"4.1-5")</f>
        <v>0-1</v>
      </c>
    </row>
    <row r="498" spans="1:2" x14ac:dyDescent="0.3">
      <c r="A498" s="3">
        <v>1</v>
      </c>
      <c r="B498" s="6" t="str" cm="1">
        <f t="array" ref="B498">_xlfn.IFS($A498&lt;=1,"0-1",$A498&lt;=2,"1.1-2",$A498&lt;=3,"2.1-3",$A498&lt;=4,"3.1-4",$A498&lt;=5,"4.1-5")</f>
        <v>0-1</v>
      </c>
    </row>
    <row r="499" spans="1:2" x14ac:dyDescent="0.3">
      <c r="A499" s="5">
        <v>1</v>
      </c>
      <c r="B499" s="6" t="str" cm="1">
        <f t="array" ref="B499">_xlfn.IFS($A499&lt;=1,"0-1",$A499&lt;=2,"1.1-2",$A499&lt;=3,"2.1-3",$A499&lt;=4,"3.1-4",$A499&lt;=5,"4.1-5")</f>
        <v>0-1</v>
      </c>
    </row>
    <row r="500" spans="1:2" x14ac:dyDescent="0.3">
      <c r="A500" s="3">
        <v>1</v>
      </c>
      <c r="B500" s="6" t="str" cm="1">
        <f t="array" ref="B500">_xlfn.IFS($A500&lt;=1,"0-1",$A500&lt;=2,"1.1-2",$A500&lt;=3,"2.1-3",$A500&lt;=4,"3.1-4",$A500&lt;=5,"4.1-5")</f>
        <v>0-1</v>
      </c>
    </row>
    <row r="501" spans="1:2" x14ac:dyDescent="0.3">
      <c r="A501" s="5">
        <v>1</v>
      </c>
      <c r="B501" s="6" t="str" cm="1">
        <f t="array" ref="B501">_xlfn.IFS($A501&lt;=1,"0-1",$A501&lt;=2,"1.1-2",$A501&lt;=3,"2.1-3",$A501&lt;=4,"3.1-4",$A501&lt;=5,"4.1-5")</f>
        <v>0-1</v>
      </c>
    </row>
    <row r="502" spans="1:2" x14ac:dyDescent="0.3">
      <c r="A502" s="3">
        <v>1</v>
      </c>
      <c r="B502" s="6" t="str" cm="1">
        <f t="array" ref="B502">_xlfn.IFS($A502&lt;=1,"0-1",$A502&lt;=2,"1.1-2",$A502&lt;=3,"2.1-3",$A502&lt;=4,"3.1-4",$A502&lt;=5,"4.1-5")</f>
        <v>0-1</v>
      </c>
    </row>
    <row r="503" spans="1:2" x14ac:dyDescent="0.3">
      <c r="A503" s="5">
        <v>1</v>
      </c>
      <c r="B503" s="6" t="str" cm="1">
        <f t="array" ref="B503">_xlfn.IFS($A503&lt;=1,"0-1",$A503&lt;=2,"1.1-2",$A503&lt;=3,"2.1-3",$A503&lt;=4,"3.1-4",$A503&lt;=5,"4.1-5")</f>
        <v>0-1</v>
      </c>
    </row>
    <row r="504" spans="1:2" x14ac:dyDescent="0.3">
      <c r="A504" s="3">
        <v>1</v>
      </c>
      <c r="B504" s="6" t="str" cm="1">
        <f t="array" ref="B504">_xlfn.IFS($A504&lt;=1,"0-1",$A504&lt;=2,"1.1-2",$A504&lt;=3,"2.1-3",$A504&lt;=4,"3.1-4",$A504&lt;=5,"4.1-5")</f>
        <v>0-1</v>
      </c>
    </row>
    <row r="505" spans="1:2" x14ac:dyDescent="0.3">
      <c r="A505" s="5">
        <v>1</v>
      </c>
      <c r="B505" s="6" t="str" cm="1">
        <f t="array" ref="B505">_xlfn.IFS($A505&lt;=1,"0-1",$A505&lt;=2,"1.1-2",$A505&lt;=3,"2.1-3",$A505&lt;=4,"3.1-4",$A505&lt;=5,"4.1-5")</f>
        <v>0-1</v>
      </c>
    </row>
    <row r="506" spans="1:2" x14ac:dyDescent="0.3">
      <c r="A506" s="3">
        <v>1</v>
      </c>
      <c r="B506" s="6" t="str" cm="1">
        <f t="array" ref="B506">_xlfn.IFS($A506&lt;=1,"0-1",$A506&lt;=2,"1.1-2",$A506&lt;=3,"2.1-3",$A506&lt;=4,"3.1-4",$A506&lt;=5,"4.1-5")</f>
        <v>0-1</v>
      </c>
    </row>
    <row r="507" spans="1:2" x14ac:dyDescent="0.3">
      <c r="A507" s="5">
        <v>1</v>
      </c>
      <c r="B507" s="6" t="str" cm="1">
        <f t="array" ref="B507">_xlfn.IFS($A507&lt;=1,"0-1",$A507&lt;=2,"1.1-2",$A507&lt;=3,"2.1-3",$A507&lt;=4,"3.1-4",$A507&lt;=5,"4.1-5")</f>
        <v>0-1</v>
      </c>
    </row>
    <row r="508" spans="1:2" x14ac:dyDescent="0.3">
      <c r="A508" s="3">
        <v>1</v>
      </c>
      <c r="B508" s="6" t="str" cm="1">
        <f t="array" ref="B508">_xlfn.IFS($A508&lt;=1,"0-1",$A508&lt;=2,"1.1-2",$A508&lt;=3,"2.1-3",$A508&lt;=4,"3.1-4",$A508&lt;=5,"4.1-5")</f>
        <v>0-1</v>
      </c>
    </row>
    <row r="509" spans="1:2" x14ac:dyDescent="0.3">
      <c r="A509" s="5">
        <v>1</v>
      </c>
      <c r="B509" s="6" t="str" cm="1">
        <f t="array" ref="B509">_xlfn.IFS($A509&lt;=1,"0-1",$A509&lt;=2,"1.1-2",$A509&lt;=3,"2.1-3",$A509&lt;=4,"3.1-4",$A509&lt;=5,"4.1-5")</f>
        <v>0-1</v>
      </c>
    </row>
    <row r="510" spans="1:2" x14ac:dyDescent="0.3">
      <c r="A510" s="3">
        <v>1</v>
      </c>
      <c r="B510" s="6" t="str" cm="1">
        <f t="array" ref="B510">_xlfn.IFS($A510&lt;=1,"0-1",$A510&lt;=2,"1.1-2",$A510&lt;=3,"2.1-3",$A510&lt;=4,"3.1-4",$A510&lt;=5,"4.1-5")</f>
        <v>0-1</v>
      </c>
    </row>
    <row r="511" spans="1:2" x14ac:dyDescent="0.3">
      <c r="A511" s="5">
        <v>1</v>
      </c>
      <c r="B511" s="6" t="str" cm="1">
        <f t="array" ref="B511">_xlfn.IFS($A511&lt;=1,"0-1",$A511&lt;=2,"1.1-2",$A511&lt;=3,"2.1-3",$A511&lt;=4,"3.1-4",$A511&lt;=5,"4.1-5")</f>
        <v>0-1</v>
      </c>
    </row>
    <row r="512" spans="1:2" x14ac:dyDescent="0.3">
      <c r="A512" s="3">
        <v>1</v>
      </c>
      <c r="B512" s="6" t="str" cm="1">
        <f t="array" ref="B512">_xlfn.IFS($A512&lt;=1,"0-1",$A512&lt;=2,"1.1-2",$A512&lt;=3,"2.1-3",$A512&lt;=4,"3.1-4",$A512&lt;=5,"4.1-5")</f>
        <v>0-1</v>
      </c>
    </row>
    <row r="513" spans="1:2" x14ac:dyDescent="0.3">
      <c r="A513" s="5">
        <v>1</v>
      </c>
      <c r="B513" s="6" t="str" cm="1">
        <f t="array" ref="B513">_xlfn.IFS($A513&lt;=1,"0-1",$A513&lt;=2,"1.1-2",$A513&lt;=3,"2.1-3",$A513&lt;=4,"3.1-4",$A513&lt;=5,"4.1-5")</f>
        <v>0-1</v>
      </c>
    </row>
    <row r="514" spans="1:2" x14ac:dyDescent="0.3">
      <c r="A514" s="3">
        <v>1</v>
      </c>
      <c r="B514" s="6" t="str" cm="1">
        <f t="array" ref="B514">_xlfn.IFS($A514&lt;=1,"0-1",$A514&lt;=2,"1.1-2",$A514&lt;=3,"2.1-3",$A514&lt;=4,"3.1-4",$A514&lt;=5,"4.1-5")</f>
        <v>0-1</v>
      </c>
    </row>
    <row r="515" spans="1:2" x14ac:dyDescent="0.3">
      <c r="A515" s="5">
        <v>1</v>
      </c>
      <c r="B515" s="6" t="str" cm="1">
        <f t="array" ref="B515">_xlfn.IFS($A515&lt;=1,"0-1",$A515&lt;=2,"1.1-2",$A515&lt;=3,"2.1-3",$A515&lt;=4,"3.1-4",$A515&lt;=5,"4.1-5")</f>
        <v>0-1</v>
      </c>
    </row>
    <row r="516" spans="1:2" x14ac:dyDescent="0.3">
      <c r="A516" s="3">
        <v>1</v>
      </c>
      <c r="B516" s="6" t="str" cm="1">
        <f t="array" ref="B516">_xlfn.IFS($A516&lt;=1,"0-1",$A516&lt;=2,"1.1-2",$A516&lt;=3,"2.1-3",$A516&lt;=4,"3.1-4",$A516&lt;=5,"4.1-5")</f>
        <v>0-1</v>
      </c>
    </row>
    <row r="517" spans="1:2" x14ac:dyDescent="0.3">
      <c r="A517" s="5">
        <v>1</v>
      </c>
      <c r="B517" s="6" t="str" cm="1">
        <f t="array" ref="B517">_xlfn.IFS($A517&lt;=1,"0-1",$A517&lt;=2,"1.1-2",$A517&lt;=3,"2.1-3",$A517&lt;=4,"3.1-4",$A517&lt;=5,"4.1-5")</f>
        <v>0-1</v>
      </c>
    </row>
    <row r="518" spans="1:2" x14ac:dyDescent="0.3">
      <c r="A518" s="3">
        <v>1</v>
      </c>
      <c r="B518" s="6" t="str" cm="1">
        <f t="array" ref="B518">_xlfn.IFS($A518&lt;=1,"0-1",$A518&lt;=2,"1.1-2",$A518&lt;=3,"2.1-3",$A518&lt;=4,"3.1-4",$A518&lt;=5,"4.1-5")</f>
        <v>0-1</v>
      </c>
    </row>
    <row r="519" spans="1:2" x14ac:dyDescent="0.3">
      <c r="A519" s="5">
        <v>1</v>
      </c>
      <c r="B519" s="6" t="str" cm="1">
        <f t="array" ref="B519">_xlfn.IFS($A519&lt;=1,"0-1",$A519&lt;=2,"1.1-2",$A519&lt;=3,"2.1-3",$A519&lt;=4,"3.1-4",$A519&lt;=5,"4.1-5")</f>
        <v>0-1</v>
      </c>
    </row>
    <row r="520" spans="1:2" x14ac:dyDescent="0.3">
      <c r="A520" s="3">
        <v>1</v>
      </c>
      <c r="B520" s="6" t="str" cm="1">
        <f t="array" ref="B520">_xlfn.IFS($A520&lt;=1,"0-1",$A520&lt;=2,"1.1-2",$A520&lt;=3,"2.1-3",$A520&lt;=4,"3.1-4",$A520&lt;=5,"4.1-5")</f>
        <v>0-1</v>
      </c>
    </row>
    <row r="521" spans="1:2" x14ac:dyDescent="0.3">
      <c r="A521" s="5">
        <v>1</v>
      </c>
      <c r="B521" s="6" t="str" cm="1">
        <f t="array" ref="B521">_xlfn.IFS($A521&lt;=1,"0-1",$A521&lt;=2,"1.1-2",$A521&lt;=3,"2.1-3",$A521&lt;=4,"3.1-4",$A521&lt;=5,"4.1-5")</f>
        <v>0-1</v>
      </c>
    </row>
    <row r="522" spans="1:2" x14ac:dyDescent="0.3">
      <c r="A522" s="3">
        <v>1</v>
      </c>
      <c r="B522" s="6" t="str" cm="1">
        <f t="array" ref="B522">_xlfn.IFS($A522&lt;=1,"0-1",$A522&lt;=2,"1.1-2",$A522&lt;=3,"2.1-3",$A522&lt;=4,"3.1-4",$A522&lt;=5,"4.1-5")</f>
        <v>0-1</v>
      </c>
    </row>
    <row r="523" spans="1:2" x14ac:dyDescent="0.3">
      <c r="A523" s="5">
        <v>1</v>
      </c>
      <c r="B523" s="6" t="str" cm="1">
        <f t="array" ref="B523">_xlfn.IFS($A523&lt;=1,"0-1",$A523&lt;=2,"1.1-2",$A523&lt;=3,"2.1-3",$A523&lt;=4,"3.1-4",$A523&lt;=5,"4.1-5")</f>
        <v>0-1</v>
      </c>
    </row>
    <row r="524" spans="1:2" x14ac:dyDescent="0.3">
      <c r="A524" s="3">
        <v>1</v>
      </c>
      <c r="B524" s="6" t="str" cm="1">
        <f t="array" ref="B524">_xlfn.IFS($A524&lt;=1,"0-1",$A524&lt;=2,"1.1-2",$A524&lt;=3,"2.1-3",$A524&lt;=4,"3.1-4",$A524&lt;=5,"4.1-5")</f>
        <v>0-1</v>
      </c>
    </row>
    <row r="525" spans="1:2" x14ac:dyDescent="0.3">
      <c r="A525" s="5">
        <v>1</v>
      </c>
      <c r="B525" s="6" t="str" cm="1">
        <f t="array" ref="B525">_xlfn.IFS($A525&lt;=1,"0-1",$A525&lt;=2,"1.1-2",$A525&lt;=3,"2.1-3",$A525&lt;=4,"3.1-4",$A525&lt;=5,"4.1-5")</f>
        <v>0-1</v>
      </c>
    </row>
    <row r="526" spans="1:2" x14ac:dyDescent="0.3">
      <c r="A526" s="3">
        <v>1</v>
      </c>
      <c r="B526" s="6" t="str" cm="1">
        <f t="array" ref="B526">_xlfn.IFS($A526&lt;=1,"0-1",$A526&lt;=2,"1.1-2",$A526&lt;=3,"2.1-3",$A526&lt;=4,"3.1-4",$A526&lt;=5,"4.1-5")</f>
        <v>0-1</v>
      </c>
    </row>
    <row r="527" spans="1:2" x14ac:dyDescent="0.3">
      <c r="A527" s="5">
        <v>1</v>
      </c>
      <c r="B527" s="6" t="str" cm="1">
        <f t="array" ref="B527">_xlfn.IFS($A527&lt;=1,"0-1",$A527&lt;=2,"1.1-2",$A527&lt;=3,"2.1-3",$A527&lt;=4,"3.1-4",$A527&lt;=5,"4.1-5")</f>
        <v>0-1</v>
      </c>
    </row>
    <row r="528" spans="1:2" x14ac:dyDescent="0.3">
      <c r="A528" s="3">
        <v>1</v>
      </c>
      <c r="B528" s="6" t="str" cm="1">
        <f t="array" ref="B528">_xlfn.IFS($A528&lt;=1,"0-1",$A528&lt;=2,"1.1-2",$A528&lt;=3,"2.1-3",$A528&lt;=4,"3.1-4",$A528&lt;=5,"4.1-5")</f>
        <v>0-1</v>
      </c>
    </row>
    <row r="529" spans="1:2" x14ac:dyDescent="0.3">
      <c r="A529" s="5">
        <v>1</v>
      </c>
      <c r="B529" s="6" t="str" cm="1">
        <f t="array" ref="B529">_xlfn.IFS($A529&lt;=1,"0-1",$A529&lt;=2,"1.1-2",$A529&lt;=3,"2.1-3",$A529&lt;=4,"3.1-4",$A529&lt;=5,"4.1-5")</f>
        <v>0-1</v>
      </c>
    </row>
    <row r="530" spans="1:2" x14ac:dyDescent="0.3">
      <c r="A530" s="3">
        <v>1</v>
      </c>
      <c r="B530" s="6" t="str" cm="1">
        <f t="array" ref="B530">_xlfn.IFS($A530&lt;=1,"0-1",$A530&lt;=2,"1.1-2",$A530&lt;=3,"2.1-3",$A530&lt;=4,"3.1-4",$A530&lt;=5,"4.1-5")</f>
        <v>0-1</v>
      </c>
    </row>
    <row r="531" spans="1:2" x14ac:dyDescent="0.3">
      <c r="A531" s="5">
        <v>1</v>
      </c>
      <c r="B531" s="6" t="str" cm="1">
        <f t="array" ref="B531">_xlfn.IFS($A531&lt;=1,"0-1",$A531&lt;=2,"1.1-2",$A531&lt;=3,"2.1-3",$A531&lt;=4,"3.1-4",$A531&lt;=5,"4.1-5")</f>
        <v>0-1</v>
      </c>
    </row>
    <row r="532" spans="1:2" x14ac:dyDescent="0.3">
      <c r="A532" s="3">
        <v>1</v>
      </c>
      <c r="B532" s="6" t="str" cm="1">
        <f t="array" ref="B532">_xlfn.IFS($A532&lt;=1,"0-1",$A532&lt;=2,"1.1-2",$A532&lt;=3,"2.1-3",$A532&lt;=4,"3.1-4",$A532&lt;=5,"4.1-5")</f>
        <v>0-1</v>
      </c>
    </row>
    <row r="533" spans="1:2" x14ac:dyDescent="0.3">
      <c r="A533" s="5">
        <v>1</v>
      </c>
      <c r="B533" s="6" t="str" cm="1">
        <f t="array" ref="B533">_xlfn.IFS($A533&lt;=1,"0-1",$A533&lt;=2,"1.1-2",$A533&lt;=3,"2.1-3",$A533&lt;=4,"3.1-4",$A533&lt;=5,"4.1-5")</f>
        <v>0-1</v>
      </c>
    </row>
    <row r="534" spans="1:2" x14ac:dyDescent="0.3">
      <c r="A534" s="3">
        <v>1</v>
      </c>
      <c r="B534" s="6" t="str" cm="1">
        <f t="array" ref="B534">_xlfn.IFS($A534&lt;=1,"0-1",$A534&lt;=2,"1.1-2",$A534&lt;=3,"2.1-3",$A534&lt;=4,"3.1-4",$A534&lt;=5,"4.1-5")</f>
        <v>0-1</v>
      </c>
    </row>
    <row r="535" spans="1:2" x14ac:dyDescent="0.3">
      <c r="A535" s="5">
        <v>1</v>
      </c>
      <c r="B535" s="6" t="str" cm="1">
        <f t="array" ref="B535">_xlfn.IFS($A535&lt;=1,"0-1",$A535&lt;=2,"1.1-2",$A535&lt;=3,"2.1-3",$A535&lt;=4,"3.1-4",$A535&lt;=5,"4.1-5")</f>
        <v>0-1</v>
      </c>
    </row>
    <row r="536" spans="1:2" x14ac:dyDescent="0.3">
      <c r="A536" s="3">
        <v>1</v>
      </c>
      <c r="B536" s="6" t="str" cm="1">
        <f t="array" ref="B536">_xlfn.IFS($A536&lt;=1,"0-1",$A536&lt;=2,"1.1-2",$A536&lt;=3,"2.1-3",$A536&lt;=4,"3.1-4",$A536&lt;=5,"4.1-5")</f>
        <v>0-1</v>
      </c>
    </row>
    <row r="537" spans="1:2" x14ac:dyDescent="0.3">
      <c r="A537" s="5">
        <v>1</v>
      </c>
      <c r="B537" s="6" t="str" cm="1">
        <f t="array" ref="B537">_xlfn.IFS($A537&lt;=1,"0-1",$A537&lt;=2,"1.1-2",$A537&lt;=3,"2.1-3",$A537&lt;=4,"3.1-4",$A537&lt;=5,"4.1-5")</f>
        <v>0-1</v>
      </c>
    </row>
    <row r="538" spans="1:2" x14ac:dyDescent="0.3">
      <c r="A538" s="3">
        <v>1</v>
      </c>
      <c r="B538" s="6" t="str" cm="1">
        <f t="array" ref="B538">_xlfn.IFS($A538&lt;=1,"0-1",$A538&lt;=2,"1.1-2",$A538&lt;=3,"2.1-3",$A538&lt;=4,"3.1-4",$A538&lt;=5,"4.1-5")</f>
        <v>0-1</v>
      </c>
    </row>
    <row r="539" spans="1:2" x14ac:dyDescent="0.3">
      <c r="A539" s="5">
        <v>1</v>
      </c>
      <c r="B539" s="6" t="str" cm="1">
        <f t="array" ref="B539">_xlfn.IFS($A539&lt;=1,"0-1",$A539&lt;=2,"1.1-2",$A539&lt;=3,"2.1-3",$A539&lt;=4,"3.1-4",$A539&lt;=5,"4.1-5")</f>
        <v>0-1</v>
      </c>
    </row>
    <row r="540" spans="1:2" x14ac:dyDescent="0.3">
      <c r="A540" s="3">
        <v>1</v>
      </c>
      <c r="B540" s="6" t="str" cm="1">
        <f t="array" ref="B540">_xlfn.IFS($A540&lt;=1,"0-1",$A540&lt;=2,"1.1-2",$A540&lt;=3,"2.1-3",$A540&lt;=4,"3.1-4",$A540&lt;=5,"4.1-5")</f>
        <v>0-1</v>
      </c>
    </row>
    <row r="541" spans="1:2" x14ac:dyDescent="0.3">
      <c r="A541" s="5">
        <v>1</v>
      </c>
      <c r="B541" s="6" t="str" cm="1">
        <f t="array" ref="B541">_xlfn.IFS($A541&lt;=1,"0-1",$A541&lt;=2,"1.1-2",$A541&lt;=3,"2.1-3",$A541&lt;=4,"3.1-4",$A541&lt;=5,"4.1-5")</f>
        <v>0-1</v>
      </c>
    </row>
    <row r="542" spans="1:2" x14ac:dyDescent="0.3">
      <c r="A542" s="3">
        <v>1</v>
      </c>
      <c r="B542" s="6" t="str" cm="1">
        <f t="array" ref="B542">_xlfn.IFS($A542&lt;=1,"0-1",$A542&lt;=2,"1.1-2",$A542&lt;=3,"2.1-3",$A542&lt;=4,"3.1-4",$A542&lt;=5,"4.1-5")</f>
        <v>0-1</v>
      </c>
    </row>
    <row r="543" spans="1:2" x14ac:dyDescent="0.3">
      <c r="A543" s="5">
        <v>1</v>
      </c>
      <c r="B543" s="6" t="str" cm="1">
        <f t="array" ref="B543">_xlfn.IFS($A543&lt;=1,"0-1",$A543&lt;=2,"1.1-2",$A543&lt;=3,"2.1-3",$A543&lt;=4,"3.1-4",$A543&lt;=5,"4.1-5")</f>
        <v>0-1</v>
      </c>
    </row>
    <row r="544" spans="1:2" x14ac:dyDescent="0.3">
      <c r="A544" s="3">
        <v>1</v>
      </c>
      <c r="B544" s="6" t="str" cm="1">
        <f t="array" ref="B544">_xlfn.IFS($A544&lt;=1,"0-1",$A544&lt;=2,"1.1-2",$A544&lt;=3,"2.1-3",$A544&lt;=4,"3.1-4",$A544&lt;=5,"4.1-5")</f>
        <v>0-1</v>
      </c>
    </row>
    <row r="545" spans="1:2" x14ac:dyDescent="0.3">
      <c r="A545" s="5">
        <v>1</v>
      </c>
      <c r="B545" s="6" t="str" cm="1">
        <f t="array" ref="B545">_xlfn.IFS($A545&lt;=1,"0-1",$A545&lt;=2,"1.1-2",$A545&lt;=3,"2.1-3",$A545&lt;=4,"3.1-4",$A545&lt;=5,"4.1-5")</f>
        <v>0-1</v>
      </c>
    </row>
    <row r="546" spans="1:2" x14ac:dyDescent="0.3">
      <c r="A546" s="3">
        <v>1</v>
      </c>
      <c r="B546" s="6" t="str" cm="1">
        <f t="array" ref="B546">_xlfn.IFS($A546&lt;=1,"0-1",$A546&lt;=2,"1.1-2",$A546&lt;=3,"2.1-3",$A546&lt;=4,"3.1-4",$A546&lt;=5,"4.1-5")</f>
        <v>0-1</v>
      </c>
    </row>
    <row r="547" spans="1:2" x14ac:dyDescent="0.3">
      <c r="A547" s="5">
        <v>1</v>
      </c>
      <c r="B547" s="6" t="str" cm="1">
        <f t="array" ref="B547">_xlfn.IFS($A547&lt;=1,"0-1",$A547&lt;=2,"1.1-2",$A547&lt;=3,"2.1-3",$A547&lt;=4,"3.1-4",$A547&lt;=5,"4.1-5")</f>
        <v>0-1</v>
      </c>
    </row>
    <row r="548" spans="1:2" x14ac:dyDescent="0.3">
      <c r="A548" s="3">
        <v>1</v>
      </c>
      <c r="B548" s="6" t="str" cm="1">
        <f t="array" ref="B548">_xlfn.IFS($A548&lt;=1,"0-1",$A548&lt;=2,"1.1-2",$A548&lt;=3,"2.1-3",$A548&lt;=4,"3.1-4",$A548&lt;=5,"4.1-5")</f>
        <v>0-1</v>
      </c>
    </row>
    <row r="549" spans="1:2" x14ac:dyDescent="0.3">
      <c r="A549" s="5">
        <v>1</v>
      </c>
      <c r="B549" s="6" t="str" cm="1">
        <f t="array" ref="B549">_xlfn.IFS($A549&lt;=1,"0-1",$A549&lt;=2,"1.1-2",$A549&lt;=3,"2.1-3",$A549&lt;=4,"3.1-4",$A549&lt;=5,"4.1-5")</f>
        <v>0-1</v>
      </c>
    </row>
    <row r="550" spans="1:2" x14ac:dyDescent="0.3">
      <c r="A550" s="3">
        <v>1</v>
      </c>
      <c r="B550" s="6" t="str" cm="1">
        <f t="array" ref="B550">_xlfn.IFS($A550&lt;=1,"0-1",$A550&lt;=2,"1.1-2",$A550&lt;=3,"2.1-3",$A550&lt;=4,"3.1-4",$A550&lt;=5,"4.1-5")</f>
        <v>0-1</v>
      </c>
    </row>
    <row r="551" spans="1:2" x14ac:dyDescent="0.3">
      <c r="A551" s="5">
        <v>1</v>
      </c>
      <c r="B551" s="6" t="str" cm="1">
        <f t="array" ref="B551">_xlfn.IFS($A551&lt;=1,"0-1",$A551&lt;=2,"1.1-2",$A551&lt;=3,"2.1-3",$A551&lt;=4,"3.1-4",$A551&lt;=5,"4.1-5")</f>
        <v>0-1</v>
      </c>
    </row>
    <row r="552" spans="1:2" x14ac:dyDescent="0.3">
      <c r="A552" s="3">
        <v>1</v>
      </c>
      <c r="B552" s="6" t="str" cm="1">
        <f t="array" ref="B552">_xlfn.IFS($A552&lt;=1,"0-1",$A552&lt;=2,"1.1-2",$A552&lt;=3,"2.1-3",$A552&lt;=4,"3.1-4",$A552&lt;=5,"4.1-5")</f>
        <v>0-1</v>
      </c>
    </row>
    <row r="553" spans="1:2" x14ac:dyDescent="0.3">
      <c r="A553" s="5">
        <v>1</v>
      </c>
      <c r="B553" s="6" t="str" cm="1">
        <f t="array" ref="B553">_xlfn.IFS($A553&lt;=1,"0-1",$A553&lt;=2,"1.1-2",$A553&lt;=3,"2.1-3",$A553&lt;=4,"3.1-4",$A553&lt;=5,"4.1-5")</f>
        <v>0-1</v>
      </c>
    </row>
    <row r="554" spans="1:2" x14ac:dyDescent="0.3">
      <c r="A554" s="3">
        <v>1</v>
      </c>
      <c r="B554" s="6" t="str" cm="1">
        <f t="array" ref="B554">_xlfn.IFS($A554&lt;=1,"0-1",$A554&lt;=2,"1.1-2",$A554&lt;=3,"2.1-3",$A554&lt;=4,"3.1-4",$A554&lt;=5,"4.1-5")</f>
        <v>0-1</v>
      </c>
    </row>
    <row r="555" spans="1:2" x14ac:dyDescent="0.3">
      <c r="A555" s="5">
        <v>1</v>
      </c>
      <c r="B555" s="6" t="str" cm="1">
        <f t="array" ref="B555">_xlfn.IFS($A555&lt;=1,"0-1",$A555&lt;=2,"1.1-2",$A555&lt;=3,"2.1-3",$A555&lt;=4,"3.1-4",$A555&lt;=5,"4.1-5")</f>
        <v>0-1</v>
      </c>
    </row>
    <row r="556" spans="1:2" x14ac:dyDescent="0.3">
      <c r="A556" s="3">
        <v>1</v>
      </c>
      <c r="B556" s="6" t="str" cm="1">
        <f t="array" ref="B556">_xlfn.IFS($A556&lt;=1,"0-1",$A556&lt;=2,"1.1-2",$A556&lt;=3,"2.1-3",$A556&lt;=4,"3.1-4",$A556&lt;=5,"4.1-5")</f>
        <v>0-1</v>
      </c>
    </row>
    <row r="557" spans="1:2" x14ac:dyDescent="0.3">
      <c r="A557" s="5">
        <v>1</v>
      </c>
      <c r="B557" s="6" t="str" cm="1">
        <f t="array" ref="B557">_xlfn.IFS($A557&lt;=1,"0-1",$A557&lt;=2,"1.1-2",$A557&lt;=3,"2.1-3",$A557&lt;=4,"3.1-4",$A557&lt;=5,"4.1-5")</f>
        <v>0-1</v>
      </c>
    </row>
    <row r="558" spans="1:2" x14ac:dyDescent="0.3">
      <c r="A558" s="3">
        <v>1</v>
      </c>
      <c r="B558" s="6" t="str" cm="1">
        <f t="array" ref="B558">_xlfn.IFS($A558&lt;=1,"0-1",$A558&lt;=2,"1.1-2",$A558&lt;=3,"2.1-3",$A558&lt;=4,"3.1-4",$A558&lt;=5,"4.1-5")</f>
        <v>0-1</v>
      </c>
    </row>
    <row r="559" spans="1:2" x14ac:dyDescent="0.3">
      <c r="A559" s="5">
        <v>1</v>
      </c>
      <c r="B559" s="6" t="str" cm="1">
        <f t="array" ref="B559">_xlfn.IFS($A559&lt;=1,"0-1",$A559&lt;=2,"1.1-2",$A559&lt;=3,"2.1-3",$A559&lt;=4,"3.1-4",$A559&lt;=5,"4.1-5")</f>
        <v>0-1</v>
      </c>
    </row>
    <row r="560" spans="1:2" x14ac:dyDescent="0.3">
      <c r="A560" s="3">
        <v>1</v>
      </c>
      <c r="B560" s="6" t="str" cm="1">
        <f t="array" ref="B560">_xlfn.IFS($A560&lt;=1,"0-1",$A560&lt;=2,"1.1-2",$A560&lt;=3,"2.1-3",$A560&lt;=4,"3.1-4",$A560&lt;=5,"4.1-5")</f>
        <v>0-1</v>
      </c>
    </row>
    <row r="561" spans="1:2" x14ac:dyDescent="0.3">
      <c r="A561" s="5">
        <v>1</v>
      </c>
      <c r="B561" s="6" t="str" cm="1">
        <f t="array" ref="B561">_xlfn.IFS($A561&lt;=1,"0-1",$A561&lt;=2,"1.1-2",$A561&lt;=3,"2.1-3",$A561&lt;=4,"3.1-4",$A561&lt;=5,"4.1-5")</f>
        <v>0-1</v>
      </c>
    </row>
    <row r="562" spans="1:2" x14ac:dyDescent="0.3">
      <c r="A562" s="3">
        <v>1</v>
      </c>
      <c r="B562" s="6" t="str" cm="1">
        <f t="array" ref="B562">_xlfn.IFS($A562&lt;=1,"0-1",$A562&lt;=2,"1.1-2",$A562&lt;=3,"2.1-3",$A562&lt;=4,"3.1-4",$A562&lt;=5,"4.1-5")</f>
        <v>0-1</v>
      </c>
    </row>
    <row r="563" spans="1:2" x14ac:dyDescent="0.3">
      <c r="A563" s="5">
        <v>1</v>
      </c>
      <c r="B563" s="6" t="str" cm="1">
        <f t="array" ref="B563">_xlfn.IFS($A563&lt;=1,"0-1",$A563&lt;=2,"1.1-2",$A563&lt;=3,"2.1-3",$A563&lt;=4,"3.1-4",$A563&lt;=5,"4.1-5")</f>
        <v>0-1</v>
      </c>
    </row>
    <row r="564" spans="1:2" x14ac:dyDescent="0.3">
      <c r="A564" s="3">
        <v>1</v>
      </c>
      <c r="B564" s="6" t="str" cm="1">
        <f t="array" ref="B564">_xlfn.IFS($A564&lt;=1,"0-1",$A564&lt;=2,"1.1-2",$A564&lt;=3,"2.1-3",$A564&lt;=4,"3.1-4",$A564&lt;=5,"4.1-5")</f>
        <v>0-1</v>
      </c>
    </row>
    <row r="565" spans="1:2" x14ac:dyDescent="0.3">
      <c r="A565" s="5">
        <v>1</v>
      </c>
      <c r="B565" s="6" t="str" cm="1">
        <f t="array" ref="B565">_xlfn.IFS($A565&lt;=1,"0-1",$A565&lt;=2,"1.1-2",$A565&lt;=3,"2.1-3",$A565&lt;=4,"3.1-4",$A565&lt;=5,"4.1-5")</f>
        <v>0-1</v>
      </c>
    </row>
    <row r="566" spans="1:2" x14ac:dyDescent="0.3">
      <c r="A566" s="3">
        <v>1</v>
      </c>
      <c r="B566" s="6" t="str" cm="1">
        <f t="array" ref="B566">_xlfn.IFS($A566&lt;=1,"0-1",$A566&lt;=2,"1.1-2",$A566&lt;=3,"2.1-3",$A566&lt;=4,"3.1-4",$A566&lt;=5,"4.1-5")</f>
        <v>0-1</v>
      </c>
    </row>
    <row r="567" spans="1:2" x14ac:dyDescent="0.3">
      <c r="A567" s="5">
        <v>1</v>
      </c>
      <c r="B567" s="6" t="str" cm="1">
        <f t="array" ref="B567">_xlfn.IFS($A567&lt;=1,"0-1",$A567&lt;=2,"1.1-2",$A567&lt;=3,"2.1-3",$A567&lt;=4,"3.1-4",$A567&lt;=5,"4.1-5")</f>
        <v>0-1</v>
      </c>
    </row>
    <row r="568" spans="1:2" x14ac:dyDescent="0.3">
      <c r="A568" s="3">
        <v>1</v>
      </c>
      <c r="B568" s="6" t="str" cm="1">
        <f t="array" ref="B568">_xlfn.IFS($A568&lt;=1,"0-1",$A568&lt;=2,"1.1-2",$A568&lt;=3,"2.1-3",$A568&lt;=4,"3.1-4",$A568&lt;=5,"4.1-5")</f>
        <v>0-1</v>
      </c>
    </row>
    <row r="569" spans="1:2" x14ac:dyDescent="0.3">
      <c r="A569" s="5">
        <v>1</v>
      </c>
      <c r="B569" s="6" t="str" cm="1">
        <f t="array" ref="B569">_xlfn.IFS($A569&lt;=1,"0-1",$A569&lt;=2,"1.1-2",$A569&lt;=3,"2.1-3",$A569&lt;=4,"3.1-4",$A569&lt;=5,"4.1-5")</f>
        <v>0-1</v>
      </c>
    </row>
    <row r="570" spans="1:2" x14ac:dyDescent="0.3">
      <c r="A570" s="3">
        <v>1</v>
      </c>
      <c r="B570" s="6" t="str" cm="1">
        <f t="array" ref="B570">_xlfn.IFS($A570&lt;=1,"0-1",$A570&lt;=2,"1.1-2",$A570&lt;=3,"2.1-3",$A570&lt;=4,"3.1-4",$A570&lt;=5,"4.1-5")</f>
        <v>0-1</v>
      </c>
    </row>
    <row r="571" spans="1:2" x14ac:dyDescent="0.3">
      <c r="A571" s="5">
        <v>1</v>
      </c>
      <c r="B571" s="6" t="str" cm="1">
        <f t="array" ref="B571">_xlfn.IFS($A571&lt;=1,"0-1",$A571&lt;=2,"1.1-2",$A571&lt;=3,"2.1-3",$A571&lt;=4,"3.1-4",$A571&lt;=5,"4.1-5")</f>
        <v>0-1</v>
      </c>
    </row>
    <row r="572" spans="1:2" x14ac:dyDescent="0.3">
      <c r="A572" s="3">
        <v>1</v>
      </c>
      <c r="B572" s="6" t="str" cm="1">
        <f t="array" ref="B572">_xlfn.IFS($A572&lt;=1,"0-1",$A572&lt;=2,"1.1-2",$A572&lt;=3,"2.1-3",$A572&lt;=4,"3.1-4",$A572&lt;=5,"4.1-5")</f>
        <v>0-1</v>
      </c>
    </row>
    <row r="573" spans="1:2" x14ac:dyDescent="0.3">
      <c r="A573" s="5">
        <v>1</v>
      </c>
      <c r="B573" s="6" t="str" cm="1">
        <f t="array" ref="B573">_xlfn.IFS($A573&lt;=1,"0-1",$A573&lt;=2,"1.1-2",$A573&lt;=3,"2.1-3",$A573&lt;=4,"3.1-4",$A573&lt;=5,"4.1-5")</f>
        <v>0-1</v>
      </c>
    </row>
    <row r="574" spans="1:2" x14ac:dyDescent="0.3">
      <c r="A574" s="3">
        <v>1</v>
      </c>
      <c r="B574" s="6" t="str" cm="1">
        <f t="array" ref="B574">_xlfn.IFS($A574&lt;=1,"0-1",$A574&lt;=2,"1.1-2",$A574&lt;=3,"2.1-3",$A574&lt;=4,"3.1-4",$A574&lt;=5,"4.1-5")</f>
        <v>0-1</v>
      </c>
    </row>
    <row r="575" spans="1:2" x14ac:dyDescent="0.3">
      <c r="A575" s="5">
        <v>1</v>
      </c>
      <c r="B575" s="6" t="str" cm="1">
        <f t="array" ref="B575">_xlfn.IFS($A575&lt;=1,"0-1",$A575&lt;=2,"1.1-2",$A575&lt;=3,"2.1-3",$A575&lt;=4,"3.1-4",$A575&lt;=5,"4.1-5")</f>
        <v>0-1</v>
      </c>
    </row>
    <row r="576" spans="1:2" x14ac:dyDescent="0.3">
      <c r="A576" s="3">
        <v>1</v>
      </c>
      <c r="B576" s="6" t="str" cm="1">
        <f t="array" ref="B576">_xlfn.IFS($A576&lt;=1,"0-1",$A576&lt;=2,"1.1-2",$A576&lt;=3,"2.1-3",$A576&lt;=4,"3.1-4",$A576&lt;=5,"4.1-5")</f>
        <v>0-1</v>
      </c>
    </row>
    <row r="577" spans="1:2" x14ac:dyDescent="0.3">
      <c r="A577" s="5">
        <v>1</v>
      </c>
      <c r="B577" s="6" t="str" cm="1">
        <f t="array" ref="B577">_xlfn.IFS($A577&lt;=1,"0-1",$A577&lt;=2,"1.1-2",$A577&lt;=3,"2.1-3",$A577&lt;=4,"3.1-4",$A577&lt;=5,"4.1-5")</f>
        <v>0-1</v>
      </c>
    </row>
    <row r="578" spans="1:2" x14ac:dyDescent="0.3">
      <c r="A578" s="3">
        <v>1</v>
      </c>
      <c r="B578" s="6" t="str" cm="1">
        <f t="array" ref="B578">_xlfn.IFS($A578&lt;=1,"0-1",$A578&lt;=2,"1.1-2",$A578&lt;=3,"2.1-3",$A578&lt;=4,"3.1-4",$A578&lt;=5,"4.1-5")</f>
        <v>0-1</v>
      </c>
    </row>
    <row r="579" spans="1:2" x14ac:dyDescent="0.3">
      <c r="A579" s="5">
        <v>1</v>
      </c>
      <c r="B579" s="6" t="str" cm="1">
        <f t="array" ref="B579">_xlfn.IFS($A579&lt;=1,"0-1",$A579&lt;=2,"1.1-2",$A579&lt;=3,"2.1-3",$A579&lt;=4,"3.1-4",$A579&lt;=5,"4.1-5")</f>
        <v>0-1</v>
      </c>
    </row>
    <row r="580" spans="1:2" x14ac:dyDescent="0.3">
      <c r="A580" s="3">
        <v>1</v>
      </c>
      <c r="B580" s="6" t="str" cm="1">
        <f t="array" ref="B580">_xlfn.IFS($A580&lt;=1,"0-1",$A580&lt;=2,"1.1-2",$A580&lt;=3,"2.1-3",$A580&lt;=4,"3.1-4",$A580&lt;=5,"4.1-5")</f>
        <v>0-1</v>
      </c>
    </row>
    <row r="581" spans="1:2" x14ac:dyDescent="0.3">
      <c r="A581" s="5">
        <v>1</v>
      </c>
      <c r="B581" s="6" t="str" cm="1">
        <f t="array" ref="B581">_xlfn.IFS($A581&lt;=1,"0-1",$A581&lt;=2,"1.1-2",$A581&lt;=3,"2.1-3",$A581&lt;=4,"3.1-4",$A581&lt;=5,"4.1-5")</f>
        <v>0-1</v>
      </c>
    </row>
    <row r="582" spans="1:2" x14ac:dyDescent="0.3">
      <c r="A582" s="3">
        <v>1</v>
      </c>
      <c r="B582" s="6" t="str" cm="1">
        <f t="array" ref="B582">_xlfn.IFS($A582&lt;=1,"0-1",$A582&lt;=2,"1.1-2",$A582&lt;=3,"2.1-3",$A582&lt;=4,"3.1-4",$A582&lt;=5,"4.1-5")</f>
        <v>0-1</v>
      </c>
    </row>
    <row r="583" spans="1:2" x14ac:dyDescent="0.3">
      <c r="A583" s="5">
        <v>1</v>
      </c>
      <c r="B583" s="6" t="str" cm="1">
        <f t="array" ref="B583">_xlfn.IFS($A583&lt;=1,"0-1",$A583&lt;=2,"1.1-2",$A583&lt;=3,"2.1-3",$A583&lt;=4,"3.1-4",$A583&lt;=5,"4.1-5")</f>
        <v>0-1</v>
      </c>
    </row>
    <row r="584" spans="1:2" x14ac:dyDescent="0.3">
      <c r="A584" s="3">
        <v>1</v>
      </c>
      <c r="B584" s="6" t="str" cm="1">
        <f t="array" ref="B584">_xlfn.IFS($A584&lt;=1,"0-1",$A584&lt;=2,"1.1-2",$A584&lt;=3,"2.1-3",$A584&lt;=4,"3.1-4",$A584&lt;=5,"4.1-5")</f>
        <v>0-1</v>
      </c>
    </row>
    <row r="585" spans="1:2" x14ac:dyDescent="0.3">
      <c r="A585" s="5">
        <v>1</v>
      </c>
      <c r="B585" s="6" t="str" cm="1">
        <f t="array" ref="B585">_xlfn.IFS($A585&lt;=1,"0-1",$A585&lt;=2,"1.1-2",$A585&lt;=3,"2.1-3",$A585&lt;=4,"3.1-4",$A585&lt;=5,"4.1-5")</f>
        <v>0-1</v>
      </c>
    </row>
    <row r="586" spans="1:2" x14ac:dyDescent="0.3">
      <c r="A586" s="3">
        <v>1</v>
      </c>
      <c r="B586" s="6" t="str" cm="1">
        <f t="array" ref="B586">_xlfn.IFS($A586&lt;=1,"0-1",$A586&lt;=2,"1.1-2",$A586&lt;=3,"2.1-3",$A586&lt;=4,"3.1-4",$A586&lt;=5,"4.1-5")</f>
        <v>0-1</v>
      </c>
    </row>
    <row r="587" spans="1:2" x14ac:dyDescent="0.3">
      <c r="A587" s="5">
        <v>1</v>
      </c>
      <c r="B587" s="6" t="str" cm="1">
        <f t="array" ref="B587">_xlfn.IFS($A587&lt;=1,"0-1",$A587&lt;=2,"1.1-2",$A587&lt;=3,"2.1-3",$A587&lt;=4,"3.1-4",$A587&lt;=5,"4.1-5")</f>
        <v>0-1</v>
      </c>
    </row>
    <row r="588" spans="1:2" x14ac:dyDescent="0.3">
      <c r="A588" s="3">
        <v>1</v>
      </c>
      <c r="B588" s="6" t="str" cm="1">
        <f t="array" ref="B588">_xlfn.IFS($A588&lt;=1,"0-1",$A588&lt;=2,"1.1-2",$A588&lt;=3,"2.1-3",$A588&lt;=4,"3.1-4",$A588&lt;=5,"4.1-5")</f>
        <v>0-1</v>
      </c>
    </row>
    <row r="589" spans="1:2" x14ac:dyDescent="0.3">
      <c r="A589" s="5">
        <v>1</v>
      </c>
      <c r="B589" s="6" t="str" cm="1">
        <f t="array" ref="B589">_xlfn.IFS($A589&lt;=1,"0-1",$A589&lt;=2,"1.1-2",$A589&lt;=3,"2.1-3",$A589&lt;=4,"3.1-4",$A589&lt;=5,"4.1-5")</f>
        <v>0-1</v>
      </c>
    </row>
    <row r="590" spans="1:2" x14ac:dyDescent="0.3">
      <c r="A590" s="3">
        <v>1</v>
      </c>
      <c r="B590" s="6" t="str" cm="1">
        <f t="array" ref="B590">_xlfn.IFS($A590&lt;=1,"0-1",$A590&lt;=2,"1.1-2",$A590&lt;=3,"2.1-3",$A590&lt;=4,"3.1-4",$A590&lt;=5,"4.1-5")</f>
        <v>0-1</v>
      </c>
    </row>
    <row r="591" spans="1:2" x14ac:dyDescent="0.3">
      <c r="A591" s="5">
        <v>1</v>
      </c>
      <c r="B591" s="6" t="str" cm="1">
        <f t="array" ref="B591">_xlfn.IFS($A591&lt;=1,"0-1",$A591&lt;=2,"1.1-2",$A591&lt;=3,"2.1-3",$A591&lt;=4,"3.1-4",$A591&lt;=5,"4.1-5")</f>
        <v>0-1</v>
      </c>
    </row>
    <row r="592" spans="1:2" x14ac:dyDescent="0.3">
      <c r="A592" s="3">
        <v>1</v>
      </c>
      <c r="B592" s="6" t="str" cm="1">
        <f t="array" ref="B592">_xlfn.IFS($A592&lt;=1,"0-1",$A592&lt;=2,"1.1-2",$A592&lt;=3,"2.1-3",$A592&lt;=4,"3.1-4",$A592&lt;=5,"4.1-5")</f>
        <v>0-1</v>
      </c>
    </row>
    <row r="593" spans="1:2" x14ac:dyDescent="0.3">
      <c r="A593" s="5">
        <v>1</v>
      </c>
      <c r="B593" s="6" t="str" cm="1">
        <f t="array" ref="B593">_xlfn.IFS($A593&lt;=1,"0-1",$A593&lt;=2,"1.1-2",$A593&lt;=3,"2.1-3",$A593&lt;=4,"3.1-4",$A593&lt;=5,"4.1-5")</f>
        <v>0-1</v>
      </c>
    </row>
    <row r="594" spans="1:2" x14ac:dyDescent="0.3">
      <c r="A594" s="3">
        <v>1</v>
      </c>
      <c r="B594" s="6" t="str" cm="1">
        <f t="array" ref="B594">_xlfn.IFS($A594&lt;=1,"0-1",$A594&lt;=2,"1.1-2",$A594&lt;=3,"2.1-3",$A594&lt;=4,"3.1-4",$A594&lt;=5,"4.1-5")</f>
        <v>0-1</v>
      </c>
    </row>
    <row r="595" spans="1:2" x14ac:dyDescent="0.3">
      <c r="A595" s="5">
        <v>1</v>
      </c>
      <c r="B595" s="6" t="str" cm="1">
        <f t="array" ref="B595">_xlfn.IFS($A595&lt;=1,"0-1",$A595&lt;=2,"1.1-2",$A595&lt;=3,"2.1-3",$A595&lt;=4,"3.1-4",$A595&lt;=5,"4.1-5")</f>
        <v>0-1</v>
      </c>
    </row>
    <row r="596" spans="1:2" x14ac:dyDescent="0.3">
      <c r="A596" s="3">
        <v>1</v>
      </c>
      <c r="B596" s="6" t="str" cm="1">
        <f t="array" ref="B596">_xlfn.IFS($A596&lt;=1,"0-1",$A596&lt;=2,"1.1-2",$A596&lt;=3,"2.1-3",$A596&lt;=4,"3.1-4",$A596&lt;=5,"4.1-5")</f>
        <v>0-1</v>
      </c>
    </row>
    <row r="597" spans="1:2" x14ac:dyDescent="0.3">
      <c r="A597" s="5">
        <v>1</v>
      </c>
      <c r="B597" s="6" t="str" cm="1">
        <f t="array" ref="B597">_xlfn.IFS($A597&lt;=1,"0-1",$A597&lt;=2,"1.1-2",$A597&lt;=3,"2.1-3",$A597&lt;=4,"3.1-4",$A597&lt;=5,"4.1-5")</f>
        <v>0-1</v>
      </c>
    </row>
    <row r="598" spans="1:2" x14ac:dyDescent="0.3">
      <c r="A598" s="3">
        <v>1</v>
      </c>
      <c r="B598" s="6" t="str" cm="1">
        <f t="array" ref="B598">_xlfn.IFS($A598&lt;=1,"0-1",$A598&lt;=2,"1.1-2",$A598&lt;=3,"2.1-3",$A598&lt;=4,"3.1-4",$A598&lt;=5,"4.1-5")</f>
        <v>0-1</v>
      </c>
    </row>
    <row r="599" spans="1:2" x14ac:dyDescent="0.3">
      <c r="A599" s="5">
        <v>1</v>
      </c>
      <c r="B599" s="6" t="str" cm="1">
        <f t="array" ref="B599">_xlfn.IFS($A599&lt;=1,"0-1",$A599&lt;=2,"1.1-2",$A599&lt;=3,"2.1-3",$A599&lt;=4,"3.1-4",$A599&lt;=5,"4.1-5")</f>
        <v>0-1</v>
      </c>
    </row>
    <row r="600" spans="1:2" x14ac:dyDescent="0.3">
      <c r="A600" s="3">
        <v>1</v>
      </c>
      <c r="B600" s="6" t="str" cm="1">
        <f t="array" ref="B600">_xlfn.IFS($A600&lt;=1,"0-1",$A600&lt;=2,"1.1-2",$A600&lt;=3,"2.1-3",$A600&lt;=4,"3.1-4",$A600&lt;=5,"4.1-5")</f>
        <v>0-1</v>
      </c>
    </row>
    <row r="601" spans="1:2" x14ac:dyDescent="0.3">
      <c r="A601" s="5">
        <v>1</v>
      </c>
      <c r="B601" s="6" t="str" cm="1">
        <f t="array" ref="B601">_xlfn.IFS($A601&lt;=1,"0-1",$A601&lt;=2,"1.1-2",$A601&lt;=3,"2.1-3",$A601&lt;=4,"3.1-4",$A601&lt;=5,"4.1-5")</f>
        <v>0-1</v>
      </c>
    </row>
    <row r="602" spans="1:2" x14ac:dyDescent="0.3">
      <c r="A602" s="3">
        <v>1</v>
      </c>
      <c r="B602" s="6" t="str" cm="1">
        <f t="array" ref="B602">_xlfn.IFS($A602&lt;=1,"0-1",$A602&lt;=2,"1.1-2",$A602&lt;=3,"2.1-3",$A602&lt;=4,"3.1-4",$A602&lt;=5,"4.1-5")</f>
        <v>0-1</v>
      </c>
    </row>
    <row r="603" spans="1:2" x14ac:dyDescent="0.3">
      <c r="A603" s="5">
        <v>1</v>
      </c>
      <c r="B603" s="6" t="str" cm="1">
        <f t="array" ref="B603">_xlfn.IFS($A603&lt;=1,"0-1",$A603&lt;=2,"1.1-2",$A603&lt;=3,"2.1-3",$A603&lt;=4,"3.1-4",$A603&lt;=5,"4.1-5")</f>
        <v>0-1</v>
      </c>
    </row>
    <row r="604" spans="1:2" x14ac:dyDescent="0.3">
      <c r="A604" s="3">
        <v>1</v>
      </c>
      <c r="B604" s="6" t="str" cm="1">
        <f t="array" ref="B604">_xlfn.IFS($A604&lt;=1,"0-1",$A604&lt;=2,"1.1-2",$A604&lt;=3,"2.1-3",$A604&lt;=4,"3.1-4",$A604&lt;=5,"4.1-5")</f>
        <v>0-1</v>
      </c>
    </row>
    <row r="605" spans="1:2" x14ac:dyDescent="0.3">
      <c r="A605" s="5">
        <v>1</v>
      </c>
      <c r="B605" s="6" t="str" cm="1">
        <f t="array" ref="B605">_xlfn.IFS($A605&lt;=1,"0-1",$A605&lt;=2,"1.1-2",$A605&lt;=3,"2.1-3",$A605&lt;=4,"3.1-4",$A605&lt;=5,"4.1-5")</f>
        <v>0-1</v>
      </c>
    </row>
    <row r="606" spans="1:2" x14ac:dyDescent="0.3">
      <c r="A606" s="3">
        <v>1</v>
      </c>
      <c r="B606" s="6" t="str" cm="1">
        <f t="array" ref="B606">_xlfn.IFS($A606&lt;=1,"0-1",$A606&lt;=2,"1.1-2",$A606&lt;=3,"2.1-3",$A606&lt;=4,"3.1-4",$A606&lt;=5,"4.1-5")</f>
        <v>0-1</v>
      </c>
    </row>
    <row r="607" spans="1:2" x14ac:dyDescent="0.3">
      <c r="A607" s="5">
        <v>1</v>
      </c>
      <c r="B607" s="6" t="str" cm="1">
        <f t="array" ref="B607">_xlfn.IFS($A607&lt;=1,"0-1",$A607&lt;=2,"1.1-2",$A607&lt;=3,"2.1-3",$A607&lt;=4,"3.1-4",$A607&lt;=5,"4.1-5")</f>
        <v>0-1</v>
      </c>
    </row>
    <row r="608" spans="1:2" x14ac:dyDescent="0.3">
      <c r="A608" s="3">
        <v>1</v>
      </c>
      <c r="B608" s="6" t="str" cm="1">
        <f t="array" ref="B608">_xlfn.IFS($A608&lt;=1,"0-1",$A608&lt;=2,"1.1-2",$A608&lt;=3,"2.1-3",$A608&lt;=4,"3.1-4",$A608&lt;=5,"4.1-5")</f>
        <v>0-1</v>
      </c>
    </row>
    <row r="609" spans="1:2" x14ac:dyDescent="0.3">
      <c r="A609" s="5">
        <v>1</v>
      </c>
      <c r="B609" s="6" t="str" cm="1">
        <f t="array" ref="B609">_xlfn.IFS($A609&lt;=1,"0-1",$A609&lt;=2,"1.1-2",$A609&lt;=3,"2.1-3",$A609&lt;=4,"3.1-4",$A609&lt;=5,"4.1-5")</f>
        <v>0-1</v>
      </c>
    </row>
    <row r="610" spans="1:2" x14ac:dyDescent="0.3">
      <c r="A610" s="3">
        <v>1</v>
      </c>
      <c r="B610" s="6" t="str" cm="1">
        <f t="array" ref="B610">_xlfn.IFS($A610&lt;=1,"0-1",$A610&lt;=2,"1.1-2",$A610&lt;=3,"2.1-3",$A610&lt;=4,"3.1-4",$A610&lt;=5,"4.1-5")</f>
        <v>0-1</v>
      </c>
    </row>
    <row r="611" spans="1:2" x14ac:dyDescent="0.3">
      <c r="A611" s="5">
        <v>1</v>
      </c>
      <c r="B611" s="6" t="str" cm="1">
        <f t="array" ref="B611">_xlfn.IFS($A611&lt;=1,"0-1",$A611&lt;=2,"1.1-2",$A611&lt;=3,"2.1-3",$A611&lt;=4,"3.1-4",$A611&lt;=5,"4.1-5")</f>
        <v>0-1</v>
      </c>
    </row>
    <row r="612" spans="1:2" x14ac:dyDescent="0.3">
      <c r="A612" s="3">
        <v>1</v>
      </c>
      <c r="B612" s="6" t="str" cm="1">
        <f t="array" ref="B612">_xlfn.IFS($A612&lt;=1,"0-1",$A612&lt;=2,"1.1-2",$A612&lt;=3,"2.1-3",$A612&lt;=4,"3.1-4",$A612&lt;=5,"4.1-5")</f>
        <v>0-1</v>
      </c>
    </row>
    <row r="613" spans="1:2" x14ac:dyDescent="0.3">
      <c r="A613" s="5">
        <v>1</v>
      </c>
      <c r="B613" s="6" t="str" cm="1">
        <f t="array" ref="B613">_xlfn.IFS($A613&lt;=1,"0-1",$A613&lt;=2,"1.1-2",$A613&lt;=3,"2.1-3",$A613&lt;=4,"3.1-4",$A613&lt;=5,"4.1-5")</f>
        <v>0-1</v>
      </c>
    </row>
    <row r="614" spans="1:2" x14ac:dyDescent="0.3">
      <c r="A614" s="3">
        <v>1</v>
      </c>
      <c r="B614" s="6" t="str" cm="1">
        <f t="array" ref="B614">_xlfn.IFS($A614&lt;=1,"0-1",$A614&lt;=2,"1.1-2",$A614&lt;=3,"2.1-3",$A614&lt;=4,"3.1-4",$A614&lt;=5,"4.1-5")</f>
        <v>0-1</v>
      </c>
    </row>
    <row r="615" spans="1:2" x14ac:dyDescent="0.3">
      <c r="A615" s="5">
        <v>1</v>
      </c>
      <c r="B615" s="6" t="str" cm="1">
        <f t="array" ref="B615">_xlfn.IFS($A615&lt;=1,"0-1",$A615&lt;=2,"1.1-2",$A615&lt;=3,"2.1-3",$A615&lt;=4,"3.1-4",$A615&lt;=5,"4.1-5")</f>
        <v>0-1</v>
      </c>
    </row>
    <row r="616" spans="1:2" x14ac:dyDescent="0.3">
      <c r="A616" s="3">
        <v>1</v>
      </c>
      <c r="B616" s="6" t="str" cm="1">
        <f t="array" ref="B616">_xlfn.IFS($A616&lt;=1,"0-1",$A616&lt;=2,"1.1-2",$A616&lt;=3,"2.1-3",$A616&lt;=4,"3.1-4",$A616&lt;=5,"4.1-5")</f>
        <v>0-1</v>
      </c>
    </row>
    <row r="617" spans="1:2" x14ac:dyDescent="0.3">
      <c r="A617" s="5">
        <v>1</v>
      </c>
      <c r="B617" s="6" t="str" cm="1">
        <f t="array" ref="B617">_xlfn.IFS($A617&lt;=1,"0-1",$A617&lt;=2,"1.1-2",$A617&lt;=3,"2.1-3",$A617&lt;=4,"3.1-4",$A617&lt;=5,"4.1-5")</f>
        <v>0-1</v>
      </c>
    </row>
    <row r="618" spans="1:2" x14ac:dyDescent="0.3">
      <c r="A618" s="3">
        <v>1</v>
      </c>
      <c r="B618" s="6" t="str" cm="1">
        <f t="array" ref="B618">_xlfn.IFS($A618&lt;=1,"0-1",$A618&lt;=2,"1.1-2",$A618&lt;=3,"2.1-3",$A618&lt;=4,"3.1-4",$A618&lt;=5,"4.1-5")</f>
        <v>0-1</v>
      </c>
    </row>
    <row r="619" spans="1:2" x14ac:dyDescent="0.3">
      <c r="A619" s="5">
        <v>1</v>
      </c>
      <c r="B619" s="6" t="str" cm="1">
        <f t="array" ref="B619">_xlfn.IFS($A619&lt;=1,"0-1",$A619&lt;=2,"1.1-2",$A619&lt;=3,"2.1-3",$A619&lt;=4,"3.1-4",$A619&lt;=5,"4.1-5")</f>
        <v>0-1</v>
      </c>
    </row>
    <row r="620" spans="1:2" x14ac:dyDescent="0.3">
      <c r="A620" s="3">
        <v>1</v>
      </c>
      <c r="B620" s="6" t="str" cm="1">
        <f t="array" ref="B620">_xlfn.IFS($A620&lt;=1,"0-1",$A620&lt;=2,"1.1-2",$A620&lt;=3,"2.1-3",$A620&lt;=4,"3.1-4",$A620&lt;=5,"4.1-5")</f>
        <v>0-1</v>
      </c>
    </row>
    <row r="621" spans="1:2" x14ac:dyDescent="0.3">
      <c r="A621" s="5">
        <v>1</v>
      </c>
      <c r="B621" s="6" t="str" cm="1">
        <f t="array" ref="B621">_xlfn.IFS($A621&lt;=1,"0-1",$A621&lt;=2,"1.1-2",$A621&lt;=3,"2.1-3",$A621&lt;=4,"3.1-4",$A621&lt;=5,"4.1-5")</f>
        <v>0-1</v>
      </c>
    </row>
    <row r="622" spans="1:2" x14ac:dyDescent="0.3">
      <c r="A622" s="3">
        <v>1</v>
      </c>
      <c r="B622" s="6" t="str" cm="1">
        <f t="array" ref="B622">_xlfn.IFS($A622&lt;=1,"0-1",$A622&lt;=2,"1.1-2",$A622&lt;=3,"2.1-3",$A622&lt;=4,"3.1-4",$A622&lt;=5,"4.1-5")</f>
        <v>0-1</v>
      </c>
    </row>
    <row r="623" spans="1:2" x14ac:dyDescent="0.3">
      <c r="A623" s="5">
        <v>1</v>
      </c>
      <c r="B623" s="6" t="str" cm="1">
        <f t="array" ref="B623">_xlfn.IFS($A623&lt;=1,"0-1",$A623&lt;=2,"1.1-2",$A623&lt;=3,"2.1-3",$A623&lt;=4,"3.1-4",$A623&lt;=5,"4.1-5")</f>
        <v>0-1</v>
      </c>
    </row>
    <row r="624" spans="1:2" x14ac:dyDescent="0.3">
      <c r="A624" s="3">
        <v>1</v>
      </c>
      <c r="B624" s="6" t="str" cm="1">
        <f t="array" ref="B624">_xlfn.IFS($A624&lt;=1,"0-1",$A624&lt;=2,"1.1-2",$A624&lt;=3,"2.1-3",$A624&lt;=4,"3.1-4",$A624&lt;=5,"4.1-5")</f>
        <v>0-1</v>
      </c>
    </row>
    <row r="625" spans="1:2" x14ac:dyDescent="0.3">
      <c r="A625" s="5">
        <v>1</v>
      </c>
      <c r="B625" s="6" t="str" cm="1">
        <f t="array" ref="B625">_xlfn.IFS($A625&lt;=1,"0-1",$A625&lt;=2,"1.1-2",$A625&lt;=3,"2.1-3",$A625&lt;=4,"3.1-4",$A625&lt;=5,"4.1-5")</f>
        <v>0-1</v>
      </c>
    </row>
    <row r="626" spans="1:2" x14ac:dyDescent="0.3">
      <c r="A626" s="3">
        <v>1</v>
      </c>
      <c r="B626" s="6" t="str" cm="1">
        <f t="array" ref="B626">_xlfn.IFS($A626&lt;=1,"0-1",$A626&lt;=2,"1.1-2",$A626&lt;=3,"2.1-3",$A626&lt;=4,"3.1-4",$A626&lt;=5,"4.1-5")</f>
        <v>0-1</v>
      </c>
    </row>
    <row r="627" spans="1:2" x14ac:dyDescent="0.3">
      <c r="A627" s="5">
        <v>1</v>
      </c>
      <c r="B627" s="6" t="str" cm="1">
        <f t="array" ref="B627">_xlfn.IFS($A627&lt;=1,"0-1",$A627&lt;=2,"1.1-2",$A627&lt;=3,"2.1-3",$A627&lt;=4,"3.1-4",$A627&lt;=5,"4.1-5")</f>
        <v>0-1</v>
      </c>
    </row>
    <row r="628" spans="1:2" x14ac:dyDescent="0.3">
      <c r="A628" s="3">
        <v>1</v>
      </c>
      <c r="B628" s="6" t="str" cm="1">
        <f t="array" ref="B628">_xlfn.IFS($A628&lt;=1,"0-1",$A628&lt;=2,"1.1-2",$A628&lt;=3,"2.1-3",$A628&lt;=4,"3.1-4",$A628&lt;=5,"4.1-5")</f>
        <v>0-1</v>
      </c>
    </row>
    <row r="629" spans="1:2" x14ac:dyDescent="0.3">
      <c r="A629" s="5">
        <v>1</v>
      </c>
      <c r="B629" s="6" t="str" cm="1">
        <f t="array" ref="B629">_xlfn.IFS($A629&lt;=1,"0-1",$A629&lt;=2,"1.1-2",$A629&lt;=3,"2.1-3",$A629&lt;=4,"3.1-4",$A629&lt;=5,"4.1-5")</f>
        <v>0-1</v>
      </c>
    </row>
    <row r="630" spans="1:2" x14ac:dyDescent="0.3">
      <c r="A630" s="3">
        <v>1</v>
      </c>
      <c r="B630" s="6" t="str" cm="1">
        <f t="array" ref="B630">_xlfn.IFS($A630&lt;=1,"0-1",$A630&lt;=2,"1.1-2",$A630&lt;=3,"2.1-3",$A630&lt;=4,"3.1-4",$A630&lt;=5,"4.1-5")</f>
        <v>0-1</v>
      </c>
    </row>
    <row r="631" spans="1:2" x14ac:dyDescent="0.3">
      <c r="A631" s="5">
        <v>1</v>
      </c>
      <c r="B631" s="6" t="str" cm="1">
        <f t="array" ref="B631">_xlfn.IFS($A631&lt;=1,"0-1",$A631&lt;=2,"1.1-2",$A631&lt;=3,"2.1-3",$A631&lt;=4,"3.1-4",$A631&lt;=5,"4.1-5")</f>
        <v>0-1</v>
      </c>
    </row>
    <row r="632" spans="1:2" x14ac:dyDescent="0.3">
      <c r="A632" s="3">
        <v>1</v>
      </c>
      <c r="B632" s="6" t="str" cm="1">
        <f t="array" ref="B632">_xlfn.IFS($A632&lt;=1,"0-1",$A632&lt;=2,"1.1-2",$A632&lt;=3,"2.1-3",$A632&lt;=4,"3.1-4",$A632&lt;=5,"4.1-5")</f>
        <v>0-1</v>
      </c>
    </row>
    <row r="633" spans="1:2" x14ac:dyDescent="0.3">
      <c r="A633" s="5">
        <v>1</v>
      </c>
      <c r="B633" s="6" t="str" cm="1">
        <f t="array" ref="B633">_xlfn.IFS($A633&lt;=1,"0-1",$A633&lt;=2,"1.1-2",$A633&lt;=3,"2.1-3",$A633&lt;=4,"3.1-4",$A633&lt;=5,"4.1-5")</f>
        <v>0-1</v>
      </c>
    </row>
    <row r="634" spans="1:2" x14ac:dyDescent="0.3">
      <c r="A634" s="3">
        <v>1</v>
      </c>
      <c r="B634" s="6" t="str" cm="1">
        <f t="array" ref="B634">_xlfn.IFS($A634&lt;=1,"0-1",$A634&lt;=2,"1.1-2",$A634&lt;=3,"2.1-3",$A634&lt;=4,"3.1-4",$A634&lt;=5,"4.1-5")</f>
        <v>0-1</v>
      </c>
    </row>
    <row r="635" spans="1:2" x14ac:dyDescent="0.3">
      <c r="A635" s="5">
        <v>1</v>
      </c>
      <c r="B635" s="6" t="str" cm="1">
        <f t="array" ref="B635">_xlfn.IFS($A635&lt;=1,"0-1",$A635&lt;=2,"1.1-2",$A635&lt;=3,"2.1-3",$A635&lt;=4,"3.1-4",$A635&lt;=5,"4.1-5")</f>
        <v>0-1</v>
      </c>
    </row>
    <row r="636" spans="1:2" x14ac:dyDescent="0.3">
      <c r="A636" s="3">
        <v>1</v>
      </c>
      <c r="B636" s="6" t="str" cm="1">
        <f t="array" ref="B636">_xlfn.IFS($A636&lt;=1,"0-1",$A636&lt;=2,"1.1-2",$A636&lt;=3,"2.1-3",$A636&lt;=4,"3.1-4",$A636&lt;=5,"4.1-5")</f>
        <v>0-1</v>
      </c>
    </row>
    <row r="637" spans="1:2" x14ac:dyDescent="0.3">
      <c r="A637" s="5">
        <v>1</v>
      </c>
      <c r="B637" s="6" t="str" cm="1">
        <f t="array" ref="B637">_xlfn.IFS($A637&lt;=1,"0-1",$A637&lt;=2,"1.1-2",$A637&lt;=3,"2.1-3",$A637&lt;=4,"3.1-4",$A637&lt;=5,"4.1-5")</f>
        <v>0-1</v>
      </c>
    </row>
    <row r="638" spans="1:2" x14ac:dyDescent="0.3">
      <c r="A638" s="3">
        <v>1</v>
      </c>
      <c r="B638" s="6" t="str" cm="1">
        <f t="array" ref="B638">_xlfn.IFS($A638&lt;=1,"0-1",$A638&lt;=2,"1.1-2",$A638&lt;=3,"2.1-3",$A638&lt;=4,"3.1-4",$A638&lt;=5,"4.1-5")</f>
        <v>0-1</v>
      </c>
    </row>
    <row r="639" spans="1:2" x14ac:dyDescent="0.3">
      <c r="A639" s="5">
        <v>1</v>
      </c>
      <c r="B639" s="6" t="str" cm="1">
        <f t="array" ref="B639">_xlfn.IFS($A639&lt;=1,"0-1",$A639&lt;=2,"1.1-2",$A639&lt;=3,"2.1-3",$A639&lt;=4,"3.1-4",$A639&lt;=5,"4.1-5")</f>
        <v>0-1</v>
      </c>
    </row>
    <row r="640" spans="1:2" x14ac:dyDescent="0.3">
      <c r="A640" s="3">
        <v>1</v>
      </c>
      <c r="B640" s="6" t="str" cm="1">
        <f t="array" ref="B640">_xlfn.IFS($A640&lt;=1,"0-1",$A640&lt;=2,"1.1-2",$A640&lt;=3,"2.1-3",$A640&lt;=4,"3.1-4",$A640&lt;=5,"4.1-5")</f>
        <v>0-1</v>
      </c>
    </row>
    <row r="641" spans="1:2" x14ac:dyDescent="0.3">
      <c r="A641" s="5">
        <v>1</v>
      </c>
      <c r="B641" s="6" t="str" cm="1">
        <f t="array" ref="B641">_xlfn.IFS($A641&lt;=1,"0-1",$A641&lt;=2,"1.1-2",$A641&lt;=3,"2.1-3",$A641&lt;=4,"3.1-4",$A641&lt;=5,"4.1-5")</f>
        <v>0-1</v>
      </c>
    </row>
    <row r="642" spans="1:2" x14ac:dyDescent="0.3">
      <c r="A642" s="3">
        <v>1</v>
      </c>
      <c r="B642" s="6" t="str" cm="1">
        <f t="array" ref="B642">_xlfn.IFS($A642&lt;=1,"0-1",$A642&lt;=2,"1.1-2",$A642&lt;=3,"2.1-3",$A642&lt;=4,"3.1-4",$A642&lt;=5,"4.1-5")</f>
        <v>0-1</v>
      </c>
    </row>
    <row r="643" spans="1:2" x14ac:dyDescent="0.3">
      <c r="A643" s="5">
        <v>1</v>
      </c>
      <c r="B643" s="6" t="str" cm="1">
        <f t="array" ref="B643">_xlfn.IFS($A643&lt;=1,"0-1",$A643&lt;=2,"1.1-2",$A643&lt;=3,"2.1-3",$A643&lt;=4,"3.1-4",$A643&lt;=5,"4.1-5")</f>
        <v>0-1</v>
      </c>
    </row>
    <row r="644" spans="1:2" x14ac:dyDescent="0.3">
      <c r="A644" s="3">
        <v>1</v>
      </c>
      <c r="B644" s="6" t="str" cm="1">
        <f t="array" ref="B644">_xlfn.IFS($A644&lt;=1,"0-1",$A644&lt;=2,"1.1-2",$A644&lt;=3,"2.1-3",$A644&lt;=4,"3.1-4",$A644&lt;=5,"4.1-5")</f>
        <v>0-1</v>
      </c>
    </row>
    <row r="645" spans="1:2" x14ac:dyDescent="0.3">
      <c r="A645" s="5">
        <v>1</v>
      </c>
      <c r="B645" s="6" t="str" cm="1">
        <f t="array" ref="B645">_xlfn.IFS($A645&lt;=1,"0-1",$A645&lt;=2,"1.1-2",$A645&lt;=3,"2.1-3",$A645&lt;=4,"3.1-4",$A645&lt;=5,"4.1-5")</f>
        <v>0-1</v>
      </c>
    </row>
    <row r="646" spans="1:2" x14ac:dyDescent="0.3">
      <c r="A646" s="3">
        <v>1</v>
      </c>
      <c r="B646" s="6" t="str" cm="1">
        <f t="array" ref="B646">_xlfn.IFS($A646&lt;=1,"0-1",$A646&lt;=2,"1.1-2",$A646&lt;=3,"2.1-3",$A646&lt;=4,"3.1-4",$A646&lt;=5,"4.1-5")</f>
        <v>0-1</v>
      </c>
    </row>
    <row r="647" spans="1:2" x14ac:dyDescent="0.3">
      <c r="A647" s="5">
        <v>1</v>
      </c>
      <c r="B647" s="6" t="str" cm="1">
        <f t="array" ref="B647">_xlfn.IFS($A647&lt;=1,"0-1",$A647&lt;=2,"1.1-2",$A647&lt;=3,"2.1-3",$A647&lt;=4,"3.1-4",$A647&lt;=5,"4.1-5")</f>
        <v>0-1</v>
      </c>
    </row>
    <row r="648" spans="1:2" x14ac:dyDescent="0.3">
      <c r="A648" s="3">
        <v>1</v>
      </c>
      <c r="B648" s="6" t="str" cm="1">
        <f t="array" ref="B648">_xlfn.IFS($A648&lt;=1,"0-1",$A648&lt;=2,"1.1-2",$A648&lt;=3,"2.1-3",$A648&lt;=4,"3.1-4",$A648&lt;=5,"4.1-5")</f>
        <v>0-1</v>
      </c>
    </row>
    <row r="649" spans="1:2" x14ac:dyDescent="0.3">
      <c r="A649" s="5">
        <v>1</v>
      </c>
      <c r="B649" s="6" t="str" cm="1">
        <f t="array" ref="B649">_xlfn.IFS($A649&lt;=1,"0-1",$A649&lt;=2,"1.1-2",$A649&lt;=3,"2.1-3",$A649&lt;=4,"3.1-4",$A649&lt;=5,"4.1-5")</f>
        <v>0-1</v>
      </c>
    </row>
    <row r="650" spans="1:2" x14ac:dyDescent="0.3">
      <c r="A650" s="3">
        <v>1</v>
      </c>
      <c r="B650" s="6" t="str" cm="1">
        <f t="array" ref="B650">_xlfn.IFS($A650&lt;=1,"0-1",$A650&lt;=2,"1.1-2",$A650&lt;=3,"2.1-3",$A650&lt;=4,"3.1-4",$A650&lt;=5,"4.1-5")</f>
        <v>0-1</v>
      </c>
    </row>
    <row r="651" spans="1:2" x14ac:dyDescent="0.3">
      <c r="A651" s="5">
        <v>1</v>
      </c>
      <c r="B651" s="6" t="str" cm="1">
        <f t="array" ref="B651">_xlfn.IFS($A651&lt;=1,"0-1",$A651&lt;=2,"1.1-2",$A651&lt;=3,"2.1-3",$A651&lt;=4,"3.1-4",$A651&lt;=5,"4.1-5")</f>
        <v>0-1</v>
      </c>
    </row>
    <row r="652" spans="1:2" x14ac:dyDescent="0.3">
      <c r="A652" s="3">
        <v>1</v>
      </c>
      <c r="B652" s="6" t="str" cm="1">
        <f t="array" ref="B652">_xlfn.IFS($A652&lt;=1,"0-1",$A652&lt;=2,"1.1-2",$A652&lt;=3,"2.1-3",$A652&lt;=4,"3.1-4",$A652&lt;=5,"4.1-5")</f>
        <v>0-1</v>
      </c>
    </row>
    <row r="653" spans="1:2" x14ac:dyDescent="0.3">
      <c r="A653" s="5">
        <v>1</v>
      </c>
      <c r="B653" s="6" t="str" cm="1">
        <f t="array" ref="B653">_xlfn.IFS($A653&lt;=1,"0-1",$A653&lt;=2,"1.1-2",$A653&lt;=3,"2.1-3",$A653&lt;=4,"3.1-4",$A653&lt;=5,"4.1-5")</f>
        <v>0-1</v>
      </c>
    </row>
    <row r="654" spans="1:2" x14ac:dyDescent="0.3">
      <c r="A654" s="3">
        <v>1</v>
      </c>
      <c r="B654" s="6" t="str" cm="1">
        <f t="array" ref="B654">_xlfn.IFS($A654&lt;=1,"0-1",$A654&lt;=2,"1.1-2",$A654&lt;=3,"2.1-3",$A654&lt;=4,"3.1-4",$A654&lt;=5,"4.1-5")</f>
        <v>0-1</v>
      </c>
    </row>
    <row r="655" spans="1:2" x14ac:dyDescent="0.3">
      <c r="A655" s="5">
        <v>1</v>
      </c>
      <c r="B655" s="6" t="str" cm="1">
        <f t="array" ref="B655">_xlfn.IFS($A655&lt;=1,"0-1",$A655&lt;=2,"1.1-2",$A655&lt;=3,"2.1-3",$A655&lt;=4,"3.1-4",$A655&lt;=5,"4.1-5")</f>
        <v>0-1</v>
      </c>
    </row>
    <row r="656" spans="1:2" x14ac:dyDescent="0.3">
      <c r="A656" s="3">
        <v>1</v>
      </c>
      <c r="B656" s="6" t="str" cm="1">
        <f t="array" ref="B656">_xlfn.IFS($A656&lt;=1,"0-1",$A656&lt;=2,"1.1-2",$A656&lt;=3,"2.1-3",$A656&lt;=4,"3.1-4",$A656&lt;=5,"4.1-5")</f>
        <v>0-1</v>
      </c>
    </row>
    <row r="657" spans="1:2" x14ac:dyDescent="0.3">
      <c r="A657" s="5">
        <v>1</v>
      </c>
      <c r="B657" s="6" t="str" cm="1">
        <f t="array" ref="B657">_xlfn.IFS($A657&lt;=1,"0-1",$A657&lt;=2,"1.1-2",$A657&lt;=3,"2.1-3",$A657&lt;=4,"3.1-4",$A657&lt;=5,"4.1-5")</f>
        <v>0-1</v>
      </c>
    </row>
    <row r="658" spans="1:2" x14ac:dyDescent="0.3">
      <c r="A658" s="3">
        <v>1</v>
      </c>
      <c r="B658" s="6" t="str" cm="1">
        <f t="array" ref="B658">_xlfn.IFS($A658&lt;=1,"0-1",$A658&lt;=2,"1.1-2",$A658&lt;=3,"2.1-3",$A658&lt;=4,"3.1-4",$A658&lt;=5,"4.1-5")</f>
        <v>0-1</v>
      </c>
    </row>
    <row r="659" spans="1:2" x14ac:dyDescent="0.3">
      <c r="A659" s="5">
        <v>1</v>
      </c>
      <c r="B659" s="6" t="str" cm="1">
        <f t="array" ref="B659">_xlfn.IFS($A659&lt;=1,"0-1",$A659&lt;=2,"1.1-2",$A659&lt;=3,"2.1-3",$A659&lt;=4,"3.1-4",$A659&lt;=5,"4.1-5")</f>
        <v>0-1</v>
      </c>
    </row>
    <row r="660" spans="1:2" x14ac:dyDescent="0.3">
      <c r="A660" s="3">
        <v>1</v>
      </c>
      <c r="B660" s="6" t="str" cm="1">
        <f t="array" ref="B660">_xlfn.IFS($A660&lt;=1,"0-1",$A660&lt;=2,"1.1-2",$A660&lt;=3,"2.1-3",$A660&lt;=4,"3.1-4",$A660&lt;=5,"4.1-5")</f>
        <v>0-1</v>
      </c>
    </row>
    <row r="661" spans="1:2" x14ac:dyDescent="0.3">
      <c r="A661" s="5">
        <v>1</v>
      </c>
      <c r="B661" s="6" t="str" cm="1">
        <f t="array" ref="B661">_xlfn.IFS($A661&lt;=1,"0-1",$A661&lt;=2,"1.1-2",$A661&lt;=3,"2.1-3",$A661&lt;=4,"3.1-4",$A661&lt;=5,"4.1-5")</f>
        <v>0-1</v>
      </c>
    </row>
    <row r="662" spans="1:2" x14ac:dyDescent="0.3">
      <c r="A662" s="3">
        <v>1</v>
      </c>
      <c r="B662" s="6" t="str" cm="1">
        <f t="array" ref="B662">_xlfn.IFS($A662&lt;=1,"0-1",$A662&lt;=2,"1.1-2",$A662&lt;=3,"2.1-3",$A662&lt;=4,"3.1-4",$A662&lt;=5,"4.1-5")</f>
        <v>0-1</v>
      </c>
    </row>
    <row r="663" spans="1:2" x14ac:dyDescent="0.3">
      <c r="A663" s="5">
        <v>1</v>
      </c>
      <c r="B663" s="6" t="str" cm="1">
        <f t="array" ref="B663">_xlfn.IFS($A663&lt;=1,"0-1",$A663&lt;=2,"1.1-2",$A663&lt;=3,"2.1-3",$A663&lt;=4,"3.1-4",$A663&lt;=5,"4.1-5")</f>
        <v>0-1</v>
      </c>
    </row>
    <row r="664" spans="1:2" x14ac:dyDescent="0.3">
      <c r="A664" s="3">
        <v>1</v>
      </c>
      <c r="B664" s="6" t="str" cm="1">
        <f t="array" ref="B664">_xlfn.IFS($A664&lt;=1,"0-1",$A664&lt;=2,"1.1-2",$A664&lt;=3,"2.1-3",$A664&lt;=4,"3.1-4",$A664&lt;=5,"4.1-5")</f>
        <v>0-1</v>
      </c>
    </row>
    <row r="665" spans="1:2" x14ac:dyDescent="0.3">
      <c r="A665" s="5">
        <v>1</v>
      </c>
      <c r="B665" s="6" t="str" cm="1">
        <f t="array" ref="B665">_xlfn.IFS($A665&lt;=1,"0-1",$A665&lt;=2,"1.1-2",$A665&lt;=3,"2.1-3",$A665&lt;=4,"3.1-4",$A665&lt;=5,"4.1-5")</f>
        <v>0-1</v>
      </c>
    </row>
    <row r="666" spans="1:2" x14ac:dyDescent="0.3">
      <c r="A666" s="3">
        <v>1</v>
      </c>
      <c r="B666" s="6" t="str" cm="1">
        <f t="array" ref="B666">_xlfn.IFS($A666&lt;=1,"0-1",$A666&lt;=2,"1.1-2",$A666&lt;=3,"2.1-3",$A666&lt;=4,"3.1-4",$A666&lt;=5,"4.1-5")</f>
        <v>0-1</v>
      </c>
    </row>
    <row r="667" spans="1:2" x14ac:dyDescent="0.3">
      <c r="A667" s="5">
        <v>1</v>
      </c>
      <c r="B667" s="6" t="str" cm="1">
        <f t="array" ref="B667">_xlfn.IFS($A667&lt;=1,"0-1",$A667&lt;=2,"1.1-2",$A667&lt;=3,"2.1-3",$A667&lt;=4,"3.1-4",$A667&lt;=5,"4.1-5")</f>
        <v>0-1</v>
      </c>
    </row>
    <row r="668" spans="1:2" x14ac:dyDescent="0.3">
      <c r="A668" s="3">
        <v>1</v>
      </c>
      <c r="B668" s="6" t="str" cm="1">
        <f t="array" ref="B668">_xlfn.IFS($A668&lt;=1,"0-1",$A668&lt;=2,"1.1-2",$A668&lt;=3,"2.1-3",$A668&lt;=4,"3.1-4",$A668&lt;=5,"4.1-5")</f>
        <v>0-1</v>
      </c>
    </row>
    <row r="669" spans="1:2" x14ac:dyDescent="0.3">
      <c r="A669" s="5">
        <v>1</v>
      </c>
      <c r="B669" s="6" t="str" cm="1">
        <f t="array" ref="B669">_xlfn.IFS($A669&lt;=1,"0-1",$A669&lt;=2,"1.1-2",$A669&lt;=3,"2.1-3",$A669&lt;=4,"3.1-4",$A669&lt;=5,"4.1-5")</f>
        <v>0-1</v>
      </c>
    </row>
    <row r="670" spans="1:2" x14ac:dyDescent="0.3">
      <c r="A670" s="3">
        <v>1</v>
      </c>
      <c r="B670" s="6" t="str" cm="1">
        <f t="array" ref="B670">_xlfn.IFS($A670&lt;=1,"0-1",$A670&lt;=2,"1.1-2",$A670&lt;=3,"2.1-3",$A670&lt;=4,"3.1-4",$A670&lt;=5,"4.1-5")</f>
        <v>0-1</v>
      </c>
    </row>
    <row r="671" spans="1:2" x14ac:dyDescent="0.3">
      <c r="A671" s="5">
        <v>1</v>
      </c>
      <c r="B671" s="6" t="str" cm="1">
        <f t="array" ref="B671">_xlfn.IFS($A671&lt;=1,"0-1",$A671&lt;=2,"1.1-2",$A671&lt;=3,"2.1-3",$A671&lt;=4,"3.1-4",$A671&lt;=5,"4.1-5")</f>
        <v>0-1</v>
      </c>
    </row>
    <row r="672" spans="1:2" x14ac:dyDescent="0.3">
      <c r="A672" s="3">
        <v>1</v>
      </c>
      <c r="B672" s="6" t="str" cm="1">
        <f t="array" ref="B672">_xlfn.IFS($A672&lt;=1,"0-1",$A672&lt;=2,"1.1-2",$A672&lt;=3,"2.1-3",$A672&lt;=4,"3.1-4",$A672&lt;=5,"4.1-5")</f>
        <v>0-1</v>
      </c>
    </row>
    <row r="673" spans="1:2" x14ac:dyDescent="0.3">
      <c r="A673" s="5">
        <v>1</v>
      </c>
      <c r="B673" s="6" t="str" cm="1">
        <f t="array" ref="B673">_xlfn.IFS($A673&lt;=1,"0-1",$A673&lt;=2,"1.1-2",$A673&lt;=3,"2.1-3",$A673&lt;=4,"3.1-4",$A673&lt;=5,"4.1-5")</f>
        <v>0-1</v>
      </c>
    </row>
    <row r="674" spans="1:2" x14ac:dyDescent="0.3">
      <c r="A674" s="3">
        <v>1</v>
      </c>
      <c r="B674" s="6" t="str" cm="1">
        <f t="array" ref="B674">_xlfn.IFS($A674&lt;=1,"0-1",$A674&lt;=2,"1.1-2",$A674&lt;=3,"2.1-3",$A674&lt;=4,"3.1-4",$A674&lt;=5,"4.1-5")</f>
        <v>0-1</v>
      </c>
    </row>
    <row r="675" spans="1:2" x14ac:dyDescent="0.3">
      <c r="A675" s="5">
        <v>1</v>
      </c>
      <c r="B675" s="6" t="str" cm="1">
        <f t="array" ref="B675">_xlfn.IFS($A675&lt;=1,"0-1",$A675&lt;=2,"1.1-2",$A675&lt;=3,"2.1-3",$A675&lt;=4,"3.1-4",$A675&lt;=5,"4.1-5")</f>
        <v>0-1</v>
      </c>
    </row>
    <row r="676" spans="1:2" x14ac:dyDescent="0.3">
      <c r="A676" s="3">
        <v>1</v>
      </c>
      <c r="B676" s="6" t="str" cm="1">
        <f t="array" ref="B676">_xlfn.IFS($A676&lt;=1,"0-1",$A676&lt;=2,"1.1-2",$A676&lt;=3,"2.1-3",$A676&lt;=4,"3.1-4",$A676&lt;=5,"4.1-5")</f>
        <v>0-1</v>
      </c>
    </row>
    <row r="677" spans="1:2" x14ac:dyDescent="0.3">
      <c r="A677" s="5">
        <v>1</v>
      </c>
      <c r="B677" s="6" t="str" cm="1">
        <f t="array" ref="B677">_xlfn.IFS($A677&lt;=1,"0-1",$A677&lt;=2,"1.1-2",$A677&lt;=3,"2.1-3",$A677&lt;=4,"3.1-4",$A677&lt;=5,"4.1-5")</f>
        <v>0-1</v>
      </c>
    </row>
    <row r="678" spans="1:2" x14ac:dyDescent="0.3">
      <c r="A678" s="3">
        <v>1</v>
      </c>
      <c r="B678" s="6" t="str" cm="1">
        <f t="array" ref="B678">_xlfn.IFS($A678&lt;=1,"0-1",$A678&lt;=2,"1.1-2",$A678&lt;=3,"2.1-3",$A678&lt;=4,"3.1-4",$A678&lt;=5,"4.1-5")</f>
        <v>0-1</v>
      </c>
    </row>
    <row r="679" spans="1:2" x14ac:dyDescent="0.3">
      <c r="A679" s="5">
        <v>1</v>
      </c>
      <c r="B679" s="6" t="str" cm="1">
        <f t="array" ref="B679">_xlfn.IFS($A679&lt;=1,"0-1",$A679&lt;=2,"1.1-2",$A679&lt;=3,"2.1-3",$A679&lt;=4,"3.1-4",$A679&lt;=5,"4.1-5")</f>
        <v>0-1</v>
      </c>
    </row>
    <row r="680" spans="1:2" x14ac:dyDescent="0.3">
      <c r="A680" s="3">
        <v>1</v>
      </c>
      <c r="B680" s="6" t="str" cm="1">
        <f t="array" ref="B680">_xlfn.IFS($A680&lt;=1,"0-1",$A680&lt;=2,"1.1-2",$A680&lt;=3,"2.1-3",$A680&lt;=4,"3.1-4",$A680&lt;=5,"4.1-5")</f>
        <v>0-1</v>
      </c>
    </row>
    <row r="681" spans="1:2" x14ac:dyDescent="0.3">
      <c r="A681" s="5">
        <v>1</v>
      </c>
      <c r="B681" s="6" t="str" cm="1">
        <f t="array" ref="B681">_xlfn.IFS($A681&lt;=1,"0-1",$A681&lt;=2,"1.1-2",$A681&lt;=3,"2.1-3",$A681&lt;=4,"3.1-4",$A681&lt;=5,"4.1-5")</f>
        <v>0-1</v>
      </c>
    </row>
    <row r="682" spans="1:2" x14ac:dyDescent="0.3">
      <c r="A682" s="3">
        <v>1</v>
      </c>
      <c r="B682" s="6" t="str" cm="1">
        <f t="array" ref="B682">_xlfn.IFS($A682&lt;=1,"0-1",$A682&lt;=2,"1.1-2",$A682&lt;=3,"2.1-3",$A682&lt;=4,"3.1-4",$A682&lt;=5,"4.1-5")</f>
        <v>0-1</v>
      </c>
    </row>
    <row r="683" spans="1:2" x14ac:dyDescent="0.3">
      <c r="A683" s="5">
        <v>1</v>
      </c>
      <c r="B683" s="6" t="str" cm="1">
        <f t="array" ref="B683">_xlfn.IFS($A683&lt;=1,"0-1",$A683&lt;=2,"1.1-2",$A683&lt;=3,"2.1-3",$A683&lt;=4,"3.1-4",$A683&lt;=5,"4.1-5")</f>
        <v>0-1</v>
      </c>
    </row>
    <row r="684" spans="1:2" x14ac:dyDescent="0.3">
      <c r="A684" s="3">
        <v>1</v>
      </c>
      <c r="B684" s="6" t="str" cm="1">
        <f t="array" ref="B684">_xlfn.IFS($A684&lt;=1,"0-1",$A684&lt;=2,"1.1-2",$A684&lt;=3,"2.1-3",$A684&lt;=4,"3.1-4",$A684&lt;=5,"4.1-5")</f>
        <v>0-1</v>
      </c>
    </row>
    <row r="685" spans="1:2" x14ac:dyDescent="0.3">
      <c r="A685" s="5">
        <v>1</v>
      </c>
      <c r="B685" s="6" t="str" cm="1">
        <f t="array" ref="B685">_xlfn.IFS($A685&lt;=1,"0-1",$A685&lt;=2,"1.1-2",$A685&lt;=3,"2.1-3",$A685&lt;=4,"3.1-4",$A685&lt;=5,"4.1-5")</f>
        <v>0-1</v>
      </c>
    </row>
    <row r="686" spans="1:2" x14ac:dyDescent="0.3">
      <c r="A686" s="3">
        <v>1</v>
      </c>
      <c r="B686" s="6" t="str" cm="1">
        <f t="array" ref="B686">_xlfn.IFS($A686&lt;=1,"0-1",$A686&lt;=2,"1.1-2",$A686&lt;=3,"2.1-3",$A686&lt;=4,"3.1-4",$A686&lt;=5,"4.1-5")</f>
        <v>0-1</v>
      </c>
    </row>
    <row r="687" spans="1:2" x14ac:dyDescent="0.3">
      <c r="A687" s="5">
        <v>1</v>
      </c>
      <c r="B687" s="6" t="str" cm="1">
        <f t="array" ref="B687">_xlfn.IFS($A687&lt;=1,"0-1",$A687&lt;=2,"1.1-2",$A687&lt;=3,"2.1-3",$A687&lt;=4,"3.1-4",$A687&lt;=5,"4.1-5")</f>
        <v>0-1</v>
      </c>
    </row>
    <row r="688" spans="1:2" x14ac:dyDescent="0.3">
      <c r="A688" s="3">
        <v>1</v>
      </c>
      <c r="B688" s="6" t="str" cm="1">
        <f t="array" ref="B688">_xlfn.IFS($A688&lt;=1,"0-1",$A688&lt;=2,"1.1-2",$A688&lt;=3,"2.1-3",$A688&lt;=4,"3.1-4",$A688&lt;=5,"4.1-5")</f>
        <v>0-1</v>
      </c>
    </row>
    <row r="689" spans="1:2" x14ac:dyDescent="0.3">
      <c r="A689" s="5">
        <v>1</v>
      </c>
      <c r="B689" s="6" t="str" cm="1">
        <f t="array" ref="B689">_xlfn.IFS($A689&lt;=1,"0-1",$A689&lt;=2,"1.1-2",$A689&lt;=3,"2.1-3",$A689&lt;=4,"3.1-4",$A689&lt;=5,"4.1-5")</f>
        <v>0-1</v>
      </c>
    </row>
    <row r="690" spans="1:2" x14ac:dyDescent="0.3">
      <c r="A690" s="3">
        <v>1</v>
      </c>
      <c r="B690" s="6" t="str" cm="1">
        <f t="array" ref="B690">_xlfn.IFS($A690&lt;=1,"0-1",$A690&lt;=2,"1.1-2",$A690&lt;=3,"2.1-3",$A690&lt;=4,"3.1-4",$A690&lt;=5,"4.1-5")</f>
        <v>0-1</v>
      </c>
    </row>
    <row r="691" spans="1:2" x14ac:dyDescent="0.3">
      <c r="A691" s="5">
        <v>1</v>
      </c>
      <c r="B691" s="6" t="str" cm="1">
        <f t="array" ref="B691">_xlfn.IFS($A691&lt;=1,"0-1",$A691&lt;=2,"1.1-2",$A691&lt;=3,"2.1-3",$A691&lt;=4,"3.1-4",$A691&lt;=5,"4.1-5")</f>
        <v>0-1</v>
      </c>
    </row>
    <row r="692" spans="1:2" x14ac:dyDescent="0.3">
      <c r="A692" s="3">
        <v>1</v>
      </c>
      <c r="B692" s="6" t="str" cm="1">
        <f t="array" ref="B692">_xlfn.IFS($A692&lt;=1,"0-1",$A692&lt;=2,"1.1-2",$A692&lt;=3,"2.1-3",$A692&lt;=4,"3.1-4",$A692&lt;=5,"4.1-5")</f>
        <v>0-1</v>
      </c>
    </row>
    <row r="693" spans="1:2" x14ac:dyDescent="0.3">
      <c r="A693" s="5">
        <v>1</v>
      </c>
      <c r="B693" s="6" t="str" cm="1">
        <f t="array" ref="B693">_xlfn.IFS($A693&lt;=1,"0-1",$A693&lt;=2,"1.1-2",$A693&lt;=3,"2.1-3",$A693&lt;=4,"3.1-4",$A693&lt;=5,"4.1-5")</f>
        <v>0-1</v>
      </c>
    </row>
    <row r="694" spans="1:2" x14ac:dyDescent="0.3">
      <c r="A694" s="3">
        <v>1</v>
      </c>
      <c r="B694" s="6" t="str" cm="1">
        <f t="array" ref="B694">_xlfn.IFS($A694&lt;=1,"0-1",$A694&lt;=2,"1.1-2",$A694&lt;=3,"2.1-3",$A694&lt;=4,"3.1-4",$A694&lt;=5,"4.1-5")</f>
        <v>0-1</v>
      </c>
    </row>
    <row r="695" spans="1:2" x14ac:dyDescent="0.3">
      <c r="A695" s="5">
        <v>1</v>
      </c>
      <c r="B695" s="6" t="str" cm="1">
        <f t="array" ref="B695">_xlfn.IFS($A695&lt;=1,"0-1",$A695&lt;=2,"1.1-2",$A695&lt;=3,"2.1-3",$A695&lt;=4,"3.1-4",$A695&lt;=5,"4.1-5")</f>
        <v>0-1</v>
      </c>
    </row>
    <row r="696" spans="1:2" x14ac:dyDescent="0.3">
      <c r="A696" s="3">
        <v>1</v>
      </c>
      <c r="B696" s="6" t="str" cm="1">
        <f t="array" ref="B696">_xlfn.IFS($A696&lt;=1,"0-1",$A696&lt;=2,"1.1-2",$A696&lt;=3,"2.1-3",$A696&lt;=4,"3.1-4",$A696&lt;=5,"4.1-5")</f>
        <v>0-1</v>
      </c>
    </row>
    <row r="697" spans="1:2" x14ac:dyDescent="0.3">
      <c r="A697" s="5">
        <v>1</v>
      </c>
      <c r="B697" s="6" t="str" cm="1">
        <f t="array" ref="B697">_xlfn.IFS($A697&lt;=1,"0-1",$A697&lt;=2,"1.1-2",$A697&lt;=3,"2.1-3",$A697&lt;=4,"3.1-4",$A697&lt;=5,"4.1-5")</f>
        <v>0-1</v>
      </c>
    </row>
    <row r="698" spans="1:2" x14ac:dyDescent="0.3">
      <c r="A698" s="3">
        <v>1</v>
      </c>
      <c r="B698" s="6" t="str" cm="1">
        <f t="array" ref="B698">_xlfn.IFS($A698&lt;=1,"0-1",$A698&lt;=2,"1.1-2",$A698&lt;=3,"2.1-3",$A698&lt;=4,"3.1-4",$A698&lt;=5,"4.1-5")</f>
        <v>0-1</v>
      </c>
    </row>
    <row r="699" spans="1:2" x14ac:dyDescent="0.3">
      <c r="A699" s="5">
        <v>1</v>
      </c>
      <c r="B699" s="6" t="str" cm="1">
        <f t="array" ref="B699">_xlfn.IFS($A699&lt;=1,"0-1",$A699&lt;=2,"1.1-2",$A699&lt;=3,"2.1-3",$A699&lt;=4,"3.1-4",$A699&lt;=5,"4.1-5")</f>
        <v>0-1</v>
      </c>
    </row>
    <row r="700" spans="1:2" x14ac:dyDescent="0.3">
      <c r="A700" s="3">
        <v>1</v>
      </c>
      <c r="B700" s="6" t="str" cm="1">
        <f t="array" ref="B700">_xlfn.IFS($A700&lt;=1,"0-1",$A700&lt;=2,"1.1-2",$A700&lt;=3,"2.1-3",$A700&lt;=4,"3.1-4",$A700&lt;=5,"4.1-5")</f>
        <v>0-1</v>
      </c>
    </row>
    <row r="701" spans="1:2" x14ac:dyDescent="0.3">
      <c r="A701" s="5">
        <v>1</v>
      </c>
      <c r="B701" s="6" t="str" cm="1">
        <f t="array" ref="B701">_xlfn.IFS($A701&lt;=1,"0-1",$A701&lt;=2,"1.1-2",$A701&lt;=3,"2.1-3",$A701&lt;=4,"3.1-4",$A701&lt;=5,"4.1-5")</f>
        <v>0-1</v>
      </c>
    </row>
    <row r="702" spans="1:2" x14ac:dyDescent="0.3">
      <c r="A702" s="3">
        <v>1</v>
      </c>
      <c r="B702" s="6" t="str" cm="1">
        <f t="array" ref="B702">_xlfn.IFS($A702&lt;=1,"0-1",$A702&lt;=2,"1.1-2",$A702&lt;=3,"2.1-3",$A702&lt;=4,"3.1-4",$A702&lt;=5,"4.1-5")</f>
        <v>0-1</v>
      </c>
    </row>
    <row r="703" spans="1:2" x14ac:dyDescent="0.3">
      <c r="A703" s="5">
        <v>1</v>
      </c>
      <c r="B703" s="6" t="str" cm="1">
        <f t="array" ref="B703">_xlfn.IFS($A703&lt;=1,"0-1",$A703&lt;=2,"1.1-2",$A703&lt;=3,"2.1-3",$A703&lt;=4,"3.1-4",$A703&lt;=5,"4.1-5")</f>
        <v>0-1</v>
      </c>
    </row>
    <row r="704" spans="1:2" x14ac:dyDescent="0.3">
      <c r="A704" s="3">
        <v>1</v>
      </c>
      <c r="B704" s="6" t="str" cm="1">
        <f t="array" ref="B704">_xlfn.IFS($A704&lt;=1,"0-1",$A704&lt;=2,"1.1-2",$A704&lt;=3,"2.1-3",$A704&lt;=4,"3.1-4",$A704&lt;=5,"4.1-5")</f>
        <v>0-1</v>
      </c>
    </row>
    <row r="705" spans="1:2" x14ac:dyDescent="0.3">
      <c r="A705" s="5">
        <v>1</v>
      </c>
      <c r="B705" s="6" t="str" cm="1">
        <f t="array" ref="B705">_xlfn.IFS($A705&lt;=1,"0-1",$A705&lt;=2,"1.1-2",$A705&lt;=3,"2.1-3",$A705&lt;=4,"3.1-4",$A705&lt;=5,"4.1-5")</f>
        <v>0-1</v>
      </c>
    </row>
    <row r="706" spans="1:2" x14ac:dyDescent="0.3">
      <c r="A706" s="3">
        <v>1</v>
      </c>
      <c r="B706" s="6" t="str" cm="1">
        <f t="array" ref="B706">_xlfn.IFS($A706&lt;=1,"0-1",$A706&lt;=2,"1.1-2",$A706&lt;=3,"2.1-3",$A706&lt;=4,"3.1-4",$A706&lt;=5,"4.1-5")</f>
        <v>0-1</v>
      </c>
    </row>
    <row r="707" spans="1:2" x14ac:dyDescent="0.3">
      <c r="A707" s="5">
        <v>1</v>
      </c>
      <c r="B707" s="6" t="str" cm="1">
        <f t="array" ref="B707">_xlfn.IFS($A707&lt;=1,"0-1",$A707&lt;=2,"1.1-2",$A707&lt;=3,"2.1-3",$A707&lt;=4,"3.1-4",$A707&lt;=5,"4.1-5")</f>
        <v>0-1</v>
      </c>
    </row>
    <row r="708" spans="1:2" x14ac:dyDescent="0.3">
      <c r="A708" s="3">
        <v>1</v>
      </c>
      <c r="B708" s="6" t="str" cm="1">
        <f t="array" ref="B708">_xlfn.IFS($A708&lt;=1,"0-1",$A708&lt;=2,"1.1-2",$A708&lt;=3,"2.1-3",$A708&lt;=4,"3.1-4",$A708&lt;=5,"4.1-5")</f>
        <v>0-1</v>
      </c>
    </row>
    <row r="709" spans="1:2" x14ac:dyDescent="0.3">
      <c r="A709" s="5">
        <v>1</v>
      </c>
      <c r="B709" s="6" t="str" cm="1">
        <f t="array" ref="B709">_xlfn.IFS($A709&lt;=1,"0-1",$A709&lt;=2,"1.1-2",$A709&lt;=3,"2.1-3",$A709&lt;=4,"3.1-4",$A709&lt;=5,"4.1-5")</f>
        <v>0-1</v>
      </c>
    </row>
    <row r="710" spans="1:2" x14ac:dyDescent="0.3">
      <c r="A710" s="3">
        <v>1</v>
      </c>
      <c r="B710" s="6" t="str" cm="1">
        <f t="array" ref="B710">_xlfn.IFS($A710&lt;=1,"0-1",$A710&lt;=2,"1.1-2",$A710&lt;=3,"2.1-3",$A710&lt;=4,"3.1-4",$A710&lt;=5,"4.1-5")</f>
        <v>0-1</v>
      </c>
    </row>
    <row r="711" spans="1:2" x14ac:dyDescent="0.3">
      <c r="A711" s="5">
        <v>1</v>
      </c>
      <c r="B711" s="6" t="str" cm="1">
        <f t="array" ref="B711">_xlfn.IFS($A711&lt;=1,"0-1",$A711&lt;=2,"1.1-2",$A711&lt;=3,"2.1-3",$A711&lt;=4,"3.1-4",$A711&lt;=5,"4.1-5")</f>
        <v>0-1</v>
      </c>
    </row>
    <row r="712" spans="1:2" x14ac:dyDescent="0.3">
      <c r="A712" s="3">
        <v>1</v>
      </c>
      <c r="B712" s="6" t="str" cm="1">
        <f t="array" ref="B712">_xlfn.IFS($A712&lt;=1,"0-1",$A712&lt;=2,"1.1-2",$A712&lt;=3,"2.1-3",$A712&lt;=4,"3.1-4",$A712&lt;=5,"4.1-5")</f>
        <v>0-1</v>
      </c>
    </row>
    <row r="713" spans="1:2" x14ac:dyDescent="0.3">
      <c r="A713" s="5">
        <v>1</v>
      </c>
      <c r="B713" s="6" t="str" cm="1">
        <f t="array" ref="B713">_xlfn.IFS($A713&lt;=1,"0-1",$A713&lt;=2,"1.1-2",$A713&lt;=3,"2.1-3",$A713&lt;=4,"3.1-4",$A713&lt;=5,"4.1-5")</f>
        <v>0-1</v>
      </c>
    </row>
    <row r="714" spans="1:2" x14ac:dyDescent="0.3">
      <c r="A714" s="3">
        <v>1</v>
      </c>
      <c r="B714" s="6" t="str" cm="1">
        <f t="array" ref="B714">_xlfn.IFS($A714&lt;=1,"0-1",$A714&lt;=2,"1.1-2",$A714&lt;=3,"2.1-3",$A714&lt;=4,"3.1-4",$A714&lt;=5,"4.1-5")</f>
        <v>0-1</v>
      </c>
    </row>
    <row r="715" spans="1:2" x14ac:dyDescent="0.3">
      <c r="A715" s="5">
        <v>1</v>
      </c>
      <c r="B715" s="6" t="str" cm="1">
        <f t="array" ref="B715">_xlfn.IFS($A715&lt;=1,"0-1",$A715&lt;=2,"1.1-2",$A715&lt;=3,"2.1-3",$A715&lt;=4,"3.1-4",$A715&lt;=5,"4.1-5")</f>
        <v>0-1</v>
      </c>
    </row>
    <row r="716" spans="1:2" x14ac:dyDescent="0.3">
      <c r="A716" s="3">
        <v>1</v>
      </c>
      <c r="B716" s="6" t="str" cm="1">
        <f t="array" ref="B716">_xlfn.IFS($A716&lt;=1,"0-1",$A716&lt;=2,"1.1-2",$A716&lt;=3,"2.1-3",$A716&lt;=4,"3.1-4",$A716&lt;=5,"4.1-5")</f>
        <v>0-1</v>
      </c>
    </row>
    <row r="717" spans="1:2" x14ac:dyDescent="0.3">
      <c r="A717" s="5">
        <v>3.9</v>
      </c>
      <c r="B717" s="6" t="str" cm="1">
        <f t="array" ref="B717">_xlfn.IFS($A717&lt;=1,"0-1",$A717&lt;=2,"1.1-2",$A717&lt;=3,"2.1-3",$A717&lt;=4,"3.1-4",$A717&lt;=5,"4.1-5")</f>
        <v>3.1-4</v>
      </c>
    </row>
    <row r="718" spans="1:2" x14ac:dyDescent="0.3">
      <c r="A718" s="3">
        <v>3.4</v>
      </c>
      <c r="B718" s="6" t="str" cm="1">
        <f t="array" ref="B718">_xlfn.IFS($A718&lt;=1,"0-1",$A718&lt;=2,"1.1-2",$A718&lt;=3,"2.1-3",$A718&lt;=4,"3.1-4",$A718&lt;=5,"4.1-5")</f>
        <v>3.1-4</v>
      </c>
    </row>
    <row r="719" spans="1:2" x14ac:dyDescent="0.3">
      <c r="A719" s="5">
        <v>3.4</v>
      </c>
      <c r="B719" s="6" t="str" cm="1">
        <f t="array" ref="B719">_xlfn.IFS($A719&lt;=1,"0-1",$A719&lt;=2,"1.1-2",$A719&lt;=3,"2.1-3",$A719&lt;=4,"3.1-4",$A719&lt;=5,"4.1-5")</f>
        <v>3.1-4</v>
      </c>
    </row>
    <row r="720" spans="1:2" x14ac:dyDescent="0.3">
      <c r="A720" s="3">
        <v>3.8</v>
      </c>
      <c r="B720" s="6" t="str" cm="1">
        <f t="array" ref="B720">_xlfn.IFS($A720&lt;=1,"0-1",$A720&lt;=2,"1.1-2",$A720&lt;=3,"2.1-3",$A720&lt;=4,"3.1-4",$A720&lt;=5,"4.1-5")</f>
        <v>3.1-4</v>
      </c>
    </row>
    <row r="721" spans="1:2" x14ac:dyDescent="0.3">
      <c r="A721" s="5">
        <v>2.7</v>
      </c>
      <c r="B721" s="6" t="str" cm="1">
        <f t="array" ref="B721">_xlfn.IFS($A721&lt;=1,"0-1",$A721&lt;=2,"1.1-2",$A721&lt;=3,"2.1-3",$A721&lt;=4,"3.1-4",$A721&lt;=5,"4.1-5")</f>
        <v>2.1-3</v>
      </c>
    </row>
    <row r="722" spans="1:2" x14ac:dyDescent="0.3">
      <c r="A722" s="3">
        <v>3.6</v>
      </c>
      <c r="B722" s="6" t="str" cm="1">
        <f t="array" ref="B722">_xlfn.IFS($A722&lt;=1,"0-1",$A722&lt;=2,"1.1-2",$A722&lt;=3,"2.1-3",$A722&lt;=4,"3.1-4",$A722&lt;=5,"4.1-5")</f>
        <v>3.1-4</v>
      </c>
    </row>
    <row r="723" spans="1:2" x14ac:dyDescent="0.3">
      <c r="A723" s="5">
        <v>3.4</v>
      </c>
      <c r="B723" s="6" t="str" cm="1">
        <f t="array" ref="B723">_xlfn.IFS($A723&lt;=1,"0-1",$A723&lt;=2,"1.1-2",$A723&lt;=3,"2.1-3",$A723&lt;=4,"3.1-4",$A723&lt;=5,"4.1-5")</f>
        <v>3.1-4</v>
      </c>
    </row>
    <row r="724" spans="1:2" x14ac:dyDescent="0.3">
      <c r="A724" s="3">
        <v>3.6</v>
      </c>
      <c r="B724" s="6" t="str" cm="1">
        <f t="array" ref="B724">_xlfn.IFS($A724&lt;=1,"0-1",$A724&lt;=2,"1.1-2",$A724&lt;=3,"2.1-3",$A724&lt;=4,"3.1-4",$A724&lt;=5,"4.1-5")</f>
        <v>3.1-4</v>
      </c>
    </row>
    <row r="725" spans="1:2" x14ac:dyDescent="0.3">
      <c r="A725" s="5">
        <v>3.6</v>
      </c>
      <c r="B725" s="6" t="str" cm="1">
        <f t="array" ref="B725">_xlfn.IFS($A725&lt;=1,"0-1",$A725&lt;=2,"1.1-2",$A725&lt;=3,"2.1-3",$A725&lt;=4,"3.1-4",$A725&lt;=5,"4.1-5")</f>
        <v>3.1-4</v>
      </c>
    </row>
    <row r="726" spans="1:2" x14ac:dyDescent="0.3">
      <c r="A726" s="3">
        <v>4.5</v>
      </c>
      <c r="B726" s="6" t="str" cm="1">
        <f t="array" ref="B726">_xlfn.IFS($A726&lt;=1,"0-1",$A726&lt;=2,"1.1-2",$A726&lt;=3,"2.1-3",$A726&lt;=4,"3.1-4",$A726&lt;=5,"4.1-5")</f>
        <v>4.1-5</v>
      </c>
    </row>
    <row r="727" spans="1:2" x14ac:dyDescent="0.3">
      <c r="A727" s="5">
        <v>3.4</v>
      </c>
      <c r="B727" s="6" t="str" cm="1">
        <f t="array" ref="B727">_xlfn.IFS($A727&lt;=1,"0-1",$A727&lt;=2,"1.1-2",$A727&lt;=3,"2.1-3",$A727&lt;=4,"3.1-4",$A727&lt;=5,"4.1-5")</f>
        <v>3.1-4</v>
      </c>
    </row>
    <row r="728" spans="1:2" x14ac:dyDescent="0.3">
      <c r="A728" s="3">
        <v>3.5</v>
      </c>
      <c r="B728" s="6" t="str" cm="1">
        <f t="array" ref="B728">_xlfn.IFS($A728&lt;=1,"0-1",$A728&lt;=2,"1.1-2",$A728&lt;=3,"2.1-3",$A728&lt;=4,"3.1-4",$A728&lt;=5,"4.1-5")</f>
        <v>3.1-4</v>
      </c>
    </row>
    <row r="729" spans="1:2" x14ac:dyDescent="0.3">
      <c r="A729" s="5">
        <v>3</v>
      </c>
      <c r="B729" s="6" t="str" cm="1">
        <f t="array" ref="B729">_xlfn.IFS($A729&lt;=1,"0-1",$A729&lt;=2,"1.1-2",$A729&lt;=3,"2.1-3",$A729&lt;=4,"3.1-4",$A729&lt;=5,"4.1-5")</f>
        <v>2.1-3</v>
      </c>
    </row>
    <row r="730" spans="1:2" x14ac:dyDescent="0.3">
      <c r="A730" s="3">
        <v>3.2</v>
      </c>
      <c r="B730" s="6" t="str" cm="1">
        <f t="array" ref="B730">_xlfn.IFS($A730&lt;=1,"0-1",$A730&lt;=2,"1.1-2",$A730&lt;=3,"2.1-3",$A730&lt;=4,"3.1-4",$A730&lt;=5,"4.1-5")</f>
        <v>3.1-4</v>
      </c>
    </row>
    <row r="731" spans="1:2" x14ac:dyDescent="0.3">
      <c r="A731" s="5">
        <v>3.8</v>
      </c>
      <c r="B731" s="6" t="str" cm="1">
        <f t="array" ref="B731">_xlfn.IFS($A731&lt;=1,"0-1",$A731&lt;=2,"1.1-2",$A731&lt;=3,"2.1-3",$A731&lt;=4,"3.1-4",$A731&lt;=5,"4.1-5")</f>
        <v>3.1-4</v>
      </c>
    </row>
    <row r="732" spans="1:2" x14ac:dyDescent="0.3">
      <c r="A732" s="3">
        <v>4.3</v>
      </c>
      <c r="B732" s="6" t="str" cm="1">
        <f t="array" ref="B732">_xlfn.IFS($A732&lt;=1,"0-1",$A732&lt;=2,"1.1-2",$A732&lt;=3,"2.1-3",$A732&lt;=4,"3.1-4",$A732&lt;=5,"4.1-5")</f>
        <v>4.1-5</v>
      </c>
    </row>
    <row r="733" spans="1:2" x14ac:dyDescent="0.3">
      <c r="A733" s="5">
        <v>4.2</v>
      </c>
      <c r="B733" s="6" t="str" cm="1">
        <f t="array" ref="B733">_xlfn.IFS($A733&lt;=1,"0-1",$A733&lt;=2,"1.1-2",$A733&lt;=3,"2.1-3",$A733&lt;=4,"3.1-4",$A733&lt;=5,"4.1-5")</f>
        <v>4.1-5</v>
      </c>
    </row>
    <row r="734" spans="1:2" x14ac:dyDescent="0.3">
      <c r="A734" s="3">
        <v>4.4000000000000004</v>
      </c>
      <c r="B734" s="6" t="str" cm="1">
        <f t="array" ref="B734">_xlfn.IFS($A734&lt;=1,"0-1",$A734&lt;=2,"1.1-2",$A734&lt;=3,"2.1-3",$A734&lt;=4,"3.1-4",$A734&lt;=5,"4.1-5")</f>
        <v>4.1-5</v>
      </c>
    </row>
    <row r="735" spans="1:2" x14ac:dyDescent="0.3">
      <c r="A735" s="5">
        <v>3.1</v>
      </c>
      <c r="B735" s="6" t="str" cm="1">
        <f t="array" ref="B735">_xlfn.IFS($A735&lt;=1,"0-1",$A735&lt;=2,"1.1-2",$A735&lt;=3,"2.1-3",$A735&lt;=4,"3.1-4",$A735&lt;=5,"4.1-5")</f>
        <v>3.1-4</v>
      </c>
    </row>
    <row r="736" spans="1:2" x14ac:dyDescent="0.3">
      <c r="A736" s="3">
        <v>3.2</v>
      </c>
      <c r="B736" s="6" t="str" cm="1">
        <f t="array" ref="B736">_xlfn.IFS($A736&lt;=1,"0-1",$A736&lt;=2,"1.1-2",$A736&lt;=3,"2.1-3",$A736&lt;=4,"3.1-4",$A736&lt;=5,"4.1-5")</f>
        <v>3.1-4</v>
      </c>
    </row>
    <row r="737" spans="1:2" x14ac:dyDescent="0.3">
      <c r="A737" s="5">
        <v>4.0999999999999996</v>
      </c>
      <c r="B737" s="6" t="str" cm="1">
        <f t="array" ref="B737">_xlfn.IFS($A737&lt;=1,"0-1",$A737&lt;=2,"1.1-2",$A737&lt;=3,"2.1-3",$A737&lt;=4,"3.1-4",$A737&lt;=5,"4.1-5")</f>
        <v>4.1-5</v>
      </c>
    </row>
    <row r="738" spans="1:2" x14ac:dyDescent="0.3">
      <c r="A738" s="3">
        <v>3.5</v>
      </c>
      <c r="B738" s="6" t="str" cm="1">
        <f t="array" ref="B738">_xlfn.IFS($A738&lt;=1,"0-1",$A738&lt;=2,"1.1-2",$A738&lt;=3,"2.1-3",$A738&lt;=4,"3.1-4",$A738&lt;=5,"4.1-5")</f>
        <v>3.1-4</v>
      </c>
    </row>
    <row r="739" spans="1:2" x14ac:dyDescent="0.3">
      <c r="A739" s="5">
        <v>3.3</v>
      </c>
      <c r="B739" s="6" t="str" cm="1">
        <f t="array" ref="B739">_xlfn.IFS($A739&lt;=1,"0-1",$A739&lt;=2,"1.1-2",$A739&lt;=3,"2.1-3",$A739&lt;=4,"3.1-4",$A739&lt;=5,"4.1-5")</f>
        <v>3.1-4</v>
      </c>
    </row>
    <row r="740" spans="1:2" x14ac:dyDescent="0.3">
      <c r="A740" s="3">
        <v>3.5</v>
      </c>
      <c r="B740" s="6" t="str" cm="1">
        <f t="array" ref="B740">_xlfn.IFS($A740&lt;=1,"0-1",$A740&lt;=2,"1.1-2",$A740&lt;=3,"2.1-3",$A740&lt;=4,"3.1-4",$A740&lt;=5,"4.1-5")</f>
        <v>3.1-4</v>
      </c>
    </row>
    <row r="741" spans="1:2" x14ac:dyDescent="0.3">
      <c r="A741" s="5">
        <v>3.6</v>
      </c>
      <c r="B741" s="6" t="str" cm="1">
        <f t="array" ref="B741">_xlfn.IFS($A741&lt;=1,"0-1",$A741&lt;=2,"1.1-2",$A741&lt;=3,"2.1-3",$A741&lt;=4,"3.1-4",$A741&lt;=5,"4.1-5")</f>
        <v>3.1-4</v>
      </c>
    </row>
    <row r="742" spans="1:2" x14ac:dyDescent="0.3">
      <c r="A742" s="3">
        <v>4.7</v>
      </c>
      <c r="B742" s="6" t="str" cm="1">
        <f t="array" ref="B742">_xlfn.IFS($A742&lt;=1,"0-1",$A742&lt;=2,"1.1-2",$A742&lt;=3,"2.1-3",$A742&lt;=4,"3.1-4",$A742&lt;=5,"4.1-5")</f>
        <v>4.1-5</v>
      </c>
    </row>
    <row r="743" spans="1:2" x14ac:dyDescent="0.3">
      <c r="A743" s="5">
        <v>2.6</v>
      </c>
      <c r="B743" s="6" t="str" cm="1">
        <f t="array" ref="B743">_xlfn.IFS($A743&lt;=1,"0-1",$A743&lt;=2,"1.1-2",$A743&lt;=3,"2.1-3",$A743&lt;=4,"3.1-4",$A743&lt;=5,"4.1-5")</f>
        <v>2.1-3</v>
      </c>
    </row>
    <row r="744" spans="1:2" x14ac:dyDescent="0.3">
      <c r="A744" s="3">
        <v>3.2</v>
      </c>
      <c r="B744" s="6" t="str" cm="1">
        <f t="array" ref="B744">_xlfn.IFS($A744&lt;=1,"0-1",$A744&lt;=2,"1.1-2",$A744&lt;=3,"2.1-3",$A744&lt;=4,"3.1-4",$A744&lt;=5,"4.1-5")</f>
        <v>3.1-4</v>
      </c>
    </row>
    <row r="745" spans="1:2" x14ac:dyDescent="0.3">
      <c r="A745" s="5">
        <v>3.5</v>
      </c>
      <c r="B745" s="6" t="str" cm="1">
        <f t="array" ref="B745">_xlfn.IFS($A745&lt;=1,"0-1",$A745&lt;=2,"1.1-2",$A745&lt;=3,"2.1-3",$A745&lt;=4,"3.1-4",$A745&lt;=5,"4.1-5")</f>
        <v>3.1-4</v>
      </c>
    </row>
    <row r="746" spans="1:2" x14ac:dyDescent="0.3">
      <c r="A746" s="3">
        <v>3.8</v>
      </c>
      <c r="B746" s="6" t="str" cm="1">
        <f t="array" ref="B746">_xlfn.IFS($A746&lt;=1,"0-1",$A746&lt;=2,"1.1-2",$A746&lt;=3,"2.1-3",$A746&lt;=4,"3.1-4",$A746&lt;=5,"4.1-5")</f>
        <v>3.1-4</v>
      </c>
    </row>
    <row r="747" spans="1:2" x14ac:dyDescent="0.3">
      <c r="A747" s="5">
        <v>3.3</v>
      </c>
      <c r="B747" s="6" t="str" cm="1">
        <f t="array" ref="B747">_xlfn.IFS($A747&lt;=1,"0-1",$A747&lt;=2,"1.1-2",$A747&lt;=3,"2.1-3",$A747&lt;=4,"3.1-4",$A747&lt;=5,"4.1-5")</f>
        <v>3.1-4</v>
      </c>
    </row>
    <row r="748" spans="1:2" x14ac:dyDescent="0.3">
      <c r="A748" s="3">
        <v>3.9</v>
      </c>
      <c r="B748" s="6" t="str" cm="1">
        <f t="array" ref="B748">_xlfn.IFS($A748&lt;=1,"0-1",$A748&lt;=2,"1.1-2",$A748&lt;=3,"2.1-3",$A748&lt;=4,"3.1-4",$A748&lt;=5,"4.1-5")</f>
        <v>3.1-4</v>
      </c>
    </row>
    <row r="749" spans="1:2" x14ac:dyDescent="0.3">
      <c r="A749" s="5">
        <v>3.8</v>
      </c>
      <c r="B749" s="6" t="str" cm="1">
        <f t="array" ref="B749">_xlfn.IFS($A749&lt;=1,"0-1",$A749&lt;=2,"1.1-2",$A749&lt;=3,"2.1-3",$A749&lt;=4,"3.1-4",$A749&lt;=5,"4.1-5")</f>
        <v>3.1-4</v>
      </c>
    </row>
    <row r="750" spans="1:2" x14ac:dyDescent="0.3">
      <c r="A750" s="3">
        <v>3.9</v>
      </c>
      <c r="B750" s="6" t="str" cm="1">
        <f t="array" ref="B750">_xlfn.IFS($A750&lt;=1,"0-1",$A750&lt;=2,"1.1-2",$A750&lt;=3,"2.1-3",$A750&lt;=4,"3.1-4",$A750&lt;=5,"4.1-5")</f>
        <v>3.1-4</v>
      </c>
    </row>
    <row r="751" spans="1:2" x14ac:dyDescent="0.3">
      <c r="A751" s="5">
        <v>3.2</v>
      </c>
      <c r="B751" s="6" t="str" cm="1">
        <f t="array" ref="B751">_xlfn.IFS($A751&lt;=1,"0-1",$A751&lt;=2,"1.1-2",$A751&lt;=3,"2.1-3",$A751&lt;=4,"3.1-4",$A751&lt;=5,"4.1-5")</f>
        <v>3.1-4</v>
      </c>
    </row>
    <row r="752" spans="1:2" x14ac:dyDescent="0.3">
      <c r="A752" s="3">
        <v>3.8</v>
      </c>
      <c r="B752" s="6" t="str" cm="1">
        <f t="array" ref="B752">_xlfn.IFS($A752&lt;=1,"0-1",$A752&lt;=2,"1.1-2",$A752&lt;=3,"2.1-3",$A752&lt;=4,"3.1-4",$A752&lt;=5,"4.1-5")</f>
        <v>3.1-4</v>
      </c>
    </row>
    <row r="753" spans="1:2" x14ac:dyDescent="0.3">
      <c r="A753" s="5">
        <v>4.0999999999999996</v>
      </c>
      <c r="B753" s="6" t="str" cm="1">
        <f t="array" ref="B753">_xlfn.IFS($A753&lt;=1,"0-1",$A753&lt;=2,"1.1-2",$A753&lt;=3,"2.1-3",$A753&lt;=4,"3.1-4",$A753&lt;=5,"4.1-5")</f>
        <v>4.1-5</v>
      </c>
    </row>
    <row r="754" spans="1:2" x14ac:dyDescent="0.3">
      <c r="A754" s="3">
        <v>4.9000000000000004</v>
      </c>
      <c r="B754" s="6" t="str" cm="1">
        <f t="array" ref="B754">_xlfn.IFS($A754&lt;=1,"0-1",$A754&lt;=2,"1.1-2",$A754&lt;=3,"2.1-3",$A754&lt;=4,"3.1-4",$A754&lt;=5,"4.1-5")</f>
        <v>4.1-5</v>
      </c>
    </row>
    <row r="755" spans="1:2" x14ac:dyDescent="0.3">
      <c r="A755" s="5">
        <v>4.4000000000000004</v>
      </c>
      <c r="B755" s="6" t="str" cm="1">
        <f t="array" ref="B755">_xlfn.IFS($A755&lt;=1,"0-1",$A755&lt;=2,"1.1-2",$A755&lt;=3,"2.1-3",$A755&lt;=4,"3.1-4",$A755&lt;=5,"4.1-5")</f>
        <v>4.1-5</v>
      </c>
    </row>
    <row r="756" spans="1:2" x14ac:dyDescent="0.3">
      <c r="A756" s="3">
        <v>4.2</v>
      </c>
      <c r="B756" s="6" t="str" cm="1">
        <f t="array" ref="B756">_xlfn.IFS($A756&lt;=1,"0-1",$A756&lt;=2,"1.1-2",$A756&lt;=3,"2.1-3",$A756&lt;=4,"3.1-4",$A756&lt;=5,"4.1-5")</f>
        <v>4.1-5</v>
      </c>
    </row>
    <row r="757" spans="1:2" x14ac:dyDescent="0.3">
      <c r="A757" s="5">
        <v>4.2</v>
      </c>
      <c r="B757" s="6" t="str" cm="1">
        <f t="array" ref="B757">_xlfn.IFS($A757&lt;=1,"0-1",$A757&lt;=2,"1.1-2",$A757&lt;=3,"2.1-3",$A757&lt;=4,"3.1-4",$A757&lt;=5,"4.1-5")</f>
        <v>4.1-5</v>
      </c>
    </row>
    <row r="758" spans="1:2" x14ac:dyDescent="0.3">
      <c r="A758" s="3">
        <v>3.6</v>
      </c>
      <c r="B758" s="6" t="str" cm="1">
        <f t="array" ref="B758">_xlfn.IFS($A758&lt;=1,"0-1",$A758&lt;=2,"1.1-2",$A758&lt;=3,"2.1-3",$A758&lt;=4,"3.1-4",$A758&lt;=5,"4.1-5")</f>
        <v>3.1-4</v>
      </c>
    </row>
    <row r="759" spans="1:2" x14ac:dyDescent="0.3">
      <c r="A759" s="5">
        <v>3.9</v>
      </c>
      <c r="B759" s="6" t="str" cm="1">
        <f t="array" ref="B759">_xlfn.IFS($A759&lt;=1,"0-1",$A759&lt;=2,"1.1-2",$A759&lt;=3,"2.1-3",$A759&lt;=4,"3.1-4",$A759&lt;=5,"4.1-5")</f>
        <v>3.1-4</v>
      </c>
    </row>
    <row r="760" spans="1:2" x14ac:dyDescent="0.3">
      <c r="A760" s="3">
        <v>3.5</v>
      </c>
      <c r="B760" s="6" t="str" cm="1">
        <f t="array" ref="B760">_xlfn.IFS($A760&lt;=1,"0-1",$A760&lt;=2,"1.1-2",$A760&lt;=3,"2.1-3",$A760&lt;=4,"3.1-4",$A760&lt;=5,"4.1-5")</f>
        <v>3.1-4</v>
      </c>
    </row>
    <row r="761" spans="1:2" x14ac:dyDescent="0.3">
      <c r="A761" s="5">
        <v>4.0999999999999996</v>
      </c>
      <c r="B761" s="6" t="str" cm="1">
        <f t="array" ref="B761">_xlfn.IFS($A761&lt;=1,"0-1",$A761&lt;=2,"1.1-2",$A761&lt;=3,"2.1-3",$A761&lt;=4,"3.1-4",$A761&lt;=5,"4.1-5")</f>
        <v>4.1-5</v>
      </c>
    </row>
    <row r="762" spans="1:2" x14ac:dyDescent="0.3">
      <c r="A762" s="3">
        <v>4</v>
      </c>
      <c r="B762" s="6" t="str" cm="1">
        <f t="array" ref="B762">_xlfn.IFS($A762&lt;=1,"0-1",$A762&lt;=2,"1.1-2",$A762&lt;=3,"2.1-3",$A762&lt;=4,"3.1-4",$A762&lt;=5,"4.1-5")</f>
        <v>3.1-4</v>
      </c>
    </row>
    <row r="763" spans="1:2" x14ac:dyDescent="0.3">
      <c r="A763" s="5">
        <v>4</v>
      </c>
      <c r="B763" s="6" t="str" cm="1">
        <f t="array" ref="B763">_xlfn.IFS($A763&lt;=1,"0-1",$A763&lt;=2,"1.1-2",$A763&lt;=3,"2.1-3",$A763&lt;=4,"3.1-4",$A763&lt;=5,"4.1-5")</f>
        <v>3.1-4</v>
      </c>
    </row>
    <row r="764" spans="1:2" x14ac:dyDescent="0.3">
      <c r="A764" s="3">
        <v>3.5</v>
      </c>
      <c r="B764" s="6" t="str" cm="1">
        <f t="array" ref="B764">_xlfn.IFS($A764&lt;=1,"0-1",$A764&lt;=2,"1.1-2",$A764&lt;=3,"2.1-3",$A764&lt;=4,"3.1-4",$A764&lt;=5,"4.1-5")</f>
        <v>3.1-4</v>
      </c>
    </row>
    <row r="765" spans="1:2" x14ac:dyDescent="0.3">
      <c r="A765" s="5">
        <v>4.4000000000000004</v>
      </c>
      <c r="B765" s="6" t="str" cm="1">
        <f t="array" ref="B765">_xlfn.IFS($A765&lt;=1,"0-1",$A765&lt;=2,"1.1-2",$A765&lt;=3,"2.1-3",$A765&lt;=4,"3.1-4",$A765&lt;=5,"4.1-5")</f>
        <v>4.1-5</v>
      </c>
    </row>
    <row r="766" spans="1:2" x14ac:dyDescent="0.3">
      <c r="A766" s="3">
        <v>3</v>
      </c>
      <c r="B766" s="6" t="str" cm="1">
        <f t="array" ref="B766">_xlfn.IFS($A766&lt;=1,"0-1",$A766&lt;=2,"1.1-2",$A766&lt;=3,"2.1-3",$A766&lt;=4,"3.1-4",$A766&lt;=5,"4.1-5")</f>
        <v>2.1-3</v>
      </c>
    </row>
    <row r="767" spans="1:2" x14ac:dyDescent="0.3">
      <c r="A767" s="5">
        <v>2.9</v>
      </c>
      <c r="B767" s="6" t="str" cm="1">
        <f t="array" ref="B767">_xlfn.IFS($A767&lt;=1,"0-1",$A767&lt;=2,"1.1-2",$A767&lt;=3,"2.1-3",$A767&lt;=4,"3.1-4",$A767&lt;=5,"4.1-5")</f>
        <v>2.1-3</v>
      </c>
    </row>
    <row r="768" spans="1:2" x14ac:dyDescent="0.3">
      <c r="A768" s="3">
        <v>3.7</v>
      </c>
      <c r="B768" s="6" t="str" cm="1">
        <f t="array" ref="B768">_xlfn.IFS($A768&lt;=1,"0-1",$A768&lt;=2,"1.1-2",$A768&lt;=3,"2.1-3",$A768&lt;=4,"3.1-4",$A768&lt;=5,"4.1-5")</f>
        <v>3.1-4</v>
      </c>
    </row>
    <row r="769" spans="1:2" x14ac:dyDescent="0.3">
      <c r="A769" s="5">
        <v>3.4</v>
      </c>
      <c r="B769" s="6" t="str" cm="1">
        <f t="array" ref="B769">_xlfn.IFS($A769&lt;=1,"0-1",$A769&lt;=2,"1.1-2",$A769&lt;=3,"2.1-3",$A769&lt;=4,"3.1-4",$A769&lt;=5,"4.1-5")</f>
        <v>3.1-4</v>
      </c>
    </row>
    <row r="770" spans="1:2" x14ac:dyDescent="0.3">
      <c r="A770" s="3">
        <v>4.0999999999999996</v>
      </c>
      <c r="B770" s="6" t="str" cm="1">
        <f t="array" ref="B770">_xlfn.IFS($A770&lt;=1,"0-1",$A770&lt;=2,"1.1-2",$A770&lt;=3,"2.1-3",$A770&lt;=4,"3.1-4",$A770&lt;=5,"4.1-5")</f>
        <v>4.1-5</v>
      </c>
    </row>
    <row r="771" spans="1:2" x14ac:dyDescent="0.3">
      <c r="A771" s="5">
        <v>3</v>
      </c>
      <c r="B771" s="6" t="str" cm="1">
        <f t="array" ref="B771">_xlfn.IFS($A771&lt;=1,"0-1",$A771&lt;=2,"1.1-2",$A771&lt;=3,"2.1-3",$A771&lt;=4,"3.1-4",$A771&lt;=5,"4.1-5")</f>
        <v>2.1-3</v>
      </c>
    </row>
    <row r="772" spans="1:2" x14ac:dyDescent="0.3">
      <c r="A772" s="3">
        <v>4.4000000000000004</v>
      </c>
      <c r="B772" s="6" t="str" cm="1">
        <f t="array" ref="B772">_xlfn.IFS($A772&lt;=1,"0-1",$A772&lt;=2,"1.1-2",$A772&lt;=3,"2.1-3",$A772&lt;=4,"3.1-4",$A772&lt;=5,"4.1-5")</f>
        <v>4.1-5</v>
      </c>
    </row>
    <row r="773" spans="1:2" x14ac:dyDescent="0.3">
      <c r="A773" s="5">
        <v>4</v>
      </c>
      <c r="B773" s="6" t="str" cm="1">
        <f t="array" ref="B773">_xlfn.IFS($A773&lt;=1,"0-1",$A773&lt;=2,"1.1-2",$A773&lt;=3,"2.1-3",$A773&lt;=4,"3.1-4",$A773&lt;=5,"4.1-5")</f>
        <v>3.1-4</v>
      </c>
    </row>
    <row r="774" spans="1:2" x14ac:dyDescent="0.3">
      <c r="A774" s="3">
        <v>3.5</v>
      </c>
      <c r="B774" s="6" t="str" cm="1">
        <f t="array" ref="B774">_xlfn.IFS($A774&lt;=1,"0-1",$A774&lt;=2,"1.1-2",$A774&lt;=3,"2.1-3",$A774&lt;=4,"3.1-4",$A774&lt;=5,"4.1-5")</f>
        <v>3.1-4</v>
      </c>
    </row>
    <row r="775" spans="1:2" x14ac:dyDescent="0.3">
      <c r="A775" s="5">
        <v>4.3</v>
      </c>
      <c r="B775" s="6" t="str" cm="1">
        <f t="array" ref="B775">_xlfn.IFS($A775&lt;=1,"0-1",$A775&lt;=2,"1.1-2",$A775&lt;=3,"2.1-3",$A775&lt;=4,"3.1-4",$A775&lt;=5,"4.1-5")</f>
        <v>4.1-5</v>
      </c>
    </row>
    <row r="776" spans="1:2" x14ac:dyDescent="0.3">
      <c r="A776" s="3">
        <v>4.3</v>
      </c>
      <c r="B776" s="6" t="str" cm="1">
        <f t="array" ref="B776">_xlfn.IFS($A776&lt;=1,"0-1",$A776&lt;=2,"1.1-2",$A776&lt;=3,"2.1-3",$A776&lt;=4,"3.1-4",$A776&lt;=5,"4.1-5")</f>
        <v>4.1-5</v>
      </c>
    </row>
    <row r="777" spans="1:2" x14ac:dyDescent="0.3">
      <c r="A777" s="5">
        <v>3.5</v>
      </c>
      <c r="B777" s="6" t="str" cm="1">
        <f t="array" ref="B777">_xlfn.IFS($A777&lt;=1,"0-1",$A777&lt;=2,"1.1-2",$A777&lt;=3,"2.1-3",$A777&lt;=4,"3.1-4",$A777&lt;=5,"4.1-5")</f>
        <v>3.1-4</v>
      </c>
    </row>
    <row r="778" spans="1:2" x14ac:dyDescent="0.3">
      <c r="A778" s="3">
        <v>4.5</v>
      </c>
      <c r="B778" s="6" t="str" cm="1">
        <f t="array" ref="B778">_xlfn.IFS($A778&lt;=1,"0-1",$A778&lt;=2,"1.1-2",$A778&lt;=3,"2.1-3",$A778&lt;=4,"3.1-4",$A778&lt;=5,"4.1-5")</f>
        <v>4.1-5</v>
      </c>
    </row>
    <row r="779" spans="1:2" x14ac:dyDescent="0.3">
      <c r="A779" s="5">
        <v>3.7</v>
      </c>
      <c r="B779" s="6" t="str" cm="1">
        <f t="array" ref="B779">_xlfn.IFS($A779&lt;=1,"0-1",$A779&lt;=2,"1.1-2",$A779&lt;=3,"2.1-3",$A779&lt;=4,"3.1-4",$A779&lt;=5,"4.1-5")</f>
        <v>3.1-4</v>
      </c>
    </row>
    <row r="780" spans="1:2" x14ac:dyDescent="0.3">
      <c r="A780" s="3">
        <v>3.8</v>
      </c>
      <c r="B780" s="6" t="str" cm="1">
        <f t="array" ref="B780">_xlfn.IFS($A780&lt;=1,"0-1",$A780&lt;=2,"1.1-2",$A780&lt;=3,"2.1-3",$A780&lt;=4,"3.1-4",$A780&lt;=5,"4.1-5")</f>
        <v>3.1-4</v>
      </c>
    </row>
    <row r="781" spans="1:2" x14ac:dyDescent="0.3">
      <c r="A781" s="5">
        <v>3.8</v>
      </c>
      <c r="B781" s="6" t="str" cm="1">
        <f t="array" ref="B781">_xlfn.IFS($A781&lt;=1,"0-1",$A781&lt;=2,"1.1-2",$A781&lt;=3,"2.1-3",$A781&lt;=4,"3.1-4",$A781&lt;=5,"4.1-5")</f>
        <v>3.1-4</v>
      </c>
    </row>
    <row r="782" spans="1:2" x14ac:dyDescent="0.3">
      <c r="A782" s="3">
        <v>4.3</v>
      </c>
      <c r="B782" s="6" t="str" cm="1">
        <f t="array" ref="B782">_xlfn.IFS($A782&lt;=1,"0-1",$A782&lt;=2,"1.1-2",$A782&lt;=3,"2.1-3",$A782&lt;=4,"3.1-4",$A782&lt;=5,"4.1-5")</f>
        <v>4.1-5</v>
      </c>
    </row>
    <row r="783" spans="1:2" x14ac:dyDescent="0.3">
      <c r="A783" s="5">
        <v>1</v>
      </c>
      <c r="B783" s="6" t="str" cm="1">
        <f t="array" ref="B783">_xlfn.IFS($A783&lt;=1,"0-1",$A783&lt;=2,"1.1-2",$A783&lt;=3,"2.1-3",$A783&lt;=4,"3.1-4",$A783&lt;=5,"4.1-5")</f>
        <v>0-1</v>
      </c>
    </row>
    <row r="784" spans="1:2" x14ac:dyDescent="0.3">
      <c r="A784" s="3">
        <v>3.2</v>
      </c>
      <c r="B784" s="6" t="str" cm="1">
        <f t="array" ref="B784">_xlfn.IFS($A784&lt;=1,"0-1",$A784&lt;=2,"1.1-2",$A784&lt;=3,"2.1-3",$A784&lt;=4,"3.1-4",$A784&lt;=5,"4.1-5")</f>
        <v>3.1-4</v>
      </c>
    </row>
    <row r="785" spans="1:2" x14ac:dyDescent="0.3">
      <c r="A785" s="5">
        <v>3.4</v>
      </c>
      <c r="B785" s="6" t="str" cm="1">
        <f t="array" ref="B785">_xlfn.IFS($A785&lt;=1,"0-1",$A785&lt;=2,"1.1-2",$A785&lt;=3,"2.1-3",$A785&lt;=4,"3.1-4",$A785&lt;=5,"4.1-5")</f>
        <v>3.1-4</v>
      </c>
    </row>
    <row r="786" spans="1:2" x14ac:dyDescent="0.3">
      <c r="A786" s="3">
        <v>3.9</v>
      </c>
      <c r="B786" s="6" t="str" cm="1">
        <f t="array" ref="B786">_xlfn.IFS($A786&lt;=1,"0-1",$A786&lt;=2,"1.1-2",$A786&lt;=3,"2.1-3",$A786&lt;=4,"3.1-4",$A786&lt;=5,"4.1-5")</f>
        <v>3.1-4</v>
      </c>
    </row>
    <row r="787" spans="1:2" x14ac:dyDescent="0.3">
      <c r="A787" s="5">
        <v>3.2</v>
      </c>
      <c r="B787" s="6" t="str" cm="1">
        <f t="array" ref="B787">_xlfn.IFS($A787&lt;=1,"0-1",$A787&lt;=2,"1.1-2",$A787&lt;=3,"2.1-3",$A787&lt;=4,"3.1-4",$A787&lt;=5,"4.1-5")</f>
        <v>3.1-4</v>
      </c>
    </row>
    <row r="788" spans="1:2" x14ac:dyDescent="0.3">
      <c r="A788" s="3">
        <v>3.5</v>
      </c>
      <c r="B788" s="6" t="str" cm="1">
        <f t="array" ref="B788">_xlfn.IFS($A788&lt;=1,"0-1",$A788&lt;=2,"1.1-2",$A788&lt;=3,"2.1-3",$A788&lt;=4,"3.1-4",$A788&lt;=5,"4.1-5")</f>
        <v>3.1-4</v>
      </c>
    </row>
    <row r="789" spans="1:2" x14ac:dyDescent="0.3">
      <c r="A789" s="5">
        <v>3.6</v>
      </c>
      <c r="B789" s="6" t="str" cm="1">
        <f t="array" ref="B789">_xlfn.IFS($A789&lt;=1,"0-1",$A789&lt;=2,"1.1-2",$A789&lt;=3,"2.1-3",$A789&lt;=4,"3.1-4",$A789&lt;=5,"4.1-5")</f>
        <v>3.1-4</v>
      </c>
    </row>
    <row r="790" spans="1:2" x14ac:dyDescent="0.3">
      <c r="A790" s="3">
        <v>3.1</v>
      </c>
      <c r="B790" s="6" t="str" cm="1">
        <f t="array" ref="B790">_xlfn.IFS($A790&lt;=1,"0-1",$A790&lt;=2,"1.1-2",$A790&lt;=3,"2.1-3",$A790&lt;=4,"3.1-4",$A790&lt;=5,"4.1-5")</f>
        <v>3.1-4</v>
      </c>
    </row>
    <row r="791" spans="1:2" x14ac:dyDescent="0.3">
      <c r="A791" s="5">
        <v>4.7</v>
      </c>
      <c r="B791" s="6" t="str" cm="1">
        <f t="array" ref="B791">_xlfn.IFS($A791&lt;=1,"0-1",$A791&lt;=2,"1.1-2",$A791&lt;=3,"2.1-3",$A791&lt;=4,"3.1-4",$A791&lt;=5,"4.1-5")</f>
        <v>4.1-5</v>
      </c>
    </row>
    <row r="792" spans="1:2" x14ac:dyDescent="0.3">
      <c r="A792" s="3">
        <v>3.2</v>
      </c>
      <c r="B792" s="6" t="str" cm="1">
        <f t="array" ref="B792">_xlfn.IFS($A792&lt;=1,"0-1",$A792&lt;=2,"1.1-2",$A792&lt;=3,"2.1-3",$A792&lt;=4,"3.1-4",$A792&lt;=5,"4.1-5")</f>
        <v>3.1-4</v>
      </c>
    </row>
    <row r="793" spans="1:2" x14ac:dyDescent="0.3">
      <c r="A793" s="5">
        <v>4</v>
      </c>
      <c r="B793" s="6" t="str" cm="1">
        <f t="array" ref="B793">_xlfn.IFS($A793&lt;=1,"0-1",$A793&lt;=2,"1.1-2",$A793&lt;=3,"2.1-3",$A793&lt;=4,"3.1-4",$A793&lt;=5,"4.1-5")</f>
        <v>3.1-4</v>
      </c>
    </row>
    <row r="794" spans="1:2" x14ac:dyDescent="0.3">
      <c r="A794" s="3">
        <v>4.2</v>
      </c>
      <c r="B794" s="6" t="str" cm="1">
        <f t="array" ref="B794">_xlfn.IFS($A794&lt;=1,"0-1",$A794&lt;=2,"1.1-2",$A794&lt;=3,"2.1-3",$A794&lt;=4,"3.1-4",$A794&lt;=5,"4.1-5")</f>
        <v>4.1-5</v>
      </c>
    </row>
    <row r="795" spans="1:2" x14ac:dyDescent="0.3">
      <c r="A795" s="5">
        <v>4.0999999999999996</v>
      </c>
      <c r="B795" s="6" t="str" cm="1">
        <f t="array" ref="B795">_xlfn.IFS($A795&lt;=1,"0-1",$A795&lt;=2,"1.1-2",$A795&lt;=3,"2.1-3",$A795&lt;=4,"3.1-4",$A795&lt;=5,"4.1-5")</f>
        <v>4.1-5</v>
      </c>
    </row>
    <row r="796" spans="1:2" x14ac:dyDescent="0.3">
      <c r="A796" s="3">
        <v>4.0999999999999996</v>
      </c>
      <c r="B796" s="6" t="str" cm="1">
        <f t="array" ref="B796">_xlfn.IFS($A796&lt;=1,"0-1",$A796&lt;=2,"1.1-2",$A796&lt;=3,"2.1-3",$A796&lt;=4,"3.1-4",$A796&lt;=5,"4.1-5")</f>
        <v>4.1-5</v>
      </c>
    </row>
    <row r="797" spans="1:2" x14ac:dyDescent="0.3">
      <c r="A797" s="5">
        <v>3.9</v>
      </c>
      <c r="B797" s="6" t="str" cm="1">
        <f t="array" ref="B797">_xlfn.IFS($A797&lt;=1,"0-1",$A797&lt;=2,"1.1-2",$A797&lt;=3,"2.1-3",$A797&lt;=4,"3.1-4",$A797&lt;=5,"4.1-5")</f>
        <v>3.1-4</v>
      </c>
    </row>
    <row r="798" spans="1:2" x14ac:dyDescent="0.3">
      <c r="A798" s="3">
        <v>4.2</v>
      </c>
      <c r="B798" s="6" t="str" cm="1">
        <f t="array" ref="B798">_xlfn.IFS($A798&lt;=1,"0-1",$A798&lt;=2,"1.1-2",$A798&lt;=3,"2.1-3",$A798&lt;=4,"3.1-4",$A798&lt;=5,"4.1-5")</f>
        <v>4.1-5</v>
      </c>
    </row>
    <row r="799" spans="1:2" x14ac:dyDescent="0.3">
      <c r="A799" s="5">
        <v>4.5</v>
      </c>
      <c r="B799" s="6" t="str" cm="1">
        <f t="array" ref="B799">_xlfn.IFS($A799&lt;=1,"0-1",$A799&lt;=2,"1.1-2",$A799&lt;=3,"2.1-3",$A799&lt;=4,"3.1-4",$A799&lt;=5,"4.1-5")</f>
        <v>4.1-5</v>
      </c>
    </row>
    <row r="800" spans="1:2" x14ac:dyDescent="0.3">
      <c r="A800" s="3">
        <v>4</v>
      </c>
      <c r="B800" s="6" t="str" cm="1">
        <f t="array" ref="B800">_xlfn.IFS($A800&lt;=1,"0-1",$A800&lt;=2,"1.1-2",$A800&lt;=3,"2.1-3",$A800&lt;=4,"3.1-4",$A800&lt;=5,"4.1-5")</f>
        <v>3.1-4</v>
      </c>
    </row>
    <row r="801" spans="1:2" x14ac:dyDescent="0.3">
      <c r="A801" s="5">
        <v>4.7</v>
      </c>
      <c r="B801" s="6" t="str" cm="1">
        <f t="array" ref="B801">_xlfn.IFS($A801&lt;=1,"0-1",$A801&lt;=2,"1.1-2",$A801&lt;=3,"2.1-3",$A801&lt;=4,"3.1-4",$A801&lt;=5,"4.1-5")</f>
        <v>4.1-5</v>
      </c>
    </row>
    <row r="802" spans="1:2" x14ac:dyDescent="0.3">
      <c r="A802" s="3">
        <v>4.4000000000000004</v>
      </c>
      <c r="B802" s="6" t="str" cm="1">
        <f t="array" ref="B802">_xlfn.IFS($A802&lt;=1,"0-1",$A802&lt;=2,"1.1-2",$A802&lt;=3,"2.1-3",$A802&lt;=4,"3.1-4",$A802&lt;=5,"4.1-5")</f>
        <v>4.1-5</v>
      </c>
    </row>
    <row r="803" spans="1:2" x14ac:dyDescent="0.3">
      <c r="A803" s="5">
        <v>4.8</v>
      </c>
      <c r="B803" s="6" t="str" cm="1">
        <f t="array" ref="B803">_xlfn.IFS($A803&lt;=1,"0-1",$A803&lt;=2,"1.1-2",$A803&lt;=3,"2.1-3",$A803&lt;=4,"3.1-4",$A803&lt;=5,"4.1-5")</f>
        <v>4.1-5</v>
      </c>
    </row>
    <row r="804" spans="1:2" x14ac:dyDescent="0.3">
      <c r="A804" s="3">
        <v>4.2</v>
      </c>
      <c r="B804" s="6" t="str" cm="1">
        <f t="array" ref="B804">_xlfn.IFS($A804&lt;=1,"0-1",$A804&lt;=2,"1.1-2",$A804&lt;=3,"2.1-3",$A804&lt;=4,"3.1-4",$A804&lt;=5,"4.1-5")</f>
        <v>4.1-5</v>
      </c>
    </row>
    <row r="805" spans="1:2" x14ac:dyDescent="0.3">
      <c r="A805" s="5">
        <v>4.2</v>
      </c>
      <c r="B805" s="6" t="str" cm="1">
        <f t="array" ref="B805">_xlfn.IFS($A805&lt;=1,"0-1",$A805&lt;=2,"1.1-2",$A805&lt;=3,"2.1-3",$A805&lt;=4,"3.1-4",$A805&lt;=5,"4.1-5")</f>
        <v>4.1-5</v>
      </c>
    </row>
    <row r="806" spans="1:2" x14ac:dyDescent="0.3">
      <c r="A806" s="3">
        <v>4.0999999999999996</v>
      </c>
      <c r="B806" s="6" t="str" cm="1">
        <f t="array" ref="B806">_xlfn.IFS($A806&lt;=1,"0-1",$A806&lt;=2,"1.1-2",$A806&lt;=3,"2.1-3",$A806&lt;=4,"3.1-4",$A806&lt;=5,"4.1-5")</f>
        <v>4.1-5</v>
      </c>
    </row>
    <row r="807" spans="1:2" x14ac:dyDescent="0.3">
      <c r="A807" s="5">
        <v>3.2</v>
      </c>
      <c r="B807" s="6" t="str" cm="1">
        <f t="array" ref="B807">_xlfn.IFS($A807&lt;=1,"0-1",$A807&lt;=2,"1.1-2",$A807&lt;=3,"2.1-3",$A807&lt;=4,"3.1-4",$A807&lt;=5,"4.1-5")</f>
        <v>3.1-4</v>
      </c>
    </row>
    <row r="808" spans="1:2" x14ac:dyDescent="0.3">
      <c r="A808" s="3">
        <v>4.5999999999999996</v>
      </c>
      <c r="B808" s="6" t="str" cm="1">
        <f t="array" ref="B808">_xlfn.IFS($A808&lt;=1,"0-1",$A808&lt;=2,"1.1-2",$A808&lt;=3,"2.1-3",$A808&lt;=4,"3.1-4",$A808&lt;=5,"4.1-5")</f>
        <v>4.1-5</v>
      </c>
    </row>
    <row r="809" spans="1:2" x14ac:dyDescent="0.3">
      <c r="A809" s="5">
        <v>2.9</v>
      </c>
      <c r="B809" s="6" t="str" cm="1">
        <f t="array" ref="B809">_xlfn.IFS($A809&lt;=1,"0-1",$A809&lt;=2,"1.1-2",$A809&lt;=3,"2.1-3",$A809&lt;=4,"3.1-4",$A809&lt;=5,"4.1-5")</f>
        <v>2.1-3</v>
      </c>
    </row>
    <row r="810" spans="1:2" x14ac:dyDescent="0.3">
      <c r="A810" s="3">
        <v>3.5</v>
      </c>
      <c r="B810" s="6" t="str" cm="1">
        <f t="array" ref="B810">_xlfn.IFS($A810&lt;=1,"0-1",$A810&lt;=2,"1.1-2",$A810&lt;=3,"2.1-3",$A810&lt;=4,"3.1-4",$A810&lt;=5,"4.1-5")</f>
        <v>3.1-4</v>
      </c>
    </row>
    <row r="811" spans="1:2" x14ac:dyDescent="0.3">
      <c r="A811" s="5">
        <v>4.5999999999999996</v>
      </c>
      <c r="B811" s="6" t="str" cm="1">
        <f t="array" ref="B811">_xlfn.IFS($A811&lt;=1,"0-1",$A811&lt;=2,"1.1-2",$A811&lt;=3,"2.1-3",$A811&lt;=4,"3.1-4",$A811&lt;=5,"4.1-5")</f>
        <v>4.1-5</v>
      </c>
    </row>
    <row r="812" spans="1:2" x14ac:dyDescent="0.3">
      <c r="A812" s="3">
        <v>3.8</v>
      </c>
      <c r="B812" s="6" t="str" cm="1">
        <f t="array" ref="B812">_xlfn.IFS($A812&lt;=1,"0-1",$A812&lt;=2,"1.1-2",$A812&lt;=3,"2.1-3",$A812&lt;=4,"3.1-4",$A812&lt;=5,"4.1-5")</f>
        <v>3.1-4</v>
      </c>
    </row>
    <row r="813" spans="1:2" x14ac:dyDescent="0.3">
      <c r="A813" s="5">
        <v>4.0999999999999996</v>
      </c>
      <c r="B813" s="6" t="str" cm="1">
        <f t="array" ref="B813">_xlfn.IFS($A813&lt;=1,"0-1",$A813&lt;=2,"1.1-2",$A813&lt;=3,"2.1-3",$A813&lt;=4,"3.1-4",$A813&lt;=5,"4.1-5")</f>
        <v>4.1-5</v>
      </c>
    </row>
    <row r="814" spans="1:2" x14ac:dyDescent="0.3">
      <c r="A814" s="3">
        <v>3.3</v>
      </c>
      <c r="B814" s="6" t="str" cm="1">
        <f t="array" ref="B814">_xlfn.IFS($A814&lt;=1,"0-1",$A814&lt;=2,"1.1-2",$A814&lt;=3,"2.1-3",$A814&lt;=4,"3.1-4",$A814&lt;=5,"4.1-5")</f>
        <v>3.1-4</v>
      </c>
    </row>
    <row r="815" spans="1:2" x14ac:dyDescent="0.3">
      <c r="A815" s="5">
        <v>4.0999999999999996</v>
      </c>
      <c r="B815" s="6" t="str" cm="1">
        <f t="array" ref="B815">_xlfn.IFS($A815&lt;=1,"0-1",$A815&lt;=2,"1.1-2",$A815&lt;=3,"2.1-3",$A815&lt;=4,"3.1-4",$A815&lt;=5,"4.1-5")</f>
        <v>4.1-5</v>
      </c>
    </row>
    <row r="816" spans="1:2" x14ac:dyDescent="0.3">
      <c r="A816" s="3">
        <v>4.0999999999999996</v>
      </c>
      <c r="B816" s="6" t="str" cm="1">
        <f t="array" ref="B816">_xlfn.IFS($A816&lt;=1,"0-1",$A816&lt;=2,"1.1-2",$A816&lt;=3,"2.1-3",$A816&lt;=4,"3.1-4",$A816&lt;=5,"4.1-5")</f>
        <v>4.1-5</v>
      </c>
    </row>
    <row r="817" spans="1:2" x14ac:dyDescent="0.3">
      <c r="A817" s="5">
        <v>3.8</v>
      </c>
      <c r="B817" s="6" t="str" cm="1">
        <f t="array" ref="B817">_xlfn.IFS($A817&lt;=1,"0-1",$A817&lt;=2,"1.1-2",$A817&lt;=3,"2.1-3",$A817&lt;=4,"3.1-4",$A817&lt;=5,"4.1-5")</f>
        <v>3.1-4</v>
      </c>
    </row>
    <row r="818" spans="1:2" x14ac:dyDescent="0.3">
      <c r="A818" s="3">
        <v>2.7</v>
      </c>
      <c r="B818" s="6" t="str" cm="1">
        <f t="array" ref="B818">_xlfn.IFS($A818&lt;=1,"0-1",$A818&lt;=2,"1.1-2",$A818&lt;=3,"2.1-3",$A818&lt;=4,"3.1-4",$A818&lt;=5,"4.1-5")</f>
        <v>2.1-3</v>
      </c>
    </row>
    <row r="819" spans="1:2" x14ac:dyDescent="0.3">
      <c r="A819" s="5">
        <v>4.4000000000000004</v>
      </c>
      <c r="B819" s="6" t="str" cm="1">
        <f t="array" ref="B819">_xlfn.IFS($A819&lt;=1,"0-1",$A819&lt;=2,"1.1-2",$A819&lt;=3,"2.1-3",$A819&lt;=4,"3.1-4",$A819&lt;=5,"4.1-5")</f>
        <v>4.1-5</v>
      </c>
    </row>
    <row r="820" spans="1:2" x14ac:dyDescent="0.3">
      <c r="A820" s="3">
        <v>4.0999999999999996</v>
      </c>
      <c r="B820" s="6" t="str" cm="1">
        <f t="array" ref="B820">_xlfn.IFS($A820&lt;=1,"0-1",$A820&lt;=2,"1.1-2",$A820&lt;=3,"2.1-3",$A820&lt;=4,"3.1-4",$A820&lt;=5,"4.1-5")</f>
        <v>4.1-5</v>
      </c>
    </row>
    <row r="821" spans="1:2" x14ac:dyDescent="0.3">
      <c r="A821" s="5">
        <v>4.5</v>
      </c>
      <c r="B821" s="6" t="str" cm="1">
        <f t="array" ref="B821">_xlfn.IFS($A821&lt;=1,"0-1",$A821&lt;=2,"1.1-2",$A821&lt;=3,"2.1-3",$A821&lt;=4,"3.1-4",$A821&lt;=5,"4.1-5")</f>
        <v>4.1-5</v>
      </c>
    </row>
    <row r="822" spans="1:2" x14ac:dyDescent="0.3">
      <c r="A822" s="3">
        <v>4.9000000000000004</v>
      </c>
      <c r="B822" s="6" t="str" cm="1">
        <f t="array" ref="B822">_xlfn.IFS($A822&lt;=1,"0-1",$A822&lt;=2,"1.1-2",$A822&lt;=3,"2.1-3",$A822&lt;=4,"3.1-4",$A822&lt;=5,"4.1-5")</f>
        <v>4.1-5</v>
      </c>
    </row>
    <row r="823" spans="1:2" x14ac:dyDescent="0.3">
      <c r="A823" s="5">
        <v>3.6</v>
      </c>
      <c r="B823" s="6" t="str" cm="1">
        <f t="array" ref="B823">_xlfn.IFS($A823&lt;=1,"0-1",$A823&lt;=2,"1.1-2",$A823&lt;=3,"2.1-3",$A823&lt;=4,"3.1-4",$A823&lt;=5,"4.1-5")</f>
        <v>3.1-4</v>
      </c>
    </row>
    <row r="824" spans="1:2" x14ac:dyDescent="0.3">
      <c r="A824" s="3">
        <v>3.4</v>
      </c>
      <c r="B824" s="6" t="str" cm="1">
        <f t="array" ref="B824">_xlfn.IFS($A824&lt;=1,"0-1",$A824&lt;=2,"1.1-2",$A824&lt;=3,"2.1-3",$A824&lt;=4,"3.1-4",$A824&lt;=5,"4.1-5")</f>
        <v>3.1-4</v>
      </c>
    </row>
    <row r="825" spans="1:2" x14ac:dyDescent="0.3">
      <c r="A825" s="5">
        <v>1</v>
      </c>
      <c r="B825" s="6" t="str" cm="1">
        <f t="array" ref="B825">_xlfn.IFS($A825&lt;=1,"0-1",$A825&lt;=2,"1.1-2",$A825&lt;=3,"2.1-3",$A825&lt;=4,"3.1-4",$A825&lt;=5,"4.1-5")</f>
        <v>0-1</v>
      </c>
    </row>
    <row r="826" spans="1:2" x14ac:dyDescent="0.3">
      <c r="A826" s="3">
        <v>4.8</v>
      </c>
      <c r="B826" s="6" t="str" cm="1">
        <f t="array" ref="B826">_xlfn.IFS($A826&lt;=1,"0-1",$A826&lt;=2,"1.1-2",$A826&lt;=3,"2.1-3",$A826&lt;=4,"3.1-4",$A826&lt;=5,"4.1-5")</f>
        <v>4.1-5</v>
      </c>
    </row>
    <row r="827" spans="1:2" x14ac:dyDescent="0.3">
      <c r="A827" s="5">
        <v>2.2999999999999998</v>
      </c>
      <c r="B827" s="6" t="str" cm="1">
        <f t="array" ref="B827">_xlfn.IFS($A827&lt;=1,"0-1",$A827&lt;=2,"1.1-2",$A827&lt;=3,"2.1-3",$A827&lt;=4,"3.1-4",$A827&lt;=5,"4.1-5")</f>
        <v>2.1-3</v>
      </c>
    </row>
    <row r="828" spans="1:2" x14ac:dyDescent="0.3">
      <c r="A828" s="3">
        <v>3.1</v>
      </c>
      <c r="B828" s="6" t="str" cm="1">
        <f t="array" ref="B828">_xlfn.IFS($A828&lt;=1,"0-1",$A828&lt;=2,"1.1-2",$A828&lt;=3,"2.1-3",$A828&lt;=4,"3.1-4",$A828&lt;=5,"4.1-5")</f>
        <v>3.1-4</v>
      </c>
    </row>
    <row r="829" spans="1:2" x14ac:dyDescent="0.3">
      <c r="A829" s="5">
        <v>4.4000000000000004</v>
      </c>
      <c r="B829" s="6" t="str" cm="1">
        <f t="array" ref="B829">_xlfn.IFS($A829&lt;=1,"0-1",$A829&lt;=2,"1.1-2",$A829&lt;=3,"2.1-3",$A829&lt;=4,"3.1-4",$A829&lt;=5,"4.1-5")</f>
        <v>4.1-5</v>
      </c>
    </row>
    <row r="830" spans="1:2" x14ac:dyDescent="0.3">
      <c r="A830" s="3">
        <v>4.3</v>
      </c>
      <c r="B830" s="6" t="str" cm="1">
        <f t="array" ref="B830">_xlfn.IFS($A830&lt;=1,"0-1",$A830&lt;=2,"1.1-2",$A830&lt;=3,"2.1-3",$A830&lt;=4,"3.1-4",$A830&lt;=5,"4.1-5")</f>
        <v>4.1-5</v>
      </c>
    </row>
    <row r="831" spans="1:2" x14ac:dyDescent="0.3">
      <c r="A831" s="5">
        <v>3.6</v>
      </c>
      <c r="B831" s="6" t="str" cm="1">
        <f t="array" ref="B831">_xlfn.IFS($A831&lt;=1,"0-1",$A831&lt;=2,"1.1-2",$A831&lt;=3,"2.1-3",$A831&lt;=4,"3.1-4",$A831&lt;=5,"4.1-5")</f>
        <v>3.1-4</v>
      </c>
    </row>
    <row r="832" spans="1:2" x14ac:dyDescent="0.3">
      <c r="A832" s="3">
        <v>4.3</v>
      </c>
      <c r="B832" s="6" t="str" cm="1">
        <f t="array" ref="B832">_xlfn.IFS($A832&lt;=1,"0-1",$A832&lt;=2,"1.1-2",$A832&lt;=3,"2.1-3",$A832&lt;=4,"3.1-4",$A832&lt;=5,"4.1-5")</f>
        <v>4.1-5</v>
      </c>
    </row>
    <row r="833" spans="1:2" x14ac:dyDescent="0.3">
      <c r="A833" s="5">
        <v>4.2</v>
      </c>
      <c r="B833" s="6" t="str" cm="1">
        <f t="array" ref="B833">_xlfn.IFS($A833&lt;=1,"0-1",$A833&lt;=2,"1.1-2",$A833&lt;=3,"2.1-3",$A833&lt;=4,"3.1-4",$A833&lt;=5,"4.1-5")</f>
        <v>4.1-5</v>
      </c>
    </row>
    <row r="834" spans="1:2" x14ac:dyDescent="0.3">
      <c r="A834" s="3">
        <v>3.3</v>
      </c>
      <c r="B834" s="6" t="str" cm="1">
        <f t="array" ref="B834">_xlfn.IFS($A834&lt;=1,"0-1",$A834&lt;=2,"1.1-2",$A834&lt;=3,"2.1-3",$A834&lt;=4,"3.1-4",$A834&lt;=5,"4.1-5")</f>
        <v>3.1-4</v>
      </c>
    </row>
    <row r="835" spans="1:2" x14ac:dyDescent="0.3">
      <c r="A835" s="5">
        <v>3.9</v>
      </c>
      <c r="B835" s="6" t="str" cm="1">
        <f t="array" ref="B835">_xlfn.IFS($A835&lt;=1,"0-1",$A835&lt;=2,"1.1-2",$A835&lt;=3,"2.1-3",$A835&lt;=4,"3.1-4",$A835&lt;=5,"4.1-5")</f>
        <v>3.1-4</v>
      </c>
    </row>
    <row r="836" spans="1:2" x14ac:dyDescent="0.3">
      <c r="A836" s="3">
        <v>4.3</v>
      </c>
      <c r="B836" s="6" t="str" cm="1">
        <f t="array" ref="B836">_xlfn.IFS($A836&lt;=1,"0-1",$A836&lt;=2,"1.1-2",$A836&lt;=3,"2.1-3",$A836&lt;=4,"3.1-4",$A836&lt;=5,"4.1-5")</f>
        <v>4.1-5</v>
      </c>
    </row>
    <row r="837" spans="1:2" x14ac:dyDescent="0.3">
      <c r="A837" s="5">
        <v>2</v>
      </c>
      <c r="B837" s="6" t="str" cm="1">
        <f t="array" ref="B837">_xlfn.IFS($A837&lt;=1,"0-1",$A837&lt;=2,"1.1-2",$A837&lt;=3,"2.1-3",$A837&lt;=4,"3.1-4",$A837&lt;=5,"4.1-5")</f>
        <v>1.1-2</v>
      </c>
    </row>
    <row r="838" spans="1:2" x14ac:dyDescent="0.3">
      <c r="A838" s="3">
        <v>3.5</v>
      </c>
      <c r="B838" s="6" t="str" cm="1">
        <f t="array" ref="B838">_xlfn.IFS($A838&lt;=1,"0-1",$A838&lt;=2,"1.1-2",$A838&lt;=3,"2.1-3",$A838&lt;=4,"3.1-4",$A838&lt;=5,"4.1-5")</f>
        <v>3.1-4</v>
      </c>
    </row>
    <row r="839" spans="1:2" x14ac:dyDescent="0.3">
      <c r="A839" s="5">
        <v>3.2</v>
      </c>
      <c r="B839" s="6" t="str" cm="1">
        <f t="array" ref="B839">_xlfn.IFS($A839&lt;=1,"0-1",$A839&lt;=2,"1.1-2",$A839&lt;=3,"2.1-3",$A839&lt;=4,"3.1-4",$A839&lt;=5,"4.1-5")</f>
        <v>3.1-4</v>
      </c>
    </row>
    <row r="840" spans="1:2" x14ac:dyDescent="0.3">
      <c r="A840" s="3">
        <v>3.8</v>
      </c>
      <c r="B840" s="6" t="str" cm="1">
        <f t="array" ref="B840">_xlfn.IFS($A840&lt;=1,"0-1",$A840&lt;=2,"1.1-2",$A840&lt;=3,"2.1-3",$A840&lt;=4,"3.1-4",$A840&lt;=5,"4.1-5")</f>
        <v>3.1-4</v>
      </c>
    </row>
    <row r="841" spans="1:2" x14ac:dyDescent="0.3">
      <c r="A841" s="5">
        <v>3.2</v>
      </c>
      <c r="B841" s="6" t="str" cm="1">
        <f t="array" ref="B841">_xlfn.IFS($A841&lt;=1,"0-1",$A841&lt;=2,"1.1-2",$A841&lt;=3,"2.1-3",$A841&lt;=4,"3.1-4",$A841&lt;=5,"4.1-5")</f>
        <v>3.1-4</v>
      </c>
    </row>
    <row r="842" spans="1:2" x14ac:dyDescent="0.3">
      <c r="A842" s="3">
        <v>3.5</v>
      </c>
      <c r="B842" s="6" t="str" cm="1">
        <f t="array" ref="B842">_xlfn.IFS($A842&lt;=1,"0-1",$A842&lt;=2,"1.1-2",$A842&lt;=3,"2.1-3",$A842&lt;=4,"3.1-4",$A842&lt;=5,"4.1-5")</f>
        <v>3.1-4</v>
      </c>
    </row>
    <row r="843" spans="1:2" x14ac:dyDescent="0.3">
      <c r="A843" s="5">
        <v>4.2</v>
      </c>
      <c r="B843" s="6" t="str" cm="1">
        <f t="array" ref="B843">_xlfn.IFS($A843&lt;=1,"0-1",$A843&lt;=2,"1.1-2",$A843&lt;=3,"2.1-3",$A843&lt;=4,"3.1-4",$A843&lt;=5,"4.1-5")</f>
        <v>4.1-5</v>
      </c>
    </row>
    <row r="844" spans="1:2" x14ac:dyDescent="0.3">
      <c r="A844" s="3">
        <v>2.6</v>
      </c>
      <c r="B844" s="6" t="str" cm="1">
        <f t="array" ref="B844">_xlfn.IFS($A844&lt;=1,"0-1",$A844&lt;=2,"1.1-2",$A844&lt;=3,"2.1-3",$A844&lt;=4,"3.1-4",$A844&lt;=5,"4.1-5")</f>
        <v>2.1-3</v>
      </c>
    </row>
    <row r="845" spans="1:2" x14ac:dyDescent="0.3">
      <c r="A845" s="5">
        <v>4.4000000000000004</v>
      </c>
      <c r="B845" s="6" t="str" cm="1">
        <f t="array" ref="B845">_xlfn.IFS($A845&lt;=1,"0-1",$A845&lt;=2,"1.1-2",$A845&lt;=3,"2.1-3",$A845&lt;=4,"3.1-4",$A845&lt;=5,"4.1-5")</f>
        <v>4.1-5</v>
      </c>
    </row>
    <row r="846" spans="1:2" x14ac:dyDescent="0.3">
      <c r="A846" s="3">
        <v>4.0999999999999996</v>
      </c>
      <c r="B846" s="6" t="str" cm="1">
        <f t="array" ref="B846">_xlfn.IFS($A846&lt;=1,"0-1",$A846&lt;=2,"1.1-2",$A846&lt;=3,"2.1-3",$A846&lt;=4,"3.1-4",$A846&lt;=5,"4.1-5")</f>
        <v>4.1-5</v>
      </c>
    </row>
    <row r="847" spans="1:2" x14ac:dyDescent="0.3">
      <c r="A847" s="5">
        <v>4</v>
      </c>
      <c r="B847" s="6" t="str" cm="1">
        <f t="array" ref="B847">_xlfn.IFS($A847&lt;=1,"0-1",$A847&lt;=2,"1.1-2",$A847&lt;=3,"2.1-3",$A847&lt;=4,"3.1-4",$A847&lt;=5,"4.1-5")</f>
        <v>3.1-4</v>
      </c>
    </row>
    <row r="848" spans="1:2" x14ac:dyDescent="0.3">
      <c r="A848" s="3">
        <v>1</v>
      </c>
      <c r="B848" s="6" t="str" cm="1">
        <f t="array" ref="B848">_xlfn.IFS($A848&lt;=1,"0-1",$A848&lt;=2,"1.1-2",$A848&lt;=3,"2.1-3",$A848&lt;=4,"3.1-4",$A848&lt;=5,"4.1-5")</f>
        <v>0-1</v>
      </c>
    </row>
    <row r="849" spans="1:2" x14ac:dyDescent="0.3">
      <c r="A849" s="5">
        <v>2.6</v>
      </c>
      <c r="B849" s="6" t="str" cm="1">
        <f t="array" ref="B849">_xlfn.IFS($A849&lt;=1,"0-1",$A849&lt;=2,"1.1-2",$A849&lt;=3,"2.1-3",$A849&lt;=4,"3.1-4",$A849&lt;=5,"4.1-5")</f>
        <v>2.1-3</v>
      </c>
    </row>
    <row r="850" spans="1:2" x14ac:dyDescent="0.3">
      <c r="A850" s="3">
        <v>4.8</v>
      </c>
      <c r="B850" s="6" t="str" cm="1">
        <f t="array" ref="B850">_xlfn.IFS($A850&lt;=1,"0-1",$A850&lt;=2,"1.1-2",$A850&lt;=3,"2.1-3",$A850&lt;=4,"3.1-4",$A850&lt;=5,"4.1-5")</f>
        <v>4.1-5</v>
      </c>
    </row>
    <row r="851" spans="1:2" x14ac:dyDescent="0.3">
      <c r="A851" s="5">
        <v>4.4000000000000004</v>
      </c>
      <c r="B851" s="6" t="str" cm="1">
        <f t="array" ref="B851">_xlfn.IFS($A851&lt;=1,"0-1",$A851&lt;=2,"1.1-2",$A851&lt;=3,"2.1-3",$A851&lt;=4,"3.1-4",$A851&lt;=5,"4.1-5")</f>
        <v>4.1-5</v>
      </c>
    </row>
    <row r="852" spans="1:2" x14ac:dyDescent="0.3">
      <c r="A852" s="3">
        <v>4</v>
      </c>
      <c r="B852" s="6" t="str" cm="1">
        <f t="array" ref="B852">_xlfn.IFS($A852&lt;=1,"0-1",$A852&lt;=2,"1.1-2",$A852&lt;=3,"2.1-3",$A852&lt;=4,"3.1-4",$A852&lt;=5,"4.1-5")</f>
        <v>3.1-4</v>
      </c>
    </row>
    <row r="853" spans="1:2" x14ac:dyDescent="0.3">
      <c r="A853" s="5">
        <v>3.5</v>
      </c>
      <c r="B853" s="6" t="str" cm="1">
        <f t="array" ref="B853">_xlfn.IFS($A853&lt;=1,"0-1",$A853&lt;=2,"1.1-2",$A853&lt;=3,"2.1-3",$A853&lt;=4,"3.1-4",$A853&lt;=5,"4.1-5")</f>
        <v>3.1-4</v>
      </c>
    </row>
    <row r="854" spans="1:2" x14ac:dyDescent="0.3">
      <c r="A854" s="3">
        <v>4.5999999999999996</v>
      </c>
      <c r="B854" s="6" t="str" cm="1">
        <f t="array" ref="B854">_xlfn.IFS($A854&lt;=1,"0-1",$A854&lt;=2,"1.1-2",$A854&lt;=3,"2.1-3",$A854&lt;=4,"3.1-4",$A854&lt;=5,"4.1-5")</f>
        <v>4.1-5</v>
      </c>
    </row>
    <row r="855" spans="1:2" x14ac:dyDescent="0.3">
      <c r="A855" s="5">
        <v>4.3</v>
      </c>
      <c r="B855" s="6" t="str" cm="1">
        <f t="array" ref="B855">_xlfn.IFS($A855&lt;=1,"0-1",$A855&lt;=2,"1.1-2",$A855&lt;=3,"2.1-3",$A855&lt;=4,"3.1-4",$A855&lt;=5,"4.1-5")</f>
        <v>4.1-5</v>
      </c>
    </row>
    <row r="856" spans="1:2" x14ac:dyDescent="0.3">
      <c r="A856" s="3">
        <v>4.5</v>
      </c>
      <c r="B856" s="6" t="str" cm="1">
        <f t="array" ref="B856">_xlfn.IFS($A856&lt;=1,"0-1",$A856&lt;=2,"1.1-2",$A856&lt;=3,"2.1-3",$A856&lt;=4,"3.1-4",$A856&lt;=5,"4.1-5")</f>
        <v>4.1-5</v>
      </c>
    </row>
    <row r="857" spans="1:2" x14ac:dyDescent="0.3">
      <c r="A857" s="5">
        <v>4.9000000000000004</v>
      </c>
      <c r="B857" s="6" t="str" cm="1">
        <f t="array" ref="B857">_xlfn.IFS($A857&lt;=1,"0-1",$A857&lt;=2,"1.1-2",$A857&lt;=3,"2.1-3",$A857&lt;=4,"3.1-4",$A857&lt;=5,"4.1-5")</f>
        <v>4.1-5</v>
      </c>
    </row>
    <row r="858" spans="1:2" x14ac:dyDescent="0.3">
      <c r="A858" s="3">
        <v>3.9</v>
      </c>
      <c r="B858" s="6" t="str" cm="1">
        <f t="array" ref="B858">_xlfn.IFS($A858&lt;=1,"0-1",$A858&lt;=2,"1.1-2",$A858&lt;=3,"2.1-3",$A858&lt;=4,"3.1-4",$A858&lt;=5,"4.1-5")</f>
        <v>3.1-4</v>
      </c>
    </row>
    <row r="859" spans="1:2" x14ac:dyDescent="0.3">
      <c r="A859" s="5">
        <v>3.3</v>
      </c>
      <c r="B859" s="6" t="str" cm="1">
        <f t="array" ref="B859">_xlfn.IFS($A859&lt;=1,"0-1",$A859&lt;=2,"1.1-2",$A859&lt;=3,"2.1-3",$A859&lt;=4,"3.1-4",$A859&lt;=5,"4.1-5")</f>
        <v>3.1-4</v>
      </c>
    </row>
    <row r="860" spans="1:2" x14ac:dyDescent="0.3">
      <c r="A860" s="3">
        <v>3</v>
      </c>
      <c r="B860" s="6" t="str" cm="1">
        <f t="array" ref="B860">_xlfn.IFS($A860&lt;=1,"0-1",$A860&lt;=2,"1.1-2",$A860&lt;=3,"2.1-3",$A860&lt;=4,"3.1-4",$A860&lt;=5,"4.1-5")</f>
        <v>2.1-3</v>
      </c>
    </row>
    <row r="861" spans="1:2" x14ac:dyDescent="0.3">
      <c r="A861" s="5">
        <v>2.4</v>
      </c>
      <c r="B861" s="6" t="str" cm="1">
        <f t="array" ref="B861">_xlfn.IFS($A861&lt;=1,"0-1",$A861&lt;=2,"1.1-2",$A861&lt;=3,"2.1-3",$A861&lt;=4,"3.1-4",$A861&lt;=5,"4.1-5")</f>
        <v>2.1-3</v>
      </c>
    </row>
    <row r="862" spans="1:2" x14ac:dyDescent="0.3">
      <c r="A862" s="3">
        <v>2.6</v>
      </c>
      <c r="B862" s="6" t="str" cm="1">
        <f t="array" ref="B862">_xlfn.IFS($A862&lt;=1,"0-1",$A862&lt;=2,"1.1-2",$A862&lt;=3,"2.1-3",$A862&lt;=4,"3.1-4",$A862&lt;=5,"4.1-5")</f>
        <v>2.1-3</v>
      </c>
    </row>
    <row r="863" spans="1:2" x14ac:dyDescent="0.3">
      <c r="A863" s="5">
        <v>4.5999999999999996</v>
      </c>
      <c r="B863" s="6" t="str" cm="1">
        <f t="array" ref="B863">_xlfn.IFS($A863&lt;=1,"0-1",$A863&lt;=2,"1.1-2",$A863&lt;=3,"2.1-3",$A863&lt;=4,"3.1-4",$A863&lt;=5,"4.1-5")</f>
        <v>4.1-5</v>
      </c>
    </row>
    <row r="864" spans="1:2" x14ac:dyDescent="0.3">
      <c r="A864" s="3">
        <v>4.0999999999999996</v>
      </c>
      <c r="B864" s="6" t="str" cm="1">
        <f t="array" ref="B864">_xlfn.IFS($A864&lt;=1,"0-1",$A864&lt;=2,"1.1-2",$A864&lt;=3,"2.1-3",$A864&lt;=4,"3.1-4",$A864&lt;=5,"4.1-5")</f>
        <v>4.1-5</v>
      </c>
    </row>
    <row r="865" spans="1:2" x14ac:dyDescent="0.3">
      <c r="A865" s="5">
        <v>3.8</v>
      </c>
      <c r="B865" s="6" t="str" cm="1">
        <f t="array" ref="B865">_xlfn.IFS($A865&lt;=1,"0-1",$A865&lt;=2,"1.1-2",$A865&lt;=3,"2.1-3",$A865&lt;=4,"3.1-4",$A865&lt;=5,"4.1-5")</f>
        <v>3.1-4</v>
      </c>
    </row>
    <row r="866" spans="1:2" x14ac:dyDescent="0.3">
      <c r="A866" s="3">
        <v>4.9000000000000004</v>
      </c>
      <c r="B866" s="6" t="str" cm="1">
        <f t="array" ref="B866">_xlfn.IFS($A866&lt;=1,"0-1",$A866&lt;=2,"1.1-2",$A866&lt;=3,"2.1-3",$A866&lt;=4,"3.1-4",$A866&lt;=5,"4.1-5")</f>
        <v>4.1-5</v>
      </c>
    </row>
    <row r="867" spans="1:2" x14ac:dyDescent="0.3">
      <c r="A867" s="5">
        <v>4</v>
      </c>
      <c r="B867" s="6" t="str" cm="1">
        <f t="array" ref="B867">_xlfn.IFS($A867&lt;=1,"0-1",$A867&lt;=2,"1.1-2",$A867&lt;=3,"2.1-3",$A867&lt;=4,"3.1-4",$A867&lt;=5,"4.1-5")</f>
        <v>3.1-4</v>
      </c>
    </row>
    <row r="868" spans="1:2" x14ac:dyDescent="0.3">
      <c r="A868" s="3">
        <v>4.3</v>
      </c>
      <c r="B868" s="6" t="str" cm="1">
        <f t="array" ref="B868">_xlfn.IFS($A868&lt;=1,"0-1",$A868&lt;=2,"1.1-2",$A868&lt;=3,"2.1-3",$A868&lt;=4,"3.1-4",$A868&lt;=5,"4.1-5")</f>
        <v>4.1-5</v>
      </c>
    </row>
    <row r="869" spans="1:2" x14ac:dyDescent="0.3">
      <c r="A869" s="5">
        <v>3.3</v>
      </c>
      <c r="B869" s="6" t="str" cm="1">
        <f t="array" ref="B869">_xlfn.IFS($A869&lt;=1,"0-1",$A869&lt;=2,"1.1-2",$A869&lt;=3,"2.1-3",$A869&lt;=4,"3.1-4",$A869&lt;=5,"4.1-5")</f>
        <v>3.1-4</v>
      </c>
    </row>
    <row r="870" spans="1:2" x14ac:dyDescent="0.3">
      <c r="A870" s="3">
        <v>4</v>
      </c>
      <c r="B870" s="6" t="str" cm="1">
        <f t="array" ref="B870">_xlfn.IFS($A870&lt;=1,"0-1",$A870&lt;=2,"1.1-2",$A870&lt;=3,"2.1-3",$A870&lt;=4,"3.1-4",$A870&lt;=5,"4.1-5")</f>
        <v>3.1-4</v>
      </c>
    </row>
    <row r="871" spans="1:2" x14ac:dyDescent="0.3">
      <c r="A871" s="5">
        <v>3.2</v>
      </c>
      <c r="B871" s="6" t="str" cm="1">
        <f t="array" ref="B871">_xlfn.IFS($A871&lt;=1,"0-1",$A871&lt;=2,"1.1-2",$A871&lt;=3,"2.1-3",$A871&lt;=4,"3.1-4",$A871&lt;=5,"4.1-5")</f>
        <v>3.1-4</v>
      </c>
    </row>
    <row r="872" spans="1:2" x14ac:dyDescent="0.3">
      <c r="A872" s="3">
        <v>4</v>
      </c>
      <c r="B872" s="6" t="str" cm="1">
        <f t="array" ref="B872">_xlfn.IFS($A872&lt;=1,"0-1",$A872&lt;=2,"1.1-2",$A872&lt;=3,"2.1-3",$A872&lt;=4,"3.1-4",$A872&lt;=5,"4.1-5")</f>
        <v>3.1-4</v>
      </c>
    </row>
    <row r="873" spans="1:2" x14ac:dyDescent="0.3">
      <c r="A873" s="5">
        <v>4.0999999999999996</v>
      </c>
      <c r="B873" s="6" t="str" cm="1">
        <f t="array" ref="B873">_xlfn.IFS($A873&lt;=1,"0-1",$A873&lt;=2,"1.1-2",$A873&lt;=3,"2.1-3",$A873&lt;=4,"3.1-4",$A873&lt;=5,"4.1-5")</f>
        <v>4.1-5</v>
      </c>
    </row>
    <row r="874" spans="1:2" x14ac:dyDescent="0.3">
      <c r="A874" s="3">
        <v>4.5</v>
      </c>
      <c r="B874" s="6" t="str" cm="1">
        <f t="array" ref="B874">_xlfn.IFS($A874&lt;=1,"0-1",$A874&lt;=2,"1.1-2",$A874&lt;=3,"2.1-3",$A874&lt;=4,"3.1-4",$A874&lt;=5,"4.1-5")</f>
        <v>4.1-5</v>
      </c>
    </row>
    <row r="875" spans="1:2" x14ac:dyDescent="0.3">
      <c r="A875" s="5">
        <v>3.4</v>
      </c>
      <c r="B875" s="6" t="str" cm="1">
        <f t="array" ref="B875">_xlfn.IFS($A875&lt;=1,"0-1",$A875&lt;=2,"1.1-2",$A875&lt;=3,"2.1-3",$A875&lt;=4,"3.1-4",$A875&lt;=5,"4.1-5")</f>
        <v>3.1-4</v>
      </c>
    </row>
    <row r="876" spans="1:2" x14ac:dyDescent="0.3">
      <c r="A876" s="3">
        <v>3</v>
      </c>
      <c r="B876" s="6" t="str" cm="1">
        <f t="array" ref="B876">_xlfn.IFS($A876&lt;=1,"0-1",$A876&lt;=2,"1.1-2",$A876&lt;=3,"2.1-3",$A876&lt;=4,"3.1-4",$A876&lt;=5,"4.1-5")</f>
        <v>2.1-3</v>
      </c>
    </row>
    <row r="877" spans="1:2" x14ac:dyDescent="0.3">
      <c r="A877" s="5">
        <v>4</v>
      </c>
      <c r="B877" s="6" t="str" cm="1">
        <f t="array" ref="B877">_xlfn.IFS($A877&lt;=1,"0-1",$A877&lt;=2,"1.1-2",$A877&lt;=3,"2.1-3",$A877&lt;=4,"3.1-4",$A877&lt;=5,"4.1-5")</f>
        <v>3.1-4</v>
      </c>
    </row>
    <row r="878" spans="1:2" x14ac:dyDescent="0.3">
      <c r="A878" s="3">
        <v>3.4</v>
      </c>
      <c r="B878" s="6" t="str" cm="1">
        <f t="array" ref="B878">_xlfn.IFS($A878&lt;=1,"0-1",$A878&lt;=2,"1.1-2",$A878&lt;=3,"2.1-3",$A878&lt;=4,"3.1-4",$A878&lt;=5,"4.1-5")</f>
        <v>3.1-4</v>
      </c>
    </row>
    <row r="879" spans="1:2" x14ac:dyDescent="0.3">
      <c r="A879" s="5">
        <v>4</v>
      </c>
      <c r="B879" s="6" t="str" cm="1">
        <f t="array" ref="B879">_xlfn.IFS($A879&lt;=1,"0-1",$A879&lt;=2,"1.1-2",$A879&lt;=3,"2.1-3",$A879&lt;=4,"3.1-4",$A879&lt;=5,"4.1-5")</f>
        <v>3.1-4</v>
      </c>
    </row>
    <row r="880" spans="1:2" x14ac:dyDescent="0.3">
      <c r="A880" s="3">
        <v>4.4000000000000004</v>
      </c>
      <c r="B880" s="6" t="str" cm="1">
        <f t="array" ref="B880">_xlfn.IFS($A880&lt;=1,"0-1",$A880&lt;=2,"1.1-2",$A880&lt;=3,"2.1-3",$A880&lt;=4,"3.1-4",$A880&lt;=5,"4.1-5")</f>
        <v>4.1-5</v>
      </c>
    </row>
    <row r="881" spans="1:2" x14ac:dyDescent="0.3">
      <c r="A881" s="5">
        <v>2.8</v>
      </c>
      <c r="B881" s="6" t="str" cm="1">
        <f t="array" ref="B881">_xlfn.IFS($A881&lt;=1,"0-1",$A881&lt;=2,"1.1-2",$A881&lt;=3,"2.1-3",$A881&lt;=4,"3.1-4",$A881&lt;=5,"4.1-5")</f>
        <v>2.1-3</v>
      </c>
    </row>
    <row r="882" spans="1:2" x14ac:dyDescent="0.3">
      <c r="A882" s="3">
        <v>4.0999999999999996</v>
      </c>
      <c r="B882" s="6" t="str" cm="1">
        <f t="array" ref="B882">_xlfn.IFS($A882&lt;=1,"0-1",$A882&lt;=2,"1.1-2",$A882&lt;=3,"2.1-3",$A882&lt;=4,"3.1-4",$A882&lt;=5,"4.1-5")</f>
        <v>4.1-5</v>
      </c>
    </row>
    <row r="883" spans="1:2" x14ac:dyDescent="0.3">
      <c r="A883" s="5">
        <v>3</v>
      </c>
      <c r="B883" s="6" t="str" cm="1">
        <f t="array" ref="B883">_xlfn.IFS($A883&lt;=1,"0-1",$A883&lt;=2,"1.1-2",$A883&lt;=3,"2.1-3",$A883&lt;=4,"3.1-4",$A883&lt;=5,"4.1-5")</f>
        <v>2.1-3</v>
      </c>
    </row>
    <row r="884" spans="1:2" x14ac:dyDescent="0.3">
      <c r="A884" s="3">
        <v>4.3</v>
      </c>
      <c r="B884" s="6" t="str" cm="1">
        <f t="array" ref="B884">_xlfn.IFS($A884&lt;=1,"0-1",$A884&lt;=2,"1.1-2",$A884&lt;=3,"2.1-3",$A884&lt;=4,"3.1-4",$A884&lt;=5,"4.1-5")</f>
        <v>4.1-5</v>
      </c>
    </row>
    <row r="885" spans="1:2" x14ac:dyDescent="0.3">
      <c r="A885" s="5">
        <v>3.6</v>
      </c>
      <c r="B885" s="6" t="str" cm="1">
        <f t="array" ref="B885">_xlfn.IFS($A885&lt;=1,"0-1",$A885&lt;=2,"1.1-2",$A885&lt;=3,"2.1-3",$A885&lt;=4,"3.1-4",$A885&lt;=5,"4.1-5")</f>
        <v>3.1-4</v>
      </c>
    </row>
    <row r="886" spans="1:2" x14ac:dyDescent="0.3">
      <c r="A886" s="3">
        <v>4.2</v>
      </c>
      <c r="B886" s="6" t="str" cm="1">
        <f t="array" ref="B886">_xlfn.IFS($A886&lt;=1,"0-1",$A886&lt;=2,"1.1-2",$A886&lt;=3,"2.1-3",$A886&lt;=4,"3.1-4",$A886&lt;=5,"4.1-5")</f>
        <v>4.1-5</v>
      </c>
    </row>
    <row r="887" spans="1:2" x14ac:dyDescent="0.3">
      <c r="A887" s="5">
        <v>4.3</v>
      </c>
      <c r="B887" s="6" t="str" cm="1">
        <f t="array" ref="B887">_xlfn.IFS($A887&lt;=1,"0-1",$A887&lt;=2,"1.1-2",$A887&lt;=3,"2.1-3",$A887&lt;=4,"3.1-4",$A887&lt;=5,"4.1-5")</f>
        <v>4.1-5</v>
      </c>
    </row>
    <row r="888" spans="1:2" x14ac:dyDescent="0.3">
      <c r="A888" s="3">
        <v>4.0999999999999996</v>
      </c>
      <c r="B888" s="6" t="str" cm="1">
        <f t="array" ref="B888">_xlfn.IFS($A888&lt;=1,"0-1",$A888&lt;=2,"1.1-2",$A888&lt;=3,"2.1-3",$A888&lt;=4,"3.1-4",$A888&lt;=5,"4.1-5")</f>
        <v>4.1-5</v>
      </c>
    </row>
    <row r="889" spans="1:2" x14ac:dyDescent="0.3">
      <c r="A889" s="5">
        <v>3.4</v>
      </c>
      <c r="B889" s="6" t="str" cm="1">
        <f t="array" ref="B889">_xlfn.IFS($A889&lt;=1,"0-1",$A889&lt;=2,"1.1-2",$A889&lt;=3,"2.1-3",$A889&lt;=4,"3.1-4",$A889&lt;=5,"4.1-5")</f>
        <v>3.1-4</v>
      </c>
    </row>
    <row r="890" spans="1:2" x14ac:dyDescent="0.3">
      <c r="A890" s="3">
        <v>3.9</v>
      </c>
      <c r="B890" s="6" t="str" cm="1">
        <f t="array" ref="B890">_xlfn.IFS($A890&lt;=1,"0-1",$A890&lt;=2,"1.1-2",$A890&lt;=3,"2.1-3",$A890&lt;=4,"3.1-4",$A890&lt;=5,"4.1-5")</f>
        <v>3.1-4</v>
      </c>
    </row>
    <row r="891" spans="1:2" x14ac:dyDescent="0.3">
      <c r="A891" s="5">
        <v>4.2</v>
      </c>
      <c r="B891" s="6" t="str" cm="1">
        <f t="array" ref="B891">_xlfn.IFS($A891&lt;=1,"0-1",$A891&lt;=2,"1.1-2",$A891&lt;=3,"2.1-3",$A891&lt;=4,"3.1-4",$A891&lt;=5,"4.1-5")</f>
        <v>4.1-5</v>
      </c>
    </row>
    <row r="892" spans="1:2" x14ac:dyDescent="0.3">
      <c r="A892" s="3">
        <v>4.5999999999999996</v>
      </c>
      <c r="B892" s="6" t="str" cm="1">
        <f t="array" ref="B892">_xlfn.IFS($A892&lt;=1,"0-1",$A892&lt;=2,"1.1-2",$A892&lt;=3,"2.1-3",$A892&lt;=4,"3.1-4",$A892&lt;=5,"4.1-5")</f>
        <v>4.1-5</v>
      </c>
    </row>
    <row r="893" spans="1:2" x14ac:dyDescent="0.3">
      <c r="A893" s="5">
        <v>3.3</v>
      </c>
      <c r="B893" s="6" t="str" cm="1">
        <f t="array" ref="B893">_xlfn.IFS($A893&lt;=1,"0-1",$A893&lt;=2,"1.1-2",$A893&lt;=3,"2.1-3",$A893&lt;=4,"3.1-4",$A893&lt;=5,"4.1-5")</f>
        <v>3.1-4</v>
      </c>
    </row>
    <row r="894" spans="1:2" x14ac:dyDescent="0.3">
      <c r="A894" s="3">
        <v>4.2</v>
      </c>
      <c r="B894" s="6" t="str" cm="1">
        <f t="array" ref="B894">_xlfn.IFS($A894&lt;=1,"0-1",$A894&lt;=2,"1.1-2",$A894&lt;=3,"2.1-3",$A894&lt;=4,"3.1-4",$A894&lt;=5,"4.1-5")</f>
        <v>4.1-5</v>
      </c>
    </row>
    <row r="895" spans="1:2" x14ac:dyDescent="0.3">
      <c r="A895" s="5">
        <v>3.7</v>
      </c>
      <c r="B895" s="6" t="str" cm="1">
        <f t="array" ref="B895">_xlfn.IFS($A895&lt;=1,"0-1",$A895&lt;=2,"1.1-2",$A895&lt;=3,"2.1-3",$A895&lt;=4,"3.1-4",$A895&lt;=5,"4.1-5")</f>
        <v>3.1-4</v>
      </c>
    </row>
    <row r="896" spans="1:2" x14ac:dyDescent="0.3">
      <c r="A896" s="3">
        <v>4.5999999999999996</v>
      </c>
      <c r="B896" s="6" t="str" cm="1">
        <f t="array" ref="B896">_xlfn.IFS($A896&lt;=1,"0-1",$A896&lt;=2,"1.1-2",$A896&lt;=3,"2.1-3",$A896&lt;=4,"3.1-4",$A896&lt;=5,"4.1-5")</f>
        <v>4.1-5</v>
      </c>
    </row>
    <row r="897" spans="1:2" x14ac:dyDescent="0.3">
      <c r="A897" s="5">
        <v>4.0999999999999996</v>
      </c>
      <c r="B897" s="6" t="str" cm="1">
        <f t="array" ref="B897">_xlfn.IFS($A897&lt;=1,"0-1",$A897&lt;=2,"1.1-2",$A897&lt;=3,"2.1-3",$A897&lt;=4,"3.1-4",$A897&lt;=5,"4.1-5")</f>
        <v>4.1-5</v>
      </c>
    </row>
    <row r="898" spans="1:2" x14ac:dyDescent="0.3">
      <c r="A898" s="3">
        <v>2.2999999999999998</v>
      </c>
      <c r="B898" s="6" t="str" cm="1">
        <f t="array" ref="B898">_xlfn.IFS($A898&lt;=1,"0-1",$A898&lt;=2,"1.1-2",$A898&lt;=3,"2.1-3",$A898&lt;=4,"3.1-4",$A898&lt;=5,"4.1-5")</f>
        <v>2.1-3</v>
      </c>
    </row>
    <row r="899" spans="1:2" x14ac:dyDescent="0.3">
      <c r="A899" s="5">
        <v>3.2</v>
      </c>
      <c r="B899" s="6" t="str" cm="1">
        <f t="array" ref="B899">_xlfn.IFS($A899&lt;=1,"0-1",$A899&lt;=2,"1.1-2",$A899&lt;=3,"2.1-3",$A899&lt;=4,"3.1-4",$A899&lt;=5,"4.1-5")</f>
        <v>3.1-4</v>
      </c>
    </row>
    <row r="900" spans="1:2" x14ac:dyDescent="0.3">
      <c r="A900" s="3">
        <v>4.7</v>
      </c>
      <c r="B900" s="6" t="str" cm="1">
        <f t="array" ref="B900">_xlfn.IFS($A900&lt;=1,"0-1",$A900&lt;=2,"1.1-2",$A900&lt;=3,"2.1-3",$A900&lt;=4,"3.1-4",$A900&lt;=5,"4.1-5")</f>
        <v>4.1-5</v>
      </c>
    </row>
    <row r="901" spans="1:2" x14ac:dyDescent="0.3">
      <c r="A901" s="5">
        <v>4.5999999999999996</v>
      </c>
      <c r="B901" s="6" t="str" cm="1">
        <f t="array" ref="B901">_xlfn.IFS($A901&lt;=1,"0-1",$A901&lt;=2,"1.1-2",$A901&lt;=3,"2.1-3",$A901&lt;=4,"3.1-4",$A901&lt;=5,"4.1-5")</f>
        <v>4.1-5</v>
      </c>
    </row>
    <row r="902" spans="1:2" x14ac:dyDescent="0.3">
      <c r="A902" s="3">
        <v>4.5999999999999996</v>
      </c>
      <c r="B902" s="6" t="str" cm="1">
        <f t="array" ref="B902">_xlfn.IFS($A902&lt;=1,"0-1",$A902&lt;=2,"1.1-2",$A902&lt;=3,"2.1-3",$A902&lt;=4,"3.1-4",$A902&lt;=5,"4.1-5")</f>
        <v>4.1-5</v>
      </c>
    </row>
    <row r="903" spans="1:2" x14ac:dyDescent="0.3">
      <c r="A903" s="5">
        <v>3.9</v>
      </c>
      <c r="B903" s="6" t="str" cm="1">
        <f t="array" ref="B903">_xlfn.IFS($A903&lt;=1,"0-1",$A903&lt;=2,"1.1-2",$A903&lt;=3,"2.1-3",$A903&lt;=4,"3.1-4",$A903&lt;=5,"4.1-5")</f>
        <v>3.1-4</v>
      </c>
    </row>
    <row r="904" spans="1:2" x14ac:dyDescent="0.3">
      <c r="A904" s="3">
        <v>3.7</v>
      </c>
      <c r="B904" s="6" t="str" cm="1">
        <f t="array" ref="B904">_xlfn.IFS($A904&lt;=1,"0-1",$A904&lt;=2,"1.1-2",$A904&lt;=3,"2.1-3",$A904&lt;=4,"3.1-4",$A904&lt;=5,"4.1-5")</f>
        <v>3.1-4</v>
      </c>
    </row>
    <row r="905" spans="1:2" x14ac:dyDescent="0.3">
      <c r="A905" s="5">
        <v>3.7</v>
      </c>
      <c r="B905" s="6" t="str" cm="1">
        <f t="array" ref="B905">_xlfn.IFS($A905&lt;=1,"0-1",$A905&lt;=2,"1.1-2",$A905&lt;=3,"2.1-3",$A905&lt;=4,"3.1-4",$A905&lt;=5,"4.1-5")</f>
        <v>3.1-4</v>
      </c>
    </row>
    <row r="906" spans="1:2" x14ac:dyDescent="0.3">
      <c r="A906" s="3">
        <v>3.4</v>
      </c>
      <c r="B906" s="6" t="str" cm="1">
        <f t="array" ref="B906">_xlfn.IFS($A906&lt;=1,"0-1",$A906&lt;=2,"1.1-2",$A906&lt;=3,"2.1-3",$A906&lt;=4,"3.1-4",$A906&lt;=5,"4.1-5")</f>
        <v>3.1-4</v>
      </c>
    </row>
    <row r="907" spans="1:2" x14ac:dyDescent="0.3">
      <c r="A907" s="5">
        <v>4.4000000000000004</v>
      </c>
      <c r="B907" s="6" t="str" cm="1">
        <f t="array" ref="B907">_xlfn.IFS($A907&lt;=1,"0-1",$A907&lt;=2,"1.1-2",$A907&lt;=3,"2.1-3",$A907&lt;=4,"3.1-4",$A907&lt;=5,"4.1-5")</f>
        <v>4.1-5</v>
      </c>
    </row>
    <row r="908" spans="1:2" x14ac:dyDescent="0.3">
      <c r="A908" s="3">
        <v>3.8</v>
      </c>
      <c r="B908" s="6" t="str" cm="1">
        <f t="array" ref="B908">_xlfn.IFS($A908&lt;=1,"0-1",$A908&lt;=2,"1.1-2",$A908&lt;=3,"2.1-3",$A908&lt;=4,"3.1-4",$A908&lt;=5,"4.1-5")</f>
        <v>3.1-4</v>
      </c>
    </row>
    <row r="909" spans="1:2" x14ac:dyDescent="0.3">
      <c r="A909" s="5">
        <v>3.9</v>
      </c>
      <c r="B909" s="6" t="str" cm="1">
        <f t="array" ref="B909">_xlfn.IFS($A909&lt;=1,"0-1",$A909&lt;=2,"1.1-2",$A909&lt;=3,"2.1-3",$A909&lt;=4,"3.1-4",$A909&lt;=5,"4.1-5")</f>
        <v>3.1-4</v>
      </c>
    </row>
    <row r="910" spans="1:2" x14ac:dyDescent="0.3">
      <c r="A910" s="3">
        <v>3.8</v>
      </c>
      <c r="B910" s="6" t="str" cm="1">
        <f t="array" ref="B910">_xlfn.IFS($A910&lt;=1,"0-1",$A910&lt;=2,"1.1-2",$A910&lt;=3,"2.1-3",$A910&lt;=4,"3.1-4",$A910&lt;=5,"4.1-5")</f>
        <v>3.1-4</v>
      </c>
    </row>
    <row r="911" spans="1:2" x14ac:dyDescent="0.3">
      <c r="A911" s="5">
        <v>4.9000000000000004</v>
      </c>
      <c r="B911" s="6" t="str" cm="1">
        <f t="array" ref="B911">_xlfn.IFS($A911&lt;=1,"0-1",$A911&lt;=2,"1.1-2",$A911&lt;=3,"2.1-3",$A911&lt;=4,"3.1-4",$A911&lt;=5,"4.1-5")</f>
        <v>4.1-5</v>
      </c>
    </row>
    <row r="912" spans="1:2" x14ac:dyDescent="0.3">
      <c r="A912" s="3">
        <v>4.0999999999999996</v>
      </c>
      <c r="B912" s="6" t="str" cm="1">
        <f t="array" ref="B912">_xlfn.IFS($A912&lt;=1,"0-1",$A912&lt;=2,"1.1-2",$A912&lt;=3,"2.1-3",$A912&lt;=4,"3.1-4",$A912&lt;=5,"4.1-5")</f>
        <v>4.1-5</v>
      </c>
    </row>
    <row r="913" spans="1:2" x14ac:dyDescent="0.3">
      <c r="A913" s="5">
        <v>4.2</v>
      </c>
      <c r="B913" s="6" t="str" cm="1">
        <f t="array" ref="B913">_xlfn.IFS($A913&lt;=1,"0-1",$A913&lt;=2,"1.1-2",$A913&lt;=3,"2.1-3",$A913&lt;=4,"3.1-4",$A913&lt;=5,"4.1-5")</f>
        <v>4.1-5</v>
      </c>
    </row>
    <row r="914" spans="1:2" x14ac:dyDescent="0.3">
      <c r="A914" s="3">
        <v>3.9</v>
      </c>
      <c r="B914" s="6" t="str" cm="1">
        <f t="array" ref="B914">_xlfn.IFS($A914&lt;=1,"0-1",$A914&lt;=2,"1.1-2",$A914&lt;=3,"2.1-3",$A914&lt;=4,"3.1-4",$A914&lt;=5,"4.1-5")</f>
        <v>3.1-4</v>
      </c>
    </row>
    <row r="915" spans="1:2" x14ac:dyDescent="0.3">
      <c r="A915" s="5">
        <v>4.7</v>
      </c>
      <c r="B915" s="6" t="str" cm="1">
        <f t="array" ref="B915">_xlfn.IFS($A915&lt;=1,"0-1",$A915&lt;=2,"1.1-2",$A915&lt;=3,"2.1-3",$A915&lt;=4,"3.1-4",$A915&lt;=5,"4.1-5")</f>
        <v>4.1-5</v>
      </c>
    </row>
    <row r="916" spans="1:2" x14ac:dyDescent="0.3">
      <c r="A916" s="3">
        <v>3.2</v>
      </c>
      <c r="B916" s="6" t="str" cm="1">
        <f t="array" ref="B916">_xlfn.IFS($A916&lt;=1,"0-1",$A916&lt;=2,"1.1-2",$A916&lt;=3,"2.1-3",$A916&lt;=4,"3.1-4",$A916&lt;=5,"4.1-5")</f>
        <v>3.1-4</v>
      </c>
    </row>
    <row r="917" spans="1:2" x14ac:dyDescent="0.3">
      <c r="A917" s="5">
        <v>2.5</v>
      </c>
      <c r="B917" s="6" t="str" cm="1">
        <f t="array" ref="B917">_xlfn.IFS($A917&lt;=1,"0-1",$A917&lt;=2,"1.1-2",$A917&lt;=3,"2.1-3",$A917&lt;=4,"3.1-4",$A917&lt;=5,"4.1-5")</f>
        <v>2.1-3</v>
      </c>
    </row>
    <row r="918" spans="1:2" x14ac:dyDescent="0.3">
      <c r="A918" s="3">
        <v>3.5</v>
      </c>
      <c r="B918" s="6" t="str" cm="1">
        <f t="array" ref="B918">_xlfn.IFS($A918&lt;=1,"0-1",$A918&lt;=2,"1.1-2",$A918&lt;=3,"2.1-3",$A918&lt;=4,"3.1-4",$A918&lt;=5,"4.1-5")</f>
        <v>3.1-4</v>
      </c>
    </row>
    <row r="919" spans="1:2" x14ac:dyDescent="0.3">
      <c r="A919" s="5">
        <v>3.1</v>
      </c>
      <c r="B919" s="6" t="str" cm="1">
        <f t="array" ref="B919">_xlfn.IFS($A919&lt;=1,"0-1",$A919&lt;=2,"1.1-2",$A919&lt;=3,"2.1-3",$A919&lt;=4,"3.1-4",$A919&lt;=5,"4.1-5")</f>
        <v>3.1-4</v>
      </c>
    </row>
    <row r="920" spans="1:2" x14ac:dyDescent="0.3">
      <c r="A920" s="3">
        <v>2.6</v>
      </c>
      <c r="B920" s="6" t="str" cm="1">
        <f t="array" ref="B920">_xlfn.IFS($A920&lt;=1,"0-1",$A920&lt;=2,"1.1-2",$A920&lt;=3,"2.1-3",$A920&lt;=4,"3.1-4",$A920&lt;=5,"4.1-5")</f>
        <v>2.1-3</v>
      </c>
    </row>
    <row r="921" spans="1:2" x14ac:dyDescent="0.3">
      <c r="A921" s="5">
        <v>2.5</v>
      </c>
      <c r="B921" s="6" t="str" cm="1">
        <f t="array" ref="B921">_xlfn.IFS($A921&lt;=1,"0-1",$A921&lt;=2,"1.1-2",$A921&lt;=3,"2.1-3",$A921&lt;=4,"3.1-4",$A921&lt;=5,"4.1-5")</f>
        <v>2.1-3</v>
      </c>
    </row>
    <row r="922" spans="1:2" x14ac:dyDescent="0.3">
      <c r="A922" s="3">
        <v>3.9</v>
      </c>
      <c r="B922" s="6" t="str" cm="1">
        <f t="array" ref="B922">_xlfn.IFS($A922&lt;=1,"0-1",$A922&lt;=2,"1.1-2",$A922&lt;=3,"2.1-3",$A922&lt;=4,"3.1-4",$A922&lt;=5,"4.1-5")</f>
        <v>3.1-4</v>
      </c>
    </row>
    <row r="923" spans="1:2" x14ac:dyDescent="0.3">
      <c r="A923" s="5">
        <v>4.0999999999999996</v>
      </c>
      <c r="B923" s="6" t="str" cm="1">
        <f t="array" ref="B923">_xlfn.IFS($A923&lt;=1,"0-1",$A923&lt;=2,"1.1-2",$A923&lt;=3,"2.1-3",$A923&lt;=4,"3.1-4",$A923&lt;=5,"4.1-5")</f>
        <v>4.1-5</v>
      </c>
    </row>
    <row r="924" spans="1:2" x14ac:dyDescent="0.3">
      <c r="A924" s="3">
        <v>3.5</v>
      </c>
      <c r="B924" s="6" t="str" cm="1">
        <f t="array" ref="B924">_xlfn.IFS($A924&lt;=1,"0-1",$A924&lt;=2,"1.1-2",$A924&lt;=3,"2.1-3",$A924&lt;=4,"3.1-4",$A924&lt;=5,"4.1-5")</f>
        <v>3.1-4</v>
      </c>
    </row>
    <row r="925" spans="1:2" x14ac:dyDescent="0.3">
      <c r="A925" s="5">
        <v>4</v>
      </c>
      <c r="B925" s="6" t="str" cm="1">
        <f t="array" ref="B925">_xlfn.IFS($A925&lt;=1,"0-1",$A925&lt;=2,"1.1-2",$A925&lt;=3,"2.1-3",$A925&lt;=4,"3.1-4",$A925&lt;=5,"4.1-5")</f>
        <v>3.1-4</v>
      </c>
    </row>
    <row r="926" spans="1:2" x14ac:dyDescent="0.3">
      <c r="A926" s="3">
        <v>4.2</v>
      </c>
      <c r="B926" s="6" t="str" cm="1">
        <f t="array" ref="B926">_xlfn.IFS($A926&lt;=1,"0-1",$A926&lt;=2,"1.1-2",$A926&lt;=3,"2.1-3",$A926&lt;=4,"3.1-4",$A926&lt;=5,"4.1-5")</f>
        <v>4.1-5</v>
      </c>
    </row>
    <row r="927" spans="1:2" x14ac:dyDescent="0.3">
      <c r="A927" s="5">
        <v>4.7</v>
      </c>
      <c r="B927" s="6" t="str" cm="1">
        <f t="array" ref="B927">_xlfn.IFS($A927&lt;=1,"0-1",$A927&lt;=2,"1.1-2",$A927&lt;=3,"2.1-3",$A927&lt;=4,"3.1-4",$A927&lt;=5,"4.1-5")</f>
        <v>4.1-5</v>
      </c>
    </row>
    <row r="928" spans="1:2" x14ac:dyDescent="0.3">
      <c r="A928" s="3">
        <v>4.9000000000000004</v>
      </c>
      <c r="B928" s="6" t="str" cm="1">
        <f t="array" ref="B928">_xlfn.IFS($A928&lt;=1,"0-1",$A928&lt;=2,"1.1-2",$A928&lt;=3,"2.1-3",$A928&lt;=4,"3.1-4",$A928&lt;=5,"4.1-5")</f>
        <v>4.1-5</v>
      </c>
    </row>
    <row r="929" spans="1:2" x14ac:dyDescent="0.3">
      <c r="A929" s="5">
        <v>4</v>
      </c>
      <c r="B929" s="6" t="str" cm="1">
        <f t="array" ref="B929">_xlfn.IFS($A929&lt;=1,"0-1",$A929&lt;=2,"1.1-2",$A929&lt;=3,"2.1-3",$A929&lt;=4,"3.1-4",$A929&lt;=5,"4.1-5")</f>
        <v>3.1-4</v>
      </c>
    </row>
    <row r="930" spans="1:2" x14ac:dyDescent="0.3">
      <c r="A930" s="3">
        <v>4.5999999999999996</v>
      </c>
      <c r="B930" s="6" t="str" cm="1">
        <f t="array" ref="B930">_xlfn.IFS($A930&lt;=1,"0-1",$A930&lt;=2,"1.1-2",$A930&lt;=3,"2.1-3",$A930&lt;=4,"3.1-4",$A930&lt;=5,"4.1-5")</f>
        <v>4.1-5</v>
      </c>
    </row>
    <row r="931" spans="1:2" x14ac:dyDescent="0.3">
      <c r="A931" s="5">
        <v>4.5999999999999996</v>
      </c>
      <c r="B931" s="6" t="str" cm="1">
        <f t="array" ref="B931">_xlfn.IFS($A931&lt;=1,"0-1",$A931&lt;=2,"1.1-2",$A931&lt;=3,"2.1-3",$A931&lt;=4,"3.1-4",$A931&lt;=5,"4.1-5")</f>
        <v>4.1-5</v>
      </c>
    </row>
    <row r="932" spans="1:2" x14ac:dyDescent="0.3">
      <c r="A932" s="3">
        <v>4.2</v>
      </c>
      <c r="B932" s="6" t="str" cm="1">
        <f t="array" ref="B932">_xlfn.IFS($A932&lt;=1,"0-1",$A932&lt;=2,"1.1-2",$A932&lt;=3,"2.1-3",$A932&lt;=4,"3.1-4",$A932&lt;=5,"4.1-5")</f>
        <v>4.1-5</v>
      </c>
    </row>
    <row r="933" spans="1:2" x14ac:dyDescent="0.3">
      <c r="A933" s="5">
        <v>4.2</v>
      </c>
      <c r="B933" s="6" t="str" cm="1">
        <f t="array" ref="B933">_xlfn.IFS($A933&lt;=1,"0-1",$A933&lt;=2,"1.1-2",$A933&lt;=3,"2.1-3",$A933&lt;=4,"3.1-4",$A933&lt;=5,"4.1-5")</f>
        <v>4.1-5</v>
      </c>
    </row>
    <row r="934" spans="1:2" x14ac:dyDescent="0.3">
      <c r="A934" s="3">
        <v>4.5</v>
      </c>
      <c r="B934" s="6" t="str" cm="1">
        <f t="array" ref="B934">_xlfn.IFS($A934&lt;=1,"0-1",$A934&lt;=2,"1.1-2",$A934&lt;=3,"2.1-3",$A934&lt;=4,"3.1-4",$A934&lt;=5,"4.1-5")</f>
        <v>4.1-5</v>
      </c>
    </row>
    <row r="935" spans="1:2" x14ac:dyDescent="0.3">
      <c r="A935" s="5">
        <v>4.4000000000000004</v>
      </c>
      <c r="B935" s="6" t="str" cm="1">
        <f t="array" ref="B935">_xlfn.IFS($A935&lt;=1,"0-1",$A935&lt;=2,"1.1-2",$A935&lt;=3,"2.1-3",$A935&lt;=4,"3.1-4",$A935&lt;=5,"4.1-5")</f>
        <v>4.1-5</v>
      </c>
    </row>
    <row r="936" spans="1:2" x14ac:dyDescent="0.3">
      <c r="A936" s="3">
        <v>4.5999999999999996</v>
      </c>
      <c r="B936" s="6" t="str" cm="1">
        <f t="array" ref="B936">_xlfn.IFS($A936&lt;=1,"0-1",$A936&lt;=2,"1.1-2",$A936&lt;=3,"2.1-3",$A936&lt;=4,"3.1-4",$A936&lt;=5,"4.1-5")</f>
        <v>4.1-5</v>
      </c>
    </row>
    <row r="937" spans="1:2" x14ac:dyDescent="0.3">
      <c r="A937" s="5">
        <v>4</v>
      </c>
      <c r="B937" s="6" t="str" cm="1">
        <f t="array" ref="B937">_xlfn.IFS($A937&lt;=1,"0-1",$A937&lt;=2,"1.1-2",$A937&lt;=3,"2.1-3",$A937&lt;=4,"3.1-4",$A937&lt;=5,"4.1-5")</f>
        <v>3.1-4</v>
      </c>
    </row>
    <row r="938" spans="1:2" x14ac:dyDescent="0.3">
      <c r="A938" s="3">
        <v>3.7</v>
      </c>
      <c r="B938" s="6" t="str" cm="1">
        <f t="array" ref="B938">_xlfn.IFS($A938&lt;=1,"0-1",$A938&lt;=2,"1.1-2",$A938&lt;=3,"2.1-3",$A938&lt;=4,"3.1-4",$A938&lt;=5,"4.1-5")</f>
        <v>3.1-4</v>
      </c>
    </row>
    <row r="939" spans="1:2" x14ac:dyDescent="0.3">
      <c r="A939" s="5">
        <v>3.4</v>
      </c>
      <c r="B939" s="6" t="str" cm="1">
        <f t="array" ref="B939">_xlfn.IFS($A939&lt;=1,"0-1",$A939&lt;=2,"1.1-2",$A939&lt;=3,"2.1-3",$A939&lt;=4,"3.1-4",$A939&lt;=5,"4.1-5")</f>
        <v>3.1-4</v>
      </c>
    </row>
    <row r="940" spans="1:2" x14ac:dyDescent="0.3">
      <c r="A940" s="3">
        <v>3</v>
      </c>
      <c r="B940" s="6" t="str" cm="1">
        <f t="array" ref="B940">_xlfn.IFS($A940&lt;=1,"0-1",$A940&lt;=2,"1.1-2",$A940&lt;=3,"2.1-3",$A940&lt;=4,"3.1-4",$A940&lt;=5,"4.1-5")</f>
        <v>2.1-3</v>
      </c>
    </row>
    <row r="941" spans="1:2" x14ac:dyDescent="0.3">
      <c r="A941" s="5">
        <v>2.2000000000000002</v>
      </c>
      <c r="B941" s="6" t="str" cm="1">
        <f t="array" ref="B941">_xlfn.IFS($A941&lt;=1,"0-1",$A941&lt;=2,"1.1-2",$A941&lt;=3,"2.1-3",$A941&lt;=4,"3.1-4",$A941&lt;=5,"4.1-5")</f>
        <v>2.1-3</v>
      </c>
    </row>
    <row r="942" spans="1:2" x14ac:dyDescent="0.3">
      <c r="A942" s="3">
        <v>4</v>
      </c>
      <c r="B942" s="6" t="str" cm="1">
        <f t="array" ref="B942">_xlfn.IFS($A942&lt;=1,"0-1",$A942&lt;=2,"1.1-2",$A942&lt;=3,"2.1-3",$A942&lt;=4,"3.1-4",$A942&lt;=5,"4.1-5")</f>
        <v>3.1-4</v>
      </c>
    </row>
    <row r="943" spans="1:2" x14ac:dyDescent="0.3">
      <c r="A943" s="5">
        <v>3.9</v>
      </c>
      <c r="B943" s="6" t="str" cm="1">
        <f t="array" ref="B943">_xlfn.IFS($A943&lt;=1,"0-1",$A943&lt;=2,"1.1-2",$A943&lt;=3,"2.1-3",$A943&lt;=4,"3.1-4",$A943&lt;=5,"4.1-5")</f>
        <v>3.1-4</v>
      </c>
    </row>
    <row r="944" spans="1:2" x14ac:dyDescent="0.3">
      <c r="A944" s="3">
        <v>4.8</v>
      </c>
      <c r="B944" s="6" t="str" cm="1">
        <f t="array" ref="B944">_xlfn.IFS($A944&lt;=1,"0-1",$A944&lt;=2,"1.1-2",$A944&lt;=3,"2.1-3",$A944&lt;=4,"3.1-4",$A944&lt;=5,"4.1-5")</f>
        <v>4.1-5</v>
      </c>
    </row>
    <row r="945" spans="1:2" x14ac:dyDescent="0.3">
      <c r="A945" s="5">
        <v>4.3</v>
      </c>
      <c r="B945" s="6" t="str" cm="1">
        <f t="array" ref="B945">_xlfn.IFS($A945&lt;=1,"0-1",$A945&lt;=2,"1.1-2",$A945&lt;=3,"2.1-3",$A945&lt;=4,"3.1-4",$A945&lt;=5,"4.1-5")</f>
        <v>4.1-5</v>
      </c>
    </row>
    <row r="946" spans="1:2" x14ac:dyDescent="0.3">
      <c r="A946" s="3">
        <v>4.5999999999999996</v>
      </c>
      <c r="B946" s="6" t="str" cm="1">
        <f t="array" ref="B946">_xlfn.IFS($A946&lt;=1,"0-1",$A946&lt;=2,"1.1-2",$A946&lt;=3,"2.1-3",$A946&lt;=4,"3.1-4",$A946&lt;=5,"4.1-5")</f>
        <v>4.1-5</v>
      </c>
    </row>
    <row r="947" spans="1:2" x14ac:dyDescent="0.3">
      <c r="A947" s="5">
        <v>4.0999999999999996</v>
      </c>
      <c r="B947" s="6" t="str" cm="1">
        <f t="array" ref="B947">_xlfn.IFS($A947&lt;=1,"0-1",$A947&lt;=2,"1.1-2",$A947&lt;=3,"2.1-3",$A947&lt;=4,"3.1-4",$A947&lt;=5,"4.1-5")</f>
        <v>4.1-5</v>
      </c>
    </row>
    <row r="948" spans="1:2" x14ac:dyDescent="0.3">
      <c r="A948" s="3">
        <v>4.3</v>
      </c>
      <c r="B948" s="6" t="str" cm="1">
        <f t="array" ref="B948">_xlfn.IFS($A948&lt;=1,"0-1",$A948&lt;=2,"1.1-2",$A948&lt;=3,"2.1-3",$A948&lt;=4,"3.1-4",$A948&lt;=5,"4.1-5")</f>
        <v>4.1-5</v>
      </c>
    </row>
    <row r="949" spans="1:2" x14ac:dyDescent="0.3">
      <c r="A949" s="5">
        <v>4.5</v>
      </c>
      <c r="B949" s="6" t="str" cm="1">
        <f t="array" ref="B949">_xlfn.IFS($A949&lt;=1,"0-1",$A949&lt;=2,"1.1-2",$A949&lt;=3,"2.1-3",$A949&lt;=4,"3.1-4",$A949&lt;=5,"4.1-5")</f>
        <v>4.1-5</v>
      </c>
    </row>
    <row r="950" spans="1:2" x14ac:dyDescent="0.3">
      <c r="A950" s="3">
        <v>4.7</v>
      </c>
      <c r="B950" s="6" t="str" cm="1">
        <f t="array" ref="B950">_xlfn.IFS($A950&lt;=1,"0-1",$A950&lt;=2,"1.1-2",$A950&lt;=3,"2.1-3",$A950&lt;=4,"3.1-4",$A950&lt;=5,"4.1-5")</f>
        <v>4.1-5</v>
      </c>
    </row>
    <row r="951" spans="1:2" x14ac:dyDescent="0.3">
      <c r="A951" s="5">
        <v>4.3</v>
      </c>
      <c r="B951" s="6" t="str" cm="1">
        <f t="array" ref="B951">_xlfn.IFS($A951&lt;=1,"0-1",$A951&lt;=2,"1.1-2",$A951&lt;=3,"2.1-3",$A951&lt;=4,"3.1-4",$A951&lt;=5,"4.1-5")</f>
        <v>4.1-5</v>
      </c>
    </row>
    <row r="952" spans="1:2" x14ac:dyDescent="0.3">
      <c r="A952" s="3">
        <v>4.4000000000000004</v>
      </c>
      <c r="B952" s="6" t="str" cm="1">
        <f t="array" ref="B952">_xlfn.IFS($A952&lt;=1,"0-1",$A952&lt;=2,"1.1-2",$A952&lt;=3,"2.1-3",$A952&lt;=4,"3.1-4",$A952&lt;=5,"4.1-5")</f>
        <v>4.1-5</v>
      </c>
    </row>
    <row r="953" spans="1:2" x14ac:dyDescent="0.3">
      <c r="A953" s="5">
        <v>3.7</v>
      </c>
      <c r="B953" s="6" t="str" cm="1">
        <f t="array" ref="B953">_xlfn.IFS($A953&lt;=1,"0-1",$A953&lt;=2,"1.1-2",$A953&lt;=3,"2.1-3",$A953&lt;=4,"3.1-4",$A953&lt;=5,"4.1-5")</f>
        <v>3.1-4</v>
      </c>
    </row>
    <row r="954" spans="1:2" x14ac:dyDescent="0.3">
      <c r="A954" s="3">
        <v>3.8</v>
      </c>
      <c r="B954" s="6" t="str" cm="1">
        <f t="array" ref="B954">_xlfn.IFS($A954&lt;=1,"0-1",$A954&lt;=2,"1.1-2",$A954&lt;=3,"2.1-3",$A954&lt;=4,"3.1-4",$A954&lt;=5,"4.1-5")</f>
        <v>3.1-4</v>
      </c>
    </row>
    <row r="955" spans="1:2" x14ac:dyDescent="0.3">
      <c r="A955" s="5">
        <v>3.6</v>
      </c>
      <c r="B955" s="6" t="str" cm="1">
        <f t="array" ref="B955">_xlfn.IFS($A955&lt;=1,"0-1",$A955&lt;=2,"1.1-2",$A955&lt;=3,"2.1-3",$A955&lt;=4,"3.1-4",$A955&lt;=5,"4.1-5")</f>
        <v>3.1-4</v>
      </c>
    </row>
    <row r="956" spans="1:2" x14ac:dyDescent="0.3">
      <c r="A956" s="3">
        <v>3.9</v>
      </c>
      <c r="B956" s="6" t="str" cm="1">
        <f t="array" ref="B956">_xlfn.IFS($A956&lt;=1,"0-1",$A956&lt;=2,"1.1-2",$A956&lt;=3,"2.1-3",$A956&lt;=4,"3.1-4",$A956&lt;=5,"4.1-5")</f>
        <v>3.1-4</v>
      </c>
    </row>
    <row r="957" spans="1:2" x14ac:dyDescent="0.3">
      <c r="A957" s="5">
        <v>4.3</v>
      </c>
      <c r="B957" s="6" t="str" cm="1">
        <f t="array" ref="B957">_xlfn.IFS($A957&lt;=1,"0-1",$A957&lt;=2,"1.1-2",$A957&lt;=3,"2.1-3",$A957&lt;=4,"3.1-4",$A957&lt;=5,"4.1-5")</f>
        <v>4.1-5</v>
      </c>
    </row>
    <row r="958" spans="1:2" x14ac:dyDescent="0.3">
      <c r="A958" s="3">
        <v>2.6</v>
      </c>
      <c r="B958" s="6" t="str" cm="1">
        <f t="array" ref="B958">_xlfn.IFS($A958&lt;=1,"0-1",$A958&lt;=2,"1.1-2",$A958&lt;=3,"2.1-3",$A958&lt;=4,"3.1-4",$A958&lt;=5,"4.1-5")</f>
        <v>2.1-3</v>
      </c>
    </row>
    <row r="959" spans="1:2" x14ac:dyDescent="0.3">
      <c r="A959" s="5">
        <v>3.1</v>
      </c>
      <c r="B959" s="6" t="str" cm="1">
        <f t="array" ref="B959">_xlfn.IFS($A959&lt;=1,"0-1",$A959&lt;=2,"1.1-2",$A959&lt;=3,"2.1-3",$A959&lt;=4,"3.1-4",$A959&lt;=5,"4.1-5")</f>
        <v>3.1-4</v>
      </c>
    </row>
    <row r="960" spans="1:2" x14ac:dyDescent="0.3">
      <c r="A960" s="3">
        <v>2.7</v>
      </c>
      <c r="B960" s="6" t="str" cm="1">
        <f t="array" ref="B960">_xlfn.IFS($A960&lt;=1,"0-1",$A960&lt;=2,"1.1-2",$A960&lt;=3,"2.1-3",$A960&lt;=4,"3.1-4",$A960&lt;=5,"4.1-5")</f>
        <v>2.1-3</v>
      </c>
    </row>
    <row r="961" spans="1:2" x14ac:dyDescent="0.3">
      <c r="A961" s="5">
        <v>4.0999999999999996</v>
      </c>
      <c r="B961" s="6" t="str" cm="1">
        <f t="array" ref="B961">_xlfn.IFS($A961&lt;=1,"0-1",$A961&lt;=2,"1.1-2",$A961&lt;=3,"2.1-3",$A961&lt;=4,"3.1-4",$A961&lt;=5,"4.1-5")</f>
        <v>4.1-5</v>
      </c>
    </row>
    <row r="962" spans="1:2" x14ac:dyDescent="0.3">
      <c r="A962" s="3">
        <v>2.8</v>
      </c>
      <c r="B962" s="6" t="str" cm="1">
        <f t="array" ref="B962">_xlfn.IFS($A962&lt;=1,"0-1",$A962&lt;=2,"1.1-2",$A962&lt;=3,"2.1-3",$A962&lt;=4,"3.1-4",$A962&lt;=5,"4.1-5")</f>
        <v>2.1-3</v>
      </c>
    </row>
    <row r="963" spans="1:2" x14ac:dyDescent="0.3">
      <c r="A963" s="5">
        <v>4.4000000000000004</v>
      </c>
      <c r="B963" s="6" t="str" cm="1">
        <f t="array" ref="B963">_xlfn.IFS($A963&lt;=1,"0-1",$A963&lt;=2,"1.1-2",$A963&lt;=3,"2.1-3",$A963&lt;=4,"3.1-4",$A963&lt;=5,"4.1-5")</f>
        <v>4.1-5</v>
      </c>
    </row>
    <row r="964" spans="1:2" x14ac:dyDescent="0.3">
      <c r="A964" s="3">
        <v>4.9000000000000004</v>
      </c>
      <c r="B964" s="6" t="str" cm="1">
        <f t="array" ref="B964">_xlfn.IFS($A964&lt;=1,"0-1",$A964&lt;=2,"1.1-2",$A964&lt;=3,"2.1-3",$A964&lt;=4,"3.1-4",$A964&lt;=5,"4.1-5")</f>
        <v>4.1-5</v>
      </c>
    </row>
    <row r="965" spans="1:2" x14ac:dyDescent="0.3">
      <c r="A965" s="5">
        <v>4.3</v>
      </c>
      <c r="B965" s="6" t="str" cm="1">
        <f t="array" ref="B965">_xlfn.IFS($A965&lt;=1,"0-1",$A965&lt;=2,"1.1-2",$A965&lt;=3,"2.1-3",$A965&lt;=4,"3.1-4",$A965&lt;=5,"4.1-5")</f>
        <v>4.1-5</v>
      </c>
    </row>
    <row r="966" spans="1:2" x14ac:dyDescent="0.3">
      <c r="A966" s="3">
        <v>4.4000000000000004</v>
      </c>
      <c r="B966" s="6" t="str" cm="1">
        <f t="array" ref="B966">_xlfn.IFS($A966&lt;=1,"0-1",$A966&lt;=2,"1.1-2",$A966&lt;=3,"2.1-3",$A966&lt;=4,"3.1-4",$A966&lt;=5,"4.1-5")</f>
        <v>4.1-5</v>
      </c>
    </row>
    <row r="967" spans="1:2" x14ac:dyDescent="0.3">
      <c r="A967" s="5">
        <v>4.0999999999999996</v>
      </c>
      <c r="B967" s="6" t="str" cm="1">
        <f t="array" ref="B967">_xlfn.IFS($A967&lt;=1,"0-1",$A967&lt;=2,"1.1-2",$A967&lt;=3,"2.1-3",$A967&lt;=4,"3.1-4",$A967&lt;=5,"4.1-5")</f>
        <v>4.1-5</v>
      </c>
    </row>
    <row r="968" spans="1:2" x14ac:dyDescent="0.3">
      <c r="A968" s="3">
        <v>4.0999999999999996</v>
      </c>
      <c r="B968" s="6" t="str" cm="1">
        <f t="array" ref="B968">_xlfn.IFS($A968&lt;=1,"0-1",$A968&lt;=2,"1.1-2",$A968&lt;=3,"2.1-3",$A968&lt;=4,"3.1-4",$A968&lt;=5,"4.1-5")</f>
        <v>4.1-5</v>
      </c>
    </row>
    <row r="969" spans="1:2" x14ac:dyDescent="0.3">
      <c r="A969" s="5">
        <v>3.3</v>
      </c>
      <c r="B969" s="6" t="str" cm="1">
        <f t="array" ref="B969">_xlfn.IFS($A969&lt;=1,"0-1",$A969&lt;=2,"1.1-2",$A969&lt;=3,"2.1-3",$A969&lt;=4,"3.1-4",$A969&lt;=5,"4.1-5")</f>
        <v>3.1-4</v>
      </c>
    </row>
    <row r="970" spans="1:2" x14ac:dyDescent="0.3">
      <c r="A970" s="3">
        <v>4</v>
      </c>
      <c r="B970" s="6" t="str" cm="1">
        <f t="array" ref="B970">_xlfn.IFS($A970&lt;=1,"0-1",$A970&lt;=2,"1.1-2",$A970&lt;=3,"2.1-3",$A970&lt;=4,"3.1-4",$A970&lt;=5,"4.1-5")</f>
        <v>3.1-4</v>
      </c>
    </row>
    <row r="971" spans="1:2" x14ac:dyDescent="0.3">
      <c r="A971" s="5">
        <v>3.4</v>
      </c>
      <c r="B971" s="6" t="str" cm="1">
        <f t="array" ref="B971">_xlfn.IFS($A971&lt;=1,"0-1",$A971&lt;=2,"1.1-2",$A971&lt;=3,"2.1-3",$A971&lt;=4,"3.1-4",$A971&lt;=5,"4.1-5")</f>
        <v>3.1-4</v>
      </c>
    </row>
    <row r="972" spans="1:2" x14ac:dyDescent="0.3">
      <c r="A972" s="3">
        <v>3.6</v>
      </c>
      <c r="B972" s="6" t="str" cm="1">
        <f t="array" ref="B972">_xlfn.IFS($A972&lt;=1,"0-1",$A972&lt;=2,"1.1-2",$A972&lt;=3,"2.1-3",$A972&lt;=4,"3.1-4",$A972&lt;=5,"4.1-5")</f>
        <v>3.1-4</v>
      </c>
    </row>
    <row r="973" spans="1:2" x14ac:dyDescent="0.3">
      <c r="A973" s="5">
        <v>4.5</v>
      </c>
      <c r="B973" s="6" t="str" cm="1">
        <f t="array" ref="B973">_xlfn.IFS($A973&lt;=1,"0-1",$A973&lt;=2,"1.1-2",$A973&lt;=3,"2.1-3",$A973&lt;=4,"3.1-4",$A973&lt;=5,"4.1-5")</f>
        <v>4.1-5</v>
      </c>
    </row>
    <row r="974" spans="1:2" x14ac:dyDescent="0.3">
      <c r="A974" s="3">
        <v>4.0999999999999996</v>
      </c>
      <c r="B974" s="6" t="str" cm="1">
        <f t="array" ref="B974">_xlfn.IFS($A974&lt;=1,"0-1",$A974&lt;=2,"1.1-2",$A974&lt;=3,"2.1-3",$A974&lt;=4,"3.1-4",$A974&lt;=5,"4.1-5")</f>
        <v>4.1-5</v>
      </c>
    </row>
    <row r="975" spans="1:2" x14ac:dyDescent="0.3">
      <c r="A975" s="5">
        <v>3.4</v>
      </c>
      <c r="B975" s="6" t="str" cm="1">
        <f t="array" ref="B975">_xlfn.IFS($A975&lt;=1,"0-1",$A975&lt;=2,"1.1-2",$A975&lt;=3,"2.1-3",$A975&lt;=4,"3.1-4",$A975&lt;=5,"4.1-5")</f>
        <v>3.1-4</v>
      </c>
    </row>
    <row r="976" spans="1:2" x14ac:dyDescent="0.3">
      <c r="A976" s="3">
        <v>3.8</v>
      </c>
      <c r="B976" s="6" t="str" cm="1">
        <f t="array" ref="B976">_xlfn.IFS($A976&lt;=1,"0-1",$A976&lt;=2,"1.1-2",$A976&lt;=3,"2.1-3",$A976&lt;=4,"3.1-4",$A976&lt;=5,"4.1-5")</f>
        <v>3.1-4</v>
      </c>
    </row>
    <row r="977" spans="1:2" x14ac:dyDescent="0.3">
      <c r="A977" s="5">
        <v>3.7</v>
      </c>
      <c r="B977" s="6" t="str" cm="1">
        <f t="array" ref="B977">_xlfn.IFS($A977&lt;=1,"0-1",$A977&lt;=2,"1.1-2",$A977&lt;=3,"2.1-3",$A977&lt;=4,"3.1-4",$A977&lt;=5,"4.1-5")</f>
        <v>3.1-4</v>
      </c>
    </row>
    <row r="978" spans="1:2" x14ac:dyDescent="0.3">
      <c r="A978" s="3">
        <v>3.1</v>
      </c>
      <c r="B978" s="6" t="str" cm="1">
        <f t="array" ref="B978">_xlfn.IFS($A978&lt;=1,"0-1",$A978&lt;=2,"1.1-2",$A978&lt;=3,"2.1-3",$A978&lt;=4,"3.1-4",$A978&lt;=5,"4.1-5")</f>
        <v>3.1-4</v>
      </c>
    </row>
    <row r="979" spans="1:2" x14ac:dyDescent="0.3">
      <c r="A979" s="5">
        <v>3</v>
      </c>
      <c r="B979" s="6" t="str" cm="1">
        <f t="array" ref="B979">_xlfn.IFS($A979&lt;=1,"0-1",$A979&lt;=2,"1.1-2",$A979&lt;=3,"2.1-3",$A979&lt;=4,"3.1-4",$A979&lt;=5,"4.1-5")</f>
        <v>2.1-3</v>
      </c>
    </row>
    <row r="980" spans="1:2" x14ac:dyDescent="0.3">
      <c r="A980" s="3">
        <v>2.8</v>
      </c>
      <c r="B980" s="6" t="str" cm="1">
        <f t="array" ref="B980">_xlfn.IFS($A980&lt;=1,"0-1",$A980&lt;=2,"1.1-2",$A980&lt;=3,"2.1-3",$A980&lt;=4,"3.1-4",$A980&lt;=5,"4.1-5")</f>
        <v>2.1-3</v>
      </c>
    </row>
    <row r="981" spans="1:2" x14ac:dyDescent="0.3">
      <c r="A981" s="5">
        <v>3.9</v>
      </c>
      <c r="B981" s="6" t="str" cm="1">
        <f t="array" ref="B981">_xlfn.IFS($A981&lt;=1,"0-1",$A981&lt;=2,"1.1-2",$A981&lt;=3,"2.1-3",$A981&lt;=4,"3.1-4",$A981&lt;=5,"4.1-5")</f>
        <v>3.1-4</v>
      </c>
    </row>
    <row r="982" spans="1:2" x14ac:dyDescent="0.3">
      <c r="A982" s="3">
        <v>3.9</v>
      </c>
      <c r="B982" s="6" t="str" cm="1">
        <f t="array" ref="B982">_xlfn.IFS($A982&lt;=1,"0-1",$A982&lt;=2,"1.1-2",$A982&lt;=3,"2.1-3",$A982&lt;=4,"3.1-4",$A982&lt;=5,"4.1-5")</f>
        <v>3.1-4</v>
      </c>
    </row>
    <row r="983" spans="1:2" x14ac:dyDescent="0.3">
      <c r="A983" s="5">
        <v>3.6</v>
      </c>
      <c r="B983" s="6" t="str" cm="1">
        <f t="array" ref="B983">_xlfn.IFS($A983&lt;=1,"0-1",$A983&lt;=2,"1.1-2",$A983&lt;=3,"2.1-3",$A983&lt;=4,"3.1-4",$A983&lt;=5,"4.1-5")</f>
        <v>3.1-4</v>
      </c>
    </row>
    <row r="984" spans="1:2" x14ac:dyDescent="0.3">
      <c r="A984" s="3">
        <v>3.9</v>
      </c>
      <c r="B984" s="6" t="str" cm="1">
        <f t="array" ref="B984">_xlfn.IFS($A984&lt;=1,"0-1",$A984&lt;=2,"1.1-2",$A984&lt;=3,"2.1-3",$A984&lt;=4,"3.1-4",$A984&lt;=5,"4.1-5")</f>
        <v>3.1-4</v>
      </c>
    </row>
    <row r="985" spans="1:2" x14ac:dyDescent="0.3">
      <c r="A985" s="5">
        <v>4.4000000000000004</v>
      </c>
      <c r="B985" s="6" t="str" cm="1">
        <f t="array" ref="B985">_xlfn.IFS($A985&lt;=1,"0-1",$A985&lt;=2,"1.1-2",$A985&lt;=3,"2.1-3",$A985&lt;=4,"3.1-4",$A985&lt;=5,"4.1-5")</f>
        <v>4.1-5</v>
      </c>
    </row>
    <row r="986" spans="1:2" x14ac:dyDescent="0.3">
      <c r="A986" s="3">
        <v>3</v>
      </c>
      <c r="B986" s="6" t="str" cm="1">
        <f t="array" ref="B986">_xlfn.IFS($A986&lt;=1,"0-1",$A986&lt;=2,"1.1-2",$A986&lt;=3,"2.1-3",$A986&lt;=4,"3.1-4",$A986&lt;=5,"4.1-5")</f>
        <v>2.1-3</v>
      </c>
    </row>
    <row r="987" spans="1:2" x14ac:dyDescent="0.3">
      <c r="A987" s="5">
        <v>3.9</v>
      </c>
      <c r="B987" s="6" t="str" cm="1">
        <f t="array" ref="B987">_xlfn.IFS($A987&lt;=1,"0-1",$A987&lt;=2,"1.1-2",$A987&lt;=3,"2.1-3",$A987&lt;=4,"3.1-4",$A987&lt;=5,"4.1-5")</f>
        <v>3.1-4</v>
      </c>
    </row>
    <row r="988" spans="1:2" x14ac:dyDescent="0.3">
      <c r="A988" s="3">
        <v>4.5</v>
      </c>
      <c r="B988" s="6" t="str" cm="1">
        <f t="array" ref="B988">_xlfn.IFS($A988&lt;=1,"0-1",$A988&lt;=2,"1.1-2",$A988&lt;=3,"2.1-3",$A988&lt;=4,"3.1-4",$A988&lt;=5,"4.1-5")</f>
        <v>4.1-5</v>
      </c>
    </row>
    <row r="989" spans="1:2" x14ac:dyDescent="0.3">
      <c r="A989" s="5">
        <v>4.0999999999999996</v>
      </c>
      <c r="B989" s="6" t="str" cm="1">
        <f t="array" ref="B989">_xlfn.IFS($A989&lt;=1,"0-1",$A989&lt;=2,"1.1-2",$A989&lt;=3,"2.1-3",$A989&lt;=4,"3.1-4",$A989&lt;=5,"4.1-5")</f>
        <v>4.1-5</v>
      </c>
    </row>
    <row r="990" spans="1:2" x14ac:dyDescent="0.3">
      <c r="A990" s="3">
        <v>4.3</v>
      </c>
      <c r="B990" s="6" t="str" cm="1">
        <f t="array" ref="B990">_xlfn.IFS($A990&lt;=1,"0-1",$A990&lt;=2,"1.1-2",$A990&lt;=3,"2.1-3",$A990&lt;=4,"3.1-4",$A990&lt;=5,"4.1-5")</f>
        <v>4.1-5</v>
      </c>
    </row>
    <row r="991" spans="1:2" x14ac:dyDescent="0.3">
      <c r="A991" s="5">
        <v>4.0999999999999996</v>
      </c>
      <c r="B991" s="6" t="str" cm="1">
        <f t="array" ref="B991">_xlfn.IFS($A991&lt;=1,"0-1",$A991&lt;=2,"1.1-2",$A991&lt;=3,"2.1-3",$A991&lt;=4,"3.1-4",$A991&lt;=5,"4.1-5")</f>
        <v>4.1-5</v>
      </c>
    </row>
    <row r="992" spans="1:2" x14ac:dyDescent="0.3">
      <c r="A992" s="3">
        <v>4.0999999999999996</v>
      </c>
      <c r="B992" s="6" t="str" cm="1">
        <f t="array" ref="B992">_xlfn.IFS($A992&lt;=1,"0-1",$A992&lt;=2,"1.1-2",$A992&lt;=3,"2.1-3",$A992&lt;=4,"3.1-4",$A992&lt;=5,"4.1-5")</f>
        <v>4.1-5</v>
      </c>
    </row>
    <row r="993" spans="1:2" x14ac:dyDescent="0.3">
      <c r="A993" s="5">
        <v>3.3</v>
      </c>
      <c r="B993" s="6" t="str" cm="1">
        <f t="array" ref="B993">_xlfn.IFS($A993&lt;=1,"0-1",$A993&lt;=2,"1.1-2",$A993&lt;=3,"2.1-3",$A993&lt;=4,"3.1-4",$A993&lt;=5,"4.1-5")</f>
        <v>3.1-4</v>
      </c>
    </row>
    <row r="994" spans="1:2" x14ac:dyDescent="0.3">
      <c r="A994" s="3">
        <v>3.2</v>
      </c>
      <c r="B994" s="6" t="str" cm="1">
        <f t="array" ref="B994">_xlfn.IFS($A994&lt;=1,"0-1",$A994&lt;=2,"1.1-2",$A994&lt;=3,"2.1-3",$A994&lt;=4,"3.1-4",$A994&lt;=5,"4.1-5")</f>
        <v>3.1-4</v>
      </c>
    </row>
    <row r="995" spans="1:2" x14ac:dyDescent="0.3">
      <c r="A995" s="5">
        <v>4.4000000000000004</v>
      </c>
      <c r="B995" s="6" t="str" cm="1">
        <f t="array" ref="B995">_xlfn.IFS($A995&lt;=1,"0-1",$A995&lt;=2,"1.1-2",$A995&lt;=3,"2.1-3",$A995&lt;=4,"3.1-4",$A995&lt;=5,"4.1-5")</f>
        <v>4.1-5</v>
      </c>
    </row>
    <row r="996" spans="1:2" x14ac:dyDescent="0.3">
      <c r="A996" s="3">
        <v>4</v>
      </c>
      <c r="B996" s="6" t="str" cm="1">
        <f t="array" ref="B996">_xlfn.IFS($A996&lt;=1,"0-1",$A996&lt;=2,"1.1-2",$A996&lt;=3,"2.1-3",$A996&lt;=4,"3.1-4",$A996&lt;=5,"4.1-5")</f>
        <v>3.1-4</v>
      </c>
    </row>
    <row r="997" spans="1:2" x14ac:dyDescent="0.3">
      <c r="A997" s="5">
        <v>3.8</v>
      </c>
      <c r="B997" s="6" t="str" cm="1">
        <f t="array" ref="B997">_xlfn.IFS($A997&lt;=1,"0-1",$A997&lt;=2,"1.1-2",$A997&lt;=3,"2.1-3",$A997&lt;=4,"3.1-4",$A997&lt;=5,"4.1-5")</f>
        <v>3.1-4</v>
      </c>
    </row>
    <row r="998" spans="1:2" x14ac:dyDescent="0.3">
      <c r="A998" s="3">
        <v>4.3</v>
      </c>
      <c r="B998" s="6" t="str" cm="1">
        <f t="array" ref="B998">_xlfn.IFS($A998&lt;=1,"0-1",$A998&lt;=2,"1.1-2",$A998&lt;=3,"2.1-3",$A998&lt;=4,"3.1-4",$A998&lt;=5,"4.1-5")</f>
        <v>4.1-5</v>
      </c>
    </row>
    <row r="999" spans="1:2" x14ac:dyDescent="0.3">
      <c r="A999" s="5">
        <v>3</v>
      </c>
      <c r="B999" s="6" t="str" cm="1">
        <f t="array" ref="B999">_xlfn.IFS($A999&lt;=1,"0-1",$A999&lt;=2,"1.1-2",$A999&lt;=3,"2.1-3",$A999&lt;=4,"3.1-4",$A999&lt;=5,"4.1-5")</f>
        <v>2.1-3</v>
      </c>
    </row>
    <row r="1000" spans="1:2" x14ac:dyDescent="0.3">
      <c r="A1000" s="3">
        <v>4.4000000000000004</v>
      </c>
      <c r="B1000" s="6" t="str" cm="1">
        <f t="array" ref="B1000">_xlfn.IFS($A1000&lt;=1,"0-1",$A1000&lt;=2,"1.1-2",$A1000&lt;=3,"2.1-3",$A1000&lt;=4,"3.1-4",$A1000&lt;=5,"4.1-5")</f>
        <v>4.1-5</v>
      </c>
    </row>
    <row r="1001" spans="1:2" x14ac:dyDescent="0.3">
      <c r="A1001" s="5">
        <v>3.8</v>
      </c>
      <c r="B1001" s="6" t="str" cm="1">
        <f t="array" ref="B1001">_xlfn.IFS($A1001&lt;=1,"0-1",$A1001&lt;=2,"1.1-2",$A1001&lt;=3,"2.1-3",$A1001&lt;=4,"3.1-4",$A1001&lt;=5,"4.1-5")</f>
        <v>3.1-4</v>
      </c>
    </row>
    <row r="1002" spans="1:2" x14ac:dyDescent="0.3">
      <c r="A1002" s="3">
        <v>2.8</v>
      </c>
      <c r="B1002" s="6" t="str" cm="1">
        <f t="array" ref="B1002">_xlfn.IFS($A1002&lt;=1,"0-1",$A1002&lt;=2,"1.1-2",$A1002&lt;=3,"2.1-3",$A1002&lt;=4,"3.1-4",$A1002&lt;=5,"4.1-5")</f>
        <v>2.1-3</v>
      </c>
    </row>
    <row r="1003" spans="1:2" x14ac:dyDescent="0.3">
      <c r="A1003" s="5">
        <v>3.6</v>
      </c>
      <c r="B1003" s="6" t="str" cm="1">
        <f t="array" ref="B1003">_xlfn.IFS($A1003&lt;=1,"0-1",$A1003&lt;=2,"1.1-2",$A1003&lt;=3,"2.1-3",$A1003&lt;=4,"3.1-4",$A1003&lt;=5,"4.1-5")</f>
        <v>3.1-4</v>
      </c>
    </row>
    <row r="1004" spans="1:2" x14ac:dyDescent="0.3">
      <c r="A1004" s="3">
        <v>4.5</v>
      </c>
      <c r="B1004" s="6" t="str" cm="1">
        <f t="array" ref="B1004">_xlfn.IFS($A1004&lt;=1,"0-1",$A1004&lt;=2,"1.1-2",$A1004&lt;=3,"2.1-3",$A1004&lt;=4,"3.1-4",$A1004&lt;=5,"4.1-5")</f>
        <v>4.1-5</v>
      </c>
    </row>
    <row r="1005" spans="1:2" x14ac:dyDescent="0.3">
      <c r="A1005" s="5">
        <v>4.7</v>
      </c>
      <c r="B1005" s="6" t="str" cm="1">
        <f t="array" ref="B1005">_xlfn.IFS($A1005&lt;=1,"0-1",$A1005&lt;=2,"1.1-2",$A1005&lt;=3,"2.1-3",$A1005&lt;=4,"3.1-4",$A1005&lt;=5,"4.1-5")</f>
        <v>4.1-5</v>
      </c>
    </row>
    <row r="1006" spans="1:2" x14ac:dyDescent="0.3">
      <c r="A1006" s="3">
        <v>1</v>
      </c>
      <c r="B1006" s="6" t="str" cm="1">
        <f t="array" ref="B1006">_xlfn.IFS($A1006&lt;=1,"0-1",$A1006&lt;=2,"1.1-2",$A1006&lt;=3,"2.1-3",$A1006&lt;=4,"3.1-4",$A1006&lt;=5,"4.1-5")</f>
        <v>0-1</v>
      </c>
    </row>
    <row r="1007" spans="1:2" x14ac:dyDescent="0.3">
      <c r="A1007" s="5">
        <v>4.4000000000000004</v>
      </c>
      <c r="B1007" s="6" t="str" cm="1">
        <f t="array" ref="B1007">_xlfn.IFS($A1007&lt;=1,"0-1",$A1007&lt;=2,"1.1-2",$A1007&lt;=3,"2.1-3",$A1007&lt;=4,"3.1-4",$A1007&lt;=5,"4.1-5")</f>
        <v>4.1-5</v>
      </c>
    </row>
    <row r="1008" spans="1:2" x14ac:dyDescent="0.3">
      <c r="A1008" s="3">
        <v>4.8</v>
      </c>
      <c r="B1008" s="6" t="str" cm="1">
        <f t="array" ref="B1008">_xlfn.IFS($A1008&lt;=1,"0-1",$A1008&lt;=2,"1.1-2",$A1008&lt;=3,"2.1-3",$A1008&lt;=4,"3.1-4",$A1008&lt;=5,"4.1-5")</f>
        <v>4.1-5</v>
      </c>
    </row>
    <row r="1009" spans="1:2" x14ac:dyDescent="0.3">
      <c r="A1009" s="5">
        <v>3.8</v>
      </c>
      <c r="B1009" s="6" t="str" cm="1">
        <f t="array" ref="B1009">_xlfn.IFS($A1009&lt;=1,"0-1",$A1009&lt;=2,"1.1-2",$A1009&lt;=3,"2.1-3",$A1009&lt;=4,"3.1-4",$A1009&lt;=5,"4.1-5")</f>
        <v>3.1-4</v>
      </c>
    </row>
    <row r="1010" spans="1:2" x14ac:dyDescent="0.3">
      <c r="A1010" s="3">
        <v>4.7</v>
      </c>
      <c r="B1010" s="6" t="str" cm="1">
        <f t="array" ref="B1010">_xlfn.IFS($A1010&lt;=1,"0-1",$A1010&lt;=2,"1.1-2",$A1010&lt;=3,"2.1-3",$A1010&lt;=4,"3.1-4",$A1010&lt;=5,"4.1-5")</f>
        <v>4.1-5</v>
      </c>
    </row>
    <row r="1011" spans="1:2" x14ac:dyDescent="0.3">
      <c r="A1011" s="5">
        <v>4.9000000000000004</v>
      </c>
      <c r="B1011" s="6" t="str" cm="1">
        <f t="array" ref="B1011">_xlfn.IFS($A1011&lt;=1,"0-1",$A1011&lt;=2,"1.1-2",$A1011&lt;=3,"2.1-3",$A1011&lt;=4,"3.1-4",$A1011&lt;=5,"4.1-5")</f>
        <v>4.1-5</v>
      </c>
    </row>
    <row r="1012" spans="1:2" x14ac:dyDescent="0.3">
      <c r="A1012" s="3">
        <v>4.9000000000000004</v>
      </c>
      <c r="B1012" s="6" t="str" cm="1">
        <f t="array" ref="B1012">_xlfn.IFS($A1012&lt;=1,"0-1",$A1012&lt;=2,"1.1-2",$A1012&lt;=3,"2.1-3",$A1012&lt;=4,"3.1-4",$A1012&lt;=5,"4.1-5")</f>
        <v>4.1-5</v>
      </c>
    </row>
    <row r="1013" spans="1:2" x14ac:dyDescent="0.3">
      <c r="A1013" s="5">
        <v>4.0999999999999996</v>
      </c>
      <c r="B1013" s="6" t="str" cm="1">
        <f t="array" ref="B1013">_xlfn.IFS($A1013&lt;=1,"0-1",$A1013&lt;=2,"1.1-2",$A1013&lt;=3,"2.1-3",$A1013&lt;=4,"3.1-4",$A1013&lt;=5,"4.1-5")</f>
        <v>4.1-5</v>
      </c>
    </row>
    <row r="1014" spans="1:2" x14ac:dyDescent="0.3">
      <c r="A1014" s="3">
        <v>3.7</v>
      </c>
      <c r="B1014" s="6" t="str" cm="1">
        <f t="array" ref="B1014">_xlfn.IFS($A1014&lt;=1,"0-1",$A1014&lt;=2,"1.1-2",$A1014&lt;=3,"2.1-3",$A1014&lt;=4,"3.1-4",$A1014&lt;=5,"4.1-5")</f>
        <v>3.1-4</v>
      </c>
    </row>
    <row r="1015" spans="1:2" x14ac:dyDescent="0.3">
      <c r="A1015" s="5">
        <v>3.8</v>
      </c>
      <c r="B1015" s="6" t="str" cm="1">
        <f t="array" ref="B1015">_xlfn.IFS($A1015&lt;=1,"0-1",$A1015&lt;=2,"1.1-2",$A1015&lt;=3,"2.1-3",$A1015&lt;=4,"3.1-4",$A1015&lt;=5,"4.1-5")</f>
        <v>3.1-4</v>
      </c>
    </row>
    <row r="1016" spans="1:2" x14ac:dyDescent="0.3">
      <c r="A1016" s="3">
        <v>4.2</v>
      </c>
      <c r="B1016" s="6" t="str" cm="1">
        <f t="array" ref="B1016">_xlfn.IFS($A1016&lt;=1,"0-1",$A1016&lt;=2,"1.1-2",$A1016&lt;=3,"2.1-3",$A1016&lt;=4,"3.1-4",$A1016&lt;=5,"4.1-5")</f>
        <v>4.1-5</v>
      </c>
    </row>
    <row r="1017" spans="1:2" x14ac:dyDescent="0.3">
      <c r="A1017" s="5">
        <v>4.2</v>
      </c>
      <c r="B1017" s="6" t="str" cm="1">
        <f t="array" ref="B1017">_xlfn.IFS($A1017&lt;=1,"0-1",$A1017&lt;=2,"1.1-2",$A1017&lt;=3,"2.1-3",$A1017&lt;=4,"3.1-4",$A1017&lt;=5,"4.1-5")</f>
        <v>4.1-5</v>
      </c>
    </row>
    <row r="1018" spans="1:2" x14ac:dyDescent="0.3">
      <c r="A1018" s="3">
        <v>4</v>
      </c>
      <c r="B1018" s="6" t="str" cm="1">
        <f t="array" ref="B1018">_xlfn.IFS($A1018&lt;=1,"0-1",$A1018&lt;=2,"1.1-2",$A1018&lt;=3,"2.1-3",$A1018&lt;=4,"3.1-4",$A1018&lt;=5,"4.1-5")</f>
        <v>3.1-4</v>
      </c>
    </row>
    <row r="1019" spans="1:2" x14ac:dyDescent="0.3">
      <c r="A1019" s="5">
        <v>4.5999999999999996</v>
      </c>
      <c r="B1019" s="6" t="str" cm="1">
        <f t="array" ref="B1019">_xlfn.IFS($A1019&lt;=1,"0-1",$A1019&lt;=2,"1.1-2",$A1019&lt;=3,"2.1-3",$A1019&lt;=4,"3.1-4",$A1019&lt;=5,"4.1-5")</f>
        <v>4.1-5</v>
      </c>
    </row>
    <row r="1020" spans="1:2" x14ac:dyDescent="0.3">
      <c r="A1020" s="3">
        <v>4.4000000000000004</v>
      </c>
      <c r="B1020" s="6" t="str" cm="1">
        <f t="array" ref="B1020">_xlfn.IFS($A1020&lt;=1,"0-1",$A1020&lt;=2,"1.1-2",$A1020&lt;=3,"2.1-3",$A1020&lt;=4,"3.1-4",$A1020&lt;=5,"4.1-5")</f>
        <v>4.1-5</v>
      </c>
    </row>
    <row r="1021" spans="1:2" x14ac:dyDescent="0.3">
      <c r="A1021" s="5">
        <v>4.4000000000000004</v>
      </c>
      <c r="B1021" s="6" t="str" cm="1">
        <f t="array" ref="B1021">_xlfn.IFS($A1021&lt;=1,"0-1",$A1021&lt;=2,"1.1-2",$A1021&lt;=3,"2.1-3",$A1021&lt;=4,"3.1-4",$A1021&lt;=5,"4.1-5")</f>
        <v>4.1-5</v>
      </c>
    </row>
    <row r="1022" spans="1:2" x14ac:dyDescent="0.3">
      <c r="A1022" s="3">
        <v>3.4</v>
      </c>
      <c r="B1022" s="6" t="str" cm="1">
        <f t="array" ref="B1022">_xlfn.IFS($A1022&lt;=1,"0-1",$A1022&lt;=2,"1.1-2",$A1022&lt;=3,"2.1-3",$A1022&lt;=4,"3.1-4",$A1022&lt;=5,"4.1-5")</f>
        <v>3.1-4</v>
      </c>
    </row>
    <row r="1023" spans="1:2" x14ac:dyDescent="0.3">
      <c r="A1023" s="5">
        <v>4.4000000000000004</v>
      </c>
      <c r="B1023" s="6" t="str" cm="1">
        <f t="array" ref="B1023">_xlfn.IFS($A1023&lt;=1,"0-1",$A1023&lt;=2,"1.1-2",$A1023&lt;=3,"2.1-3",$A1023&lt;=4,"3.1-4",$A1023&lt;=5,"4.1-5")</f>
        <v>4.1-5</v>
      </c>
    </row>
    <row r="1024" spans="1:2" x14ac:dyDescent="0.3">
      <c r="A1024" s="3">
        <v>4.9000000000000004</v>
      </c>
      <c r="B1024" s="6" t="str" cm="1">
        <f t="array" ref="B1024">_xlfn.IFS($A1024&lt;=1,"0-1",$A1024&lt;=2,"1.1-2",$A1024&lt;=3,"2.1-3",$A1024&lt;=4,"3.1-4",$A1024&lt;=5,"4.1-5")</f>
        <v>4.1-5</v>
      </c>
    </row>
    <row r="1025" spans="1:2" x14ac:dyDescent="0.3">
      <c r="A1025" s="5">
        <v>3.3</v>
      </c>
      <c r="B1025" s="6" t="str" cm="1">
        <f t="array" ref="B1025">_xlfn.IFS($A1025&lt;=1,"0-1",$A1025&lt;=2,"1.1-2",$A1025&lt;=3,"2.1-3",$A1025&lt;=4,"3.1-4",$A1025&lt;=5,"4.1-5")</f>
        <v>3.1-4</v>
      </c>
    </row>
    <row r="1026" spans="1:2" x14ac:dyDescent="0.3">
      <c r="A1026" s="3">
        <v>4.5</v>
      </c>
      <c r="B1026" s="6" t="str" cm="1">
        <f t="array" ref="B1026">_xlfn.IFS($A1026&lt;=1,"0-1",$A1026&lt;=2,"1.1-2",$A1026&lt;=3,"2.1-3",$A1026&lt;=4,"3.1-4",$A1026&lt;=5,"4.1-5")</f>
        <v>4.1-5</v>
      </c>
    </row>
    <row r="1027" spans="1:2" x14ac:dyDescent="0.3">
      <c r="A1027" s="5">
        <v>2.6</v>
      </c>
      <c r="B1027" s="6" t="str" cm="1">
        <f t="array" ref="B1027">_xlfn.IFS($A1027&lt;=1,"0-1",$A1027&lt;=2,"1.1-2",$A1027&lt;=3,"2.1-3",$A1027&lt;=4,"3.1-4",$A1027&lt;=5,"4.1-5")</f>
        <v>2.1-3</v>
      </c>
    </row>
    <row r="1028" spans="1:2" x14ac:dyDescent="0.3">
      <c r="A1028" s="3">
        <v>4</v>
      </c>
      <c r="B1028" s="6" t="str" cm="1">
        <f t="array" ref="B1028">_xlfn.IFS($A1028&lt;=1,"0-1",$A1028&lt;=2,"1.1-2",$A1028&lt;=3,"2.1-3",$A1028&lt;=4,"3.1-4",$A1028&lt;=5,"4.1-5")</f>
        <v>3.1-4</v>
      </c>
    </row>
    <row r="1029" spans="1:2" x14ac:dyDescent="0.3">
      <c r="A1029" s="5">
        <v>3.9</v>
      </c>
      <c r="B1029" s="6" t="str" cm="1">
        <f t="array" ref="B1029">_xlfn.IFS($A1029&lt;=1,"0-1",$A1029&lt;=2,"1.1-2",$A1029&lt;=3,"2.1-3",$A1029&lt;=4,"3.1-4",$A1029&lt;=5,"4.1-5")</f>
        <v>3.1-4</v>
      </c>
    </row>
    <row r="1030" spans="1:2" x14ac:dyDescent="0.3">
      <c r="A1030" s="3">
        <v>4.2</v>
      </c>
      <c r="B1030" s="6" t="str" cm="1">
        <f t="array" ref="B1030">_xlfn.IFS($A1030&lt;=1,"0-1",$A1030&lt;=2,"1.1-2",$A1030&lt;=3,"2.1-3",$A1030&lt;=4,"3.1-4",$A1030&lt;=5,"4.1-5")</f>
        <v>4.1-5</v>
      </c>
    </row>
    <row r="1031" spans="1:2" x14ac:dyDescent="0.3">
      <c r="A1031" s="5">
        <v>3.6</v>
      </c>
      <c r="B1031" s="6" t="str" cm="1">
        <f t="array" ref="B1031">_xlfn.IFS($A1031&lt;=1,"0-1",$A1031&lt;=2,"1.1-2",$A1031&lt;=3,"2.1-3",$A1031&lt;=4,"3.1-4",$A1031&lt;=5,"4.1-5")</f>
        <v>3.1-4</v>
      </c>
    </row>
    <row r="1032" spans="1:2" x14ac:dyDescent="0.3">
      <c r="A1032" s="3">
        <v>3.6</v>
      </c>
      <c r="B1032" s="6" t="str" cm="1">
        <f t="array" ref="B1032">_xlfn.IFS($A1032&lt;=1,"0-1",$A1032&lt;=2,"1.1-2",$A1032&lt;=3,"2.1-3",$A1032&lt;=4,"3.1-4",$A1032&lt;=5,"4.1-5")</f>
        <v>3.1-4</v>
      </c>
    </row>
    <row r="1033" spans="1:2" x14ac:dyDescent="0.3">
      <c r="A1033" s="5">
        <v>3.8</v>
      </c>
      <c r="B1033" s="6" t="str" cm="1">
        <f t="array" ref="B1033">_xlfn.IFS($A1033&lt;=1,"0-1",$A1033&lt;=2,"1.1-2",$A1033&lt;=3,"2.1-3",$A1033&lt;=4,"3.1-4",$A1033&lt;=5,"4.1-5")</f>
        <v>3.1-4</v>
      </c>
    </row>
    <row r="1034" spans="1:2" x14ac:dyDescent="0.3">
      <c r="A1034" s="3">
        <v>3.3</v>
      </c>
      <c r="B1034" s="6" t="str" cm="1">
        <f t="array" ref="B1034">_xlfn.IFS($A1034&lt;=1,"0-1",$A1034&lt;=2,"1.1-2",$A1034&lt;=3,"2.1-3",$A1034&lt;=4,"3.1-4",$A1034&lt;=5,"4.1-5")</f>
        <v>3.1-4</v>
      </c>
    </row>
    <row r="1035" spans="1:2" x14ac:dyDescent="0.3">
      <c r="A1035" s="5">
        <v>3.5</v>
      </c>
      <c r="B1035" s="6" t="str" cm="1">
        <f t="array" ref="B1035">_xlfn.IFS($A1035&lt;=1,"0-1",$A1035&lt;=2,"1.1-2",$A1035&lt;=3,"2.1-3",$A1035&lt;=4,"3.1-4",$A1035&lt;=5,"4.1-5")</f>
        <v>3.1-4</v>
      </c>
    </row>
    <row r="1036" spans="1:2" x14ac:dyDescent="0.3">
      <c r="A1036" s="3">
        <v>2.8</v>
      </c>
      <c r="B1036" s="6" t="str" cm="1">
        <f t="array" ref="B1036">_xlfn.IFS($A1036&lt;=1,"0-1",$A1036&lt;=2,"1.1-2",$A1036&lt;=3,"2.1-3",$A1036&lt;=4,"3.1-4",$A1036&lt;=5,"4.1-5")</f>
        <v>2.1-3</v>
      </c>
    </row>
    <row r="1037" spans="1:2" x14ac:dyDescent="0.3">
      <c r="A1037" s="5">
        <v>2.7</v>
      </c>
      <c r="B1037" s="6" t="str" cm="1">
        <f t="array" ref="B1037">_xlfn.IFS($A1037&lt;=1,"0-1",$A1037&lt;=2,"1.1-2",$A1037&lt;=3,"2.1-3",$A1037&lt;=4,"3.1-4",$A1037&lt;=5,"4.1-5")</f>
        <v>2.1-3</v>
      </c>
    </row>
    <row r="1038" spans="1:2" x14ac:dyDescent="0.3">
      <c r="A1038" s="3">
        <v>3.4</v>
      </c>
      <c r="B1038" s="6" t="str" cm="1">
        <f t="array" ref="B1038">_xlfn.IFS($A1038&lt;=1,"0-1",$A1038&lt;=2,"1.1-2",$A1038&lt;=3,"2.1-3",$A1038&lt;=4,"3.1-4",$A1038&lt;=5,"4.1-5")</f>
        <v>3.1-4</v>
      </c>
    </row>
    <row r="1039" spans="1:2" x14ac:dyDescent="0.3">
      <c r="A1039" s="5">
        <v>4.8</v>
      </c>
      <c r="B1039" s="6" t="str" cm="1">
        <f t="array" ref="B1039">_xlfn.IFS($A1039&lt;=1,"0-1",$A1039&lt;=2,"1.1-2",$A1039&lt;=3,"2.1-3",$A1039&lt;=4,"3.1-4",$A1039&lt;=5,"4.1-5")</f>
        <v>4.1-5</v>
      </c>
    </row>
    <row r="1040" spans="1:2" x14ac:dyDescent="0.3">
      <c r="A1040" s="3">
        <v>2.5</v>
      </c>
      <c r="B1040" s="6" t="str" cm="1">
        <f t="array" ref="B1040">_xlfn.IFS($A1040&lt;=1,"0-1",$A1040&lt;=2,"1.1-2",$A1040&lt;=3,"2.1-3",$A1040&lt;=4,"3.1-4",$A1040&lt;=5,"4.1-5")</f>
        <v>2.1-3</v>
      </c>
    </row>
    <row r="1041" spans="1:2" x14ac:dyDescent="0.3">
      <c r="A1041" s="5">
        <v>4.5999999999999996</v>
      </c>
      <c r="B1041" s="6" t="str" cm="1">
        <f t="array" ref="B1041">_xlfn.IFS($A1041&lt;=1,"0-1",$A1041&lt;=2,"1.1-2",$A1041&lt;=3,"2.1-3",$A1041&lt;=4,"3.1-4",$A1041&lt;=5,"4.1-5")</f>
        <v>4.1-5</v>
      </c>
    </row>
    <row r="1042" spans="1:2" x14ac:dyDescent="0.3">
      <c r="A1042" s="3">
        <v>3.9</v>
      </c>
      <c r="B1042" s="6" t="str" cm="1">
        <f t="array" ref="B1042">_xlfn.IFS($A1042&lt;=1,"0-1",$A1042&lt;=2,"1.1-2",$A1042&lt;=3,"2.1-3",$A1042&lt;=4,"3.1-4",$A1042&lt;=5,"4.1-5")</f>
        <v>3.1-4</v>
      </c>
    </row>
    <row r="1043" spans="1:2" x14ac:dyDescent="0.3">
      <c r="A1043" s="5">
        <v>3.2</v>
      </c>
      <c r="B1043" s="6" t="str" cm="1">
        <f t="array" ref="B1043">_xlfn.IFS($A1043&lt;=1,"0-1",$A1043&lt;=2,"1.1-2",$A1043&lt;=3,"2.1-3",$A1043&lt;=4,"3.1-4",$A1043&lt;=5,"4.1-5")</f>
        <v>3.1-4</v>
      </c>
    </row>
    <row r="1044" spans="1:2" x14ac:dyDescent="0.3">
      <c r="A1044" s="3">
        <v>2.4</v>
      </c>
      <c r="B1044" s="6" t="str" cm="1">
        <f t="array" ref="B1044">_xlfn.IFS($A1044&lt;=1,"0-1",$A1044&lt;=2,"1.1-2",$A1044&lt;=3,"2.1-3",$A1044&lt;=4,"3.1-4",$A1044&lt;=5,"4.1-5")</f>
        <v>2.1-3</v>
      </c>
    </row>
    <row r="1045" spans="1:2" x14ac:dyDescent="0.3">
      <c r="A1045" s="5">
        <v>3.2</v>
      </c>
      <c r="B1045" s="6" t="str" cm="1">
        <f t="array" ref="B1045">_xlfn.IFS($A1045&lt;=1,"0-1",$A1045&lt;=2,"1.1-2",$A1045&lt;=3,"2.1-3",$A1045&lt;=4,"3.1-4",$A1045&lt;=5,"4.1-5")</f>
        <v>3.1-4</v>
      </c>
    </row>
    <row r="1046" spans="1:2" x14ac:dyDescent="0.3">
      <c r="A1046" s="3">
        <v>3.2</v>
      </c>
      <c r="B1046" s="6" t="str" cm="1">
        <f t="array" ref="B1046">_xlfn.IFS($A1046&lt;=1,"0-1",$A1046&lt;=2,"1.1-2",$A1046&lt;=3,"2.1-3",$A1046&lt;=4,"3.1-4",$A1046&lt;=5,"4.1-5")</f>
        <v>3.1-4</v>
      </c>
    </row>
    <row r="1047" spans="1:2" x14ac:dyDescent="0.3">
      <c r="A1047" s="5">
        <v>2.9</v>
      </c>
      <c r="B1047" s="6" t="str" cm="1">
        <f t="array" ref="B1047">_xlfn.IFS($A1047&lt;=1,"0-1",$A1047&lt;=2,"1.1-2",$A1047&lt;=3,"2.1-3",$A1047&lt;=4,"3.1-4",$A1047&lt;=5,"4.1-5")</f>
        <v>2.1-3</v>
      </c>
    </row>
    <row r="1048" spans="1:2" x14ac:dyDescent="0.3">
      <c r="A1048" s="3">
        <v>2.4</v>
      </c>
      <c r="B1048" s="6" t="str" cm="1">
        <f t="array" ref="B1048">_xlfn.IFS($A1048&lt;=1,"0-1",$A1048&lt;=2,"1.1-2",$A1048&lt;=3,"2.1-3",$A1048&lt;=4,"3.1-4",$A1048&lt;=5,"4.1-5")</f>
        <v>2.1-3</v>
      </c>
    </row>
    <row r="1049" spans="1:2" x14ac:dyDescent="0.3">
      <c r="A1049" s="5">
        <v>2.8</v>
      </c>
      <c r="B1049" s="6" t="str" cm="1">
        <f t="array" ref="B1049">_xlfn.IFS($A1049&lt;=1,"0-1",$A1049&lt;=2,"1.1-2",$A1049&lt;=3,"2.1-3",$A1049&lt;=4,"3.1-4",$A1049&lt;=5,"4.1-5")</f>
        <v>2.1-3</v>
      </c>
    </row>
    <row r="1050" spans="1:2" x14ac:dyDescent="0.3">
      <c r="A1050" s="3">
        <v>3.7</v>
      </c>
      <c r="B1050" s="6" t="str" cm="1">
        <f t="array" ref="B1050">_xlfn.IFS($A1050&lt;=1,"0-1",$A1050&lt;=2,"1.1-2",$A1050&lt;=3,"2.1-3",$A1050&lt;=4,"3.1-4",$A1050&lt;=5,"4.1-5")</f>
        <v>3.1-4</v>
      </c>
    </row>
    <row r="1051" spans="1:2" x14ac:dyDescent="0.3">
      <c r="A1051" s="5">
        <v>2.8</v>
      </c>
      <c r="B1051" s="6" t="str" cm="1">
        <f t="array" ref="B1051">_xlfn.IFS($A1051&lt;=1,"0-1",$A1051&lt;=2,"1.1-2",$A1051&lt;=3,"2.1-3",$A1051&lt;=4,"3.1-4",$A1051&lt;=5,"4.1-5")</f>
        <v>2.1-3</v>
      </c>
    </row>
    <row r="1052" spans="1:2" x14ac:dyDescent="0.3">
      <c r="A1052" s="3">
        <v>3.5</v>
      </c>
      <c r="B1052" s="6" t="str" cm="1">
        <f t="array" ref="B1052">_xlfn.IFS($A1052&lt;=1,"0-1",$A1052&lt;=2,"1.1-2",$A1052&lt;=3,"2.1-3",$A1052&lt;=4,"3.1-4",$A1052&lt;=5,"4.1-5")</f>
        <v>3.1-4</v>
      </c>
    </row>
    <row r="1053" spans="1:2" x14ac:dyDescent="0.3">
      <c r="A1053" s="5">
        <v>3.1</v>
      </c>
      <c r="B1053" s="6" t="str" cm="1">
        <f t="array" ref="B1053">_xlfn.IFS($A1053&lt;=1,"0-1",$A1053&lt;=2,"1.1-2",$A1053&lt;=3,"2.1-3",$A1053&lt;=4,"3.1-4",$A1053&lt;=5,"4.1-5")</f>
        <v>3.1-4</v>
      </c>
    </row>
    <row r="1054" spans="1:2" x14ac:dyDescent="0.3">
      <c r="A1054" s="3">
        <v>2.7</v>
      </c>
      <c r="B1054" s="6" t="str" cm="1">
        <f t="array" ref="B1054">_xlfn.IFS($A1054&lt;=1,"0-1",$A1054&lt;=2,"1.1-2",$A1054&lt;=3,"2.1-3",$A1054&lt;=4,"3.1-4",$A1054&lt;=5,"4.1-5")</f>
        <v>2.1-3</v>
      </c>
    </row>
    <row r="1055" spans="1:2" x14ac:dyDescent="0.3">
      <c r="A1055" s="5">
        <v>3</v>
      </c>
      <c r="B1055" s="6" t="str" cm="1">
        <f t="array" ref="B1055">_xlfn.IFS($A1055&lt;=1,"0-1",$A1055&lt;=2,"1.1-2",$A1055&lt;=3,"2.1-3",$A1055&lt;=4,"3.1-4",$A1055&lt;=5,"4.1-5")</f>
        <v>2.1-3</v>
      </c>
    </row>
    <row r="1056" spans="1:2" x14ac:dyDescent="0.3">
      <c r="A1056" s="3">
        <v>3.8</v>
      </c>
      <c r="B1056" s="6" t="str" cm="1">
        <f t="array" ref="B1056">_xlfn.IFS($A1056&lt;=1,"0-1",$A1056&lt;=2,"1.1-2",$A1056&lt;=3,"2.1-3",$A1056&lt;=4,"3.1-4",$A1056&lt;=5,"4.1-5")</f>
        <v>3.1-4</v>
      </c>
    </row>
    <row r="1057" spans="1:2" x14ac:dyDescent="0.3">
      <c r="A1057" s="5">
        <v>2.7</v>
      </c>
      <c r="B1057" s="6" t="str" cm="1">
        <f t="array" ref="B1057">_xlfn.IFS($A1057&lt;=1,"0-1",$A1057&lt;=2,"1.1-2",$A1057&lt;=3,"2.1-3",$A1057&lt;=4,"3.1-4",$A1057&lt;=5,"4.1-5")</f>
        <v>2.1-3</v>
      </c>
    </row>
    <row r="1058" spans="1:2" x14ac:dyDescent="0.3">
      <c r="A1058" s="3">
        <v>3.3</v>
      </c>
      <c r="B1058" s="6" t="str" cm="1">
        <f t="array" ref="B1058">_xlfn.IFS($A1058&lt;=1,"0-1",$A1058&lt;=2,"1.1-2",$A1058&lt;=3,"2.1-3",$A1058&lt;=4,"3.1-4",$A1058&lt;=5,"4.1-5")</f>
        <v>3.1-4</v>
      </c>
    </row>
    <row r="1059" spans="1:2" x14ac:dyDescent="0.3">
      <c r="A1059" s="5">
        <v>3.4</v>
      </c>
      <c r="B1059" s="6" t="str" cm="1">
        <f t="array" ref="B1059">_xlfn.IFS($A1059&lt;=1,"0-1",$A1059&lt;=2,"1.1-2",$A1059&lt;=3,"2.1-3",$A1059&lt;=4,"3.1-4",$A1059&lt;=5,"4.1-5")</f>
        <v>3.1-4</v>
      </c>
    </row>
    <row r="1060" spans="1:2" x14ac:dyDescent="0.3">
      <c r="A1060" s="3">
        <v>3.2</v>
      </c>
      <c r="B1060" s="6" t="str" cm="1">
        <f t="array" ref="B1060">_xlfn.IFS($A1060&lt;=1,"0-1",$A1060&lt;=2,"1.1-2",$A1060&lt;=3,"2.1-3",$A1060&lt;=4,"3.1-4",$A1060&lt;=5,"4.1-5")</f>
        <v>3.1-4</v>
      </c>
    </row>
    <row r="1061" spans="1:2" x14ac:dyDescent="0.3">
      <c r="A1061" s="5">
        <v>2.7</v>
      </c>
      <c r="B1061" s="6" t="str" cm="1">
        <f t="array" ref="B1061">_xlfn.IFS($A1061&lt;=1,"0-1",$A1061&lt;=2,"1.1-2",$A1061&lt;=3,"2.1-3",$A1061&lt;=4,"3.1-4",$A1061&lt;=5,"4.1-5")</f>
        <v>2.1-3</v>
      </c>
    </row>
    <row r="1062" spans="1:2" x14ac:dyDescent="0.3">
      <c r="A1062" s="3">
        <v>3.5</v>
      </c>
      <c r="B1062" s="6" t="str" cm="1">
        <f t="array" ref="B1062">_xlfn.IFS($A1062&lt;=1,"0-1",$A1062&lt;=2,"1.1-2",$A1062&lt;=3,"2.1-3",$A1062&lt;=4,"3.1-4",$A1062&lt;=5,"4.1-5")</f>
        <v>3.1-4</v>
      </c>
    </row>
    <row r="1063" spans="1:2" x14ac:dyDescent="0.3">
      <c r="A1063" s="5">
        <v>4.2</v>
      </c>
      <c r="B1063" s="6" t="str" cm="1">
        <f t="array" ref="B1063">_xlfn.IFS($A1063&lt;=1,"0-1",$A1063&lt;=2,"1.1-2",$A1063&lt;=3,"2.1-3",$A1063&lt;=4,"3.1-4",$A1063&lt;=5,"4.1-5")</f>
        <v>4.1-5</v>
      </c>
    </row>
    <row r="1064" spans="1:2" x14ac:dyDescent="0.3">
      <c r="A1064" s="3">
        <v>3.6</v>
      </c>
      <c r="B1064" s="6" t="str" cm="1">
        <f t="array" ref="B1064">_xlfn.IFS($A1064&lt;=1,"0-1",$A1064&lt;=2,"1.1-2",$A1064&lt;=3,"2.1-3",$A1064&lt;=4,"3.1-4",$A1064&lt;=5,"4.1-5")</f>
        <v>3.1-4</v>
      </c>
    </row>
    <row r="1065" spans="1:2" x14ac:dyDescent="0.3">
      <c r="A1065" s="5">
        <v>3.6</v>
      </c>
      <c r="B1065" s="6" t="str" cm="1">
        <f t="array" ref="B1065">_xlfn.IFS($A1065&lt;=1,"0-1",$A1065&lt;=2,"1.1-2",$A1065&lt;=3,"2.1-3",$A1065&lt;=4,"3.1-4",$A1065&lt;=5,"4.1-5")</f>
        <v>3.1-4</v>
      </c>
    </row>
    <row r="1066" spans="1:2" x14ac:dyDescent="0.3">
      <c r="A1066" s="3">
        <v>3.3</v>
      </c>
      <c r="B1066" s="6" t="str" cm="1">
        <f t="array" ref="B1066">_xlfn.IFS($A1066&lt;=1,"0-1",$A1066&lt;=2,"1.1-2",$A1066&lt;=3,"2.1-3",$A1066&lt;=4,"3.1-4",$A1066&lt;=5,"4.1-5")</f>
        <v>3.1-4</v>
      </c>
    </row>
    <row r="1067" spans="1:2" x14ac:dyDescent="0.3">
      <c r="A1067" s="5">
        <v>3.1</v>
      </c>
      <c r="B1067" s="6" t="str" cm="1">
        <f t="array" ref="B1067">_xlfn.IFS($A1067&lt;=1,"0-1",$A1067&lt;=2,"1.1-2",$A1067&lt;=3,"2.1-3",$A1067&lt;=4,"3.1-4",$A1067&lt;=5,"4.1-5")</f>
        <v>3.1-4</v>
      </c>
    </row>
    <row r="1068" spans="1:2" x14ac:dyDescent="0.3">
      <c r="A1068" s="3">
        <v>3.1</v>
      </c>
      <c r="B1068" s="6" t="str" cm="1">
        <f t="array" ref="B1068">_xlfn.IFS($A1068&lt;=1,"0-1",$A1068&lt;=2,"1.1-2",$A1068&lt;=3,"2.1-3",$A1068&lt;=4,"3.1-4",$A1068&lt;=5,"4.1-5")</f>
        <v>3.1-4</v>
      </c>
    </row>
    <row r="1069" spans="1:2" x14ac:dyDescent="0.3">
      <c r="A1069" s="5">
        <v>3.7</v>
      </c>
      <c r="B1069" s="6" t="str" cm="1">
        <f t="array" ref="B1069">_xlfn.IFS($A1069&lt;=1,"0-1",$A1069&lt;=2,"1.1-2",$A1069&lt;=3,"2.1-3",$A1069&lt;=4,"3.1-4",$A1069&lt;=5,"4.1-5")</f>
        <v>3.1-4</v>
      </c>
    </row>
    <row r="1070" spans="1:2" x14ac:dyDescent="0.3">
      <c r="A1070" s="3">
        <v>3.7</v>
      </c>
      <c r="B1070" s="6" t="str" cm="1">
        <f t="array" ref="B1070">_xlfn.IFS($A1070&lt;=1,"0-1",$A1070&lt;=2,"1.1-2",$A1070&lt;=3,"2.1-3",$A1070&lt;=4,"3.1-4",$A1070&lt;=5,"4.1-5")</f>
        <v>3.1-4</v>
      </c>
    </row>
    <row r="1071" spans="1:2" x14ac:dyDescent="0.3">
      <c r="A1071" s="5">
        <v>3.7</v>
      </c>
      <c r="B1071" s="6" t="str" cm="1">
        <f t="array" ref="B1071">_xlfn.IFS($A1071&lt;=1,"0-1",$A1071&lt;=2,"1.1-2",$A1071&lt;=3,"2.1-3",$A1071&lt;=4,"3.1-4",$A1071&lt;=5,"4.1-5")</f>
        <v>3.1-4</v>
      </c>
    </row>
    <row r="1072" spans="1:2" x14ac:dyDescent="0.3">
      <c r="A1072" s="3">
        <v>3.2</v>
      </c>
      <c r="B1072" s="6" t="str" cm="1">
        <f t="array" ref="B1072">_xlfn.IFS($A1072&lt;=1,"0-1",$A1072&lt;=2,"1.1-2",$A1072&lt;=3,"2.1-3",$A1072&lt;=4,"3.1-4",$A1072&lt;=5,"4.1-5")</f>
        <v>3.1-4</v>
      </c>
    </row>
    <row r="1073" spans="1:2" x14ac:dyDescent="0.3">
      <c r="A1073" s="5">
        <v>3.4</v>
      </c>
      <c r="B1073" s="6" t="str" cm="1">
        <f t="array" ref="B1073">_xlfn.IFS($A1073&lt;=1,"0-1",$A1073&lt;=2,"1.1-2",$A1073&lt;=3,"2.1-3",$A1073&lt;=4,"3.1-4",$A1073&lt;=5,"4.1-5")</f>
        <v>3.1-4</v>
      </c>
    </row>
    <row r="1074" spans="1:2" x14ac:dyDescent="0.3">
      <c r="A1074" s="3">
        <v>3.1</v>
      </c>
      <c r="B1074" s="6" t="str" cm="1">
        <f t="array" ref="B1074">_xlfn.IFS($A1074&lt;=1,"0-1",$A1074&lt;=2,"1.1-2",$A1074&lt;=3,"2.1-3",$A1074&lt;=4,"3.1-4",$A1074&lt;=5,"4.1-5")</f>
        <v>3.1-4</v>
      </c>
    </row>
    <row r="1075" spans="1:2" x14ac:dyDescent="0.3">
      <c r="A1075" s="5">
        <v>1</v>
      </c>
      <c r="B1075" s="6" t="str" cm="1">
        <f t="array" ref="B1075">_xlfn.IFS($A1075&lt;=1,"0-1",$A1075&lt;=2,"1.1-2",$A1075&lt;=3,"2.1-3",$A1075&lt;=4,"3.1-4",$A1075&lt;=5,"4.1-5")</f>
        <v>0-1</v>
      </c>
    </row>
    <row r="1076" spans="1:2" x14ac:dyDescent="0.3">
      <c r="A1076" s="3">
        <v>3.8</v>
      </c>
      <c r="B1076" s="6" t="str" cm="1">
        <f t="array" ref="B1076">_xlfn.IFS($A1076&lt;=1,"0-1",$A1076&lt;=2,"1.1-2",$A1076&lt;=3,"2.1-3",$A1076&lt;=4,"3.1-4",$A1076&lt;=5,"4.1-5")</f>
        <v>3.1-4</v>
      </c>
    </row>
    <row r="1077" spans="1:2" x14ac:dyDescent="0.3">
      <c r="A1077" s="5">
        <v>3.8</v>
      </c>
      <c r="B1077" s="6" t="str" cm="1">
        <f t="array" ref="B1077">_xlfn.IFS($A1077&lt;=1,"0-1",$A1077&lt;=2,"1.1-2",$A1077&lt;=3,"2.1-3",$A1077&lt;=4,"3.1-4",$A1077&lt;=5,"4.1-5")</f>
        <v>3.1-4</v>
      </c>
    </row>
    <row r="1078" spans="1:2" x14ac:dyDescent="0.3">
      <c r="A1078" s="3">
        <v>4.0999999999999996</v>
      </c>
      <c r="B1078" s="6" t="str" cm="1">
        <f t="array" ref="B1078">_xlfn.IFS($A1078&lt;=1,"0-1",$A1078&lt;=2,"1.1-2",$A1078&lt;=3,"2.1-3",$A1078&lt;=4,"3.1-4",$A1078&lt;=5,"4.1-5")</f>
        <v>4.1-5</v>
      </c>
    </row>
    <row r="1079" spans="1:2" x14ac:dyDescent="0.3">
      <c r="A1079" s="5">
        <v>3.3</v>
      </c>
      <c r="B1079" s="6" t="str" cm="1">
        <f t="array" ref="B1079">_xlfn.IFS($A1079&lt;=1,"0-1",$A1079&lt;=2,"1.1-2",$A1079&lt;=3,"2.1-3",$A1079&lt;=4,"3.1-4",$A1079&lt;=5,"4.1-5")</f>
        <v>3.1-4</v>
      </c>
    </row>
    <row r="1080" spans="1:2" x14ac:dyDescent="0.3">
      <c r="A1080" s="3">
        <v>3.5</v>
      </c>
      <c r="B1080" s="6" t="str" cm="1">
        <f t="array" ref="B1080">_xlfn.IFS($A1080&lt;=1,"0-1",$A1080&lt;=2,"1.1-2",$A1080&lt;=3,"2.1-3",$A1080&lt;=4,"3.1-4",$A1080&lt;=5,"4.1-5")</f>
        <v>3.1-4</v>
      </c>
    </row>
    <row r="1081" spans="1:2" x14ac:dyDescent="0.3">
      <c r="A1081" s="5">
        <v>2.5</v>
      </c>
      <c r="B1081" s="6" t="str" cm="1">
        <f t="array" ref="B1081">_xlfn.IFS($A1081&lt;=1,"0-1",$A1081&lt;=2,"1.1-2",$A1081&lt;=3,"2.1-3",$A1081&lt;=4,"3.1-4",$A1081&lt;=5,"4.1-5")</f>
        <v>2.1-3</v>
      </c>
    </row>
    <row r="1082" spans="1:2" x14ac:dyDescent="0.3">
      <c r="A1082" s="3">
        <v>3</v>
      </c>
      <c r="B1082" s="6" t="str" cm="1">
        <f t="array" ref="B1082">_xlfn.IFS($A1082&lt;=1,"0-1",$A1082&lt;=2,"1.1-2",$A1082&lt;=3,"2.1-3",$A1082&lt;=4,"3.1-4",$A1082&lt;=5,"4.1-5")</f>
        <v>2.1-3</v>
      </c>
    </row>
    <row r="1083" spans="1:2" x14ac:dyDescent="0.3">
      <c r="A1083" s="5">
        <v>4.4000000000000004</v>
      </c>
      <c r="B1083" s="6" t="str" cm="1">
        <f t="array" ref="B1083">_xlfn.IFS($A1083&lt;=1,"0-1",$A1083&lt;=2,"1.1-2",$A1083&lt;=3,"2.1-3",$A1083&lt;=4,"3.1-4",$A1083&lt;=5,"4.1-5")</f>
        <v>4.1-5</v>
      </c>
    </row>
    <row r="1084" spans="1:2" x14ac:dyDescent="0.3">
      <c r="A1084" s="3">
        <v>3.8</v>
      </c>
      <c r="B1084" s="6" t="str" cm="1">
        <f t="array" ref="B1084">_xlfn.IFS($A1084&lt;=1,"0-1",$A1084&lt;=2,"1.1-2",$A1084&lt;=3,"2.1-3",$A1084&lt;=4,"3.1-4",$A1084&lt;=5,"4.1-5")</f>
        <v>3.1-4</v>
      </c>
    </row>
    <row r="1085" spans="1:2" x14ac:dyDescent="0.3">
      <c r="A1085" s="5">
        <v>2.9</v>
      </c>
      <c r="B1085" s="6" t="str" cm="1">
        <f t="array" ref="B1085">_xlfn.IFS($A1085&lt;=1,"0-1",$A1085&lt;=2,"1.1-2",$A1085&lt;=3,"2.1-3",$A1085&lt;=4,"3.1-4",$A1085&lt;=5,"4.1-5")</f>
        <v>2.1-3</v>
      </c>
    </row>
    <row r="1086" spans="1:2" x14ac:dyDescent="0.3">
      <c r="A1086" s="3">
        <v>2.9</v>
      </c>
      <c r="B1086" s="6" t="str" cm="1">
        <f t="array" ref="B1086">_xlfn.IFS($A1086&lt;=1,"0-1",$A1086&lt;=2,"1.1-2",$A1086&lt;=3,"2.1-3",$A1086&lt;=4,"3.1-4",$A1086&lt;=5,"4.1-5")</f>
        <v>2.1-3</v>
      </c>
    </row>
    <row r="1087" spans="1:2" x14ac:dyDescent="0.3">
      <c r="A1087" s="5">
        <v>3.7</v>
      </c>
      <c r="B1087" s="6" t="str" cm="1">
        <f t="array" ref="B1087">_xlfn.IFS($A1087&lt;=1,"0-1",$A1087&lt;=2,"1.1-2",$A1087&lt;=3,"2.1-3",$A1087&lt;=4,"3.1-4",$A1087&lt;=5,"4.1-5")</f>
        <v>3.1-4</v>
      </c>
    </row>
    <row r="1088" spans="1:2" x14ac:dyDescent="0.3">
      <c r="A1088" s="3">
        <v>2.7</v>
      </c>
      <c r="B1088" s="6" t="str" cm="1">
        <f t="array" ref="B1088">_xlfn.IFS($A1088&lt;=1,"0-1",$A1088&lt;=2,"1.1-2",$A1088&lt;=3,"2.1-3",$A1088&lt;=4,"3.1-4",$A1088&lt;=5,"4.1-5")</f>
        <v>2.1-3</v>
      </c>
    </row>
    <row r="1089" spans="1:2" x14ac:dyDescent="0.3">
      <c r="A1089" s="5">
        <v>3.4</v>
      </c>
      <c r="B1089" s="6" t="str" cm="1">
        <f t="array" ref="B1089">_xlfn.IFS($A1089&lt;=1,"0-1",$A1089&lt;=2,"1.1-2",$A1089&lt;=3,"2.1-3",$A1089&lt;=4,"3.1-4",$A1089&lt;=5,"4.1-5")</f>
        <v>3.1-4</v>
      </c>
    </row>
    <row r="1090" spans="1:2" x14ac:dyDescent="0.3">
      <c r="A1090" s="3">
        <v>3.7</v>
      </c>
      <c r="B1090" s="6" t="str" cm="1">
        <f t="array" ref="B1090">_xlfn.IFS($A1090&lt;=1,"0-1",$A1090&lt;=2,"1.1-2",$A1090&lt;=3,"2.1-3",$A1090&lt;=4,"3.1-4",$A1090&lt;=5,"4.1-5")</f>
        <v>3.1-4</v>
      </c>
    </row>
    <row r="1091" spans="1:2" x14ac:dyDescent="0.3">
      <c r="A1091" s="5">
        <v>3.1</v>
      </c>
      <c r="B1091" s="6" t="str" cm="1">
        <f t="array" ref="B1091">_xlfn.IFS($A1091&lt;=1,"0-1",$A1091&lt;=2,"1.1-2",$A1091&lt;=3,"2.1-3",$A1091&lt;=4,"3.1-4",$A1091&lt;=5,"4.1-5")</f>
        <v>3.1-4</v>
      </c>
    </row>
    <row r="1092" spans="1:2" x14ac:dyDescent="0.3">
      <c r="A1092" s="3">
        <v>2.8</v>
      </c>
      <c r="B1092" s="6" t="str" cm="1">
        <f t="array" ref="B1092">_xlfn.IFS($A1092&lt;=1,"0-1",$A1092&lt;=2,"1.1-2",$A1092&lt;=3,"2.1-3",$A1092&lt;=4,"3.1-4",$A1092&lt;=5,"4.1-5")</f>
        <v>2.1-3</v>
      </c>
    </row>
    <row r="1093" spans="1:2" x14ac:dyDescent="0.3">
      <c r="A1093" s="5">
        <v>3</v>
      </c>
      <c r="B1093" s="6" t="str" cm="1">
        <f t="array" ref="B1093">_xlfn.IFS($A1093&lt;=1,"0-1",$A1093&lt;=2,"1.1-2",$A1093&lt;=3,"2.1-3",$A1093&lt;=4,"3.1-4",$A1093&lt;=5,"4.1-5")</f>
        <v>2.1-3</v>
      </c>
    </row>
    <row r="1094" spans="1:2" x14ac:dyDescent="0.3">
      <c r="A1094" s="3">
        <v>1</v>
      </c>
      <c r="B1094" s="6" t="str" cm="1">
        <f t="array" ref="B1094">_xlfn.IFS($A1094&lt;=1,"0-1",$A1094&lt;=2,"1.1-2",$A1094&lt;=3,"2.1-3",$A1094&lt;=4,"3.1-4",$A1094&lt;=5,"4.1-5")</f>
        <v>0-1</v>
      </c>
    </row>
    <row r="1095" spans="1:2" x14ac:dyDescent="0.3">
      <c r="A1095" s="5">
        <v>4.2</v>
      </c>
      <c r="B1095" s="6" t="str" cm="1">
        <f t="array" ref="B1095">_xlfn.IFS($A1095&lt;=1,"0-1",$A1095&lt;=2,"1.1-2",$A1095&lt;=3,"2.1-3",$A1095&lt;=4,"3.1-4",$A1095&lt;=5,"4.1-5")</f>
        <v>4.1-5</v>
      </c>
    </row>
    <row r="1096" spans="1:2" x14ac:dyDescent="0.3">
      <c r="A1096" s="3">
        <v>2.8</v>
      </c>
      <c r="B1096" s="6" t="str" cm="1">
        <f t="array" ref="B1096">_xlfn.IFS($A1096&lt;=1,"0-1",$A1096&lt;=2,"1.1-2",$A1096&lt;=3,"2.1-3",$A1096&lt;=4,"3.1-4",$A1096&lt;=5,"4.1-5")</f>
        <v>2.1-3</v>
      </c>
    </row>
    <row r="1097" spans="1:2" x14ac:dyDescent="0.3">
      <c r="A1097" s="5">
        <v>3.8</v>
      </c>
      <c r="B1097" s="6" t="str" cm="1">
        <f t="array" ref="B1097">_xlfn.IFS($A1097&lt;=1,"0-1",$A1097&lt;=2,"1.1-2",$A1097&lt;=3,"2.1-3",$A1097&lt;=4,"3.1-4",$A1097&lt;=5,"4.1-5")</f>
        <v>3.1-4</v>
      </c>
    </row>
    <row r="1098" spans="1:2" x14ac:dyDescent="0.3">
      <c r="A1098" s="3">
        <v>3.5</v>
      </c>
      <c r="B1098" s="6" t="str" cm="1">
        <f t="array" ref="B1098">_xlfn.IFS($A1098&lt;=1,"0-1",$A1098&lt;=2,"1.1-2",$A1098&lt;=3,"2.1-3",$A1098&lt;=4,"3.1-4",$A1098&lt;=5,"4.1-5")</f>
        <v>3.1-4</v>
      </c>
    </row>
    <row r="1099" spans="1:2" x14ac:dyDescent="0.3">
      <c r="A1099" s="5">
        <v>3.4</v>
      </c>
      <c r="B1099" s="6" t="str" cm="1">
        <f t="array" ref="B1099">_xlfn.IFS($A1099&lt;=1,"0-1",$A1099&lt;=2,"1.1-2",$A1099&lt;=3,"2.1-3",$A1099&lt;=4,"3.1-4",$A1099&lt;=5,"4.1-5")</f>
        <v>3.1-4</v>
      </c>
    </row>
    <row r="1100" spans="1:2" x14ac:dyDescent="0.3">
      <c r="A1100" s="3">
        <v>3.2</v>
      </c>
      <c r="B1100" s="6" t="str" cm="1">
        <f t="array" ref="B1100">_xlfn.IFS($A1100&lt;=1,"0-1",$A1100&lt;=2,"1.1-2",$A1100&lt;=3,"2.1-3",$A1100&lt;=4,"3.1-4",$A1100&lt;=5,"4.1-5")</f>
        <v>3.1-4</v>
      </c>
    </row>
    <row r="1101" spans="1:2" x14ac:dyDescent="0.3">
      <c r="A1101" s="5">
        <v>2.5</v>
      </c>
      <c r="B1101" s="6" t="str" cm="1">
        <f t="array" ref="B1101">_xlfn.IFS($A1101&lt;=1,"0-1",$A1101&lt;=2,"1.1-2",$A1101&lt;=3,"2.1-3",$A1101&lt;=4,"3.1-4",$A1101&lt;=5,"4.1-5")</f>
        <v>2.1-3</v>
      </c>
    </row>
    <row r="1102" spans="1:2" x14ac:dyDescent="0.3">
      <c r="A1102" s="3">
        <v>2.6</v>
      </c>
      <c r="B1102" s="6" t="str" cm="1">
        <f t="array" ref="B1102">_xlfn.IFS($A1102&lt;=1,"0-1",$A1102&lt;=2,"1.1-2",$A1102&lt;=3,"2.1-3",$A1102&lt;=4,"3.1-4",$A1102&lt;=5,"4.1-5")</f>
        <v>2.1-3</v>
      </c>
    </row>
    <row r="1103" spans="1:2" x14ac:dyDescent="0.3">
      <c r="A1103" s="5">
        <v>2.6</v>
      </c>
      <c r="B1103" s="6" t="str" cm="1">
        <f t="array" ref="B1103">_xlfn.IFS($A1103&lt;=1,"0-1",$A1103&lt;=2,"1.1-2",$A1103&lt;=3,"2.1-3",$A1103&lt;=4,"3.1-4",$A1103&lt;=5,"4.1-5")</f>
        <v>2.1-3</v>
      </c>
    </row>
    <row r="1104" spans="1:2" x14ac:dyDescent="0.3">
      <c r="A1104" s="3">
        <v>3.3</v>
      </c>
      <c r="B1104" s="6" t="str" cm="1">
        <f t="array" ref="B1104">_xlfn.IFS($A1104&lt;=1,"0-1",$A1104&lt;=2,"1.1-2",$A1104&lt;=3,"2.1-3",$A1104&lt;=4,"3.1-4",$A1104&lt;=5,"4.1-5")</f>
        <v>3.1-4</v>
      </c>
    </row>
    <row r="1105" spans="1:2" x14ac:dyDescent="0.3">
      <c r="A1105" s="5">
        <v>2.9</v>
      </c>
      <c r="B1105" s="6" t="str" cm="1">
        <f t="array" ref="B1105">_xlfn.IFS($A1105&lt;=1,"0-1",$A1105&lt;=2,"1.1-2",$A1105&lt;=3,"2.1-3",$A1105&lt;=4,"3.1-4",$A1105&lt;=5,"4.1-5")</f>
        <v>2.1-3</v>
      </c>
    </row>
    <row r="1106" spans="1:2" x14ac:dyDescent="0.3">
      <c r="A1106" s="3">
        <v>3.3</v>
      </c>
      <c r="B1106" s="6" t="str" cm="1">
        <f t="array" ref="B1106">_xlfn.IFS($A1106&lt;=1,"0-1",$A1106&lt;=2,"1.1-2",$A1106&lt;=3,"2.1-3",$A1106&lt;=4,"3.1-4",$A1106&lt;=5,"4.1-5")</f>
        <v>3.1-4</v>
      </c>
    </row>
    <row r="1107" spans="1:2" x14ac:dyDescent="0.3">
      <c r="A1107" s="5">
        <v>3.4</v>
      </c>
      <c r="B1107" s="6" t="str" cm="1">
        <f t="array" ref="B1107">_xlfn.IFS($A1107&lt;=1,"0-1",$A1107&lt;=2,"1.1-2",$A1107&lt;=3,"2.1-3",$A1107&lt;=4,"3.1-4",$A1107&lt;=5,"4.1-5")</f>
        <v>3.1-4</v>
      </c>
    </row>
    <row r="1108" spans="1:2" x14ac:dyDescent="0.3">
      <c r="A1108" s="3">
        <v>2.9</v>
      </c>
      <c r="B1108" s="6" t="str" cm="1">
        <f t="array" ref="B1108">_xlfn.IFS($A1108&lt;=1,"0-1",$A1108&lt;=2,"1.1-2",$A1108&lt;=3,"2.1-3",$A1108&lt;=4,"3.1-4",$A1108&lt;=5,"4.1-5")</f>
        <v>2.1-3</v>
      </c>
    </row>
    <row r="1109" spans="1:2" x14ac:dyDescent="0.3">
      <c r="A1109" s="5">
        <v>3.4</v>
      </c>
      <c r="B1109" s="6" t="str" cm="1">
        <f t="array" ref="B1109">_xlfn.IFS($A1109&lt;=1,"0-1",$A1109&lt;=2,"1.1-2",$A1109&lt;=3,"2.1-3",$A1109&lt;=4,"3.1-4",$A1109&lt;=5,"4.1-5")</f>
        <v>3.1-4</v>
      </c>
    </row>
    <row r="1110" spans="1:2" x14ac:dyDescent="0.3">
      <c r="A1110" s="3">
        <v>3.2</v>
      </c>
      <c r="B1110" s="6" t="str" cm="1">
        <f t="array" ref="B1110">_xlfn.IFS($A1110&lt;=1,"0-1",$A1110&lt;=2,"1.1-2",$A1110&lt;=3,"2.1-3",$A1110&lt;=4,"3.1-4",$A1110&lt;=5,"4.1-5")</f>
        <v>3.1-4</v>
      </c>
    </row>
    <row r="1111" spans="1:2" x14ac:dyDescent="0.3">
      <c r="A1111" s="5">
        <v>2.9</v>
      </c>
      <c r="B1111" s="6" t="str" cm="1">
        <f t="array" ref="B1111">_xlfn.IFS($A1111&lt;=1,"0-1",$A1111&lt;=2,"1.1-2",$A1111&lt;=3,"2.1-3",$A1111&lt;=4,"3.1-4",$A1111&lt;=5,"4.1-5")</f>
        <v>2.1-3</v>
      </c>
    </row>
    <row r="1112" spans="1:2" x14ac:dyDescent="0.3">
      <c r="A1112" s="3">
        <v>3.6</v>
      </c>
      <c r="B1112" s="6" t="str" cm="1">
        <f t="array" ref="B1112">_xlfn.IFS($A1112&lt;=1,"0-1",$A1112&lt;=2,"1.1-2",$A1112&lt;=3,"2.1-3",$A1112&lt;=4,"3.1-4",$A1112&lt;=5,"4.1-5")</f>
        <v>3.1-4</v>
      </c>
    </row>
    <row r="1113" spans="1:2" x14ac:dyDescent="0.3">
      <c r="A1113" s="5">
        <v>3.1</v>
      </c>
      <c r="B1113" s="6" t="str" cm="1">
        <f t="array" ref="B1113">_xlfn.IFS($A1113&lt;=1,"0-1",$A1113&lt;=2,"1.1-2",$A1113&lt;=3,"2.1-3",$A1113&lt;=4,"3.1-4",$A1113&lt;=5,"4.1-5")</f>
        <v>3.1-4</v>
      </c>
    </row>
    <row r="1114" spans="1:2" x14ac:dyDescent="0.3">
      <c r="A1114" s="3">
        <v>3.3</v>
      </c>
      <c r="B1114" s="6" t="str" cm="1">
        <f t="array" ref="B1114">_xlfn.IFS($A1114&lt;=1,"0-1",$A1114&lt;=2,"1.1-2",$A1114&lt;=3,"2.1-3",$A1114&lt;=4,"3.1-4",$A1114&lt;=5,"4.1-5")</f>
        <v>3.1-4</v>
      </c>
    </row>
    <row r="1115" spans="1:2" x14ac:dyDescent="0.3">
      <c r="A1115" s="5">
        <v>3.7</v>
      </c>
      <c r="B1115" s="6" t="str" cm="1">
        <f t="array" ref="B1115">_xlfn.IFS($A1115&lt;=1,"0-1",$A1115&lt;=2,"1.1-2",$A1115&lt;=3,"2.1-3",$A1115&lt;=4,"3.1-4",$A1115&lt;=5,"4.1-5")</f>
        <v>3.1-4</v>
      </c>
    </row>
    <row r="1116" spans="1:2" x14ac:dyDescent="0.3">
      <c r="A1116" s="3">
        <v>3.4</v>
      </c>
      <c r="B1116" s="6" t="str" cm="1">
        <f t="array" ref="B1116">_xlfn.IFS($A1116&lt;=1,"0-1",$A1116&lt;=2,"1.1-2",$A1116&lt;=3,"2.1-3",$A1116&lt;=4,"3.1-4",$A1116&lt;=5,"4.1-5")</f>
        <v>3.1-4</v>
      </c>
    </row>
    <row r="1117" spans="1:2" x14ac:dyDescent="0.3">
      <c r="A1117" s="5">
        <v>3.2</v>
      </c>
      <c r="B1117" s="6" t="str" cm="1">
        <f t="array" ref="B1117">_xlfn.IFS($A1117&lt;=1,"0-1",$A1117&lt;=2,"1.1-2",$A1117&lt;=3,"2.1-3",$A1117&lt;=4,"3.1-4",$A1117&lt;=5,"4.1-5")</f>
        <v>3.1-4</v>
      </c>
    </row>
    <row r="1118" spans="1:2" x14ac:dyDescent="0.3">
      <c r="A1118" s="3">
        <v>3.2</v>
      </c>
      <c r="B1118" s="6" t="str" cm="1">
        <f t="array" ref="B1118">_xlfn.IFS($A1118&lt;=1,"0-1",$A1118&lt;=2,"1.1-2",$A1118&lt;=3,"2.1-3",$A1118&lt;=4,"3.1-4",$A1118&lt;=5,"4.1-5")</f>
        <v>3.1-4</v>
      </c>
    </row>
    <row r="1119" spans="1:2" x14ac:dyDescent="0.3">
      <c r="A1119" s="5">
        <v>2.7</v>
      </c>
      <c r="B1119" s="6" t="str" cm="1">
        <f t="array" ref="B1119">_xlfn.IFS($A1119&lt;=1,"0-1",$A1119&lt;=2,"1.1-2",$A1119&lt;=3,"2.1-3",$A1119&lt;=4,"3.1-4",$A1119&lt;=5,"4.1-5")</f>
        <v>2.1-3</v>
      </c>
    </row>
    <row r="1120" spans="1:2" x14ac:dyDescent="0.3">
      <c r="A1120" s="3">
        <v>3.2</v>
      </c>
      <c r="B1120" s="6" t="str" cm="1">
        <f t="array" ref="B1120">_xlfn.IFS($A1120&lt;=1,"0-1",$A1120&lt;=2,"1.1-2",$A1120&lt;=3,"2.1-3",$A1120&lt;=4,"3.1-4",$A1120&lt;=5,"4.1-5")</f>
        <v>3.1-4</v>
      </c>
    </row>
    <row r="1121" spans="1:2" x14ac:dyDescent="0.3">
      <c r="A1121" s="5">
        <v>3.3</v>
      </c>
      <c r="B1121" s="6" t="str" cm="1">
        <f t="array" ref="B1121">_xlfn.IFS($A1121&lt;=1,"0-1",$A1121&lt;=2,"1.1-2",$A1121&lt;=3,"2.1-3",$A1121&lt;=4,"3.1-4",$A1121&lt;=5,"4.1-5")</f>
        <v>3.1-4</v>
      </c>
    </row>
    <row r="1122" spans="1:2" x14ac:dyDescent="0.3">
      <c r="A1122" s="3">
        <v>3.2</v>
      </c>
      <c r="B1122" s="6" t="str" cm="1">
        <f t="array" ref="B1122">_xlfn.IFS($A1122&lt;=1,"0-1",$A1122&lt;=2,"1.1-2",$A1122&lt;=3,"2.1-3",$A1122&lt;=4,"3.1-4",$A1122&lt;=5,"4.1-5")</f>
        <v>3.1-4</v>
      </c>
    </row>
    <row r="1123" spans="1:2" x14ac:dyDescent="0.3">
      <c r="A1123" s="5">
        <v>3.8</v>
      </c>
      <c r="B1123" s="6" t="str" cm="1">
        <f t="array" ref="B1123">_xlfn.IFS($A1123&lt;=1,"0-1",$A1123&lt;=2,"1.1-2",$A1123&lt;=3,"2.1-3",$A1123&lt;=4,"3.1-4",$A1123&lt;=5,"4.1-5")</f>
        <v>3.1-4</v>
      </c>
    </row>
    <row r="1124" spans="1:2" x14ac:dyDescent="0.3">
      <c r="A1124" s="3">
        <v>3.5</v>
      </c>
      <c r="B1124" s="6" t="str" cm="1">
        <f t="array" ref="B1124">_xlfn.IFS($A1124&lt;=1,"0-1",$A1124&lt;=2,"1.1-2",$A1124&lt;=3,"2.1-3",$A1124&lt;=4,"3.1-4",$A1124&lt;=5,"4.1-5")</f>
        <v>3.1-4</v>
      </c>
    </row>
    <row r="1125" spans="1:2" x14ac:dyDescent="0.3">
      <c r="A1125" s="5">
        <v>2.9</v>
      </c>
      <c r="B1125" s="6" t="str" cm="1">
        <f t="array" ref="B1125">_xlfn.IFS($A1125&lt;=1,"0-1",$A1125&lt;=2,"1.1-2",$A1125&lt;=3,"2.1-3",$A1125&lt;=4,"3.1-4",$A1125&lt;=5,"4.1-5")</f>
        <v>2.1-3</v>
      </c>
    </row>
    <row r="1126" spans="1:2" x14ac:dyDescent="0.3">
      <c r="A1126" s="3">
        <v>3.5</v>
      </c>
      <c r="B1126" s="6" t="str" cm="1">
        <f t="array" ref="B1126">_xlfn.IFS($A1126&lt;=1,"0-1",$A1126&lt;=2,"1.1-2",$A1126&lt;=3,"2.1-3",$A1126&lt;=4,"3.1-4",$A1126&lt;=5,"4.1-5")</f>
        <v>3.1-4</v>
      </c>
    </row>
    <row r="1127" spans="1:2" x14ac:dyDescent="0.3">
      <c r="A1127" s="5">
        <v>3.4</v>
      </c>
      <c r="B1127" s="6" t="str" cm="1">
        <f t="array" ref="B1127">_xlfn.IFS($A1127&lt;=1,"0-1",$A1127&lt;=2,"1.1-2",$A1127&lt;=3,"2.1-3",$A1127&lt;=4,"3.1-4",$A1127&lt;=5,"4.1-5")</f>
        <v>3.1-4</v>
      </c>
    </row>
    <row r="1128" spans="1:2" x14ac:dyDescent="0.3">
      <c r="A1128" s="3">
        <v>3.3</v>
      </c>
      <c r="B1128" s="6" t="str" cm="1">
        <f t="array" ref="B1128">_xlfn.IFS($A1128&lt;=1,"0-1",$A1128&lt;=2,"1.1-2",$A1128&lt;=3,"2.1-3",$A1128&lt;=4,"3.1-4",$A1128&lt;=5,"4.1-5")</f>
        <v>3.1-4</v>
      </c>
    </row>
    <row r="1129" spans="1:2" x14ac:dyDescent="0.3">
      <c r="A1129" s="5">
        <v>3.1</v>
      </c>
      <c r="B1129" s="6" t="str" cm="1">
        <f t="array" ref="B1129">_xlfn.IFS($A1129&lt;=1,"0-1",$A1129&lt;=2,"1.1-2",$A1129&lt;=3,"2.1-3",$A1129&lt;=4,"3.1-4",$A1129&lt;=5,"4.1-5")</f>
        <v>3.1-4</v>
      </c>
    </row>
    <row r="1130" spans="1:2" x14ac:dyDescent="0.3">
      <c r="A1130" s="3">
        <v>3.2</v>
      </c>
      <c r="B1130" s="6" t="str" cm="1">
        <f t="array" ref="B1130">_xlfn.IFS($A1130&lt;=1,"0-1",$A1130&lt;=2,"1.1-2",$A1130&lt;=3,"2.1-3",$A1130&lt;=4,"3.1-4",$A1130&lt;=5,"4.1-5")</f>
        <v>3.1-4</v>
      </c>
    </row>
    <row r="1131" spans="1:2" x14ac:dyDescent="0.3">
      <c r="A1131" s="5">
        <v>3.7</v>
      </c>
      <c r="B1131" s="6" t="str" cm="1">
        <f t="array" ref="B1131">_xlfn.IFS($A1131&lt;=1,"0-1",$A1131&lt;=2,"1.1-2",$A1131&lt;=3,"2.1-3",$A1131&lt;=4,"3.1-4",$A1131&lt;=5,"4.1-5")</f>
        <v>3.1-4</v>
      </c>
    </row>
    <row r="1132" spans="1:2" x14ac:dyDescent="0.3">
      <c r="A1132" s="3">
        <v>3.8</v>
      </c>
      <c r="B1132" s="6" t="str" cm="1">
        <f t="array" ref="B1132">_xlfn.IFS($A1132&lt;=1,"0-1",$A1132&lt;=2,"1.1-2",$A1132&lt;=3,"2.1-3",$A1132&lt;=4,"3.1-4",$A1132&lt;=5,"4.1-5")</f>
        <v>3.1-4</v>
      </c>
    </row>
    <row r="1133" spans="1:2" x14ac:dyDescent="0.3">
      <c r="A1133" s="5">
        <v>3.3</v>
      </c>
      <c r="B1133" s="6" t="str" cm="1">
        <f t="array" ref="B1133">_xlfn.IFS($A1133&lt;=1,"0-1",$A1133&lt;=2,"1.1-2",$A1133&lt;=3,"2.1-3",$A1133&lt;=4,"3.1-4",$A1133&lt;=5,"4.1-5")</f>
        <v>3.1-4</v>
      </c>
    </row>
    <row r="1134" spans="1:2" x14ac:dyDescent="0.3">
      <c r="A1134" s="3">
        <v>3.5</v>
      </c>
      <c r="B1134" s="6" t="str" cm="1">
        <f t="array" ref="B1134">_xlfn.IFS($A1134&lt;=1,"0-1",$A1134&lt;=2,"1.1-2",$A1134&lt;=3,"2.1-3",$A1134&lt;=4,"3.1-4",$A1134&lt;=5,"4.1-5")</f>
        <v>3.1-4</v>
      </c>
    </row>
    <row r="1135" spans="1:2" x14ac:dyDescent="0.3">
      <c r="A1135" s="5">
        <v>3.6</v>
      </c>
      <c r="B1135" s="6" t="str" cm="1">
        <f t="array" ref="B1135">_xlfn.IFS($A1135&lt;=1,"0-1",$A1135&lt;=2,"1.1-2",$A1135&lt;=3,"2.1-3",$A1135&lt;=4,"3.1-4",$A1135&lt;=5,"4.1-5")</f>
        <v>3.1-4</v>
      </c>
    </row>
    <row r="1136" spans="1:2" x14ac:dyDescent="0.3">
      <c r="A1136" s="3">
        <v>3.6</v>
      </c>
      <c r="B1136" s="6" t="str" cm="1">
        <f t="array" ref="B1136">_xlfn.IFS($A1136&lt;=1,"0-1",$A1136&lt;=2,"1.1-2",$A1136&lt;=3,"2.1-3",$A1136&lt;=4,"3.1-4",$A1136&lt;=5,"4.1-5")</f>
        <v>3.1-4</v>
      </c>
    </row>
    <row r="1137" spans="1:2" x14ac:dyDescent="0.3">
      <c r="A1137" s="5">
        <v>3.2</v>
      </c>
      <c r="B1137" s="6" t="str" cm="1">
        <f t="array" ref="B1137">_xlfn.IFS($A1137&lt;=1,"0-1",$A1137&lt;=2,"1.1-2",$A1137&lt;=3,"2.1-3",$A1137&lt;=4,"3.1-4",$A1137&lt;=5,"4.1-5")</f>
        <v>3.1-4</v>
      </c>
    </row>
    <row r="1138" spans="1:2" x14ac:dyDescent="0.3">
      <c r="A1138" s="3">
        <v>3.7</v>
      </c>
      <c r="B1138" s="6" t="str" cm="1">
        <f t="array" ref="B1138">_xlfn.IFS($A1138&lt;=1,"0-1",$A1138&lt;=2,"1.1-2",$A1138&lt;=3,"2.1-3",$A1138&lt;=4,"3.1-4",$A1138&lt;=5,"4.1-5")</f>
        <v>3.1-4</v>
      </c>
    </row>
    <row r="1139" spans="1:2" x14ac:dyDescent="0.3">
      <c r="A1139" s="5">
        <v>3.3</v>
      </c>
      <c r="B1139" s="6" t="str" cm="1">
        <f t="array" ref="B1139">_xlfn.IFS($A1139&lt;=1,"0-1",$A1139&lt;=2,"1.1-2",$A1139&lt;=3,"2.1-3",$A1139&lt;=4,"3.1-4",$A1139&lt;=5,"4.1-5")</f>
        <v>3.1-4</v>
      </c>
    </row>
    <row r="1140" spans="1:2" x14ac:dyDescent="0.3">
      <c r="A1140" s="3">
        <v>3.5</v>
      </c>
      <c r="B1140" s="6" t="str" cm="1">
        <f t="array" ref="B1140">_xlfn.IFS($A1140&lt;=1,"0-1",$A1140&lt;=2,"1.1-2",$A1140&lt;=3,"2.1-3",$A1140&lt;=4,"3.1-4",$A1140&lt;=5,"4.1-5")</f>
        <v>3.1-4</v>
      </c>
    </row>
    <row r="1141" spans="1:2" x14ac:dyDescent="0.3">
      <c r="A1141" s="5">
        <v>3.9</v>
      </c>
      <c r="B1141" s="6" t="str" cm="1">
        <f t="array" ref="B1141">_xlfn.IFS($A1141&lt;=1,"0-1",$A1141&lt;=2,"1.1-2",$A1141&lt;=3,"2.1-3",$A1141&lt;=4,"3.1-4",$A1141&lt;=5,"4.1-5")</f>
        <v>3.1-4</v>
      </c>
    </row>
    <row r="1142" spans="1:2" x14ac:dyDescent="0.3">
      <c r="A1142" s="3">
        <v>3.7</v>
      </c>
      <c r="B1142" s="6" t="str" cm="1">
        <f t="array" ref="B1142">_xlfn.IFS($A1142&lt;=1,"0-1",$A1142&lt;=2,"1.1-2",$A1142&lt;=3,"2.1-3",$A1142&lt;=4,"3.1-4",$A1142&lt;=5,"4.1-5")</f>
        <v>3.1-4</v>
      </c>
    </row>
    <row r="1143" spans="1:2" x14ac:dyDescent="0.3">
      <c r="A1143" s="5">
        <v>3.7</v>
      </c>
      <c r="B1143" s="6" t="str" cm="1">
        <f t="array" ref="B1143">_xlfn.IFS($A1143&lt;=1,"0-1",$A1143&lt;=2,"1.1-2",$A1143&lt;=3,"2.1-3",$A1143&lt;=4,"3.1-4",$A1143&lt;=5,"4.1-5")</f>
        <v>3.1-4</v>
      </c>
    </row>
    <row r="1144" spans="1:2" x14ac:dyDescent="0.3">
      <c r="A1144" s="3">
        <v>3.1</v>
      </c>
      <c r="B1144" s="6" t="str" cm="1">
        <f t="array" ref="B1144">_xlfn.IFS($A1144&lt;=1,"0-1",$A1144&lt;=2,"1.1-2",$A1144&lt;=3,"2.1-3",$A1144&lt;=4,"3.1-4",$A1144&lt;=5,"4.1-5")</f>
        <v>3.1-4</v>
      </c>
    </row>
    <row r="1145" spans="1:2" x14ac:dyDescent="0.3">
      <c r="A1145" s="5">
        <v>3.6</v>
      </c>
      <c r="B1145" s="6" t="str" cm="1">
        <f t="array" ref="B1145">_xlfn.IFS($A1145&lt;=1,"0-1",$A1145&lt;=2,"1.1-2",$A1145&lt;=3,"2.1-3",$A1145&lt;=4,"3.1-4",$A1145&lt;=5,"4.1-5")</f>
        <v>3.1-4</v>
      </c>
    </row>
    <row r="1146" spans="1:2" x14ac:dyDescent="0.3">
      <c r="A1146" s="3">
        <v>3.1</v>
      </c>
      <c r="B1146" s="6" t="str" cm="1">
        <f t="array" ref="B1146">_xlfn.IFS($A1146&lt;=1,"0-1",$A1146&lt;=2,"1.1-2",$A1146&lt;=3,"2.1-3",$A1146&lt;=4,"3.1-4",$A1146&lt;=5,"4.1-5")</f>
        <v>3.1-4</v>
      </c>
    </row>
    <row r="1147" spans="1:2" x14ac:dyDescent="0.3">
      <c r="A1147" s="5">
        <v>3.8</v>
      </c>
      <c r="B1147" s="6" t="str" cm="1">
        <f t="array" ref="B1147">_xlfn.IFS($A1147&lt;=1,"0-1",$A1147&lt;=2,"1.1-2",$A1147&lt;=3,"2.1-3",$A1147&lt;=4,"3.1-4",$A1147&lt;=5,"4.1-5")</f>
        <v>3.1-4</v>
      </c>
    </row>
    <row r="1148" spans="1:2" x14ac:dyDescent="0.3">
      <c r="A1148" s="3">
        <v>3.3</v>
      </c>
      <c r="B1148" s="6" t="str" cm="1">
        <f t="array" ref="B1148">_xlfn.IFS($A1148&lt;=1,"0-1",$A1148&lt;=2,"1.1-2",$A1148&lt;=3,"2.1-3",$A1148&lt;=4,"3.1-4",$A1148&lt;=5,"4.1-5")</f>
        <v>3.1-4</v>
      </c>
    </row>
    <row r="1149" spans="1:2" x14ac:dyDescent="0.3">
      <c r="A1149" s="5">
        <v>2.6</v>
      </c>
      <c r="B1149" s="6" t="str" cm="1">
        <f t="array" ref="B1149">_xlfn.IFS($A1149&lt;=1,"0-1",$A1149&lt;=2,"1.1-2",$A1149&lt;=3,"2.1-3",$A1149&lt;=4,"3.1-4",$A1149&lt;=5,"4.1-5")</f>
        <v>2.1-3</v>
      </c>
    </row>
    <row r="1150" spans="1:2" x14ac:dyDescent="0.3">
      <c r="A1150" s="3">
        <v>3.8</v>
      </c>
      <c r="B1150" s="6" t="str" cm="1">
        <f t="array" ref="B1150">_xlfn.IFS($A1150&lt;=1,"0-1",$A1150&lt;=2,"1.1-2",$A1150&lt;=3,"2.1-3",$A1150&lt;=4,"3.1-4",$A1150&lt;=5,"4.1-5")</f>
        <v>3.1-4</v>
      </c>
    </row>
    <row r="1151" spans="1:2" x14ac:dyDescent="0.3">
      <c r="A1151" s="5">
        <v>4.0999999999999996</v>
      </c>
      <c r="B1151" s="6" t="str" cm="1">
        <f t="array" ref="B1151">_xlfn.IFS($A1151&lt;=1,"0-1",$A1151&lt;=2,"1.1-2",$A1151&lt;=3,"2.1-3",$A1151&lt;=4,"3.1-4",$A1151&lt;=5,"4.1-5")</f>
        <v>4.1-5</v>
      </c>
    </row>
    <row r="1152" spans="1:2" x14ac:dyDescent="0.3">
      <c r="A1152" s="3">
        <v>3.6</v>
      </c>
      <c r="B1152" s="6" t="str" cm="1">
        <f t="array" ref="B1152">_xlfn.IFS($A1152&lt;=1,"0-1",$A1152&lt;=2,"1.1-2",$A1152&lt;=3,"2.1-3",$A1152&lt;=4,"3.1-4",$A1152&lt;=5,"4.1-5")</f>
        <v>3.1-4</v>
      </c>
    </row>
    <row r="1153" spans="1:2" x14ac:dyDescent="0.3">
      <c r="A1153" s="5">
        <v>3.3</v>
      </c>
      <c r="B1153" s="6" t="str" cm="1">
        <f t="array" ref="B1153">_xlfn.IFS($A1153&lt;=1,"0-1",$A1153&lt;=2,"1.1-2",$A1153&lt;=3,"2.1-3",$A1153&lt;=4,"3.1-4",$A1153&lt;=5,"4.1-5")</f>
        <v>3.1-4</v>
      </c>
    </row>
    <row r="1154" spans="1:2" x14ac:dyDescent="0.3">
      <c r="A1154" s="3">
        <v>2.5</v>
      </c>
      <c r="B1154" s="6" t="str" cm="1">
        <f t="array" ref="B1154">_xlfn.IFS($A1154&lt;=1,"0-1",$A1154&lt;=2,"1.1-2",$A1154&lt;=3,"2.1-3",$A1154&lt;=4,"3.1-4",$A1154&lt;=5,"4.1-5")</f>
        <v>2.1-3</v>
      </c>
    </row>
    <row r="1155" spans="1:2" x14ac:dyDescent="0.3">
      <c r="A1155" s="5">
        <v>4</v>
      </c>
      <c r="B1155" s="6" t="str" cm="1">
        <f t="array" ref="B1155">_xlfn.IFS($A1155&lt;=1,"0-1",$A1155&lt;=2,"1.1-2",$A1155&lt;=3,"2.1-3",$A1155&lt;=4,"3.1-4",$A1155&lt;=5,"4.1-5")</f>
        <v>3.1-4</v>
      </c>
    </row>
    <row r="1156" spans="1:2" x14ac:dyDescent="0.3">
      <c r="A1156" s="3">
        <v>3</v>
      </c>
      <c r="B1156" s="6" t="str" cm="1">
        <f t="array" ref="B1156">_xlfn.IFS($A1156&lt;=1,"0-1",$A1156&lt;=2,"1.1-2",$A1156&lt;=3,"2.1-3",$A1156&lt;=4,"3.1-4",$A1156&lt;=5,"4.1-5")</f>
        <v>2.1-3</v>
      </c>
    </row>
    <row r="1157" spans="1:2" x14ac:dyDescent="0.3">
      <c r="A1157" s="5">
        <v>3.2</v>
      </c>
      <c r="B1157" s="6" t="str" cm="1">
        <f t="array" ref="B1157">_xlfn.IFS($A1157&lt;=1,"0-1",$A1157&lt;=2,"1.1-2",$A1157&lt;=3,"2.1-3",$A1157&lt;=4,"3.1-4",$A1157&lt;=5,"4.1-5")</f>
        <v>3.1-4</v>
      </c>
    </row>
    <row r="1158" spans="1:2" x14ac:dyDescent="0.3">
      <c r="A1158" s="3">
        <v>3.3</v>
      </c>
      <c r="B1158" s="6" t="str" cm="1">
        <f t="array" ref="B1158">_xlfn.IFS($A1158&lt;=1,"0-1",$A1158&lt;=2,"1.1-2",$A1158&lt;=3,"2.1-3",$A1158&lt;=4,"3.1-4",$A1158&lt;=5,"4.1-5")</f>
        <v>3.1-4</v>
      </c>
    </row>
    <row r="1159" spans="1:2" x14ac:dyDescent="0.3">
      <c r="A1159" s="5">
        <v>3.1</v>
      </c>
      <c r="B1159" s="6" t="str" cm="1">
        <f t="array" ref="B1159">_xlfn.IFS($A1159&lt;=1,"0-1",$A1159&lt;=2,"1.1-2",$A1159&lt;=3,"2.1-3",$A1159&lt;=4,"3.1-4",$A1159&lt;=5,"4.1-5")</f>
        <v>3.1-4</v>
      </c>
    </row>
    <row r="1160" spans="1:2" x14ac:dyDescent="0.3">
      <c r="A1160" s="3">
        <v>4.2</v>
      </c>
      <c r="B1160" s="6" t="str" cm="1">
        <f t="array" ref="B1160">_xlfn.IFS($A1160&lt;=1,"0-1",$A1160&lt;=2,"1.1-2",$A1160&lt;=3,"2.1-3",$A1160&lt;=4,"3.1-4",$A1160&lt;=5,"4.1-5")</f>
        <v>4.1-5</v>
      </c>
    </row>
    <row r="1161" spans="1:2" x14ac:dyDescent="0.3">
      <c r="A1161" s="5">
        <v>3.8</v>
      </c>
      <c r="B1161" s="6" t="str" cm="1">
        <f t="array" ref="B1161">_xlfn.IFS($A1161&lt;=1,"0-1",$A1161&lt;=2,"1.1-2",$A1161&lt;=3,"2.1-3",$A1161&lt;=4,"3.1-4",$A1161&lt;=5,"4.1-5")</f>
        <v>3.1-4</v>
      </c>
    </row>
    <row r="1162" spans="1:2" x14ac:dyDescent="0.3">
      <c r="A1162" s="3">
        <v>1</v>
      </c>
      <c r="B1162" s="6" t="str" cm="1">
        <f t="array" ref="B1162">_xlfn.IFS($A1162&lt;=1,"0-1",$A1162&lt;=2,"1.1-2",$A1162&lt;=3,"2.1-3",$A1162&lt;=4,"3.1-4",$A1162&lt;=5,"4.1-5")</f>
        <v>0-1</v>
      </c>
    </row>
    <row r="1163" spans="1:2" x14ac:dyDescent="0.3">
      <c r="A1163" s="5">
        <v>3.2</v>
      </c>
      <c r="B1163" s="6" t="str" cm="1">
        <f t="array" ref="B1163">_xlfn.IFS($A1163&lt;=1,"0-1",$A1163&lt;=2,"1.1-2",$A1163&lt;=3,"2.1-3",$A1163&lt;=4,"3.1-4",$A1163&lt;=5,"4.1-5")</f>
        <v>3.1-4</v>
      </c>
    </row>
    <row r="1164" spans="1:2" x14ac:dyDescent="0.3">
      <c r="A1164" s="3">
        <v>3.3</v>
      </c>
      <c r="B1164" s="6" t="str" cm="1">
        <f t="array" ref="B1164">_xlfn.IFS($A1164&lt;=1,"0-1",$A1164&lt;=2,"1.1-2",$A1164&lt;=3,"2.1-3",$A1164&lt;=4,"3.1-4",$A1164&lt;=5,"4.1-5")</f>
        <v>3.1-4</v>
      </c>
    </row>
    <row r="1165" spans="1:2" x14ac:dyDescent="0.3">
      <c r="A1165" s="5">
        <v>2.7</v>
      </c>
      <c r="B1165" s="6" t="str" cm="1">
        <f t="array" ref="B1165">_xlfn.IFS($A1165&lt;=1,"0-1",$A1165&lt;=2,"1.1-2",$A1165&lt;=3,"2.1-3",$A1165&lt;=4,"3.1-4",$A1165&lt;=5,"4.1-5")</f>
        <v>2.1-3</v>
      </c>
    </row>
    <row r="1166" spans="1:2" x14ac:dyDescent="0.3">
      <c r="A1166" s="3">
        <v>3.6</v>
      </c>
      <c r="B1166" s="6" t="str" cm="1">
        <f t="array" ref="B1166">_xlfn.IFS($A1166&lt;=1,"0-1",$A1166&lt;=2,"1.1-2",$A1166&lt;=3,"2.1-3",$A1166&lt;=4,"3.1-4",$A1166&lt;=5,"4.1-5")</f>
        <v>3.1-4</v>
      </c>
    </row>
    <row r="1167" spans="1:2" x14ac:dyDescent="0.3">
      <c r="A1167" s="5">
        <v>3.3</v>
      </c>
      <c r="B1167" s="6" t="str" cm="1">
        <f t="array" ref="B1167">_xlfn.IFS($A1167&lt;=1,"0-1",$A1167&lt;=2,"1.1-2",$A1167&lt;=3,"2.1-3",$A1167&lt;=4,"3.1-4",$A1167&lt;=5,"4.1-5")</f>
        <v>3.1-4</v>
      </c>
    </row>
    <row r="1168" spans="1:2" x14ac:dyDescent="0.3">
      <c r="A1168" s="3">
        <v>3.8</v>
      </c>
      <c r="B1168" s="6" t="str" cm="1">
        <f t="array" ref="B1168">_xlfn.IFS($A1168&lt;=1,"0-1",$A1168&lt;=2,"1.1-2",$A1168&lt;=3,"2.1-3",$A1168&lt;=4,"3.1-4",$A1168&lt;=5,"4.1-5")</f>
        <v>3.1-4</v>
      </c>
    </row>
    <row r="1169" spans="1:2" x14ac:dyDescent="0.3">
      <c r="A1169" s="5">
        <v>4</v>
      </c>
      <c r="B1169" s="6" t="str" cm="1">
        <f t="array" ref="B1169">_xlfn.IFS($A1169&lt;=1,"0-1",$A1169&lt;=2,"1.1-2",$A1169&lt;=3,"2.1-3",$A1169&lt;=4,"3.1-4",$A1169&lt;=5,"4.1-5")</f>
        <v>3.1-4</v>
      </c>
    </row>
    <row r="1170" spans="1:2" x14ac:dyDescent="0.3">
      <c r="A1170" s="3">
        <v>1</v>
      </c>
      <c r="B1170" s="6" t="str" cm="1">
        <f t="array" ref="B1170">_xlfn.IFS($A1170&lt;=1,"0-1",$A1170&lt;=2,"1.1-2",$A1170&lt;=3,"2.1-3",$A1170&lt;=4,"3.1-4",$A1170&lt;=5,"4.1-5")</f>
        <v>0-1</v>
      </c>
    </row>
    <row r="1171" spans="1:2" x14ac:dyDescent="0.3">
      <c r="A1171" s="5">
        <v>3.6</v>
      </c>
      <c r="B1171" s="6" t="str" cm="1">
        <f t="array" ref="B1171">_xlfn.IFS($A1171&lt;=1,"0-1",$A1171&lt;=2,"1.1-2",$A1171&lt;=3,"2.1-3",$A1171&lt;=4,"3.1-4",$A1171&lt;=5,"4.1-5")</f>
        <v>3.1-4</v>
      </c>
    </row>
    <row r="1172" spans="1:2" x14ac:dyDescent="0.3">
      <c r="A1172" s="3">
        <v>3.1</v>
      </c>
      <c r="B1172" s="6" t="str" cm="1">
        <f t="array" ref="B1172">_xlfn.IFS($A1172&lt;=1,"0-1",$A1172&lt;=2,"1.1-2",$A1172&lt;=3,"2.1-3",$A1172&lt;=4,"3.1-4",$A1172&lt;=5,"4.1-5")</f>
        <v>3.1-4</v>
      </c>
    </row>
    <row r="1173" spans="1:2" x14ac:dyDescent="0.3">
      <c r="A1173" s="5">
        <v>3.2</v>
      </c>
      <c r="B1173" s="6" t="str" cm="1">
        <f t="array" ref="B1173">_xlfn.IFS($A1173&lt;=1,"0-1",$A1173&lt;=2,"1.1-2",$A1173&lt;=3,"2.1-3",$A1173&lt;=4,"3.1-4",$A1173&lt;=5,"4.1-5")</f>
        <v>3.1-4</v>
      </c>
    </row>
    <row r="1174" spans="1:2" x14ac:dyDescent="0.3">
      <c r="A1174" s="3">
        <v>3.3</v>
      </c>
      <c r="B1174" s="6" t="str" cm="1">
        <f t="array" ref="B1174">_xlfn.IFS($A1174&lt;=1,"0-1",$A1174&lt;=2,"1.1-2",$A1174&lt;=3,"2.1-3",$A1174&lt;=4,"3.1-4",$A1174&lt;=5,"4.1-5")</f>
        <v>3.1-4</v>
      </c>
    </row>
    <row r="1175" spans="1:2" x14ac:dyDescent="0.3">
      <c r="A1175" s="5">
        <v>2.7</v>
      </c>
      <c r="B1175" s="6" t="str" cm="1">
        <f t="array" ref="B1175">_xlfn.IFS($A1175&lt;=1,"0-1",$A1175&lt;=2,"1.1-2",$A1175&lt;=3,"2.1-3",$A1175&lt;=4,"3.1-4",$A1175&lt;=5,"4.1-5")</f>
        <v>2.1-3</v>
      </c>
    </row>
    <row r="1176" spans="1:2" x14ac:dyDescent="0.3">
      <c r="A1176" s="3">
        <v>1</v>
      </c>
      <c r="B1176" s="6" t="str" cm="1">
        <f t="array" ref="B1176">_xlfn.IFS($A1176&lt;=1,"0-1",$A1176&lt;=2,"1.1-2",$A1176&lt;=3,"2.1-3",$A1176&lt;=4,"3.1-4",$A1176&lt;=5,"4.1-5")</f>
        <v>0-1</v>
      </c>
    </row>
    <row r="1177" spans="1:2" x14ac:dyDescent="0.3">
      <c r="A1177" s="5">
        <v>1</v>
      </c>
      <c r="B1177" s="6" t="str" cm="1">
        <f t="array" ref="B1177">_xlfn.IFS($A1177&lt;=1,"0-1",$A1177&lt;=2,"1.1-2",$A1177&lt;=3,"2.1-3",$A1177&lt;=4,"3.1-4",$A1177&lt;=5,"4.1-5")</f>
        <v>0-1</v>
      </c>
    </row>
    <row r="1178" spans="1:2" x14ac:dyDescent="0.3">
      <c r="A1178" s="3">
        <v>3.4</v>
      </c>
      <c r="B1178" s="6" t="str" cm="1">
        <f t="array" ref="B1178">_xlfn.IFS($A1178&lt;=1,"0-1",$A1178&lt;=2,"1.1-2",$A1178&lt;=3,"2.1-3",$A1178&lt;=4,"3.1-4",$A1178&lt;=5,"4.1-5")</f>
        <v>3.1-4</v>
      </c>
    </row>
    <row r="1179" spans="1:2" x14ac:dyDescent="0.3">
      <c r="A1179" s="5">
        <v>3.8</v>
      </c>
      <c r="B1179" s="6" t="str" cm="1">
        <f t="array" ref="B1179">_xlfn.IFS($A1179&lt;=1,"0-1",$A1179&lt;=2,"1.1-2",$A1179&lt;=3,"2.1-3",$A1179&lt;=4,"3.1-4",$A1179&lt;=5,"4.1-5")</f>
        <v>3.1-4</v>
      </c>
    </row>
    <row r="1180" spans="1:2" x14ac:dyDescent="0.3">
      <c r="A1180" s="3">
        <v>3.9</v>
      </c>
      <c r="B1180" s="6" t="str" cm="1">
        <f t="array" ref="B1180">_xlfn.IFS($A1180&lt;=1,"0-1",$A1180&lt;=2,"1.1-2",$A1180&lt;=3,"2.1-3",$A1180&lt;=4,"3.1-4",$A1180&lt;=5,"4.1-5")</f>
        <v>3.1-4</v>
      </c>
    </row>
    <row r="1181" spans="1:2" x14ac:dyDescent="0.3">
      <c r="A1181" s="5">
        <v>3.7</v>
      </c>
      <c r="B1181" s="6" t="str" cm="1">
        <f t="array" ref="B1181">_xlfn.IFS($A1181&lt;=1,"0-1",$A1181&lt;=2,"1.1-2",$A1181&lt;=3,"2.1-3",$A1181&lt;=4,"3.1-4",$A1181&lt;=5,"4.1-5")</f>
        <v>3.1-4</v>
      </c>
    </row>
    <row r="1182" spans="1:2" x14ac:dyDescent="0.3">
      <c r="A1182" s="3">
        <v>3.4</v>
      </c>
      <c r="B1182" s="6" t="str" cm="1">
        <f t="array" ref="B1182">_xlfn.IFS($A1182&lt;=1,"0-1",$A1182&lt;=2,"1.1-2",$A1182&lt;=3,"2.1-3",$A1182&lt;=4,"3.1-4",$A1182&lt;=5,"4.1-5")</f>
        <v>3.1-4</v>
      </c>
    </row>
    <row r="1183" spans="1:2" x14ac:dyDescent="0.3">
      <c r="A1183" s="5">
        <v>4.2</v>
      </c>
      <c r="B1183" s="6" t="str" cm="1">
        <f t="array" ref="B1183">_xlfn.IFS($A1183&lt;=1,"0-1",$A1183&lt;=2,"1.1-2",$A1183&lt;=3,"2.1-3",$A1183&lt;=4,"3.1-4",$A1183&lt;=5,"4.1-5")</f>
        <v>4.1-5</v>
      </c>
    </row>
    <row r="1184" spans="1:2" x14ac:dyDescent="0.3">
      <c r="A1184" s="3">
        <v>3.5</v>
      </c>
      <c r="B1184" s="6" t="str" cm="1">
        <f t="array" ref="B1184">_xlfn.IFS($A1184&lt;=1,"0-1",$A1184&lt;=2,"1.1-2",$A1184&lt;=3,"2.1-3",$A1184&lt;=4,"3.1-4",$A1184&lt;=5,"4.1-5")</f>
        <v>3.1-4</v>
      </c>
    </row>
    <row r="1185" spans="1:2" x14ac:dyDescent="0.3">
      <c r="A1185" s="5">
        <v>3.8</v>
      </c>
      <c r="B1185" s="6" t="str" cm="1">
        <f t="array" ref="B1185">_xlfn.IFS($A1185&lt;=1,"0-1",$A1185&lt;=2,"1.1-2",$A1185&lt;=3,"2.1-3",$A1185&lt;=4,"3.1-4",$A1185&lt;=5,"4.1-5")</f>
        <v>3.1-4</v>
      </c>
    </row>
    <row r="1186" spans="1:2" x14ac:dyDescent="0.3">
      <c r="A1186" s="3">
        <v>3.4</v>
      </c>
      <c r="B1186" s="6" t="str" cm="1">
        <f t="array" ref="B1186">_xlfn.IFS($A1186&lt;=1,"0-1",$A1186&lt;=2,"1.1-2",$A1186&lt;=3,"2.1-3",$A1186&lt;=4,"3.1-4",$A1186&lt;=5,"4.1-5")</f>
        <v>3.1-4</v>
      </c>
    </row>
    <row r="1187" spans="1:2" x14ac:dyDescent="0.3">
      <c r="A1187" s="5">
        <v>3.3</v>
      </c>
      <c r="B1187" s="6" t="str" cm="1">
        <f t="array" ref="B1187">_xlfn.IFS($A1187&lt;=1,"0-1",$A1187&lt;=2,"1.1-2",$A1187&lt;=3,"2.1-3",$A1187&lt;=4,"3.1-4",$A1187&lt;=5,"4.1-5")</f>
        <v>3.1-4</v>
      </c>
    </row>
    <row r="1188" spans="1:2" x14ac:dyDescent="0.3">
      <c r="A1188" s="3">
        <v>3.8</v>
      </c>
      <c r="B1188" s="6" t="str" cm="1">
        <f t="array" ref="B1188">_xlfn.IFS($A1188&lt;=1,"0-1",$A1188&lt;=2,"1.1-2",$A1188&lt;=3,"2.1-3",$A1188&lt;=4,"3.1-4",$A1188&lt;=5,"4.1-5")</f>
        <v>3.1-4</v>
      </c>
    </row>
    <row r="1189" spans="1:2" x14ac:dyDescent="0.3">
      <c r="A1189" s="5">
        <v>4.2</v>
      </c>
      <c r="B1189" s="6" t="str" cm="1">
        <f t="array" ref="B1189">_xlfn.IFS($A1189&lt;=1,"0-1",$A1189&lt;=2,"1.1-2",$A1189&lt;=3,"2.1-3",$A1189&lt;=4,"3.1-4",$A1189&lt;=5,"4.1-5")</f>
        <v>4.1-5</v>
      </c>
    </row>
    <row r="1190" spans="1:2" x14ac:dyDescent="0.3">
      <c r="A1190" s="3">
        <v>3.3</v>
      </c>
      <c r="B1190" s="6" t="str" cm="1">
        <f t="array" ref="B1190">_xlfn.IFS($A1190&lt;=1,"0-1",$A1190&lt;=2,"1.1-2",$A1190&lt;=3,"2.1-3",$A1190&lt;=4,"3.1-4",$A1190&lt;=5,"4.1-5")</f>
        <v>3.1-4</v>
      </c>
    </row>
    <row r="1191" spans="1:2" x14ac:dyDescent="0.3">
      <c r="A1191" s="5">
        <v>3.8</v>
      </c>
      <c r="B1191" s="6" t="str" cm="1">
        <f t="array" ref="B1191">_xlfn.IFS($A1191&lt;=1,"0-1",$A1191&lt;=2,"1.1-2",$A1191&lt;=3,"2.1-3",$A1191&lt;=4,"3.1-4",$A1191&lt;=5,"4.1-5")</f>
        <v>3.1-4</v>
      </c>
    </row>
    <row r="1192" spans="1:2" x14ac:dyDescent="0.3">
      <c r="A1192" s="3">
        <v>3.2</v>
      </c>
      <c r="B1192" s="6" t="str" cm="1">
        <f t="array" ref="B1192">_xlfn.IFS($A1192&lt;=1,"0-1",$A1192&lt;=2,"1.1-2",$A1192&lt;=3,"2.1-3",$A1192&lt;=4,"3.1-4",$A1192&lt;=5,"4.1-5")</f>
        <v>3.1-4</v>
      </c>
    </row>
    <row r="1193" spans="1:2" x14ac:dyDescent="0.3">
      <c r="A1193" s="5">
        <v>3.2</v>
      </c>
      <c r="B1193" s="6" t="str" cm="1">
        <f t="array" ref="B1193">_xlfn.IFS($A1193&lt;=1,"0-1",$A1193&lt;=2,"1.1-2",$A1193&lt;=3,"2.1-3",$A1193&lt;=4,"3.1-4",$A1193&lt;=5,"4.1-5")</f>
        <v>3.1-4</v>
      </c>
    </row>
    <row r="1194" spans="1:2" x14ac:dyDescent="0.3">
      <c r="A1194" s="3">
        <v>4.5999999999999996</v>
      </c>
      <c r="B1194" s="6" t="str" cm="1">
        <f t="array" ref="B1194">_xlfn.IFS($A1194&lt;=1,"0-1",$A1194&lt;=2,"1.1-2",$A1194&lt;=3,"2.1-3",$A1194&lt;=4,"3.1-4",$A1194&lt;=5,"4.1-5")</f>
        <v>4.1-5</v>
      </c>
    </row>
    <row r="1195" spans="1:2" x14ac:dyDescent="0.3">
      <c r="A1195" s="5">
        <v>4.0999999999999996</v>
      </c>
      <c r="B1195" s="6" t="str" cm="1">
        <f t="array" ref="B1195">_xlfn.IFS($A1195&lt;=1,"0-1",$A1195&lt;=2,"1.1-2",$A1195&lt;=3,"2.1-3",$A1195&lt;=4,"3.1-4",$A1195&lt;=5,"4.1-5")</f>
        <v>4.1-5</v>
      </c>
    </row>
    <row r="1196" spans="1:2" x14ac:dyDescent="0.3">
      <c r="A1196" s="3">
        <v>2.8</v>
      </c>
      <c r="B1196" s="6" t="str" cm="1">
        <f t="array" ref="B1196">_xlfn.IFS($A1196&lt;=1,"0-1",$A1196&lt;=2,"1.1-2",$A1196&lt;=3,"2.1-3",$A1196&lt;=4,"3.1-4",$A1196&lt;=5,"4.1-5")</f>
        <v>2.1-3</v>
      </c>
    </row>
    <row r="1197" spans="1:2" x14ac:dyDescent="0.3">
      <c r="A1197" s="5">
        <v>3</v>
      </c>
      <c r="B1197" s="6" t="str" cm="1">
        <f t="array" ref="B1197">_xlfn.IFS($A1197&lt;=1,"0-1",$A1197&lt;=2,"1.1-2",$A1197&lt;=3,"2.1-3",$A1197&lt;=4,"3.1-4",$A1197&lt;=5,"4.1-5")</f>
        <v>2.1-3</v>
      </c>
    </row>
    <row r="1198" spans="1:2" x14ac:dyDescent="0.3">
      <c r="A1198" s="3">
        <v>3.5</v>
      </c>
      <c r="B1198" s="6" t="str" cm="1">
        <f t="array" ref="B1198">_xlfn.IFS($A1198&lt;=1,"0-1",$A1198&lt;=2,"1.1-2",$A1198&lt;=3,"2.1-3",$A1198&lt;=4,"3.1-4",$A1198&lt;=5,"4.1-5")</f>
        <v>3.1-4</v>
      </c>
    </row>
    <row r="1199" spans="1:2" x14ac:dyDescent="0.3">
      <c r="A1199" s="5">
        <v>3.4</v>
      </c>
      <c r="B1199" s="6" t="str" cm="1">
        <f t="array" ref="B1199">_xlfn.IFS($A1199&lt;=1,"0-1",$A1199&lt;=2,"1.1-2",$A1199&lt;=3,"2.1-3",$A1199&lt;=4,"3.1-4",$A1199&lt;=5,"4.1-5")</f>
        <v>3.1-4</v>
      </c>
    </row>
    <row r="1200" spans="1:2" x14ac:dyDescent="0.3">
      <c r="A1200" s="3">
        <v>3.4</v>
      </c>
      <c r="B1200" s="6" t="str" cm="1">
        <f t="array" ref="B1200">_xlfn.IFS($A1200&lt;=1,"0-1",$A1200&lt;=2,"1.1-2",$A1200&lt;=3,"2.1-3",$A1200&lt;=4,"3.1-4",$A1200&lt;=5,"4.1-5")</f>
        <v>3.1-4</v>
      </c>
    </row>
    <row r="1201" spans="1:2" x14ac:dyDescent="0.3">
      <c r="A1201" s="5">
        <v>2.8</v>
      </c>
      <c r="B1201" s="6" t="str" cm="1">
        <f t="array" ref="B1201">_xlfn.IFS($A1201&lt;=1,"0-1",$A1201&lt;=2,"1.1-2",$A1201&lt;=3,"2.1-3",$A1201&lt;=4,"3.1-4",$A1201&lt;=5,"4.1-5")</f>
        <v>2.1-3</v>
      </c>
    </row>
    <row r="1202" spans="1:2" x14ac:dyDescent="0.3">
      <c r="A1202" s="3">
        <v>4.5</v>
      </c>
      <c r="B1202" s="6" t="str" cm="1">
        <f t="array" ref="B1202">_xlfn.IFS($A1202&lt;=1,"0-1",$A1202&lt;=2,"1.1-2",$A1202&lt;=3,"2.1-3",$A1202&lt;=4,"3.1-4",$A1202&lt;=5,"4.1-5")</f>
        <v>4.1-5</v>
      </c>
    </row>
    <row r="1203" spans="1:2" x14ac:dyDescent="0.3">
      <c r="A1203" s="5">
        <v>4.2</v>
      </c>
      <c r="B1203" s="6" t="str" cm="1">
        <f t="array" ref="B1203">_xlfn.IFS($A1203&lt;=1,"0-1",$A1203&lt;=2,"1.1-2",$A1203&lt;=3,"2.1-3",$A1203&lt;=4,"3.1-4",$A1203&lt;=5,"4.1-5")</f>
        <v>4.1-5</v>
      </c>
    </row>
    <row r="1204" spans="1:2" x14ac:dyDescent="0.3">
      <c r="A1204" s="3">
        <v>3.5</v>
      </c>
      <c r="B1204" s="6" t="str" cm="1">
        <f t="array" ref="B1204">_xlfn.IFS($A1204&lt;=1,"0-1",$A1204&lt;=2,"1.1-2",$A1204&lt;=3,"2.1-3",$A1204&lt;=4,"3.1-4",$A1204&lt;=5,"4.1-5")</f>
        <v>3.1-4</v>
      </c>
    </row>
    <row r="1205" spans="1:2" x14ac:dyDescent="0.3">
      <c r="A1205" s="5">
        <v>3.6</v>
      </c>
      <c r="B1205" s="6" t="str" cm="1">
        <f t="array" ref="B1205">_xlfn.IFS($A1205&lt;=1,"0-1",$A1205&lt;=2,"1.1-2",$A1205&lt;=3,"2.1-3",$A1205&lt;=4,"3.1-4",$A1205&lt;=5,"4.1-5")</f>
        <v>3.1-4</v>
      </c>
    </row>
    <row r="1206" spans="1:2" x14ac:dyDescent="0.3">
      <c r="A1206" s="3">
        <v>2.7</v>
      </c>
      <c r="B1206" s="6" t="str" cm="1">
        <f t="array" ref="B1206">_xlfn.IFS($A1206&lt;=1,"0-1",$A1206&lt;=2,"1.1-2",$A1206&lt;=3,"2.1-3",$A1206&lt;=4,"3.1-4",$A1206&lt;=5,"4.1-5")</f>
        <v>2.1-3</v>
      </c>
    </row>
    <row r="1207" spans="1:2" x14ac:dyDescent="0.3">
      <c r="A1207" s="5">
        <v>3</v>
      </c>
      <c r="B1207" s="6" t="str" cm="1">
        <f t="array" ref="B1207">_xlfn.IFS($A1207&lt;=1,"0-1",$A1207&lt;=2,"1.1-2",$A1207&lt;=3,"2.1-3",$A1207&lt;=4,"3.1-4",$A1207&lt;=5,"4.1-5")</f>
        <v>2.1-3</v>
      </c>
    </row>
    <row r="1208" spans="1:2" x14ac:dyDescent="0.3">
      <c r="A1208" s="3">
        <v>3.9</v>
      </c>
      <c r="B1208" s="6" t="str" cm="1">
        <f t="array" ref="B1208">_xlfn.IFS($A1208&lt;=1,"0-1",$A1208&lt;=2,"1.1-2",$A1208&lt;=3,"2.1-3",$A1208&lt;=4,"3.1-4",$A1208&lt;=5,"4.1-5")</f>
        <v>3.1-4</v>
      </c>
    </row>
    <row r="1209" spans="1:2" x14ac:dyDescent="0.3">
      <c r="A1209" s="5">
        <v>2.4</v>
      </c>
      <c r="B1209" s="6" t="str" cm="1">
        <f t="array" ref="B1209">_xlfn.IFS($A1209&lt;=1,"0-1",$A1209&lt;=2,"1.1-2",$A1209&lt;=3,"2.1-3",$A1209&lt;=4,"3.1-4",$A1209&lt;=5,"4.1-5")</f>
        <v>2.1-3</v>
      </c>
    </row>
    <row r="1210" spans="1:2" x14ac:dyDescent="0.3">
      <c r="A1210" s="3">
        <v>3.5</v>
      </c>
      <c r="B1210" s="6" t="str" cm="1">
        <f t="array" ref="B1210">_xlfn.IFS($A1210&lt;=1,"0-1",$A1210&lt;=2,"1.1-2",$A1210&lt;=3,"2.1-3",$A1210&lt;=4,"3.1-4",$A1210&lt;=5,"4.1-5")</f>
        <v>3.1-4</v>
      </c>
    </row>
    <row r="1211" spans="1:2" x14ac:dyDescent="0.3">
      <c r="A1211" s="5">
        <v>3.7</v>
      </c>
      <c r="B1211" s="6" t="str" cm="1">
        <f t="array" ref="B1211">_xlfn.IFS($A1211&lt;=1,"0-1",$A1211&lt;=2,"1.1-2",$A1211&lt;=3,"2.1-3",$A1211&lt;=4,"3.1-4",$A1211&lt;=5,"4.1-5")</f>
        <v>3.1-4</v>
      </c>
    </row>
    <row r="1212" spans="1:2" x14ac:dyDescent="0.3">
      <c r="A1212" s="3">
        <v>3.3</v>
      </c>
      <c r="B1212" s="6" t="str" cm="1">
        <f t="array" ref="B1212">_xlfn.IFS($A1212&lt;=1,"0-1",$A1212&lt;=2,"1.1-2",$A1212&lt;=3,"2.1-3",$A1212&lt;=4,"3.1-4",$A1212&lt;=5,"4.1-5")</f>
        <v>3.1-4</v>
      </c>
    </row>
    <row r="1213" spans="1:2" x14ac:dyDescent="0.3">
      <c r="A1213" s="5">
        <v>3.2</v>
      </c>
      <c r="B1213" s="6" t="str" cm="1">
        <f t="array" ref="B1213">_xlfn.IFS($A1213&lt;=1,"0-1",$A1213&lt;=2,"1.1-2",$A1213&lt;=3,"2.1-3",$A1213&lt;=4,"3.1-4",$A1213&lt;=5,"4.1-5")</f>
        <v>3.1-4</v>
      </c>
    </row>
    <row r="1214" spans="1:2" x14ac:dyDescent="0.3">
      <c r="A1214" s="3">
        <v>3.5</v>
      </c>
      <c r="B1214" s="6" t="str" cm="1">
        <f t="array" ref="B1214">_xlfn.IFS($A1214&lt;=1,"0-1",$A1214&lt;=2,"1.1-2",$A1214&lt;=3,"2.1-3",$A1214&lt;=4,"3.1-4",$A1214&lt;=5,"4.1-5")</f>
        <v>3.1-4</v>
      </c>
    </row>
    <row r="1215" spans="1:2" x14ac:dyDescent="0.3">
      <c r="A1215" s="5">
        <v>3.2</v>
      </c>
      <c r="B1215" s="6" t="str" cm="1">
        <f t="array" ref="B1215">_xlfn.IFS($A1215&lt;=1,"0-1",$A1215&lt;=2,"1.1-2",$A1215&lt;=3,"2.1-3",$A1215&lt;=4,"3.1-4",$A1215&lt;=5,"4.1-5")</f>
        <v>3.1-4</v>
      </c>
    </row>
    <row r="1216" spans="1:2" x14ac:dyDescent="0.3">
      <c r="A1216" s="3">
        <v>3.8</v>
      </c>
      <c r="B1216" s="6" t="str" cm="1">
        <f t="array" ref="B1216">_xlfn.IFS($A1216&lt;=1,"0-1",$A1216&lt;=2,"1.1-2",$A1216&lt;=3,"2.1-3",$A1216&lt;=4,"3.1-4",$A1216&lt;=5,"4.1-5")</f>
        <v>3.1-4</v>
      </c>
    </row>
    <row r="1217" spans="1:2" x14ac:dyDescent="0.3">
      <c r="A1217" s="5">
        <v>4.2</v>
      </c>
      <c r="B1217" s="6" t="str" cm="1">
        <f t="array" ref="B1217">_xlfn.IFS($A1217&lt;=1,"0-1",$A1217&lt;=2,"1.1-2",$A1217&lt;=3,"2.1-3",$A1217&lt;=4,"3.1-4",$A1217&lt;=5,"4.1-5")</f>
        <v>4.1-5</v>
      </c>
    </row>
    <row r="1218" spans="1:2" x14ac:dyDescent="0.3">
      <c r="A1218" s="3">
        <v>3.2</v>
      </c>
      <c r="B1218" s="6" t="str" cm="1">
        <f t="array" ref="B1218">_xlfn.IFS($A1218&lt;=1,"0-1",$A1218&lt;=2,"1.1-2",$A1218&lt;=3,"2.1-3",$A1218&lt;=4,"3.1-4",$A1218&lt;=5,"4.1-5")</f>
        <v>3.1-4</v>
      </c>
    </row>
    <row r="1219" spans="1:2" x14ac:dyDescent="0.3">
      <c r="A1219" s="5">
        <v>2.7</v>
      </c>
      <c r="B1219" s="6" t="str" cm="1">
        <f t="array" ref="B1219">_xlfn.IFS($A1219&lt;=1,"0-1",$A1219&lt;=2,"1.1-2",$A1219&lt;=3,"2.1-3",$A1219&lt;=4,"3.1-4",$A1219&lt;=5,"4.1-5")</f>
        <v>2.1-3</v>
      </c>
    </row>
    <row r="1220" spans="1:2" x14ac:dyDescent="0.3">
      <c r="A1220" s="3">
        <v>3.5</v>
      </c>
      <c r="B1220" s="6" t="str" cm="1">
        <f t="array" ref="B1220">_xlfn.IFS($A1220&lt;=1,"0-1",$A1220&lt;=2,"1.1-2",$A1220&lt;=3,"2.1-3",$A1220&lt;=4,"3.1-4",$A1220&lt;=5,"4.1-5")</f>
        <v>3.1-4</v>
      </c>
    </row>
    <row r="1221" spans="1:2" x14ac:dyDescent="0.3">
      <c r="A1221" s="5">
        <v>1</v>
      </c>
      <c r="B1221" s="6" t="str" cm="1">
        <f t="array" ref="B1221">_xlfn.IFS($A1221&lt;=1,"0-1",$A1221&lt;=2,"1.1-2",$A1221&lt;=3,"2.1-3",$A1221&lt;=4,"3.1-4",$A1221&lt;=5,"4.1-5")</f>
        <v>0-1</v>
      </c>
    </row>
    <row r="1222" spans="1:2" x14ac:dyDescent="0.3">
      <c r="A1222" s="3">
        <v>4.4000000000000004</v>
      </c>
      <c r="B1222" s="6" t="str" cm="1">
        <f t="array" ref="B1222">_xlfn.IFS($A1222&lt;=1,"0-1",$A1222&lt;=2,"1.1-2",$A1222&lt;=3,"2.1-3",$A1222&lt;=4,"3.1-4",$A1222&lt;=5,"4.1-5")</f>
        <v>4.1-5</v>
      </c>
    </row>
    <row r="1223" spans="1:2" x14ac:dyDescent="0.3">
      <c r="A1223" s="5">
        <v>3.4</v>
      </c>
      <c r="B1223" s="6" t="str" cm="1">
        <f t="array" ref="B1223">_xlfn.IFS($A1223&lt;=1,"0-1",$A1223&lt;=2,"1.1-2",$A1223&lt;=3,"2.1-3",$A1223&lt;=4,"3.1-4",$A1223&lt;=5,"4.1-5")</f>
        <v>3.1-4</v>
      </c>
    </row>
    <row r="1224" spans="1:2" x14ac:dyDescent="0.3">
      <c r="A1224" s="3">
        <v>4.4000000000000004</v>
      </c>
      <c r="B1224" s="6" t="str" cm="1">
        <f t="array" ref="B1224">_xlfn.IFS($A1224&lt;=1,"0-1",$A1224&lt;=2,"1.1-2",$A1224&lt;=3,"2.1-3",$A1224&lt;=4,"3.1-4",$A1224&lt;=5,"4.1-5")</f>
        <v>4.1-5</v>
      </c>
    </row>
    <row r="1225" spans="1:2" x14ac:dyDescent="0.3">
      <c r="A1225" s="5">
        <v>3.4</v>
      </c>
      <c r="B1225" s="6" t="str" cm="1">
        <f t="array" ref="B1225">_xlfn.IFS($A1225&lt;=1,"0-1",$A1225&lt;=2,"1.1-2",$A1225&lt;=3,"2.1-3",$A1225&lt;=4,"3.1-4",$A1225&lt;=5,"4.1-5")</f>
        <v>3.1-4</v>
      </c>
    </row>
    <row r="1226" spans="1:2" x14ac:dyDescent="0.3">
      <c r="A1226" s="3">
        <v>4.0999999999999996</v>
      </c>
      <c r="B1226" s="6" t="str" cm="1">
        <f t="array" ref="B1226">_xlfn.IFS($A1226&lt;=1,"0-1",$A1226&lt;=2,"1.1-2",$A1226&lt;=3,"2.1-3",$A1226&lt;=4,"3.1-4",$A1226&lt;=5,"4.1-5")</f>
        <v>4.1-5</v>
      </c>
    </row>
    <row r="1227" spans="1:2" x14ac:dyDescent="0.3">
      <c r="A1227" s="5">
        <v>3.8</v>
      </c>
      <c r="B1227" s="6" t="str" cm="1">
        <f t="array" ref="B1227">_xlfn.IFS($A1227&lt;=1,"0-1",$A1227&lt;=2,"1.1-2",$A1227&lt;=3,"2.1-3",$A1227&lt;=4,"3.1-4",$A1227&lt;=5,"4.1-5")</f>
        <v>3.1-4</v>
      </c>
    </row>
    <row r="1228" spans="1:2" x14ac:dyDescent="0.3">
      <c r="A1228" s="3">
        <v>2.7</v>
      </c>
      <c r="B1228" s="6" t="str" cm="1">
        <f t="array" ref="B1228">_xlfn.IFS($A1228&lt;=1,"0-1",$A1228&lt;=2,"1.1-2",$A1228&lt;=3,"2.1-3",$A1228&lt;=4,"3.1-4",$A1228&lt;=5,"4.1-5")</f>
        <v>2.1-3</v>
      </c>
    </row>
    <row r="1229" spans="1:2" x14ac:dyDescent="0.3">
      <c r="A1229" s="5">
        <v>3.5</v>
      </c>
      <c r="B1229" s="6" t="str" cm="1">
        <f t="array" ref="B1229">_xlfn.IFS($A1229&lt;=1,"0-1",$A1229&lt;=2,"1.1-2",$A1229&lt;=3,"2.1-3",$A1229&lt;=4,"3.1-4",$A1229&lt;=5,"4.1-5")</f>
        <v>3.1-4</v>
      </c>
    </row>
    <row r="1230" spans="1:2" x14ac:dyDescent="0.3">
      <c r="A1230" s="3">
        <v>3</v>
      </c>
      <c r="B1230" s="6" t="str" cm="1">
        <f t="array" ref="B1230">_xlfn.IFS($A1230&lt;=1,"0-1",$A1230&lt;=2,"1.1-2",$A1230&lt;=3,"2.1-3",$A1230&lt;=4,"3.1-4",$A1230&lt;=5,"4.1-5")</f>
        <v>2.1-3</v>
      </c>
    </row>
    <row r="1231" spans="1:2" x14ac:dyDescent="0.3">
      <c r="A1231" s="5">
        <v>1</v>
      </c>
      <c r="B1231" s="6" t="str" cm="1">
        <f t="array" ref="B1231">_xlfn.IFS($A1231&lt;=1,"0-1",$A1231&lt;=2,"1.1-2",$A1231&lt;=3,"2.1-3",$A1231&lt;=4,"3.1-4",$A1231&lt;=5,"4.1-5")</f>
        <v>0-1</v>
      </c>
    </row>
    <row r="1232" spans="1:2" x14ac:dyDescent="0.3">
      <c r="A1232" s="3">
        <v>3.8</v>
      </c>
      <c r="B1232" s="6" t="str" cm="1">
        <f t="array" ref="B1232">_xlfn.IFS($A1232&lt;=1,"0-1",$A1232&lt;=2,"1.1-2",$A1232&lt;=3,"2.1-3",$A1232&lt;=4,"3.1-4",$A1232&lt;=5,"4.1-5")</f>
        <v>3.1-4</v>
      </c>
    </row>
    <row r="1233" spans="1:2" x14ac:dyDescent="0.3">
      <c r="A1233" s="5">
        <v>4.0999999999999996</v>
      </c>
      <c r="B1233" s="6" t="str" cm="1">
        <f t="array" ref="B1233">_xlfn.IFS($A1233&lt;=1,"0-1",$A1233&lt;=2,"1.1-2",$A1233&lt;=3,"2.1-3",$A1233&lt;=4,"3.1-4",$A1233&lt;=5,"4.1-5")</f>
        <v>4.1-5</v>
      </c>
    </row>
    <row r="1234" spans="1:2" x14ac:dyDescent="0.3">
      <c r="A1234" s="3">
        <v>3.4</v>
      </c>
      <c r="B1234" s="6" t="str" cm="1">
        <f t="array" ref="B1234">_xlfn.IFS($A1234&lt;=1,"0-1",$A1234&lt;=2,"1.1-2",$A1234&lt;=3,"2.1-3",$A1234&lt;=4,"3.1-4",$A1234&lt;=5,"4.1-5")</f>
        <v>3.1-4</v>
      </c>
    </row>
    <row r="1235" spans="1:2" x14ac:dyDescent="0.3">
      <c r="A1235" s="5">
        <v>4.5</v>
      </c>
      <c r="B1235" s="6" t="str" cm="1">
        <f t="array" ref="B1235">_xlfn.IFS($A1235&lt;=1,"0-1",$A1235&lt;=2,"1.1-2",$A1235&lt;=3,"2.1-3",$A1235&lt;=4,"3.1-4",$A1235&lt;=5,"4.1-5")</f>
        <v>4.1-5</v>
      </c>
    </row>
    <row r="1236" spans="1:2" x14ac:dyDescent="0.3">
      <c r="A1236" s="3">
        <v>3.8</v>
      </c>
      <c r="B1236" s="6" t="str" cm="1">
        <f t="array" ref="B1236">_xlfn.IFS($A1236&lt;=1,"0-1",$A1236&lt;=2,"1.1-2",$A1236&lt;=3,"2.1-3",$A1236&lt;=4,"3.1-4",$A1236&lt;=5,"4.1-5")</f>
        <v>3.1-4</v>
      </c>
    </row>
    <row r="1237" spans="1:2" x14ac:dyDescent="0.3">
      <c r="A1237" s="5">
        <v>3.7</v>
      </c>
      <c r="B1237" s="6" t="str" cm="1">
        <f t="array" ref="B1237">_xlfn.IFS($A1237&lt;=1,"0-1",$A1237&lt;=2,"1.1-2",$A1237&lt;=3,"2.1-3",$A1237&lt;=4,"3.1-4",$A1237&lt;=5,"4.1-5")</f>
        <v>3.1-4</v>
      </c>
    </row>
    <row r="1238" spans="1:2" x14ac:dyDescent="0.3">
      <c r="A1238" s="3">
        <v>3.2</v>
      </c>
      <c r="B1238" s="6" t="str" cm="1">
        <f t="array" ref="B1238">_xlfn.IFS($A1238&lt;=1,"0-1",$A1238&lt;=2,"1.1-2",$A1238&lt;=3,"2.1-3",$A1238&lt;=4,"3.1-4",$A1238&lt;=5,"4.1-5")</f>
        <v>3.1-4</v>
      </c>
    </row>
    <row r="1239" spans="1:2" x14ac:dyDescent="0.3">
      <c r="A1239" s="5">
        <v>4.3</v>
      </c>
      <c r="B1239" s="6" t="str" cm="1">
        <f t="array" ref="B1239">_xlfn.IFS($A1239&lt;=1,"0-1",$A1239&lt;=2,"1.1-2",$A1239&lt;=3,"2.1-3",$A1239&lt;=4,"3.1-4",$A1239&lt;=5,"4.1-5")</f>
        <v>4.1-5</v>
      </c>
    </row>
    <row r="1240" spans="1:2" x14ac:dyDescent="0.3">
      <c r="A1240" s="3">
        <v>4.2</v>
      </c>
      <c r="B1240" s="6" t="str" cm="1">
        <f t="array" ref="B1240">_xlfn.IFS($A1240&lt;=1,"0-1",$A1240&lt;=2,"1.1-2",$A1240&lt;=3,"2.1-3",$A1240&lt;=4,"3.1-4",$A1240&lt;=5,"4.1-5")</f>
        <v>4.1-5</v>
      </c>
    </row>
    <row r="1241" spans="1:2" x14ac:dyDescent="0.3">
      <c r="A1241" s="5">
        <v>3.5</v>
      </c>
      <c r="B1241" s="6" t="str" cm="1">
        <f t="array" ref="B1241">_xlfn.IFS($A1241&lt;=1,"0-1",$A1241&lt;=2,"1.1-2",$A1241&lt;=3,"2.1-3",$A1241&lt;=4,"3.1-4",$A1241&lt;=5,"4.1-5")</f>
        <v>3.1-4</v>
      </c>
    </row>
    <row r="1242" spans="1:2" x14ac:dyDescent="0.3">
      <c r="A1242" s="3">
        <v>3.5</v>
      </c>
      <c r="B1242" s="6" t="str" cm="1">
        <f t="array" ref="B1242">_xlfn.IFS($A1242&lt;=1,"0-1",$A1242&lt;=2,"1.1-2",$A1242&lt;=3,"2.1-3",$A1242&lt;=4,"3.1-4",$A1242&lt;=5,"4.1-5")</f>
        <v>3.1-4</v>
      </c>
    </row>
    <row r="1243" spans="1:2" x14ac:dyDescent="0.3">
      <c r="A1243" s="5">
        <v>3.2</v>
      </c>
      <c r="B1243" s="6" t="str" cm="1">
        <f t="array" ref="B1243">_xlfn.IFS($A1243&lt;=1,"0-1",$A1243&lt;=2,"1.1-2",$A1243&lt;=3,"2.1-3",$A1243&lt;=4,"3.1-4",$A1243&lt;=5,"4.1-5")</f>
        <v>3.1-4</v>
      </c>
    </row>
    <row r="1244" spans="1:2" x14ac:dyDescent="0.3">
      <c r="A1244" s="3">
        <v>3.6</v>
      </c>
      <c r="B1244" s="6" t="str" cm="1">
        <f t="array" ref="B1244">_xlfn.IFS($A1244&lt;=1,"0-1",$A1244&lt;=2,"1.1-2",$A1244&lt;=3,"2.1-3",$A1244&lt;=4,"3.1-4",$A1244&lt;=5,"4.1-5")</f>
        <v>3.1-4</v>
      </c>
    </row>
    <row r="1245" spans="1:2" x14ac:dyDescent="0.3">
      <c r="A1245" s="5">
        <v>4.5</v>
      </c>
      <c r="B1245" s="6" t="str" cm="1">
        <f t="array" ref="B1245">_xlfn.IFS($A1245&lt;=1,"0-1",$A1245&lt;=2,"1.1-2",$A1245&lt;=3,"2.1-3",$A1245&lt;=4,"3.1-4",$A1245&lt;=5,"4.1-5")</f>
        <v>4.1-5</v>
      </c>
    </row>
    <row r="1246" spans="1:2" x14ac:dyDescent="0.3">
      <c r="A1246" s="3">
        <v>3.4</v>
      </c>
      <c r="B1246" s="6" t="str" cm="1">
        <f t="array" ref="B1246">_xlfn.IFS($A1246&lt;=1,"0-1",$A1246&lt;=2,"1.1-2",$A1246&lt;=3,"2.1-3",$A1246&lt;=4,"3.1-4",$A1246&lt;=5,"4.1-5")</f>
        <v>3.1-4</v>
      </c>
    </row>
    <row r="1247" spans="1:2" x14ac:dyDescent="0.3">
      <c r="A1247" s="5">
        <v>3.8</v>
      </c>
      <c r="B1247" s="6" t="str" cm="1">
        <f t="array" ref="B1247">_xlfn.IFS($A1247&lt;=1,"0-1",$A1247&lt;=2,"1.1-2",$A1247&lt;=3,"2.1-3",$A1247&lt;=4,"3.1-4",$A1247&lt;=5,"4.1-5")</f>
        <v>3.1-4</v>
      </c>
    </row>
    <row r="1248" spans="1:2" x14ac:dyDescent="0.3">
      <c r="A1248" s="3">
        <v>3.5</v>
      </c>
      <c r="B1248" s="6" t="str" cm="1">
        <f t="array" ref="B1248">_xlfn.IFS($A1248&lt;=1,"0-1",$A1248&lt;=2,"1.1-2",$A1248&lt;=3,"2.1-3",$A1248&lt;=4,"3.1-4",$A1248&lt;=5,"4.1-5")</f>
        <v>3.1-4</v>
      </c>
    </row>
    <row r="1249" spans="1:2" x14ac:dyDescent="0.3">
      <c r="A1249" s="5">
        <v>3.7</v>
      </c>
      <c r="B1249" s="6" t="str" cm="1">
        <f t="array" ref="B1249">_xlfn.IFS($A1249&lt;=1,"0-1",$A1249&lt;=2,"1.1-2",$A1249&lt;=3,"2.1-3",$A1249&lt;=4,"3.1-4",$A1249&lt;=5,"4.1-5")</f>
        <v>3.1-4</v>
      </c>
    </row>
    <row r="1250" spans="1:2" x14ac:dyDescent="0.3">
      <c r="A1250" s="3">
        <v>3.8</v>
      </c>
      <c r="B1250" s="6" t="str" cm="1">
        <f t="array" ref="B1250">_xlfn.IFS($A1250&lt;=1,"0-1",$A1250&lt;=2,"1.1-2",$A1250&lt;=3,"2.1-3",$A1250&lt;=4,"3.1-4",$A1250&lt;=5,"4.1-5")</f>
        <v>3.1-4</v>
      </c>
    </row>
    <row r="1251" spans="1:2" x14ac:dyDescent="0.3">
      <c r="A1251" s="5">
        <v>3.6</v>
      </c>
      <c r="B1251" s="6" t="str" cm="1">
        <f t="array" ref="B1251">_xlfn.IFS($A1251&lt;=1,"0-1",$A1251&lt;=2,"1.1-2",$A1251&lt;=3,"2.1-3",$A1251&lt;=4,"3.1-4",$A1251&lt;=5,"4.1-5")</f>
        <v>3.1-4</v>
      </c>
    </row>
    <row r="1252" spans="1:2" x14ac:dyDescent="0.3">
      <c r="A1252" s="3">
        <v>3.8</v>
      </c>
      <c r="B1252" s="6" t="str" cm="1">
        <f t="array" ref="B1252">_xlfn.IFS($A1252&lt;=1,"0-1",$A1252&lt;=2,"1.1-2",$A1252&lt;=3,"2.1-3",$A1252&lt;=4,"3.1-4",$A1252&lt;=5,"4.1-5")</f>
        <v>3.1-4</v>
      </c>
    </row>
    <row r="1253" spans="1:2" x14ac:dyDescent="0.3">
      <c r="A1253" s="5">
        <v>3.6</v>
      </c>
      <c r="B1253" s="6" t="str" cm="1">
        <f t="array" ref="B1253">_xlfn.IFS($A1253&lt;=1,"0-1",$A1253&lt;=2,"1.1-2",$A1253&lt;=3,"2.1-3",$A1253&lt;=4,"3.1-4",$A1253&lt;=5,"4.1-5")</f>
        <v>3.1-4</v>
      </c>
    </row>
    <row r="1254" spans="1:2" x14ac:dyDescent="0.3">
      <c r="A1254" s="3">
        <v>3.6</v>
      </c>
      <c r="B1254" s="6" t="str" cm="1">
        <f t="array" ref="B1254">_xlfn.IFS($A1254&lt;=1,"0-1",$A1254&lt;=2,"1.1-2",$A1254&lt;=3,"2.1-3",$A1254&lt;=4,"3.1-4",$A1254&lt;=5,"4.1-5")</f>
        <v>3.1-4</v>
      </c>
    </row>
    <row r="1255" spans="1:2" x14ac:dyDescent="0.3">
      <c r="A1255" s="5">
        <v>3</v>
      </c>
      <c r="B1255" s="6" t="str" cm="1">
        <f t="array" ref="B1255">_xlfn.IFS($A1255&lt;=1,"0-1",$A1255&lt;=2,"1.1-2",$A1255&lt;=3,"2.1-3",$A1255&lt;=4,"3.1-4",$A1255&lt;=5,"4.1-5")</f>
        <v>2.1-3</v>
      </c>
    </row>
    <row r="1256" spans="1:2" x14ac:dyDescent="0.3">
      <c r="A1256" s="3">
        <v>3.9</v>
      </c>
      <c r="B1256" s="6" t="str" cm="1">
        <f t="array" ref="B1256">_xlfn.IFS($A1256&lt;=1,"0-1",$A1256&lt;=2,"1.1-2",$A1256&lt;=3,"2.1-3",$A1256&lt;=4,"3.1-4",$A1256&lt;=5,"4.1-5")</f>
        <v>3.1-4</v>
      </c>
    </row>
    <row r="1257" spans="1:2" x14ac:dyDescent="0.3">
      <c r="A1257" s="5">
        <v>2.5</v>
      </c>
      <c r="B1257" s="6" t="str" cm="1">
        <f t="array" ref="B1257">_xlfn.IFS($A1257&lt;=1,"0-1",$A1257&lt;=2,"1.1-2",$A1257&lt;=3,"2.1-3",$A1257&lt;=4,"3.1-4",$A1257&lt;=5,"4.1-5")</f>
        <v>2.1-3</v>
      </c>
    </row>
    <row r="1258" spans="1:2" x14ac:dyDescent="0.3">
      <c r="A1258" s="3">
        <v>3.4</v>
      </c>
      <c r="B1258" s="6" t="str" cm="1">
        <f t="array" ref="B1258">_xlfn.IFS($A1258&lt;=1,"0-1",$A1258&lt;=2,"1.1-2",$A1258&lt;=3,"2.1-3",$A1258&lt;=4,"3.1-4",$A1258&lt;=5,"4.1-5")</f>
        <v>3.1-4</v>
      </c>
    </row>
    <row r="1259" spans="1:2" x14ac:dyDescent="0.3">
      <c r="A1259" s="5">
        <v>3.9</v>
      </c>
      <c r="B1259" s="6" t="str" cm="1">
        <f t="array" ref="B1259">_xlfn.IFS($A1259&lt;=1,"0-1",$A1259&lt;=2,"1.1-2",$A1259&lt;=3,"2.1-3",$A1259&lt;=4,"3.1-4",$A1259&lt;=5,"4.1-5")</f>
        <v>3.1-4</v>
      </c>
    </row>
    <row r="1260" spans="1:2" x14ac:dyDescent="0.3">
      <c r="A1260" s="3">
        <v>3.5</v>
      </c>
      <c r="B1260" s="6" t="str" cm="1">
        <f t="array" ref="B1260">_xlfn.IFS($A1260&lt;=1,"0-1",$A1260&lt;=2,"1.1-2",$A1260&lt;=3,"2.1-3",$A1260&lt;=4,"3.1-4",$A1260&lt;=5,"4.1-5")</f>
        <v>3.1-4</v>
      </c>
    </row>
    <row r="1261" spans="1:2" x14ac:dyDescent="0.3">
      <c r="A1261" s="5">
        <v>3.5</v>
      </c>
      <c r="B1261" s="6" t="str" cm="1">
        <f t="array" ref="B1261">_xlfn.IFS($A1261&lt;=1,"0-1",$A1261&lt;=2,"1.1-2",$A1261&lt;=3,"2.1-3",$A1261&lt;=4,"3.1-4",$A1261&lt;=5,"4.1-5")</f>
        <v>3.1-4</v>
      </c>
    </row>
    <row r="1262" spans="1:2" x14ac:dyDescent="0.3">
      <c r="A1262" s="3">
        <v>3.8</v>
      </c>
      <c r="B1262" s="6" t="str" cm="1">
        <f t="array" ref="B1262">_xlfn.IFS($A1262&lt;=1,"0-1",$A1262&lt;=2,"1.1-2",$A1262&lt;=3,"2.1-3",$A1262&lt;=4,"3.1-4",$A1262&lt;=5,"4.1-5")</f>
        <v>3.1-4</v>
      </c>
    </row>
    <row r="1263" spans="1:2" x14ac:dyDescent="0.3">
      <c r="A1263" s="5">
        <v>3.9</v>
      </c>
      <c r="B1263" s="6" t="str" cm="1">
        <f t="array" ref="B1263">_xlfn.IFS($A1263&lt;=1,"0-1",$A1263&lt;=2,"1.1-2",$A1263&lt;=3,"2.1-3",$A1263&lt;=4,"3.1-4",$A1263&lt;=5,"4.1-5")</f>
        <v>3.1-4</v>
      </c>
    </row>
    <row r="1264" spans="1:2" x14ac:dyDescent="0.3">
      <c r="A1264" s="3">
        <v>3.8</v>
      </c>
      <c r="B1264" s="6" t="str" cm="1">
        <f t="array" ref="B1264">_xlfn.IFS($A1264&lt;=1,"0-1",$A1264&lt;=2,"1.1-2",$A1264&lt;=3,"2.1-3",$A1264&lt;=4,"3.1-4",$A1264&lt;=5,"4.1-5")</f>
        <v>3.1-4</v>
      </c>
    </row>
    <row r="1265" spans="1:2" x14ac:dyDescent="0.3">
      <c r="A1265" s="5">
        <v>4.0999999999999996</v>
      </c>
      <c r="B1265" s="6" t="str" cm="1">
        <f t="array" ref="B1265">_xlfn.IFS($A1265&lt;=1,"0-1",$A1265&lt;=2,"1.1-2",$A1265&lt;=3,"2.1-3",$A1265&lt;=4,"3.1-4",$A1265&lt;=5,"4.1-5")</f>
        <v>4.1-5</v>
      </c>
    </row>
    <row r="1266" spans="1:2" x14ac:dyDescent="0.3">
      <c r="A1266" s="3">
        <v>3.5</v>
      </c>
      <c r="B1266" s="6" t="str" cm="1">
        <f t="array" ref="B1266">_xlfn.IFS($A1266&lt;=1,"0-1",$A1266&lt;=2,"1.1-2",$A1266&lt;=3,"2.1-3",$A1266&lt;=4,"3.1-4",$A1266&lt;=5,"4.1-5")</f>
        <v>3.1-4</v>
      </c>
    </row>
    <row r="1267" spans="1:2" x14ac:dyDescent="0.3">
      <c r="A1267" s="5">
        <v>3.9</v>
      </c>
      <c r="B1267" s="6" t="str" cm="1">
        <f t="array" ref="B1267">_xlfn.IFS($A1267&lt;=1,"0-1",$A1267&lt;=2,"1.1-2",$A1267&lt;=3,"2.1-3",$A1267&lt;=4,"3.1-4",$A1267&lt;=5,"4.1-5")</f>
        <v>3.1-4</v>
      </c>
    </row>
    <row r="1268" spans="1:2" x14ac:dyDescent="0.3">
      <c r="A1268" s="3">
        <v>3.8</v>
      </c>
      <c r="B1268" s="6" t="str" cm="1">
        <f t="array" ref="B1268">_xlfn.IFS($A1268&lt;=1,"0-1",$A1268&lt;=2,"1.1-2",$A1268&lt;=3,"2.1-3",$A1268&lt;=4,"3.1-4",$A1268&lt;=5,"4.1-5")</f>
        <v>3.1-4</v>
      </c>
    </row>
    <row r="1269" spans="1:2" x14ac:dyDescent="0.3">
      <c r="A1269" s="5">
        <v>4</v>
      </c>
      <c r="B1269" s="6" t="str" cm="1">
        <f t="array" ref="B1269">_xlfn.IFS($A1269&lt;=1,"0-1",$A1269&lt;=2,"1.1-2",$A1269&lt;=3,"2.1-3",$A1269&lt;=4,"3.1-4",$A1269&lt;=5,"4.1-5")</f>
        <v>3.1-4</v>
      </c>
    </row>
    <row r="1270" spans="1:2" x14ac:dyDescent="0.3">
      <c r="A1270" s="3">
        <v>3.9</v>
      </c>
      <c r="B1270" s="6" t="str" cm="1">
        <f t="array" ref="B1270">_xlfn.IFS($A1270&lt;=1,"0-1",$A1270&lt;=2,"1.1-2",$A1270&lt;=3,"2.1-3",$A1270&lt;=4,"3.1-4",$A1270&lt;=5,"4.1-5")</f>
        <v>3.1-4</v>
      </c>
    </row>
    <row r="1271" spans="1:2" x14ac:dyDescent="0.3">
      <c r="A1271" s="5">
        <v>4.3</v>
      </c>
      <c r="B1271" s="6" t="str" cm="1">
        <f t="array" ref="B1271">_xlfn.IFS($A1271&lt;=1,"0-1",$A1271&lt;=2,"1.1-2",$A1271&lt;=3,"2.1-3",$A1271&lt;=4,"3.1-4",$A1271&lt;=5,"4.1-5")</f>
        <v>4.1-5</v>
      </c>
    </row>
    <row r="1272" spans="1:2" x14ac:dyDescent="0.3">
      <c r="A1272" s="3">
        <v>3.9</v>
      </c>
      <c r="B1272" s="6" t="str" cm="1">
        <f t="array" ref="B1272">_xlfn.IFS($A1272&lt;=1,"0-1",$A1272&lt;=2,"1.1-2",$A1272&lt;=3,"2.1-3",$A1272&lt;=4,"3.1-4",$A1272&lt;=5,"4.1-5")</f>
        <v>3.1-4</v>
      </c>
    </row>
    <row r="1273" spans="1:2" x14ac:dyDescent="0.3">
      <c r="A1273" s="5">
        <v>3.8</v>
      </c>
      <c r="B1273" s="6" t="str" cm="1">
        <f t="array" ref="B1273">_xlfn.IFS($A1273&lt;=1,"0-1",$A1273&lt;=2,"1.1-2",$A1273&lt;=3,"2.1-3",$A1273&lt;=4,"3.1-4",$A1273&lt;=5,"4.1-5")</f>
        <v>3.1-4</v>
      </c>
    </row>
    <row r="1274" spans="1:2" x14ac:dyDescent="0.3">
      <c r="A1274" s="3">
        <v>2.7</v>
      </c>
      <c r="B1274" s="6" t="str" cm="1">
        <f t="array" ref="B1274">_xlfn.IFS($A1274&lt;=1,"0-1",$A1274&lt;=2,"1.1-2",$A1274&lt;=3,"2.1-3",$A1274&lt;=4,"3.1-4",$A1274&lt;=5,"4.1-5")</f>
        <v>2.1-3</v>
      </c>
    </row>
    <row r="1275" spans="1:2" x14ac:dyDescent="0.3">
      <c r="A1275" s="5">
        <v>2.8</v>
      </c>
      <c r="B1275" s="6" t="str" cm="1">
        <f t="array" ref="B1275">_xlfn.IFS($A1275&lt;=1,"0-1",$A1275&lt;=2,"1.1-2",$A1275&lt;=3,"2.1-3",$A1275&lt;=4,"3.1-4",$A1275&lt;=5,"4.1-5")</f>
        <v>2.1-3</v>
      </c>
    </row>
    <row r="1276" spans="1:2" x14ac:dyDescent="0.3">
      <c r="A1276" s="3">
        <v>3.1</v>
      </c>
      <c r="B1276" s="6" t="str" cm="1">
        <f t="array" ref="B1276">_xlfn.IFS($A1276&lt;=1,"0-1",$A1276&lt;=2,"1.1-2",$A1276&lt;=3,"2.1-3",$A1276&lt;=4,"3.1-4",$A1276&lt;=5,"4.1-5")</f>
        <v>3.1-4</v>
      </c>
    </row>
    <row r="1277" spans="1:2" x14ac:dyDescent="0.3">
      <c r="A1277" s="5">
        <v>2.5</v>
      </c>
      <c r="B1277" s="6" t="str" cm="1">
        <f t="array" ref="B1277">_xlfn.IFS($A1277&lt;=1,"0-1",$A1277&lt;=2,"1.1-2",$A1277&lt;=3,"2.1-3",$A1277&lt;=4,"3.1-4",$A1277&lt;=5,"4.1-5")</f>
        <v>2.1-3</v>
      </c>
    </row>
    <row r="1278" spans="1:2" x14ac:dyDescent="0.3">
      <c r="A1278" s="3">
        <v>3.8</v>
      </c>
      <c r="B1278" s="6" t="str" cm="1">
        <f t="array" ref="B1278">_xlfn.IFS($A1278&lt;=1,"0-1",$A1278&lt;=2,"1.1-2",$A1278&lt;=3,"2.1-3",$A1278&lt;=4,"3.1-4",$A1278&lt;=5,"4.1-5")</f>
        <v>3.1-4</v>
      </c>
    </row>
    <row r="1279" spans="1:2" x14ac:dyDescent="0.3">
      <c r="A1279" s="5">
        <v>3.8</v>
      </c>
      <c r="B1279" s="6" t="str" cm="1">
        <f t="array" ref="B1279">_xlfn.IFS($A1279&lt;=1,"0-1",$A1279&lt;=2,"1.1-2",$A1279&lt;=3,"2.1-3",$A1279&lt;=4,"3.1-4",$A1279&lt;=5,"4.1-5")</f>
        <v>3.1-4</v>
      </c>
    </row>
    <row r="1280" spans="1:2" x14ac:dyDescent="0.3">
      <c r="A1280" s="3">
        <v>4</v>
      </c>
      <c r="B1280" s="6" t="str" cm="1">
        <f t="array" ref="B1280">_xlfn.IFS($A1280&lt;=1,"0-1",$A1280&lt;=2,"1.1-2",$A1280&lt;=3,"2.1-3",$A1280&lt;=4,"3.1-4",$A1280&lt;=5,"4.1-5")</f>
        <v>3.1-4</v>
      </c>
    </row>
    <row r="1281" spans="1:2" x14ac:dyDescent="0.3">
      <c r="A1281" s="5">
        <v>3.8</v>
      </c>
      <c r="B1281" s="6" t="str" cm="1">
        <f t="array" ref="B1281">_xlfn.IFS($A1281&lt;=1,"0-1",$A1281&lt;=2,"1.1-2",$A1281&lt;=3,"2.1-3",$A1281&lt;=4,"3.1-4",$A1281&lt;=5,"4.1-5")</f>
        <v>3.1-4</v>
      </c>
    </row>
    <row r="1282" spans="1:2" x14ac:dyDescent="0.3">
      <c r="A1282" s="3">
        <v>4.0999999999999996</v>
      </c>
      <c r="B1282" s="6" t="str" cm="1">
        <f t="array" ref="B1282">_xlfn.IFS($A1282&lt;=1,"0-1",$A1282&lt;=2,"1.1-2",$A1282&lt;=3,"2.1-3",$A1282&lt;=4,"3.1-4",$A1282&lt;=5,"4.1-5")</f>
        <v>4.1-5</v>
      </c>
    </row>
    <row r="1283" spans="1:2" x14ac:dyDescent="0.3">
      <c r="A1283" s="5">
        <v>3.6</v>
      </c>
      <c r="B1283" s="6" t="str" cm="1">
        <f t="array" ref="B1283">_xlfn.IFS($A1283&lt;=1,"0-1",$A1283&lt;=2,"1.1-2",$A1283&lt;=3,"2.1-3",$A1283&lt;=4,"3.1-4",$A1283&lt;=5,"4.1-5")</f>
        <v>3.1-4</v>
      </c>
    </row>
    <row r="1284" spans="1:2" x14ac:dyDescent="0.3">
      <c r="A1284" s="3">
        <v>3.4</v>
      </c>
      <c r="B1284" s="6" t="str" cm="1">
        <f t="array" ref="B1284">_xlfn.IFS($A1284&lt;=1,"0-1",$A1284&lt;=2,"1.1-2",$A1284&lt;=3,"2.1-3",$A1284&lt;=4,"3.1-4",$A1284&lt;=5,"4.1-5")</f>
        <v>3.1-4</v>
      </c>
    </row>
    <row r="1285" spans="1:2" x14ac:dyDescent="0.3">
      <c r="A1285" s="5">
        <v>3.8</v>
      </c>
      <c r="B1285" s="6" t="str" cm="1">
        <f t="array" ref="B1285">_xlfn.IFS($A1285&lt;=1,"0-1",$A1285&lt;=2,"1.1-2",$A1285&lt;=3,"2.1-3",$A1285&lt;=4,"3.1-4",$A1285&lt;=5,"4.1-5")</f>
        <v>3.1-4</v>
      </c>
    </row>
    <row r="1286" spans="1:2" x14ac:dyDescent="0.3">
      <c r="A1286" s="3">
        <v>3.7</v>
      </c>
      <c r="B1286" s="6" t="str" cm="1">
        <f t="array" ref="B1286">_xlfn.IFS($A1286&lt;=1,"0-1",$A1286&lt;=2,"1.1-2",$A1286&lt;=3,"2.1-3",$A1286&lt;=4,"3.1-4",$A1286&lt;=5,"4.1-5")</f>
        <v>3.1-4</v>
      </c>
    </row>
    <row r="1287" spans="1:2" x14ac:dyDescent="0.3">
      <c r="A1287" s="5">
        <v>3.2</v>
      </c>
      <c r="B1287" s="6" t="str" cm="1">
        <f t="array" ref="B1287">_xlfn.IFS($A1287&lt;=1,"0-1",$A1287&lt;=2,"1.1-2",$A1287&lt;=3,"2.1-3",$A1287&lt;=4,"3.1-4",$A1287&lt;=5,"4.1-5")</f>
        <v>3.1-4</v>
      </c>
    </row>
    <row r="1288" spans="1:2" x14ac:dyDescent="0.3">
      <c r="A1288" s="3">
        <v>3.7</v>
      </c>
      <c r="B1288" s="6" t="str" cm="1">
        <f t="array" ref="B1288">_xlfn.IFS($A1288&lt;=1,"0-1",$A1288&lt;=2,"1.1-2",$A1288&lt;=3,"2.1-3",$A1288&lt;=4,"3.1-4",$A1288&lt;=5,"4.1-5")</f>
        <v>3.1-4</v>
      </c>
    </row>
    <row r="1289" spans="1:2" x14ac:dyDescent="0.3">
      <c r="A1289" s="5">
        <v>3.7</v>
      </c>
      <c r="B1289" s="6" t="str" cm="1">
        <f t="array" ref="B1289">_xlfn.IFS($A1289&lt;=1,"0-1",$A1289&lt;=2,"1.1-2",$A1289&lt;=3,"2.1-3",$A1289&lt;=4,"3.1-4",$A1289&lt;=5,"4.1-5")</f>
        <v>3.1-4</v>
      </c>
    </row>
    <row r="1290" spans="1:2" x14ac:dyDescent="0.3">
      <c r="A1290" s="3">
        <v>4.2</v>
      </c>
      <c r="B1290" s="6" t="str" cm="1">
        <f t="array" ref="B1290">_xlfn.IFS($A1290&lt;=1,"0-1",$A1290&lt;=2,"1.1-2",$A1290&lt;=3,"2.1-3",$A1290&lt;=4,"3.1-4",$A1290&lt;=5,"4.1-5")</f>
        <v>4.1-5</v>
      </c>
    </row>
    <row r="1291" spans="1:2" x14ac:dyDescent="0.3">
      <c r="A1291" s="5">
        <v>4.2</v>
      </c>
      <c r="B1291" s="6" t="str" cm="1">
        <f t="array" ref="B1291">_xlfn.IFS($A1291&lt;=1,"0-1",$A1291&lt;=2,"1.1-2",$A1291&lt;=3,"2.1-3",$A1291&lt;=4,"3.1-4",$A1291&lt;=5,"4.1-5")</f>
        <v>4.1-5</v>
      </c>
    </row>
    <row r="1292" spans="1:2" x14ac:dyDescent="0.3">
      <c r="A1292" s="3">
        <v>3.6</v>
      </c>
      <c r="B1292" s="6" t="str" cm="1">
        <f t="array" ref="B1292">_xlfn.IFS($A1292&lt;=1,"0-1",$A1292&lt;=2,"1.1-2",$A1292&lt;=3,"2.1-3",$A1292&lt;=4,"3.1-4",$A1292&lt;=5,"4.1-5")</f>
        <v>3.1-4</v>
      </c>
    </row>
    <row r="1293" spans="1:2" x14ac:dyDescent="0.3">
      <c r="A1293" s="5">
        <v>3.1</v>
      </c>
      <c r="B1293" s="6" t="str" cm="1">
        <f t="array" ref="B1293">_xlfn.IFS($A1293&lt;=1,"0-1",$A1293&lt;=2,"1.1-2",$A1293&lt;=3,"2.1-3",$A1293&lt;=4,"3.1-4",$A1293&lt;=5,"4.1-5")</f>
        <v>3.1-4</v>
      </c>
    </row>
    <row r="1294" spans="1:2" x14ac:dyDescent="0.3">
      <c r="A1294" s="3">
        <v>4.2</v>
      </c>
      <c r="B1294" s="6" t="str" cm="1">
        <f t="array" ref="B1294">_xlfn.IFS($A1294&lt;=1,"0-1",$A1294&lt;=2,"1.1-2",$A1294&lt;=3,"2.1-3",$A1294&lt;=4,"3.1-4",$A1294&lt;=5,"4.1-5")</f>
        <v>4.1-5</v>
      </c>
    </row>
    <row r="1295" spans="1:2" x14ac:dyDescent="0.3">
      <c r="A1295" s="5">
        <v>4.0999999999999996</v>
      </c>
      <c r="B1295" s="6" t="str" cm="1">
        <f t="array" ref="B1295">_xlfn.IFS($A1295&lt;=1,"0-1",$A1295&lt;=2,"1.1-2",$A1295&lt;=3,"2.1-3",$A1295&lt;=4,"3.1-4",$A1295&lt;=5,"4.1-5")</f>
        <v>4.1-5</v>
      </c>
    </row>
    <row r="1296" spans="1:2" x14ac:dyDescent="0.3">
      <c r="A1296" s="3">
        <v>3.9</v>
      </c>
      <c r="B1296" s="6" t="str" cm="1">
        <f t="array" ref="B1296">_xlfn.IFS($A1296&lt;=1,"0-1",$A1296&lt;=2,"1.1-2",$A1296&lt;=3,"2.1-3",$A1296&lt;=4,"3.1-4",$A1296&lt;=5,"4.1-5")</f>
        <v>3.1-4</v>
      </c>
    </row>
    <row r="1297" spans="1:2" x14ac:dyDescent="0.3">
      <c r="A1297" s="5">
        <v>4</v>
      </c>
      <c r="B1297" s="6" t="str" cm="1">
        <f t="array" ref="B1297">_xlfn.IFS($A1297&lt;=1,"0-1",$A1297&lt;=2,"1.1-2",$A1297&lt;=3,"2.1-3",$A1297&lt;=4,"3.1-4",$A1297&lt;=5,"4.1-5")</f>
        <v>3.1-4</v>
      </c>
    </row>
    <row r="1298" spans="1:2" x14ac:dyDescent="0.3">
      <c r="A1298" s="3">
        <v>3.5</v>
      </c>
      <c r="B1298" s="6" t="str" cm="1">
        <f t="array" ref="B1298">_xlfn.IFS($A1298&lt;=1,"0-1",$A1298&lt;=2,"1.1-2",$A1298&lt;=3,"2.1-3",$A1298&lt;=4,"3.1-4",$A1298&lt;=5,"4.1-5")</f>
        <v>3.1-4</v>
      </c>
    </row>
    <row r="1299" spans="1:2" x14ac:dyDescent="0.3">
      <c r="A1299" s="5">
        <v>2.7</v>
      </c>
      <c r="B1299" s="6" t="str" cm="1">
        <f t="array" ref="B1299">_xlfn.IFS($A1299&lt;=1,"0-1",$A1299&lt;=2,"1.1-2",$A1299&lt;=3,"2.1-3",$A1299&lt;=4,"3.1-4",$A1299&lt;=5,"4.1-5")</f>
        <v>2.1-3</v>
      </c>
    </row>
    <row r="1300" spans="1:2" x14ac:dyDescent="0.3">
      <c r="A1300" s="3">
        <v>4</v>
      </c>
      <c r="B1300" s="6" t="str" cm="1">
        <f t="array" ref="B1300">_xlfn.IFS($A1300&lt;=1,"0-1",$A1300&lt;=2,"1.1-2",$A1300&lt;=3,"2.1-3",$A1300&lt;=4,"3.1-4",$A1300&lt;=5,"4.1-5")</f>
        <v>3.1-4</v>
      </c>
    </row>
    <row r="1301" spans="1:2" x14ac:dyDescent="0.3">
      <c r="A1301" s="5">
        <v>3.9</v>
      </c>
      <c r="B1301" s="6" t="str" cm="1">
        <f t="array" ref="B1301">_xlfn.IFS($A1301&lt;=1,"0-1",$A1301&lt;=2,"1.1-2",$A1301&lt;=3,"2.1-3",$A1301&lt;=4,"3.1-4",$A1301&lt;=5,"4.1-5")</f>
        <v>3.1-4</v>
      </c>
    </row>
    <row r="1302" spans="1:2" x14ac:dyDescent="0.3">
      <c r="A1302" s="3">
        <v>3.5</v>
      </c>
      <c r="B1302" s="6" t="str" cm="1">
        <f t="array" ref="B1302">_xlfn.IFS($A1302&lt;=1,"0-1",$A1302&lt;=2,"1.1-2",$A1302&lt;=3,"2.1-3",$A1302&lt;=4,"3.1-4",$A1302&lt;=5,"4.1-5")</f>
        <v>3.1-4</v>
      </c>
    </row>
    <row r="1303" spans="1:2" x14ac:dyDescent="0.3">
      <c r="A1303" s="5">
        <v>3.5</v>
      </c>
      <c r="B1303" s="6" t="str" cm="1">
        <f t="array" ref="B1303">_xlfn.IFS($A1303&lt;=1,"0-1",$A1303&lt;=2,"1.1-2",$A1303&lt;=3,"2.1-3",$A1303&lt;=4,"3.1-4",$A1303&lt;=5,"4.1-5")</f>
        <v>3.1-4</v>
      </c>
    </row>
    <row r="1304" spans="1:2" x14ac:dyDescent="0.3">
      <c r="A1304" s="3">
        <v>3.6</v>
      </c>
      <c r="B1304" s="6" t="str" cm="1">
        <f t="array" ref="B1304">_xlfn.IFS($A1304&lt;=1,"0-1",$A1304&lt;=2,"1.1-2",$A1304&lt;=3,"2.1-3",$A1304&lt;=4,"3.1-4",$A1304&lt;=5,"4.1-5")</f>
        <v>3.1-4</v>
      </c>
    </row>
    <row r="1305" spans="1:2" x14ac:dyDescent="0.3">
      <c r="A1305" s="5">
        <v>3.6</v>
      </c>
      <c r="B1305" s="6" t="str" cm="1">
        <f t="array" ref="B1305">_xlfn.IFS($A1305&lt;=1,"0-1",$A1305&lt;=2,"1.1-2",$A1305&lt;=3,"2.1-3",$A1305&lt;=4,"3.1-4",$A1305&lt;=5,"4.1-5")</f>
        <v>3.1-4</v>
      </c>
    </row>
    <row r="1306" spans="1:2" x14ac:dyDescent="0.3">
      <c r="A1306" s="3">
        <v>3.2</v>
      </c>
      <c r="B1306" s="6" t="str" cm="1">
        <f t="array" ref="B1306">_xlfn.IFS($A1306&lt;=1,"0-1",$A1306&lt;=2,"1.1-2",$A1306&lt;=3,"2.1-3",$A1306&lt;=4,"3.1-4",$A1306&lt;=5,"4.1-5")</f>
        <v>3.1-4</v>
      </c>
    </row>
    <row r="1307" spans="1:2" x14ac:dyDescent="0.3">
      <c r="A1307" s="5">
        <v>3.2</v>
      </c>
      <c r="B1307" s="6" t="str" cm="1">
        <f t="array" ref="B1307">_xlfn.IFS($A1307&lt;=1,"0-1",$A1307&lt;=2,"1.1-2",$A1307&lt;=3,"2.1-3",$A1307&lt;=4,"3.1-4",$A1307&lt;=5,"4.1-5")</f>
        <v>3.1-4</v>
      </c>
    </row>
    <row r="1308" spans="1:2" x14ac:dyDescent="0.3">
      <c r="A1308" s="3">
        <v>3.5</v>
      </c>
      <c r="B1308" s="6" t="str" cm="1">
        <f t="array" ref="B1308">_xlfn.IFS($A1308&lt;=1,"0-1",$A1308&lt;=2,"1.1-2",$A1308&lt;=3,"2.1-3",$A1308&lt;=4,"3.1-4",$A1308&lt;=5,"4.1-5")</f>
        <v>3.1-4</v>
      </c>
    </row>
    <row r="1309" spans="1:2" x14ac:dyDescent="0.3">
      <c r="A1309" s="5">
        <v>2.8</v>
      </c>
      <c r="B1309" s="6" t="str" cm="1">
        <f t="array" ref="B1309">_xlfn.IFS($A1309&lt;=1,"0-1",$A1309&lt;=2,"1.1-2",$A1309&lt;=3,"2.1-3",$A1309&lt;=4,"3.1-4",$A1309&lt;=5,"4.1-5")</f>
        <v>2.1-3</v>
      </c>
    </row>
    <row r="1310" spans="1:2" x14ac:dyDescent="0.3">
      <c r="A1310" s="3">
        <v>4.2</v>
      </c>
      <c r="B1310" s="6" t="str" cm="1">
        <f t="array" ref="B1310">_xlfn.IFS($A1310&lt;=1,"0-1",$A1310&lt;=2,"1.1-2",$A1310&lt;=3,"2.1-3",$A1310&lt;=4,"3.1-4",$A1310&lt;=5,"4.1-5")</f>
        <v>4.1-5</v>
      </c>
    </row>
    <row r="1311" spans="1:2" x14ac:dyDescent="0.3">
      <c r="A1311" s="5">
        <v>3.8</v>
      </c>
      <c r="B1311" s="6" t="str" cm="1">
        <f t="array" ref="B1311">_xlfn.IFS($A1311&lt;=1,"0-1",$A1311&lt;=2,"1.1-2",$A1311&lt;=3,"2.1-3",$A1311&lt;=4,"3.1-4",$A1311&lt;=5,"4.1-5")</f>
        <v>3.1-4</v>
      </c>
    </row>
    <row r="1312" spans="1:2" x14ac:dyDescent="0.3">
      <c r="A1312" s="3">
        <v>3.4</v>
      </c>
      <c r="B1312" s="6" t="str" cm="1">
        <f t="array" ref="B1312">_xlfn.IFS($A1312&lt;=1,"0-1",$A1312&lt;=2,"1.1-2",$A1312&lt;=3,"2.1-3",$A1312&lt;=4,"3.1-4",$A1312&lt;=5,"4.1-5")</f>
        <v>3.1-4</v>
      </c>
    </row>
    <row r="1313" spans="1:2" x14ac:dyDescent="0.3">
      <c r="A1313" s="5">
        <v>3.4</v>
      </c>
      <c r="B1313" s="6" t="str" cm="1">
        <f t="array" ref="B1313">_xlfn.IFS($A1313&lt;=1,"0-1",$A1313&lt;=2,"1.1-2",$A1313&lt;=3,"2.1-3",$A1313&lt;=4,"3.1-4",$A1313&lt;=5,"4.1-5")</f>
        <v>3.1-4</v>
      </c>
    </row>
    <row r="1314" spans="1:2" x14ac:dyDescent="0.3">
      <c r="A1314" s="3">
        <v>4</v>
      </c>
      <c r="B1314" s="6" t="str" cm="1">
        <f t="array" ref="B1314">_xlfn.IFS($A1314&lt;=1,"0-1",$A1314&lt;=2,"1.1-2",$A1314&lt;=3,"2.1-3",$A1314&lt;=4,"3.1-4",$A1314&lt;=5,"4.1-5")</f>
        <v>3.1-4</v>
      </c>
    </row>
    <row r="1315" spans="1:2" x14ac:dyDescent="0.3">
      <c r="A1315" s="5">
        <v>3.7</v>
      </c>
      <c r="B1315" s="6" t="str" cm="1">
        <f t="array" ref="B1315">_xlfn.IFS($A1315&lt;=1,"0-1",$A1315&lt;=2,"1.1-2",$A1315&lt;=3,"2.1-3",$A1315&lt;=4,"3.1-4",$A1315&lt;=5,"4.1-5")</f>
        <v>3.1-4</v>
      </c>
    </row>
    <row r="1316" spans="1:2" x14ac:dyDescent="0.3">
      <c r="A1316" s="3">
        <v>4.2</v>
      </c>
      <c r="B1316" s="6" t="str" cm="1">
        <f t="array" ref="B1316">_xlfn.IFS($A1316&lt;=1,"0-1",$A1316&lt;=2,"1.1-2",$A1316&lt;=3,"2.1-3",$A1316&lt;=4,"3.1-4",$A1316&lt;=5,"4.1-5")</f>
        <v>4.1-5</v>
      </c>
    </row>
    <row r="1317" spans="1:2" x14ac:dyDescent="0.3">
      <c r="A1317" s="5">
        <v>4.5999999999999996</v>
      </c>
      <c r="B1317" s="6" t="str" cm="1">
        <f t="array" ref="B1317">_xlfn.IFS($A1317&lt;=1,"0-1",$A1317&lt;=2,"1.1-2",$A1317&lt;=3,"2.1-3",$A1317&lt;=4,"3.1-4",$A1317&lt;=5,"4.1-5")</f>
        <v>4.1-5</v>
      </c>
    </row>
    <row r="1318" spans="1:2" x14ac:dyDescent="0.3">
      <c r="A1318" s="3">
        <v>4</v>
      </c>
      <c r="B1318" s="6" t="str" cm="1">
        <f t="array" ref="B1318">_xlfn.IFS($A1318&lt;=1,"0-1",$A1318&lt;=2,"1.1-2",$A1318&lt;=3,"2.1-3",$A1318&lt;=4,"3.1-4",$A1318&lt;=5,"4.1-5")</f>
        <v>3.1-4</v>
      </c>
    </row>
    <row r="1319" spans="1:2" x14ac:dyDescent="0.3">
      <c r="A1319" s="5">
        <v>3.2</v>
      </c>
      <c r="B1319" s="6" t="str" cm="1">
        <f t="array" ref="B1319">_xlfn.IFS($A1319&lt;=1,"0-1",$A1319&lt;=2,"1.1-2",$A1319&lt;=3,"2.1-3",$A1319&lt;=4,"3.1-4",$A1319&lt;=5,"4.1-5")</f>
        <v>3.1-4</v>
      </c>
    </row>
    <row r="1320" spans="1:2" x14ac:dyDescent="0.3">
      <c r="A1320" s="3">
        <v>2.9</v>
      </c>
      <c r="B1320" s="6" t="str" cm="1">
        <f t="array" ref="B1320">_xlfn.IFS($A1320&lt;=1,"0-1",$A1320&lt;=2,"1.1-2",$A1320&lt;=3,"2.1-3",$A1320&lt;=4,"3.1-4",$A1320&lt;=5,"4.1-5")</f>
        <v>2.1-3</v>
      </c>
    </row>
    <row r="1321" spans="1:2" x14ac:dyDescent="0.3">
      <c r="A1321" s="5">
        <v>3</v>
      </c>
      <c r="B1321" s="6" t="str" cm="1">
        <f t="array" ref="B1321">_xlfn.IFS($A1321&lt;=1,"0-1",$A1321&lt;=2,"1.1-2",$A1321&lt;=3,"2.1-3",$A1321&lt;=4,"3.1-4",$A1321&lt;=5,"4.1-5")</f>
        <v>2.1-3</v>
      </c>
    </row>
    <row r="1322" spans="1:2" x14ac:dyDescent="0.3">
      <c r="A1322" s="3">
        <v>3.9</v>
      </c>
      <c r="B1322" s="6" t="str" cm="1">
        <f t="array" ref="B1322">_xlfn.IFS($A1322&lt;=1,"0-1",$A1322&lt;=2,"1.1-2",$A1322&lt;=3,"2.1-3",$A1322&lt;=4,"3.1-4",$A1322&lt;=5,"4.1-5")</f>
        <v>3.1-4</v>
      </c>
    </row>
    <row r="1323" spans="1:2" x14ac:dyDescent="0.3">
      <c r="A1323" s="5">
        <v>3.5</v>
      </c>
      <c r="B1323" s="6" t="str" cm="1">
        <f t="array" ref="B1323">_xlfn.IFS($A1323&lt;=1,"0-1",$A1323&lt;=2,"1.1-2",$A1323&lt;=3,"2.1-3",$A1323&lt;=4,"3.1-4",$A1323&lt;=5,"4.1-5")</f>
        <v>3.1-4</v>
      </c>
    </row>
    <row r="1324" spans="1:2" x14ac:dyDescent="0.3">
      <c r="A1324" s="3">
        <v>4</v>
      </c>
      <c r="B1324" s="6" t="str" cm="1">
        <f t="array" ref="B1324">_xlfn.IFS($A1324&lt;=1,"0-1",$A1324&lt;=2,"1.1-2",$A1324&lt;=3,"2.1-3",$A1324&lt;=4,"3.1-4",$A1324&lt;=5,"4.1-5")</f>
        <v>3.1-4</v>
      </c>
    </row>
    <row r="1325" spans="1:2" x14ac:dyDescent="0.3">
      <c r="A1325" s="5">
        <v>4</v>
      </c>
      <c r="B1325" s="6" t="str" cm="1">
        <f t="array" ref="B1325">_xlfn.IFS($A1325&lt;=1,"0-1",$A1325&lt;=2,"1.1-2",$A1325&lt;=3,"2.1-3",$A1325&lt;=4,"3.1-4",$A1325&lt;=5,"4.1-5")</f>
        <v>3.1-4</v>
      </c>
    </row>
    <row r="1326" spans="1:2" x14ac:dyDescent="0.3">
      <c r="A1326" s="3">
        <v>4.4000000000000004</v>
      </c>
      <c r="B1326" s="6" t="str" cm="1">
        <f t="array" ref="B1326">_xlfn.IFS($A1326&lt;=1,"0-1",$A1326&lt;=2,"1.1-2",$A1326&lt;=3,"2.1-3",$A1326&lt;=4,"3.1-4",$A1326&lt;=5,"4.1-5")</f>
        <v>4.1-5</v>
      </c>
    </row>
    <row r="1327" spans="1:2" x14ac:dyDescent="0.3">
      <c r="A1327" s="5">
        <v>3.7</v>
      </c>
      <c r="B1327" s="6" t="str" cm="1">
        <f t="array" ref="B1327">_xlfn.IFS($A1327&lt;=1,"0-1",$A1327&lt;=2,"1.1-2",$A1327&lt;=3,"2.1-3",$A1327&lt;=4,"3.1-4",$A1327&lt;=5,"4.1-5")</f>
        <v>3.1-4</v>
      </c>
    </row>
    <row r="1328" spans="1:2" x14ac:dyDescent="0.3">
      <c r="A1328" s="3">
        <v>4.0999999999999996</v>
      </c>
      <c r="B1328" s="6" t="str" cm="1">
        <f t="array" ref="B1328">_xlfn.IFS($A1328&lt;=1,"0-1",$A1328&lt;=2,"1.1-2",$A1328&lt;=3,"2.1-3",$A1328&lt;=4,"3.1-4",$A1328&lt;=5,"4.1-5")</f>
        <v>4.1-5</v>
      </c>
    </row>
    <row r="1329" spans="1:2" x14ac:dyDescent="0.3">
      <c r="A1329" s="5">
        <v>3.3</v>
      </c>
      <c r="B1329" s="6" t="str" cm="1">
        <f t="array" ref="B1329">_xlfn.IFS($A1329&lt;=1,"0-1",$A1329&lt;=2,"1.1-2",$A1329&lt;=3,"2.1-3",$A1329&lt;=4,"3.1-4",$A1329&lt;=5,"4.1-5")</f>
        <v>3.1-4</v>
      </c>
    </row>
    <row r="1330" spans="1:2" x14ac:dyDescent="0.3">
      <c r="A1330" s="3">
        <v>3.4</v>
      </c>
      <c r="B1330" s="6" t="str" cm="1">
        <f t="array" ref="B1330">_xlfn.IFS($A1330&lt;=1,"0-1",$A1330&lt;=2,"1.1-2",$A1330&lt;=3,"2.1-3",$A1330&lt;=4,"3.1-4",$A1330&lt;=5,"4.1-5")</f>
        <v>3.1-4</v>
      </c>
    </row>
    <row r="1331" spans="1:2" x14ac:dyDescent="0.3">
      <c r="A1331" s="5">
        <v>4.4000000000000004</v>
      </c>
      <c r="B1331" s="6" t="str" cm="1">
        <f t="array" ref="B1331">_xlfn.IFS($A1331&lt;=1,"0-1",$A1331&lt;=2,"1.1-2",$A1331&lt;=3,"2.1-3",$A1331&lt;=4,"3.1-4",$A1331&lt;=5,"4.1-5")</f>
        <v>4.1-5</v>
      </c>
    </row>
    <row r="1332" spans="1:2" x14ac:dyDescent="0.3">
      <c r="A1332" s="3">
        <v>4.3</v>
      </c>
      <c r="B1332" s="6" t="str" cm="1">
        <f t="array" ref="B1332">_xlfn.IFS($A1332&lt;=1,"0-1",$A1332&lt;=2,"1.1-2",$A1332&lt;=3,"2.1-3",$A1332&lt;=4,"3.1-4",$A1332&lt;=5,"4.1-5")</f>
        <v>4.1-5</v>
      </c>
    </row>
    <row r="1333" spans="1:2" x14ac:dyDescent="0.3">
      <c r="A1333" s="5">
        <v>3.4</v>
      </c>
      <c r="B1333" s="6" t="str" cm="1">
        <f t="array" ref="B1333">_xlfn.IFS($A1333&lt;=1,"0-1",$A1333&lt;=2,"1.1-2",$A1333&lt;=3,"2.1-3",$A1333&lt;=4,"3.1-4",$A1333&lt;=5,"4.1-5")</f>
        <v>3.1-4</v>
      </c>
    </row>
    <row r="1334" spans="1:2" x14ac:dyDescent="0.3">
      <c r="A1334" s="3">
        <v>4.3</v>
      </c>
      <c r="B1334" s="6" t="str" cm="1">
        <f t="array" ref="B1334">_xlfn.IFS($A1334&lt;=1,"0-1",$A1334&lt;=2,"1.1-2",$A1334&lt;=3,"2.1-3",$A1334&lt;=4,"3.1-4",$A1334&lt;=5,"4.1-5")</f>
        <v>4.1-5</v>
      </c>
    </row>
    <row r="1335" spans="1:2" x14ac:dyDescent="0.3">
      <c r="A1335" s="5">
        <v>3.4</v>
      </c>
      <c r="B1335" s="6" t="str" cm="1">
        <f t="array" ref="B1335">_xlfn.IFS($A1335&lt;=1,"0-1",$A1335&lt;=2,"1.1-2",$A1335&lt;=3,"2.1-3",$A1335&lt;=4,"3.1-4",$A1335&lt;=5,"4.1-5")</f>
        <v>3.1-4</v>
      </c>
    </row>
    <row r="1336" spans="1:2" x14ac:dyDescent="0.3">
      <c r="A1336" s="3">
        <v>4.0999999999999996</v>
      </c>
      <c r="B1336" s="6" t="str" cm="1">
        <f t="array" ref="B1336">_xlfn.IFS($A1336&lt;=1,"0-1",$A1336&lt;=2,"1.1-2",$A1336&lt;=3,"2.1-3",$A1336&lt;=4,"3.1-4",$A1336&lt;=5,"4.1-5")</f>
        <v>4.1-5</v>
      </c>
    </row>
    <row r="1337" spans="1:2" x14ac:dyDescent="0.3">
      <c r="A1337" s="5">
        <v>4</v>
      </c>
      <c r="B1337" s="6" t="str" cm="1">
        <f t="array" ref="B1337">_xlfn.IFS($A1337&lt;=1,"0-1",$A1337&lt;=2,"1.1-2",$A1337&lt;=3,"2.1-3",$A1337&lt;=4,"3.1-4",$A1337&lt;=5,"4.1-5")</f>
        <v>3.1-4</v>
      </c>
    </row>
    <row r="1338" spans="1:2" x14ac:dyDescent="0.3">
      <c r="A1338" s="3">
        <v>3.7</v>
      </c>
      <c r="B1338" s="6" t="str" cm="1">
        <f t="array" ref="B1338">_xlfn.IFS($A1338&lt;=1,"0-1",$A1338&lt;=2,"1.1-2",$A1338&lt;=3,"2.1-3",$A1338&lt;=4,"3.1-4",$A1338&lt;=5,"4.1-5")</f>
        <v>3.1-4</v>
      </c>
    </row>
    <row r="1339" spans="1:2" x14ac:dyDescent="0.3">
      <c r="A1339" s="5">
        <v>2.8</v>
      </c>
      <c r="B1339" s="6" t="str" cm="1">
        <f t="array" ref="B1339">_xlfn.IFS($A1339&lt;=1,"0-1",$A1339&lt;=2,"1.1-2",$A1339&lt;=3,"2.1-3",$A1339&lt;=4,"3.1-4",$A1339&lt;=5,"4.1-5")</f>
        <v>2.1-3</v>
      </c>
    </row>
    <row r="1340" spans="1:2" x14ac:dyDescent="0.3">
      <c r="A1340" s="3">
        <v>3.6</v>
      </c>
      <c r="B1340" s="6" t="str" cm="1">
        <f t="array" ref="B1340">_xlfn.IFS($A1340&lt;=1,"0-1",$A1340&lt;=2,"1.1-2",$A1340&lt;=3,"2.1-3",$A1340&lt;=4,"3.1-4",$A1340&lt;=5,"4.1-5")</f>
        <v>3.1-4</v>
      </c>
    </row>
    <row r="1341" spans="1:2" x14ac:dyDescent="0.3">
      <c r="A1341" s="5">
        <v>3.9</v>
      </c>
      <c r="B1341" s="6" t="str" cm="1">
        <f t="array" ref="B1341">_xlfn.IFS($A1341&lt;=1,"0-1",$A1341&lt;=2,"1.1-2",$A1341&lt;=3,"2.1-3",$A1341&lt;=4,"3.1-4",$A1341&lt;=5,"4.1-5")</f>
        <v>3.1-4</v>
      </c>
    </row>
    <row r="1342" spans="1:2" x14ac:dyDescent="0.3">
      <c r="A1342" s="3">
        <v>3.8</v>
      </c>
      <c r="B1342" s="6" t="str" cm="1">
        <f t="array" ref="B1342">_xlfn.IFS($A1342&lt;=1,"0-1",$A1342&lt;=2,"1.1-2",$A1342&lt;=3,"2.1-3",$A1342&lt;=4,"3.1-4",$A1342&lt;=5,"4.1-5")</f>
        <v>3.1-4</v>
      </c>
    </row>
    <row r="1343" spans="1:2" x14ac:dyDescent="0.3">
      <c r="A1343" s="5">
        <v>4.2</v>
      </c>
      <c r="B1343" s="6" t="str" cm="1">
        <f t="array" ref="B1343">_xlfn.IFS($A1343&lt;=1,"0-1",$A1343&lt;=2,"1.1-2",$A1343&lt;=3,"2.1-3",$A1343&lt;=4,"3.1-4",$A1343&lt;=5,"4.1-5")</f>
        <v>4.1-5</v>
      </c>
    </row>
    <row r="1344" spans="1:2" x14ac:dyDescent="0.3">
      <c r="A1344" s="3">
        <v>4</v>
      </c>
      <c r="B1344" s="6" t="str" cm="1">
        <f t="array" ref="B1344">_xlfn.IFS($A1344&lt;=1,"0-1",$A1344&lt;=2,"1.1-2",$A1344&lt;=3,"2.1-3",$A1344&lt;=4,"3.1-4",$A1344&lt;=5,"4.1-5")</f>
        <v>3.1-4</v>
      </c>
    </row>
    <row r="1345" spans="1:2" x14ac:dyDescent="0.3">
      <c r="A1345" s="5">
        <v>4.4000000000000004</v>
      </c>
      <c r="B1345" s="6" t="str" cm="1">
        <f t="array" ref="B1345">_xlfn.IFS($A1345&lt;=1,"0-1",$A1345&lt;=2,"1.1-2",$A1345&lt;=3,"2.1-3",$A1345&lt;=4,"3.1-4",$A1345&lt;=5,"4.1-5")</f>
        <v>4.1-5</v>
      </c>
    </row>
    <row r="1346" spans="1:2" x14ac:dyDescent="0.3">
      <c r="A1346" s="3">
        <v>4.2</v>
      </c>
      <c r="B1346" s="6" t="str" cm="1">
        <f t="array" ref="B1346">_xlfn.IFS($A1346&lt;=1,"0-1",$A1346&lt;=2,"1.1-2",$A1346&lt;=3,"2.1-3",$A1346&lt;=4,"3.1-4",$A1346&lt;=5,"4.1-5")</f>
        <v>4.1-5</v>
      </c>
    </row>
    <row r="1347" spans="1:2" x14ac:dyDescent="0.3">
      <c r="A1347" s="5">
        <v>3.2</v>
      </c>
      <c r="B1347" s="6" t="str" cm="1">
        <f t="array" ref="B1347">_xlfn.IFS($A1347&lt;=1,"0-1",$A1347&lt;=2,"1.1-2",$A1347&lt;=3,"2.1-3",$A1347&lt;=4,"3.1-4",$A1347&lt;=5,"4.1-5")</f>
        <v>3.1-4</v>
      </c>
    </row>
    <row r="1348" spans="1:2" x14ac:dyDescent="0.3">
      <c r="A1348" s="3">
        <v>2.8</v>
      </c>
      <c r="B1348" s="6" t="str" cm="1">
        <f t="array" ref="B1348">_xlfn.IFS($A1348&lt;=1,"0-1",$A1348&lt;=2,"1.1-2",$A1348&lt;=3,"2.1-3",$A1348&lt;=4,"3.1-4",$A1348&lt;=5,"4.1-5")</f>
        <v>2.1-3</v>
      </c>
    </row>
    <row r="1349" spans="1:2" x14ac:dyDescent="0.3">
      <c r="A1349" s="5">
        <v>3.3</v>
      </c>
      <c r="B1349" s="6" t="str" cm="1">
        <f t="array" ref="B1349">_xlfn.IFS($A1349&lt;=1,"0-1",$A1349&lt;=2,"1.1-2",$A1349&lt;=3,"2.1-3",$A1349&lt;=4,"3.1-4",$A1349&lt;=5,"4.1-5")</f>
        <v>3.1-4</v>
      </c>
    </row>
    <row r="1350" spans="1:2" x14ac:dyDescent="0.3">
      <c r="A1350" s="3">
        <v>3.7</v>
      </c>
      <c r="B1350" s="6" t="str" cm="1">
        <f t="array" ref="B1350">_xlfn.IFS($A1350&lt;=1,"0-1",$A1350&lt;=2,"1.1-2",$A1350&lt;=3,"2.1-3",$A1350&lt;=4,"3.1-4",$A1350&lt;=5,"4.1-5")</f>
        <v>3.1-4</v>
      </c>
    </row>
    <row r="1351" spans="1:2" x14ac:dyDescent="0.3">
      <c r="A1351" s="5">
        <v>3.3</v>
      </c>
      <c r="B1351" s="6" t="str" cm="1">
        <f t="array" ref="B1351">_xlfn.IFS($A1351&lt;=1,"0-1",$A1351&lt;=2,"1.1-2",$A1351&lt;=3,"2.1-3",$A1351&lt;=4,"3.1-4",$A1351&lt;=5,"4.1-5")</f>
        <v>3.1-4</v>
      </c>
    </row>
    <row r="1352" spans="1:2" x14ac:dyDescent="0.3">
      <c r="A1352" s="3">
        <v>3.1</v>
      </c>
      <c r="B1352" s="6" t="str" cm="1">
        <f t="array" ref="B1352">_xlfn.IFS($A1352&lt;=1,"0-1",$A1352&lt;=2,"1.1-2",$A1352&lt;=3,"2.1-3",$A1352&lt;=4,"3.1-4",$A1352&lt;=5,"4.1-5")</f>
        <v>3.1-4</v>
      </c>
    </row>
    <row r="1353" spans="1:2" x14ac:dyDescent="0.3">
      <c r="A1353" s="5">
        <v>3.6</v>
      </c>
      <c r="B1353" s="6" t="str" cm="1">
        <f t="array" ref="B1353">_xlfn.IFS($A1353&lt;=1,"0-1",$A1353&lt;=2,"1.1-2",$A1353&lt;=3,"2.1-3",$A1353&lt;=4,"3.1-4",$A1353&lt;=5,"4.1-5")</f>
        <v>3.1-4</v>
      </c>
    </row>
    <row r="1354" spans="1:2" x14ac:dyDescent="0.3">
      <c r="A1354" s="3">
        <v>3.1</v>
      </c>
      <c r="B1354" s="6" t="str" cm="1">
        <f t="array" ref="B1354">_xlfn.IFS($A1354&lt;=1,"0-1",$A1354&lt;=2,"1.1-2",$A1354&lt;=3,"2.1-3",$A1354&lt;=4,"3.1-4",$A1354&lt;=5,"4.1-5")</f>
        <v>3.1-4</v>
      </c>
    </row>
    <row r="1355" spans="1:2" x14ac:dyDescent="0.3">
      <c r="A1355" s="5">
        <v>4.0999999999999996</v>
      </c>
      <c r="B1355" s="6" t="str" cm="1">
        <f t="array" ref="B1355">_xlfn.IFS($A1355&lt;=1,"0-1",$A1355&lt;=2,"1.1-2",$A1355&lt;=3,"2.1-3",$A1355&lt;=4,"3.1-4",$A1355&lt;=5,"4.1-5")</f>
        <v>4.1-5</v>
      </c>
    </row>
    <row r="1356" spans="1:2" x14ac:dyDescent="0.3">
      <c r="A1356" s="3">
        <v>3.6</v>
      </c>
      <c r="B1356" s="6" t="str" cm="1">
        <f t="array" ref="B1356">_xlfn.IFS($A1356&lt;=1,"0-1",$A1356&lt;=2,"1.1-2",$A1356&lt;=3,"2.1-3",$A1356&lt;=4,"3.1-4",$A1356&lt;=5,"4.1-5")</f>
        <v>3.1-4</v>
      </c>
    </row>
    <row r="1357" spans="1:2" x14ac:dyDescent="0.3">
      <c r="A1357" s="5">
        <v>3.9</v>
      </c>
      <c r="B1357" s="6" t="str" cm="1">
        <f t="array" ref="B1357">_xlfn.IFS($A1357&lt;=1,"0-1",$A1357&lt;=2,"1.1-2",$A1357&lt;=3,"2.1-3",$A1357&lt;=4,"3.1-4",$A1357&lt;=5,"4.1-5")</f>
        <v>3.1-4</v>
      </c>
    </row>
    <row r="1358" spans="1:2" x14ac:dyDescent="0.3">
      <c r="A1358" s="3">
        <v>3.3</v>
      </c>
      <c r="B1358" s="6" t="str" cm="1">
        <f t="array" ref="B1358">_xlfn.IFS($A1358&lt;=1,"0-1",$A1358&lt;=2,"1.1-2",$A1358&lt;=3,"2.1-3",$A1358&lt;=4,"3.1-4",$A1358&lt;=5,"4.1-5")</f>
        <v>3.1-4</v>
      </c>
    </row>
    <row r="1359" spans="1:2" x14ac:dyDescent="0.3">
      <c r="A1359" s="5">
        <v>3.7</v>
      </c>
      <c r="B1359" s="6" t="str" cm="1">
        <f t="array" ref="B1359">_xlfn.IFS($A1359&lt;=1,"0-1",$A1359&lt;=2,"1.1-2",$A1359&lt;=3,"2.1-3",$A1359&lt;=4,"3.1-4",$A1359&lt;=5,"4.1-5")</f>
        <v>3.1-4</v>
      </c>
    </row>
    <row r="1360" spans="1:2" x14ac:dyDescent="0.3">
      <c r="A1360" s="3">
        <v>4.0999999999999996</v>
      </c>
      <c r="B1360" s="6" t="str" cm="1">
        <f t="array" ref="B1360">_xlfn.IFS($A1360&lt;=1,"0-1",$A1360&lt;=2,"1.1-2",$A1360&lt;=3,"2.1-3",$A1360&lt;=4,"3.1-4",$A1360&lt;=5,"4.1-5")</f>
        <v>4.1-5</v>
      </c>
    </row>
    <row r="1361" spans="1:2" x14ac:dyDescent="0.3">
      <c r="A1361" s="5">
        <v>4.2</v>
      </c>
      <c r="B1361" s="6" t="str" cm="1">
        <f t="array" ref="B1361">_xlfn.IFS($A1361&lt;=1,"0-1",$A1361&lt;=2,"1.1-2",$A1361&lt;=3,"2.1-3",$A1361&lt;=4,"3.1-4",$A1361&lt;=5,"4.1-5")</f>
        <v>4.1-5</v>
      </c>
    </row>
    <row r="1362" spans="1:2" x14ac:dyDescent="0.3">
      <c r="A1362" s="3">
        <v>3.6</v>
      </c>
      <c r="B1362" s="6" t="str" cm="1">
        <f t="array" ref="B1362">_xlfn.IFS($A1362&lt;=1,"0-1",$A1362&lt;=2,"1.1-2",$A1362&lt;=3,"2.1-3",$A1362&lt;=4,"3.1-4",$A1362&lt;=5,"4.1-5")</f>
        <v>3.1-4</v>
      </c>
    </row>
    <row r="1363" spans="1:2" x14ac:dyDescent="0.3">
      <c r="A1363" s="5">
        <v>2.9</v>
      </c>
      <c r="B1363" s="6" t="str" cm="1">
        <f t="array" ref="B1363">_xlfn.IFS($A1363&lt;=1,"0-1",$A1363&lt;=2,"1.1-2",$A1363&lt;=3,"2.1-3",$A1363&lt;=4,"3.1-4",$A1363&lt;=5,"4.1-5")</f>
        <v>2.1-3</v>
      </c>
    </row>
    <row r="1364" spans="1:2" x14ac:dyDescent="0.3">
      <c r="A1364" s="3">
        <v>4.5</v>
      </c>
      <c r="B1364" s="6" t="str" cm="1">
        <f t="array" ref="B1364">_xlfn.IFS($A1364&lt;=1,"0-1",$A1364&lt;=2,"1.1-2",$A1364&lt;=3,"2.1-3",$A1364&lt;=4,"3.1-4",$A1364&lt;=5,"4.1-5")</f>
        <v>4.1-5</v>
      </c>
    </row>
    <row r="1365" spans="1:2" x14ac:dyDescent="0.3">
      <c r="A1365" s="5">
        <v>3.6</v>
      </c>
      <c r="B1365" s="6" t="str" cm="1">
        <f t="array" ref="B1365">_xlfn.IFS($A1365&lt;=1,"0-1",$A1365&lt;=2,"1.1-2",$A1365&lt;=3,"2.1-3",$A1365&lt;=4,"3.1-4",$A1365&lt;=5,"4.1-5")</f>
        <v>3.1-4</v>
      </c>
    </row>
    <row r="1366" spans="1:2" x14ac:dyDescent="0.3">
      <c r="A1366" s="3">
        <v>4</v>
      </c>
      <c r="B1366" s="6" t="str" cm="1">
        <f t="array" ref="B1366">_xlfn.IFS($A1366&lt;=1,"0-1",$A1366&lt;=2,"1.1-2",$A1366&lt;=3,"2.1-3",$A1366&lt;=4,"3.1-4",$A1366&lt;=5,"4.1-5")</f>
        <v>3.1-4</v>
      </c>
    </row>
    <row r="1367" spans="1:2" x14ac:dyDescent="0.3">
      <c r="A1367" s="5">
        <v>1</v>
      </c>
      <c r="B1367" s="6" t="str" cm="1">
        <f t="array" ref="B1367">_xlfn.IFS($A1367&lt;=1,"0-1",$A1367&lt;=2,"1.1-2",$A1367&lt;=3,"2.1-3",$A1367&lt;=4,"3.1-4",$A1367&lt;=5,"4.1-5")</f>
        <v>0-1</v>
      </c>
    </row>
    <row r="1368" spans="1:2" x14ac:dyDescent="0.3">
      <c r="A1368" s="3">
        <v>4.3</v>
      </c>
      <c r="B1368" s="6" t="str" cm="1">
        <f t="array" ref="B1368">_xlfn.IFS($A1368&lt;=1,"0-1",$A1368&lt;=2,"1.1-2",$A1368&lt;=3,"2.1-3",$A1368&lt;=4,"3.1-4",$A1368&lt;=5,"4.1-5")</f>
        <v>4.1-5</v>
      </c>
    </row>
    <row r="1369" spans="1:2" x14ac:dyDescent="0.3">
      <c r="A1369" s="5">
        <v>4.4000000000000004</v>
      </c>
      <c r="B1369" s="6" t="str" cm="1">
        <f t="array" ref="B1369">_xlfn.IFS($A1369&lt;=1,"0-1",$A1369&lt;=2,"1.1-2",$A1369&lt;=3,"2.1-3",$A1369&lt;=4,"3.1-4",$A1369&lt;=5,"4.1-5")</f>
        <v>4.1-5</v>
      </c>
    </row>
    <row r="1370" spans="1:2" x14ac:dyDescent="0.3">
      <c r="A1370" s="3">
        <v>3.1</v>
      </c>
      <c r="B1370" s="6" t="str" cm="1">
        <f t="array" ref="B1370">_xlfn.IFS($A1370&lt;=1,"0-1",$A1370&lt;=2,"1.1-2",$A1370&lt;=3,"2.1-3",$A1370&lt;=4,"3.1-4",$A1370&lt;=5,"4.1-5")</f>
        <v>3.1-4</v>
      </c>
    </row>
    <row r="1371" spans="1:2" x14ac:dyDescent="0.3">
      <c r="A1371" s="5">
        <v>3.4</v>
      </c>
      <c r="B1371" s="6" t="str" cm="1">
        <f t="array" ref="B1371">_xlfn.IFS($A1371&lt;=1,"0-1",$A1371&lt;=2,"1.1-2",$A1371&lt;=3,"2.1-3",$A1371&lt;=4,"3.1-4",$A1371&lt;=5,"4.1-5")</f>
        <v>3.1-4</v>
      </c>
    </row>
    <row r="1372" spans="1:2" x14ac:dyDescent="0.3">
      <c r="A1372" s="3">
        <v>3.2</v>
      </c>
      <c r="B1372" s="6" t="str" cm="1">
        <f t="array" ref="B1372">_xlfn.IFS($A1372&lt;=1,"0-1",$A1372&lt;=2,"1.1-2",$A1372&lt;=3,"2.1-3",$A1372&lt;=4,"3.1-4",$A1372&lt;=5,"4.1-5")</f>
        <v>3.1-4</v>
      </c>
    </row>
    <row r="1373" spans="1:2" x14ac:dyDescent="0.3">
      <c r="A1373" s="5">
        <v>3.8</v>
      </c>
      <c r="B1373" s="6" t="str" cm="1">
        <f t="array" ref="B1373">_xlfn.IFS($A1373&lt;=1,"0-1",$A1373&lt;=2,"1.1-2",$A1373&lt;=3,"2.1-3",$A1373&lt;=4,"3.1-4",$A1373&lt;=5,"4.1-5")</f>
        <v>3.1-4</v>
      </c>
    </row>
    <row r="1374" spans="1:2" x14ac:dyDescent="0.3">
      <c r="A1374" s="3">
        <v>4</v>
      </c>
      <c r="B1374" s="6" t="str" cm="1">
        <f t="array" ref="B1374">_xlfn.IFS($A1374&lt;=1,"0-1",$A1374&lt;=2,"1.1-2",$A1374&lt;=3,"2.1-3",$A1374&lt;=4,"3.1-4",$A1374&lt;=5,"4.1-5")</f>
        <v>3.1-4</v>
      </c>
    </row>
    <row r="1375" spans="1:2" x14ac:dyDescent="0.3">
      <c r="A1375" s="5">
        <v>3.6</v>
      </c>
      <c r="B1375" s="6" t="str" cm="1">
        <f t="array" ref="B1375">_xlfn.IFS($A1375&lt;=1,"0-1",$A1375&lt;=2,"1.1-2",$A1375&lt;=3,"2.1-3",$A1375&lt;=4,"3.1-4",$A1375&lt;=5,"4.1-5")</f>
        <v>3.1-4</v>
      </c>
    </row>
    <row r="1376" spans="1:2" x14ac:dyDescent="0.3">
      <c r="A1376" s="3">
        <v>3.3</v>
      </c>
      <c r="B1376" s="6" t="str" cm="1">
        <f t="array" ref="B1376">_xlfn.IFS($A1376&lt;=1,"0-1",$A1376&lt;=2,"1.1-2",$A1376&lt;=3,"2.1-3",$A1376&lt;=4,"3.1-4",$A1376&lt;=5,"4.1-5")</f>
        <v>3.1-4</v>
      </c>
    </row>
    <row r="1377" spans="1:2" x14ac:dyDescent="0.3">
      <c r="A1377" s="5">
        <v>2.6</v>
      </c>
      <c r="B1377" s="6" t="str" cm="1">
        <f t="array" ref="B1377">_xlfn.IFS($A1377&lt;=1,"0-1",$A1377&lt;=2,"1.1-2",$A1377&lt;=3,"2.1-3",$A1377&lt;=4,"3.1-4",$A1377&lt;=5,"4.1-5")</f>
        <v>2.1-3</v>
      </c>
    </row>
    <row r="1378" spans="1:2" x14ac:dyDescent="0.3">
      <c r="A1378" s="3">
        <v>3.7</v>
      </c>
      <c r="B1378" s="6" t="str" cm="1">
        <f t="array" ref="B1378">_xlfn.IFS($A1378&lt;=1,"0-1",$A1378&lt;=2,"1.1-2",$A1378&lt;=3,"2.1-3",$A1378&lt;=4,"3.1-4",$A1378&lt;=5,"4.1-5")</f>
        <v>3.1-4</v>
      </c>
    </row>
    <row r="1379" spans="1:2" x14ac:dyDescent="0.3">
      <c r="A1379" s="5">
        <v>3.6</v>
      </c>
      <c r="B1379" s="6" t="str" cm="1">
        <f t="array" ref="B1379">_xlfn.IFS($A1379&lt;=1,"0-1",$A1379&lt;=2,"1.1-2",$A1379&lt;=3,"2.1-3",$A1379&lt;=4,"3.1-4",$A1379&lt;=5,"4.1-5")</f>
        <v>3.1-4</v>
      </c>
    </row>
    <row r="1380" spans="1:2" x14ac:dyDescent="0.3">
      <c r="A1380" s="3">
        <v>3.6</v>
      </c>
      <c r="B1380" s="6" t="str" cm="1">
        <f t="array" ref="B1380">_xlfn.IFS($A1380&lt;=1,"0-1",$A1380&lt;=2,"1.1-2",$A1380&lt;=3,"2.1-3",$A1380&lt;=4,"3.1-4",$A1380&lt;=5,"4.1-5")</f>
        <v>3.1-4</v>
      </c>
    </row>
    <row r="1381" spans="1:2" x14ac:dyDescent="0.3">
      <c r="A1381" s="5">
        <v>4.0999999999999996</v>
      </c>
      <c r="B1381" s="6" t="str" cm="1">
        <f t="array" ref="B1381">_xlfn.IFS($A1381&lt;=1,"0-1",$A1381&lt;=2,"1.1-2",$A1381&lt;=3,"2.1-3",$A1381&lt;=4,"3.1-4",$A1381&lt;=5,"4.1-5")</f>
        <v>4.1-5</v>
      </c>
    </row>
    <row r="1382" spans="1:2" x14ac:dyDescent="0.3">
      <c r="A1382" s="3">
        <v>3.9</v>
      </c>
      <c r="B1382" s="6" t="str" cm="1">
        <f t="array" ref="B1382">_xlfn.IFS($A1382&lt;=1,"0-1",$A1382&lt;=2,"1.1-2",$A1382&lt;=3,"2.1-3",$A1382&lt;=4,"3.1-4",$A1382&lt;=5,"4.1-5")</f>
        <v>3.1-4</v>
      </c>
    </row>
    <row r="1383" spans="1:2" x14ac:dyDescent="0.3">
      <c r="A1383" s="5">
        <v>3.5</v>
      </c>
      <c r="B1383" s="6" t="str" cm="1">
        <f t="array" ref="B1383">_xlfn.IFS($A1383&lt;=1,"0-1",$A1383&lt;=2,"1.1-2",$A1383&lt;=3,"2.1-3",$A1383&lt;=4,"3.1-4",$A1383&lt;=5,"4.1-5")</f>
        <v>3.1-4</v>
      </c>
    </row>
    <row r="1384" spans="1:2" x14ac:dyDescent="0.3">
      <c r="A1384" s="3">
        <v>3.8</v>
      </c>
      <c r="B1384" s="6" t="str" cm="1">
        <f t="array" ref="B1384">_xlfn.IFS($A1384&lt;=1,"0-1",$A1384&lt;=2,"1.1-2",$A1384&lt;=3,"2.1-3",$A1384&lt;=4,"3.1-4",$A1384&lt;=5,"4.1-5")</f>
        <v>3.1-4</v>
      </c>
    </row>
    <row r="1385" spans="1:2" x14ac:dyDescent="0.3">
      <c r="A1385" s="5">
        <v>3.9</v>
      </c>
      <c r="B1385" s="6" t="str" cm="1">
        <f t="array" ref="B1385">_xlfn.IFS($A1385&lt;=1,"0-1",$A1385&lt;=2,"1.1-2",$A1385&lt;=3,"2.1-3",$A1385&lt;=4,"3.1-4",$A1385&lt;=5,"4.1-5")</f>
        <v>3.1-4</v>
      </c>
    </row>
    <row r="1386" spans="1:2" x14ac:dyDescent="0.3">
      <c r="A1386" s="3">
        <v>3.7</v>
      </c>
      <c r="B1386" s="6" t="str" cm="1">
        <f t="array" ref="B1386">_xlfn.IFS($A1386&lt;=1,"0-1",$A1386&lt;=2,"1.1-2",$A1386&lt;=3,"2.1-3",$A1386&lt;=4,"3.1-4",$A1386&lt;=5,"4.1-5")</f>
        <v>3.1-4</v>
      </c>
    </row>
    <row r="1387" spans="1:2" x14ac:dyDescent="0.3">
      <c r="A1387" s="5">
        <v>3.8</v>
      </c>
      <c r="B1387" s="6" t="str" cm="1">
        <f t="array" ref="B1387">_xlfn.IFS($A1387&lt;=1,"0-1",$A1387&lt;=2,"1.1-2",$A1387&lt;=3,"2.1-3",$A1387&lt;=4,"3.1-4",$A1387&lt;=5,"4.1-5")</f>
        <v>3.1-4</v>
      </c>
    </row>
    <row r="1388" spans="1:2" x14ac:dyDescent="0.3">
      <c r="A1388" s="3">
        <v>3.9</v>
      </c>
      <c r="B1388" s="6" t="str" cm="1">
        <f t="array" ref="B1388">_xlfn.IFS($A1388&lt;=1,"0-1",$A1388&lt;=2,"1.1-2",$A1388&lt;=3,"2.1-3",$A1388&lt;=4,"3.1-4",$A1388&lt;=5,"4.1-5")</f>
        <v>3.1-4</v>
      </c>
    </row>
    <row r="1389" spans="1:2" x14ac:dyDescent="0.3">
      <c r="A1389" s="5">
        <v>3.7</v>
      </c>
      <c r="B1389" s="6" t="str" cm="1">
        <f t="array" ref="B1389">_xlfn.IFS($A1389&lt;=1,"0-1",$A1389&lt;=2,"1.1-2",$A1389&lt;=3,"2.1-3",$A1389&lt;=4,"3.1-4",$A1389&lt;=5,"4.1-5")</f>
        <v>3.1-4</v>
      </c>
    </row>
    <row r="1390" spans="1:2" x14ac:dyDescent="0.3">
      <c r="A1390" s="3">
        <v>3.9</v>
      </c>
      <c r="B1390" s="6" t="str" cm="1">
        <f t="array" ref="B1390">_xlfn.IFS($A1390&lt;=1,"0-1",$A1390&lt;=2,"1.1-2",$A1390&lt;=3,"2.1-3",$A1390&lt;=4,"3.1-4",$A1390&lt;=5,"4.1-5")</f>
        <v>3.1-4</v>
      </c>
    </row>
    <row r="1391" spans="1:2" x14ac:dyDescent="0.3">
      <c r="A1391" s="5">
        <v>4</v>
      </c>
      <c r="B1391" s="6" t="str" cm="1">
        <f t="array" ref="B1391">_xlfn.IFS($A1391&lt;=1,"0-1",$A1391&lt;=2,"1.1-2",$A1391&lt;=3,"2.1-3",$A1391&lt;=4,"3.1-4",$A1391&lt;=5,"4.1-5")</f>
        <v>3.1-4</v>
      </c>
    </row>
    <row r="1392" spans="1:2" x14ac:dyDescent="0.3">
      <c r="A1392" s="3">
        <v>3.9</v>
      </c>
      <c r="B1392" s="6" t="str" cm="1">
        <f t="array" ref="B1392">_xlfn.IFS($A1392&lt;=1,"0-1",$A1392&lt;=2,"1.1-2",$A1392&lt;=3,"2.1-3",$A1392&lt;=4,"3.1-4",$A1392&lt;=5,"4.1-5")</f>
        <v>3.1-4</v>
      </c>
    </row>
    <row r="1393" spans="1:2" x14ac:dyDescent="0.3">
      <c r="A1393" s="5">
        <v>3.9</v>
      </c>
      <c r="B1393" s="6" t="str" cm="1">
        <f t="array" ref="B1393">_xlfn.IFS($A1393&lt;=1,"0-1",$A1393&lt;=2,"1.1-2",$A1393&lt;=3,"2.1-3",$A1393&lt;=4,"3.1-4",$A1393&lt;=5,"4.1-5")</f>
        <v>3.1-4</v>
      </c>
    </row>
    <row r="1394" spans="1:2" x14ac:dyDescent="0.3">
      <c r="A1394" s="3">
        <v>3.7</v>
      </c>
      <c r="B1394" s="6" t="str" cm="1">
        <f t="array" ref="B1394">_xlfn.IFS($A1394&lt;=1,"0-1",$A1394&lt;=2,"1.1-2",$A1394&lt;=3,"2.1-3",$A1394&lt;=4,"3.1-4",$A1394&lt;=5,"4.1-5")</f>
        <v>3.1-4</v>
      </c>
    </row>
    <row r="1395" spans="1:2" x14ac:dyDescent="0.3">
      <c r="A1395" s="5">
        <v>3.5</v>
      </c>
      <c r="B1395" s="6" t="str" cm="1">
        <f t="array" ref="B1395">_xlfn.IFS($A1395&lt;=1,"0-1",$A1395&lt;=2,"1.1-2",$A1395&lt;=3,"2.1-3",$A1395&lt;=4,"3.1-4",$A1395&lt;=5,"4.1-5")</f>
        <v>3.1-4</v>
      </c>
    </row>
    <row r="1396" spans="1:2" x14ac:dyDescent="0.3">
      <c r="A1396" s="3">
        <v>3.7</v>
      </c>
      <c r="B1396" s="6" t="str" cm="1">
        <f t="array" ref="B1396">_xlfn.IFS($A1396&lt;=1,"0-1",$A1396&lt;=2,"1.1-2",$A1396&lt;=3,"2.1-3",$A1396&lt;=4,"3.1-4",$A1396&lt;=5,"4.1-5")</f>
        <v>3.1-4</v>
      </c>
    </row>
    <row r="1397" spans="1:2" x14ac:dyDescent="0.3">
      <c r="A1397" s="5">
        <v>3.6</v>
      </c>
      <c r="B1397" s="6" t="str" cm="1">
        <f t="array" ref="B1397">_xlfn.IFS($A1397&lt;=1,"0-1",$A1397&lt;=2,"1.1-2",$A1397&lt;=3,"2.1-3",$A1397&lt;=4,"3.1-4",$A1397&lt;=5,"4.1-5")</f>
        <v>3.1-4</v>
      </c>
    </row>
    <row r="1398" spans="1:2" x14ac:dyDescent="0.3">
      <c r="A1398" s="3">
        <v>3.2</v>
      </c>
      <c r="B1398" s="6" t="str" cm="1">
        <f t="array" ref="B1398">_xlfn.IFS($A1398&lt;=1,"0-1",$A1398&lt;=2,"1.1-2",$A1398&lt;=3,"2.1-3",$A1398&lt;=4,"3.1-4",$A1398&lt;=5,"4.1-5")</f>
        <v>3.1-4</v>
      </c>
    </row>
    <row r="1399" spans="1:2" x14ac:dyDescent="0.3">
      <c r="A1399" s="5">
        <v>2.7</v>
      </c>
      <c r="B1399" s="6" t="str" cm="1">
        <f t="array" ref="B1399">_xlfn.IFS($A1399&lt;=1,"0-1",$A1399&lt;=2,"1.1-2",$A1399&lt;=3,"2.1-3",$A1399&lt;=4,"3.1-4",$A1399&lt;=5,"4.1-5")</f>
        <v>2.1-3</v>
      </c>
    </row>
    <row r="1400" spans="1:2" x14ac:dyDescent="0.3">
      <c r="A1400" s="3">
        <v>4.2</v>
      </c>
      <c r="B1400" s="6" t="str" cm="1">
        <f t="array" ref="B1400">_xlfn.IFS($A1400&lt;=1,"0-1",$A1400&lt;=2,"1.1-2",$A1400&lt;=3,"2.1-3",$A1400&lt;=4,"3.1-4",$A1400&lt;=5,"4.1-5")</f>
        <v>4.1-5</v>
      </c>
    </row>
    <row r="1401" spans="1:2" x14ac:dyDescent="0.3">
      <c r="A1401" s="5">
        <v>3.4</v>
      </c>
      <c r="B1401" s="6" t="str" cm="1">
        <f t="array" ref="B1401">_xlfn.IFS($A1401&lt;=1,"0-1",$A1401&lt;=2,"1.1-2",$A1401&lt;=3,"2.1-3",$A1401&lt;=4,"3.1-4",$A1401&lt;=5,"4.1-5")</f>
        <v>3.1-4</v>
      </c>
    </row>
    <row r="1402" spans="1:2" x14ac:dyDescent="0.3">
      <c r="A1402" s="3">
        <v>1</v>
      </c>
      <c r="B1402" s="6" t="str" cm="1">
        <f t="array" ref="B1402">_xlfn.IFS($A1402&lt;=1,"0-1",$A1402&lt;=2,"1.1-2",$A1402&lt;=3,"2.1-3",$A1402&lt;=4,"3.1-4",$A1402&lt;=5,"4.1-5")</f>
        <v>0-1</v>
      </c>
    </row>
    <row r="1403" spans="1:2" x14ac:dyDescent="0.3">
      <c r="A1403" s="5">
        <v>2.8</v>
      </c>
      <c r="B1403" s="6" t="str" cm="1">
        <f t="array" ref="B1403">_xlfn.IFS($A1403&lt;=1,"0-1",$A1403&lt;=2,"1.1-2",$A1403&lt;=3,"2.1-3",$A1403&lt;=4,"3.1-4",$A1403&lt;=5,"4.1-5")</f>
        <v>2.1-3</v>
      </c>
    </row>
    <row r="1404" spans="1:2" x14ac:dyDescent="0.3">
      <c r="A1404" s="3">
        <v>2.5</v>
      </c>
      <c r="B1404" s="6" t="str" cm="1">
        <f t="array" ref="B1404">_xlfn.IFS($A1404&lt;=1,"0-1",$A1404&lt;=2,"1.1-2",$A1404&lt;=3,"2.1-3",$A1404&lt;=4,"3.1-4",$A1404&lt;=5,"4.1-5")</f>
        <v>2.1-3</v>
      </c>
    </row>
    <row r="1405" spans="1:2" x14ac:dyDescent="0.3">
      <c r="A1405" s="5">
        <v>3.9</v>
      </c>
      <c r="B1405" s="6" t="str" cm="1">
        <f t="array" ref="B1405">_xlfn.IFS($A1405&lt;=1,"0-1",$A1405&lt;=2,"1.1-2",$A1405&lt;=3,"2.1-3",$A1405&lt;=4,"3.1-4",$A1405&lt;=5,"4.1-5")</f>
        <v>3.1-4</v>
      </c>
    </row>
    <row r="1406" spans="1:2" x14ac:dyDescent="0.3">
      <c r="A1406" s="3">
        <v>3.8</v>
      </c>
      <c r="B1406" s="6" t="str" cm="1">
        <f t="array" ref="B1406">_xlfn.IFS($A1406&lt;=1,"0-1",$A1406&lt;=2,"1.1-2",$A1406&lt;=3,"2.1-3",$A1406&lt;=4,"3.1-4",$A1406&lt;=5,"4.1-5")</f>
        <v>3.1-4</v>
      </c>
    </row>
    <row r="1407" spans="1:2" x14ac:dyDescent="0.3">
      <c r="A1407" s="5">
        <v>3.8</v>
      </c>
      <c r="B1407" s="6" t="str" cm="1">
        <f t="array" ref="B1407">_xlfn.IFS($A1407&lt;=1,"0-1",$A1407&lt;=2,"1.1-2",$A1407&lt;=3,"2.1-3",$A1407&lt;=4,"3.1-4",$A1407&lt;=5,"4.1-5")</f>
        <v>3.1-4</v>
      </c>
    </row>
    <row r="1408" spans="1:2" x14ac:dyDescent="0.3">
      <c r="A1408" s="3">
        <v>2.7</v>
      </c>
      <c r="B1408" s="6" t="str" cm="1">
        <f t="array" ref="B1408">_xlfn.IFS($A1408&lt;=1,"0-1",$A1408&lt;=2,"1.1-2",$A1408&lt;=3,"2.1-3",$A1408&lt;=4,"3.1-4",$A1408&lt;=5,"4.1-5")</f>
        <v>2.1-3</v>
      </c>
    </row>
    <row r="1409" spans="1:2" x14ac:dyDescent="0.3">
      <c r="A1409" s="5">
        <v>4</v>
      </c>
      <c r="B1409" s="6" t="str" cm="1">
        <f t="array" ref="B1409">_xlfn.IFS($A1409&lt;=1,"0-1",$A1409&lt;=2,"1.1-2",$A1409&lt;=3,"2.1-3",$A1409&lt;=4,"3.1-4",$A1409&lt;=5,"4.1-5")</f>
        <v>3.1-4</v>
      </c>
    </row>
    <row r="1410" spans="1:2" x14ac:dyDescent="0.3">
      <c r="A1410" s="3">
        <v>4.3</v>
      </c>
      <c r="B1410" s="6" t="str" cm="1">
        <f t="array" ref="B1410">_xlfn.IFS($A1410&lt;=1,"0-1",$A1410&lt;=2,"1.1-2",$A1410&lt;=3,"2.1-3",$A1410&lt;=4,"3.1-4",$A1410&lt;=5,"4.1-5")</f>
        <v>4.1-5</v>
      </c>
    </row>
    <row r="1411" spans="1:2" x14ac:dyDescent="0.3">
      <c r="A1411" s="5">
        <v>3.8</v>
      </c>
      <c r="B1411" s="6" t="str" cm="1">
        <f t="array" ref="B1411">_xlfn.IFS($A1411&lt;=1,"0-1",$A1411&lt;=2,"1.1-2",$A1411&lt;=3,"2.1-3",$A1411&lt;=4,"3.1-4",$A1411&lt;=5,"4.1-5")</f>
        <v>3.1-4</v>
      </c>
    </row>
    <row r="1412" spans="1:2" x14ac:dyDescent="0.3">
      <c r="A1412" s="3">
        <v>3.4</v>
      </c>
      <c r="B1412" s="6" t="str" cm="1">
        <f t="array" ref="B1412">_xlfn.IFS($A1412&lt;=1,"0-1",$A1412&lt;=2,"1.1-2",$A1412&lt;=3,"2.1-3",$A1412&lt;=4,"3.1-4",$A1412&lt;=5,"4.1-5")</f>
        <v>3.1-4</v>
      </c>
    </row>
    <row r="1413" spans="1:2" x14ac:dyDescent="0.3">
      <c r="A1413" s="5">
        <v>3.3</v>
      </c>
      <c r="B1413" s="6" t="str" cm="1">
        <f t="array" ref="B1413">_xlfn.IFS($A1413&lt;=1,"0-1",$A1413&lt;=2,"1.1-2",$A1413&lt;=3,"2.1-3",$A1413&lt;=4,"3.1-4",$A1413&lt;=5,"4.1-5")</f>
        <v>3.1-4</v>
      </c>
    </row>
    <row r="1414" spans="1:2" x14ac:dyDescent="0.3">
      <c r="A1414" s="3">
        <v>3.7</v>
      </c>
      <c r="B1414" s="6" t="str" cm="1">
        <f t="array" ref="B1414">_xlfn.IFS($A1414&lt;=1,"0-1",$A1414&lt;=2,"1.1-2",$A1414&lt;=3,"2.1-3",$A1414&lt;=4,"3.1-4",$A1414&lt;=5,"4.1-5")</f>
        <v>3.1-4</v>
      </c>
    </row>
    <row r="1415" spans="1:2" x14ac:dyDescent="0.3">
      <c r="A1415" s="5">
        <v>3.5</v>
      </c>
      <c r="B1415" s="6" t="str" cm="1">
        <f t="array" ref="B1415">_xlfn.IFS($A1415&lt;=1,"0-1",$A1415&lt;=2,"1.1-2",$A1415&lt;=3,"2.1-3",$A1415&lt;=4,"3.1-4",$A1415&lt;=5,"4.1-5")</f>
        <v>3.1-4</v>
      </c>
    </row>
    <row r="1416" spans="1:2" x14ac:dyDescent="0.3">
      <c r="A1416" s="3">
        <v>3.4</v>
      </c>
      <c r="B1416" s="6" t="str" cm="1">
        <f t="array" ref="B1416">_xlfn.IFS($A1416&lt;=1,"0-1",$A1416&lt;=2,"1.1-2",$A1416&lt;=3,"2.1-3",$A1416&lt;=4,"3.1-4",$A1416&lt;=5,"4.1-5")</f>
        <v>3.1-4</v>
      </c>
    </row>
    <row r="1417" spans="1:2" x14ac:dyDescent="0.3">
      <c r="A1417" s="5">
        <v>3.9</v>
      </c>
      <c r="B1417" s="6" t="str" cm="1">
        <f t="array" ref="B1417">_xlfn.IFS($A1417&lt;=1,"0-1",$A1417&lt;=2,"1.1-2",$A1417&lt;=3,"2.1-3",$A1417&lt;=4,"3.1-4",$A1417&lt;=5,"4.1-5")</f>
        <v>3.1-4</v>
      </c>
    </row>
    <row r="1418" spans="1:2" x14ac:dyDescent="0.3">
      <c r="A1418" s="3">
        <v>3.3</v>
      </c>
      <c r="B1418" s="6" t="str" cm="1">
        <f t="array" ref="B1418">_xlfn.IFS($A1418&lt;=1,"0-1",$A1418&lt;=2,"1.1-2",$A1418&lt;=3,"2.1-3",$A1418&lt;=4,"3.1-4",$A1418&lt;=5,"4.1-5")</f>
        <v>3.1-4</v>
      </c>
    </row>
    <row r="1419" spans="1:2" x14ac:dyDescent="0.3">
      <c r="A1419" s="5">
        <v>3.1</v>
      </c>
      <c r="B1419" s="6" t="str" cm="1">
        <f t="array" ref="B1419">_xlfn.IFS($A1419&lt;=1,"0-1",$A1419&lt;=2,"1.1-2",$A1419&lt;=3,"2.1-3",$A1419&lt;=4,"3.1-4",$A1419&lt;=5,"4.1-5")</f>
        <v>3.1-4</v>
      </c>
    </row>
    <row r="1420" spans="1:2" x14ac:dyDescent="0.3">
      <c r="A1420" s="3">
        <v>3.6</v>
      </c>
      <c r="B1420" s="6" t="str" cm="1">
        <f t="array" ref="B1420">_xlfn.IFS($A1420&lt;=1,"0-1",$A1420&lt;=2,"1.1-2",$A1420&lt;=3,"2.1-3",$A1420&lt;=4,"3.1-4",$A1420&lt;=5,"4.1-5")</f>
        <v>3.1-4</v>
      </c>
    </row>
    <row r="1421" spans="1:2" x14ac:dyDescent="0.3">
      <c r="A1421" s="5">
        <v>3.6</v>
      </c>
      <c r="B1421" s="6" t="str" cm="1">
        <f t="array" ref="B1421">_xlfn.IFS($A1421&lt;=1,"0-1",$A1421&lt;=2,"1.1-2",$A1421&lt;=3,"2.1-3",$A1421&lt;=4,"3.1-4",$A1421&lt;=5,"4.1-5")</f>
        <v>3.1-4</v>
      </c>
    </row>
    <row r="1422" spans="1:2" x14ac:dyDescent="0.3">
      <c r="A1422" s="3">
        <v>4.2</v>
      </c>
      <c r="B1422" s="6" t="str" cm="1">
        <f t="array" ref="B1422">_xlfn.IFS($A1422&lt;=1,"0-1",$A1422&lt;=2,"1.1-2",$A1422&lt;=3,"2.1-3",$A1422&lt;=4,"3.1-4",$A1422&lt;=5,"4.1-5")</f>
        <v>4.1-5</v>
      </c>
    </row>
    <row r="1423" spans="1:2" x14ac:dyDescent="0.3">
      <c r="A1423" s="5">
        <v>4.0999999999999996</v>
      </c>
      <c r="B1423" s="6" t="str" cm="1">
        <f t="array" ref="B1423">_xlfn.IFS($A1423&lt;=1,"0-1",$A1423&lt;=2,"1.1-2",$A1423&lt;=3,"2.1-3",$A1423&lt;=4,"3.1-4",$A1423&lt;=5,"4.1-5")</f>
        <v>4.1-5</v>
      </c>
    </row>
    <row r="1424" spans="1:2" x14ac:dyDescent="0.3">
      <c r="A1424" s="3">
        <v>4.0999999999999996</v>
      </c>
      <c r="B1424" s="6" t="str" cm="1">
        <f t="array" ref="B1424">_xlfn.IFS($A1424&lt;=1,"0-1",$A1424&lt;=2,"1.1-2",$A1424&lt;=3,"2.1-3",$A1424&lt;=4,"3.1-4",$A1424&lt;=5,"4.1-5")</f>
        <v>4.1-5</v>
      </c>
    </row>
    <row r="1425" spans="1:2" x14ac:dyDescent="0.3">
      <c r="A1425" s="5">
        <v>3.3</v>
      </c>
      <c r="B1425" s="6" t="str" cm="1">
        <f t="array" ref="B1425">_xlfn.IFS($A1425&lt;=1,"0-1",$A1425&lt;=2,"1.1-2",$A1425&lt;=3,"2.1-3",$A1425&lt;=4,"3.1-4",$A1425&lt;=5,"4.1-5")</f>
        <v>3.1-4</v>
      </c>
    </row>
    <row r="1426" spans="1:2" x14ac:dyDescent="0.3">
      <c r="A1426" s="3">
        <v>3.4</v>
      </c>
      <c r="B1426" s="6" t="str" cm="1">
        <f t="array" ref="B1426">_xlfn.IFS($A1426&lt;=1,"0-1",$A1426&lt;=2,"1.1-2",$A1426&lt;=3,"2.1-3",$A1426&lt;=4,"3.1-4",$A1426&lt;=5,"4.1-5")</f>
        <v>3.1-4</v>
      </c>
    </row>
    <row r="1427" spans="1:2" x14ac:dyDescent="0.3">
      <c r="A1427" s="5">
        <v>4.2</v>
      </c>
      <c r="B1427" s="6" t="str" cm="1">
        <f t="array" ref="B1427">_xlfn.IFS($A1427&lt;=1,"0-1",$A1427&lt;=2,"1.1-2",$A1427&lt;=3,"2.1-3",$A1427&lt;=4,"3.1-4",$A1427&lt;=5,"4.1-5")</f>
        <v>4.1-5</v>
      </c>
    </row>
    <row r="1428" spans="1:2" x14ac:dyDescent="0.3">
      <c r="A1428" s="3">
        <v>4.2</v>
      </c>
      <c r="B1428" s="6" t="str" cm="1">
        <f t="array" ref="B1428">_xlfn.IFS($A1428&lt;=1,"0-1",$A1428&lt;=2,"1.1-2",$A1428&lt;=3,"2.1-3",$A1428&lt;=4,"3.1-4",$A1428&lt;=5,"4.1-5")</f>
        <v>4.1-5</v>
      </c>
    </row>
    <row r="1429" spans="1:2" x14ac:dyDescent="0.3">
      <c r="A1429" s="5">
        <v>3.4</v>
      </c>
      <c r="B1429" s="6" t="str" cm="1">
        <f t="array" ref="B1429">_xlfn.IFS($A1429&lt;=1,"0-1",$A1429&lt;=2,"1.1-2",$A1429&lt;=3,"2.1-3",$A1429&lt;=4,"3.1-4",$A1429&lt;=5,"4.1-5")</f>
        <v>3.1-4</v>
      </c>
    </row>
    <row r="1430" spans="1:2" x14ac:dyDescent="0.3">
      <c r="A1430" s="3">
        <v>4.4000000000000004</v>
      </c>
      <c r="B1430" s="6" t="str" cm="1">
        <f t="array" ref="B1430">_xlfn.IFS($A1430&lt;=1,"0-1",$A1430&lt;=2,"1.1-2",$A1430&lt;=3,"2.1-3",$A1430&lt;=4,"3.1-4",$A1430&lt;=5,"4.1-5")</f>
        <v>4.1-5</v>
      </c>
    </row>
    <row r="1431" spans="1:2" x14ac:dyDescent="0.3">
      <c r="A1431" s="5">
        <v>1</v>
      </c>
      <c r="B1431" s="6" t="str" cm="1">
        <f t="array" ref="B1431">_xlfn.IFS($A1431&lt;=1,"0-1",$A1431&lt;=2,"1.1-2",$A1431&lt;=3,"2.1-3",$A1431&lt;=4,"3.1-4",$A1431&lt;=5,"4.1-5")</f>
        <v>0-1</v>
      </c>
    </row>
    <row r="1432" spans="1:2" x14ac:dyDescent="0.3">
      <c r="A1432" s="3">
        <v>2.4</v>
      </c>
      <c r="B1432" s="6" t="str" cm="1">
        <f t="array" ref="B1432">_xlfn.IFS($A1432&lt;=1,"0-1",$A1432&lt;=2,"1.1-2",$A1432&lt;=3,"2.1-3",$A1432&lt;=4,"3.1-4",$A1432&lt;=5,"4.1-5")</f>
        <v>2.1-3</v>
      </c>
    </row>
    <row r="1433" spans="1:2" x14ac:dyDescent="0.3">
      <c r="A1433" s="5">
        <v>4.0999999999999996</v>
      </c>
      <c r="B1433" s="6" t="str" cm="1">
        <f t="array" ref="B1433">_xlfn.IFS($A1433&lt;=1,"0-1",$A1433&lt;=2,"1.1-2",$A1433&lt;=3,"2.1-3",$A1433&lt;=4,"3.1-4",$A1433&lt;=5,"4.1-5")</f>
        <v>4.1-5</v>
      </c>
    </row>
    <row r="1434" spans="1:2" x14ac:dyDescent="0.3">
      <c r="A1434" s="3">
        <v>4.2</v>
      </c>
      <c r="B1434" s="6" t="str" cm="1">
        <f t="array" ref="B1434">_xlfn.IFS($A1434&lt;=1,"0-1",$A1434&lt;=2,"1.1-2",$A1434&lt;=3,"2.1-3",$A1434&lt;=4,"3.1-4",$A1434&lt;=5,"4.1-5")</f>
        <v>4.1-5</v>
      </c>
    </row>
    <row r="1435" spans="1:2" x14ac:dyDescent="0.3">
      <c r="A1435" s="5">
        <v>4.3</v>
      </c>
      <c r="B1435" s="6" t="str" cm="1">
        <f t="array" ref="B1435">_xlfn.IFS($A1435&lt;=1,"0-1",$A1435&lt;=2,"1.1-2",$A1435&lt;=3,"2.1-3",$A1435&lt;=4,"3.1-4",$A1435&lt;=5,"4.1-5")</f>
        <v>4.1-5</v>
      </c>
    </row>
    <row r="1436" spans="1:2" x14ac:dyDescent="0.3">
      <c r="A1436" s="3">
        <v>3.6</v>
      </c>
      <c r="B1436" s="6" t="str" cm="1">
        <f t="array" ref="B1436">_xlfn.IFS($A1436&lt;=1,"0-1",$A1436&lt;=2,"1.1-2",$A1436&lt;=3,"2.1-3",$A1436&lt;=4,"3.1-4",$A1436&lt;=5,"4.1-5")</f>
        <v>3.1-4</v>
      </c>
    </row>
    <row r="1437" spans="1:2" x14ac:dyDescent="0.3">
      <c r="A1437" s="5">
        <v>2.8</v>
      </c>
      <c r="B1437" s="6" t="str" cm="1">
        <f t="array" ref="B1437">_xlfn.IFS($A1437&lt;=1,"0-1",$A1437&lt;=2,"1.1-2",$A1437&lt;=3,"2.1-3",$A1437&lt;=4,"3.1-4",$A1437&lt;=5,"4.1-5")</f>
        <v>2.1-3</v>
      </c>
    </row>
    <row r="1438" spans="1:2" x14ac:dyDescent="0.3">
      <c r="A1438" s="3">
        <v>2.4</v>
      </c>
      <c r="B1438" s="6" t="str" cm="1">
        <f t="array" ref="B1438">_xlfn.IFS($A1438&lt;=1,"0-1",$A1438&lt;=2,"1.1-2",$A1438&lt;=3,"2.1-3",$A1438&lt;=4,"3.1-4",$A1438&lt;=5,"4.1-5")</f>
        <v>2.1-3</v>
      </c>
    </row>
    <row r="1439" spans="1:2" x14ac:dyDescent="0.3">
      <c r="A1439" s="5">
        <v>3.3</v>
      </c>
      <c r="B1439" s="6" t="str" cm="1">
        <f t="array" ref="B1439">_xlfn.IFS($A1439&lt;=1,"0-1",$A1439&lt;=2,"1.1-2",$A1439&lt;=3,"2.1-3",$A1439&lt;=4,"3.1-4",$A1439&lt;=5,"4.1-5")</f>
        <v>3.1-4</v>
      </c>
    </row>
    <row r="1440" spans="1:2" x14ac:dyDescent="0.3">
      <c r="A1440" s="3">
        <v>4.4000000000000004</v>
      </c>
      <c r="B1440" s="6" t="str" cm="1">
        <f t="array" ref="B1440">_xlfn.IFS($A1440&lt;=1,"0-1",$A1440&lt;=2,"1.1-2",$A1440&lt;=3,"2.1-3",$A1440&lt;=4,"3.1-4",$A1440&lt;=5,"4.1-5")</f>
        <v>4.1-5</v>
      </c>
    </row>
    <row r="1441" spans="1:2" x14ac:dyDescent="0.3">
      <c r="A1441" s="5">
        <v>3.7</v>
      </c>
      <c r="B1441" s="6" t="str" cm="1">
        <f t="array" ref="B1441">_xlfn.IFS($A1441&lt;=1,"0-1",$A1441&lt;=2,"1.1-2",$A1441&lt;=3,"2.1-3",$A1441&lt;=4,"3.1-4",$A1441&lt;=5,"4.1-5")</f>
        <v>3.1-4</v>
      </c>
    </row>
    <row r="1442" spans="1:2" x14ac:dyDescent="0.3">
      <c r="A1442" s="3">
        <v>4</v>
      </c>
      <c r="B1442" s="6" t="str" cm="1">
        <f t="array" ref="B1442">_xlfn.IFS($A1442&lt;=1,"0-1",$A1442&lt;=2,"1.1-2",$A1442&lt;=3,"2.1-3",$A1442&lt;=4,"3.1-4",$A1442&lt;=5,"4.1-5")</f>
        <v>3.1-4</v>
      </c>
    </row>
    <row r="1443" spans="1:2" x14ac:dyDescent="0.3">
      <c r="A1443" s="5">
        <v>3.5</v>
      </c>
      <c r="B1443" s="6" t="str" cm="1">
        <f t="array" ref="B1443">_xlfn.IFS($A1443&lt;=1,"0-1",$A1443&lt;=2,"1.1-2",$A1443&lt;=3,"2.1-3",$A1443&lt;=4,"3.1-4",$A1443&lt;=5,"4.1-5")</f>
        <v>3.1-4</v>
      </c>
    </row>
    <row r="1444" spans="1:2" x14ac:dyDescent="0.3">
      <c r="A1444" s="3">
        <v>4.0999999999999996</v>
      </c>
      <c r="B1444" s="6" t="str" cm="1">
        <f t="array" ref="B1444">_xlfn.IFS($A1444&lt;=1,"0-1",$A1444&lt;=2,"1.1-2",$A1444&lt;=3,"2.1-3",$A1444&lt;=4,"3.1-4",$A1444&lt;=5,"4.1-5")</f>
        <v>4.1-5</v>
      </c>
    </row>
    <row r="1445" spans="1:2" x14ac:dyDescent="0.3">
      <c r="A1445" s="5">
        <v>4.4000000000000004</v>
      </c>
      <c r="B1445" s="6" t="str" cm="1">
        <f t="array" ref="B1445">_xlfn.IFS($A1445&lt;=1,"0-1",$A1445&lt;=2,"1.1-2",$A1445&lt;=3,"2.1-3",$A1445&lt;=4,"3.1-4",$A1445&lt;=5,"4.1-5")</f>
        <v>4.1-5</v>
      </c>
    </row>
    <row r="1446" spans="1:2" x14ac:dyDescent="0.3">
      <c r="A1446" s="3">
        <v>3.6</v>
      </c>
      <c r="B1446" s="6" t="str" cm="1">
        <f t="array" ref="B1446">_xlfn.IFS($A1446&lt;=1,"0-1",$A1446&lt;=2,"1.1-2",$A1446&lt;=3,"2.1-3",$A1446&lt;=4,"3.1-4",$A1446&lt;=5,"4.1-5")</f>
        <v>3.1-4</v>
      </c>
    </row>
    <row r="1447" spans="1:2" x14ac:dyDescent="0.3">
      <c r="A1447" s="5">
        <v>3.8</v>
      </c>
      <c r="B1447" s="6" t="str" cm="1">
        <f t="array" ref="B1447">_xlfn.IFS($A1447&lt;=1,"0-1",$A1447&lt;=2,"1.1-2",$A1447&lt;=3,"2.1-3",$A1447&lt;=4,"3.1-4",$A1447&lt;=5,"4.1-5")</f>
        <v>3.1-4</v>
      </c>
    </row>
    <row r="1448" spans="1:2" x14ac:dyDescent="0.3">
      <c r="A1448" s="3">
        <v>2.4</v>
      </c>
      <c r="B1448" s="6" t="str" cm="1">
        <f t="array" ref="B1448">_xlfn.IFS($A1448&lt;=1,"0-1",$A1448&lt;=2,"1.1-2",$A1448&lt;=3,"2.1-3",$A1448&lt;=4,"3.1-4",$A1448&lt;=5,"4.1-5")</f>
        <v>2.1-3</v>
      </c>
    </row>
    <row r="1449" spans="1:2" x14ac:dyDescent="0.3">
      <c r="A1449" s="5">
        <v>4</v>
      </c>
      <c r="B1449" s="6" t="str" cm="1">
        <f t="array" ref="B1449">_xlfn.IFS($A1449&lt;=1,"0-1",$A1449&lt;=2,"1.1-2",$A1449&lt;=3,"2.1-3",$A1449&lt;=4,"3.1-4",$A1449&lt;=5,"4.1-5")</f>
        <v>3.1-4</v>
      </c>
    </row>
    <row r="1450" spans="1:2" x14ac:dyDescent="0.3">
      <c r="A1450" s="3">
        <v>4.2</v>
      </c>
      <c r="B1450" s="6" t="str" cm="1">
        <f t="array" ref="B1450">_xlfn.IFS($A1450&lt;=1,"0-1",$A1450&lt;=2,"1.1-2",$A1450&lt;=3,"2.1-3",$A1450&lt;=4,"3.1-4",$A1450&lt;=5,"4.1-5")</f>
        <v>4.1-5</v>
      </c>
    </row>
    <row r="1451" spans="1:2" x14ac:dyDescent="0.3">
      <c r="A1451" s="5">
        <v>4</v>
      </c>
      <c r="B1451" s="6" t="str" cm="1">
        <f t="array" ref="B1451">_xlfn.IFS($A1451&lt;=1,"0-1",$A1451&lt;=2,"1.1-2",$A1451&lt;=3,"2.1-3",$A1451&lt;=4,"3.1-4",$A1451&lt;=5,"4.1-5")</f>
        <v>3.1-4</v>
      </c>
    </row>
    <row r="1452" spans="1:2" x14ac:dyDescent="0.3">
      <c r="A1452" s="3">
        <v>3.9</v>
      </c>
      <c r="B1452" s="6" t="str" cm="1">
        <f t="array" ref="B1452">_xlfn.IFS($A1452&lt;=1,"0-1",$A1452&lt;=2,"1.1-2",$A1452&lt;=3,"2.1-3",$A1452&lt;=4,"3.1-4",$A1452&lt;=5,"4.1-5")</f>
        <v>3.1-4</v>
      </c>
    </row>
    <row r="1453" spans="1:2" x14ac:dyDescent="0.3">
      <c r="A1453" s="5">
        <v>3.9</v>
      </c>
      <c r="B1453" s="6" t="str" cm="1">
        <f t="array" ref="B1453">_xlfn.IFS($A1453&lt;=1,"0-1",$A1453&lt;=2,"1.1-2",$A1453&lt;=3,"2.1-3",$A1453&lt;=4,"3.1-4",$A1453&lt;=5,"4.1-5")</f>
        <v>3.1-4</v>
      </c>
    </row>
    <row r="1454" spans="1:2" x14ac:dyDescent="0.3">
      <c r="A1454" s="3">
        <v>3.5</v>
      </c>
      <c r="B1454" s="6" t="str" cm="1">
        <f t="array" ref="B1454">_xlfn.IFS($A1454&lt;=1,"0-1",$A1454&lt;=2,"1.1-2",$A1454&lt;=3,"2.1-3",$A1454&lt;=4,"3.1-4",$A1454&lt;=5,"4.1-5")</f>
        <v>3.1-4</v>
      </c>
    </row>
    <row r="1455" spans="1:2" x14ac:dyDescent="0.3">
      <c r="A1455" s="5">
        <v>3.2</v>
      </c>
      <c r="B1455" s="6" t="str" cm="1">
        <f t="array" ref="B1455">_xlfn.IFS($A1455&lt;=1,"0-1",$A1455&lt;=2,"1.1-2",$A1455&lt;=3,"2.1-3",$A1455&lt;=4,"3.1-4",$A1455&lt;=5,"4.1-5")</f>
        <v>3.1-4</v>
      </c>
    </row>
    <row r="1456" spans="1:2" x14ac:dyDescent="0.3">
      <c r="A1456" s="3">
        <v>3.5</v>
      </c>
      <c r="B1456" s="6" t="str" cm="1">
        <f t="array" ref="B1456">_xlfn.IFS($A1456&lt;=1,"0-1",$A1456&lt;=2,"1.1-2",$A1456&lt;=3,"2.1-3",$A1456&lt;=4,"3.1-4",$A1456&lt;=5,"4.1-5")</f>
        <v>3.1-4</v>
      </c>
    </row>
    <row r="1457" spans="1:2" x14ac:dyDescent="0.3">
      <c r="A1457" s="5">
        <v>3.3</v>
      </c>
      <c r="B1457" s="6" t="str" cm="1">
        <f t="array" ref="B1457">_xlfn.IFS($A1457&lt;=1,"0-1",$A1457&lt;=2,"1.1-2",$A1457&lt;=3,"2.1-3",$A1457&lt;=4,"3.1-4",$A1457&lt;=5,"4.1-5")</f>
        <v>3.1-4</v>
      </c>
    </row>
    <row r="1458" spans="1:2" x14ac:dyDescent="0.3">
      <c r="A1458" s="3">
        <v>2.6</v>
      </c>
      <c r="B1458" s="6" t="str" cm="1">
        <f t="array" ref="B1458">_xlfn.IFS($A1458&lt;=1,"0-1",$A1458&lt;=2,"1.1-2",$A1458&lt;=3,"2.1-3",$A1458&lt;=4,"3.1-4",$A1458&lt;=5,"4.1-5")</f>
        <v>2.1-3</v>
      </c>
    </row>
    <row r="1459" spans="1:2" x14ac:dyDescent="0.3">
      <c r="A1459" s="5">
        <v>3.3</v>
      </c>
      <c r="B1459" s="6" t="str" cm="1">
        <f t="array" ref="B1459">_xlfn.IFS($A1459&lt;=1,"0-1",$A1459&lt;=2,"1.1-2",$A1459&lt;=3,"2.1-3",$A1459&lt;=4,"3.1-4",$A1459&lt;=5,"4.1-5")</f>
        <v>3.1-4</v>
      </c>
    </row>
    <row r="1460" spans="1:2" x14ac:dyDescent="0.3">
      <c r="A1460" s="3">
        <v>3.8</v>
      </c>
      <c r="B1460" s="6" t="str" cm="1">
        <f t="array" ref="B1460">_xlfn.IFS($A1460&lt;=1,"0-1",$A1460&lt;=2,"1.1-2",$A1460&lt;=3,"2.1-3",$A1460&lt;=4,"3.1-4",$A1460&lt;=5,"4.1-5")</f>
        <v>3.1-4</v>
      </c>
    </row>
    <row r="1461" spans="1:2" x14ac:dyDescent="0.3">
      <c r="A1461" s="5">
        <v>3.5</v>
      </c>
      <c r="B1461" s="6" t="str" cm="1">
        <f t="array" ref="B1461">_xlfn.IFS($A1461&lt;=1,"0-1",$A1461&lt;=2,"1.1-2",$A1461&lt;=3,"2.1-3",$A1461&lt;=4,"3.1-4",$A1461&lt;=5,"4.1-5")</f>
        <v>3.1-4</v>
      </c>
    </row>
    <row r="1462" spans="1:2" x14ac:dyDescent="0.3">
      <c r="A1462" s="3">
        <v>3.1</v>
      </c>
      <c r="B1462" s="6" t="str" cm="1">
        <f t="array" ref="B1462">_xlfn.IFS($A1462&lt;=1,"0-1",$A1462&lt;=2,"1.1-2",$A1462&lt;=3,"2.1-3",$A1462&lt;=4,"3.1-4",$A1462&lt;=5,"4.1-5")</f>
        <v>3.1-4</v>
      </c>
    </row>
    <row r="1463" spans="1:2" x14ac:dyDescent="0.3">
      <c r="A1463" s="5">
        <v>3.3</v>
      </c>
      <c r="B1463" s="6" t="str" cm="1">
        <f t="array" ref="B1463">_xlfn.IFS($A1463&lt;=1,"0-1",$A1463&lt;=2,"1.1-2",$A1463&lt;=3,"2.1-3",$A1463&lt;=4,"3.1-4",$A1463&lt;=5,"4.1-5")</f>
        <v>3.1-4</v>
      </c>
    </row>
    <row r="1464" spans="1:2" x14ac:dyDescent="0.3">
      <c r="A1464" s="3">
        <v>3.7</v>
      </c>
      <c r="B1464" s="6" t="str" cm="1">
        <f t="array" ref="B1464">_xlfn.IFS($A1464&lt;=1,"0-1",$A1464&lt;=2,"1.1-2",$A1464&lt;=3,"2.1-3",$A1464&lt;=4,"3.1-4",$A1464&lt;=5,"4.1-5")</f>
        <v>3.1-4</v>
      </c>
    </row>
    <row r="1465" spans="1:2" x14ac:dyDescent="0.3">
      <c r="A1465" s="5">
        <v>3.5</v>
      </c>
      <c r="B1465" s="6" t="str" cm="1">
        <f t="array" ref="B1465">_xlfn.IFS($A1465&lt;=1,"0-1",$A1465&lt;=2,"1.1-2",$A1465&lt;=3,"2.1-3",$A1465&lt;=4,"3.1-4",$A1465&lt;=5,"4.1-5")</f>
        <v>3.1-4</v>
      </c>
    </row>
    <row r="1466" spans="1:2" x14ac:dyDescent="0.3">
      <c r="A1466" s="3">
        <v>3.2</v>
      </c>
      <c r="B1466" s="6" t="str" cm="1">
        <f t="array" ref="B1466">_xlfn.IFS($A1466&lt;=1,"0-1",$A1466&lt;=2,"1.1-2",$A1466&lt;=3,"2.1-3",$A1466&lt;=4,"3.1-4",$A1466&lt;=5,"4.1-5")</f>
        <v>3.1-4</v>
      </c>
    </row>
    <row r="1467" spans="1:2" x14ac:dyDescent="0.3">
      <c r="A1467" s="5">
        <v>3.9</v>
      </c>
      <c r="B1467" s="6" t="str" cm="1">
        <f t="array" ref="B1467">_xlfn.IFS($A1467&lt;=1,"0-1",$A1467&lt;=2,"1.1-2",$A1467&lt;=3,"2.1-3",$A1467&lt;=4,"3.1-4",$A1467&lt;=5,"4.1-5")</f>
        <v>3.1-4</v>
      </c>
    </row>
    <row r="1468" spans="1:2" x14ac:dyDescent="0.3">
      <c r="A1468" s="3">
        <v>2.8</v>
      </c>
      <c r="B1468" s="6" t="str" cm="1">
        <f t="array" ref="B1468">_xlfn.IFS($A1468&lt;=1,"0-1",$A1468&lt;=2,"1.1-2",$A1468&lt;=3,"2.1-3",$A1468&lt;=4,"3.1-4",$A1468&lt;=5,"4.1-5")</f>
        <v>2.1-3</v>
      </c>
    </row>
    <row r="1469" spans="1:2" x14ac:dyDescent="0.3">
      <c r="A1469" s="5">
        <v>3.6</v>
      </c>
      <c r="B1469" s="6" t="str" cm="1">
        <f t="array" ref="B1469">_xlfn.IFS($A1469&lt;=1,"0-1",$A1469&lt;=2,"1.1-2",$A1469&lt;=3,"2.1-3",$A1469&lt;=4,"3.1-4",$A1469&lt;=5,"4.1-5")</f>
        <v>3.1-4</v>
      </c>
    </row>
    <row r="1470" spans="1:2" x14ac:dyDescent="0.3">
      <c r="A1470" s="3">
        <v>3.8</v>
      </c>
      <c r="B1470" s="6" t="str" cm="1">
        <f t="array" ref="B1470">_xlfn.IFS($A1470&lt;=1,"0-1",$A1470&lt;=2,"1.1-2",$A1470&lt;=3,"2.1-3",$A1470&lt;=4,"3.1-4",$A1470&lt;=5,"4.1-5")</f>
        <v>3.1-4</v>
      </c>
    </row>
    <row r="1471" spans="1:2" x14ac:dyDescent="0.3">
      <c r="A1471" s="5">
        <v>2.6</v>
      </c>
      <c r="B1471" s="6" t="str" cm="1">
        <f t="array" ref="B1471">_xlfn.IFS($A1471&lt;=1,"0-1",$A1471&lt;=2,"1.1-2",$A1471&lt;=3,"2.1-3",$A1471&lt;=4,"3.1-4",$A1471&lt;=5,"4.1-5")</f>
        <v>2.1-3</v>
      </c>
    </row>
    <row r="1472" spans="1:2" x14ac:dyDescent="0.3">
      <c r="A1472" s="3">
        <v>3.2</v>
      </c>
      <c r="B1472" s="6" t="str" cm="1">
        <f t="array" ref="B1472">_xlfn.IFS($A1472&lt;=1,"0-1",$A1472&lt;=2,"1.1-2",$A1472&lt;=3,"2.1-3",$A1472&lt;=4,"3.1-4",$A1472&lt;=5,"4.1-5")</f>
        <v>3.1-4</v>
      </c>
    </row>
    <row r="1473" spans="1:2" x14ac:dyDescent="0.3">
      <c r="A1473" s="5">
        <v>3.8</v>
      </c>
      <c r="B1473" s="6" t="str" cm="1">
        <f t="array" ref="B1473">_xlfn.IFS($A1473&lt;=1,"0-1",$A1473&lt;=2,"1.1-2",$A1473&lt;=3,"2.1-3",$A1473&lt;=4,"3.1-4",$A1473&lt;=5,"4.1-5")</f>
        <v>3.1-4</v>
      </c>
    </row>
    <row r="1474" spans="1:2" x14ac:dyDescent="0.3">
      <c r="A1474" s="3">
        <v>3.9</v>
      </c>
      <c r="B1474" s="6" t="str" cm="1">
        <f t="array" ref="B1474">_xlfn.IFS($A1474&lt;=1,"0-1",$A1474&lt;=2,"1.1-2",$A1474&lt;=3,"2.1-3",$A1474&lt;=4,"3.1-4",$A1474&lt;=5,"4.1-5")</f>
        <v>3.1-4</v>
      </c>
    </row>
    <row r="1475" spans="1:2" x14ac:dyDescent="0.3">
      <c r="A1475" s="5">
        <v>2.9</v>
      </c>
      <c r="B1475" s="6" t="str" cm="1">
        <f t="array" ref="B1475">_xlfn.IFS($A1475&lt;=1,"0-1",$A1475&lt;=2,"1.1-2",$A1475&lt;=3,"2.1-3",$A1475&lt;=4,"3.1-4",$A1475&lt;=5,"4.1-5")</f>
        <v>2.1-3</v>
      </c>
    </row>
    <row r="1476" spans="1:2" x14ac:dyDescent="0.3">
      <c r="A1476" s="3">
        <v>3.8</v>
      </c>
      <c r="B1476" s="6" t="str" cm="1">
        <f t="array" ref="B1476">_xlfn.IFS($A1476&lt;=1,"0-1",$A1476&lt;=2,"1.1-2",$A1476&lt;=3,"2.1-3",$A1476&lt;=4,"3.1-4",$A1476&lt;=5,"4.1-5")</f>
        <v>3.1-4</v>
      </c>
    </row>
    <row r="1477" spans="1:2" x14ac:dyDescent="0.3">
      <c r="A1477" s="5">
        <v>3.6</v>
      </c>
      <c r="B1477" s="6" t="str" cm="1">
        <f t="array" ref="B1477">_xlfn.IFS($A1477&lt;=1,"0-1",$A1477&lt;=2,"1.1-2",$A1477&lt;=3,"2.1-3",$A1477&lt;=4,"3.1-4",$A1477&lt;=5,"4.1-5")</f>
        <v>3.1-4</v>
      </c>
    </row>
    <row r="1478" spans="1:2" x14ac:dyDescent="0.3">
      <c r="A1478" s="3">
        <v>4.4000000000000004</v>
      </c>
      <c r="B1478" s="6" t="str" cm="1">
        <f t="array" ref="B1478">_xlfn.IFS($A1478&lt;=1,"0-1",$A1478&lt;=2,"1.1-2",$A1478&lt;=3,"2.1-3",$A1478&lt;=4,"3.1-4",$A1478&lt;=5,"4.1-5")</f>
        <v>4.1-5</v>
      </c>
    </row>
    <row r="1479" spans="1:2" x14ac:dyDescent="0.3">
      <c r="A1479" s="5">
        <v>3.8</v>
      </c>
      <c r="B1479" s="6" t="str" cm="1">
        <f t="array" ref="B1479">_xlfn.IFS($A1479&lt;=1,"0-1",$A1479&lt;=2,"1.1-2",$A1479&lt;=3,"2.1-3",$A1479&lt;=4,"3.1-4",$A1479&lt;=5,"4.1-5")</f>
        <v>3.1-4</v>
      </c>
    </row>
    <row r="1480" spans="1:2" x14ac:dyDescent="0.3">
      <c r="A1480" s="3">
        <v>3.2</v>
      </c>
      <c r="B1480" s="6" t="str" cm="1">
        <f t="array" ref="B1480">_xlfn.IFS($A1480&lt;=1,"0-1",$A1480&lt;=2,"1.1-2",$A1480&lt;=3,"2.1-3",$A1480&lt;=4,"3.1-4",$A1480&lt;=5,"4.1-5")</f>
        <v>3.1-4</v>
      </c>
    </row>
    <row r="1481" spans="1:2" x14ac:dyDescent="0.3">
      <c r="A1481" s="5">
        <v>3.9</v>
      </c>
      <c r="B1481" s="6" t="str" cm="1">
        <f t="array" ref="B1481">_xlfn.IFS($A1481&lt;=1,"0-1",$A1481&lt;=2,"1.1-2",$A1481&lt;=3,"2.1-3",$A1481&lt;=4,"3.1-4",$A1481&lt;=5,"4.1-5")</f>
        <v>3.1-4</v>
      </c>
    </row>
    <row r="1482" spans="1:2" x14ac:dyDescent="0.3">
      <c r="A1482" s="3">
        <v>4.0999999999999996</v>
      </c>
      <c r="B1482" s="6" t="str" cm="1">
        <f t="array" ref="B1482">_xlfn.IFS($A1482&lt;=1,"0-1",$A1482&lt;=2,"1.1-2",$A1482&lt;=3,"2.1-3",$A1482&lt;=4,"3.1-4",$A1482&lt;=5,"4.1-5")</f>
        <v>4.1-5</v>
      </c>
    </row>
    <row r="1483" spans="1:2" x14ac:dyDescent="0.3">
      <c r="A1483" s="5">
        <v>3.3</v>
      </c>
      <c r="B1483" s="6" t="str" cm="1">
        <f t="array" ref="B1483">_xlfn.IFS($A1483&lt;=1,"0-1",$A1483&lt;=2,"1.1-2",$A1483&lt;=3,"2.1-3",$A1483&lt;=4,"3.1-4",$A1483&lt;=5,"4.1-5")</f>
        <v>3.1-4</v>
      </c>
    </row>
    <row r="1484" spans="1:2" x14ac:dyDescent="0.3">
      <c r="A1484" s="3">
        <v>3</v>
      </c>
      <c r="B1484" s="6" t="str" cm="1">
        <f t="array" ref="B1484">_xlfn.IFS($A1484&lt;=1,"0-1",$A1484&lt;=2,"1.1-2",$A1484&lt;=3,"2.1-3",$A1484&lt;=4,"3.1-4",$A1484&lt;=5,"4.1-5")</f>
        <v>2.1-3</v>
      </c>
    </row>
    <row r="1485" spans="1:2" x14ac:dyDescent="0.3">
      <c r="A1485" s="5">
        <v>3.5</v>
      </c>
      <c r="B1485" s="6" t="str" cm="1">
        <f t="array" ref="B1485">_xlfn.IFS($A1485&lt;=1,"0-1",$A1485&lt;=2,"1.1-2",$A1485&lt;=3,"2.1-3",$A1485&lt;=4,"3.1-4",$A1485&lt;=5,"4.1-5")</f>
        <v>3.1-4</v>
      </c>
    </row>
    <row r="1486" spans="1:2" x14ac:dyDescent="0.3">
      <c r="A1486" s="3">
        <v>3.2</v>
      </c>
      <c r="B1486" s="6" t="str" cm="1">
        <f t="array" ref="B1486">_xlfn.IFS($A1486&lt;=1,"0-1",$A1486&lt;=2,"1.1-2",$A1486&lt;=3,"2.1-3",$A1486&lt;=4,"3.1-4",$A1486&lt;=5,"4.1-5")</f>
        <v>3.1-4</v>
      </c>
    </row>
    <row r="1487" spans="1:2" x14ac:dyDescent="0.3">
      <c r="A1487" s="5">
        <v>2.9</v>
      </c>
      <c r="B1487" s="6" t="str" cm="1">
        <f t="array" ref="B1487">_xlfn.IFS($A1487&lt;=1,"0-1",$A1487&lt;=2,"1.1-2",$A1487&lt;=3,"2.1-3",$A1487&lt;=4,"3.1-4",$A1487&lt;=5,"4.1-5")</f>
        <v>2.1-3</v>
      </c>
    </row>
    <row r="1488" spans="1:2" x14ac:dyDescent="0.3">
      <c r="A1488" s="3">
        <v>2.5</v>
      </c>
      <c r="B1488" s="6" t="str" cm="1">
        <f t="array" ref="B1488">_xlfn.IFS($A1488&lt;=1,"0-1",$A1488&lt;=2,"1.1-2",$A1488&lt;=3,"2.1-3",$A1488&lt;=4,"3.1-4",$A1488&lt;=5,"4.1-5")</f>
        <v>2.1-3</v>
      </c>
    </row>
    <row r="1489" spans="1:2" x14ac:dyDescent="0.3">
      <c r="A1489" s="5">
        <v>2.6</v>
      </c>
      <c r="B1489" s="6" t="str" cm="1">
        <f t="array" ref="B1489">_xlfn.IFS($A1489&lt;=1,"0-1",$A1489&lt;=2,"1.1-2",$A1489&lt;=3,"2.1-3",$A1489&lt;=4,"3.1-4",$A1489&lt;=5,"4.1-5")</f>
        <v>2.1-3</v>
      </c>
    </row>
    <row r="1490" spans="1:2" x14ac:dyDescent="0.3">
      <c r="A1490" s="3">
        <v>3</v>
      </c>
      <c r="B1490" s="6" t="str" cm="1">
        <f t="array" ref="B1490">_xlfn.IFS($A1490&lt;=1,"0-1",$A1490&lt;=2,"1.1-2",$A1490&lt;=3,"2.1-3",$A1490&lt;=4,"3.1-4",$A1490&lt;=5,"4.1-5")</f>
        <v>2.1-3</v>
      </c>
    </row>
    <row r="1491" spans="1:2" x14ac:dyDescent="0.3">
      <c r="A1491" s="5">
        <v>3.1</v>
      </c>
      <c r="B1491" s="6" t="str" cm="1">
        <f t="array" ref="B1491">_xlfn.IFS($A1491&lt;=1,"0-1",$A1491&lt;=2,"1.1-2",$A1491&lt;=3,"2.1-3",$A1491&lt;=4,"3.1-4",$A1491&lt;=5,"4.1-5")</f>
        <v>3.1-4</v>
      </c>
    </row>
    <row r="1492" spans="1:2" x14ac:dyDescent="0.3">
      <c r="A1492" s="3">
        <v>3.3</v>
      </c>
      <c r="B1492" s="6" t="str" cm="1">
        <f t="array" ref="B1492">_xlfn.IFS($A1492&lt;=1,"0-1",$A1492&lt;=2,"1.1-2",$A1492&lt;=3,"2.1-3",$A1492&lt;=4,"3.1-4",$A1492&lt;=5,"4.1-5")</f>
        <v>3.1-4</v>
      </c>
    </row>
    <row r="1493" spans="1:2" x14ac:dyDescent="0.3">
      <c r="A1493" s="5">
        <v>2.6</v>
      </c>
      <c r="B1493" s="6" t="str" cm="1">
        <f t="array" ref="B1493">_xlfn.IFS($A1493&lt;=1,"0-1",$A1493&lt;=2,"1.1-2",$A1493&lt;=3,"2.1-3",$A1493&lt;=4,"3.1-4",$A1493&lt;=5,"4.1-5")</f>
        <v>2.1-3</v>
      </c>
    </row>
    <row r="1494" spans="1:2" x14ac:dyDescent="0.3">
      <c r="A1494" s="3">
        <v>2.7</v>
      </c>
      <c r="B1494" s="6" t="str" cm="1">
        <f t="array" ref="B1494">_xlfn.IFS($A1494&lt;=1,"0-1",$A1494&lt;=2,"1.1-2",$A1494&lt;=3,"2.1-3",$A1494&lt;=4,"3.1-4",$A1494&lt;=5,"4.1-5")</f>
        <v>2.1-3</v>
      </c>
    </row>
    <row r="1495" spans="1:2" x14ac:dyDescent="0.3">
      <c r="A1495" s="5">
        <v>3.6</v>
      </c>
      <c r="B1495" s="6" t="str" cm="1">
        <f t="array" ref="B1495">_xlfn.IFS($A1495&lt;=1,"0-1",$A1495&lt;=2,"1.1-2",$A1495&lt;=3,"2.1-3",$A1495&lt;=4,"3.1-4",$A1495&lt;=5,"4.1-5")</f>
        <v>3.1-4</v>
      </c>
    </row>
    <row r="1496" spans="1:2" x14ac:dyDescent="0.3">
      <c r="A1496" s="3">
        <v>2.8</v>
      </c>
      <c r="B1496" s="6" t="str" cm="1">
        <f t="array" ref="B1496">_xlfn.IFS($A1496&lt;=1,"0-1",$A1496&lt;=2,"1.1-2",$A1496&lt;=3,"2.1-3",$A1496&lt;=4,"3.1-4",$A1496&lt;=5,"4.1-5")</f>
        <v>2.1-3</v>
      </c>
    </row>
    <row r="1497" spans="1:2" x14ac:dyDescent="0.3">
      <c r="A1497" s="5">
        <v>3.4</v>
      </c>
      <c r="B1497" s="6" t="str" cm="1">
        <f t="array" ref="B1497">_xlfn.IFS($A1497&lt;=1,"0-1",$A1497&lt;=2,"1.1-2",$A1497&lt;=3,"2.1-3",$A1497&lt;=4,"3.1-4",$A1497&lt;=5,"4.1-5")</f>
        <v>3.1-4</v>
      </c>
    </row>
    <row r="1498" spans="1:2" x14ac:dyDescent="0.3">
      <c r="A1498" s="3">
        <v>4</v>
      </c>
      <c r="B1498" s="6" t="str" cm="1">
        <f t="array" ref="B1498">_xlfn.IFS($A1498&lt;=1,"0-1",$A1498&lt;=2,"1.1-2",$A1498&lt;=3,"2.1-3",$A1498&lt;=4,"3.1-4",$A1498&lt;=5,"4.1-5")</f>
        <v>3.1-4</v>
      </c>
    </row>
    <row r="1499" spans="1:2" x14ac:dyDescent="0.3">
      <c r="A1499" s="5">
        <v>3.4</v>
      </c>
      <c r="B1499" s="6" t="str" cm="1">
        <f t="array" ref="B1499">_xlfn.IFS($A1499&lt;=1,"0-1",$A1499&lt;=2,"1.1-2",$A1499&lt;=3,"2.1-3",$A1499&lt;=4,"3.1-4",$A1499&lt;=5,"4.1-5")</f>
        <v>3.1-4</v>
      </c>
    </row>
    <row r="1500" spans="1:2" x14ac:dyDescent="0.3">
      <c r="A1500" s="3">
        <v>2.8</v>
      </c>
      <c r="B1500" s="6" t="str" cm="1">
        <f t="array" ref="B1500">_xlfn.IFS($A1500&lt;=1,"0-1",$A1500&lt;=2,"1.1-2",$A1500&lt;=3,"2.1-3",$A1500&lt;=4,"3.1-4",$A1500&lt;=5,"4.1-5")</f>
        <v>2.1-3</v>
      </c>
    </row>
    <row r="1501" spans="1:2" x14ac:dyDescent="0.3">
      <c r="A1501" s="5">
        <v>2.8</v>
      </c>
      <c r="B1501" s="6" t="str" cm="1">
        <f t="array" ref="B1501">_xlfn.IFS($A1501&lt;=1,"0-1",$A1501&lt;=2,"1.1-2",$A1501&lt;=3,"2.1-3",$A1501&lt;=4,"3.1-4",$A1501&lt;=5,"4.1-5")</f>
        <v>2.1-3</v>
      </c>
    </row>
    <row r="1502" spans="1:2" x14ac:dyDescent="0.3">
      <c r="A1502" s="3">
        <v>3.6</v>
      </c>
      <c r="B1502" s="6" t="str" cm="1">
        <f t="array" ref="B1502">_xlfn.IFS($A1502&lt;=1,"0-1",$A1502&lt;=2,"1.1-2",$A1502&lt;=3,"2.1-3",$A1502&lt;=4,"3.1-4",$A1502&lt;=5,"4.1-5")</f>
        <v>3.1-4</v>
      </c>
    </row>
    <row r="1503" spans="1:2" x14ac:dyDescent="0.3">
      <c r="A1503" s="5">
        <v>2.7</v>
      </c>
      <c r="B1503" s="6" t="str" cm="1">
        <f t="array" ref="B1503">_xlfn.IFS($A1503&lt;=1,"0-1",$A1503&lt;=2,"1.1-2",$A1503&lt;=3,"2.1-3",$A1503&lt;=4,"3.1-4",$A1503&lt;=5,"4.1-5")</f>
        <v>2.1-3</v>
      </c>
    </row>
    <row r="1504" spans="1:2" x14ac:dyDescent="0.3">
      <c r="A1504" s="3">
        <v>3.5</v>
      </c>
      <c r="B1504" s="6" t="str" cm="1">
        <f t="array" ref="B1504">_xlfn.IFS($A1504&lt;=1,"0-1",$A1504&lt;=2,"1.1-2",$A1504&lt;=3,"2.1-3",$A1504&lt;=4,"3.1-4",$A1504&lt;=5,"4.1-5")</f>
        <v>3.1-4</v>
      </c>
    </row>
    <row r="1505" spans="1:2" x14ac:dyDescent="0.3">
      <c r="A1505" s="5">
        <v>4.0999999999999996</v>
      </c>
      <c r="B1505" s="6" t="str" cm="1">
        <f t="array" ref="B1505">_xlfn.IFS($A1505&lt;=1,"0-1",$A1505&lt;=2,"1.1-2",$A1505&lt;=3,"2.1-3",$A1505&lt;=4,"3.1-4",$A1505&lt;=5,"4.1-5")</f>
        <v>4.1-5</v>
      </c>
    </row>
    <row r="1506" spans="1:2" x14ac:dyDescent="0.3">
      <c r="A1506" s="3">
        <v>2.8</v>
      </c>
      <c r="B1506" s="6" t="str" cm="1">
        <f t="array" ref="B1506">_xlfn.IFS($A1506&lt;=1,"0-1",$A1506&lt;=2,"1.1-2",$A1506&lt;=3,"2.1-3",$A1506&lt;=4,"3.1-4",$A1506&lt;=5,"4.1-5")</f>
        <v>2.1-3</v>
      </c>
    </row>
    <row r="1507" spans="1:2" x14ac:dyDescent="0.3">
      <c r="A1507" s="5">
        <v>3.4</v>
      </c>
      <c r="B1507" s="6" t="str" cm="1">
        <f t="array" ref="B1507">_xlfn.IFS($A1507&lt;=1,"0-1",$A1507&lt;=2,"1.1-2",$A1507&lt;=3,"2.1-3",$A1507&lt;=4,"3.1-4",$A1507&lt;=5,"4.1-5")</f>
        <v>3.1-4</v>
      </c>
    </row>
    <row r="1508" spans="1:2" x14ac:dyDescent="0.3">
      <c r="A1508" s="3">
        <v>3.6</v>
      </c>
      <c r="B1508" s="6" t="str" cm="1">
        <f t="array" ref="B1508">_xlfn.IFS($A1508&lt;=1,"0-1",$A1508&lt;=2,"1.1-2",$A1508&lt;=3,"2.1-3",$A1508&lt;=4,"3.1-4",$A1508&lt;=5,"4.1-5")</f>
        <v>3.1-4</v>
      </c>
    </row>
    <row r="1509" spans="1:2" x14ac:dyDescent="0.3">
      <c r="A1509" s="5">
        <v>1</v>
      </c>
      <c r="B1509" s="6" t="str" cm="1">
        <f t="array" ref="B1509">_xlfn.IFS($A1509&lt;=1,"0-1",$A1509&lt;=2,"1.1-2",$A1509&lt;=3,"2.1-3",$A1509&lt;=4,"3.1-4",$A1509&lt;=5,"4.1-5")</f>
        <v>0-1</v>
      </c>
    </row>
    <row r="1510" spans="1:2" x14ac:dyDescent="0.3">
      <c r="A1510" s="3">
        <v>3.3</v>
      </c>
      <c r="B1510" s="6" t="str" cm="1">
        <f t="array" ref="B1510">_xlfn.IFS($A1510&lt;=1,"0-1",$A1510&lt;=2,"1.1-2",$A1510&lt;=3,"2.1-3",$A1510&lt;=4,"3.1-4",$A1510&lt;=5,"4.1-5")</f>
        <v>3.1-4</v>
      </c>
    </row>
    <row r="1511" spans="1:2" x14ac:dyDescent="0.3">
      <c r="A1511" s="5">
        <v>4</v>
      </c>
      <c r="B1511" s="6" t="str" cm="1">
        <f t="array" ref="B1511">_xlfn.IFS($A1511&lt;=1,"0-1",$A1511&lt;=2,"1.1-2",$A1511&lt;=3,"2.1-3",$A1511&lt;=4,"3.1-4",$A1511&lt;=5,"4.1-5")</f>
        <v>3.1-4</v>
      </c>
    </row>
    <row r="1512" spans="1:2" x14ac:dyDescent="0.3">
      <c r="A1512" s="3">
        <v>3.1</v>
      </c>
      <c r="B1512" s="6" t="str" cm="1">
        <f t="array" ref="B1512">_xlfn.IFS($A1512&lt;=1,"0-1",$A1512&lt;=2,"1.1-2",$A1512&lt;=3,"2.1-3",$A1512&lt;=4,"3.1-4",$A1512&lt;=5,"4.1-5")</f>
        <v>3.1-4</v>
      </c>
    </row>
    <row r="1513" spans="1:2" x14ac:dyDescent="0.3">
      <c r="A1513" s="5">
        <v>1</v>
      </c>
      <c r="B1513" s="6" t="str" cm="1">
        <f t="array" ref="B1513">_xlfn.IFS($A1513&lt;=1,"0-1",$A1513&lt;=2,"1.1-2",$A1513&lt;=3,"2.1-3",$A1513&lt;=4,"3.1-4",$A1513&lt;=5,"4.1-5")</f>
        <v>0-1</v>
      </c>
    </row>
    <row r="1514" spans="1:2" x14ac:dyDescent="0.3">
      <c r="A1514" s="3">
        <v>2.9</v>
      </c>
      <c r="B1514" s="6" t="str" cm="1">
        <f t="array" ref="B1514">_xlfn.IFS($A1514&lt;=1,"0-1",$A1514&lt;=2,"1.1-2",$A1514&lt;=3,"2.1-3",$A1514&lt;=4,"3.1-4",$A1514&lt;=5,"4.1-5")</f>
        <v>2.1-3</v>
      </c>
    </row>
    <row r="1515" spans="1:2" x14ac:dyDescent="0.3">
      <c r="A1515" s="5">
        <v>3.8</v>
      </c>
      <c r="B1515" s="6" t="str" cm="1">
        <f t="array" ref="B1515">_xlfn.IFS($A1515&lt;=1,"0-1",$A1515&lt;=2,"1.1-2",$A1515&lt;=3,"2.1-3",$A1515&lt;=4,"3.1-4",$A1515&lt;=5,"4.1-5")</f>
        <v>3.1-4</v>
      </c>
    </row>
    <row r="1516" spans="1:2" x14ac:dyDescent="0.3">
      <c r="A1516" s="3">
        <v>3.2</v>
      </c>
      <c r="B1516" s="6" t="str" cm="1">
        <f t="array" ref="B1516">_xlfn.IFS($A1516&lt;=1,"0-1",$A1516&lt;=2,"1.1-2",$A1516&lt;=3,"2.1-3",$A1516&lt;=4,"3.1-4",$A1516&lt;=5,"4.1-5")</f>
        <v>3.1-4</v>
      </c>
    </row>
    <row r="1517" spans="1:2" x14ac:dyDescent="0.3">
      <c r="A1517" s="5">
        <v>3.4</v>
      </c>
      <c r="B1517" s="6" t="str" cm="1">
        <f t="array" ref="B1517">_xlfn.IFS($A1517&lt;=1,"0-1",$A1517&lt;=2,"1.1-2",$A1517&lt;=3,"2.1-3",$A1517&lt;=4,"3.1-4",$A1517&lt;=5,"4.1-5")</f>
        <v>3.1-4</v>
      </c>
    </row>
    <row r="1518" spans="1:2" x14ac:dyDescent="0.3">
      <c r="A1518" s="3">
        <v>3</v>
      </c>
      <c r="B1518" s="6" t="str" cm="1">
        <f t="array" ref="B1518">_xlfn.IFS($A1518&lt;=1,"0-1",$A1518&lt;=2,"1.1-2",$A1518&lt;=3,"2.1-3",$A1518&lt;=4,"3.1-4",$A1518&lt;=5,"4.1-5")</f>
        <v>2.1-3</v>
      </c>
    </row>
    <row r="1519" spans="1:2" x14ac:dyDescent="0.3">
      <c r="A1519" s="5">
        <v>3.7</v>
      </c>
      <c r="B1519" s="6" t="str" cm="1">
        <f t="array" ref="B1519">_xlfn.IFS($A1519&lt;=1,"0-1",$A1519&lt;=2,"1.1-2",$A1519&lt;=3,"2.1-3",$A1519&lt;=4,"3.1-4",$A1519&lt;=5,"4.1-5")</f>
        <v>3.1-4</v>
      </c>
    </row>
    <row r="1520" spans="1:2" x14ac:dyDescent="0.3">
      <c r="A1520" s="3">
        <v>3.5</v>
      </c>
      <c r="B1520" s="6" t="str" cm="1">
        <f t="array" ref="B1520">_xlfn.IFS($A1520&lt;=1,"0-1",$A1520&lt;=2,"1.1-2",$A1520&lt;=3,"2.1-3",$A1520&lt;=4,"3.1-4",$A1520&lt;=5,"4.1-5")</f>
        <v>3.1-4</v>
      </c>
    </row>
    <row r="1521" spans="1:2" x14ac:dyDescent="0.3">
      <c r="A1521" s="5">
        <v>3.5</v>
      </c>
      <c r="B1521" s="6" t="str" cm="1">
        <f t="array" ref="B1521">_xlfn.IFS($A1521&lt;=1,"0-1",$A1521&lt;=2,"1.1-2",$A1521&lt;=3,"2.1-3",$A1521&lt;=4,"3.1-4",$A1521&lt;=5,"4.1-5")</f>
        <v>3.1-4</v>
      </c>
    </row>
    <row r="1522" spans="1:2" x14ac:dyDescent="0.3">
      <c r="A1522" s="3">
        <v>3.3</v>
      </c>
      <c r="B1522" s="6" t="str" cm="1">
        <f t="array" ref="B1522">_xlfn.IFS($A1522&lt;=1,"0-1",$A1522&lt;=2,"1.1-2",$A1522&lt;=3,"2.1-3",$A1522&lt;=4,"3.1-4",$A1522&lt;=5,"4.1-5")</f>
        <v>3.1-4</v>
      </c>
    </row>
    <row r="1523" spans="1:2" x14ac:dyDescent="0.3">
      <c r="A1523" s="5">
        <v>3.3</v>
      </c>
      <c r="B1523" s="6" t="str" cm="1">
        <f t="array" ref="B1523">_xlfn.IFS($A1523&lt;=1,"0-1",$A1523&lt;=2,"1.1-2",$A1523&lt;=3,"2.1-3",$A1523&lt;=4,"3.1-4",$A1523&lt;=5,"4.1-5")</f>
        <v>3.1-4</v>
      </c>
    </row>
    <row r="1524" spans="1:2" x14ac:dyDescent="0.3">
      <c r="A1524" s="3">
        <v>3</v>
      </c>
      <c r="B1524" s="6" t="str" cm="1">
        <f t="array" ref="B1524">_xlfn.IFS($A1524&lt;=1,"0-1",$A1524&lt;=2,"1.1-2",$A1524&lt;=3,"2.1-3",$A1524&lt;=4,"3.1-4",$A1524&lt;=5,"4.1-5")</f>
        <v>2.1-3</v>
      </c>
    </row>
    <row r="1525" spans="1:2" x14ac:dyDescent="0.3">
      <c r="A1525" s="5">
        <v>2.6</v>
      </c>
      <c r="B1525" s="6" t="str" cm="1">
        <f t="array" ref="B1525">_xlfn.IFS($A1525&lt;=1,"0-1",$A1525&lt;=2,"1.1-2",$A1525&lt;=3,"2.1-3",$A1525&lt;=4,"3.1-4",$A1525&lt;=5,"4.1-5")</f>
        <v>2.1-3</v>
      </c>
    </row>
    <row r="1526" spans="1:2" x14ac:dyDescent="0.3">
      <c r="A1526" s="3">
        <v>3.3</v>
      </c>
      <c r="B1526" s="6" t="str" cm="1">
        <f t="array" ref="B1526">_xlfn.IFS($A1526&lt;=1,"0-1",$A1526&lt;=2,"1.1-2",$A1526&lt;=3,"2.1-3",$A1526&lt;=4,"3.1-4",$A1526&lt;=5,"4.1-5")</f>
        <v>3.1-4</v>
      </c>
    </row>
    <row r="1527" spans="1:2" x14ac:dyDescent="0.3">
      <c r="A1527" s="5">
        <v>3.3</v>
      </c>
      <c r="B1527" s="6" t="str" cm="1">
        <f t="array" ref="B1527">_xlfn.IFS($A1527&lt;=1,"0-1",$A1527&lt;=2,"1.1-2",$A1527&lt;=3,"2.1-3",$A1527&lt;=4,"3.1-4",$A1527&lt;=5,"4.1-5")</f>
        <v>3.1-4</v>
      </c>
    </row>
    <row r="1528" spans="1:2" x14ac:dyDescent="0.3">
      <c r="A1528" s="3">
        <v>3.1</v>
      </c>
      <c r="B1528" s="6" t="str" cm="1">
        <f t="array" ref="B1528">_xlfn.IFS($A1528&lt;=1,"0-1",$A1528&lt;=2,"1.1-2",$A1528&lt;=3,"2.1-3",$A1528&lt;=4,"3.1-4",$A1528&lt;=5,"4.1-5")</f>
        <v>3.1-4</v>
      </c>
    </row>
    <row r="1529" spans="1:2" x14ac:dyDescent="0.3">
      <c r="A1529" s="5">
        <v>2.2999999999999998</v>
      </c>
      <c r="B1529" s="6" t="str" cm="1">
        <f t="array" ref="B1529">_xlfn.IFS($A1529&lt;=1,"0-1",$A1529&lt;=2,"1.1-2",$A1529&lt;=3,"2.1-3",$A1529&lt;=4,"3.1-4",$A1529&lt;=5,"4.1-5")</f>
        <v>2.1-3</v>
      </c>
    </row>
    <row r="1530" spans="1:2" x14ac:dyDescent="0.3">
      <c r="A1530" s="3">
        <v>3.1</v>
      </c>
      <c r="B1530" s="6" t="str" cm="1">
        <f t="array" ref="B1530">_xlfn.IFS($A1530&lt;=1,"0-1",$A1530&lt;=2,"1.1-2",$A1530&lt;=3,"2.1-3",$A1530&lt;=4,"3.1-4",$A1530&lt;=5,"4.1-5")</f>
        <v>3.1-4</v>
      </c>
    </row>
    <row r="1531" spans="1:2" x14ac:dyDescent="0.3">
      <c r="A1531" s="5">
        <v>2.9</v>
      </c>
      <c r="B1531" s="6" t="str" cm="1">
        <f t="array" ref="B1531">_xlfn.IFS($A1531&lt;=1,"0-1",$A1531&lt;=2,"1.1-2",$A1531&lt;=3,"2.1-3",$A1531&lt;=4,"3.1-4",$A1531&lt;=5,"4.1-5")</f>
        <v>2.1-3</v>
      </c>
    </row>
    <row r="1532" spans="1:2" x14ac:dyDescent="0.3">
      <c r="A1532" s="3">
        <v>3.2</v>
      </c>
      <c r="B1532" s="6" t="str" cm="1">
        <f t="array" ref="B1532">_xlfn.IFS($A1532&lt;=1,"0-1",$A1532&lt;=2,"1.1-2",$A1532&lt;=3,"2.1-3",$A1532&lt;=4,"3.1-4",$A1532&lt;=5,"4.1-5")</f>
        <v>3.1-4</v>
      </c>
    </row>
    <row r="1533" spans="1:2" x14ac:dyDescent="0.3">
      <c r="A1533" s="5">
        <v>2.9</v>
      </c>
      <c r="B1533" s="6" t="str" cm="1">
        <f t="array" ref="B1533">_xlfn.IFS($A1533&lt;=1,"0-1",$A1533&lt;=2,"1.1-2",$A1533&lt;=3,"2.1-3",$A1533&lt;=4,"3.1-4",$A1533&lt;=5,"4.1-5")</f>
        <v>2.1-3</v>
      </c>
    </row>
    <row r="1534" spans="1:2" x14ac:dyDescent="0.3">
      <c r="A1534" s="3">
        <v>3.3</v>
      </c>
      <c r="B1534" s="6" t="str" cm="1">
        <f t="array" ref="B1534">_xlfn.IFS($A1534&lt;=1,"0-1",$A1534&lt;=2,"1.1-2",$A1534&lt;=3,"2.1-3",$A1534&lt;=4,"3.1-4",$A1534&lt;=5,"4.1-5")</f>
        <v>3.1-4</v>
      </c>
    </row>
    <row r="1535" spans="1:2" x14ac:dyDescent="0.3">
      <c r="A1535" s="5">
        <v>2.2999999999999998</v>
      </c>
      <c r="B1535" s="6" t="str" cm="1">
        <f t="array" ref="B1535">_xlfn.IFS($A1535&lt;=1,"0-1",$A1535&lt;=2,"1.1-2",$A1535&lt;=3,"2.1-3",$A1535&lt;=4,"3.1-4",$A1535&lt;=5,"4.1-5")</f>
        <v>2.1-3</v>
      </c>
    </row>
    <row r="1536" spans="1:2" x14ac:dyDescent="0.3">
      <c r="A1536" s="3">
        <v>3.2</v>
      </c>
      <c r="B1536" s="6" t="str" cm="1">
        <f t="array" ref="B1536">_xlfn.IFS($A1536&lt;=1,"0-1",$A1536&lt;=2,"1.1-2",$A1536&lt;=3,"2.1-3",$A1536&lt;=4,"3.1-4",$A1536&lt;=5,"4.1-5")</f>
        <v>3.1-4</v>
      </c>
    </row>
    <row r="1537" spans="1:2" x14ac:dyDescent="0.3">
      <c r="A1537" s="5">
        <v>3.1</v>
      </c>
      <c r="B1537" s="6" t="str" cm="1">
        <f t="array" ref="B1537">_xlfn.IFS($A1537&lt;=1,"0-1",$A1537&lt;=2,"1.1-2",$A1537&lt;=3,"2.1-3",$A1537&lt;=4,"3.1-4",$A1537&lt;=5,"4.1-5")</f>
        <v>3.1-4</v>
      </c>
    </row>
    <row r="1538" spans="1:2" x14ac:dyDescent="0.3">
      <c r="A1538" s="3">
        <v>3.1</v>
      </c>
      <c r="B1538" s="6" t="str" cm="1">
        <f t="array" ref="B1538">_xlfn.IFS($A1538&lt;=1,"0-1",$A1538&lt;=2,"1.1-2",$A1538&lt;=3,"2.1-3",$A1538&lt;=4,"3.1-4",$A1538&lt;=5,"4.1-5")</f>
        <v>3.1-4</v>
      </c>
    </row>
    <row r="1539" spans="1:2" x14ac:dyDescent="0.3">
      <c r="A1539" s="5">
        <v>3.5</v>
      </c>
      <c r="B1539" s="6" t="str" cm="1">
        <f t="array" ref="B1539">_xlfn.IFS($A1539&lt;=1,"0-1",$A1539&lt;=2,"1.1-2",$A1539&lt;=3,"2.1-3",$A1539&lt;=4,"3.1-4",$A1539&lt;=5,"4.1-5")</f>
        <v>3.1-4</v>
      </c>
    </row>
    <row r="1540" spans="1:2" x14ac:dyDescent="0.3">
      <c r="A1540" s="3">
        <v>3.3</v>
      </c>
      <c r="B1540" s="6" t="str" cm="1">
        <f t="array" ref="B1540">_xlfn.IFS($A1540&lt;=1,"0-1",$A1540&lt;=2,"1.1-2",$A1540&lt;=3,"2.1-3",$A1540&lt;=4,"3.1-4",$A1540&lt;=5,"4.1-5")</f>
        <v>3.1-4</v>
      </c>
    </row>
    <row r="1541" spans="1:2" x14ac:dyDescent="0.3">
      <c r="A1541" s="5">
        <v>4.2</v>
      </c>
      <c r="B1541" s="6" t="str" cm="1">
        <f t="array" ref="B1541">_xlfn.IFS($A1541&lt;=1,"0-1",$A1541&lt;=2,"1.1-2",$A1541&lt;=3,"2.1-3",$A1541&lt;=4,"3.1-4",$A1541&lt;=5,"4.1-5")</f>
        <v>4.1-5</v>
      </c>
    </row>
    <row r="1542" spans="1:2" x14ac:dyDescent="0.3">
      <c r="A1542" s="3">
        <v>3.4</v>
      </c>
      <c r="B1542" s="6" t="str" cm="1">
        <f t="array" ref="B1542">_xlfn.IFS($A1542&lt;=1,"0-1",$A1542&lt;=2,"1.1-2",$A1542&lt;=3,"2.1-3",$A1542&lt;=4,"3.1-4",$A1542&lt;=5,"4.1-5")</f>
        <v>3.1-4</v>
      </c>
    </row>
    <row r="1543" spans="1:2" x14ac:dyDescent="0.3">
      <c r="A1543" s="5">
        <v>2.7</v>
      </c>
      <c r="B1543" s="6" t="str" cm="1">
        <f t="array" ref="B1543">_xlfn.IFS($A1543&lt;=1,"0-1",$A1543&lt;=2,"1.1-2",$A1543&lt;=3,"2.1-3",$A1543&lt;=4,"3.1-4",$A1543&lt;=5,"4.1-5")</f>
        <v>2.1-3</v>
      </c>
    </row>
    <row r="1544" spans="1:2" x14ac:dyDescent="0.3">
      <c r="A1544" s="3">
        <v>3.4</v>
      </c>
      <c r="B1544" s="6" t="str" cm="1">
        <f t="array" ref="B1544">_xlfn.IFS($A1544&lt;=1,"0-1",$A1544&lt;=2,"1.1-2",$A1544&lt;=3,"2.1-3",$A1544&lt;=4,"3.1-4",$A1544&lt;=5,"4.1-5")</f>
        <v>3.1-4</v>
      </c>
    </row>
    <row r="1545" spans="1:2" x14ac:dyDescent="0.3">
      <c r="A1545" s="5">
        <v>3.3</v>
      </c>
      <c r="B1545" s="6" t="str" cm="1">
        <f t="array" ref="B1545">_xlfn.IFS($A1545&lt;=1,"0-1",$A1545&lt;=2,"1.1-2",$A1545&lt;=3,"2.1-3",$A1545&lt;=4,"3.1-4",$A1545&lt;=5,"4.1-5")</f>
        <v>3.1-4</v>
      </c>
    </row>
    <row r="1546" spans="1:2" x14ac:dyDescent="0.3">
      <c r="A1546" s="3">
        <v>3.8</v>
      </c>
      <c r="B1546" s="6" t="str" cm="1">
        <f t="array" ref="B1546">_xlfn.IFS($A1546&lt;=1,"0-1",$A1546&lt;=2,"1.1-2",$A1546&lt;=3,"2.1-3",$A1546&lt;=4,"3.1-4",$A1546&lt;=5,"4.1-5")</f>
        <v>3.1-4</v>
      </c>
    </row>
    <row r="1547" spans="1:2" x14ac:dyDescent="0.3">
      <c r="A1547" s="5">
        <v>3.2</v>
      </c>
      <c r="B1547" s="6" t="str" cm="1">
        <f t="array" ref="B1547">_xlfn.IFS($A1547&lt;=1,"0-1",$A1547&lt;=2,"1.1-2",$A1547&lt;=3,"2.1-3",$A1547&lt;=4,"3.1-4",$A1547&lt;=5,"4.1-5")</f>
        <v>3.1-4</v>
      </c>
    </row>
    <row r="1548" spans="1:2" x14ac:dyDescent="0.3">
      <c r="A1548" s="3">
        <v>4.2</v>
      </c>
      <c r="B1548" s="6" t="str" cm="1">
        <f t="array" ref="B1548">_xlfn.IFS($A1548&lt;=1,"0-1",$A1548&lt;=2,"1.1-2",$A1548&lt;=3,"2.1-3",$A1548&lt;=4,"3.1-4",$A1548&lt;=5,"4.1-5")</f>
        <v>4.1-5</v>
      </c>
    </row>
    <row r="1549" spans="1:2" x14ac:dyDescent="0.3">
      <c r="A1549" s="5">
        <v>3.3</v>
      </c>
      <c r="B1549" s="6" t="str" cm="1">
        <f t="array" ref="B1549">_xlfn.IFS($A1549&lt;=1,"0-1",$A1549&lt;=2,"1.1-2",$A1549&lt;=3,"2.1-3",$A1549&lt;=4,"3.1-4",$A1549&lt;=5,"4.1-5")</f>
        <v>3.1-4</v>
      </c>
    </row>
    <row r="1550" spans="1:2" x14ac:dyDescent="0.3">
      <c r="A1550" s="3">
        <v>3.5</v>
      </c>
      <c r="B1550" s="6" t="str" cm="1">
        <f t="array" ref="B1550">_xlfn.IFS($A1550&lt;=1,"0-1",$A1550&lt;=2,"1.1-2",$A1550&lt;=3,"2.1-3",$A1550&lt;=4,"3.1-4",$A1550&lt;=5,"4.1-5")</f>
        <v>3.1-4</v>
      </c>
    </row>
    <row r="1551" spans="1:2" x14ac:dyDescent="0.3">
      <c r="A1551" s="5">
        <v>3.4</v>
      </c>
      <c r="B1551" s="6" t="str" cm="1">
        <f t="array" ref="B1551">_xlfn.IFS($A1551&lt;=1,"0-1",$A1551&lt;=2,"1.1-2",$A1551&lt;=3,"2.1-3",$A1551&lt;=4,"3.1-4",$A1551&lt;=5,"4.1-5")</f>
        <v>3.1-4</v>
      </c>
    </row>
    <row r="1552" spans="1:2" x14ac:dyDescent="0.3">
      <c r="A1552" s="3">
        <v>3.5</v>
      </c>
      <c r="B1552" s="6" t="str" cm="1">
        <f t="array" ref="B1552">_xlfn.IFS($A1552&lt;=1,"0-1",$A1552&lt;=2,"1.1-2",$A1552&lt;=3,"2.1-3",$A1552&lt;=4,"3.1-4",$A1552&lt;=5,"4.1-5")</f>
        <v>3.1-4</v>
      </c>
    </row>
    <row r="1553" spans="1:2" x14ac:dyDescent="0.3">
      <c r="A1553" s="5">
        <v>3.3</v>
      </c>
      <c r="B1553" s="6" t="str" cm="1">
        <f t="array" ref="B1553">_xlfn.IFS($A1553&lt;=1,"0-1",$A1553&lt;=2,"1.1-2",$A1553&lt;=3,"2.1-3",$A1553&lt;=4,"3.1-4",$A1553&lt;=5,"4.1-5")</f>
        <v>3.1-4</v>
      </c>
    </row>
    <row r="1554" spans="1:2" x14ac:dyDescent="0.3">
      <c r="A1554" s="3">
        <v>3.8</v>
      </c>
      <c r="B1554" s="6" t="str" cm="1">
        <f t="array" ref="B1554">_xlfn.IFS($A1554&lt;=1,"0-1",$A1554&lt;=2,"1.1-2",$A1554&lt;=3,"2.1-3",$A1554&lt;=4,"3.1-4",$A1554&lt;=5,"4.1-5")</f>
        <v>3.1-4</v>
      </c>
    </row>
    <row r="1555" spans="1:2" x14ac:dyDescent="0.3">
      <c r="A1555" s="5">
        <v>2.9</v>
      </c>
      <c r="B1555" s="6" t="str" cm="1">
        <f t="array" ref="B1555">_xlfn.IFS($A1555&lt;=1,"0-1",$A1555&lt;=2,"1.1-2",$A1555&lt;=3,"2.1-3",$A1555&lt;=4,"3.1-4",$A1555&lt;=5,"4.1-5")</f>
        <v>2.1-3</v>
      </c>
    </row>
    <row r="1556" spans="1:2" x14ac:dyDescent="0.3">
      <c r="A1556" s="3">
        <v>2.6</v>
      </c>
      <c r="B1556" s="6" t="str" cm="1">
        <f t="array" ref="B1556">_xlfn.IFS($A1556&lt;=1,"0-1",$A1556&lt;=2,"1.1-2",$A1556&lt;=3,"2.1-3",$A1556&lt;=4,"3.1-4",$A1556&lt;=5,"4.1-5")</f>
        <v>2.1-3</v>
      </c>
    </row>
    <row r="1557" spans="1:2" x14ac:dyDescent="0.3">
      <c r="A1557" s="5">
        <v>3</v>
      </c>
      <c r="B1557" s="6" t="str" cm="1">
        <f t="array" ref="B1557">_xlfn.IFS($A1557&lt;=1,"0-1",$A1557&lt;=2,"1.1-2",$A1557&lt;=3,"2.1-3",$A1557&lt;=4,"3.1-4",$A1557&lt;=5,"4.1-5")</f>
        <v>2.1-3</v>
      </c>
    </row>
    <row r="1558" spans="1:2" x14ac:dyDescent="0.3">
      <c r="A1558" s="3">
        <v>3.9</v>
      </c>
      <c r="B1558" s="6" t="str" cm="1">
        <f t="array" ref="B1558">_xlfn.IFS($A1558&lt;=1,"0-1",$A1558&lt;=2,"1.1-2",$A1558&lt;=3,"2.1-3",$A1558&lt;=4,"3.1-4",$A1558&lt;=5,"4.1-5")</f>
        <v>3.1-4</v>
      </c>
    </row>
    <row r="1559" spans="1:2" x14ac:dyDescent="0.3">
      <c r="A1559" s="5">
        <v>3.7</v>
      </c>
      <c r="B1559" s="6" t="str" cm="1">
        <f t="array" ref="B1559">_xlfn.IFS($A1559&lt;=1,"0-1",$A1559&lt;=2,"1.1-2",$A1559&lt;=3,"2.1-3",$A1559&lt;=4,"3.1-4",$A1559&lt;=5,"4.1-5")</f>
        <v>3.1-4</v>
      </c>
    </row>
    <row r="1560" spans="1:2" x14ac:dyDescent="0.3">
      <c r="A1560" s="3">
        <v>4.0999999999999996</v>
      </c>
      <c r="B1560" s="6" t="str" cm="1">
        <f t="array" ref="B1560">_xlfn.IFS($A1560&lt;=1,"0-1",$A1560&lt;=2,"1.1-2",$A1560&lt;=3,"2.1-3",$A1560&lt;=4,"3.1-4",$A1560&lt;=5,"4.1-5")</f>
        <v>4.1-5</v>
      </c>
    </row>
    <row r="1561" spans="1:2" x14ac:dyDescent="0.3">
      <c r="A1561" s="5">
        <v>4.0999999999999996</v>
      </c>
      <c r="B1561" s="6" t="str" cm="1">
        <f t="array" ref="B1561">_xlfn.IFS($A1561&lt;=1,"0-1",$A1561&lt;=2,"1.1-2",$A1561&lt;=3,"2.1-3",$A1561&lt;=4,"3.1-4",$A1561&lt;=5,"4.1-5")</f>
        <v>4.1-5</v>
      </c>
    </row>
    <row r="1562" spans="1:2" x14ac:dyDescent="0.3">
      <c r="A1562" s="3">
        <v>4</v>
      </c>
      <c r="B1562" s="6" t="str" cm="1">
        <f t="array" ref="B1562">_xlfn.IFS($A1562&lt;=1,"0-1",$A1562&lt;=2,"1.1-2",$A1562&lt;=3,"2.1-3",$A1562&lt;=4,"3.1-4",$A1562&lt;=5,"4.1-5")</f>
        <v>3.1-4</v>
      </c>
    </row>
    <row r="1563" spans="1:2" x14ac:dyDescent="0.3">
      <c r="A1563" s="5">
        <v>4.3</v>
      </c>
      <c r="B1563" s="6" t="str" cm="1">
        <f t="array" ref="B1563">_xlfn.IFS($A1563&lt;=1,"0-1",$A1563&lt;=2,"1.1-2",$A1563&lt;=3,"2.1-3",$A1563&lt;=4,"3.1-4",$A1563&lt;=5,"4.1-5")</f>
        <v>4.1-5</v>
      </c>
    </row>
    <row r="1564" spans="1:2" x14ac:dyDescent="0.3">
      <c r="A1564" s="3">
        <v>3.9</v>
      </c>
      <c r="B1564" s="6" t="str" cm="1">
        <f t="array" ref="B1564">_xlfn.IFS($A1564&lt;=1,"0-1",$A1564&lt;=2,"1.1-2",$A1564&lt;=3,"2.1-3",$A1564&lt;=4,"3.1-4",$A1564&lt;=5,"4.1-5")</f>
        <v>3.1-4</v>
      </c>
    </row>
    <row r="1565" spans="1:2" x14ac:dyDescent="0.3">
      <c r="A1565" s="5">
        <v>3.8</v>
      </c>
      <c r="B1565" s="6" t="str" cm="1">
        <f t="array" ref="B1565">_xlfn.IFS($A1565&lt;=1,"0-1",$A1565&lt;=2,"1.1-2",$A1565&lt;=3,"2.1-3",$A1565&lt;=4,"3.1-4",$A1565&lt;=5,"4.1-5")</f>
        <v>3.1-4</v>
      </c>
    </row>
    <row r="1566" spans="1:2" x14ac:dyDescent="0.3">
      <c r="A1566" s="3">
        <v>3.5</v>
      </c>
      <c r="B1566" s="6" t="str" cm="1">
        <f t="array" ref="B1566">_xlfn.IFS($A1566&lt;=1,"0-1",$A1566&lt;=2,"1.1-2",$A1566&lt;=3,"2.1-3",$A1566&lt;=4,"3.1-4",$A1566&lt;=5,"4.1-5")</f>
        <v>3.1-4</v>
      </c>
    </row>
    <row r="1567" spans="1:2" x14ac:dyDescent="0.3">
      <c r="A1567" s="5">
        <v>3.8</v>
      </c>
      <c r="B1567" s="6" t="str" cm="1">
        <f t="array" ref="B1567">_xlfn.IFS($A1567&lt;=1,"0-1",$A1567&lt;=2,"1.1-2",$A1567&lt;=3,"2.1-3",$A1567&lt;=4,"3.1-4",$A1567&lt;=5,"4.1-5")</f>
        <v>3.1-4</v>
      </c>
    </row>
    <row r="1568" spans="1:2" x14ac:dyDescent="0.3">
      <c r="A1568" s="3">
        <v>4.0999999999999996</v>
      </c>
      <c r="B1568" s="6" t="str" cm="1">
        <f t="array" ref="B1568">_xlfn.IFS($A1568&lt;=1,"0-1",$A1568&lt;=2,"1.1-2",$A1568&lt;=3,"2.1-3",$A1568&lt;=4,"3.1-4",$A1568&lt;=5,"4.1-5")</f>
        <v>4.1-5</v>
      </c>
    </row>
    <row r="1569" spans="1:2" x14ac:dyDescent="0.3">
      <c r="A1569" s="5">
        <v>3.7</v>
      </c>
      <c r="B1569" s="6" t="str" cm="1">
        <f t="array" ref="B1569">_xlfn.IFS($A1569&lt;=1,"0-1",$A1569&lt;=2,"1.1-2",$A1569&lt;=3,"2.1-3",$A1569&lt;=4,"3.1-4",$A1569&lt;=5,"4.1-5")</f>
        <v>3.1-4</v>
      </c>
    </row>
    <row r="1570" spans="1:2" x14ac:dyDescent="0.3">
      <c r="A1570" s="3">
        <v>3.9</v>
      </c>
      <c r="B1570" s="6" t="str" cm="1">
        <f t="array" ref="B1570">_xlfn.IFS($A1570&lt;=1,"0-1",$A1570&lt;=2,"1.1-2",$A1570&lt;=3,"2.1-3",$A1570&lt;=4,"3.1-4",$A1570&lt;=5,"4.1-5")</f>
        <v>3.1-4</v>
      </c>
    </row>
    <row r="1571" spans="1:2" x14ac:dyDescent="0.3">
      <c r="A1571" s="5">
        <v>3.7</v>
      </c>
      <c r="B1571" s="6" t="str" cm="1">
        <f t="array" ref="B1571">_xlfn.IFS($A1571&lt;=1,"0-1",$A1571&lt;=2,"1.1-2",$A1571&lt;=3,"2.1-3",$A1571&lt;=4,"3.1-4",$A1571&lt;=5,"4.1-5")</f>
        <v>3.1-4</v>
      </c>
    </row>
    <row r="1572" spans="1:2" x14ac:dyDescent="0.3">
      <c r="A1572" s="3">
        <v>4.4000000000000004</v>
      </c>
      <c r="B1572" s="6" t="str" cm="1">
        <f t="array" ref="B1572">_xlfn.IFS($A1572&lt;=1,"0-1",$A1572&lt;=2,"1.1-2",$A1572&lt;=3,"2.1-3",$A1572&lt;=4,"3.1-4",$A1572&lt;=5,"4.1-5")</f>
        <v>4.1-5</v>
      </c>
    </row>
    <row r="1573" spans="1:2" x14ac:dyDescent="0.3">
      <c r="A1573" s="5">
        <v>4</v>
      </c>
      <c r="B1573" s="6" t="str" cm="1">
        <f t="array" ref="B1573">_xlfn.IFS($A1573&lt;=1,"0-1",$A1573&lt;=2,"1.1-2",$A1573&lt;=3,"2.1-3",$A1573&lt;=4,"3.1-4",$A1573&lt;=5,"4.1-5")</f>
        <v>3.1-4</v>
      </c>
    </row>
    <row r="1574" spans="1:2" x14ac:dyDescent="0.3">
      <c r="A1574" s="3">
        <v>3.2</v>
      </c>
      <c r="B1574" s="6" t="str" cm="1">
        <f t="array" ref="B1574">_xlfn.IFS($A1574&lt;=1,"0-1",$A1574&lt;=2,"1.1-2",$A1574&lt;=3,"2.1-3",$A1574&lt;=4,"3.1-4",$A1574&lt;=5,"4.1-5")</f>
        <v>3.1-4</v>
      </c>
    </row>
    <row r="1575" spans="1:2" x14ac:dyDescent="0.3">
      <c r="A1575" s="5">
        <v>3.9</v>
      </c>
      <c r="B1575" s="6" t="str" cm="1">
        <f t="array" ref="B1575">_xlfn.IFS($A1575&lt;=1,"0-1",$A1575&lt;=2,"1.1-2",$A1575&lt;=3,"2.1-3",$A1575&lt;=4,"3.1-4",$A1575&lt;=5,"4.1-5")</f>
        <v>3.1-4</v>
      </c>
    </row>
    <row r="1576" spans="1:2" x14ac:dyDescent="0.3">
      <c r="A1576" s="3">
        <v>3.7</v>
      </c>
      <c r="B1576" s="6" t="str" cm="1">
        <f t="array" ref="B1576">_xlfn.IFS($A1576&lt;=1,"0-1",$A1576&lt;=2,"1.1-2",$A1576&lt;=3,"2.1-3",$A1576&lt;=4,"3.1-4",$A1576&lt;=5,"4.1-5")</f>
        <v>3.1-4</v>
      </c>
    </row>
    <row r="1577" spans="1:2" x14ac:dyDescent="0.3">
      <c r="A1577" s="5">
        <v>3.9</v>
      </c>
      <c r="B1577" s="6" t="str" cm="1">
        <f t="array" ref="B1577">_xlfn.IFS($A1577&lt;=1,"0-1",$A1577&lt;=2,"1.1-2",$A1577&lt;=3,"2.1-3",$A1577&lt;=4,"3.1-4",$A1577&lt;=5,"4.1-5")</f>
        <v>3.1-4</v>
      </c>
    </row>
    <row r="1578" spans="1:2" x14ac:dyDescent="0.3">
      <c r="A1578" s="3">
        <v>3.6</v>
      </c>
      <c r="B1578" s="6" t="str" cm="1">
        <f t="array" ref="B1578">_xlfn.IFS($A1578&lt;=1,"0-1",$A1578&lt;=2,"1.1-2",$A1578&lt;=3,"2.1-3",$A1578&lt;=4,"3.1-4",$A1578&lt;=5,"4.1-5")</f>
        <v>3.1-4</v>
      </c>
    </row>
    <row r="1579" spans="1:2" x14ac:dyDescent="0.3">
      <c r="A1579" s="5">
        <v>3.8</v>
      </c>
      <c r="B1579" s="6" t="str" cm="1">
        <f t="array" ref="B1579">_xlfn.IFS($A1579&lt;=1,"0-1",$A1579&lt;=2,"1.1-2",$A1579&lt;=3,"2.1-3",$A1579&lt;=4,"3.1-4",$A1579&lt;=5,"4.1-5")</f>
        <v>3.1-4</v>
      </c>
    </row>
    <row r="1580" spans="1:2" x14ac:dyDescent="0.3">
      <c r="A1580" s="3">
        <v>3.5</v>
      </c>
      <c r="B1580" s="6" t="str" cm="1">
        <f t="array" ref="B1580">_xlfn.IFS($A1580&lt;=1,"0-1",$A1580&lt;=2,"1.1-2",$A1580&lt;=3,"2.1-3",$A1580&lt;=4,"3.1-4",$A1580&lt;=5,"4.1-5")</f>
        <v>3.1-4</v>
      </c>
    </row>
    <row r="1581" spans="1:2" x14ac:dyDescent="0.3">
      <c r="A1581" s="5">
        <v>3.7</v>
      </c>
      <c r="B1581" s="6" t="str" cm="1">
        <f t="array" ref="B1581">_xlfn.IFS($A1581&lt;=1,"0-1",$A1581&lt;=2,"1.1-2",$A1581&lt;=3,"2.1-3",$A1581&lt;=4,"3.1-4",$A1581&lt;=5,"4.1-5")</f>
        <v>3.1-4</v>
      </c>
    </row>
    <row r="1582" spans="1:2" x14ac:dyDescent="0.3">
      <c r="A1582" s="3">
        <v>4.0999999999999996</v>
      </c>
      <c r="B1582" s="6" t="str" cm="1">
        <f t="array" ref="B1582">_xlfn.IFS($A1582&lt;=1,"0-1",$A1582&lt;=2,"1.1-2",$A1582&lt;=3,"2.1-3",$A1582&lt;=4,"3.1-4",$A1582&lt;=5,"4.1-5")</f>
        <v>4.1-5</v>
      </c>
    </row>
    <row r="1583" spans="1:2" x14ac:dyDescent="0.3">
      <c r="A1583" s="5">
        <v>4.0999999999999996</v>
      </c>
      <c r="B1583" s="6" t="str" cm="1">
        <f t="array" ref="B1583">_xlfn.IFS($A1583&lt;=1,"0-1",$A1583&lt;=2,"1.1-2",$A1583&lt;=3,"2.1-3",$A1583&lt;=4,"3.1-4",$A1583&lt;=5,"4.1-5")</f>
        <v>4.1-5</v>
      </c>
    </row>
    <row r="1584" spans="1:2" x14ac:dyDescent="0.3">
      <c r="A1584" s="3">
        <v>4</v>
      </c>
      <c r="B1584" s="6" t="str" cm="1">
        <f t="array" ref="B1584">_xlfn.IFS($A1584&lt;=1,"0-1",$A1584&lt;=2,"1.1-2",$A1584&lt;=3,"2.1-3",$A1584&lt;=4,"3.1-4",$A1584&lt;=5,"4.1-5")</f>
        <v>3.1-4</v>
      </c>
    </row>
    <row r="1585" spans="1:2" x14ac:dyDescent="0.3">
      <c r="A1585" s="5">
        <v>3.9</v>
      </c>
      <c r="B1585" s="6" t="str" cm="1">
        <f t="array" ref="B1585">_xlfn.IFS($A1585&lt;=1,"0-1",$A1585&lt;=2,"1.1-2",$A1585&lt;=3,"2.1-3",$A1585&lt;=4,"3.1-4",$A1585&lt;=5,"4.1-5")</f>
        <v>3.1-4</v>
      </c>
    </row>
    <row r="1586" spans="1:2" x14ac:dyDescent="0.3">
      <c r="A1586" s="3">
        <v>3.5</v>
      </c>
      <c r="B1586" s="6" t="str" cm="1">
        <f t="array" ref="B1586">_xlfn.IFS($A1586&lt;=1,"0-1",$A1586&lt;=2,"1.1-2",$A1586&lt;=3,"2.1-3",$A1586&lt;=4,"3.1-4",$A1586&lt;=5,"4.1-5")</f>
        <v>3.1-4</v>
      </c>
    </row>
    <row r="1587" spans="1:2" x14ac:dyDescent="0.3">
      <c r="A1587" s="5">
        <v>4</v>
      </c>
      <c r="B1587" s="6" t="str" cm="1">
        <f t="array" ref="B1587">_xlfn.IFS($A1587&lt;=1,"0-1",$A1587&lt;=2,"1.1-2",$A1587&lt;=3,"2.1-3",$A1587&lt;=4,"3.1-4",$A1587&lt;=5,"4.1-5")</f>
        <v>3.1-4</v>
      </c>
    </row>
    <row r="1588" spans="1:2" x14ac:dyDescent="0.3">
      <c r="A1588" s="3">
        <v>3.9</v>
      </c>
      <c r="B1588" s="6" t="str" cm="1">
        <f t="array" ref="B1588">_xlfn.IFS($A1588&lt;=1,"0-1",$A1588&lt;=2,"1.1-2",$A1588&lt;=3,"2.1-3",$A1588&lt;=4,"3.1-4",$A1588&lt;=5,"4.1-5")</f>
        <v>3.1-4</v>
      </c>
    </row>
    <row r="1589" spans="1:2" x14ac:dyDescent="0.3">
      <c r="A1589" s="5">
        <v>3.4</v>
      </c>
      <c r="B1589" s="6" t="str" cm="1">
        <f t="array" ref="B1589">_xlfn.IFS($A1589&lt;=1,"0-1",$A1589&lt;=2,"1.1-2",$A1589&lt;=3,"2.1-3",$A1589&lt;=4,"3.1-4",$A1589&lt;=5,"4.1-5")</f>
        <v>3.1-4</v>
      </c>
    </row>
    <row r="1590" spans="1:2" x14ac:dyDescent="0.3">
      <c r="A1590" s="3">
        <v>3.7</v>
      </c>
      <c r="B1590" s="6" t="str" cm="1">
        <f t="array" ref="B1590">_xlfn.IFS($A1590&lt;=1,"0-1",$A1590&lt;=2,"1.1-2",$A1590&lt;=3,"2.1-3",$A1590&lt;=4,"3.1-4",$A1590&lt;=5,"4.1-5")</f>
        <v>3.1-4</v>
      </c>
    </row>
    <row r="1591" spans="1:2" x14ac:dyDescent="0.3">
      <c r="A1591" s="5">
        <v>3.5</v>
      </c>
      <c r="B1591" s="6" t="str" cm="1">
        <f t="array" ref="B1591">_xlfn.IFS($A1591&lt;=1,"0-1",$A1591&lt;=2,"1.1-2",$A1591&lt;=3,"2.1-3",$A1591&lt;=4,"3.1-4",$A1591&lt;=5,"4.1-5")</f>
        <v>3.1-4</v>
      </c>
    </row>
    <row r="1592" spans="1:2" x14ac:dyDescent="0.3">
      <c r="A1592" s="3">
        <v>4</v>
      </c>
      <c r="B1592" s="6" t="str" cm="1">
        <f t="array" ref="B1592">_xlfn.IFS($A1592&lt;=1,"0-1",$A1592&lt;=2,"1.1-2",$A1592&lt;=3,"2.1-3",$A1592&lt;=4,"3.1-4",$A1592&lt;=5,"4.1-5")</f>
        <v>3.1-4</v>
      </c>
    </row>
    <row r="1593" spans="1:2" x14ac:dyDescent="0.3">
      <c r="A1593" s="5">
        <v>3.6</v>
      </c>
      <c r="B1593" s="6" t="str" cm="1">
        <f t="array" ref="B1593">_xlfn.IFS($A1593&lt;=1,"0-1",$A1593&lt;=2,"1.1-2",$A1593&lt;=3,"2.1-3",$A1593&lt;=4,"3.1-4",$A1593&lt;=5,"4.1-5")</f>
        <v>3.1-4</v>
      </c>
    </row>
    <row r="1594" spans="1:2" x14ac:dyDescent="0.3">
      <c r="A1594" s="3">
        <v>3.5</v>
      </c>
      <c r="B1594" s="6" t="str" cm="1">
        <f t="array" ref="B1594">_xlfn.IFS($A1594&lt;=1,"0-1",$A1594&lt;=2,"1.1-2",$A1594&lt;=3,"2.1-3",$A1594&lt;=4,"3.1-4",$A1594&lt;=5,"4.1-5")</f>
        <v>3.1-4</v>
      </c>
    </row>
    <row r="1595" spans="1:2" x14ac:dyDescent="0.3">
      <c r="A1595" s="5">
        <v>4.3</v>
      </c>
      <c r="B1595" s="6" t="str" cm="1">
        <f t="array" ref="B1595">_xlfn.IFS($A1595&lt;=1,"0-1",$A1595&lt;=2,"1.1-2",$A1595&lt;=3,"2.1-3",$A1595&lt;=4,"3.1-4",$A1595&lt;=5,"4.1-5")</f>
        <v>4.1-5</v>
      </c>
    </row>
    <row r="1596" spans="1:2" x14ac:dyDescent="0.3">
      <c r="A1596" s="3">
        <v>4.0999999999999996</v>
      </c>
      <c r="B1596" s="6" t="str" cm="1">
        <f t="array" ref="B1596">_xlfn.IFS($A1596&lt;=1,"0-1",$A1596&lt;=2,"1.1-2",$A1596&lt;=3,"2.1-3",$A1596&lt;=4,"3.1-4",$A1596&lt;=5,"4.1-5")</f>
        <v>4.1-5</v>
      </c>
    </row>
    <row r="1597" spans="1:2" x14ac:dyDescent="0.3">
      <c r="A1597" s="5">
        <v>3.1</v>
      </c>
      <c r="B1597" s="6" t="str" cm="1">
        <f t="array" ref="B1597">_xlfn.IFS($A1597&lt;=1,"0-1",$A1597&lt;=2,"1.1-2",$A1597&lt;=3,"2.1-3",$A1597&lt;=4,"3.1-4",$A1597&lt;=5,"4.1-5")</f>
        <v>3.1-4</v>
      </c>
    </row>
    <row r="1598" spans="1:2" x14ac:dyDescent="0.3">
      <c r="A1598" s="3">
        <v>3.7</v>
      </c>
      <c r="B1598" s="6" t="str" cm="1">
        <f t="array" ref="B1598">_xlfn.IFS($A1598&lt;=1,"0-1",$A1598&lt;=2,"1.1-2",$A1598&lt;=3,"2.1-3",$A1598&lt;=4,"3.1-4",$A1598&lt;=5,"4.1-5")</f>
        <v>3.1-4</v>
      </c>
    </row>
    <row r="1599" spans="1:2" x14ac:dyDescent="0.3">
      <c r="A1599" s="5">
        <v>4</v>
      </c>
      <c r="B1599" s="6" t="str" cm="1">
        <f t="array" ref="B1599">_xlfn.IFS($A1599&lt;=1,"0-1",$A1599&lt;=2,"1.1-2",$A1599&lt;=3,"2.1-3",$A1599&lt;=4,"3.1-4",$A1599&lt;=5,"4.1-5")</f>
        <v>3.1-4</v>
      </c>
    </row>
    <row r="1600" spans="1:2" x14ac:dyDescent="0.3">
      <c r="A1600" s="3">
        <v>3.5</v>
      </c>
      <c r="B1600" s="6" t="str" cm="1">
        <f t="array" ref="B1600">_xlfn.IFS($A1600&lt;=1,"0-1",$A1600&lt;=2,"1.1-2",$A1600&lt;=3,"2.1-3",$A1600&lt;=4,"3.1-4",$A1600&lt;=5,"4.1-5")</f>
        <v>3.1-4</v>
      </c>
    </row>
    <row r="1601" spans="1:2" x14ac:dyDescent="0.3">
      <c r="A1601" s="5">
        <v>4</v>
      </c>
      <c r="B1601" s="6" t="str" cm="1">
        <f t="array" ref="B1601">_xlfn.IFS($A1601&lt;=1,"0-1",$A1601&lt;=2,"1.1-2",$A1601&lt;=3,"2.1-3",$A1601&lt;=4,"3.1-4",$A1601&lt;=5,"4.1-5")</f>
        <v>3.1-4</v>
      </c>
    </row>
    <row r="1602" spans="1:2" x14ac:dyDescent="0.3">
      <c r="A1602" s="3">
        <v>4.3</v>
      </c>
      <c r="B1602" s="6" t="str" cm="1">
        <f t="array" ref="B1602">_xlfn.IFS($A1602&lt;=1,"0-1",$A1602&lt;=2,"1.1-2",$A1602&lt;=3,"2.1-3",$A1602&lt;=4,"3.1-4",$A1602&lt;=5,"4.1-5")</f>
        <v>4.1-5</v>
      </c>
    </row>
    <row r="1603" spans="1:2" x14ac:dyDescent="0.3">
      <c r="A1603" s="5">
        <v>4.9000000000000004</v>
      </c>
      <c r="B1603" s="6" t="str" cm="1">
        <f t="array" ref="B1603">_xlfn.IFS($A1603&lt;=1,"0-1",$A1603&lt;=2,"1.1-2",$A1603&lt;=3,"2.1-3",$A1603&lt;=4,"3.1-4",$A1603&lt;=5,"4.1-5")</f>
        <v>4.1-5</v>
      </c>
    </row>
    <row r="1604" spans="1:2" x14ac:dyDescent="0.3">
      <c r="A1604" s="3">
        <v>3.8</v>
      </c>
      <c r="B1604" s="6" t="str" cm="1">
        <f t="array" ref="B1604">_xlfn.IFS($A1604&lt;=1,"0-1",$A1604&lt;=2,"1.1-2",$A1604&lt;=3,"2.1-3",$A1604&lt;=4,"3.1-4",$A1604&lt;=5,"4.1-5")</f>
        <v>3.1-4</v>
      </c>
    </row>
    <row r="1605" spans="1:2" x14ac:dyDescent="0.3">
      <c r="A1605" s="5">
        <v>3.9</v>
      </c>
      <c r="B1605" s="6" t="str" cm="1">
        <f t="array" ref="B1605">_xlfn.IFS($A1605&lt;=1,"0-1",$A1605&lt;=2,"1.1-2",$A1605&lt;=3,"2.1-3",$A1605&lt;=4,"3.1-4",$A1605&lt;=5,"4.1-5")</f>
        <v>3.1-4</v>
      </c>
    </row>
    <row r="1606" spans="1:2" x14ac:dyDescent="0.3">
      <c r="A1606" s="3">
        <v>3.9</v>
      </c>
      <c r="B1606" s="6" t="str" cm="1">
        <f t="array" ref="B1606">_xlfn.IFS($A1606&lt;=1,"0-1",$A1606&lt;=2,"1.1-2",$A1606&lt;=3,"2.1-3",$A1606&lt;=4,"3.1-4",$A1606&lt;=5,"4.1-5")</f>
        <v>3.1-4</v>
      </c>
    </row>
    <row r="1607" spans="1:2" x14ac:dyDescent="0.3">
      <c r="A1607" s="5">
        <v>3.9</v>
      </c>
      <c r="B1607" s="6" t="str" cm="1">
        <f t="array" ref="B1607">_xlfn.IFS($A1607&lt;=1,"0-1",$A1607&lt;=2,"1.1-2",$A1607&lt;=3,"2.1-3",$A1607&lt;=4,"3.1-4",$A1607&lt;=5,"4.1-5")</f>
        <v>3.1-4</v>
      </c>
    </row>
    <row r="1608" spans="1:2" x14ac:dyDescent="0.3">
      <c r="A1608" s="3">
        <v>3.5</v>
      </c>
      <c r="B1608" s="6" t="str" cm="1">
        <f t="array" ref="B1608">_xlfn.IFS($A1608&lt;=1,"0-1",$A1608&lt;=2,"1.1-2",$A1608&lt;=3,"2.1-3",$A1608&lt;=4,"3.1-4",$A1608&lt;=5,"4.1-5")</f>
        <v>3.1-4</v>
      </c>
    </row>
    <row r="1609" spans="1:2" x14ac:dyDescent="0.3">
      <c r="A1609" s="5">
        <v>3.9</v>
      </c>
      <c r="B1609" s="6" t="str" cm="1">
        <f t="array" ref="B1609">_xlfn.IFS($A1609&lt;=1,"0-1",$A1609&lt;=2,"1.1-2",$A1609&lt;=3,"2.1-3",$A1609&lt;=4,"3.1-4",$A1609&lt;=5,"4.1-5")</f>
        <v>3.1-4</v>
      </c>
    </row>
    <row r="1610" spans="1:2" x14ac:dyDescent="0.3">
      <c r="A1610" s="3">
        <v>3.7</v>
      </c>
      <c r="B1610" s="6" t="str" cm="1">
        <f t="array" ref="B1610">_xlfn.IFS($A1610&lt;=1,"0-1",$A1610&lt;=2,"1.1-2",$A1610&lt;=3,"2.1-3",$A1610&lt;=4,"3.1-4",$A1610&lt;=5,"4.1-5")</f>
        <v>3.1-4</v>
      </c>
    </row>
    <row r="1611" spans="1:2" x14ac:dyDescent="0.3">
      <c r="A1611" s="5">
        <v>3.7</v>
      </c>
      <c r="B1611" s="6" t="str" cm="1">
        <f t="array" ref="B1611">_xlfn.IFS($A1611&lt;=1,"0-1",$A1611&lt;=2,"1.1-2",$A1611&lt;=3,"2.1-3",$A1611&lt;=4,"3.1-4",$A1611&lt;=5,"4.1-5")</f>
        <v>3.1-4</v>
      </c>
    </row>
    <row r="1612" spans="1:2" x14ac:dyDescent="0.3">
      <c r="A1612" s="3">
        <v>3.9</v>
      </c>
      <c r="B1612" s="6" t="str" cm="1">
        <f t="array" ref="B1612">_xlfn.IFS($A1612&lt;=1,"0-1",$A1612&lt;=2,"1.1-2",$A1612&lt;=3,"2.1-3",$A1612&lt;=4,"3.1-4",$A1612&lt;=5,"4.1-5")</f>
        <v>3.1-4</v>
      </c>
    </row>
    <row r="1613" spans="1:2" x14ac:dyDescent="0.3">
      <c r="A1613" s="5">
        <v>4.0999999999999996</v>
      </c>
      <c r="B1613" s="6" t="str" cm="1">
        <f t="array" ref="B1613">_xlfn.IFS($A1613&lt;=1,"0-1",$A1613&lt;=2,"1.1-2",$A1613&lt;=3,"2.1-3",$A1613&lt;=4,"3.1-4",$A1613&lt;=5,"4.1-5")</f>
        <v>4.1-5</v>
      </c>
    </row>
    <row r="1614" spans="1:2" x14ac:dyDescent="0.3">
      <c r="A1614" s="3">
        <v>4.3</v>
      </c>
      <c r="B1614" s="6" t="str" cm="1">
        <f t="array" ref="B1614">_xlfn.IFS($A1614&lt;=1,"0-1",$A1614&lt;=2,"1.1-2",$A1614&lt;=3,"2.1-3",$A1614&lt;=4,"3.1-4",$A1614&lt;=5,"4.1-5")</f>
        <v>4.1-5</v>
      </c>
    </row>
    <row r="1615" spans="1:2" x14ac:dyDescent="0.3">
      <c r="A1615" s="5">
        <v>2.9</v>
      </c>
      <c r="B1615" s="6" t="str" cm="1">
        <f t="array" ref="B1615">_xlfn.IFS($A1615&lt;=1,"0-1",$A1615&lt;=2,"1.1-2",$A1615&lt;=3,"2.1-3",$A1615&lt;=4,"3.1-4",$A1615&lt;=5,"4.1-5")</f>
        <v>2.1-3</v>
      </c>
    </row>
    <row r="1616" spans="1:2" x14ac:dyDescent="0.3">
      <c r="A1616" s="3">
        <v>4.7</v>
      </c>
      <c r="B1616" s="6" t="str" cm="1">
        <f t="array" ref="B1616">_xlfn.IFS($A1616&lt;=1,"0-1",$A1616&lt;=2,"1.1-2",$A1616&lt;=3,"2.1-3",$A1616&lt;=4,"3.1-4",$A1616&lt;=5,"4.1-5")</f>
        <v>4.1-5</v>
      </c>
    </row>
    <row r="1617" spans="1:2" x14ac:dyDescent="0.3">
      <c r="A1617" s="5">
        <v>3.9</v>
      </c>
      <c r="B1617" s="6" t="str" cm="1">
        <f t="array" ref="B1617">_xlfn.IFS($A1617&lt;=1,"0-1",$A1617&lt;=2,"1.1-2",$A1617&lt;=3,"2.1-3",$A1617&lt;=4,"3.1-4",$A1617&lt;=5,"4.1-5")</f>
        <v>3.1-4</v>
      </c>
    </row>
    <row r="1618" spans="1:2" x14ac:dyDescent="0.3">
      <c r="A1618" s="3">
        <v>3.8</v>
      </c>
      <c r="B1618" s="6" t="str" cm="1">
        <f t="array" ref="B1618">_xlfn.IFS($A1618&lt;=1,"0-1",$A1618&lt;=2,"1.1-2",$A1618&lt;=3,"2.1-3",$A1618&lt;=4,"3.1-4",$A1618&lt;=5,"4.1-5")</f>
        <v>3.1-4</v>
      </c>
    </row>
    <row r="1619" spans="1:2" x14ac:dyDescent="0.3">
      <c r="A1619" s="5">
        <v>3.7</v>
      </c>
      <c r="B1619" s="6" t="str" cm="1">
        <f t="array" ref="B1619">_xlfn.IFS($A1619&lt;=1,"0-1",$A1619&lt;=2,"1.1-2",$A1619&lt;=3,"2.1-3",$A1619&lt;=4,"3.1-4",$A1619&lt;=5,"4.1-5")</f>
        <v>3.1-4</v>
      </c>
    </row>
    <row r="1620" spans="1:2" x14ac:dyDescent="0.3">
      <c r="A1620" s="3">
        <v>3.9</v>
      </c>
      <c r="B1620" s="6" t="str" cm="1">
        <f t="array" ref="B1620">_xlfn.IFS($A1620&lt;=1,"0-1",$A1620&lt;=2,"1.1-2",$A1620&lt;=3,"2.1-3",$A1620&lt;=4,"3.1-4",$A1620&lt;=5,"4.1-5")</f>
        <v>3.1-4</v>
      </c>
    </row>
    <row r="1621" spans="1:2" x14ac:dyDescent="0.3">
      <c r="A1621" s="5">
        <v>3.9</v>
      </c>
      <c r="B1621" s="6" t="str" cm="1">
        <f t="array" ref="B1621">_xlfn.IFS($A1621&lt;=1,"0-1",$A1621&lt;=2,"1.1-2",$A1621&lt;=3,"2.1-3",$A1621&lt;=4,"3.1-4",$A1621&lt;=5,"4.1-5")</f>
        <v>3.1-4</v>
      </c>
    </row>
    <row r="1622" spans="1:2" x14ac:dyDescent="0.3">
      <c r="A1622" s="3">
        <v>3.7</v>
      </c>
      <c r="B1622" s="6" t="str" cm="1">
        <f t="array" ref="B1622">_xlfn.IFS($A1622&lt;=1,"0-1",$A1622&lt;=2,"1.1-2",$A1622&lt;=3,"2.1-3",$A1622&lt;=4,"3.1-4",$A1622&lt;=5,"4.1-5")</f>
        <v>3.1-4</v>
      </c>
    </row>
    <row r="1623" spans="1:2" x14ac:dyDescent="0.3">
      <c r="A1623" s="5">
        <v>3.8</v>
      </c>
      <c r="B1623" s="6" t="str" cm="1">
        <f t="array" ref="B1623">_xlfn.IFS($A1623&lt;=1,"0-1",$A1623&lt;=2,"1.1-2",$A1623&lt;=3,"2.1-3",$A1623&lt;=4,"3.1-4",$A1623&lt;=5,"4.1-5")</f>
        <v>3.1-4</v>
      </c>
    </row>
    <row r="1624" spans="1:2" x14ac:dyDescent="0.3">
      <c r="A1624" s="3">
        <v>3.7</v>
      </c>
      <c r="B1624" s="6" t="str" cm="1">
        <f t="array" ref="B1624">_xlfn.IFS($A1624&lt;=1,"0-1",$A1624&lt;=2,"1.1-2",$A1624&lt;=3,"2.1-3",$A1624&lt;=4,"3.1-4",$A1624&lt;=5,"4.1-5")</f>
        <v>3.1-4</v>
      </c>
    </row>
    <row r="1625" spans="1:2" x14ac:dyDescent="0.3">
      <c r="A1625" s="5">
        <v>3.9</v>
      </c>
      <c r="B1625" s="6" t="str" cm="1">
        <f t="array" ref="B1625">_xlfn.IFS($A1625&lt;=1,"0-1",$A1625&lt;=2,"1.1-2",$A1625&lt;=3,"2.1-3",$A1625&lt;=4,"3.1-4",$A1625&lt;=5,"4.1-5")</f>
        <v>3.1-4</v>
      </c>
    </row>
    <row r="1626" spans="1:2" x14ac:dyDescent="0.3">
      <c r="A1626" s="3">
        <v>3.9</v>
      </c>
      <c r="B1626" s="6" t="str" cm="1">
        <f t="array" ref="B1626">_xlfn.IFS($A1626&lt;=1,"0-1",$A1626&lt;=2,"1.1-2",$A1626&lt;=3,"2.1-3",$A1626&lt;=4,"3.1-4",$A1626&lt;=5,"4.1-5")</f>
        <v>3.1-4</v>
      </c>
    </row>
    <row r="1627" spans="1:2" x14ac:dyDescent="0.3">
      <c r="A1627" s="5">
        <v>4.4000000000000004</v>
      </c>
      <c r="B1627" s="6" t="str" cm="1">
        <f t="array" ref="B1627">_xlfn.IFS($A1627&lt;=1,"0-1",$A1627&lt;=2,"1.1-2",$A1627&lt;=3,"2.1-3",$A1627&lt;=4,"3.1-4",$A1627&lt;=5,"4.1-5")</f>
        <v>4.1-5</v>
      </c>
    </row>
    <row r="1628" spans="1:2" x14ac:dyDescent="0.3">
      <c r="A1628" s="3">
        <v>4.9000000000000004</v>
      </c>
      <c r="B1628" s="6" t="str" cm="1">
        <f t="array" ref="B1628">_xlfn.IFS($A1628&lt;=1,"0-1",$A1628&lt;=2,"1.1-2",$A1628&lt;=3,"2.1-3",$A1628&lt;=4,"3.1-4",$A1628&lt;=5,"4.1-5")</f>
        <v>4.1-5</v>
      </c>
    </row>
    <row r="1629" spans="1:2" x14ac:dyDescent="0.3">
      <c r="A1629" s="5">
        <v>2.7</v>
      </c>
      <c r="B1629" s="6" t="str" cm="1">
        <f t="array" ref="B1629">_xlfn.IFS($A1629&lt;=1,"0-1",$A1629&lt;=2,"1.1-2",$A1629&lt;=3,"2.1-3",$A1629&lt;=4,"3.1-4",$A1629&lt;=5,"4.1-5")</f>
        <v>2.1-3</v>
      </c>
    </row>
    <row r="1630" spans="1:2" x14ac:dyDescent="0.3">
      <c r="A1630" s="3">
        <v>3.4</v>
      </c>
      <c r="B1630" s="6" t="str" cm="1">
        <f t="array" ref="B1630">_xlfn.IFS($A1630&lt;=1,"0-1",$A1630&lt;=2,"1.1-2",$A1630&lt;=3,"2.1-3",$A1630&lt;=4,"3.1-4",$A1630&lt;=5,"4.1-5")</f>
        <v>3.1-4</v>
      </c>
    </row>
    <row r="1631" spans="1:2" x14ac:dyDescent="0.3">
      <c r="A1631" s="5">
        <v>3.8</v>
      </c>
      <c r="B1631" s="6" t="str" cm="1">
        <f t="array" ref="B1631">_xlfn.IFS($A1631&lt;=1,"0-1",$A1631&lt;=2,"1.1-2",$A1631&lt;=3,"2.1-3",$A1631&lt;=4,"3.1-4",$A1631&lt;=5,"4.1-5")</f>
        <v>3.1-4</v>
      </c>
    </row>
    <row r="1632" spans="1:2" x14ac:dyDescent="0.3">
      <c r="A1632" s="3">
        <v>4</v>
      </c>
      <c r="B1632" s="6" t="str" cm="1">
        <f t="array" ref="B1632">_xlfn.IFS($A1632&lt;=1,"0-1",$A1632&lt;=2,"1.1-2",$A1632&lt;=3,"2.1-3",$A1632&lt;=4,"3.1-4",$A1632&lt;=5,"4.1-5")</f>
        <v>3.1-4</v>
      </c>
    </row>
    <row r="1633" spans="1:2" x14ac:dyDescent="0.3">
      <c r="A1633" s="5">
        <v>3.7</v>
      </c>
      <c r="B1633" s="6" t="str" cm="1">
        <f t="array" ref="B1633">_xlfn.IFS($A1633&lt;=1,"0-1",$A1633&lt;=2,"1.1-2",$A1633&lt;=3,"2.1-3",$A1633&lt;=4,"3.1-4",$A1633&lt;=5,"4.1-5")</f>
        <v>3.1-4</v>
      </c>
    </row>
    <row r="1634" spans="1:2" x14ac:dyDescent="0.3">
      <c r="A1634" s="3">
        <v>4.0999999999999996</v>
      </c>
      <c r="B1634" s="6" t="str" cm="1">
        <f t="array" ref="B1634">_xlfn.IFS($A1634&lt;=1,"0-1",$A1634&lt;=2,"1.1-2",$A1634&lt;=3,"2.1-3",$A1634&lt;=4,"3.1-4",$A1634&lt;=5,"4.1-5")</f>
        <v>4.1-5</v>
      </c>
    </row>
    <row r="1635" spans="1:2" x14ac:dyDescent="0.3">
      <c r="A1635" s="5">
        <v>4.2</v>
      </c>
      <c r="B1635" s="6" t="str" cm="1">
        <f t="array" ref="B1635">_xlfn.IFS($A1635&lt;=1,"0-1",$A1635&lt;=2,"1.1-2",$A1635&lt;=3,"2.1-3",$A1635&lt;=4,"3.1-4",$A1635&lt;=5,"4.1-5")</f>
        <v>4.1-5</v>
      </c>
    </row>
    <row r="1636" spans="1:2" x14ac:dyDescent="0.3">
      <c r="A1636" s="3">
        <v>4.4000000000000004</v>
      </c>
      <c r="B1636" s="6" t="str" cm="1">
        <f t="array" ref="B1636">_xlfn.IFS($A1636&lt;=1,"0-1",$A1636&lt;=2,"1.1-2",$A1636&lt;=3,"2.1-3",$A1636&lt;=4,"3.1-4",$A1636&lt;=5,"4.1-5")</f>
        <v>4.1-5</v>
      </c>
    </row>
    <row r="1637" spans="1:2" x14ac:dyDescent="0.3">
      <c r="A1637" s="5">
        <v>3.6</v>
      </c>
      <c r="B1637" s="6" t="str" cm="1">
        <f t="array" ref="B1637">_xlfn.IFS($A1637&lt;=1,"0-1",$A1637&lt;=2,"1.1-2",$A1637&lt;=3,"2.1-3",$A1637&lt;=4,"3.1-4",$A1637&lt;=5,"4.1-5")</f>
        <v>3.1-4</v>
      </c>
    </row>
    <row r="1638" spans="1:2" x14ac:dyDescent="0.3">
      <c r="A1638" s="3">
        <v>3.4</v>
      </c>
      <c r="B1638" s="6" t="str" cm="1">
        <f t="array" ref="B1638">_xlfn.IFS($A1638&lt;=1,"0-1",$A1638&lt;=2,"1.1-2",$A1638&lt;=3,"2.1-3",$A1638&lt;=4,"3.1-4",$A1638&lt;=5,"4.1-5")</f>
        <v>3.1-4</v>
      </c>
    </row>
    <row r="1639" spans="1:2" x14ac:dyDescent="0.3">
      <c r="A1639" s="5">
        <v>3.5</v>
      </c>
      <c r="B1639" s="6" t="str" cm="1">
        <f t="array" ref="B1639">_xlfn.IFS($A1639&lt;=1,"0-1",$A1639&lt;=2,"1.1-2",$A1639&lt;=3,"2.1-3",$A1639&lt;=4,"3.1-4",$A1639&lt;=5,"4.1-5")</f>
        <v>3.1-4</v>
      </c>
    </row>
    <row r="1640" spans="1:2" x14ac:dyDescent="0.3">
      <c r="A1640" s="3">
        <v>3.1</v>
      </c>
      <c r="B1640" s="6" t="str" cm="1">
        <f t="array" ref="B1640">_xlfn.IFS($A1640&lt;=1,"0-1",$A1640&lt;=2,"1.1-2",$A1640&lt;=3,"2.1-3",$A1640&lt;=4,"3.1-4",$A1640&lt;=5,"4.1-5")</f>
        <v>3.1-4</v>
      </c>
    </row>
    <row r="1641" spans="1:2" x14ac:dyDescent="0.3">
      <c r="A1641" s="5">
        <v>3.1</v>
      </c>
      <c r="B1641" s="6" t="str" cm="1">
        <f t="array" ref="B1641">_xlfn.IFS($A1641&lt;=1,"0-1",$A1641&lt;=2,"1.1-2",$A1641&lt;=3,"2.1-3",$A1641&lt;=4,"3.1-4",$A1641&lt;=5,"4.1-5")</f>
        <v>3.1-4</v>
      </c>
    </row>
    <row r="1642" spans="1:2" x14ac:dyDescent="0.3">
      <c r="A1642" s="3">
        <v>3.9</v>
      </c>
      <c r="B1642" s="6" t="str" cm="1">
        <f t="array" ref="B1642">_xlfn.IFS($A1642&lt;=1,"0-1",$A1642&lt;=2,"1.1-2",$A1642&lt;=3,"2.1-3",$A1642&lt;=4,"3.1-4",$A1642&lt;=5,"4.1-5")</f>
        <v>3.1-4</v>
      </c>
    </row>
    <row r="1643" spans="1:2" x14ac:dyDescent="0.3">
      <c r="A1643" s="5">
        <v>3.5</v>
      </c>
      <c r="B1643" s="6" t="str" cm="1">
        <f t="array" ref="B1643">_xlfn.IFS($A1643&lt;=1,"0-1",$A1643&lt;=2,"1.1-2",$A1643&lt;=3,"2.1-3",$A1643&lt;=4,"3.1-4",$A1643&lt;=5,"4.1-5")</f>
        <v>3.1-4</v>
      </c>
    </row>
    <row r="1644" spans="1:2" x14ac:dyDescent="0.3">
      <c r="A1644" s="3">
        <v>3.8</v>
      </c>
      <c r="B1644" s="6" t="str" cm="1">
        <f t="array" ref="B1644">_xlfn.IFS($A1644&lt;=1,"0-1",$A1644&lt;=2,"1.1-2",$A1644&lt;=3,"2.1-3",$A1644&lt;=4,"3.1-4",$A1644&lt;=5,"4.1-5")</f>
        <v>3.1-4</v>
      </c>
    </row>
    <row r="1645" spans="1:2" x14ac:dyDescent="0.3">
      <c r="A1645" s="5">
        <v>3.2</v>
      </c>
      <c r="B1645" s="6" t="str" cm="1">
        <f t="array" ref="B1645">_xlfn.IFS($A1645&lt;=1,"0-1",$A1645&lt;=2,"1.1-2",$A1645&lt;=3,"2.1-3",$A1645&lt;=4,"3.1-4",$A1645&lt;=5,"4.1-5")</f>
        <v>3.1-4</v>
      </c>
    </row>
    <row r="1646" spans="1:2" x14ac:dyDescent="0.3">
      <c r="A1646" s="3">
        <v>3</v>
      </c>
      <c r="B1646" s="6" t="str" cm="1">
        <f t="array" ref="B1646">_xlfn.IFS($A1646&lt;=1,"0-1",$A1646&lt;=2,"1.1-2",$A1646&lt;=3,"2.1-3",$A1646&lt;=4,"3.1-4",$A1646&lt;=5,"4.1-5")</f>
        <v>2.1-3</v>
      </c>
    </row>
    <row r="1647" spans="1:2" x14ac:dyDescent="0.3">
      <c r="A1647" s="5">
        <v>3.8</v>
      </c>
      <c r="B1647" s="6" t="str" cm="1">
        <f t="array" ref="B1647">_xlfn.IFS($A1647&lt;=1,"0-1",$A1647&lt;=2,"1.1-2",$A1647&lt;=3,"2.1-3",$A1647&lt;=4,"3.1-4",$A1647&lt;=5,"4.1-5")</f>
        <v>3.1-4</v>
      </c>
    </row>
    <row r="1648" spans="1:2" x14ac:dyDescent="0.3">
      <c r="A1648" s="3">
        <v>3.3</v>
      </c>
      <c r="B1648" s="6" t="str" cm="1">
        <f t="array" ref="B1648">_xlfn.IFS($A1648&lt;=1,"0-1",$A1648&lt;=2,"1.1-2",$A1648&lt;=3,"2.1-3",$A1648&lt;=4,"3.1-4",$A1648&lt;=5,"4.1-5")</f>
        <v>3.1-4</v>
      </c>
    </row>
    <row r="1649" spans="1:2" x14ac:dyDescent="0.3">
      <c r="A1649" s="5">
        <v>3.8</v>
      </c>
      <c r="B1649" s="6" t="str" cm="1">
        <f t="array" ref="B1649">_xlfn.IFS($A1649&lt;=1,"0-1",$A1649&lt;=2,"1.1-2",$A1649&lt;=3,"2.1-3",$A1649&lt;=4,"3.1-4",$A1649&lt;=5,"4.1-5")</f>
        <v>3.1-4</v>
      </c>
    </row>
    <row r="1650" spans="1:2" x14ac:dyDescent="0.3">
      <c r="A1650" s="3">
        <v>3.7</v>
      </c>
      <c r="B1650" s="6" t="str" cm="1">
        <f t="array" ref="B1650">_xlfn.IFS($A1650&lt;=1,"0-1",$A1650&lt;=2,"1.1-2",$A1650&lt;=3,"2.1-3",$A1650&lt;=4,"3.1-4",$A1650&lt;=5,"4.1-5")</f>
        <v>3.1-4</v>
      </c>
    </row>
    <row r="1651" spans="1:2" x14ac:dyDescent="0.3">
      <c r="A1651" s="5">
        <v>3.6</v>
      </c>
      <c r="B1651" s="6" t="str" cm="1">
        <f t="array" ref="B1651">_xlfn.IFS($A1651&lt;=1,"0-1",$A1651&lt;=2,"1.1-2",$A1651&lt;=3,"2.1-3",$A1651&lt;=4,"3.1-4",$A1651&lt;=5,"4.1-5")</f>
        <v>3.1-4</v>
      </c>
    </row>
    <row r="1652" spans="1:2" x14ac:dyDescent="0.3">
      <c r="A1652" s="3">
        <v>3.9</v>
      </c>
      <c r="B1652" s="6" t="str" cm="1">
        <f t="array" ref="B1652">_xlfn.IFS($A1652&lt;=1,"0-1",$A1652&lt;=2,"1.1-2",$A1652&lt;=3,"2.1-3",$A1652&lt;=4,"3.1-4",$A1652&lt;=5,"4.1-5")</f>
        <v>3.1-4</v>
      </c>
    </row>
    <row r="1653" spans="1:2" x14ac:dyDescent="0.3">
      <c r="A1653" s="5">
        <v>3.8</v>
      </c>
      <c r="B1653" s="6" t="str" cm="1">
        <f t="array" ref="B1653">_xlfn.IFS($A1653&lt;=1,"0-1",$A1653&lt;=2,"1.1-2",$A1653&lt;=3,"2.1-3",$A1653&lt;=4,"3.1-4",$A1653&lt;=5,"4.1-5")</f>
        <v>3.1-4</v>
      </c>
    </row>
    <row r="1654" spans="1:2" x14ac:dyDescent="0.3">
      <c r="A1654" s="3">
        <v>1</v>
      </c>
      <c r="B1654" s="6" t="str" cm="1">
        <f t="array" ref="B1654">_xlfn.IFS($A1654&lt;=1,"0-1",$A1654&lt;=2,"1.1-2",$A1654&lt;=3,"2.1-3",$A1654&lt;=4,"3.1-4",$A1654&lt;=5,"4.1-5")</f>
        <v>0-1</v>
      </c>
    </row>
    <row r="1655" spans="1:2" x14ac:dyDescent="0.3">
      <c r="A1655" s="5">
        <v>3.1</v>
      </c>
      <c r="B1655" s="6" t="str" cm="1">
        <f t="array" ref="B1655">_xlfn.IFS($A1655&lt;=1,"0-1",$A1655&lt;=2,"1.1-2",$A1655&lt;=3,"2.1-3",$A1655&lt;=4,"3.1-4",$A1655&lt;=5,"4.1-5")</f>
        <v>3.1-4</v>
      </c>
    </row>
    <row r="1656" spans="1:2" x14ac:dyDescent="0.3">
      <c r="A1656" s="3">
        <v>3.4</v>
      </c>
      <c r="B1656" s="6" t="str" cm="1">
        <f t="array" ref="B1656">_xlfn.IFS($A1656&lt;=1,"0-1",$A1656&lt;=2,"1.1-2",$A1656&lt;=3,"2.1-3",$A1656&lt;=4,"3.1-4",$A1656&lt;=5,"4.1-5")</f>
        <v>3.1-4</v>
      </c>
    </row>
    <row r="1657" spans="1:2" x14ac:dyDescent="0.3">
      <c r="A1657" s="5">
        <v>3.7</v>
      </c>
      <c r="B1657" s="6" t="str" cm="1">
        <f t="array" ref="B1657">_xlfn.IFS($A1657&lt;=1,"0-1",$A1657&lt;=2,"1.1-2",$A1657&lt;=3,"2.1-3",$A1657&lt;=4,"3.1-4",$A1657&lt;=5,"4.1-5")</f>
        <v>3.1-4</v>
      </c>
    </row>
    <row r="1658" spans="1:2" x14ac:dyDescent="0.3">
      <c r="A1658" s="3">
        <v>2.9</v>
      </c>
      <c r="B1658" s="6" t="str" cm="1">
        <f t="array" ref="B1658">_xlfn.IFS($A1658&lt;=1,"0-1",$A1658&lt;=2,"1.1-2",$A1658&lt;=3,"2.1-3",$A1658&lt;=4,"3.1-4",$A1658&lt;=5,"4.1-5")</f>
        <v>2.1-3</v>
      </c>
    </row>
    <row r="1659" spans="1:2" x14ac:dyDescent="0.3">
      <c r="A1659" s="5">
        <v>3.6</v>
      </c>
      <c r="B1659" s="6" t="str" cm="1">
        <f t="array" ref="B1659">_xlfn.IFS($A1659&lt;=1,"0-1",$A1659&lt;=2,"1.1-2",$A1659&lt;=3,"2.1-3",$A1659&lt;=4,"3.1-4",$A1659&lt;=5,"4.1-5")</f>
        <v>3.1-4</v>
      </c>
    </row>
    <row r="1660" spans="1:2" x14ac:dyDescent="0.3">
      <c r="A1660" s="3">
        <v>2.5</v>
      </c>
      <c r="B1660" s="6" t="str" cm="1">
        <f t="array" ref="B1660">_xlfn.IFS($A1660&lt;=1,"0-1",$A1660&lt;=2,"1.1-2",$A1660&lt;=3,"2.1-3",$A1660&lt;=4,"3.1-4",$A1660&lt;=5,"4.1-5")</f>
        <v>2.1-3</v>
      </c>
    </row>
    <row r="1661" spans="1:2" x14ac:dyDescent="0.3">
      <c r="A1661" s="5">
        <v>3.7</v>
      </c>
      <c r="B1661" s="6" t="str" cm="1">
        <f t="array" ref="B1661">_xlfn.IFS($A1661&lt;=1,"0-1",$A1661&lt;=2,"1.1-2",$A1661&lt;=3,"2.1-3",$A1661&lt;=4,"3.1-4",$A1661&lt;=5,"4.1-5")</f>
        <v>3.1-4</v>
      </c>
    </row>
    <row r="1662" spans="1:2" x14ac:dyDescent="0.3">
      <c r="A1662" s="3">
        <v>3.3</v>
      </c>
      <c r="B1662" s="6" t="str" cm="1">
        <f t="array" ref="B1662">_xlfn.IFS($A1662&lt;=1,"0-1",$A1662&lt;=2,"1.1-2",$A1662&lt;=3,"2.1-3",$A1662&lt;=4,"3.1-4",$A1662&lt;=5,"4.1-5")</f>
        <v>3.1-4</v>
      </c>
    </row>
    <row r="1663" spans="1:2" x14ac:dyDescent="0.3">
      <c r="A1663" s="5">
        <v>3.9</v>
      </c>
      <c r="B1663" s="6" t="str" cm="1">
        <f t="array" ref="B1663">_xlfn.IFS($A1663&lt;=1,"0-1",$A1663&lt;=2,"1.1-2",$A1663&lt;=3,"2.1-3",$A1663&lt;=4,"3.1-4",$A1663&lt;=5,"4.1-5")</f>
        <v>3.1-4</v>
      </c>
    </row>
    <row r="1664" spans="1:2" x14ac:dyDescent="0.3">
      <c r="A1664" s="3">
        <v>3.8</v>
      </c>
      <c r="B1664" s="6" t="str" cm="1">
        <f t="array" ref="B1664">_xlfn.IFS($A1664&lt;=1,"0-1",$A1664&lt;=2,"1.1-2",$A1664&lt;=3,"2.1-3",$A1664&lt;=4,"3.1-4",$A1664&lt;=5,"4.1-5")</f>
        <v>3.1-4</v>
      </c>
    </row>
    <row r="1665" spans="1:2" x14ac:dyDescent="0.3">
      <c r="A1665" s="5">
        <v>3.9</v>
      </c>
      <c r="B1665" s="6" t="str" cm="1">
        <f t="array" ref="B1665">_xlfn.IFS($A1665&lt;=1,"0-1",$A1665&lt;=2,"1.1-2",$A1665&lt;=3,"2.1-3",$A1665&lt;=4,"3.1-4",$A1665&lt;=5,"4.1-5")</f>
        <v>3.1-4</v>
      </c>
    </row>
    <row r="1666" spans="1:2" x14ac:dyDescent="0.3">
      <c r="A1666" s="3">
        <v>1</v>
      </c>
      <c r="B1666" s="6" t="str" cm="1">
        <f t="array" ref="B1666">_xlfn.IFS($A1666&lt;=1,"0-1",$A1666&lt;=2,"1.1-2",$A1666&lt;=3,"2.1-3",$A1666&lt;=4,"3.1-4",$A1666&lt;=5,"4.1-5")</f>
        <v>0-1</v>
      </c>
    </row>
    <row r="1667" spans="1:2" x14ac:dyDescent="0.3">
      <c r="A1667" s="5">
        <v>3.8</v>
      </c>
      <c r="B1667" s="6" t="str" cm="1">
        <f t="array" ref="B1667">_xlfn.IFS($A1667&lt;=1,"0-1",$A1667&lt;=2,"1.1-2",$A1667&lt;=3,"2.1-3",$A1667&lt;=4,"3.1-4",$A1667&lt;=5,"4.1-5")</f>
        <v>3.1-4</v>
      </c>
    </row>
    <row r="1668" spans="1:2" x14ac:dyDescent="0.3">
      <c r="A1668" s="3">
        <v>2.9</v>
      </c>
      <c r="B1668" s="6" t="str" cm="1">
        <f t="array" ref="B1668">_xlfn.IFS($A1668&lt;=1,"0-1",$A1668&lt;=2,"1.1-2",$A1668&lt;=3,"2.1-3",$A1668&lt;=4,"3.1-4",$A1668&lt;=5,"4.1-5")</f>
        <v>2.1-3</v>
      </c>
    </row>
    <row r="1669" spans="1:2" x14ac:dyDescent="0.3">
      <c r="A1669" s="5">
        <v>3.7</v>
      </c>
      <c r="B1669" s="6" t="str" cm="1">
        <f t="array" ref="B1669">_xlfn.IFS($A1669&lt;=1,"0-1",$A1669&lt;=2,"1.1-2",$A1669&lt;=3,"2.1-3",$A1669&lt;=4,"3.1-4",$A1669&lt;=5,"4.1-5")</f>
        <v>3.1-4</v>
      </c>
    </row>
    <row r="1670" spans="1:2" x14ac:dyDescent="0.3">
      <c r="A1670" s="3">
        <v>2.4</v>
      </c>
      <c r="B1670" s="6" t="str" cm="1">
        <f t="array" ref="B1670">_xlfn.IFS($A1670&lt;=1,"0-1",$A1670&lt;=2,"1.1-2",$A1670&lt;=3,"2.1-3",$A1670&lt;=4,"3.1-4",$A1670&lt;=5,"4.1-5")</f>
        <v>2.1-3</v>
      </c>
    </row>
    <row r="1671" spans="1:2" x14ac:dyDescent="0.3">
      <c r="A1671" s="5">
        <v>3.8</v>
      </c>
      <c r="B1671" s="6" t="str" cm="1">
        <f t="array" ref="B1671">_xlfn.IFS($A1671&lt;=1,"0-1",$A1671&lt;=2,"1.1-2",$A1671&lt;=3,"2.1-3",$A1671&lt;=4,"3.1-4",$A1671&lt;=5,"4.1-5")</f>
        <v>3.1-4</v>
      </c>
    </row>
    <row r="1672" spans="1:2" x14ac:dyDescent="0.3">
      <c r="A1672" s="3">
        <v>3.4</v>
      </c>
      <c r="B1672" s="6" t="str" cm="1">
        <f t="array" ref="B1672">_xlfn.IFS($A1672&lt;=1,"0-1",$A1672&lt;=2,"1.1-2",$A1672&lt;=3,"2.1-3",$A1672&lt;=4,"3.1-4",$A1672&lt;=5,"4.1-5")</f>
        <v>3.1-4</v>
      </c>
    </row>
    <row r="1673" spans="1:2" x14ac:dyDescent="0.3">
      <c r="A1673" s="5">
        <v>4.2</v>
      </c>
      <c r="B1673" s="6" t="str" cm="1">
        <f t="array" ref="B1673">_xlfn.IFS($A1673&lt;=1,"0-1",$A1673&lt;=2,"1.1-2",$A1673&lt;=3,"2.1-3",$A1673&lt;=4,"3.1-4",$A1673&lt;=5,"4.1-5")</f>
        <v>4.1-5</v>
      </c>
    </row>
    <row r="1674" spans="1:2" x14ac:dyDescent="0.3">
      <c r="A1674" s="3">
        <v>3.4</v>
      </c>
      <c r="B1674" s="6" t="str" cm="1">
        <f t="array" ref="B1674">_xlfn.IFS($A1674&lt;=1,"0-1",$A1674&lt;=2,"1.1-2",$A1674&lt;=3,"2.1-3",$A1674&lt;=4,"3.1-4",$A1674&lt;=5,"4.1-5")</f>
        <v>3.1-4</v>
      </c>
    </row>
    <row r="1675" spans="1:2" x14ac:dyDescent="0.3">
      <c r="A1675" s="5">
        <v>3.5</v>
      </c>
      <c r="B1675" s="6" t="str" cm="1">
        <f t="array" ref="B1675">_xlfn.IFS($A1675&lt;=1,"0-1",$A1675&lt;=2,"1.1-2",$A1675&lt;=3,"2.1-3",$A1675&lt;=4,"3.1-4",$A1675&lt;=5,"4.1-5")</f>
        <v>3.1-4</v>
      </c>
    </row>
    <row r="1676" spans="1:2" x14ac:dyDescent="0.3">
      <c r="A1676" s="3">
        <v>3.6</v>
      </c>
      <c r="B1676" s="6" t="str" cm="1">
        <f t="array" ref="B1676">_xlfn.IFS($A1676&lt;=1,"0-1",$A1676&lt;=2,"1.1-2",$A1676&lt;=3,"2.1-3",$A1676&lt;=4,"3.1-4",$A1676&lt;=5,"4.1-5")</f>
        <v>3.1-4</v>
      </c>
    </row>
    <row r="1677" spans="1:2" x14ac:dyDescent="0.3">
      <c r="A1677" s="5">
        <v>3.1</v>
      </c>
      <c r="B1677" s="6" t="str" cm="1">
        <f t="array" ref="B1677">_xlfn.IFS($A1677&lt;=1,"0-1",$A1677&lt;=2,"1.1-2",$A1677&lt;=3,"2.1-3",$A1677&lt;=4,"3.1-4",$A1677&lt;=5,"4.1-5")</f>
        <v>3.1-4</v>
      </c>
    </row>
    <row r="1678" spans="1:2" x14ac:dyDescent="0.3">
      <c r="A1678" s="3">
        <v>3.7</v>
      </c>
      <c r="B1678" s="6" t="str" cm="1">
        <f t="array" ref="B1678">_xlfn.IFS($A1678&lt;=1,"0-1",$A1678&lt;=2,"1.1-2",$A1678&lt;=3,"2.1-3",$A1678&lt;=4,"3.1-4",$A1678&lt;=5,"4.1-5")</f>
        <v>3.1-4</v>
      </c>
    </row>
    <row r="1679" spans="1:2" x14ac:dyDescent="0.3">
      <c r="A1679" s="5">
        <v>4.5</v>
      </c>
      <c r="B1679" s="6" t="str" cm="1">
        <f t="array" ref="B1679">_xlfn.IFS($A1679&lt;=1,"0-1",$A1679&lt;=2,"1.1-2",$A1679&lt;=3,"2.1-3",$A1679&lt;=4,"3.1-4",$A1679&lt;=5,"4.1-5")</f>
        <v>4.1-5</v>
      </c>
    </row>
    <row r="1680" spans="1:2" x14ac:dyDescent="0.3">
      <c r="A1680" s="3">
        <v>3.3</v>
      </c>
      <c r="B1680" s="6" t="str" cm="1">
        <f t="array" ref="B1680">_xlfn.IFS($A1680&lt;=1,"0-1",$A1680&lt;=2,"1.1-2",$A1680&lt;=3,"2.1-3",$A1680&lt;=4,"3.1-4",$A1680&lt;=5,"4.1-5")</f>
        <v>3.1-4</v>
      </c>
    </row>
    <row r="1681" spans="1:2" x14ac:dyDescent="0.3">
      <c r="A1681" s="5">
        <v>4.0999999999999996</v>
      </c>
      <c r="B1681" s="6" t="str" cm="1">
        <f t="array" ref="B1681">_xlfn.IFS($A1681&lt;=1,"0-1",$A1681&lt;=2,"1.1-2",$A1681&lt;=3,"2.1-3",$A1681&lt;=4,"3.1-4",$A1681&lt;=5,"4.1-5")</f>
        <v>4.1-5</v>
      </c>
    </row>
    <row r="1682" spans="1:2" x14ac:dyDescent="0.3">
      <c r="A1682" s="3">
        <v>3.2</v>
      </c>
      <c r="B1682" s="6" t="str" cm="1">
        <f t="array" ref="B1682">_xlfn.IFS($A1682&lt;=1,"0-1",$A1682&lt;=2,"1.1-2",$A1682&lt;=3,"2.1-3",$A1682&lt;=4,"3.1-4",$A1682&lt;=5,"4.1-5")</f>
        <v>3.1-4</v>
      </c>
    </row>
    <row r="1683" spans="1:2" x14ac:dyDescent="0.3">
      <c r="A1683" s="5">
        <v>3.1</v>
      </c>
      <c r="B1683" s="6" t="str" cm="1">
        <f t="array" ref="B1683">_xlfn.IFS($A1683&lt;=1,"0-1",$A1683&lt;=2,"1.1-2",$A1683&lt;=3,"2.1-3",$A1683&lt;=4,"3.1-4",$A1683&lt;=5,"4.1-5")</f>
        <v>3.1-4</v>
      </c>
    </row>
    <row r="1684" spans="1:2" x14ac:dyDescent="0.3">
      <c r="A1684" s="3">
        <v>3.3</v>
      </c>
      <c r="B1684" s="6" t="str" cm="1">
        <f t="array" ref="B1684">_xlfn.IFS($A1684&lt;=1,"0-1",$A1684&lt;=2,"1.1-2",$A1684&lt;=3,"2.1-3",$A1684&lt;=4,"3.1-4",$A1684&lt;=5,"4.1-5")</f>
        <v>3.1-4</v>
      </c>
    </row>
    <row r="1685" spans="1:2" x14ac:dyDescent="0.3">
      <c r="A1685" s="5">
        <v>1</v>
      </c>
      <c r="B1685" s="6" t="str" cm="1">
        <f t="array" ref="B1685">_xlfn.IFS($A1685&lt;=1,"0-1",$A1685&lt;=2,"1.1-2",$A1685&lt;=3,"2.1-3",$A1685&lt;=4,"3.1-4",$A1685&lt;=5,"4.1-5")</f>
        <v>0-1</v>
      </c>
    </row>
    <row r="1686" spans="1:2" x14ac:dyDescent="0.3">
      <c r="A1686" s="3">
        <v>4</v>
      </c>
      <c r="B1686" s="6" t="str" cm="1">
        <f t="array" ref="B1686">_xlfn.IFS($A1686&lt;=1,"0-1",$A1686&lt;=2,"1.1-2",$A1686&lt;=3,"2.1-3",$A1686&lt;=4,"3.1-4",$A1686&lt;=5,"4.1-5")</f>
        <v>3.1-4</v>
      </c>
    </row>
    <row r="1687" spans="1:2" x14ac:dyDescent="0.3">
      <c r="A1687" s="5">
        <v>2.6</v>
      </c>
      <c r="B1687" s="6" t="str" cm="1">
        <f t="array" ref="B1687">_xlfn.IFS($A1687&lt;=1,"0-1",$A1687&lt;=2,"1.1-2",$A1687&lt;=3,"2.1-3",$A1687&lt;=4,"3.1-4",$A1687&lt;=5,"4.1-5")</f>
        <v>2.1-3</v>
      </c>
    </row>
    <row r="1688" spans="1:2" x14ac:dyDescent="0.3">
      <c r="A1688" s="3">
        <v>4</v>
      </c>
      <c r="B1688" s="6" t="str" cm="1">
        <f t="array" ref="B1688">_xlfn.IFS($A1688&lt;=1,"0-1",$A1688&lt;=2,"1.1-2",$A1688&lt;=3,"2.1-3",$A1688&lt;=4,"3.1-4",$A1688&lt;=5,"4.1-5")</f>
        <v>3.1-4</v>
      </c>
    </row>
    <row r="1689" spans="1:2" x14ac:dyDescent="0.3">
      <c r="A1689" s="5">
        <v>2.8</v>
      </c>
      <c r="B1689" s="6" t="str" cm="1">
        <f t="array" ref="B1689">_xlfn.IFS($A1689&lt;=1,"0-1",$A1689&lt;=2,"1.1-2",$A1689&lt;=3,"2.1-3",$A1689&lt;=4,"3.1-4",$A1689&lt;=5,"4.1-5")</f>
        <v>2.1-3</v>
      </c>
    </row>
    <row r="1690" spans="1:2" x14ac:dyDescent="0.3">
      <c r="A1690" s="3">
        <v>3.6</v>
      </c>
      <c r="B1690" s="6" t="str" cm="1">
        <f t="array" ref="B1690">_xlfn.IFS($A1690&lt;=1,"0-1",$A1690&lt;=2,"1.1-2",$A1690&lt;=3,"2.1-3",$A1690&lt;=4,"3.1-4",$A1690&lt;=5,"4.1-5")</f>
        <v>3.1-4</v>
      </c>
    </row>
    <row r="1691" spans="1:2" x14ac:dyDescent="0.3">
      <c r="A1691" s="5">
        <v>3.7</v>
      </c>
      <c r="B1691" s="6" t="str" cm="1">
        <f t="array" ref="B1691">_xlfn.IFS($A1691&lt;=1,"0-1",$A1691&lt;=2,"1.1-2",$A1691&lt;=3,"2.1-3",$A1691&lt;=4,"3.1-4",$A1691&lt;=5,"4.1-5")</f>
        <v>3.1-4</v>
      </c>
    </row>
    <row r="1692" spans="1:2" x14ac:dyDescent="0.3">
      <c r="A1692" s="3">
        <v>4</v>
      </c>
      <c r="B1692" s="6" t="str" cm="1">
        <f t="array" ref="B1692">_xlfn.IFS($A1692&lt;=1,"0-1",$A1692&lt;=2,"1.1-2",$A1692&lt;=3,"2.1-3",$A1692&lt;=4,"3.1-4",$A1692&lt;=5,"4.1-5")</f>
        <v>3.1-4</v>
      </c>
    </row>
    <row r="1693" spans="1:2" x14ac:dyDescent="0.3">
      <c r="A1693" s="5">
        <v>3.3</v>
      </c>
      <c r="B1693" s="6" t="str" cm="1">
        <f t="array" ref="B1693">_xlfn.IFS($A1693&lt;=1,"0-1",$A1693&lt;=2,"1.1-2",$A1693&lt;=3,"2.1-3",$A1693&lt;=4,"3.1-4",$A1693&lt;=5,"4.1-5")</f>
        <v>3.1-4</v>
      </c>
    </row>
    <row r="1694" spans="1:2" x14ac:dyDescent="0.3">
      <c r="A1694" s="3">
        <v>4</v>
      </c>
      <c r="B1694" s="6" t="str" cm="1">
        <f t="array" ref="B1694">_xlfn.IFS($A1694&lt;=1,"0-1",$A1694&lt;=2,"1.1-2",$A1694&lt;=3,"2.1-3",$A1694&lt;=4,"3.1-4",$A1694&lt;=5,"4.1-5")</f>
        <v>3.1-4</v>
      </c>
    </row>
    <row r="1695" spans="1:2" x14ac:dyDescent="0.3">
      <c r="A1695" s="5">
        <v>4.2</v>
      </c>
      <c r="B1695" s="6" t="str" cm="1">
        <f t="array" ref="B1695">_xlfn.IFS($A1695&lt;=1,"0-1",$A1695&lt;=2,"1.1-2",$A1695&lt;=3,"2.1-3",$A1695&lt;=4,"3.1-4",$A1695&lt;=5,"4.1-5")</f>
        <v>4.1-5</v>
      </c>
    </row>
    <row r="1696" spans="1:2" x14ac:dyDescent="0.3">
      <c r="A1696" s="3">
        <v>2.6</v>
      </c>
      <c r="B1696" s="6" t="str" cm="1">
        <f t="array" ref="B1696">_xlfn.IFS($A1696&lt;=1,"0-1",$A1696&lt;=2,"1.1-2",$A1696&lt;=3,"2.1-3",$A1696&lt;=4,"3.1-4",$A1696&lt;=5,"4.1-5")</f>
        <v>2.1-3</v>
      </c>
    </row>
    <row r="1697" spans="1:2" x14ac:dyDescent="0.3">
      <c r="A1697" s="5">
        <v>3.3</v>
      </c>
      <c r="B1697" s="6" t="str" cm="1">
        <f t="array" ref="B1697">_xlfn.IFS($A1697&lt;=1,"0-1",$A1697&lt;=2,"1.1-2",$A1697&lt;=3,"2.1-3",$A1697&lt;=4,"3.1-4",$A1697&lt;=5,"4.1-5")</f>
        <v>3.1-4</v>
      </c>
    </row>
    <row r="1698" spans="1:2" x14ac:dyDescent="0.3">
      <c r="A1698" s="3">
        <v>1</v>
      </c>
      <c r="B1698" s="6" t="str" cm="1">
        <f t="array" ref="B1698">_xlfn.IFS($A1698&lt;=1,"0-1",$A1698&lt;=2,"1.1-2",$A1698&lt;=3,"2.1-3",$A1698&lt;=4,"3.1-4",$A1698&lt;=5,"4.1-5")</f>
        <v>0-1</v>
      </c>
    </row>
    <row r="1699" spans="1:2" x14ac:dyDescent="0.3">
      <c r="A1699" s="5">
        <v>2.4</v>
      </c>
      <c r="B1699" s="6" t="str" cm="1">
        <f t="array" ref="B1699">_xlfn.IFS($A1699&lt;=1,"0-1",$A1699&lt;=2,"1.1-2",$A1699&lt;=3,"2.1-3",$A1699&lt;=4,"3.1-4",$A1699&lt;=5,"4.1-5")</f>
        <v>2.1-3</v>
      </c>
    </row>
    <row r="1700" spans="1:2" x14ac:dyDescent="0.3">
      <c r="A1700" s="3">
        <v>4.0999999999999996</v>
      </c>
      <c r="B1700" s="6" t="str" cm="1">
        <f t="array" ref="B1700">_xlfn.IFS($A1700&lt;=1,"0-1",$A1700&lt;=2,"1.1-2",$A1700&lt;=3,"2.1-3",$A1700&lt;=4,"3.1-4",$A1700&lt;=5,"4.1-5")</f>
        <v>4.1-5</v>
      </c>
    </row>
    <row r="1701" spans="1:2" x14ac:dyDescent="0.3">
      <c r="A1701" s="5">
        <v>3.8</v>
      </c>
      <c r="B1701" s="6" t="str" cm="1">
        <f t="array" ref="B1701">_xlfn.IFS($A1701&lt;=1,"0-1",$A1701&lt;=2,"1.1-2",$A1701&lt;=3,"2.1-3",$A1701&lt;=4,"3.1-4",$A1701&lt;=5,"4.1-5")</f>
        <v>3.1-4</v>
      </c>
    </row>
    <row r="1702" spans="1:2" x14ac:dyDescent="0.3">
      <c r="A1702" s="3">
        <v>3.1</v>
      </c>
      <c r="B1702" s="6" t="str" cm="1">
        <f t="array" ref="B1702">_xlfn.IFS($A1702&lt;=1,"0-1",$A1702&lt;=2,"1.1-2",$A1702&lt;=3,"2.1-3",$A1702&lt;=4,"3.1-4",$A1702&lt;=5,"4.1-5")</f>
        <v>3.1-4</v>
      </c>
    </row>
    <row r="1703" spans="1:2" x14ac:dyDescent="0.3">
      <c r="A1703" s="5">
        <v>2.6</v>
      </c>
      <c r="B1703" s="6" t="str" cm="1">
        <f t="array" ref="B1703">_xlfn.IFS($A1703&lt;=1,"0-1",$A1703&lt;=2,"1.1-2",$A1703&lt;=3,"2.1-3",$A1703&lt;=4,"3.1-4",$A1703&lt;=5,"4.1-5")</f>
        <v>2.1-3</v>
      </c>
    </row>
    <row r="1704" spans="1:2" x14ac:dyDescent="0.3">
      <c r="A1704" s="3">
        <v>2.2000000000000002</v>
      </c>
      <c r="B1704" s="6" t="str" cm="1">
        <f t="array" ref="B1704">_xlfn.IFS($A1704&lt;=1,"0-1",$A1704&lt;=2,"1.1-2",$A1704&lt;=3,"2.1-3",$A1704&lt;=4,"3.1-4",$A1704&lt;=5,"4.1-5")</f>
        <v>2.1-3</v>
      </c>
    </row>
    <row r="1705" spans="1:2" x14ac:dyDescent="0.3">
      <c r="A1705" s="5">
        <v>3</v>
      </c>
      <c r="B1705" s="6" t="str" cm="1">
        <f t="array" ref="B1705">_xlfn.IFS($A1705&lt;=1,"0-1",$A1705&lt;=2,"1.1-2",$A1705&lt;=3,"2.1-3",$A1705&lt;=4,"3.1-4",$A1705&lt;=5,"4.1-5")</f>
        <v>2.1-3</v>
      </c>
    </row>
    <row r="1706" spans="1:2" x14ac:dyDescent="0.3">
      <c r="A1706" s="3">
        <v>4.4000000000000004</v>
      </c>
      <c r="B1706" s="6" t="str" cm="1">
        <f t="array" ref="B1706">_xlfn.IFS($A1706&lt;=1,"0-1",$A1706&lt;=2,"1.1-2",$A1706&lt;=3,"2.1-3",$A1706&lt;=4,"3.1-4",$A1706&lt;=5,"4.1-5")</f>
        <v>4.1-5</v>
      </c>
    </row>
    <row r="1707" spans="1:2" x14ac:dyDescent="0.3">
      <c r="A1707" s="5">
        <v>3.2</v>
      </c>
      <c r="B1707" s="6" t="str" cm="1">
        <f t="array" ref="B1707">_xlfn.IFS($A1707&lt;=1,"0-1",$A1707&lt;=2,"1.1-2",$A1707&lt;=3,"2.1-3",$A1707&lt;=4,"3.1-4",$A1707&lt;=5,"4.1-5")</f>
        <v>3.1-4</v>
      </c>
    </row>
    <row r="1708" spans="1:2" x14ac:dyDescent="0.3">
      <c r="A1708" s="3">
        <v>3.4</v>
      </c>
      <c r="B1708" s="6" t="str" cm="1">
        <f t="array" ref="B1708">_xlfn.IFS($A1708&lt;=1,"0-1",$A1708&lt;=2,"1.1-2",$A1708&lt;=3,"2.1-3",$A1708&lt;=4,"3.1-4",$A1708&lt;=5,"4.1-5")</f>
        <v>3.1-4</v>
      </c>
    </row>
    <row r="1709" spans="1:2" x14ac:dyDescent="0.3">
      <c r="A1709" s="5">
        <v>2.6</v>
      </c>
      <c r="B1709" s="6" t="str" cm="1">
        <f t="array" ref="B1709">_xlfn.IFS($A1709&lt;=1,"0-1",$A1709&lt;=2,"1.1-2",$A1709&lt;=3,"2.1-3",$A1709&lt;=4,"3.1-4",$A1709&lt;=5,"4.1-5")</f>
        <v>2.1-3</v>
      </c>
    </row>
    <row r="1710" spans="1:2" x14ac:dyDescent="0.3">
      <c r="A1710" s="3">
        <v>2.4</v>
      </c>
      <c r="B1710" s="6" t="str" cm="1">
        <f t="array" ref="B1710">_xlfn.IFS($A1710&lt;=1,"0-1",$A1710&lt;=2,"1.1-2",$A1710&lt;=3,"2.1-3",$A1710&lt;=4,"3.1-4",$A1710&lt;=5,"4.1-5")</f>
        <v>2.1-3</v>
      </c>
    </row>
    <row r="1711" spans="1:2" x14ac:dyDescent="0.3">
      <c r="A1711" s="5">
        <v>1</v>
      </c>
      <c r="B1711" s="6" t="str" cm="1">
        <f t="array" ref="B1711">_xlfn.IFS($A1711&lt;=1,"0-1",$A1711&lt;=2,"1.1-2",$A1711&lt;=3,"2.1-3",$A1711&lt;=4,"3.1-4",$A1711&lt;=5,"4.1-5")</f>
        <v>0-1</v>
      </c>
    </row>
    <row r="1712" spans="1:2" x14ac:dyDescent="0.3">
      <c r="A1712" s="3">
        <v>3.1</v>
      </c>
      <c r="B1712" s="6" t="str" cm="1">
        <f t="array" ref="B1712">_xlfn.IFS($A1712&lt;=1,"0-1",$A1712&lt;=2,"1.1-2",$A1712&lt;=3,"2.1-3",$A1712&lt;=4,"3.1-4",$A1712&lt;=5,"4.1-5")</f>
        <v>3.1-4</v>
      </c>
    </row>
    <row r="1713" spans="1:2" x14ac:dyDescent="0.3">
      <c r="A1713" s="5">
        <v>3</v>
      </c>
      <c r="B1713" s="6" t="str" cm="1">
        <f t="array" ref="B1713">_xlfn.IFS($A1713&lt;=1,"0-1",$A1713&lt;=2,"1.1-2",$A1713&lt;=3,"2.1-3",$A1713&lt;=4,"3.1-4",$A1713&lt;=5,"4.1-5")</f>
        <v>2.1-3</v>
      </c>
    </row>
    <row r="1714" spans="1:2" x14ac:dyDescent="0.3">
      <c r="A1714" s="3">
        <v>1</v>
      </c>
      <c r="B1714" s="6" t="str" cm="1">
        <f t="array" ref="B1714">_xlfn.IFS($A1714&lt;=1,"0-1",$A1714&lt;=2,"1.1-2",$A1714&lt;=3,"2.1-3",$A1714&lt;=4,"3.1-4",$A1714&lt;=5,"4.1-5")</f>
        <v>0-1</v>
      </c>
    </row>
    <row r="1715" spans="1:2" x14ac:dyDescent="0.3">
      <c r="A1715" s="5">
        <v>2.7</v>
      </c>
      <c r="B1715" s="6" t="str" cm="1">
        <f t="array" ref="B1715">_xlfn.IFS($A1715&lt;=1,"0-1",$A1715&lt;=2,"1.1-2",$A1715&lt;=3,"2.1-3",$A1715&lt;=4,"3.1-4",$A1715&lt;=5,"4.1-5")</f>
        <v>2.1-3</v>
      </c>
    </row>
    <row r="1716" spans="1:2" x14ac:dyDescent="0.3">
      <c r="A1716" s="3">
        <v>3.7</v>
      </c>
      <c r="B1716" s="6" t="str" cm="1">
        <f t="array" ref="B1716">_xlfn.IFS($A1716&lt;=1,"0-1",$A1716&lt;=2,"1.1-2",$A1716&lt;=3,"2.1-3",$A1716&lt;=4,"3.1-4",$A1716&lt;=5,"4.1-5")</f>
        <v>3.1-4</v>
      </c>
    </row>
    <row r="1717" spans="1:2" x14ac:dyDescent="0.3">
      <c r="A1717" s="5">
        <v>3.3</v>
      </c>
      <c r="B1717" s="6" t="str" cm="1">
        <f t="array" ref="B1717">_xlfn.IFS($A1717&lt;=1,"0-1",$A1717&lt;=2,"1.1-2",$A1717&lt;=3,"2.1-3",$A1717&lt;=4,"3.1-4",$A1717&lt;=5,"4.1-5")</f>
        <v>3.1-4</v>
      </c>
    </row>
    <row r="1718" spans="1:2" x14ac:dyDescent="0.3">
      <c r="A1718" s="3">
        <v>3.3</v>
      </c>
      <c r="B1718" s="6" t="str" cm="1">
        <f t="array" ref="B1718">_xlfn.IFS($A1718&lt;=1,"0-1",$A1718&lt;=2,"1.1-2",$A1718&lt;=3,"2.1-3",$A1718&lt;=4,"3.1-4",$A1718&lt;=5,"4.1-5")</f>
        <v>3.1-4</v>
      </c>
    </row>
    <row r="1719" spans="1:2" x14ac:dyDescent="0.3">
      <c r="A1719" s="5">
        <v>3.8</v>
      </c>
      <c r="B1719" s="6" t="str" cm="1">
        <f t="array" ref="B1719">_xlfn.IFS($A1719&lt;=1,"0-1",$A1719&lt;=2,"1.1-2",$A1719&lt;=3,"2.1-3",$A1719&lt;=4,"3.1-4",$A1719&lt;=5,"4.1-5")</f>
        <v>3.1-4</v>
      </c>
    </row>
    <row r="1720" spans="1:2" x14ac:dyDescent="0.3">
      <c r="A1720" s="3">
        <v>2.9</v>
      </c>
      <c r="B1720" s="6" t="str" cm="1">
        <f t="array" ref="B1720">_xlfn.IFS($A1720&lt;=1,"0-1",$A1720&lt;=2,"1.1-2",$A1720&lt;=3,"2.1-3",$A1720&lt;=4,"3.1-4",$A1720&lt;=5,"4.1-5")</f>
        <v>2.1-3</v>
      </c>
    </row>
    <row r="1721" spans="1:2" x14ac:dyDescent="0.3">
      <c r="A1721" s="5">
        <v>3.6</v>
      </c>
      <c r="B1721" s="6" t="str" cm="1">
        <f t="array" ref="B1721">_xlfn.IFS($A1721&lt;=1,"0-1",$A1721&lt;=2,"1.1-2",$A1721&lt;=3,"2.1-3",$A1721&lt;=4,"3.1-4",$A1721&lt;=5,"4.1-5")</f>
        <v>3.1-4</v>
      </c>
    </row>
    <row r="1722" spans="1:2" x14ac:dyDescent="0.3">
      <c r="A1722" s="3">
        <v>3.4</v>
      </c>
      <c r="B1722" s="6" t="str" cm="1">
        <f t="array" ref="B1722">_xlfn.IFS($A1722&lt;=1,"0-1",$A1722&lt;=2,"1.1-2",$A1722&lt;=3,"2.1-3",$A1722&lt;=4,"3.1-4",$A1722&lt;=5,"4.1-5")</f>
        <v>3.1-4</v>
      </c>
    </row>
    <row r="1723" spans="1:2" x14ac:dyDescent="0.3">
      <c r="A1723" s="5">
        <v>4</v>
      </c>
      <c r="B1723" s="6" t="str" cm="1">
        <f t="array" ref="B1723">_xlfn.IFS($A1723&lt;=1,"0-1",$A1723&lt;=2,"1.1-2",$A1723&lt;=3,"2.1-3",$A1723&lt;=4,"3.1-4",$A1723&lt;=5,"4.1-5")</f>
        <v>3.1-4</v>
      </c>
    </row>
    <row r="1724" spans="1:2" x14ac:dyDescent="0.3">
      <c r="A1724" s="3">
        <v>3.2</v>
      </c>
      <c r="B1724" s="6" t="str" cm="1">
        <f t="array" ref="B1724">_xlfn.IFS($A1724&lt;=1,"0-1",$A1724&lt;=2,"1.1-2",$A1724&lt;=3,"2.1-3",$A1724&lt;=4,"3.1-4",$A1724&lt;=5,"4.1-5")</f>
        <v>3.1-4</v>
      </c>
    </row>
    <row r="1725" spans="1:2" x14ac:dyDescent="0.3">
      <c r="A1725" s="5">
        <v>3.7</v>
      </c>
      <c r="B1725" s="6" t="str" cm="1">
        <f t="array" ref="B1725">_xlfn.IFS($A1725&lt;=1,"0-1",$A1725&lt;=2,"1.1-2",$A1725&lt;=3,"2.1-3",$A1725&lt;=4,"3.1-4",$A1725&lt;=5,"4.1-5")</f>
        <v>3.1-4</v>
      </c>
    </row>
    <row r="1726" spans="1:2" x14ac:dyDescent="0.3">
      <c r="A1726" s="3">
        <v>3.8</v>
      </c>
      <c r="B1726" s="6" t="str" cm="1">
        <f t="array" ref="B1726">_xlfn.IFS($A1726&lt;=1,"0-1",$A1726&lt;=2,"1.1-2",$A1726&lt;=3,"2.1-3",$A1726&lt;=4,"3.1-4",$A1726&lt;=5,"4.1-5")</f>
        <v>3.1-4</v>
      </c>
    </row>
    <row r="1727" spans="1:2" x14ac:dyDescent="0.3">
      <c r="A1727" s="5">
        <v>3.7</v>
      </c>
      <c r="B1727" s="6" t="str" cm="1">
        <f t="array" ref="B1727">_xlfn.IFS($A1727&lt;=1,"0-1",$A1727&lt;=2,"1.1-2",$A1727&lt;=3,"2.1-3",$A1727&lt;=4,"3.1-4",$A1727&lt;=5,"4.1-5")</f>
        <v>3.1-4</v>
      </c>
    </row>
    <row r="1728" spans="1:2" x14ac:dyDescent="0.3">
      <c r="A1728" s="3">
        <v>1</v>
      </c>
      <c r="B1728" s="6" t="str" cm="1">
        <f t="array" ref="B1728">_xlfn.IFS($A1728&lt;=1,"0-1",$A1728&lt;=2,"1.1-2",$A1728&lt;=3,"2.1-3",$A1728&lt;=4,"3.1-4",$A1728&lt;=5,"4.1-5")</f>
        <v>0-1</v>
      </c>
    </row>
    <row r="1729" spans="1:2" x14ac:dyDescent="0.3">
      <c r="A1729" s="5">
        <v>3.3</v>
      </c>
      <c r="B1729" s="6" t="str" cm="1">
        <f t="array" ref="B1729">_xlfn.IFS($A1729&lt;=1,"0-1",$A1729&lt;=2,"1.1-2",$A1729&lt;=3,"2.1-3",$A1729&lt;=4,"3.1-4",$A1729&lt;=5,"4.1-5")</f>
        <v>3.1-4</v>
      </c>
    </row>
    <row r="1730" spans="1:2" x14ac:dyDescent="0.3">
      <c r="A1730" s="3">
        <v>4</v>
      </c>
      <c r="B1730" s="6" t="str" cm="1">
        <f t="array" ref="B1730">_xlfn.IFS($A1730&lt;=1,"0-1",$A1730&lt;=2,"1.1-2",$A1730&lt;=3,"2.1-3",$A1730&lt;=4,"3.1-4",$A1730&lt;=5,"4.1-5")</f>
        <v>3.1-4</v>
      </c>
    </row>
    <row r="1731" spans="1:2" x14ac:dyDescent="0.3">
      <c r="A1731" s="5">
        <v>1</v>
      </c>
      <c r="B1731" s="6" t="str" cm="1">
        <f t="array" ref="B1731">_xlfn.IFS($A1731&lt;=1,"0-1",$A1731&lt;=2,"1.1-2",$A1731&lt;=3,"2.1-3",$A1731&lt;=4,"3.1-4",$A1731&lt;=5,"4.1-5")</f>
        <v>0-1</v>
      </c>
    </row>
    <row r="1732" spans="1:2" x14ac:dyDescent="0.3">
      <c r="A1732" s="3">
        <v>3</v>
      </c>
      <c r="B1732" s="6" t="str" cm="1">
        <f t="array" ref="B1732">_xlfn.IFS($A1732&lt;=1,"0-1",$A1732&lt;=2,"1.1-2",$A1732&lt;=3,"2.1-3",$A1732&lt;=4,"3.1-4",$A1732&lt;=5,"4.1-5")</f>
        <v>2.1-3</v>
      </c>
    </row>
    <row r="1733" spans="1:2" x14ac:dyDescent="0.3">
      <c r="A1733" s="5">
        <v>2.9</v>
      </c>
      <c r="B1733" s="6" t="str" cm="1">
        <f t="array" ref="B1733">_xlfn.IFS($A1733&lt;=1,"0-1",$A1733&lt;=2,"1.1-2",$A1733&lt;=3,"2.1-3",$A1733&lt;=4,"3.1-4",$A1733&lt;=5,"4.1-5")</f>
        <v>2.1-3</v>
      </c>
    </row>
    <row r="1734" spans="1:2" x14ac:dyDescent="0.3">
      <c r="A1734" s="3">
        <v>2.6</v>
      </c>
      <c r="B1734" s="6" t="str" cm="1">
        <f t="array" ref="B1734">_xlfn.IFS($A1734&lt;=1,"0-1",$A1734&lt;=2,"1.1-2",$A1734&lt;=3,"2.1-3",$A1734&lt;=4,"3.1-4",$A1734&lt;=5,"4.1-5")</f>
        <v>2.1-3</v>
      </c>
    </row>
    <row r="1735" spans="1:2" x14ac:dyDescent="0.3">
      <c r="A1735" s="5">
        <v>3.6</v>
      </c>
      <c r="B1735" s="6" t="str" cm="1">
        <f t="array" ref="B1735">_xlfn.IFS($A1735&lt;=1,"0-1",$A1735&lt;=2,"1.1-2",$A1735&lt;=3,"2.1-3",$A1735&lt;=4,"3.1-4",$A1735&lt;=5,"4.1-5")</f>
        <v>3.1-4</v>
      </c>
    </row>
    <row r="1736" spans="1:2" x14ac:dyDescent="0.3">
      <c r="A1736" s="3">
        <v>3.5</v>
      </c>
      <c r="B1736" s="6" t="str" cm="1">
        <f t="array" ref="B1736">_xlfn.IFS($A1736&lt;=1,"0-1",$A1736&lt;=2,"1.1-2",$A1736&lt;=3,"2.1-3",$A1736&lt;=4,"3.1-4",$A1736&lt;=5,"4.1-5")</f>
        <v>3.1-4</v>
      </c>
    </row>
    <row r="1737" spans="1:2" x14ac:dyDescent="0.3">
      <c r="A1737" s="5">
        <v>3.8</v>
      </c>
      <c r="B1737" s="6" t="str" cm="1">
        <f t="array" ref="B1737">_xlfn.IFS($A1737&lt;=1,"0-1",$A1737&lt;=2,"1.1-2",$A1737&lt;=3,"2.1-3",$A1737&lt;=4,"3.1-4",$A1737&lt;=5,"4.1-5")</f>
        <v>3.1-4</v>
      </c>
    </row>
    <row r="1738" spans="1:2" x14ac:dyDescent="0.3">
      <c r="A1738" s="3">
        <v>3.2</v>
      </c>
      <c r="B1738" s="6" t="str" cm="1">
        <f t="array" ref="B1738">_xlfn.IFS($A1738&lt;=1,"0-1",$A1738&lt;=2,"1.1-2",$A1738&lt;=3,"2.1-3",$A1738&lt;=4,"3.1-4",$A1738&lt;=5,"4.1-5")</f>
        <v>3.1-4</v>
      </c>
    </row>
    <row r="1739" spans="1:2" x14ac:dyDescent="0.3">
      <c r="A1739" s="5">
        <v>2.6</v>
      </c>
      <c r="B1739" s="6" t="str" cm="1">
        <f t="array" ref="B1739">_xlfn.IFS($A1739&lt;=1,"0-1",$A1739&lt;=2,"1.1-2",$A1739&lt;=3,"2.1-3",$A1739&lt;=4,"3.1-4",$A1739&lt;=5,"4.1-5")</f>
        <v>2.1-3</v>
      </c>
    </row>
    <row r="1740" spans="1:2" x14ac:dyDescent="0.3">
      <c r="A1740" s="3">
        <v>3.9</v>
      </c>
      <c r="B1740" s="6" t="str" cm="1">
        <f t="array" ref="B1740">_xlfn.IFS($A1740&lt;=1,"0-1",$A1740&lt;=2,"1.1-2",$A1740&lt;=3,"2.1-3",$A1740&lt;=4,"3.1-4",$A1740&lt;=5,"4.1-5")</f>
        <v>3.1-4</v>
      </c>
    </row>
    <row r="1741" spans="1:2" x14ac:dyDescent="0.3">
      <c r="A1741" s="5">
        <v>4</v>
      </c>
      <c r="B1741" s="6" t="str" cm="1">
        <f t="array" ref="B1741">_xlfn.IFS($A1741&lt;=1,"0-1",$A1741&lt;=2,"1.1-2",$A1741&lt;=3,"2.1-3",$A1741&lt;=4,"3.1-4",$A1741&lt;=5,"4.1-5")</f>
        <v>3.1-4</v>
      </c>
    </row>
    <row r="1742" spans="1:2" x14ac:dyDescent="0.3">
      <c r="A1742" s="3">
        <v>3.9</v>
      </c>
      <c r="B1742" s="6" t="str" cm="1">
        <f t="array" ref="B1742">_xlfn.IFS($A1742&lt;=1,"0-1",$A1742&lt;=2,"1.1-2",$A1742&lt;=3,"2.1-3",$A1742&lt;=4,"3.1-4",$A1742&lt;=5,"4.1-5")</f>
        <v>3.1-4</v>
      </c>
    </row>
    <row r="1743" spans="1:2" x14ac:dyDescent="0.3">
      <c r="A1743" s="5">
        <v>3.7</v>
      </c>
      <c r="B1743" s="6" t="str" cm="1">
        <f t="array" ref="B1743">_xlfn.IFS($A1743&lt;=1,"0-1",$A1743&lt;=2,"1.1-2",$A1743&lt;=3,"2.1-3",$A1743&lt;=4,"3.1-4",$A1743&lt;=5,"4.1-5")</f>
        <v>3.1-4</v>
      </c>
    </row>
    <row r="1744" spans="1:2" x14ac:dyDescent="0.3">
      <c r="A1744" s="3">
        <v>1</v>
      </c>
      <c r="B1744" s="6" t="str" cm="1">
        <f t="array" ref="B1744">_xlfn.IFS($A1744&lt;=1,"0-1",$A1744&lt;=2,"1.1-2",$A1744&lt;=3,"2.1-3",$A1744&lt;=4,"3.1-4",$A1744&lt;=5,"4.1-5")</f>
        <v>0-1</v>
      </c>
    </row>
    <row r="1745" spans="1:2" x14ac:dyDescent="0.3">
      <c r="A1745" s="5">
        <v>2.7</v>
      </c>
      <c r="B1745" s="6" t="str" cm="1">
        <f t="array" ref="B1745">_xlfn.IFS($A1745&lt;=1,"0-1",$A1745&lt;=2,"1.1-2",$A1745&lt;=3,"2.1-3",$A1745&lt;=4,"3.1-4",$A1745&lt;=5,"4.1-5")</f>
        <v>2.1-3</v>
      </c>
    </row>
    <row r="1746" spans="1:2" x14ac:dyDescent="0.3">
      <c r="A1746" s="3">
        <v>3.5</v>
      </c>
      <c r="B1746" s="6" t="str" cm="1">
        <f t="array" ref="B1746">_xlfn.IFS($A1746&lt;=1,"0-1",$A1746&lt;=2,"1.1-2",$A1746&lt;=3,"2.1-3",$A1746&lt;=4,"3.1-4",$A1746&lt;=5,"4.1-5")</f>
        <v>3.1-4</v>
      </c>
    </row>
    <row r="1747" spans="1:2" x14ac:dyDescent="0.3">
      <c r="A1747" s="5">
        <v>3.2</v>
      </c>
      <c r="B1747" s="6" t="str" cm="1">
        <f t="array" ref="B1747">_xlfn.IFS($A1747&lt;=1,"0-1",$A1747&lt;=2,"1.1-2",$A1747&lt;=3,"2.1-3",$A1747&lt;=4,"3.1-4",$A1747&lt;=5,"4.1-5")</f>
        <v>3.1-4</v>
      </c>
    </row>
    <row r="1748" spans="1:2" x14ac:dyDescent="0.3">
      <c r="A1748" s="3">
        <v>3.1</v>
      </c>
      <c r="B1748" s="6" t="str" cm="1">
        <f t="array" ref="B1748">_xlfn.IFS($A1748&lt;=1,"0-1",$A1748&lt;=2,"1.1-2",$A1748&lt;=3,"2.1-3",$A1748&lt;=4,"3.1-4",$A1748&lt;=5,"4.1-5")</f>
        <v>3.1-4</v>
      </c>
    </row>
    <row r="1749" spans="1:2" x14ac:dyDescent="0.3">
      <c r="A1749" s="5">
        <v>3.2</v>
      </c>
      <c r="B1749" s="6" t="str" cm="1">
        <f t="array" ref="B1749">_xlfn.IFS($A1749&lt;=1,"0-1",$A1749&lt;=2,"1.1-2",$A1749&lt;=3,"2.1-3",$A1749&lt;=4,"3.1-4",$A1749&lt;=5,"4.1-5")</f>
        <v>3.1-4</v>
      </c>
    </row>
    <row r="1750" spans="1:2" x14ac:dyDescent="0.3">
      <c r="A1750" s="3">
        <v>3.1</v>
      </c>
      <c r="B1750" s="6" t="str" cm="1">
        <f t="array" ref="B1750">_xlfn.IFS($A1750&lt;=1,"0-1",$A1750&lt;=2,"1.1-2",$A1750&lt;=3,"2.1-3",$A1750&lt;=4,"3.1-4",$A1750&lt;=5,"4.1-5")</f>
        <v>3.1-4</v>
      </c>
    </row>
    <row r="1751" spans="1:2" x14ac:dyDescent="0.3">
      <c r="A1751" s="5">
        <v>3.3</v>
      </c>
      <c r="B1751" s="6" t="str" cm="1">
        <f t="array" ref="B1751">_xlfn.IFS($A1751&lt;=1,"0-1",$A1751&lt;=2,"1.1-2",$A1751&lt;=3,"2.1-3",$A1751&lt;=4,"3.1-4",$A1751&lt;=5,"4.1-5")</f>
        <v>3.1-4</v>
      </c>
    </row>
    <row r="1752" spans="1:2" x14ac:dyDescent="0.3">
      <c r="A1752" s="3">
        <v>2.9</v>
      </c>
      <c r="B1752" s="6" t="str" cm="1">
        <f t="array" ref="B1752">_xlfn.IFS($A1752&lt;=1,"0-1",$A1752&lt;=2,"1.1-2",$A1752&lt;=3,"2.1-3",$A1752&lt;=4,"3.1-4",$A1752&lt;=5,"4.1-5")</f>
        <v>2.1-3</v>
      </c>
    </row>
    <row r="1753" spans="1:2" x14ac:dyDescent="0.3">
      <c r="A1753" s="5">
        <v>3.3</v>
      </c>
      <c r="B1753" s="6" t="str" cm="1">
        <f t="array" ref="B1753">_xlfn.IFS($A1753&lt;=1,"0-1",$A1753&lt;=2,"1.1-2",$A1753&lt;=3,"2.1-3",$A1753&lt;=4,"3.1-4",$A1753&lt;=5,"4.1-5")</f>
        <v>3.1-4</v>
      </c>
    </row>
    <row r="1754" spans="1:2" x14ac:dyDescent="0.3">
      <c r="A1754" s="3">
        <v>3.4</v>
      </c>
      <c r="B1754" s="6" t="str" cm="1">
        <f t="array" ref="B1754">_xlfn.IFS($A1754&lt;=1,"0-1",$A1754&lt;=2,"1.1-2",$A1754&lt;=3,"2.1-3",$A1754&lt;=4,"3.1-4",$A1754&lt;=5,"4.1-5")</f>
        <v>3.1-4</v>
      </c>
    </row>
    <row r="1755" spans="1:2" x14ac:dyDescent="0.3">
      <c r="A1755" s="5">
        <v>2.6</v>
      </c>
      <c r="B1755" s="6" t="str" cm="1">
        <f t="array" ref="B1755">_xlfn.IFS($A1755&lt;=1,"0-1",$A1755&lt;=2,"1.1-2",$A1755&lt;=3,"2.1-3",$A1755&lt;=4,"3.1-4",$A1755&lt;=5,"4.1-5")</f>
        <v>2.1-3</v>
      </c>
    </row>
    <row r="1756" spans="1:2" x14ac:dyDescent="0.3">
      <c r="A1756" s="3">
        <v>2.4</v>
      </c>
      <c r="B1756" s="6" t="str" cm="1">
        <f t="array" ref="B1756">_xlfn.IFS($A1756&lt;=1,"0-1",$A1756&lt;=2,"1.1-2",$A1756&lt;=3,"2.1-3",$A1756&lt;=4,"3.1-4",$A1756&lt;=5,"4.1-5")</f>
        <v>2.1-3</v>
      </c>
    </row>
    <row r="1757" spans="1:2" x14ac:dyDescent="0.3">
      <c r="A1757" s="5">
        <v>2.7</v>
      </c>
      <c r="B1757" s="6" t="str" cm="1">
        <f t="array" ref="B1757">_xlfn.IFS($A1757&lt;=1,"0-1",$A1757&lt;=2,"1.1-2",$A1757&lt;=3,"2.1-3",$A1757&lt;=4,"3.1-4",$A1757&lt;=5,"4.1-5")</f>
        <v>2.1-3</v>
      </c>
    </row>
    <row r="1758" spans="1:2" x14ac:dyDescent="0.3">
      <c r="A1758" s="3">
        <v>3.1</v>
      </c>
      <c r="B1758" s="6" t="str" cm="1">
        <f t="array" ref="B1758">_xlfn.IFS($A1758&lt;=1,"0-1",$A1758&lt;=2,"1.1-2",$A1758&lt;=3,"2.1-3",$A1758&lt;=4,"3.1-4",$A1758&lt;=5,"4.1-5")</f>
        <v>3.1-4</v>
      </c>
    </row>
    <row r="1759" spans="1:2" x14ac:dyDescent="0.3">
      <c r="A1759" s="5">
        <v>4.0999999999999996</v>
      </c>
      <c r="B1759" s="6" t="str" cm="1">
        <f t="array" ref="B1759">_xlfn.IFS($A1759&lt;=1,"0-1",$A1759&lt;=2,"1.1-2",$A1759&lt;=3,"2.1-3",$A1759&lt;=4,"3.1-4",$A1759&lt;=5,"4.1-5")</f>
        <v>4.1-5</v>
      </c>
    </row>
    <row r="1760" spans="1:2" x14ac:dyDescent="0.3">
      <c r="A1760" s="3">
        <v>1</v>
      </c>
      <c r="B1760" s="6" t="str" cm="1">
        <f t="array" ref="B1760">_xlfn.IFS($A1760&lt;=1,"0-1",$A1760&lt;=2,"1.1-2",$A1760&lt;=3,"2.1-3",$A1760&lt;=4,"3.1-4",$A1760&lt;=5,"4.1-5")</f>
        <v>0-1</v>
      </c>
    </row>
    <row r="1761" spans="1:2" x14ac:dyDescent="0.3">
      <c r="A1761" s="5">
        <v>4</v>
      </c>
      <c r="B1761" s="6" t="str" cm="1">
        <f t="array" ref="B1761">_xlfn.IFS($A1761&lt;=1,"0-1",$A1761&lt;=2,"1.1-2",$A1761&lt;=3,"2.1-3",$A1761&lt;=4,"3.1-4",$A1761&lt;=5,"4.1-5")</f>
        <v>3.1-4</v>
      </c>
    </row>
    <row r="1762" spans="1:2" x14ac:dyDescent="0.3">
      <c r="A1762" s="3">
        <v>4.0999999999999996</v>
      </c>
      <c r="B1762" s="6" t="str" cm="1">
        <f t="array" ref="B1762">_xlfn.IFS($A1762&lt;=1,"0-1",$A1762&lt;=2,"1.1-2",$A1762&lt;=3,"2.1-3",$A1762&lt;=4,"3.1-4",$A1762&lt;=5,"4.1-5")</f>
        <v>4.1-5</v>
      </c>
    </row>
    <row r="1763" spans="1:2" x14ac:dyDescent="0.3">
      <c r="A1763" s="5">
        <v>3.6</v>
      </c>
      <c r="B1763" s="6" t="str" cm="1">
        <f t="array" ref="B1763">_xlfn.IFS($A1763&lt;=1,"0-1",$A1763&lt;=2,"1.1-2",$A1763&lt;=3,"2.1-3",$A1763&lt;=4,"3.1-4",$A1763&lt;=5,"4.1-5")</f>
        <v>3.1-4</v>
      </c>
    </row>
    <row r="1764" spans="1:2" x14ac:dyDescent="0.3">
      <c r="A1764" s="3">
        <v>3.5</v>
      </c>
      <c r="B1764" s="6" t="str" cm="1">
        <f t="array" ref="B1764">_xlfn.IFS($A1764&lt;=1,"0-1",$A1764&lt;=2,"1.1-2",$A1764&lt;=3,"2.1-3",$A1764&lt;=4,"3.1-4",$A1764&lt;=5,"4.1-5")</f>
        <v>3.1-4</v>
      </c>
    </row>
    <row r="1765" spans="1:2" x14ac:dyDescent="0.3">
      <c r="A1765" s="5">
        <v>3.5</v>
      </c>
      <c r="B1765" s="6" t="str" cm="1">
        <f t="array" ref="B1765">_xlfn.IFS($A1765&lt;=1,"0-1",$A1765&lt;=2,"1.1-2",$A1765&lt;=3,"2.1-3",$A1765&lt;=4,"3.1-4",$A1765&lt;=5,"4.1-5")</f>
        <v>3.1-4</v>
      </c>
    </row>
    <row r="1766" spans="1:2" x14ac:dyDescent="0.3">
      <c r="A1766" s="3">
        <v>4</v>
      </c>
      <c r="B1766" s="6" t="str" cm="1">
        <f t="array" ref="B1766">_xlfn.IFS($A1766&lt;=1,"0-1",$A1766&lt;=2,"1.1-2",$A1766&lt;=3,"2.1-3",$A1766&lt;=4,"3.1-4",$A1766&lt;=5,"4.1-5")</f>
        <v>3.1-4</v>
      </c>
    </row>
    <row r="1767" spans="1:2" x14ac:dyDescent="0.3">
      <c r="A1767" s="5">
        <v>1</v>
      </c>
      <c r="B1767" s="6" t="str" cm="1">
        <f t="array" ref="B1767">_xlfn.IFS($A1767&lt;=1,"0-1",$A1767&lt;=2,"1.1-2",$A1767&lt;=3,"2.1-3",$A1767&lt;=4,"3.1-4",$A1767&lt;=5,"4.1-5")</f>
        <v>0-1</v>
      </c>
    </row>
    <row r="1768" spans="1:2" x14ac:dyDescent="0.3">
      <c r="A1768" s="3">
        <v>3.7</v>
      </c>
      <c r="B1768" s="6" t="str" cm="1">
        <f t="array" ref="B1768">_xlfn.IFS($A1768&lt;=1,"0-1",$A1768&lt;=2,"1.1-2",$A1768&lt;=3,"2.1-3",$A1768&lt;=4,"3.1-4",$A1768&lt;=5,"4.1-5")</f>
        <v>3.1-4</v>
      </c>
    </row>
    <row r="1769" spans="1:2" x14ac:dyDescent="0.3">
      <c r="A1769" s="5">
        <v>2.7</v>
      </c>
      <c r="B1769" s="6" t="str" cm="1">
        <f t="array" ref="B1769">_xlfn.IFS($A1769&lt;=1,"0-1",$A1769&lt;=2,"1.1-2",$A1769&lt;=3,"2.1-3",$A1769&lt;=4,"3.1-4",$A1769&lt;=5,"4.1-5")</f>
        <v>2.1-3</v>
      </c>
    </row>
    <row r="1770" spans="1:2" x14ac:dyDescent="0.3">
      <c r="A1770" s="3">
        <v>3.2</v>
      </c>
      <c r="B1770" s="6" t="str" cm="1">
        <f t="array" ref="B1770">_xlfn.IFS($A1770&lt;=1,"0-1",$A1770&lt;=2,"1.1-2",$A1770&lt;=3,"2.1-3",$A1770&lt;=4,"3.1-4",$A1770&lt;=5,"4.1-5")</f>
        <v>3.1-4</v>
      </c>
    </row>
    <row r="1771" spans="1:2" x14ac:dyDescent="0.3">
      <c r="A1771" s="5">
        <v>2.9</v>
      </c>
      <c r="B1771" s="6" t="str" cm="1">
        <f t="array" ref="B1771">_xlfn.IFS($A1771&lt;=1,"0-1",$A1771&lt;=2,"1.1-2",$A1771&lt;=3,"2.1-3",$A1771&lt;=4,"3.1-4",$A1771&lt;=5,"4.1-5")</f>
        <v>2.1-3</v>
      </c>
    </row>
    <row r="1772" spans="1:2" x14ac:dyDescent="0.3">
      <c r="A1772" s="3">
        <v>3.3</v>
      </c>
      <c r="B1772" s="6" t="str" cm="1">
        <f t="array" ref="B1772">_xlfn.IFS($A1772&lt;=1,"0-1",$A1772&lt;=2,"1.1-2",$A1772&lt;=3,"2.1-3",$A1772&lt;=4,"3.1-4",$A1772&lt;=5,"4.1-5")</f>
        <v>3.1-4</v>
      </c>
    </row>
    <row r="1773" spans="1:2" x14ac:dyDescent="0.3">
      <c r="A1773" s="5">
        <v>3.9</v>
      </c>
      <c r="B1773" s="6" t="str" cm="1">
        <f t="array" ref="B1773">_xlfn.IFS($A1773&lt;=1,"0-1",$A1773&lt;=2,"1.1-2",$A1773&lt;=3,"2.1-3",$A1773&lt;=4,"3.1-4",$A1773&lt;=5,"4.1-5")</f>
        <v>3.1-4</v>
      </c>
    </row>
    <row r="1774" spans="1:2" x14ac:dyDescent="0.3">
      <c r="A1774" s="3">
        <v>3.3</v>
      </c>
      <c r="B1774" s="6" t="str" cm="1">
        <f t="array" ref="B1774">_xlfn.IFS($A1774&lt;=1,"0-1",$A1774&lt;=2,"1.1-2",$A1774&lt;=3,"2.1-3",$A1774&lt;=4,"3.1-4",$A1774&lt;=5,"4.1-5")</f>
        <v>3.1-4</v>
      </c>
    </row>
    <row r="1775" spans="1:2" x14ac:dyDescent="0.3">
      <c r="A1775" s="5">
        <v>3.7</v>
      </c>
      <c r="B1775" s="6" t="str" cm="1">
        <f t="array" ref="B1775">_xlfn.IFS($A1775&lt;=1,"0-1",$A1775&lt;=2,"1.1-2",$A1775&lt;=3,"2.1-3",$A1775&lt;=4,"3.1-4",$A1775&lt;=5,"4.1-5")</f>
        <v>3.1-4</v>
      </c>
    </row>
    <row r="1776" spans="1:2" x14ac:dyDescent="0.3">
      <c r="A1776" s="3">
        <v>2.2999999999999998</v>
      </c>
      <c r="B1776" s="6" t="str" cm="1">
        <f t="array" ref="B1776">_xlfn.IFS($A1776&lt;=1,"0-1",$A1776&lt;=2,"1.1-2",$A1776&lt;=3,"2.1-3",$A1776&lt;=4,"3.1-4",$A1776&lt;=5,"4.1-5")</f>
        <v>2.1-3</v>
      </c>
    </row>
    <row r="1777" spans="1:2" x14ac:dyDescent="0.3">
      <c r="A1777" s="5">
        <v>3</v>
      </c>
      <c r="B1777" s="6" t="str" cm="1">
        <f t="array" ref="B1777">_xlfn.IFS($A1777&lt;=1,"0-1",$A1777&lt;=2,"1.1-2",$A1777&lt;=3,"2.1-3",$A1777&lt;=4,"3.1-4",$A1777&lt;=5,"4.1-5")</f>
        <v>2.1-3</v>
      </c>
    </row>
    <row r="1778" spans="1:2" x14ac:dyDescent="0.3">
      <c r="A1778" s="3">
        <v>3</v>
      </c>
      <c r="B1778" s="6" t="str" cm="1">
        <f t="array" ref="B1778">_xlfn.IFS($A1778&lt;=1,"0-1",$A1778&lt;=2,"1.1-2",$A1778&lt;=3,"2.1-3",$A1778&lt;=4,"3.1-4",$A1778&lt;=5,"4.1-5")</f>
        <v>2.1-3</v>
      </c>
    </row>
    <row r="1779" spans="1:2" x14ac:dyDescent="0.3">
      <c r="A1779" s="5">
        <v>3</v>
      </c>
      <c r="B1779" s="6" t="str" cm="1">
        <f t="array" ref="B1779">_xlfn.IFS($A1779&lt;=1,"0-1",$A1779&lt;=2,"1.1-2",$A1779&lt;=3,"2.1-3",$A1779&lt;=4,"3.1-4",$A1779&lt;=5,"4.1-5")</f>
        <v>2.1-3</v>
      </c>
    </row>
    <row r="1780" spans="1:2" x14ac:dyDescent="0.3">
      <c r="A1780" s="3">
        <v>3</v>
      </c>
      <c r="B1780" s="6" t="str" cm="1">
        <f t="array" ref="B1780">_xlfn.IFS($A1780&lt;=1,"0-1",$A1780&lt;=2,"1.1-2",$A1780&lt;=3,"2.1-3",$A1780&lt;=4,"3.1-4",$A1780&lt;=5,"4.1-5")</f>
        <v>2.1-3</v>
      </c>
    </row>
    <row r="1781" spans="1:2" x14ac:dyDescent="0.3">
      <c r="A1781" s="5">
        <v>3.6</v>
      </c>
      <c r="B1781" s="6" t="str" cm="1">
        <f t="array" ref="B1781">_xlfn.IFS($A1781&lt;=1,"0-1",$A1781&lt;=2,"1.1-2",$A1781&lt;=3,"2.1-3",$A1781&lt;=4,"3.1-4",$A1781&lt;=5,"4.1-5")</f>
        <v>3.1-4</v>
      </c>
    </row>
    <row r="1782" spans="1:2" x14ac:dyDescent="0.3">
      <c r="A1782" s="3">
        <v>3.6</v>
      </c>
      <c r="B1782" s="6" t="str" cm="1">
        <f t="array" ref="B1782">_xlfn.IFS($A1782&lt;=1,"0-1",$A1782&lt;=2,"1.1-2",$A1782&lt;=3,"2.1-3",$A1782&lt;=4,"3.1-4",$A1782&lt;=5,"4.1-5")</f>
        <v>3.1-4</v>
      </c>
    </row>
    <row r="1783" spans="1:2" x14ac:dyDescent="0.3">
      <c r="A1783" s="5">
        <v>3.4</v>
      </c>
      <c r="B1783" s="6" t="str" cm="1">
        <f t="array" ref="B1783">_xlfn.IFS($A1783&lt;=1,"0-1",$A1783&lt;=2,"1.1-2",$A1783&lt;=3,"2.1-3",$A1783&lt;=4,"3.1-4",$A1783&lt;=5,"4.1-5")</f>
        <v>3.1-4</v>
      </c>
    </row>
    <row r="1784" spans="1:2" x14ac:dyDescent="0.3">
      <c r="A1784" s="3">
        <v>2.8</v>
      </c>
      <c r="B1784" s="6" t="str" cm="1">
        <f t="array" ref="B1784">_xlfn.IFS($A1784&lt;=1,"0-1",$A1784&lt;=2,"1.1-2",$A1784&lt;=3,"2.1-3",$A1784&lt;=4,"3.1-4",$A1784&lt;=5,"4.1-5")</f>
        <v>2.1-3</v>
      </c>
    </row>
    <row r="1785" spans="1:2" x14ac:dyDescent="0.3">
      <c r="A1785" s="5">
        <v>2.6</v>
      </c>
      <c r="B1785" s="6" t="str" cm="1">
        <f t="array" ref="B1785">_xlfn.IFS($A1785&lt;=1,"0-1",$A1785&lt;=2,"1.1-2",$A1785&lt;=3,"2.1-3",$A1785&lt;=4,"3.1-4",$A1785&lt;=5,"4.1-5")</f>
        <v>2.1-3</v>
      </c>
    </row>
    <row r="1786" spans="1:2" x14ac:dyDescent="0.3">
      <c r="A1786" s="3">
        <v>2.5</v>
      </c>
      <c r="B1786" s="6" t="str" cm="1">
        <f t="array" ref="B1786">_xlfn.IFS($A1786&lt;=1,"0-1",$A1786&lt;=2,"1.1-2",$A1786&lt;=3,"2.1-3",$A1786&lt;=4,"3.1-4",$A1786&lt;=5,"4.1-5")</f>
        <v>2.1-3</v>
      </c>
    </row>
    <row r="1787" spans="1:2" x14ac:dyDescent="0.3">
      <c r="A1787" s="5">
        <v>3.5</v>
      </c>
      <c r="B1787" s="6" t="str" cm="1">
        <f t="array" ref="B1787">_xlfn.IFS($A1787&lt;=1,"0-1",$A1787&lt;=2,"1.1-2",$A1787&lt;=3,"2.1-3",$A1787&lt;=4,"3.1-4",$A1787&lt;=5,"4.1-5")</f>
        <v>3.1-4</v>
      </c>
    </row>
    <row r="1788" spans="1:2" x14ac:dyDescent="0.3">
      <c r="A1788" s="3">
        <v>3.9</v>
      </c>
      <c r="B1788" s="6" t="str" cm="1">
        <f t="array" ref="B1788">_xlfn.IFS($A1788&lt;=1,"0-1",$A1788&lt;=2,"1.1-2",$A1788&lt;=3,"2.1-3",$A1788&lt;=4,"3.1-4",$A1788&lt;=5,"4.1-5")</f>
        <v>3.1-4</v>
      </c>
    </row>
    <row r="1789" spans="1:2" x14ac:dyDescent="0.3">
      <c r="A1789" s="5">
        <v>3.2</v>
      </c>
      <c r="B1789" s="6" t="str" cm="1">
        <f t="array" ref="B1789">_xlfn.IFS($A1789&lt;=1,"0-1",$A1789&lt;=2,"1.1-2",$A1789&lt;=3,"2.1-3",$A1789&lt;=4,"3.1-4",$A1789&lt;=5,"4.1-5")</f>
        <v>3.1-4</v>
      </c>
    </row>
    <row r="1790" spans="1:2" x14ac:dyDescent="0.3">
      <c r="A1790" s="3">
        <v>3.2</v>
      </c>
      <c r="B1790" s="6" t="str" cm="1">
        <f t="array" ref="B1790">_xlfn.IFS($A1790&lt;=1,"0-1",$A1790&lt;=2,"1.1-2",$A1790&lt;=3,"2.1-3",$A1790&lt;=4,"3.1-4",$A1790&lt;=5,"4.1-5")</f>
        <v>3.1-4</v>
      </c>
    </row>
    <row r="1791" spans="1:2" x14ac:dyDescent="0.3">
      <c r="A1791" s="5">
        <v>3.5</v>
      </c>
      <c r="B1791" s="6" t="str" cm="1">
        <f t="array" ref="B1791">_xlfn.IFS($A1791&lt;=1,"0-1",$A1791&lt;=2,"1.1-2",$A1791&lt;=3,"2.1-3",$A1791&lt;=4,"3.1-4",$A1791&lt;=5,"4.1-5")</f>
        <v>3.1-4</v>
      </c>
    </row>
    <row r="1792" spans="1:2" x14ac:dyDescent="0.3">
      <c r="A1792" s="3">
        <v>2.8</v>
      </c>
      <c r="B1792" s="6" t="str" cm="1">
        <f t="array" ref="B1792">_xlfn.IFS($A1792&lt;=1,"0-1",$A1792&lt;=2,"1.1-2",$A1792&lt;=3,"2.1-3",$A1792&lt;=4,"3.1-4",$A1792&lt;=5,"4.1-5")</f>
        <v>2.1-3</v>
      </c>
    </row>
    <row r="1793" spans="1:2" x14ac:dyDescent="0.3">
      <c r="A1793" s="5">
        <v>2.9</v>
      </c>
      <c r="B1793" s="6" t="str" cm="1">
        <f t="array" ref="B1793">_xlfn.IFS($A1793&lt;=1,"0-1",$A1793&lt;=2,"1.1-2",$A1793&lt;=3,"2.1-3",$A1793&lt;=4,"3.1-4",$A1793&lt;=5,"4.1-5")</f>
        <v>2.1-3</v>
      </c>
    </row>
    <row r="1794" spans="1:2" x14ac:dyDescent="0.3">
      <c r="A1794" s="3">
        <v>3.4</v>
      </c>
      <c r="B1794" s="6" t="str" cm="1">
        <f t="array" ref="B1794">_xlfn.IFS($A1794&lt;=1,"0-1",$A1794&lt;=2,"1.1-2",$A1794&lt;=3,"2.1-3",$A1794&lt;=4,"3.1-4",$A1794&lt;=5,"4.1-5")</f>
        <v>3.1-4</v>
      </c>
    </row>
    <row r="1795" spans="1:2" x14ac:dyDescent="0.3">
      <c r="A1795" s="5">
        <v>2.9</v>
      </c>
      <c r="B1795" s="6" t="str" cm="1">
        <f t="array" ref="B1795">_xlfn.IFS($A1795&lt;=1,"0-1",$A1795&lt;=2,"1.1-2",$A1795&lt;=3,"2.1-3",$A1795&lt;=4,"3.1-4",$A1795&lt;=5,"4.1-5")</f>
        <v>2.1-3</v>
      </c>
    </row>
    <row r="1796" spans="1:2" x14ac:dyDescent="0.3">
      <c r="A1796" s="3">
        <v>3.3</v>
      </c>
      <c r="B1796" s="6" t="str" cm="1">
        <f t="array" ref="B1796">_xlfn.IFS($A1796&lt;=1,"0-1",$A1796&lt;=2,"1.1-2",$A1796&lt;=3,"2.1-3",$A1796&lt;=4,"3.1-4",$A1796&lt;=5,"4.1-5")</f>
        <v>3.1-4</v>
      </c>
    </row>
    <row r="1797" spans="1:2" x14ac:dyDescent="0.3">
      <c r="A1797" s="5">
        <v>3.7</v>
      </c>
      <c r="B1797" s="6" t="str" cm="1">
        <f t="array" ref="B1797">_xlfn.IFS($A1797&lt;=1,"0-1",$A1797&lt;=2,"1.1-2",$A1797&lt;=3,"2.1-3",$A1797&lt;=4,"3.1-4",$A1797&lt;=5,"4.1-5")</f>
        <v>3.1-4</v>
      </c>
    </row>
    <row r="1798" spans="1:2" x14ac:dyDescent="0.3">
      <c r="A1798" s="3">
        <v>3.3</v>
      </c>
      <c r="B1798" s="6" t="str" cm="1">
        <f t="array" ref="B1798">_xlfn.IFS($A1798&lt;=1,"0-1",$A1798&lt;=2,"1.1-2",$A1798&lt;=3,"2.1-3",$A1798&lt;=4,"3.1-4",$A1798&lt;=5,"4.1-5")</f>
        <v>3.1-4</v>
      </c>
    </row>
    <row r="1799" spans="1:2" x14ac:dyDescent="0.3">
      <c r="A1799" s="5">
        <v>2.6</v>
      </c>
      <c r="B1799" s="6" t="str" cm="1">
        <f t="array" ref="B1799">_xlfn.IFS($A1799&lt;=1,"0-1",$A1799&lt;=2,"1.1-2",$A1799&lt;=3,"2.1-3",$A1799&lt;=4,"3.1-4",$A1799&lt;=5,"4.1-5")</f>
        <v>2.1-3</v>
      </c>
    </row>
    <row r="1800" spans="1:2" x14ac:dyDescent="0.3">
      <c r="A1800" s="3">
        <v>3.4</v>
      </c>
      <c r="B1800" s="6" t="str" cm="1">
        <f t="array" ref="B1800">_xlfn.IFS($A1800&lt;=1,"0-1",$A1800&lt;=2,"1.1-2",$A1800&lt;=3,"2.1-3",$A1800&lt;=4,"3.1-4",$A1800&lt;=5,"4.1-5")</f>
        <v>3.1-4</v>
      </c>
    </row>
    <row r="1801" spans="1:2" x14ac:dyDescent="0.3">
      <c r="A1801" s="5">
        <v>3.1</v>
      </c>
      <c r="B1801" s="6" t="str" cm="1">
        <f t="array" ref="B1801">_xlfn.IFS($A1801&lt;=1,"0-1",$A1801&lt;=2,"1.1-2",$A1801&lt;=3,"2.1-3",$A1801&lt;=4,"3.1-4",$A1801&lt;=5,"4.1-5")</f>
        <v>3.1-4</v>
      </c>
    </row>
    <row r="1802" spans="1:2" x14ac:dyDescent="0.3">
      <c r="A1802" s="3">
        <v>3.2</v>
      </c>
      <c r="B1802" s="6" t="str" cm="1">
        <f t="array" ref="B1802">_xlfn.IFS($A1802&lt;=1,"0-1",$A1802&lt;=2,"1.1-2",$A1802&lt;=3,"2.1-3",$A1802&lt;=4,"3.1-4",$A1802&lt;=5,"4.1-5")</f>
        <v>3.1-4</v>
      </c>
    </row>
    <row r="1803" spans="1:2" x14ac:dyDescent="0.3">
      <c r="A1803" s="5">
        <v>3.3</v>
      </c>
      <c r="B1803" s="6" t="str" cm="1">
        <f t="array" ref="B1803">_xlfn.IFS($A1803&lt;=1,"0-1",$A1803&lt;=2,"1.1-2",$A1803&lt;=3,"2.1-3",$A1803&lt;=4,"3.1-4",$A1803&lt;=5,"4.1-5")</f>
        <v>3.1-4</v>
      </c>
    </row>
    <row r="1804" spans="1:2" x14ac:dyDescent="0.3">
      <c r="A1804" s="3">
        <v>3.3</v>
      </c>
      <c r="B1804" s="6" t="str" cm="1">
        <f t="array" ref="B1804">_xlfn.IFS($A1804&lt;=1,"0-1",$A1804&lt;=2,"1.1-2",$A1804&lt;=3,"2.1-3",$A1804&lt;=4,"3.1-4",$A1804&lt;=5,"4.1-5")</f>
        <v>3.1-4</v>
      </c>
    </row>
    <row r="1805" spans="1:2" x14ac:dyDescent="0.3">
      <c r="A1805" s="5">
        <v>3.3</v>
      </c>
      <c r="B1805" s="6" t="str" cm="1">
        <f t="array" ref="B1805">_xlfn.IFS($A1805&lt;=1,"0-1",$A1805&lt;=2,"1.1-2",$A1805&lt;=3,"2.1-3",$A1805&lt;=4,"3.1-4",$A1805&lt;=5,"4.1-5")</f>
        <v>3.1-4</v>
      </c>
    </row>
    <row r="1806" spans="1:2" x14ac:dyDescent="0.3">
      <c r="A1806" s="3">
        <v>3.4</v>
      </c>
      <c r="B1806" s="6" t="str" cm="1">
        <f t="array" ref="B1806">_xlfn.IFS($A1806&lt;=1,"0-1",$A1806&lt;=2,"1.1-2",$A1806&lt;=3,"2.1-3",$A1806&lt;=4,"3.1-4",$A1806&lt;=5,"4.1-5")</f>
        <v>3.1-4</v>
      </c>
    </row>
    <row r="1807" spans="1:2" x14ac:dyDescent="0.3">
      <c r="A1807" s="5">
        <v>2.5</v>
      </c>
      <c r="B1807" s="6" t="str" cm="1">
        <f t="array" ref="B1807">_xlfn.IFS($A1807&lt;=1,"0-1",$A1807&lt;=2,"1.1-2",$A1807&lt;=3,"2.1-3",$A1807&lt;=4,"3.1-4",$A1807&lt;=5,"4.1-5")</f>
        <v>2.1-3</v>
      </c>
    </row>
    <row r="1808" spans="1:2" x14ac:dyDescent="0.3">
      <c r="A1808" s="3">
        <v>3.3</v>
      </c>
      <c r="B1808" s="6" t="str" cm="1">
        <f t="array" ref="B1808">_xlfn.IFS($A1808&lt;=1,"0-1",$A1808&lt;=2,"1.1-2",$A1808&lt;=3,"2.1-3",$A1808&lt;=4,"3.1-4",$A1808&lt;=5,"4.1-5")</f>
        <v>3.1-4</v>
      </c>
    </row>
    <row r="1809" spans="1:2" x14ac:dyDescent="0.3">
      <c r="A1809" s="5">
        <v>3.4</v>
      </c>
      <c r="B1809" s="6" t="str" cm="1">
        <f t="array" ref="B1809">_xlfn.IFS($A1809&lt;=1,"0-1",$A1809&lt;=2,"1.1-2",$A1809&lt;=3,"2.1-3",$A1809&lt;=4,"3.1-4",$A1809&lt;=5,"4.1-5")</f>
        <v>3.1-4</v>
      </c>
    </row>
    <row r="1810" spans="1:2" x14ac:dyDescent="0.3">
      <c r="A1810" s="3">
        <v>3.5</v>
      </c>
      <c r="B1810" s="6" t="str" cm="1">
        <f t="array" ref="B1810">_xlfn.IFS($A1810&lt;=1,"0-1",$A1810&lt;=2,"1.1-2",$A1810&lt;=3,"2.1-3",$A1810&lt;=4,"3.1-4",$A1810&lt;=5,"4.1-5")</f>
        <v>3.1-4</v>
      </c>
    </row>
    <row r="1811" spans="1:2" x14ac:dyDescent="0.3">
      <c r="A1811" s="5">
        <v>3.7</v>
      </c>
      <c r="B1811" s="6" t="str" cm="1">
        <f t="array" ref="B1811">_xlfn.IFS($A1811&lt;=1,"0-1",$A1811&lt;=2,"1.1-2",$A1811&lt;=3,"2.1-3",$A1811&lt;=4,"3.1-4",$A1811&lt;=5,"4.1-5")</f>
        <v>3.1-4</v>
      </c>
    </row>
    <row r="1812" spans="1:2" x14ac:dyDescent="0.3">
      <c r="A1812" s="3">
        <v>3</v>
      </c>
      <c r="B1812" s="6" t="str" cm="1">
        <f t="array" ref="B1812">_xlfn.IFS($A1812&lt;=1,"0-1",$A1812&lt;=2,"1.1-2",$A1812&lt;=3,"2.1-3",$A1812&lt;=4,"3.1-4",$A1812&lt;=5,"4.1-5")</f>
        <v>2.1-3</v>
      </c>
    </row>
    <row r="1813" spans="1:2" x14ac:dyDescent="0.3">
      <c r="A1813" s="5">
        <v>3.7</v>
      </c>
      <c r="B1813" s="6" t="str" cm="1">
        <f t="array" ref="B1813">_xlfn.IFS($A1813&lt;=1,"0-1",$A1813&lt;=2,"1.1-2",$A1813&lt;=3,"2.1-3",$A1813&lt;=4,"3.1-4",$A1813&lt;=5,"4.1-5")</f>
        <v>3.1-4</v>
      </c>
    </row>
    <row r="1814" spans="1:2" x14ac:dyDescent="0.3">
      <c r="A1814" s="3">
        <v>3.7</v>
      </c>
      <c r="B1814" s="6" t="str" cm="1">
        <f t="array" ref="B1814">_xlfn.IFS($A1814&lt;=1,"0-1",$A1814&lt;=2,"1.1-2",$A1814&lt;=3,"2.1-3",$A1814&lt;=4,"3.1-4",$A1814&lt;=5,"4.1-5")</f>
        <v>3.1-4</v>
      </c>
    </row>
    <row r="1815" spans="1:2" x14ac:dyDescent="0.3">
      <c r="A1815" s="5">
        <v>3.3</v>
      </c>
      <c r="B1815" s="6" t="str" cm="1">
        <f t="array" ref="B1815">_xlfn.IFS($A1815&lt;=1,"0-1",$A1815&lt;=2,"1.1-2",$A1815&lt;=3,"2.1-3",$A1815&lt;=4,"3.1-4",$A1815&lt;=5,"4.1-5")</f>
        <v>3.1-4</v>
      </c>
    </row>
    <row r="1816" spans="1:2" x14ac:dyDescent="0.3">
      <c r="A1816" s="3">
        <v>1</v>
      </c>
      <c r="B1816" s="6" t="str" cm="1">
        <f t="array" ref="B1816">_xlfn.IFS($A1816&lt;=1,"0-1",$A1816&lt;=2,"1.1-2",$A1816&lt;=3,"2.1-3",$A1816&lt;=4,"3.1-4",$A1816&lt;=5,"4.1-5")</f>
        <v>0-1</v>
      </c>
    </row>
    <row r="1817" spans="1:2" x14ac:dyDescent="0.3">
      <c r="A1817" s="5">
        <v>1</v>
      </c>
      <c r="B1817" s="6" t="str" cm="1">
        <f t="array" ref="B1817">_xlfn.IFS($A1817&lt;=1,"0-1",$A1817&lt;=2,"1.1-2",$A1817&lt;=3,"2.1-3",$A1817&lt;=4,"3.1-4",$A1817&lt;=5,"4.1-5")</f>
        <v>0-1</v>
      </c>
    </row>
    <row r="1818" spans="1:2" x14ac:dyDescent="0.3">
      <c r="A1818" s="3">
        <v>3.1</v>
      </c>
      <c r="B1818" s="6" t="str" cm="1">
        <f t="array" ref="B1818">_xlfn.IFS($A1818&lt;=1,"0-1",$A1818&lt;=2,"1.1-2",$A1818&lt;=3,"2.1-3",$A1818&lt;=4,"3.1-4",$A1818&lt;=5,"4.1-5")</f>
        <v>3.1-4</v>
      </c>
    </row>
    <row r="1819" spans="1:2" x14ac:dyDescent="0.3">
      <c r="A1819" s="5">
        <v>3.7</v>
      </c>
      <c r="B1819" s="6" t="str" cm="1">
        <f t="array" ref="B1819">_xlfn.IFS($A1819&lt;=1,"0-1",$A1819&lt;=2,"1.1-2",$A1819&lt;=3,"2.1-3",$A1819&lt;=4,"3.1-4",$A1819&lt;=5,"4.1-5")</f>
        <v>3.1-4</v>
      </c>
    </row>
    <row r="1820" spans="1:2" x14ac:dyDescent="0.3">
      <c r="A1820" s="3">
        <v>3.4</v>
      </c>
      <c r="B1820" s="6" t="str" cm="1">
        <f t="array" ref="B1820">_xlfn.IFS($A1820&lt;=1,"0-1",$A1820&lt;=2,"1.1-2",$A1820&lt;=3,"2.1-3",$A1820&lt;=4,"3.1-4",$A1820&lt;=5,"4.1-5")</f>
        <v>3.1-4</v>
      </c>
    </row>
    <row r="1821" spans="1:2" x14ac:dyDescent="0.3">
      <c r="A1821" s="5">
        <v>3.7</v>
      </c>
      <c r="B1821" s="6" t="str" cm="1">
        <f t="array" ref="B1821">_xlfn.IFS($A1821&lt;=1,"0-1",$A1821&lt;=2,"1.1-2",$A1821&lt;=3,"2.1-3",$A1821&lt;=4,"3.1-4",$A1821&lt;=5,"4.1-5")</f>
        <v>3.1-4</v>
      </c>
    </row>
    <row r="1822" spans="1:2" x14ac:dyDescent="0.3">
      <c r="A1822" s="3">
        <v>1</v>
      </c>
      <c r="B1822" s="6" t="str" cm="1">
        <f t="array" ref="B1822">_xlfn.IFS($A1822&lt;=1,"0-1",$A1822&lt;=2,"1.1-2",$A1822&lt;=3,"2.1-3",$A1822&lt;=4,"3.1-4",$A1822&lt;=5,"4.1-5")</f>
        <v>0-1</v>
      </c>
    </row>
    <row r="1823" spans="1:2" x14ac:dyDescent="0.3">
      <c r="A1823" s="5">
        <v>2.7</v>
      </c>
      <c r="B1823" s="6" t="str" cm="1">
        <f t="array" ref="B1823">_xlfn.IFS($A1823&lt;=1,"0-1",$A1823&lt;=2,"1.1-2",$A1823&lt;=3,"2.1-3",$A1823&lt;=4,"3.1-4",$A1823&lt;=5,"4.1-5")</f>
        <v>2.1-3</v>
      </c>
    </row>
    <row r="1824" spans="1:2" x14ac:dyDescent="0.3">
      <c r="A1824" s="3">
        <v>3.3</v>
      </c>
      <c r="B1824" s="6" t="str" cm="1">
        <f t="array" ref="B1824">_xlfn.IFS($A1824&lt;=1,"0-1",$A1824&lt;=2,"1.1-2",$A1824&lt;=3,"2.1-3",$A1824&lt;=4,"3.1-4",$A1824&lt;=5,"4.1-5")</f>
        <v>3.1-4</v>
      </c>
    </row>
    <row r="1825" spans="1:2" x14ac:dyDescent="0.3">
      <c r="A1825" s="5">
        <v>3.8</v>
      </c>
      <c r="B1825" s="6" t="str" cm="1">
        <f t="array" ref="B1825">_xlfn.IFS($A1825&lt;=1,"0-1",$A1825&lt;=2,"1.1-2",$A1825&lt;=3,"2.1-3",$A1825&lt;=4,"3.1-4",$A1825&lt;=5,"4.1-5")</f>
        <v>3.1-4</v>
      </c>
    </row>
    <row r="1826" spans="1:2" x14ac:dyDescent="0.3">
      <c r="A1826" s="3">
        <v>3.6</v>
      </c>
      <c r="B1826" s="6" t="str" cm="1">
        <f t="array" ref="B1826">_xlfn.IFS($A1826&lt;=1,"0-1",$A1826&lt;=2,"1.1-2",$A1826&lt;=3,"2.1-3",$A1826&lt;=4,"3.1-4",$A1826&lt;=5,"4.1-5")</f>
        <v>3.1-4</v>
      </c>
    </row>
    <row r="1827" spans="1:2" x14ac:dyDescent="0.3">
      <c r="A1827" s="5">
        <v>4.4000000000000004</v>
      </c>
      <c r="B1827" s="6" t="str" cm="1">
        <f t="array" ref="B1827">_xlfn.IFS($A1827&lt;=1,"0-1",$A1827&lt;=2,"1.1-2",$A1827&lt;=3,"2.1-3",$A1827&lt;=4,"3.1-4",$A1827&lt;=5,"4.1-5")</f>
        <v>4.1-5</v>
      </c>
    </row>
    <row r="1828" spans="1:2" x14ac:dyDescent="0.3">
      <c r="A1828" s="3">
        <v>3.7</v>
      </c>
      <c r="B1828" s="6" t="str" cm="1">
        <f t="array" ref="B1828">_xlfn.IFS($A1828&lt;=1,"0-1",$A1828&lt;=2,"1.1-2",$A1828&lt;=3,"2.1-3",$A1828&lt;=4,"3.1-4",$A1828&lt;=5,"4.1-5")</f>
        <v>3.1-4</v>
      </c>
    </row>
    <row r="1829" spans="1:2" x14ac:dyDescent="0.3">
      <c r="A1829" s="5">
        <v>4.0999999999999996</v>
      </c>
      <c r="B1829" s="6" t="str" cm="1">
        <f t="array" ref="B1829">_xlfn.IFS($A1829&lt;=1,"0-1",$A1829&lt;=2,"1.1-2",$A1829&lt;=3,"2.1-3",$A1829&lt;=4,"3.1-4",$A1829&lt;=5,"4.1-5")</f>
        <v>4.1-5</v>
      </c>
    </row>
    <row r="1830" spans="1:2" x14ac:dyDescent="0.3">
      <c r="A1830" s="3">
        <v>3.8</v>
      </c>
      <c r="B1830" s="6" t="str" cm="1">
        <f t="array" ref="B1830">_xlfn.IFS($A1830&lt;=1,"0-1",$A1830&lt;=2,"1.1-2",$A1830&lt;=3,"2.1-3",$A1830&lt;=4,"3.1-4",$A1830&lt;=5,"4.1-5")</f>
        <v>3.1-4</v>
      </c>
    </row>
    <row r="1831" spans="1:2" x14ac:dyDescent="0.3">
      <c r="A1831" s="5">
        <v>3.1</v>
      </c>
      <c r="B1831" s="6" t="str" cm="1">
        <f t="array" ref="B1831">_xlfn.IFS($A1831&lt;=1,"0-1",$A1831&lt;=2,"1.1-2",$A1831&lt;=3,"2.1-3",$A1831&lt;=4,"3.1-4",$A1831&lt;=5,"4.1-5")</f>
        <v>3.1-4</v>
      </c>
    </row>
    <row r="1832" spans="1:2" x14ac:dyDescent="0.3">
      <c r="A1832" s="3">
        <v>3.9</v>
      </c>
      <c r="B1832" s="6" t="str" cm="1">
        <f t="array" ref="B1832">_xlfn.IFS($A1832&lt;=1,"0-1",$A1832&lt;=2,"1.1-2",$A1832&lt;=3,"2.1-3",$A1832&lt;=4,"3.1-4",$A1832&lt;=5,"4.1-5")</f>
        <v>3.1-4</v>
      </c>
    </row>
    <row r="1833" spans="1:2" x14ac:dyDescent="0.3">
      <c r="A1833" s="5">
        <v>3.3</v>
      </c>
      <c r="B1833" s="6" t="str" cm="1">
        <f t="array" ref="B1833">_xlfn.IFS($A1833&lt;=1,"0-1",$A1833&lt;=2,"1.1-2",$A1833&lt;=3,"2.1-3",$A1833&lt;=4,"3.1-4",$A1833&lt;=5,"4.1-5")</f>
        <v>3.1-4</v>
      </c>
    </row>
    <row r="1834" spans="1:2" x14ac:dyDescent="0.3">
      <c r="A1834" s="3">
        <v>3.5</v>
      </c>
      <c r="B1834" s="6" t="str" cm="1">
        <f t="array" ref="B1834">_xlfn.IFS($A1834&lt;=1,"0-1",$A1834&lt;=2,"1.1-2",$A1834&lt;=3,"2.1-3",$A1834&lt;=4,"3.1-4",$A1834&lt;=5,"4.1-5")</f>
        <v>3.1-4</v>
      </c>
    </row>
    <row r="1835" spans="1:2" x14ac:dyDescent="0.3">
      <c r="A1835" s="5">
        <v>3.6</v>
      </c>
      <c r="B1835" s="6" t="str" cm="1">
        <f t="array" ref="B1835">_xlfn.IFS($A1835&lt;=1,"0-1",$A1835&lt;=2,"1.1-2",$A1835&lt;=3,"2.1-3",$A1835&lt;=4,"3.1-4",$A1835&lt;=5,"4.1-5")</f>
        <v>3.1-4</v>
      </c>
    </row>
    <row r="1836" spans="1:2" x14ac:dyDescent="0.3">
      <c r="A1836" s="3">
        <v>3.2</v>
      </c>
      <c r="B1836" s="6" t="str" cm="1">
        <f t="array" ref="B1836">_xlfn.IFS($A1836&lt;=1,"0-1",$A1836&lt;=2,"1.1-2",$A1836&lt;=3,"2.1-3",$A1836&lt;=4,"3.1-4",$A1836&lt;=5,"4.1-5")</f>
        <v>3.1-4</v>
      </c>
    </row>
    <row r="1837" spans="1:2" x14ac:dyDescent="0.3">
      <c r="A1837" s="5">
        <v>3.1</v>
      </c>
      <c r="B1837" s="6" t="str" cm="1">
        <f t="array" ref="B1837">_xlfn.IFS($A1837&lt;=1,"0-1",$A1837&lt;=2,"1.1-2",$A1837&lt;=3,"2.1-3",$A1837&lt;=4,"3.1-4",$A1837&lt;=5,"4.1-5")</f>
        <v>3.1-4</v>
      </c>
    </row>
    <row r="1838" spans="1:2" x14ac:dyDescent="0.3">
      <c r="A1838" s="3">
        <v>3.4</v>
      </c>
      <c r="B1838" s="6" t="str" cm="1">
        <f t="array" ref="B1838">_xlfn.IFS($A1838&lt;=1,"0-1",$A1838&lt;=2,"1.1-2",$A1838&lt;=3,"2.1-3",$A1838&lt;=4,"3.1-4",$A1838&lt;=5,"4.1-5")</f>
        <v>3.1-4</v>
      </c>
    </row>
    <row r="1839" spans="1:2" x14ac:dyDescent="0.3">
      <c r="A1839" s="5">
        <v>2.8</v>
      </c>
      <c r="B1839" s="6" t="str" cm="1">
        <f t="array" ref="B1839">_xlfn.IFS($A1839&lt;=1,"0-1",$A1839&lt;=2,"1.1-2",$A1839&lt;=3,"2.1-3",$A1839&lt;=4,"3.1-4",$A1839&lt;=5,"4.1-5")</f>
        <v>2.1-3</v>
      </c>
    </row>
    <row r="1840" spans="1:2" x14ac:dyDescent="0.3">
      <c r="A1840" s="3">
        <v>3.2</v>
      </c>
      <c r="B1840" s="6" t="str" cm="1">
        <f t="array" ref="B1840">_xlfn.IFS($A1840&lt;=1,"0-1",$A1840&lt;=2,"1.1-2",$A1840&lt;=3,"2.1-3",$A1840&lt;=4,"3.1-4",$A1840&lt;=5,"4.1-5")</f>
        <v>3.1-4</v>
      </c>
    </row>
    <row r="1841" spans="1:2" x14ac:dyDescent="0.3">
      <c r="A1841" s="5">
        <v>3</v>
      </c>
      <c r="B1841" s="6" t="str" cm="1">
        <f t="array" ref="B1841">_xlfn.IFS($A1841&lt;=1,"0-1",$A1841&lt;=2,"1.1-2",$A1841&lt;=3,"2.1-3",$A1841&lt;=4,"3.1-4",$A1841&lt;=5,"4.1-5")</f>
        <v>2.1-3</v>
      </c>
    </row>
    <row r="1842" spans="1:2" x14ac:dyDescent="0.3">
      <c r="A1842" s="3">
        <v>3.5</v>
      </c>
      <c r="B1842" s="6" t="str" cm="1">
        <f t="array" ref="B1842">_xlfn.IFS($A1842&lt;=1,"0-1",$A1842&lt;=2,"1.1-2",$A1842&lt;=3,"2.1-3",$A1842&lt;=4,"3.1-4",$A1842&lt;=5,"4.1-5")</f>
        <v>3.1-4</v>
      </c>
    </row>
    <row r="1843" spans="1:2" x14ac:dyDescent="0.3">
      <c r="A1843" s="5">
        <v>4</v>
      </c>
      <c r="B1843" s="6" t="str" cm="1">
        <f t="array" ref="B1843">_xlfn.IFS($A1843&lt;=1,"0-1",$A1843&lt;=2,"1.1-2",$A1843&lt;=3,"2.1-3",$A1843&lt;=4,"3.1-4",$A1843&lt;=5,"4.1-5")</f>
        <v>3.1-4</v>
      </c>
    </row>
    <row r="1844" spans="1:2" x14ac:dyDescent="0.3">
      <c r="A1844" s="3">
        <v>3.3</v>
      </c>
      <c r="B1844" s="6" t="str" cm="1">
        <f t="array" ref="B1844">_xlfn.IFS($A1844&lt;=1,"0-1",$A1844&lt;=2,"1.1-2",$A1844&lt;=3,"2.1-3",$A1844&lt;=4,"3.1-4",$A1844&lt;=5,"4.1-5")</f>
        <v>3.1-4</v>
      </c>
    </row>
    <row r="1845" spans="1:2" x14ac:dyDescent="0.3">
      <c r="A1845" s="5">
        <v>3</v>
      </c>
      <c r="B1845" s="6" t="str" cm="1">
        <f t="array" ref="B1845">_xlfn.IFS($A1845&lt;=1,"0-1",$A1845&lt;=2,"1.1-2",$A1845&lt;=3,"2.1-3",$A1845&lt;=4,"3.1-4",$A1845&lt;=5,"4.1-5")</f>
        <v>2.1-3</v>
      </c>
    </row>
    <row r="1846" spans="1:2" x14ac:dyDescent="0.3">
      <c r="A1846" s="3">
        <v>3.6</v>
      </c>
      <c r="B1846" s="6" t="str" cm="1">
        <f t="array" ref="B1846">_xlfn.IFS($A1846&lt;=1,"0-1",$A1846&lt;=2,"1.1-2",$A1846&lt;=3,"2.1-3",$A1846&lt;=4,"3.1-4",$A1846&lt;=5,"4.1-5")</f>
        <v>3.1-4</v>
      </c>
    </row>
    <row r="1847" spans="1:2" x14ac:dyDescent="0.3">
      <c r="A1847" s="5">
        <v>3.1</v>
      </c>
      <c r="B1847" s="6" t="str" cm="1">
        <f t="array" ref="B1847">_xlfn.IFS($A1847&lt;=1,"0-1",$A1847&lt;=2,"1.1-2",$A1847&lt;=3,"2.1-3",$A1847&lt;=4,"3.1-4",$A1847&lt;=5,"4.1-5")</f>
        <v>3.1-4</v>
      </c>
    </row>
    <row r="1848" spans="1:2" x14ac:dyDescent="0.3">
      <c r="A1848" s="3">
        <v>4.0999999999999996</v>
      </c>
      <c r="B1848" s="6" t="str" cm="1">
        <f t="array" ref="B1848">_xlfn.IFS($A1848&lt;=1,"0-1",$A1848&lt;=2,"1.1-2",$A1848&lt;=3,"2.1-3",$A1848&lt;=4,"3.1-4",$A1848&lt;=5,"4.1-5")</f>
        <v>4.1-5</v>
      </c>
    </row>
    <row r="1849" spans="1:2" x14ac:dyDescent="0.3">
      <c r="A1849" s="5">
        <v>3</v>
      </c>
      <c r="B1849" s="6" t="str" cm="1">
        <f t="array" ref="B1849">_xlfn.IFS($A1849&lt;=1,"0-1",$A1849&lt;=2,"1.1-2",$A1849&lt;=3,"2.1-3",$A1849&lt;=4,"3.1-4",$A1849&lt;=5,"4.1-5")</f>
        <v>2.1-3</v>
      </c>
    </row>
    <row r="1850" spans="1:2" x14ac:dyDescent="0.3">
      <c r="A1850" s="3">
        <v>3.9</v>
      </c>
      <c r="B1850" s="6" t="str" cm="1">
        <f t="array" ref="B1850">_xlfn.IFS($A1850&lt;=1,"0-1",$A1850&lt;=2,"1.1-2",$A1850&lt;=3,"2.1-3",$A1850&lt;=4,"3.1-4",$A1850&lt;=5,"4.1-5")</f>
        <v>3.1-4</v>
      </c>
    </row>
    <row r="1851" spans="1:2" x14ac:dyDescent="0.3">
      <c r="A1851" s="5">
        <v>3.9</v>
      </c>
      <c r="B1851" s="6" t="str" cm="1">
        <f t="array" ref="B1851">_xlfn.IFS($A1851&lt;=1,"0-1",$A1851&lt;=2,"1.1-2",$A1851&lt;=3,"2.1-3",$A1851&lt;=4,"3.1-4",$A1851&lt;=5,"4.1-5")</f>
        <v>3.1-4</v>
      </c>
    </row>
    <row r="1852" spans="1:2" x14ac:dyDescent="0.3">
      <c r="A1852" s="3">
        <v>3.9</v>
      </c>
      <c r="B1852" s="6" t="str" cm="1">
        <f t="array" ref="B1852">_xlfn.IFS($A1852&lt;=1,"0-1",$A1852&lt;=2,"1.1-2",$A1852&lt;=3,"2.1-3",$A1852&lt;=4,"3.1-4",$A1852&lt;=5,"4.1-5")</f>
        <v>3.1-4</v>
      </c>
    </row>
    <row r="1853" spans="1:2" x14ac:dyDescent="0.3">
      <c r="A1853" s="5">
        <v>3.3</v>
      </c>
      <c r="B1853" s="6" t="str" cm="1">
        <f t="array" ref="B1853">_xlfn.IFS($A1853&lt;=1,"0-1",$A1853&lt;=2,"1.1-2",$A1853&lt;=3,"2.1-3",$A1853&lt;=4,"3.1-4",$A1853&lt;=5,"4.1-5")</f>
        <v>3.1-4</v>
      </c>
    </row>
    <row r="1854" spans="1:2" x14ac:dyDescent="0.3">
      <c r="A1854" s="3">
        <v>3.4</v>
      </c>
      <c r="B1854" s="6" t="str" cm="1">
        <f t="array" ref="B1854">_xlfn.IFS($A1854&lt;=1,"0-1",$A1854&lt;=2,"1.1-2",$A1854&lt;=3,"2.1-3",$A1854&lt;=4,"3.1-4",$A1854&lt;=5,"4.1-5")</f>
        <v>3.1-4</v>
      </c>
    </row>
    <row r="1855" spans="1:2" x14ac:dyDescent="0.3">
      <c r="A1855" s="5">
        <v>3.3</v>
      </c>
      <c r="B1855" s="6" t="str" cm="1">
        <f t="array" ref="B1855">_xlfn.IFS($A1855&lt;=1,"0-1",$A1855&lt;=2,"1.1-2",$A1855&lt;=3,"2.1-3",$A1855&lt;=4,"3.1-4",$A1855&lt;=5,"4.1-5")</f>
        <v>3.1-4</v>
      </c>
    </row>
    <row r="1856" spans="1:2" x14ac:dyDescent="0.3">
      <c r="A1856" s="3">
        <v>3.7</v>
      </c>
      <c r="B1856" s="6" t="str" cm="1">
        <f t="array" ref="B1856">_xlfn.IFS($A1856&lt;=1,"0-1",$A1856&lt;=2,"1.1-2",$A1856&lt;=3,"2.1-3",$A1856&lt;=4,"3.1-4",$A1856&lt;=5,"4.1-5")</f>
        <v>3.1-4</v>
      </c>
    </row>
    <row r="1857" spans="1:2" x14ac:dyDescent="0.3">
      <c r="A1857" s="5">
        <v>3.7</v>
      </c>
      <c r="B1857" s="6" t="str" cm="1">
        <f t="array" ref="B1857">_xlfn.IFS($A1857&lt;=1,"0-1",$A1857&lt;=2,"1.1-2",$A1857&lt;=3,"2.1-3",$A1857&lt;=4,"3.1-4",$A1857&lt;=5,"4.1-5")</f>
        <v>3.1-4</v>
      </c>
    </row>
    <row r="1858" spans="1:2" x14ac:dyDescent="0.3">
      <c r="A1858" s="3">
        <v>3.3</v>
      </c>
      <c r="B1858" s="6" t="str" cm="1">
        <f t="array" ref="B1858">_xlfn.IFS($A1858&lt;=1,"0-1",$A1858&lt;=2,"1.1-2",$A1858&lt;=3,"2.1-3",$A1858&lt;=4,"3.1-4",$A1858&lt;=5,"4.1-5")</f>
        <v>3.1-4</v>
      </c>
    </row>
    <row r="1859" spans="1:2" x14ac:dyDescent="0.3">
      <c r="A1859" s="5">
        <v>3.2</v>
      </c>
      <c r="B1859" s="6" t="str" cm="1">
        <f t="array" ref="B1859">_xlfn.IFS($A1859&lt;=1,"0-1",$A1859&lt;=2,"1.1-2",$A1859&lt;=3,"2.1-3",$A1859&lt;=4,"3.1-4",$A1859&lt;=5,"4.1-5")</f>
        <v>3.1-4</v>
      </c>
    </row>
    <row r="1860" spans="1:2" x14ac:dyDescent="0.3">
      <c r="A1860" s="3">
        <v>2.9</v>
      </c>
      <c r="B1860" s="6" t="str" cm="1">
        <f t="array" ref="B1860">_xlfn.IFS($A1860&lt;=1,"0-1",$A1860&lt;=2,"1.1-2",$A1860&lt;=3,"2.1-3",$A1860&lt;=4,"3.1-4",$A1860&lt;=5,"4.1-5")</f>
        <v>2.1-3</v>
      </c>
    </row>
    <row r="1861" spans="1:2" x14ac:dyDescent="0.3">
      <c r="A1861" s="5">
        <v>2.8</v>
      </c>
      <c r="B1861" s="6" t="str" cm="1">
        <f t="array" ref="B1861">_xlfn.IFS($A1861&lt;=1,"0-1",$A1861&lt;=2,"1.1-2",$A1861&lt;=3,"2.1-3",$A1861&lt;=4,"3.1-4",$A1861&lt;=5,"4.1-5")</f>
        <v>2.1-3</v>
      </c>
    </row>
    <row r="1862" spans="1:2" x14ac:dyDescent="0.3">
      <c r="A1862" s="3">
        <v>1</v>
      </c>
      <c r="B1862" s="6" t="str" cm="1">
        <f t="array" ref="B1862">_xlfn.IFS($A1862&lt;=1,"0-1",$A1862&lt;=2,"1.1-2",$A1862&lt;=3,"2.1-3",$A1862&lt;=4,"3.1-4",$A1862&lt;=5,"4.1-5")</f>
        <v>0-1</v>
      </c>
    </row>
    <row r="1863" spans="1:2" x14ac:dyDescent="0.3">
      <c r="A1863" s="5">
        <v>2.8</v>
      </c>
      <c r="B1863" s="6" t="str" cm="1">
        <f t="array" ref="B1863">_xlfn.IFS($A1863&lt;=1,"0-1",$A1863&lt;=2,"1.1-2",$A1863&lt;=3,"2.1-3",$A1863&lt;=4,"3.1-4",$A1863&lt;=5,"4.1-5")</f>
        <v>2.1-3</v>
      </c>
    </row>
    <row r="1864" spans="1:2" x14ac:dyDescent="0.3">
      <c r="A1864" s="3">
        <v>3.4</v>
      </c>
      <c r="B1864" s="6" t="str" cm="1">
        <f t="array" ref="B1864">_xlfn.IFS($A1864&lt;=1,"0-1",$A1864&lt;=2,"1.1-2",$A1864&lt;=3,"2.1-3",$A1864&lt;=4,"3.1-4",$A1864&lt;=5,"4.1-5")</f>
        <v>3.1-4</v>
      </c>
    </row>
    <row r="1865" spans="1:2" x14ac:dyDescent="0.3">
      <c r="A1865" s="5">
        <v>1</v>
      </c>
      <c r="B1865" s="6" t="str" cm="1">
        <f t="array" ref="B1865">_xlfn.IFS($A1865&lt;=1,"0-1",$A1865&lt;=2,"1.1-2",$A1865&lt;=3,"2.1-3",$A1865&lt;=4,"3.1-4",$A1865&lt;=5,"4.1-5")</f>
        <v>0-1</v>
      </c>
    </row>
    <row r="1866" spans="1:2" x14ac:dyDescent="0.3">
      <c r="A1866" s="3">
        <v>3.6</v>
      </c>
      <c r="B1866" s="6" t="str" cm="1">
        <f t="array" ref="B1866">_xlfn.IFS($A1866&lt;=1,"0-1",$A1866&lt;=2,"1.1-2",$A1866&lt;=3,"2.1-3",$A1866&lt;=4,"3.1-4",$A1866&lt;=5,"4.1-5")</f>
        <v>3.1-4</v>
      </c>
    </row>
    <row r="1867" spans="1:2" x14ac:dyDescent="0.3">
      <c r="A1867" s="5">
        <v>4.3</v>
      </c>
      <c r="B1867" s="6" t="str" cm="1">
        <f t="array" ref="B1867">_xlfn.IFS($A1867&lt;=1,"0-1",$A1867&lt;=2,"1.1-2",$A1867&lt;=3,"2.1-3",$A1867&lt;=4,"3.1-4",$A1867&lt;=5,"4.1-5")</f>
        <v>4.1-5</v>
      </c>
    </row>
    <row r="1868" spans="1:2" x14ac:dyDescent="0.3">
      <c r="A1868" s="3">
        <v>1</v>
      </c>
      <c r="B1868" s="6" t="str" cm="1">
        <f t="array" ref="B1868">_xlfn.IFS($A1868&lt;=1,"0-1",$A1868&lt;=2,"1.1-2",$A1868&lt;=3,"2.1-3",$A1868&lt;=4,"3.1-4",$A1868&lt;=5,"4.1-5")</f>
        <v>0-1</v>
      </c>
    </row>
    <row r="1869" spans="1:2" x14ac:dyDescent="0.3">
      <c r="A1869" s="5">
        <v>3.4</v>
      </c>
      <c r="B1869" s="6" t="str" cm="1">
        <f t="array" ref="B1869">_xlfn.IFS($A1869&lt;=1,"0-1",$A1869&lt;=2,"1.1-2",$A1869&lt;=3,"2.1-3",$A1869&lt;=4,"3.1-4",$A1869&lt;=5,"4.1-5")</f>
        <v>3.1-4</v>
      </c>
    </row>
    <row r="1870" spans="1:2" x14ac:dyDescent="0.3">
      <c r="A1870" s="3">
        <v>3.4</v>
      </c>
      <c r="B1870" s="6" t="str" cm="1">
        <f t="array" ref="B1870">_xlfn.IFS($A1870&lt;=1,"0-1",$A1870&lt;=2,"1.1-2",$A1870&lt;=3,"2.1-3",$A1870&lt;=4,"3.1-4",$A1870&lt;=5,"4.1-5")</f>
        <v>3.1-4</v>
      </c>
    </row>
    <row r="1871" spans="1:2" x14ac:dyDescent="0.3">
      <c r="A1871" s="5">
        <v>3.7</v>
      </c>
      <c r="B1871" s="6" t="str" cm="1">
        <f t="array" ref="B1871">_xlfn.IFS($A1871&lt;=1,"0-1",$A1871&lt;=2,"1.1-2",$A1871&lt;=3,"2.1-3",$A1871&lt;=4,"3.1-4",$A1871&lt;=5,"4.1-5")</f>
        <v>3.1-4</v>
      </c>
    </row>
    <row r="1872" spans="1:2" x14ac:dyDescent="0.3">
      <c r="A1872" s="3">
        <v>2.9</v>
      </c>
      <c r="B1872" s="6" t="str" cm="1">
        <f t="array" ref="B1872">_xlfn.IFS($A1872&lt;=1,"0-1",$A1872&lt;=2,"1.1-2",$A1872&lt;=3,"2.1-3",$A1872&lt;=4,"3.1-4",$A1872&lt;=5,"4.1-5")</f>
        <v>2.1-3</v>
      </c>
    </row>
    <row r="1873" spans="1:2" x14ac:dyDescent="0.3">
      <c r="A1873" s="5">
        <v>3.6</v>
      </c>
      <c r="B1873" s="6" t="str" cm="1">
        <f t="array" ref="B1873">_xlfn.IFS($A1873&lt;=1,"0-1",$A1873&lt;=2,"1.1-2",$A1873&lt;=3,"2.1-3",$A1873&lt;=4,"3.1-4",$A1873&lt;=5,"4.1-5")</f>
        <v>3.1-4</v>
      </c>
    </row>
    <row r="1874" spans="1:2" x14ac:dyDescent="0.3">
      <c r="A1874" s="3">
        <v>3.4</v>
      </c>
      <c r="B1874" s="6" t="str" cm="1">
        <f t="array" ref="B1874">_xlfn.IFS($A1874&lt;=1,"0-1",$A1874&lt;=2,"1.1-2",$A1874&lt;=3,"2.1-3",$A1874&lt;=4,"3.1-4",$A1874&lt;=5,"4.1-5")</f>
        <v>3.1-4</v>
      </c>
    </row>
    <row r="1875" spans="1:2" x14ac:dyDescent="0.3">
      <c r="A1875" s="5">
        <v>3.6</v>
      </c>
      <c r="B1875" s="6" t="str" cm="1">
        <f t="array" ref="B1875">_xlfn.IFS($A1875&lt;=1,"0-1",$A1875&lt;=2,"1.1-2",$A1875&lt;=3,"2.1-3",$A1875&lt;=4,"3.1-4",$A1875&lt;=5,"4.1-5")</f>
        <v>3.1-4</v>
      </c>
    </row>
    <row r="1876" spans="1:2" x14ac:dyDescent="0.3">
      <c r="A1876" s="3">
        <v>3</v>
      </c>
      <c r="B1876" s="6" t="str" cm="1">
        <f t="array" ref="B1876">_xlfn.IFS($A1876&lt;=1,"0-1",$A1876&lt;=2,"1.1-2",$A1876&lt;=3,"2.1-3",$A1876&lt;=4,"3.1-4",$A1876&lt;=5,"4.1-5")</f>
        <v>2.1-3</v>
      </c>
    </row>
    <row r="1877" spans="1:2" x14ac:dyDescent="0.3">
      <c r="A1877" s="5">
        <v>3.3</v>
      </c>
      <c r="B1877" s="6" t="str" cm="1">
        <f t="array" ref="B1877">_xlfn.IFS($A1877&lt;=1,"0-1",$A1877&lt;=2,"1.1-2",$A1877&lt;=3,"2.1-3",$A1877&lt;=4,"3.1-4",$A1877&lt;=5,"4.1-5")</f>
        <v>3.1-4</v>
      </c>
    </row>
    <row r="1878" spans="1:2" x14ac:dyDescent="0.3">
      <c r="A1878" s="3">
        <v>3.8</v>
      </c>
      <c r="B1878" s="6" t="str" cm="1">
        <f t="array" ref="B1878">_xlfn.IFS($A1878&lt;=1,"0-1",$A1878&lt;=2,"1.1-2",$A1878&lt;=3,"2.1-3",$A1878&lt;=4,"3.1-4",$A1878&lt;=5,"4.1-5")</f>
        <v>3.1-4</v>
      </c>
    </row>
    <row r="1879" spans="1:2" x14ac:dyDescent="0.3">
      <c r="A1879" s="5">
        <v>3.6</v>
      </c>
      <c r="B1879" s="6" t="str" cm="1">
        <f t="array" ref="B1879">_xlfn.IFS($A1879&lt;=1,"0-1",$A1879&lt;=2,"1.1-2",$A1879&lt;=3,"2.1-3",$A1879&lt;=4,"3.1-4",$A1879&lt;=5,"4.1-5")</f>
        <v>3.1-4</v>
      </c>
    </row>
    <row r="1880" spans="1:2" x14ac:dyDescent="0.3">
      <c r="A1880" s="3">
        <v>4.0999999999999996</v>
      </c>
      <c r="B1880" s="6" t="str" cm="1">
        <f t="array" ref="B1880">_xlfn.IFS($A1880&lt;=1,"0-1",$A1880&lt;=2,"1.1-2",$A1880&lt;=3,"2.1-3",$A1880&lt;=4,"3.1-4",$A1880&lt;=5,"4.1-5")</f>
        <v>4.1-5</v>
      </c>
    </row>
    <row r="1881" spans="1:2" x14ac:dyDescent="0.3">
      <c r="A1881" s="5">
        <v>3.2</v>
      </c>
      <c r="B1881" s="6" t="str" cm="1">
        <f t="array" ref="B1881">_xlfn.IFS($A1881&lt;=1,"0-1",$A1881&lt;=2,"1.1-2",$A1881&lt;=3,"2.1-3",$A1881&lt;=4,"3.1-4",$A1881&lt;=5,"4.1-5")</f>
        <v>3.1-4</v>
      </c>
    </row>
    <row r="1882" spans="1:2" x14ac:dyDescent="0.3">
      <c r="A1882" s="3">
        <v>4</v>
      </c>
      <c r="B1882" s="6" t="str" cm="1">
        <f t="array" ref="B1882">_xlfn.IFS($A1882&lt;=1,"0-1",$A1882&lt;=2,"1.1-2",$A1882&lt;=3,"2.1-3",$A1882&lt;=4,"3.1-4",$A1882&lt;=5,"4.1-5")</f>
        <v>3.1-4</v>
      </c>
    </row>
    <row r="1883" spans="1:2" x14ac:dyDescent="0.3">
      <c r="A1883" s="5">
        <v>3.6</v>
      </c>
      <c r="B1883" s="6" t="str" cm="1">
        <f t="array" ref="B1883">_xlfn.IFS($A1883&lt;=1,"0-1",$A1883&lt;=2,"1.1-2",$A1883&lt;=3,"2.1-3",$A1883&lt;=4,"3.1-4",$A1883&lt;=5,"4.1-5")</f>
        <v>3.1-4</v>
      </c>
    </row>
    <row r="1884" spans="1:2" x14ac:dyDescent="0.3">
      <c r="A1884" s="3">
        <v>4</v>
      </c>
      <c r="B1884" s="6" t="str" cm="1">
        <f t="array" ref="B1884">_xlfn.IFS($A1884&lt;=1,"0-1",$A1884&lt;=2,"1.1-2",$A1884&lt;=3,"2.1-3",$A1884&lt;=4,"3.1-4",$A1884&lt;=5,"4.1-5")</f>
        <v>3.1-4</v>
      </c>
    </row>
    <row r="1885" spans="1:2" x14ac:dyDescent="0.3">
      <c r="A1885" s="5">
        <v>3.6</v>
      </c>
      <c r="B1885" s="6" t="str" cm="1">
        <f t="array" ref="B1885">_xlfn.IFS($A1885&lt;=1,"0-1",$A1885&lt;=2,"1.1-2",$A1885&lt;=3,"2.1-3",$A1885&lt;=4,"3.1-4",$A1885&lt;=5,"4.1-5")</f>
        <v>3.1-4</v>
      </c>
    </row>
    <row r="1886" spans="1:2" x14ac:dyDescent="0.3">
      <c r="A1886" s="3">
        <v>3.5</v>
      </c>
      <c r="B1886" s="6" t="str" cm="1">
        <f t="array" ref="B1886">_xlfn.IFS($A1886&lt;=1,"0-1",$A1886&lt;=2,"1.1-2",$A1886&lt;=3,"2.1-3",$A1886&lt;=4,"3.1-4",$A1886&lt;=5,"4.1-5")</f>
        <v>3.1-4</v>
      </c>
    </row>
    <row r="1887" spans="1:2" x14ac:dyDescent="0.3">
      <c r="A1887" s="5">
        <v>2.8</v>
      </c>
      <c r="B1887" s="6" t="str" cm="1">
        <f t="array" ref="B1887">_xlfn.IFS($A1887&lt;=1,"0-1",$A1887&lt;=2,"1.1-2",$A1887&lt;=3,"2.1-3",$A1887&lt;=4,"3.1-4",$A1887&lt;=5,"4.1-5")</f>
        <v>2.1-3</v>
      </c>
    </row>
    <row r="1888" spans="1:2" x14ac:dyDescent="0.3">
      <c r="A1888" s="3">
        <v>3.7</v>
      </c>
      <c r="B1888" s="6" t="str" cm="1">
        <f t="array" ref="B1888">_xlfn.IFS($A1888&lt;=1,"0-1",$A1888&lt;=2,"1.1-2",$A1888&lt;=3,"2.1-3",$A1888&lt;=4,"3.1-4",$A1888&lt;=5,"4.1-5")</f>
        <v>3.1-4</v>
      </c>
    </row>
    <row r="1889" spans="1:2" x14ac:dyDescent="0.3">
      <c r="A1889" s="5">
        <v>3.5</v>
      </c>
      <c r="B1889" s="6" t="str" cm="1">
        <f t="array" ref="B1889">_xlfn.IFS($A1889&lt;=1,"0-1",$A1889&lt;=2,"1.1-2",$A1889&lt;=3,"2.1-3",$A1889&lt;=4,"3.1-4",$A1889&lt;=5,"4.1-5")</f>
        <v>3.1-4</v>
      </c>
    </row>
    <row r="1890" spans="1:2" x14ac:dyDescent="0.3">
      <c r="A1890" s="3">
        <v>3.9</v>
      </c>
      <c r="B1890" s="6" t="str" cm="1">
        <f t="array" ref="B1890">_xlfn.IFS($A1890&lt;=1,"0-1",$A1890&lt;=2,"1.1-2",$A1890&lt;=3,"2.1-3",$A1890&lt;=4,"3.1-4",$A1890&lt;=5,"4.1-5")</f>
        <v>3.1-4</v>
      </c>
    </row>
    <row r="1891" spans="1:2" x14ac:dyDescent="0.3">
      <c r="A1891" s="5">
        <v>3.3</v>
      </c>
      <c r="B1891" s="6" t="str" cm="1">
        <f t="array" ref="B1891">_xlfn.IFS($A1891&lt;=1,"0-1",$A1891&lt;=2,"1.1-2",$A1891&lt;=3,"2.1-3",$A1891&lt;=4,"3.1-4",$A1891&lt;=5,"4.1-5")</f>
        <v>3.1-4</v>
      </c>
    </row>
    <row r="1892" spans="1:2" x14ac:dyDescent="0.3">
      <c r="A1892" s="3">
        <v>3.4</v>
      </c>
      <c r="B1892" s="6" t="str" cm="1">
        <f t="array" ref="B1892">_xlfn.IFS($A1892&lt;=1,"0-1",$A1892&lt;=2,"1.1-2",$A1892&lt;=3,"2.1-3",$A1892&lt;=4,"3.1-4",$A1892&lt;=5,"4.1-5")</f>
        <v>3.1-4</v>
      </c>
    </row>
    <row r="1893" spans="1:2" x14ac:dyDescent="0.3">
      <c r="A1893" s="5">
        <v>2.8</v>
      </c>
      <c r="B1893" s="6" t="str" cm="1">
        <f t="array" ref="B1893">_xlfn.IFS($A1893&lt;=1,"0-1",$A1893&lt;=2,"1.1-2",$A1893&lt;=3,"2.1-3",$A1893&lt;=4,"3.1-4",$A1893&lt;=5,"4.1-5")</f>
        <v>2.1-3</v>
      </c>
    </row>
    <row r="1894" spans="1:2" x14ac:dyDescent="0.3">
      <c r="A1894" s="3">
        <v>3.7</v>
      </c>
      <c r="B1894" s="6" t="str" cm="1">
        <f t="array" ref="B1894">_xlfn.IFS($A1894&lt;=1,"0-1",$A1894&lt;=2,"1.1-2",$A1894&lt;=3,"2.1-3",$A1894&lt;=4,"3.1-4",$A1894&lt;=5,"4.1-5")</f>
        <v>3.1-4</v>
      </c>
    </row>
    <row r="1895" spans="1:2" x14ac:dyDescent="0.3">
      <c r="A1895" s="5">
        <v>2.9</v>
      </c>
      <c r="B1895" s="6" t="str" cm="1">
        <f t="array" ref="B1895">_xlfn.IFS($A1895&lt;=1,"0-1",$A1895&lt;=2,"1.1-2",$A1895&lt;=3,"2.1-3",$A1895&lt;=4,"3.1-4",$A1895&lt;=5,"4.1-5")</f>
        <v>2.1-3</v>
      </c>
    </row>
    <row r="1896" spans="1:2" x14ac:dyDescent="0.3">
      <c r="A1896" s="3">
        <v>3.7</v>
      </c>
      <c r="B1896" s="6" t="str" cm="1">
        <f t="array" ref="B1896">_xlfn.IFS($A1896&lt;=1,"0-1",$A1896&lt;=2,"1.1-2",$A1896&lt;=3,"2.1-3",$A1896&lt;=4,"3.1-4",$A1896&lt;=5,"4.1-5")</f>
        <v>3.1-4</v>
      </c>
    </row>
    <row r="1897" spans="1:2" x14ac:dyDescent="0.3">
      <c r="A1897" s="5">
        <v>4.0999999999999996</v>
      </c>
      <c r="B1897" s="6" t="str" cm="1">
        <f t="array" ref="B1897">_xlfn.IFS($A1897&lt;=1,"0-1",$A1897&lt;=2,"1.1-2",$A1897&lt;=3,"2.1-3",$A1897&lt;=4,"3.1-4",$A1897&lt;=5,"4.1-5")</f>
        <v>4.1-5</v>
      </c>
    </row>
    <row r="1898" spans="1:2" x14ac:dyDescent="0.3">
      <c r="A1898" s="3">
        <v>3.1</v>
      </c>
      <c r="B1898" s="6" t="str" cm="1">
        <f t="array" ref="B1898">_xlfn.IFS($A1898&lt;=1,"0-1",$A1898&lt;=2,"1.1-2",$A1898&lt;=3,"2.1-3",$A1898&lt;=4,"3.1-4",$A1898&lt;=5,"4.1-5")</f>
        <v>3.1-4</v>
      </c>
    </row>
    <row r="1899" spans="1:2" x14ac:dyDescent="0.3">
      <c r="A1899" s="5">
        <v>3.8</v>
      </c>
      <c r="B1899" s="6" t="str" cm="1">
        <f t="array" ref="B1899">_xlfn.IFS($A1899&lt;=1,"0-1",$A1899&lt;=2,"1.1-2",$A1899&lt;=3,"2.1-3",$A1899&lt;=4,"3.1-4",$A1899&lt;=5,"4.1-5")</f>
        <v>3.1-4</v>
      </c>
    </row>
    <row r="1900" spans="1:2" x14ac:dyDescent="0.3">
      <c r="A1900" s="3">
        <v>2.4</v>
      </c>
      <c r="B1900" s="6" t="str" cm="1">
        <f t="array" ref="B1900">_xlfn.IFS($A1900&lt;=1,"0-1",$A1900&lt;=2,"1.1-2",$A1900&lt;=3,"2.1-3",$A1900&lt;=4,"3.1-4",$A1900&lt;=5,"4.1-5")</f>
        <v>2.1-3</v>
      </c>
    </row>
    <row r="1901" spans="1:2" x14ac:dyDescent="0.3">
      <c r="A1901" s="5">
        <v>3.7</v>
      </c>
      <c r="B1901" s="6" t="str" cm="1">
        <f t="array" ref="B1901">_xlfn.IFS($A1901&lt;=1,"0-1",$A1901&lt;=2,"1.1-2",$A1901&lt;=3,"2.1-3",$A1901&lt;=4,"3.1-4",$A1901&lt;=5,"4.1-5")</f>
        <v>3.1-4</v>
      </c>
    </row>
    <row r="1902" spans="1:2" x14ac:dyDescent="0.3">
      <c r="A1902" s="3">
        <v>2.8</v>
      </c>
      <c r="B1902" s="6" t="str" cm="1">
        <f t="array" ref="B1902">_xlfn.IFS($A1902&lt;=1,"0-1",$A1902&lt;=2,"1.1-2",$A1902&lt;=3,"2.1-3",$A1902&lt;=4,"3.1-4",$A1902&lt;=5,"4.1-5")</f>
        <v>2.1-3</v>
      </c>
    </row>
    <row r="1903" spans="1:2" x14ac:dyDescent="0.3">
      <c r="A1903" s="5">
        <v>3.1</v>
      </c>
      <c r="B1903" s="6" t="str" cm="1">
        <f t="array" ref="B1903">_xlfn.IFS($A1903&lt;=1,"0-1",$A1903&lt;=2,"1.1-2",$A1903&lt;=3,"2.1-3",$A1903&lt;=4,"3.1-4",$A1903&lt;=5,"4.1-5")</f>
        <v>3.1-4</v>
      </c>
    </row>
    <row r="1904" spans="1:2" x14ac:dyDescent="0.3">
      <c r="A1904" s="3">
        <v>3.2</v>
      </c>
      <c r="B1904" s="6" t="str" cm="1">
        <f t="array" ref="B1904">_xlfn.IFS($A1904&lt;=1,"0-1",$A1904&lt;=2,"1.1-2",$A1904&lt;=3,"2.1-3",$A1904&lt;=4,"3.1-4",$A1904&lt;=5,"4.1-5")</f>
        <v>3.1-4</v>
      </c>
    </row>
    <row r="1905" spans="1:2" x14ac:dyDescent="0.3">
      <c r="A1905" s="5">
        <v>2.7</v>
      </c>
      <c r="B1905" s="6" t="str" cm="1">
        <f t="array" ref="B1905">_xlfn.IFS($A1905&lt;=1,"0-1",$A1905&lt;=2,"1.1-2",$A1905&lt;=3,"2.1-3",$A1905&lt;=4,"3.1-4",$A1905&lt;=5,"4.1-5")</f>
        <v>2.1-3</v>
      </c>
    </row>
    <row r="1906" spans="1:2" x14ac:dyDescent="0.3">
      <c r="A1906" s="3">
        <v>4.0999999999999996</v>
      </c>
      <c r="B1906" s="6" t="str" cm="1">
        <f t="array" ref="B1906">_xlfn.IFS($A1906&lt;=1,"0-1",$A1906&lt;=2,"1.1-2",$A1906&lt;=3,"2.1-3",$A1906&lt;=4,"3.1-4",$A1906&lt;=5,"4.1-5")</f>
        <v>4.1-5</v>
      </c>
    </row>
    <row r="1907" spans="1:2" x14ac:dyDescent="0.3">
      <c r="A1907" s="5">
        <v>3.1</v>
      </c>
      <c r="B1907" s="6" t="str" cm="1">
        <f t="array" ref="B1907">_xlfn.IFS($A1907&lt;=1,"0-1",$A1907&lt;=2,"1.1-2",$A1907&lt;=3,"2.1-3",$A1907&lt;=4,"3.1-4",$A1907&lt;=5,"4.1-5")</f>
        <v>3.1-4</v>
      </c>
    </row>
    <row r="1908" spans="1:2" x14ac:dyDescent="0.3">
      <c r="A1908" s="3">
        <v>3.1</v>
      </c>
      <c r="B1908" s="6" t="str" cm="1">
        <f t="array" ref="B1908">_xlfn.IFS($A1908&lt;=1,"0-1",$A1908&lt;=2,"1.1-2",$A1908&lt;=3,"2.1-3",$A1908&lt;=4,"3.1-4",$A1908&lt;=5,"4.1-5")</f>
        <v>3.1-4</v>
      </c>
    </row>
    <row r="1909" spans="1:2" x14ac:dyDescent="0.3">
      <c r="A1909" s="5">
        <v>2.6</v>
      </c>
      <c r="B1909" s="6" t="str" cm="1">
        <f t="array" ref="B1909">_xlfn.IFS($A1909&lt;=1,"0-1",$A1909&lt;=2,"1.1-2",$A1909&lt;=3,"2.1-3",$A1909&lt;=4,"3.1-4",$A1909&lt;=5,"4.1-5")</f>
        <v>2.1-3</v>
      </c>
    </row>
    <row r="1910" spans="1:2" x14ac:dyDescent="0.3">
      <c r="A1910" s="3">
        <v>4.0999999999999996</v>
      </c>
      <c r="B1910" s="6" t="str" cm="1">
        <f t="array" ref="B1910">_xlfn.IFS($A1910&lt;=1,"0-1",$A1910&lt;=2,"1.1-2",$A1910&lt;=3,"2.1-3",$A1910&lt;=4,"3.1-4",$A1910&lt;=5,"4.1-5")</f>
        <v>4.1-5</v>
      </c>
    </row>
    <row r="1911" spans="1:2" x14ac:dyDescent="0.3">
      <c r="A1911" s="5">
        <v>3.4</v>
      </c>
      <c r="B1911" s="6" t="str" cm="1">
        <f t="array" ref="B1911">_xlfn.IFS($A1911&lt;=1,"0-1",$A1911&lt;=2,"1.1-2",$A1911&lt;=3,"2.1-3",$A1911&lt;=4,"3.1-4",$A1911&lt;=5,"4.1-5")</f>
        <v>3.1-4</v>
      </c>
    </row>
    <row r="1912" spans="1:2" x14ac:dyDescent="0.3">
      <c r="A1912" s="3">
        <v>3.3</v>
      </c>
      <c r="B1912" s="6" t="str" cm="1">
        <f t="array" ref="B1912">_xlfn.IFS($A1912&lt;=1,"0-1",$A1912&lt;=2,"1.1-2",$A1912&lt;=3,"2.1-3",$A1912&lt;=4,"3.1-4",$A1912&lt;=5,"4.1-5")</f>
        <v>3.1-4</v>
      </c>
    </row>
    <row r="1913" spans="1:2" x14ac:dyDescent="0.3">
      <c r="A1913" s="5">
        <v>2.6</v>
      </c>
      <c r="B1913" s="6" t="str" cm="1">
        <f t="array" ref="B1913">_xlfn.IFS($A1913&lt;=1,"0-1",$A1913&lt;=2,"1.1-2",$A1913&lt;=3,"2.1-3",$A1913&lt;=4,"3.1-4",$A1913&lt;=5,"4.1-5")</f>
        <v>2.1-3</v>
      </c>
    </row>
    <row r="1914" spans="1:2" x14ac:dyDescent="0.3">
      <c r="A1914" s="3">
        <v>3.7</v>
      </c>
      <c r="B1914" s="6" t="str" cm="1">
        <f t="array" ref="B1914">_xlfn.IFS($A1914&lt;=1,"0-1",$A1914&lt;=2,"1.1-2",$A1914&lt;=3,"2.1-3",$A1914&lt;=4,"3.1-4",$A1914&lt;=5,"4.1-5")</f>
        <v>3.1-4</v>
      </c>
    </row>
    <row r="1915" spans="1:2" x14ac:dyDescent="0.3">
      <c r="A1915" s="5">
        <v>3.2</v>
      </c>
      <c r="B1915" s="6" t="str" cm="1">
        <f t="array" ref="B1915">_xlfn.IFS($A1915&lt;=1,"0-1",$A1915&lt;=2,"1.1-2",$A1915&lt;=3,"2.1-3",$A1915&lt;=4,"3.1-4",$A1915&lt;=5,"4.1-5")</f>
        <v>3.1-4</v>
      </c>
    </row>
    <row r="1916" spans="1:2" x14ac:dyDescent="0.3">
      <c r="A1916" s="3">
        <v>2.9</v>
      </c>
      <c r="B1916" s="6" t="str" cm="1">
        <f t="array" ref="B1916">_xlfn.IFS($A1916&lt;=1,"0-1",$A1916&lt;=2,"1.1-2",$A1916&lt;=3,"2.1-3",$A1916&lt;=4,"3.1-4",$A1916&lt;=5,"4.1-5")</f>
        <v>2.1-3</v>
      </c>
    </row>
    <row r="1917" spans="1:2" x14ac:dyDescent="0.3">
      <c r="A1917" s="5">
        <v>2.5</v>
      </c>
      <c r="B1917" s="6" t="str" cm="1">
        <f t="array" ref="B1917">_xlfn.IFS($A1917&lt;=1,"0-1",$A1917&lt;=2,"1.1-2",$A1917&lt;=3,"2.1-3",$A1917&lt;=4,"3.1-4",$A1917&lt;=5,"4.1-5")</f>
        <v>2.1-3</v>
      </c>
    </row>
    <row r="1918" spans="1:2" x14ac:dyDescent="0.3">
      <c r="A1918" s="3">
        <v>3.5</v>
      </c>
      <c r="B1918" s="6" t="str" cm="1">
        <f t="array" ref="B1918">_xlfn.IFS($A1918&lt;=1,"0-1",$A1918&lt;=2,"1.1-2",$A1918&lt;=3,"2.1-3",$A1918&lt;=4,"3.1-4",$A1918&lt;=5,"4.1-5")</f>
        <v>3.1-4</v>
      </c>
    </row>
    <row r="1919" spans="1:2" x14ac:dyDescent="0.3">
      <c r="A1919" s="5">
        <v>3.4</v>
      </c>
      <c r="B1919" s="6" t="str" cm="1">
        <f t="array" ref="B1919">_xlfn.IFS($A1919&lt;=1,"0-1",$A1919&lt;=2,"1.1-2",$A1919&lt;=3,"2.1-3",$A1919&lt;=4,"3.1-4",$A1919&lt;=5,"4.1-5")</f>
        <v>3.1-4</v>
      </c>
    </row>
    <row r="1920" spans="1:2" x14ac:dyDescent="0.3">
      <c r="A1920" s="3">
        <v>3.1</v>
      </c>
      <c r="B1920" s="6" t="str" cm="1">
        <f t="array" ref="B1920">_xlfn.IFS($A1920&lt;=1,"0-1",$A1920&lt;=2,"1.1-2",$A1920&lt;=3,"2.1-3",$A1920&lt;=4,"3.1-4",$A1920&lt;=5,"4.1-5")</f>
        <v>3.1-4</v>
      </c>
    </row>
    <row r="1921" spans="1:2" x14ac:dyDescent="0.3">
      <c r="A1921" s="5">
        <v>4.2</v>
      </c>
      <c r="B1921" s="6" t="str" cm="1">
        <f t="array" ref="B1921">_xlfn.IFS($A1921&lt;=1,"0-1",$A1921&lt;=2,"1.1-2",$A1921&lt;=3,"2.1-3",$A1921&lt;=4,"3.1-4",$A1921&lt;=5,"4.1-5")</f>
        <v>4.1-5</v>
      </c>
    </row>
    <row r="1922" spans="1:2" x14ac:dyDescent="0.3">
      <c r="A1922" s="3">
        <v>4.0999999999999996</v>
      </c>
      <c r="B1922" s="6" t="str" cm="1">
        <f t="array" ref="B1922">_xlfn.IFS($A1922&lt;=1,"0-1",$A1922&lt;=2,"1.1-2",$A1922&lt;=3,"2.1-3",$A1922&lt;=4,"3.1-4",$A1922&lt;=5,"4.1-5")</f>
        <v>4.1-5</v>
      </c>
    </row>
    <row r="1923" spans="1:2" x14ac:dyDescent="0.3">
      <c r="A1923" s="5">
        <v>3.4</v>
      </c>
      <c r="B1923" s="6" t="str" cm="1">
        <f t="array" ref="B1923">_xlfn.IFS($A1923&lt;=1,"0-1",$A1923&lt;=2,"1.1-2",$A1923&lt;=3,"2.1-3",$A1923&lt;=4,"3.1-4",$A1923&lt;=5,"4.1-5")</f>
        <v>3.1-4</v>
      </c>
    </row>
    <row r="1924" spans="1:2" x14ac:dyDescent="0.3">
      <c r="A1924" s="3">
        <v>4.3</v>
      </c>
      <c r="B1924" s="6" t="str" cm="1">
        <f t="array" ref="B1924">_xlfn.IFS($A1924&lt;=1,"0-1",$A1924&lt;=2,"1.1-2",$A1924&lt;=3,"2.1-3",$A1924&lt;=4,"3.1-4",$A1924&lt;=5,"4.1-5")</f>
        <v>4.1-5</v>
      </c>
    </row>
    <row r="1925" spans="1:2" x14ac:dyDescent="0.3">
      <c r="A1925" s="5">
        <v>3.6</v>
      </c>
      <c r="B1925" s="6" t="str" cm="1">
        <f t="array" ref="B1925">_xlfn.IFS($A1925&lt;=1,"0-1",$A1925&lt;=2,"1.1-2",$A1925&lt;=3,"2.1-3",$A1925&lt;=4,"3.1-4",$A1925&lt;=5,"4.1-5")</f>
        <v>3.1-4</v>
      </c>
    </row>
    <row r="1926" spans="1:2" x14ac:dyDescent="0.3">
      <c r="A1926" s="3">
        <v>3.7</v>
      </c>
      <c r="B1926" s="6" t="str" cm="1">
        <f t="array" ref="B1926">_xlfn.IFS($A1926&lt;=1,"0-1",$A1926&lt;=2,"1.1-2",$A1926&lt;=3,"2.1-3",$A1926&lt;=4,"3.1-4",$A1926&lt;=5,"4.1-5")</f>
        <v>3.1-4</v>
      </c>
    </row>
    <row r="1927" spans="1:2" x14ac:dyDescent="0.3">
      <c r="A1927" s="5">
        <v>2.9</v>
      </c>
      <c r="B1927" s="6" t="str" cm="1">
        <f t="array" ref="B1927">_xlfn.IFS($A1927&lt;=1,"0-1",$A1927&lt;=2,"1.1-2",$A1927&lt;=3,"2.1-3",$A1927&lt;=4,"3.1-4",$A1927&lt;=5,"4.1-5")</f>
        <v>2.1-3</v>
      </c>
    </row>
    <row r="1928" spans="1:2" x14ac:dyDescent="0.3">
      <c r="A1928" s="3">
        <v>2.4</v>
      </c>
      <c r="B1928" s="6" t="str" cm="1">
        <f t="array" ref="B1928">_xlfn.IFS($A1928&lt;=1,"0-1",$A1928&lt;=2,"1.1-2",$A1928&lt;=3,"2.1-3",$A1928&lt;=4,"3.1-4",$A1928&lt;=5,"4.1-5")</f>
        <v>2.1-3</v>
      </c>
    </row>
    <row r="1929" spans="1:2" x14ac:dyDescent="0.3">
      <c r="A1929" s="5">
        <v>3.5</v>
      </c>
      <c r="B1929" s="6" t="str" cm="1">
        <f t="array" ref="B1929">_xlfn.IFS($A1929&lt;=1,"0-1",$A1929&lt;=2,"1.1-2",$A1929&lt;=3,"2.1-3",$A1929&lt;=4,"3.1-4",$A1929&lt;=5,"4.1-5")</f>
        <v>3.1-4</v>
      </c>
    </row>
    <row r="1930" spans="1:2" x14ac:dyDescent="0.3">
      <c r="A1930" s="3">
        <v>3.4</v>
      </c>
      <c r="B1930" s="6" t="str" cm="1">
        <f t="array" ref="B1930">_xlfn.IFS($A1930&lt;=1,"0-1",$A1930&lt;=2,"1.1-2",$A1930&lt;=3,"2.1-3",$A1930&lt;=4,"3.1-4",$A1930&lt;=5,"4.1-5")</f>
        <v>3.1-4</v>
      </c>
    </row>
    <row r="1931" spans="1:2" x14ac:dyDescent="0.3">
      <c r="A1931" s="5">
        <v>2.9</v>
      </c>
      <c r="B1931" s="6" t="str" cm="1">
        <f t="array" ref="B1931">_xlfn.IFS($A1931&lt;=1,"0-1",$A1931&lt;=2,"1.1-2",$A1931&lt;=3,"2.1-3",$A1931&lt;=4,"3.1-4",$A1931&lt;=5,"4.1-5")</f>
        <v>2.1-3</v>
      </c>
    </row>
    <row r="1932" spans="1:2" x14ac:dyDescent="0.3">
      <c r="A1932" s="3">
        <v>3.9</v>
      </c>
      <c r="B1932" s="6" t="str" cm="1">
        <f t="array" ref="B1932">_xlfn.IFS($A1932&lt;=1,"0-1",$A1932&lt;=2,"1.1-2",$A1932&lt;=3,"2.1-3",$A1932&lt;=4,"3.1-4",$A1932&lt;=5,"4.1-5")</f>
        <v>3.1-4</v>
      </c>
    </row>
    <row r="1933" spans="1:2" x14ac:dyDescent="0.3">
      <c r="A1933" s="5">
        <v>3.2</v>
      </c>
      <c r="B1933" s="6" t="str" cm="1">
        <f t="array" ref="B1933">_xlfn.IFS($A1933&lt;=1,"0-1",$A1933&lt;=2,"1.1-2",$A1933&lt;=3,"2.1-3",$A1933&lt;=4,"3.1-4",$A1933&lt;=5,"4.1-5")</f>
        <v>3.1-4</v>
      </c>
    </row>
    <row r="1934" spans="1:2" x14ac:dyDescent="0.3">
      <c r="A1934" s="3">
        <v>2.7</v>
      </c>
      <c r="B1934" s="6" t="str" cm="1">
        <f t="array" ref="B1934">_xlfn.IFS($A1934&lt;=1,"0-1",$A1934&lt;=2,"1.1-2",$A1934&lt;=3,"2.1-3",$A1934&lt;=4,"3.1-4",$A1934&lt;=5,"4.1-5")</f>
        <v>2.1-3</v>
      </c>
    </row>
    <row r="1935" spans="1:2" x14ac:dyDescent="0.3">
      <c r="A1935" s="5">
        <v>3.9</v>
      </c>
      <c r="B1935" s="6" t="str" cm="1">
        <f t="array" ref="B1935">_xlfn.IFS($A1935&lt;=1,"0-1",$A1935&lt;=2,"1.1-2",$A1935&lt;=3,"2.1-3",$A1935&lt;=4,"3.1-4",$A1935&lt;=5,"4.1-5")</f>
        <v>3.1-4</v>
      </c>
    </row>
    <row r="1936" spans="1:2" x14ac:dyDescent="0.3">
      <c r="A1936" s="3">
        <v>2.2999999999999998</v>
      </c>
      <c r="B1936" s="6" t="str" cm="1">
        <f t="array" ref="B1936">_xlfn.IFS($A1936&lt;=1,"0-1",$A1936&lt;=2,"1.1-2",$A1936&lt;=3,"2.1-3",$A1936&lt;=4,"3.1-4",$A1936&lt;=5,"4.1-5")</f>
        <v>2.1-3</v>
      </c>
    </row>
    <row r="1937" spans="1:2" x14ac:dyDescent="0.3">
      <c r="A1937" s="5">
        <v>3.9</v>
      </c>
      <c r="B1937" s="6" t="str" cm="1">
        <f t="array" ref="B1937">_xlfn.IFS($A1937&lt;=1,"0-1",$A1937&lt;=2,"1.1-2",$A1937&lt;=3,"2.1-3",$A1937&lt;=4,"3.1-4",$A1937&lt;=5,"4.1-5")</f>
        <v>3.1-4</v>
      </c>
    </row>
    <row r="1938" spans="1:2" x14ac:dyDescent="0.3">
      <c r="A1938" s="3">
        <v>4.0999999999999996</v>
      </c>
      <c r="B1938" s="6" t="str" cm="1">
        <f t="array" ref="B1938">_xlfn.IFS($A1938&lt;=1,"0-1",$A1938&lt;=2,"1.1-2",$A1938&lt;=3,"2.1-3",$A1938&lt;=4,"3.1-4",$A1938&lt;=5,"4.1-5")</f>
        <v>4.1-5</v>
      </c>
    </row>
    <row r="1939" spans="1:2" x14ac:dyDescent="0.3">
      <c r="A1939" s="5">
        <v>3.2</v>
      </c>
      <c r="B1939" s="6" t="str" cm="1">
        <f t="array" ref="B1939">_xlfn.IFS($A1939&lt;=1,"0-1",$A1939&lt;=2,"1.1-2",$A1939&lt;=3,"2.1-3",$A1939&lt;=4,"3.1-4",$A1939&lt;=5,"4.1-5")</f>
        <v>3.1-4</v>
      </c>
    </row>
    <row r="1940" spans="1:2" x14ac:dyDescent="0.3">
      <c r="A1940" s="3">
        <v>2.8</v>
      </c>
      <c r="B1940" s="6" t="str" cm="1">
        <f t="array" ref="B1940">_xlfn.IFS($A1940&lt;=1,"0-1",$A1940&lt;=2,"1.1-2",$A1940&lt;=3,"2.1-3",$A1940&lt;=4,"3.1-4",$A1940&lt;=5,"4.1-5")</f>
        <v>2.1-3</v>
      </c>
    </row>
    <row r="1941" spans="1:2" x14ac:dyDescent="0.3">
      <c r="A1941" s="5">
        <v>2.4</v>
      </c>
      <c r="B1941" s="6" t="str" cm="1">
        <f t="array" ref="B1941">_xlfn.IFS($A1941&lt;=1,"0-1",$A1941&lt;=2,"1.1-2",$A1941&lt;=3,"2.1-3",$A1941&lt;=4,"3.1-4",$A1941&lt;=5,"4.1-5")</f>
        <v>2.1-3</v>
      </c>
    </row>
    <row r="1942" spans="1:2" x14ac:dyDescent="0.3">
      <c r="A1942" s="3">
        <v>3.5</v>
      </c>
      <c r="B1942" s="6" t="str" cm="1">
        <f t="array" ref="B1942">_xlfn.IFS($A1942&lt;=1,"0-1",$A1942&lt;=2,"1.1-2",$A1942&lt;=3,"2.1-3",$A1942&lt;=4,"3.1-4",$A1942&lt;=5,"4.1-5")</f>
        <v>3.1-4</v>
      </c>
    </row>
    <row r="1943" spans="1:2" x14ac:dyDescent="0.3">
      <c r="A1943" s="5">
        <v>3.6</v>
      </c>
      <c r="B1943" s="6" t="str" cm="1">
        <f t="array" ref="B1943">_xlfn.IFS($A1943&lt;=1,"0-1",$A1943&lt;=2,"1.1-2",$A1943&lt;=3,"2.1-3",$A1943&lt;=4,"3.1-4",$A1943&lt;=5,"4.1-5")</f>
        <v>3.1-4</v>
      </c>
    </row>
    <row r="1944" spans="1:2" x14ac:dyDescent="0.3">
      <c r="A1944" s="3">
        <v>3.3</v>
      </c>
      <c r="B1944" s="6" t="str" cm="1">
        <f t="array" ref="B1944">_xlfn.IFS($A1944&lt;=1,"0-1",$A1944&lt;=2,"1.1-2",$A1944&lt;=3,"2.1-3",$A1944&lt;=4,"3.1-4",$A1944&lt;=5,"4.1-5")</f>
        <v>3.1-4</v>
      </c>
    </row>
    <row r="1945" spans="1:2" x14ac:dyDescent="0.3">
      <c r="A1945" s="5">
        <v>3.5</v>
      </c>
      <c r="B1945" s="6" t="str" cm="1">
        <f t="array" ref="B1945">_xlfn.IFS($A1945&lt;=1,"0-1",$A1945&lt;=2,"1.1-2",$A1945&lt;=3,"2.1-3",$A1945&lt;=4,"3.1-4",$A1945&lt;=5,"4.1-5")</f>
        <v>3.1-4</v>
      </c>
    </row>
    <row r="1946" spans="1:2" x14ac:dyDescent="0.3">
      <c r="A1946" s="3">
        <v>3.7</v>
      </c>
      <c r="B1946" s="6" t="str" cm="1">
        <f t="array" ref="B1946">_xlfn.IFS($A1946&lt;=1,"0-1",$A1946&lt;=2,"1.1-2",$A1946&lt;=3,"2.1-3",$A1946&lt;=4,"3.1-4",$A1946&lt;=5,"4.1-5")</f>
        <v>3.1-4</v>
      </c>
    </row>
    <row r="1947" spans="1:2" x14ac:dyDescent="0.3">
      <c r="A1947" s="5">
        <v>2.4</v>
      </c>
      <c r="B1947" s="6" t="str" cm="1">
        <f t="array" ref="B1947">_xlfn.IFS($A1947&lt;=1,"0-1",$A1947&lt;=2,"1.1-2",$A1947&lt;=3,"2.1-3",$A1947&lt;=4,"3.1-4",$A1947&lt;=5,"4.1-5")</f>
        <v>2.1-3</v>
      </c>
    </row>
    <row r="1948" spans="1:2" x14ac:dyDescent="0.3">
      <c r="A1948" s="3">
        <v>3.5</v>
      </c>
      <c r="B1948" s="6" t="str" cm="1">
        <f t="array" ref="B1948">_xlfn.IFS($A1948&lt;=1,"0-1",$A1948&lt;=2,"1.1-2",$A1948&lt;=3,"2.1-3",$A1948&lt;=4,"3.1-4",$A1948&lt;=5,"4.1-5")</f>
        <v>3.1-4</v>
      </c>
    </row>
    <row r="1949" spans="1:2" x14ac:dyDescent="0.3">
      <c r="A1949" s="5">
        <v>2.7</v>
      </c>
      <c r="B1949" s="6" t="str" cm="1">
        <f t="array" ref="B1949">_xlfn.IFS($A1949&lt;=1,"0-1",$A1949&lt;=2,"1.1-2",$A1949&lt;=3,"2.1-3",$A1949&lt;=4,"3.1-4",$A1949&lt;=5,"4.1-5")</f>
        <v>2.1-3</v>
      </c>
    </row>
    <row r="1950" spans="1:2" x14ac:dyDescent="0.3">
      <c r="A1950" s="3">
        <v>3.3</v>
      </c>
      <c r="B1950" s="6" t="str" cm="1">
        <f t="array" ref="B1950">_xlfn.IFS($A1950&lt;=1,"0-1",$A1950&lt;=2,"1.1-2",$A1950&lt;=3,"2.1-3",$A1950&lt;=4,"3.1-4",$A1950&lt;=5,"4.1-5")</f>
        <v>3.1-4</v>
      </c>
    </row>
    <row r="1951" spans="1:2" x14ac:dyDescent="0.3">
      <c r="A1951" s="5">
        <v>3.5</v>
      </c>
      <c r="B1951" s="6" t="str" cm="1">
        <f t="array" ref="B1951">_xlfn.IFS($A1951&lt;=1,"0-1",$A1951&lt;=2,"1.1-2",$A1951&lt;=3,"2.1-3",$A1951&lt;=4,"3.1-4",$A1951&lt;=5,"4.1-5")</f>
        <v>3.1-4</v>
      </c>
    </row>
    <row r="1952" spans="1:2" x14ac:dyDescent="0.3">
      <c r="A1952" s="3">
        <v>3.7</v>
      </c>
      <c r="B1952" s="6" t="str" cm="1">
        <f t="array" ref="B1952">_xlfn.IFS($A1952&lt;=1,"0-1",$A1952&lt;=2,"1.1-2",$A1952&lt;=3,"2.1-3",$A1952&lt;=4,"3.1-4",$A1952&lt;=5,"4.1-5")</f>
        <v>3.1-4</v>
      </c>
    </row>
    <row r="1953" spans="1:2" x14ac:dyDescent="0.3">
      <c r="A1953" s="5">
        <v>3.8</v>
      </c>
      <c r="B1953" s="6" t="str" cm="1">
        <f t="array" ref="B1953">_xlfn.IFS($A1953&lt;=1,"0-1",$A1953&lt;=2,"1.1-2",$A1953&lt;=3,"2.1-3",$A1953&lt;=4,"3.1-4",$A1953&lt;=5,"4.1-5")</f>
        <v>3.1-4</v>
      </c>
    </row>
    <row r="1954" spans="1:2" x14ac:dyDescent="0.3">
      <c r="A1954" s="3">
        <v>4.4000000000000004</v>
      </c>
      <c r="B1954" s="6" t="str" cm="1">
        <f t="array" ref="B1954">_xlfn.IFS($A1954&lt;=1,"0-1",$A1954&lt;=2,"1.1-2",$A1954&lt;=3,"2.1-3",$A1954&lt;=4,"3.1-4",$A1954&lt;=5,"4.1-5")</f>
        <v>4.1-5</v>
      </c>
    </row>
    <row r="1955" spans="1:2" x14ac:dyDescent="0.3">
      <c r="A1955" s="5">
        <v>3</v>
      </c>
      <c r="B1955" s="6" t="str" cm="1">
        <f t="array" ref="B1955">_xlfn.IFS($A1955&lt;=1,"0-1",$A1955&lt;=2,"1.1-2",$A1955&lt;=3,"2.1-3",$A1955&lt;=4,"3.1-4",$A1955&lt;=5,"4.1-5")</f>
        <v>2.1-3</v>
      </c>
    </row>
    <row r="1956" spans="1:2" x14ac:dyDescent="0.3">
      <c r="A1956" s="3">
        <v>3.1</v>
      </c>
      <c r="B1956" s="6" t="str" cm="1">
        <f t="array" ref="B1956">_xlfn.IFS($A1956&lt;=1,"0-1",$A1956&lt;=2,"1.1-2",$A1956&lt;=3,"2.1-3",$A1956&lt;=4,"3.1-4",$A1956&lt;=5,"4.1-5")</f>
        <v>3.1-4</v>
      </c>
    </row>
    <row r="1957" spans="1:2" x14ac:dyDescent="0.3">
      <c r="A1957" s="5">
        <v>3.2</v>
      </c>
      <c r="B1957" s="6" t="str" cm="1">
        <f t="array" ref="B1957">_xlfn.IFS($A1957&lt;=1,"0-1",$A1957&lt;=2,"1.1-2",$A1957&lt;=3,"2.1-3",$A1957&lt;=4,"3.1-4",$A1957&lt;=5,"4.1-5")</f>
        <v>3.1-4</v>
      </c>
    </row>
    <row r="1958" spans="1:2" x14ac:dyDescent="0.3">
      <c r="A1958" s="3">
        <v>3.6</v>
      </c>
      <c r="B1958" s="6" t="str" cm="1">
        <f t="array" ref="B1958">_xlfn.IFS($A1958&lt;=1,"0-1",$A1958&lt;=2,"1.1-2",$A1958&lt;=3,"2.1-3",$A1958&lt;=4,"3.1-4",$A1958&lt;=5,"4.1-5")</f>
        <v>3.1-4</v>
      </c>
    </row>
    <row r="1959" spans="1:2" x14ac:dyDescent="0.3">
      <c r="A1959" s="5">
        <v>3.2</v>
      </c>
      <c r="B1959" s="6" t="str" cm="1">
        <f t="array" ref="B1959">_xlfn.IFS($A1959&lt;=1,"0-1",$A1959&lt;=2,"1.1-2",$A1959&lt;=3,"2.1-3",$A1959&lt;=4,"3.1-4",$A1959&lt;=5,"4.1-5")</f>
        <v>3.1-4</v>
      </c>
    </row>
    <row r="1960" spans="1:2" x14ac:dyDescent="0.3">
      <c r="A1960" s="3">
        <v>3.7</v>
      </c>
      <c r="B1960" s="6" t="str" cm="1">
        <f t="array" ref="B1960">_xlfn.IFS($A1960&lt;=1,"0-1",$A1960&lt;=2,"1.1-2",$A1960&lt;=3,"2.1-3",$A1960&lt;=4,"3.1-4",$A1960&lt;=5,"4.1-5")</f>
        <v>3.1-4</v>
      </c>
    </row>
    <row r="1961" spans="1:2" x14ac:dyDescent="0.3">
      <c r="A1961" s="5">
        <v>3.7</v>
      </c>
      <c r="B1961" s="6" t="str" cm="1">
        <f t="array" ref="B1961">_xlfn.IFS($A1961&lt;=1,"0-1",$A1961&lt;=2,"1.1-2",$A1961&lt;=3,"2.1-3",$A1961&lt;=4,"3.1-4",$A1961&lt;=5,"4.1-5")</f>
        <v>3.1-4</v>
      </c>
    </row>
    <row r="1962" spans="1:2" x14ac:dyDescent="0.3">
      <c r="A1962" s="3">
        <v>2.7</v>
      </c>
      <c r="B1962" s="6" t="str" cm="1">
        <f t="array" ref="B1962">_xlfn.IFS($A1962&lt;=1,"0-1",$A1962&lt;=2,"1.1-2",$A1962&lt;=3,"2.1-3",$A1962&lt;=4,"3.1-4",$A1962&lt;=5,"4.1-5")</f>
        <v>2.1-3</v>
      </c>
    </row>
    <row r="1963" spans="1:2" x14ac:dyDescent="0.3">
      <c r="A1963" s="5">
        <v>3.5</v>
      </c>
      <c r="B1963" s="6" t="str" cm="1">
        <f t="array" ref="B1963">_xlfn.IFS($A1963&lt;=1,"0-1",$A1963&lt;=2,"1.1-2",$A1963&lt;=3,"2.1-3",$A1963&lt;=4,"3.1-4",$A1963&lt;=5,"4.1-5")</f>
        <v>3.1-4</v>
      </c>
    </row>
    <row r="1964" spans="1:2" x14ac:dyDescent="0.3">
      <c r="A1964" s="3">
        <v>2.5</v>
      </c>
      <c r="B1964" s="6" t="str" cm="1">
        <f t="array" ref="B1964">_xlfn.IFS($A1964&lt;=1,"0-1",$A1964&lt;=2,"1.1-2",$A1964&lt;=3,"2.1-3",$A1964&lt;=4,"3.1-4",$A1964&lt;=5,"4.1-5")</f>
        <v>2.1-3</v>
      </c>
    </row>
    <row r="1965" spans="1:2" x14ac:dyDescent="0.3">
      <c r="A1965" s="5">
        <v>2.5</v>
      </c>
      <c r="B1965" s="6" t="str" cm="1">
        <f t="array" ref="B1965">_xlfn.IFS($A1965&lt;=1,"0-1",$A1965&lt;=2,"1.1-2",$A1965&lt;=3,"2.1-3",$A1965&lt;=4,"3.1-4",$A1965&lt;=5,"4.1-5")</f>
        <v>2.1-3</v>
      </c>
    </row>
    <row r="1966" spans="1:2" x14ac:dyDescent="0.3">
      <c r="A1966" s="3">
        <v>3.2</v>
      </c>
      <c r="B1966" s="6" t="str" cm="1">
        <f t="array" ref="B1966">_xlfn.IFS($A1966&lt;=1,"0-1",$A1966&lt;=2,"1.1-2",$A1966&lt;=3,"2.1-3",$A1966&lt;=4,"3.1-4",$A1966&lt;=5,"4.1-5")</f>
        <v>3.1-4</v>
      </c>
    </row>
    <row r="1967" spans="1:2" x14ac:dyDescent="0.3">
      <c r="A1967" s="5">
        <v>3.6</v>
      </c>
      <c r="B1967" s="6" t="str" cm="1">
        <f t="array" ref="B1967">_xlfn.IFS($A1967&lt;=1,"0-1",$A1967&lt;=2,"1.1-2",$A1967&lt;=3,"2.1-3",$A1967&lt;=4,"3.1-4",$A1967&lt;=5,"4.1-5")</f>
        <v>3.1-4</v>
      </c>
    </row>
    <row r="1968" spans="1:2" x14ac:dyDescent="0.3">
      <c r="A1968" s="3">
        <v>2.2999999999999998</v>
      </c>
      <c r="B1968" s="6" t="str" cm="1">
        <f t="array" ref="B1968">_xlfn.IFS($A1968&lt;=1,"0-1",$A1968&lt;=2,"1.1-2",$A1968&lt;=3,"2.1-3",$A1968&lt;=4,"3.1-4",$A1968&lt;=5,"4.1-5")</f>
        <v>2.1-3</v>
      </c>
    </row>
    <row r="1969" spans="1:2" x14ac:dyDescent="0.3">
      <c r="A1969" s="5">
        <v>4.0999999999999996</v>
      </c>
      <c r="B1969" s="6" t="str" cm="1">
        <f t="array" ref="B1969">_xlfn.IFS($A1969&lt;=1,"0-1",$A1969&lt;=2,"1.1-2",$A1969&lt;=3,"2.1-3",$A1969&lt;=4,"3.1-4",$A1969&lt;=5,"4.1-5")</f>
        <v>4.1-5</v>
      </c>
    </row>
    <row r="1970" spans="1:2" x14ac:dyDescent="0.3">
      <c r="A1970" s="3">
        <v>4.0999999999999996</v>
      </c>
      <c r="B1970" s="6" t="str" cm="1">
        <f t="array" ref="B1970">_xlfn.IFS($A1970&lt;=1,"0-1",$A1970&lt;=2,"1.1-2",$A1970&lt;=3,"2.1-3",$A1970&lt;=4,"3.1-4",$A1970&lt;=5,"4.1-5")</f>
        <v>4.1-5</v>
      </c>
    </row>
    <row r="1971" spans="1:2" x14ac:dyDescent="0.3">
      <c r="A1971" s="5">
        <v>2.9</v>
      </c>
      <c r="B1971" s="6" t="str" cm="1">
        <f t="array" ref="B1971">_xlfn.IFS($A1971&lt;=1,"0-1",$A1971&lt;=2,"1.1-2",$A1971&lt;=3,"2.1-3",$A1971&lt;=4,"3.1-4",$A1971&lt;=5,"4.1-5")</f>
        <v>2.1-3</v>
      </c>
    </row>
    <row r="1972" spans="1:2" x14ac:dyDescent="0.3">
      <c r="A1972" s="3">
        <v>2.8</v>
      </c>
      <c r="B1972" s="6" t="str" cm="1">
        <f t="array" ref="B1972">_xlfn.IFS($A1972&lt;=1,"0-1",$A1972&lt;=2,"1.1-2",$A1972&lt;=3,"2.1-3",$A1972&lt;=4,"3.1-4",$A1972&lt;=5,"4.1-5")</f>
        <v>2.1-3</v>
      </c>
    </row>
    <row r="1973" spans="1:2" x14ac:dyDescent="0.3">
      <c r="A1973" s="5">
        <v>3.1</v>
      </c>
      <c r="B1973" s="6" t="str" cm="1">
        <f t="array" ref="B1973">_xlfn.IFS($A1973&lt;=1,"0-1",$A1973&lt;=2,"1.1-2",$A1973&lt;=3,"2.1-3",$A1973&lt;=4,"3.1-4",$A1973&lt;=5,"4.1-5")</f>
        <v>3.1-4</v>
      </c>
    </row>
    <row r="1974" spans="1:2" x14ac:dyDescent="0.3">
      <c r="A1974" s="3">
        <v>2.8</v>
      </c>
      <c r="B1974" s="6" t="str" cm="1">
        <f t="array" ref="B1974">_xlfn.IFS($A1974&lt;=1,"0-1",$A1974&lt;=2,"1.1-2",$A1974&lt;=3,"2.1-3",$A1974&lt;=4,"3.1-4",$A1974&lt;=5,"4.1-5")</f>
        <v>2.1-3</v>
      </c>
    </row>
    <row r="1975" spans="1:2" x14ac:dyDescent="0.3">
      <c r="A1975" s="5">
        <v>3.9</v>
      </c>
      <c r="B1975" s="6" t="str" cm="1">
        <f t="array" ref="B1975">_xlfn.IFS($A1975&lt;=1,"0-1",$A1975&lt;=2,"1.1-2",$A1975&lt;=3,"2.1-3",$A1975&lt;=4,"3.1-4",$A1975&lt;=5,"4.1-5")</f>
        <v>3.1-4</v>
      </c>
    </row>
    <row r="1976" spans="1:2" x14ac:dyDescent="0.3">
      <c r="A1976" s="3">
        <v>2.6</v>
      </c>
      <c r="B1976" s="6" t="str" cm="1">
        <f t="array" ref="B1976">_xlfn.IFS($A1976&lt;=1,"0-1",$A1976&lt;=2,"1.1-2",$A1976&lt;=3,"2.1-3",$A1976&lt;=4,"3.1-4",$A1976&lt;=5,"4.1-5")</f>
        <v>2.1-3</v>
      </c>
    </row>
    <row r="1977" spans="1:2" x14ac:dyDescent="0.3">
      <c r="A1977" s="5">
        <v>3.5</v>
      </c>
      <c r="B1977" s="6" t="str" cm="1">
        <f t="array" ref="B1977">_xlfn.IFS($A1977&lt;=1,"0-1",$A1977&lt;=2,"1.1-2",$A1977&lt;=3,"2.1-3",$A1977&lt;=4,"3.1-4",$A1977&lt;=5,"4.1-5")</f>
        <v>3.1-4</v>
      </c>
    </row>
    <row r="1978" spans="1:2" x14ac:dyDescent="0.3">
      <c r="A1978" s="3">
        <v>4</v>
      </c>
      <c r="B1978" s="6" t="str" cm="1">
        <f t="array" ref="B1978">_xlfn.IFS($A1978&lt;=1,"0-1",$A1978&lt;=2,"1.1-2",$A1978&lt;=3,"2.1-3",$A1978&lt;=4,"3.1-4",$A1978&lt;=5,"4.1-5")</f>
        <v>3.1-4</v>
      </c>
    </row>
    <row r="1979" spans="1:2" x14ac:dyDescent="0.3">
      <c r="A1979" s="5">
        <v>3.4</v>
      </c>
      <c r="B1979" s="6" t="str" cm="1">
        <f t="array" ref="B1979">_xlfn.IFS($A1979&lt;=1,"0-1",$A1979&lt;=2,"1.1-2",$A1979&lt;=3,"2.1-3",$A1979&lt;=4,"3.1-4",$A1979&lt;=5,"4.1-5")</f>
        <v>3.1-4</v>
      </c>
    </row>
    <row r="1980" spans="1:2" x14ac:dyDescent="0.3">
      <c r="A1980" s="3">
        <v>4.2</v>
      </c>
      <c r="B1980" s="6" t="str" cm="1">
        <f t="array" ref="B1980">_xlfn.IFS($A1980&lt;=1,"0-1",$A1980&lt;=2,"1.1-2",$A1980&lt;=3,"2.1-3",$A1980&lt;=4,"3.1-4",$A1980&lt;=5,"4.1-5")</f>
        <v>4.1-5</v>
      </c>
    </row>
    <row r="1981" spans="1:2" x14ac:dyDescent="0.3">
      <c r="A1981" s="5">
        <v>3.2</v>
      </c>
      <c r="B1981" s="6" t="str" cm="1">
        <f t="array" ref="B1981">_xlfn.IFS($A1981&lt;=1,"0-1",$A1981&lt;=2,"1.1-2",$A1981&lt;=3,"2.1-3",$A1981&lt;=4,"3.1-4",$A1981&lt;=5,"4.1-5")</f>
        <v>3.1-4</v>
      </c>
    </row>
    <row r="1982" spans="1:2" x14ac:dyDescent="0.3">
      <c r="A1982" s="3">
        <v>3.2</v>
      </c>
      <c r="B1982" s="6" t="str" cm="1">
        <f t="array" ref="B1982">_xlfn.IFS($A1982&lt;=1,"0-1",$A1982&lt;=2,"1.1-2",$A1982&lt;=3,"2.1-3",$A1982&lt;=4,"3.1-4",$A1982&lt;=5,"4.1-5")</f>
        <v>3.1-4</v>
      </c>
    </row>
    <row r="1983" spans="1:2" x14ac:dyDescent="0.3">
      <c r="A1983" s="5">
        <v>3</v>
      </c>
      <c r="B1983" s="6" t="str" cm="1">
        <f t="array" ref="B1983">_xlfn.IFS($A1983&lt;=1,"0-1",$A1983&lt;=2,"1.1-2",$A1983&lt;=3,"2.1-3",$A1983&lt;=4,"3.1-4",$A1983&lt;=5,"4.1-5")</f>
        <v>2.1-3</v>
      </c>
    </row>
    <row r="1984" spans="1:2" x14ac:dyDescent="0.3">
      <c r="A1984" s="3">
        <v>3.5</v>
      </c>
      <c r="B1984" s="6" t="str" cm="1">
        <f t="array" ref="B1984">_xlfn.IFS($A1984&lt;=1,"0-1",$A1984&lt;=2,"1.1-2",$A1984&lt;=3,"2.1-3",$A1984&lt;=4,"3.1-4",$A1984&lt;=5,"4.1-5")</f>
        <v>3.1-4</v>
      </c>
    </row>
    <row r="1985" spans="1:2" x14ac:dyDescent="0.3">
      <c r="A1985" s="5">
        <v>3</v>
      </c>
      <c r="B1985" s="6" t="str" cm="1">
        <f t="array" ref="B1985">_xlfn.IFS($A1985&lt;=1,"0-1",$A1985&lt;=2,"1.1-2",$A1985&lt;=3,"2.1-3",$A1985&lt;=4,"3.1-4",$A1985&lt;=5,"4.1-5")</f>
        <v>2.1-3</v>
      </c>
    </row>
    <row r="1986" spans="1:2" x14ac:dyDescent="0.3">
      <c r="A1986" s="3">
        <v>3.4</v>
      </c>
      <c r="B1986" s="6" t="str" cm="1">
        <f t="array" ref="B1986">_xlfn.IFS($A1986&lt;=1,"0-1",$A1986&lt;=2,"1.1-2",$A1986&lt;=3,"2.1-3",$A1986&lt;=4,"3.1-4",$A1986&lt;=5,"4.1-5")</f>
        <v>3.1-4</v>
      </c>
    </row>
    <row r="1987" spans="1:2" x14ac:dyDescent="0.3">
      <c r="A1987" s="5">
        <v>3.4</v>
      </c>
      <c r="B1987" s="6" t="str" cm="1">
        <f t="array" ref="B1987">_xlfn.IFS($A1987&lt;=1,"0-1",$A1987&lt;=2,"1.1-2",$A1987&lt;=3,"2.1-3",$A1987&lt;=4,"3.1-4",$A1987&lt;=5,"4.1-5")</f>
        <v>3.1-4</v>
      </c>
    </row>
    <row r="1988" spans="1:2" x14ac:dyDescent="0.3">
      <c r="A1988" s="3">
        <v>3.3</v>
      </c>
      <c r="B1988" s="6" t="str" cm="1">
        <f t="array" ref="B1988">_xlfn.IFS($A1988&lt;=1,"0-1",$A1988&lt;=2,"1.1-2",$A1988&lt;=3,"2.1-3",$A1988&lt;=4,"3.1-4",$A1988&lt;=5,"4.1-5")</f>
        <v>3.1-4</v>
      </c>
    </row>
    <row r="1989" spans="1:2" x14ac:dyDescent="0.3">
      <c r="A1989" s="5">
        <v>3.2</v>
      </c>
      <c r="B1989" s="6" t="str" cm="1">
        <f t="array" ref="B1989">_xlfn.IFS($A1989&lt;=1,"0-1",$A1989&lt;=2,"1.1-2",$A1989&lt;=3,"2.1-3",$A1989&lt;=4,"3.1-4",$A1989&lt;=5,"4.1-5")</f>
        <v>3.1-4</v>
      </c>
    </row>
    <row r="1990" spans="1:2" x14ac:dyDescent="0.3">
      <c r="A1990" s="3">
        <v>3.4</v>
      </c>
      <c r="B1990" s="6" t="str" cm="1">
        <f t="array" ref="B1990">_xlfn.IFS($A1990&lt;=1,"0-1",$A1990&lt;=2,"1.1-2",$A1990&lt;=3,"2.1-3",$A1990&lt;=4,"3.1-4",$A1990&lt;=5,"4.1-5")</f>
        <v>3.1-4</v>
      </c>
    </row>
    <row r="1991" spans="1:2" x14ac:dyDescent="0.3">
      <c r="A1991" s="5">
        <v>3.3</v>
      </c>
      <c r="B1991" s="6" t="str" cm="1">
        <f t="array" ref="B1991">_xlfn.IFS($A1991&lt;=1,"0-1",$A1991&lt;=2,"1.1-2",$A1991&lt;=3,"2.1-3",$A1991&lt;=4,"3.1-4",$A1991&lt;=5,"4.1-5")</f>
        <v>3.1-4</v>
      </c>
    </row>
    <row r="1992" spans="1:2" x14ac:dyDescent="0.3">
      <c r="A1992" s="3">
        <v>3.8</v>
      </c>
      <c r="B1992" s="6" t="str" cm="1">
        <f t="array" ref="B1992">_xlfn.IFS($A1992&lt;=1,"0-1",$A1992&lt;=2,"1.1-2",$A1992&lt;=3,"2.1-3",$A1992&lt;=4,"3.1-4",$A1992&lt;=5,"4.1-5")</f>
        <v>3.1-4</v>
      </c>
    </row>
    <row r="1993" spans="1:2" x14ac:dyDescent="0.3">
      <c r="A1993" s="5">
        <v>3.5</v>
      </c>
      <c r="B1993" s="6" t="str" cm="1">
        <f t="array" ref="B1993">_xlfn.IFS($A1993&lt;=1,"0-1",$A1993&lt;=2,"1.1-2",$A1993&lt;=3,"2.1-3",$A1993&lt;=4,"3.1-4",$A1993&lt;=5,"4.1-5")</f>
        <v>3.1-4</v>
      </c>
    </row>
    <row r="1994" spans="1:2" x14ac:dyDescent="0.3">
      <c r="A1994" s="3">
        <v>2.8</v>
      </c>
      <c r="B1994" s="6" t="str" cm="1">
        <f t="array" ref="B1994">_xlfn.IFS($A1994&lt;=1,"0-1",$A1994&lt;=2,"1.1-2",$A1994&lt;=3,"2.1-3",$A1994&lt;=4,"3.1-4",$A1994&lt;=5,"4.1-5")</f>
        <v>2.1-3</v>
      </c>
    </row>
    <row r="1995" spans="1:2" x14ac:dyDescent="0.3">
      <c r="A1995" s="5">
        <v>3.4</v>
      </c>
      <c r="B1995" s="6" t="str" cm="1">
        <f t="array" ref="B1995">_xlfn.IFS($A1995&lt;=1,"0-1",$A1995&lt;=2,"1.1-2",$A1995&lt;=3,"2.1-3",$A1995&lt;=4,"3.1-4",$A1995&lt;=5,"4.1-5")</f>
        <v>3.1-4</v>
      </c>
    </row>
    <row r="1996" spans="1:2" x14ac:dyDescent="0.3">
      <c r="A1996" s="3">
        <v>3.4</v>
      </c>
      <c r="B1996" s="6" t="str" cm="1">
        <f t="array" ref="B1996">_xlfn.IFS($A1996&lt;=1,"0-1",$A1996&lt;=2,"1.1-2",$A1996&lt;=3,"2.1-3",$A1996&lt;=4,"3.1-4",$A1996&lt;=5,"4.1-5")</f>
        <v>3.1-4</v>
      </c>
    </row>
    <row r="1997" spans="1:2" x14ac:dyDescent="0.3">
      <c r="A1997" s="5">
        <v>2.5</v>
      </c>
      <c r="B1997" s="6" t="str" cm="1">
        <f t="array" ref="B1997">_xlfn.IFS($A1997&lt;=1,"0-1",$A1997&lt;=2,"1.1-2",$A1997&lt;=3,"2.1-3",$A1997&lt;=4,"3.1-4",$A1997&lt;=5,"4.1-5")</f>
        <v>2.1-3</v>
      </c>
    </row>
    <row r="1998" spans="1:2" x14ac:dyDescent="0.3">
      <c r="A1998" s="3">
        <v>3.7</v>
      </c>
      <c r="B1998" s="6" t="str" cm="1">
        <f t="array" ref="B1998">_xlfn.IFS($A1998&lt;=1,"0-1",$A1998&lt;=2,"1.1-2",$A1998&lt;=3,"2.1-3",$A1998&lt;=4,"3.1-4",$A1998&lt;=5,"4.1-5")</f>
        <v>3.1-4</v>
      </c>
    </row>
    <row r="1999" spans="1:2" x14ac:dyDescent="0.3">
      <c r="A1999" s="5">
        <v>3.5</v>
      </c>
      <c r="B1999" s="6" t="str" cm="1">
        <f t="array" ref="B1999">_xlfn.IFS($A1999&lt;=1,"0-1",$A1999&lt;=2,"1.1-2",$A1999&lt;=3,"2.1-3",$A1999&lt;=4,"3.1-4",$A1999&lt;=5,"4.1-5")</f>
        <v>3.1-4</v>
      </c>
    </row>
    <row r="2000" spans="1:2" x14ac:dyDescent="0.3">
      <c r="A2000" s="3">
        <v>3.4</v>
      </c>
      <c r="B2000" s="6" t="str" cm="1">
        <f t="array" ref="B2000">_xlfn.IFS($A2000&lt;=1,"0-1",$A2000&lt;=2,"1.1-2",$A2000&lt;=3,"2.1-3",$A2000&lt;=4,"3.1-4",$A2000&lt;=5,"4.1-5")</f>
        <v>3.1-4</v>
      </c>
    </row>
    <row r="2001" spans="1:2" x14ac:dyDescent="0.3">
      <c r="A2001" s="5">
        <v>3.7</v>
      </c>
      <c r="B2001" s="6" t="str" cm="1">
        <f t="array" ref="B2001">_xlfn.IFS($A2001&lt;=1,"0-1",$A2001&lt;=2,"1.1-2",$A2001&lt;=3,"2.1-3",$A2001&lt;=4,"3.1-4",$A2001&lt;=5,"4.1-5")</f>
        <v>3.1-4</v>
      </c>
    </row>
    <row r="2002" spans="1:2" x14ac:dyDescent="0.3">
      <c r="A2002" s="3">
        <v>3.7</v>
      </c>
      <c r="B2002" s="6" t="str" cm="1">
        <f t="array" ref="B2002">_xlfn.IFS($A2002&lt;=1,"0-1",$A2002&lt;=2,"1.1-2",$A2002&lt;=3,"2.1-3",$A2002&lt;=4,"3.1-4",$A2002&lt;=5,"4.1-5")</f>
        <v>3.1-4</v>
      </c>
    </row>
    <row r="2003" spans="1:2" x14ac:dyDescent="0.3">
      <c r="A2003" s="5">
        <v>4</v>
      </c>
      <c r="B2003" s="6" t="str" cm="1">
        <f t="array" ref="B2003">_xlfn.IFS($A2003&lt;=1,"0-1",$A2003&lt;=2,"1.1-2",$A2003&lt;=3,"2.1-3",$A2003&lt;=4,"3.1-4",$A2003&lt;=5,"4.1-5")</f>
        <v>3.1-4</v>
      </c>
    </row>
    <row r="2004" spans="1:2" x14ac:dyDescent="0.3">
      <c r="A2004" s="3">
        <v>2.2999999999999998</v>
      </c>
      <c r="B2004" s="6" t="str" cm="1">
        <f t="array" ref="B2004">_xlfn.IFS($A2004&lt;=1,"0-1",$A2004&lt;=2,"1.1-2",$A2004&lt;=3,"2.1-3",$A2004&lt;=4,"3.1-4",$A2004&lt;=5,"4.1-5")</f>
        <v>2.1-3</v>
      </c>
    </row>
    <row r="2005" spans="1:2" x14ac:dyDescent="0.3">
      <c r="A2005" s="5">
        <v>2.9</v>
      </c>
      <c r="B2005" s="6" t="str" cm="1">
        <f t="array" ref="B2005">_xlfn.IFS($A2005&lt;=1,"0-1",$A2005&lt;=2,"1.1-2",$A2005&lt;=3,"2.1-3",$A2005&lt;=4,"3.1-4",$A2005&lt;=5,"4.1-5")</f>
        <v>2.1-3</v>
      </c>
    </row>
    <row r="2006" spans="1:2" x14ac:dyDescent="0.3">
      <c r="A2006" s="3">
        <v>2.4</v>
      </c>
      <c r="B2006" s="6" t="str" cm="1">
        <f t="array" ref="B2006">_xlfn.IFS($A2006&lt;=1,"0-1",$A2006&lt;=2,"1.1-2",$A2006&lt;=3,"2.1-3",$A2006&lt;=4,"3.1-4",$A2006&lt;=5,"4.1-5")</f>
        <v>2.1-3</v>
      </c>
    </row>
    <row r="2007" spans="1:2" x14ac:dyDescent="0.3">
      <c r="A2007" s="5">
        <v>3.7</v>
      </c>
      <c r="B2007" s="6" t="str" cm="1">
        <f t="array" ref="B2007">_xlfn.IFS($A2007&lt;=1,"0-1",$A2007&lt;=2,"1.1-2",$A2007&lt;=3,"2.1-3",$A2007&lt;=4,"3.1-4",$A2007&lt;=5,"4.1-5")</f>
        <v>3.1-4</v>
      </c>
    </row>
    <row r="2008" spans="1:2" x14ac:dyDescent="0.3">
      <c r="A2008" s="3">
        <v>3.2</v>
      </c>
      <c r="B2008" s="6" t="str" cm="1">
        <f t="array" ref="B2008">_xlfn.IFS($A2008&lt;=1,"0-1",$A2008&lt;=2,"1.1-2",$A2008&lt;=3,"2.1-3",$A2008&lt;=4,"3.1-4",$A2008&lt;=5,"4.1-5")</f>
        <v>3.1-4</v>
      </c>
    </row>
    <row r="2009" spans="1:2" x14ac:dyDescent="0.3">
      <c r="A2009" s="5">
        <v>3.2</v>
      </c>
      <c r="B2009" s="6" t="str" cm="1">
        <f t="array" ref="B2009">_xlfn.IFS($A2009&lt;=1,"0-1",$A2009&lt;=2,"1.1-2",$A2009&lt;=3,"2.1-3",$A2009&lt;=4,"3.1-4",$A2009&lt;=5,"4.1-5")</f>
        <v>3.1-4</v>
      </c>
    </row>
    <row r="2010" spans="1:2" x14ac:dyDescent="0.3">
      <c r="A2010" s="3">
        <v>3.4</v>
      </c>
      <c r="B2010" s="6" t="str" cm="1">
        <f t="array" ref="B2010">_xlfn.IFS($A2010&lt;=1,"0-1",$A2010&lt;=2,"1.1-2",$A2010&lt;=3,"2.1-3",$A2010&lt;=4,"3.1-4",$A2010&lt;=5,"4.1-5")</f>
        <v>3.1-4</v>
      </c>
    </row>
    <row r="2011" spans="1:2" x14ac:dyDescent="0.3">
      <c r="A2011" s="5">
        <v>3.3</v>
      </c>
      <c r="B2011" s="6" t="str" cm="1">
        <f t="array" ref="B2011">_xlfn.IFS($A2011&lt;=1,"0-1",$A2011&lt;=2,"1.1-2",$A2011&lt;=3,"2.1-3",$A2011&lt;=4,"3.1-4",$A2011&lt;=5,"4.1-5")</f>
        <v>3.1-4</v>
      </c>
    </row>
    <row r="2012" spans="1:2" x14ac:dyDescent="0.3">
      <c r="A2012" s="3">
        <v>3.8</v>
      </c>
      <c r="B2012" s="6" t="str" cm="1">
        <f t="array" ref="B2012">_xlfn.IFS($A2012&lt;=1,"0-1",$A2012&lt;=2,"1.1-2",$A2012&lt;=3,"2.1-3",$A2012&lt;=4,"3.1-4",$A2012&lt;=5,"4.1-5")</f>
        <v>3.1-4</v>
      </c>
    </row>
    <row r="2013" spans="1:2" x14ac:dyDescent="0.3">
      <c r="A2013" s="5">
        <v>2.9</v>
      </c>
      <c r="B2013" s="6" t="str" cm="1">
        <f t="array" ref="B2013">_xlfn.IFS($A2013&lt;=1,"0-1",$A2013&lt;=2,"1.1-2",$A2013&lt;=3,"2.1-3",$A2013&lt;=4,"3.1-4",$A2013&lt;=5,"4.1-5")</f>
        <v>2.1-3</v>
      </c>
    </row>
    <row r="2014" spans="1:2" x14ac:dyDescent="0.3">
      <c r="A2014" s="3">
        <v>2.9</v>
      </c>
      <c r="B2014" s="6" t="str" cm="1">
        <f t="array" ref="B2014">_xlfn.IFS($A2014&lt;=1,"0-1",$A2014&lt;=2,"1.1-2",$A2014&lt;=3,"2.1-3",$A2014&lt;=4,"3.1-4",$A2014&lt;=5,"4.1-5")</f>
        <v>2.1-3</v>
      </c>
    </row>
    <row r="2015" spans="1:2" x14ac:dyDescent="0.3">
      <c r="A2015" s="5">
        <v>2.9</v>
      </c>
      <c r="B2015" s="6" t="str" cm="1">
        <f t="array" ref="B2015">_xlfn.IFS($A2015&lt;=1,"0-1",$A2015&lt;=2,"1.1-2",$A2015&lt;=3,"2.1-3",$A2015&lt;=4,"3.1-4",$A2015&lt;=5,"4.1-5")</f>
        <v>2.1-3</v>
      </c>
    </row>
    <row r="2016" spans="1:2" x14ac:dyDescent="0.3">
      <c r="A2016" s="3">
        <v>3</v>
      </c>
      <c r="B2016" s="6" t="str" cm="1">
        <f t="array" ref="B2016">_xlfn.IFS($A2016&lt;=1,"0-1",$A2016&lt;=2,"1.1-2",$A2016&lt;=3,"2.1-3",$A2016&lt;=4,"3.1-4",$A2016&lt;=5,"4.1-5")</f>
        <v>2.1-3</v>
      </c>
    </row>
    <row r="2017" spans="1:2" x14ac:dyDescent="0.3">
      <c r="A2017" s="5">
        <v>2.8</v>
      </c>
      <c r="B2017" s="6" t="str" cm="1">
        <f t="array" ref="B2017">_xlfn.IFS($A2017&lt;=1,"0-1",$A2017&lt;=2,"1.1-2",$A2017&lt;=3,"2.1-3",$A2017&lt;=4,"3.1-4",$A2017&lt;=5,"4.1-5")</f>
        <v>2.1-3</v>
      </c>
    </row>
    <row r="2018" spans="1:2" x14ac:dyDescent="0.3">
      <c r="A2018" s="3">
        <v>2.5</v>
      </c>
      <c r="B2018" s="6" t="str" cm="1">
        <f t="array" ref="B2018">_xlfn.IFS($A2018&lt;=1,"0-1",$A2018&lt;=2,"1.1-2",$A2018&lt;=3,"2.1-3",$A2018&lt;=4,"3.1-4",$A2018&lt;=5,"4.1-5")</f>
        <v>2.1-3</v>
      </c>
    </row>
    <row r="2019" spans="1:2" x14ac:dyDescent="0.3">
      <c r="A2019" s="5">
        <v>2.9</v>
      </c>
      <c r="B2019" s="6" t="str" cm="1">
        <f t="array" ref="B2019">_xlfn.IFS($A2019&lt;=1,"0-1",$A2019&lt;=2,"1.1-2",$A2019&lt;=3,"2.1-3",$A2019&lt;=4,"3.1-4",$A2019&lt;=5,"4.1-5")</f>
        <v>2.1-3</v>
      </c>
    </row>
    <row r="2020" spans="1:2" x14ac:dyDescent="0.3">
      <c r="A2020" s="3">
        <v>2.9</v>
      </c>
      <c r="B2020" s="6" t="str" cm="1">
        <f t="array" ref="B2020">_xlfn.IFS($A2020&lt;=1,"0-1",$A2020&lt;=2,"1.1-2",$A2020&lt;=3,"2.1-3",$A2020&lt;=4,"3.1-4",$A2020&lt;=5,"4.1-5")</f>
        <v>2.1-3</v>
      </c>
    </row>
    <row r="2021" spans="1:2" x14ac:dyDescent="0.3">
      <c r="A2021" s="5">
        <v>2.6</v>
      </c>
      <c r="B2021" s="6" t="str" cm="1">
        <f t="array" ref="B2021">_xlfn.IFS($A2021&lt;=1,"0-1",$A2021&lt;=2,"1.1-2",$A2021&lt;=3,"2.1-3",$A2021&lt;=4,"3.1-4",$A2021&lt;=5,"4.1-5")</f>
        <v>2.1-3</v>
      </c>
    </row>
    <row r="2022" spans="1:2" x14ac:dyDescent="0.3">
      <c r="A2022" s="3">
        <v>4</v>
      </c>
      <c r="B2022" s="6" t="str" cm="1">
        <f t="array" ref="B2022">_xlfn.IFS($A2022&lt;=1,"0-1",$A2022&lt;=2,"1.1-2",$A2022&lt;=3,"2.1-3",$A2022&lt;=4,"3.1-4",$A2022&lt;=5,"4.1-5")</f>
        <v>3.1-4</v>
      </c>
    </row>
    <row r="2023" spans="1:2" x14ac:dyDescent="0.3">
      <c r="A2023" s="5">
        <v>3.6</v>
      </c>
      <c r="B2023" s="6" t="str" cm="1">
        <f t="array" ref="B2023">_xlfn.IFS($A2023&lt;=1,"0-1",$A2023&lt;=2,"1.1-2",$A2023&lt;=3,"2.1-3",$A2023&lt;=4,"3.1-4",$A2023&lt;=5,"4.1-5")</f>
        <v>3.1-4</v>
      </c>
    </row>
    <row r="2024" spans="1:2" x14ac:dyDescent="0.3">
      <c r="A2024" s="3">
        <v>2.8</v>
      </c>
      <c r="B2024" s="6" t="str" cm="1">
        <f t="array" ref="B2024">_xlfn.IFS($A2024&lt;=1,"0-1",$A2024&lt;=2,"1.1-2",$A2024&lt;=3,"2.1-3",$A2024&lt;=4,"3.1-4",$A2024&lt;=5,"4.1-5")</f>
        <v>2.1-3</v>
      </c>
    </row>
    <row r="2025" spans="1:2" x14ac:dyDescent="0.3">
      <c r="A2025" s="5">
        <v>1</v>
      </c>
      <c r="B2025" s="6" t="str" cm="1">
        <f t="array" ref="B2025">_xlfn.IFS($A2025&lt;=1,"0-1",$A2025&lt;=2,"1.1-2",$A2025&lt;=3,"2.1-3",$A2025&lt;=4,"3.1-4",$A2025&lt;=5,"4.1-5")</f>
        <v>0-1</v>
      </c>
    </row>
    <row r="2026" spans="1:2" x14ac:dyDescent="0.3">
      <c r="A2026" s="3">
        <v>3.7</v>
      </c>
      <c r="B2026" s="6" t="str" cm="1">
        <f t="array" ref="B2026">_xlfn.IFS($A2026&lt;=1,"0-1",$A2026&lt;=2,"1.1-2",$A2026&lt;=3,"2.1-3",$A2026&lt;=4,"3.1-4",$A2026&lt;=5,"4.1-5")</f>
        <v>3.1-4</v>
      </c>
    </row>
    <row r="2027" spans="1:2" x14ac:dyDescent="0.3">
      <c r="A2027" s="5">
        <v>2.2999999999999998</v>
      </c>
      <c r="B2027" s="6" t="str" cm="1">
        <f t="array" ref="B2027">_xlfn.IFS($A2027&lt;=1,"0-1",$A2027&lt;=2,"1.1-2",$A2027&lt;=3,"2.1-3",$A2027&lt;=4,"3.1-4",$A2027&lt;=5,"4.1-5")</f>
        <v>2.1-3</v>
      </c>
    </row>
    <row r="2028" spans="1:2" x14ac:dyDescent="0.3">
      <c r="A2028" s="3">
        <v>3.4</v>
      </c>
      <c r="B2028" s="6" t="str" cm="1">
        <f t="array" ref="B2028">_xlfn.IFS($A2028&lt;=1,"0-1",$A2028&lt;=2,"1.1-2",$A2028&lt;=3,"2.1-3",$A2028&lt;=4,"3.1-4",$A2028&lt;=5,"4.1-5")</f>
        <v>3.1-4</v>
      </c>
    </row>
    <row r="2029" spans="1:2" x14ac:dyDescent="0.3">
      <c r="A2029" s="5">
        <v>3.4</v>
      </c>
      <c r="B2029" s="6" t="str" cm="1">
        <f t="array" ref="B2029">_xlfn.IFS($A2029&lt;=1,"0-1",$A2029&lt;=2,"1.1-2",$A2029&lt;=3,"2.1-3",$A2029&lt;=4,"3.1-4",$A2029&lt;=5,"4.1-5")</f>
        <v>3.1-4</v>
      </c>
    </row>
    <row r="2030" spans="1:2" x14ac:dyDescent="0.3">
      <c r="A2030" s="3">
        <v>3.3</v>
      </c>
      <c r="B2030" s="6" t="str" cm="1">
        <f t="array" ref="B2030">_xlfn.IFS($A2030&lt;=1,"0-1",$A2030&lt;=2,"1.1-2",$A2030&lt;=3,"2.1-3",$A2030&lt;=4,"3.1-4",$A2030&lt;=5,"4.1-5")</f>
        <v>3.1-4</v>
      </c>
    </row>
    <row r="2031" spans="1:2" x14ac:dyDescent="0.3">
      <c r="A2031" s="5">
        <v>3.9</v>
      </c>
      <c r="B2031" s="6" t="str" cm="1">
        <f t="array" ref="B2031">_xlfn.IFS($A2031&lt;=1,"0-1",$A2031&lt;=2,"1.1-2",$A2031&lt;=3,"2.1-3",$A2031&lt;=4,"3.1-4",$A2031&lt;=5,"4.1-5")</f>
        <v>3.1-4</v>
      </c>
    </row>
    <row r="2032" spans="1:2" x14ac:dyDescent="0.3">
      <c r="A2032" s="3">
        <v>3.2</v>
      </c>
      <c r="B2032" s="6" t="str" cm="1">
        <f t="array" ref="B2032">_xlfn.IFS($A2032&lt;=1,"0-1",$A2032&lt;=2,"1.1-2",$A2032&lt;=3,"2.1-3",$A2032&lt;=4,"3.1-4",$A2032&lt;=5,"4.1-5")</f>
        <v>3.1-4</v>
      </c>
    </row>
    <row r="2033" spans="1:2" x14ac:dyDescent="0.3">
      <c r="A2033" s="5">
        <v>3.1</v>
      </c>
      <c r="B2033" s="6" t="str" cm="1">
        <f t="array" ref="B2033">_xlfn.IFS($A2033&lt;=1,"0-1",$A2033&lt;=2,"1.1-2",$A2033&lt;=3,"2.1-3",$A2033&lt;=4,"3.1-4",$A2033&lt;=5,"4.1-5")</f>
        <v>3.1-4</v>
      </c>
    </row>
    <row r="2034" spans="1:2" x14ac:dyDescent="0.3">
      <c r="A2034" s="3">
        <v>3.5</v>
      </c>
      <c r="B2034" s="6" t="str" cm="1">
        <f t="array" ref="B2034">_xlfn.IFS($A2034&lt;=1,"0-1",$A2034&lt;=2,"1.1-2",$A2034&lt;=3,"2.1-3",$A2034&lt;=4,"3.1-4",$A2034&lt;=5,"4.1-5")</f>
        <v>3.1-4</v>
      </c>
    </row>
    <row r="2035" spans="1:2" x14ac:dyDescent="0.3">
      <c r="A2035" s="5">
        <v>2.6</v>
      </c>
      <c r="B2035" s="6" t="str" cm="1">
        <f t="array" ref="B2035">_xlfn.IFS($A2035&lt;=1,"0-1",$A2035&lt;=2,"1.1-2",$A2035&lt;=3,"2.1-3",$A2035&lt;=4,"3.1-4",$A2035&lt;=5,"4.1-5")</f>
        <v>2.1-3</v>
      </c>
    </row>
    <row r="2036" spans="1:2" x14ac:dyDescent="0.3">
      <c r="A2036" s="3">
        <v>3.1</v>
      </c>
      <c r="B2036" s="6" t="str" cm="1">
        <f t="array" ref="B2036">_xlfn.IFS($A2036&lt;=1,"0-1",$A2036&lt;=2,"1.1-2",$A2036&lt;=3,"2.1-3",$A2036&lt;=4,"3.1-4",$A2036&lt;=5,"4.1-5")</f>
        <v>3.1-4</v>
      </c>
    </row>
    <row r="2037" spans="1:2" x14ac:dyDescent="0.3">
      <c r="A2037" s="5">
        <v>3.2</v>
      </c>
      <c r="B2037" s="6" t="str" cm="1">
        <f t="array" ref="B2037">_xlfn.IFS($A2037&lt;=1,"0-1",$A2037&lt;=2,"1.1-2",$A2037&lt;=3,"2.1-3",$A2037&lt;=4,"3.1-4",$A2037&lt;=5,"4.1-5")</f>
        <v>3.1-4</v>
      </c>
    </row>
    <row r="2038" spans="1:2" x14ac:dyDescent="0.3">
      <c r="A2038" s="3">
        <v>4.4000000000000004</v>
      </c>
      <c r="B2038" s="6" t="str" cm="1">
        <f t="array" ref="B2038">_xlfn.IFS($A2038&lt;=1,"0-1",$A2038&lt;=2,"1.1-2",$A2038&lt;=3,"2.1-3",$A2038&lt;=4,"3.1-4",$A2038&lt;=5,"4.1-5")</f>
        <v>4.1-5</v>
      </c>
    </row>
    <row r="2039" spans="1:2" x14ac:dyDescent="0.3">
      <c r="A2039" s="5">
        <v>3.4</v>
      </c>
      <c r="B2039" s="6" t="str" cm="1">
        <f t="array" ref="B2039">_xlfn.IFS($A2039&lt;=1,"0-1",$A2039&lt;=2,"1.1-2",$A2039&lt;=3,"2.1-3",$A2039&lt;=4,"3.1-4",$A2039&lt;=5,"4.1-5")</f>
        <v>3.1-4</v>
      </c>
    </row>
    <row r="2040" spans="1:2" x14ac:dyDescent="0.3">
      <c r="A2040" s="3">
        <v>2.6</v>
      </c>
      <c r="B2040" s="6" t="str" cm="1">
        <f t="array" ref="B2040">_xlfn.IFS($A2040&lt;=1,"0-1",$A2040&lt;=2,"1.1-2",$A2040&lt;=3,"2.1-3",$A2040&lt;=4,"3.1-4",$A2040&lt;=5,"4.1-5")</f>
        <v>2.1-3</v>
      </c>
    </row>
    <row r="2041" spans="1:2" x14ac:dyDescent="0.3">
      <c r="A2041" s="5">
        <v>3.7</v>
      </c>
      <c r="B2041" s="6" t="str" cm="1">
        <f t="array" ref="B2041">_xlfn.IFS($A2041&lt;=1,"0-1",$A2041&lt;=2,"1.1-2",$A2041&lt;=3,"2.1-3",$A2041&lt;=4,"3.1-4",$A2041&lt;=5,"4.1-5")</f>
        <v>3.1-4</v>
      </c>
    </row>
    <row r="2042" spans="1:2" x14ac:dyDescent="0.3">
      <c r="A2042" s="3">
        <v>3</v>
      </c>
      <c r="B2042" s="6" t="str" cm="1">
        <f t="array" ref="B2042">_xlfn.IFS($A2042&lt;=1,"0-1",$A2042&lt;=2,"1.1-2",$A2042&lt;=3,"2.1-3",$A2042&lt;=4,"3.1-4",$A2042&lt;=5,"4.1-5")</f>
        <v>2.1-3</v>
      </c>
    </row>
    <row r="2043" spans="1:2" x14ac:dyDescent="0.3">
      <c r="A2043" s="5">
        <v>3</v>
      </c>
      <c r="B2043" s="6" t="str" cm="1">
        <f t="array" ref="B2043">_xlfn.IFS($A2043&lt;=1,"0-1",$A2043&lt;=2,"1.1-2",$A2043&lt;=3,"2.1-3",$A2043&lt;=4,"3.1-4",$A2043&lt;=5,"4.1-5")</f>
        <v>2.1-3</v>
      </c>
    </row>
    <row r="2044" spans="1:2" x14ac:dyDescent="0.3">
      <c r="A2044" s="3">
        <v>3.5</v>
      </c>
      <c r="B2044" s="6" t="str" cm="1">
        <f t="array" ref="B2044">_xlfn.IFS($A2044&lt;=1,"0-1",$A2044&lt;=2,"1.1-2",$A2044&lt;=3,"2.1-3",$A2044&lt;=4,"3.1-4",$A2044&lt;=5,"4.1-5")</f>
        <v>3.1-4</v>
      </c>
    </row>
    <row r="2045" spans="1:2" x14ac:dyDescent="0.3">
      <c r="A2045" s="5">
        <v>3.6</v>
      </c>
      <c r="B2045" s="6" t="str" cm="1">
        <f t="array" ref="B2045">_xlfn.IFS($A2045&lt;=1,"0-1",$A2045&lt;=2,"1.1-2",$A2045&lt;=3,"2.1-3",$A2045&lt;=4,"3.1-4",$A2045&lt;=5,"4.1-5")</f>
        <v>3.1-4</v>
      </c>
    </row>
    <row r="2046" spans="1:2" x14ac:dyDescent="0.3">
      <c r="A2046" s="3">
        <v>3.9</v>
      </c>
      <c r="B2046" s="6" t="str" cm="1">
        <f t="array" ref="B2046">_xlfn.IFS($A2046&lt;=1,"0-1",$A2046&lt;=2,"1.1-2",$A2046&lt;=3,"2.1-3",$A2046&lt;=4,"3.1-4",$A2046&lt;=5,"4.1-5")</f>
        <v>3.1-4</v>
      </c>
    </row>
    <row r="2047" spans="1:2" x14ac:dyDescent="0.3">
      <c r="A2047" s="5">
        <v>2.6</v>
      </c>
      <c r="B2047" s="6" t="str" cm="1">
        <f t="array" ref="B2047">_xlfn.IFS($A2047&lt;=1,"0-1",$A2047&lt;=2,"1.1-2",$A2047&lt;=3,"2.1-3",$A2047&lt;=4,"3.1-4",$A2047&lt;=5,"4.1-5")</f>
        <v>2.1-3</v>
      </c>
    </row>
    <row r="2048" spans="1:2" x14ac:dyDescent="0.3">
      <c r="A2048" s="3">
        <v>3.7</v>
      </c>
      <c r="B2048" s="6" t="str" cm="1">
        <f t="array" ref="B2048">_xlfn.IFS($A2048&lt;=1,"0-1",$A2048&lt;=2,"1.1-2",$A2048&lt;=3,"2.1-3",$A2048&lt;=4,"3.1-4",$A2048&lt;=5,"4.1-5")</f>
        <v>3.1-4</v>
      </c>
    </row>
    <row r="2049" spans="1:2" x14ac:dyDescent="0.3">
      <c r="A2049" s="5">
        <v>3.5</v>
      </c>
      <c r="B2049" s="6" t="str" cm="1">
        <f t="array" ref="B2049">_xlfn.IFS($A2049&lt;=1,"0-1",$A2049&lt;=2,"1.1-2",$A2049&lt;=3,"2.1-3",$A2049&lt;=4,"3.1-4",$A2049&lt;=5,"4.1-5")</f>
        <v>3.1-4</v>
      </c>
    </row>
    <row r="2050" spans="1:2" x14ac:dyDescent="0.3">
      <c r="A2050" s="3">
        <v>3.4</v>
      </c>
      <c r="B2050" s="6" t="str" cm="1">
        <f t="array" ref="B2050">_xlfn.IFS($A2050&lt;=1,"0-1",$A2050&lt;=2,"1.1-2",$A2050&lt;=3,"2.1-3",$A2050&lt;=4,"3.1-4",$A2050&lt;=5,"4.1-5")</f>
        <v>3.1-4</v>
      </c>
    </row>
    <row r="2051" spans="1:2" x14ac:dyDescent="0.3">
      <c r="A2051" s="5">
        <v>3.6</v>
      </c>
      <c r="B2051" s="6" t="str" cm="1">
        <f t="array" ref="B2051">_xlfn.IFS($A2051&lt;=1,"0-1",$A2051&lt;=2,"1.1-2",$A2051&lt;=3,"2.1-3",$A2051&lt;=4,"3.1-4",$A2051&lt;=5,"4.1-5")</f>
        <v>3.1-4</v>
      </c>
    </row>
    <row r="2052" spans="1:2" x14ac:dyDescent="0.3">
      <c r="A2052" s="3">
        <v>1</v>
      </c>
      <c r="B2052" s="6" t="str" cm="1">
        <f t="array" ref="B2052">_xlfn.IFS($A2052&lt;=1,"0-1",$A2052&lt;=2,"1.1-2",$A2052&lt;=3,"2.1-3",$A2052&lt;=4,"3.1-4",$A2052&lt;=5,"4.1-5")</f>
        <v>0-1</v>
      </c>
    </row>
    <row r="2053" spans="1:2" x14ac:dyDescent="0.3">
      <c r="A2053" s="5">
        <v>3.7</v>
      </c>
      <c r="B2053" s="6" t="str" cm="1">
        <f t="array" ref="B2053">_xlfn.IFS($A2053&lt;=1,"0-1",$A2053&lt;=2,"1.1-2",$A2053&lt;=3,"2.1-3",$A2053&lt;=4,"3.1-4",$A2053&lt;=5,"4.1-5")</f>
        <v>3.1-4</v>
      </c>
    </row>
    <row r="2054" spans="1:2" x14ac:dyDescent="0.3">
      <c r="A2054" s="3">
        <v>2.6</v>
      </c>
      <c r="B2054" s="6" t="str" cm="1">
        <f t="array" ref="B2054">_xlfn.IFS($A2054&lt;=1,"0-1",$A2054&lt;=2,"1.1-2",$A2054&lt;=3,"2.1-3",$A2054&lt;=4,"3.1-4",$A2054&lt;=5,"4.1-5")</f>
        <v>2.1-3</v>
      </c>
    </row>
    <row r="2055" spans="1:2" x14ac:dyDescent="0.3">
      <c r="A2055" s="5">
        <v>3.9</v>
      </c>
      <c r="B2055" s="6" t="str" cm="1">
        <f t="array" ref="B2055">_xlfn.IFS($A2055&lt;=1,"0-1",$A2055&lt;=2,"1.1-2",$A2055&lt;=3,"2.1-3",$A2055&lt;=4,"3.1-4",$A2055&lt;=5,"4.1-5")</f>
        <v>3.1-4</v>
      </c>
    </row>
    <row r="2056" spans="1:2" x14ac:dyDescent="0.3">
      <c r="A2056" s="3">
        <v>2.6</v>
      </c>
      <c r="B2056" s="6" t="str" cm="1">
        <f t="array" ref="B2056">_xlfn.IFS($A2056&lt;=1,"0-1",$A2056&lt;=2,"1.1-2",$A2056&lt;=3,"2.1-3",$A2056&lt;=4,"3.1-4",$A2056&lt;=5,"4.1-5")</f>
        <v>2.1-3</v>
      </c>
    </row>
    <row r="2057" spans="1:2" x14ac:dyDescent="0.3">
      <c r="A2057" s="5">
        <v>3</v>
      </c>
      <c r="B2057" s="6" t="str" cm="1">
        <f t="array" ref="B2057">_xlfn.IFS($A2057&lt;=1,"0-1",$A2057&lt;=2,"1.1-2",$A2057&lt;=3,"2.1-3",$A2057&lt;=4,"3.1-4",$A2057&lt;=5,"4.1-5")</f>
        <v>2.1-3</v>
      </c>
    </row>
    <row r="2058" spans="1:2" x14ac:dyDescent="0.3">
      <c r="A2058" s="3">
        <v>3.8</v>
      </c>
      <c r="B2058" s="6" t="str" cm="1">
        <f t="array" ref="B2058">_xlfn.IFS($A2058&lt;=1,"0-1",$A2058&lt;=2,"1.1-2",$A2058&lt;=3,"2.1-3",$A2058&lt;=4,"3.1-4",$A2058&lt;=5,"4.1-5")</f>
        <v>3.1-4</v>
      </c>
    </row>
    <row r="2059" spans="1:2" x14ac:dyDescent="0.3">
      <c r="A2059" s="5">
        <v>3.9</v>
      </c>
      <c r="B2059" s="6" t="str" cm="1">
        <f t="array" ref="B2059">_xlfn.IFS($A2059&lt;=1,"0-1",$A2059&lt;=2,"1.1-2",$A2059&lt;=3,"2.1-3",$A2059&lt;=4,"3.1-4",$A2059&lt;=5,"4.1-5")</f>
        <v>3.1-4</v>
      </c>
    </row>
    <row r="2060" spans="1:2" x14ac:dyDescent="0.3">
      <c r="A2060" s="3">
        <v>4.0999999999999996</v>
      </c>
      <c r="B2060" s="6" t="str" cm="1">
        <f t="array" ref="B2060">_xlfn.IFS($A2060&lt;=1,"0-1",$A2060&lt;=2,"1.1-2",$A2060&lt;=3,"2.1-3",$A2060&lt;=4,"3.1-4",$A2060&lt;=5,"4.1-5")</f>
        <v>4.1-5</v>
      </c>
    </row>
    <row r="2061" spans="1:2" x14ac:dyDescent="0.3">
      <c r="A2061" s="5">
        <v>3.3</v>
      </c>
      <c r="B2061" s="6" t="str" cm="1">
        <f t="array" ref="B2061">_xlfn.IFS($A2061&lt;=1,"0-1",$A2061&lt;=2,"1.1-2",$A2061&lt;=3,"2.1-3",$A2061&lt;=4,"3.1-4",$A2061&lt;=5,"4.1-5")</f>
        <v>3.1-4</v>
      </c>
    </row>
    <row r="2062" spans="1:2" x14ac:dyDescent="0.3">
      <c r="A2062" s="3">
        <v>2.9</v>
      </c>
      <c r="B2062" s="6" t="str" cm="1">
        <f t="array" ref="B2062">_xlfn.IFS($A2062&lt;=1,"0-1",$A2062&lt;=2,"1.1-2",$A2062&lt;=3,"2.1-3",$A2062&lt;=4,"3.1-4",$A2062&lt;=5,"4.1-5")</f>
        <v>2.1-3</v>
      </c>
    </row>
    <row r="2063" spans="1:2" x14ac:dyDescent="0.3">
      <c r="A2063" s="5">
        <v>2.5</v>
      </c>
      <c r="B2063" s="6" t="str" cm="1">
        <f t="array" ref="B2063">_xlfn.IFS($A2063&lt;=1,"0-1",$A2063&lt;=2,"1.1-2",$A2063&lt;=3,"2.1-3",$A2063&lt;=4,"3.1-4",$A2063&lt;=5,"4.1-5")</f>
        <v>2.1-3</v>
      </c>
    </row>
    <row r="2064" spans="1:2" x14ac:dyDescent="0.3">
      <c r="A2064" s="3">
        <v>3.5</v>
      </c>
      <c r="B2064" s="6" t="str" cm="1">
        <f t="array" ref="B2064">_xlfn.IFS($A2064&lt;=1,"0-1",$A2064&lt;=2,"1.1-2",$A2064&lt;=3,"2.1-3",$A2064&lt;=4,"3.1-4",$A2064&lt;=5,"4.1-5")</f>
        <v>3.1-4</v>
      </c>
    </row>
    <row r="2065" spans="1:2" x14ac:dyDescent="0.3">
      <c r="A2065" s="5">
        <v>2.8</v>
      </c>
      <c r="B2065" s="6" t="str" cm="1">
        <f t="array" ref="B2065">_xlfn.IFS($A2065&lt;=1,"0-1",$A2065&lt;=2,"1.1-2",$A2065&lt;=3,"2.1-3",$A2065&lt;=4,"3.1-4",$A2065&lt;=5,"4.1-5")</f>
        <v>2.1-3</v>
      </c>
    </row>
    <row r="2066" spans="1:2" x14ac:dyDescent="0.3">
      <c r="A2066" s="3">
        <v>3.3</v>
      </c>
      <c r="B2066" s="6" t="str" cm="1">
        <f t="array" ref="B2066">_xlfn.IFS($A2066&lt;=1,"0-1",$A2066&lt;=2,"1.1-2",$A2066&lt;=3,"2.1-3",$A2066&lt;=4,"3.1-4",$A2066&lt;=5,"4.1-5")</f>
        <v>3.1-4</v>
      </c>
    </row>
    <row r="2067" spans="1:2" x14ac:dyDescent="0.3">
      <c r="A2067" s="5">
        <v>3.7</v>
      </c>
      <c r="B2067" s="6" t="str" cm="1">
        <f t="array" ref="B2067">_xlfn.IFS($A2067&lt;=1,"0-1",$A2067&lt;=2,"1.1-2",$A2067&lt;=3,"2.1-3",$A2067&lt;=4,"3.1-4",$A2067&lt;=5,"4.1-5")</f>
        <v>3.1-4</v>
      </c>
    </row>
    <row r="2068" spans="1:2" x14ac:dyDescent="0.3">
      <c r="A2068" s="3">
        <v>3.5</v>
      </c>
      <c r="B2068" s="6" t="str" cm="1">
        <f t="array" ref="B2068">_xlfn.IFS($A2068&lt;=1,"0-1",$A2068&lt;=2,"1.1-2",$A2068&lt;=3,"2.1-3",$A2068&lt;=4,"3.1-4",$A2068&lt;=5,"4.1-5")</f>
        <v>3.1-4</v>
      </c>
    </row>
    <row r="2069" spans="1:2" x14ac:dyDescent="0.3">
      <c r="A2069" s="5">
        <v>3.3</v>
      </c>
      <c r="B2069" s="6" t="str" cm="1">
        <f t="array" ref="B2069">_xlfn.IFS($A2069&lt;=1,"0-1",$A2069&lt;=2,"1.1-2",$A2069&lt;=3,"2.1-3",$A2069&lt;=4,"3.1-4",$A2069&lt;=5,"4.1-5")</f>
        <v>3.1-4</v>
      </c>
    </row>
    <row r="2070" spans="1:2" x14ac:dyDescent="0.3">
      <c r="A2070" s="3">
        <v>4.3</v>
      </c>
      <c r="B2070" s="6" t="str" cm="1">
        <f t="array" ref="B2070">_xlfn.IFS($A2070&lt;=1,"0-1",$A2070&lt;=2,"1.1-2",$A2070&lt;=3,"2.1-3",$A2070&lt;=4,"3.1-4",$A2070&lt;=5,"4.1-5")</f>
        <v>4.1-5</v>
      </c>
    </row>
    <row r="2071" spans="1:2" x14ac:dyDescent="0.3">
      <c r="A2071" s="5">
        <v>3.4</v>
      </c>
      <c r="B2071" s="6" t="str" cm="1">
        <f t="array" ref="B2071">_xlfn.IFS($A2071&lt;=1,"0-1",$A2071&lt;=2,"1.1-2",$A2071&lt;=3,"2.1-3",$A2071&lt;=4,"3.1-4",$A2071&lt;=5,"4.1-5")</f>
        <v>3.1-4</v>
      </c>
    </row>
    <row r="2072" spans="1:2" x14ac:dyDescent="0.3">
      <c r="A2072" s="3">
        <v>2.9</v>
      </c>
      <c r="B2072" s="6" t="str" cm="1">
        <f t="array" ref="B2072">_xlfn.IFS($A2072&lt;=1,"0-1",$A2072&lt;=2,"1.1-2",$A2072&lt;=3,"2.1-3",$A2072&lt;=4,"3.1-4",$A2072&lt;=5,"4.1-5")</f>
        <v>2.1-3</v>
      </c>
    </row>
    <row r="2073" spans="1:2" x14ac:dyDescent="0.3">
      <c r="A2073" s="5">
        <v>2.6</v>
      </c>
      <c r="B2073" s="6" t="str" cm="1">
        <f t="array" ref="B2073">_xlfn.IFS($A2073&lt;=1,"0-1",$A2073&lt;=2,"1.1-2",$A2073&lt;=3,"2.1-3",$A2073&lt;=4,"3.1-4",$A2073&lt;=5,"4.1-5")</f>
        <v>2.1-3</v>
      </c>
    </row>
    <row r="2074" spans="1:2" x14ac:dyDescent="0.3">
      <c r="A2074" s="3">
        <v>1</v>
      </c>
      <c r="B2074" s="6" t="str" cm="1">
        <f t="array" ref="B2074">_xlfn.IFS($A2074&lt;=1,"0-1",$A2074&lt;=2,"1.1-2",$A2074&lt;=3,"2.1-3",$A2074&lt;=4,"3.1-4",$A2074&lt;=5,"4.1-5")</f>
        <v>0-1</v>
      </c>
    </row>
    <row r="2075" spans="1:2" x14ac:dyDescent="0.3">
      <c r="A2075" s="5">
        <v>3</v>
      </c>
      <c r="B2075" s="6" t="str" cm="1">
        <f t="array" ref="B2075">_xlfn.IFS($A2075&lt;=1,"0-1",$A2075&lt;=2,"1.1-2",$A2075&lt;=3,"2.1-3",$A2075&lt;=4,"3.1-4",$A2075&lt;=5,"4.1-5")</f>
        <v>2.1-3</v>
      </c>
    </row>
    <row r="2076" spans="1:2" x14ac:dyDescent="0.3">
      <c r="A2076" s="3">
        <v>1</v>
      </c>
      <c r="B2076" s="6" t="str" cm="1">
        <f t="array" ref="B2076">_xlfn.IFS($A2076&lt;=1,"0-1",$A2076&lt;=2,"1.1-2",$A2076&lt;=3,"2.1-3",$A2076&lt;=4,"3.1-4",$A2076&lt;=5,"4.1-5")</f>
        <v>0-1</v>
      </c>
    </row>
    <row r="2077" spans="1:2" x14ac:dyDescent="0.3">
      <c r="A2077" s="5">
        <v>3.2</v>
      </c>
      <c r="B2077" s="6" t="str" cm="1">
        <f t="array" ref="B2077">_xlfn.IFS($A2077&lt;=1,"0-1",$A2077&lt;=2,"1.1-2",$A2077&lt;=3,"2.1-3",$A2077&lt;=4,"3.1-4",$A2077&lt;=5,"4.1-5")</f>
        <v>3.1-4</v>
      </c>
    </row>
    <row r="2078" spans="1:2" x14ac:dyDescent="0.3">
      <c r="A2078" s="3">
        <v>3.2</v>
      </c>
      <c r="B2078" s="6" t="str" cm="1">
        <f t="array" ref="B2078">_xlfn.IFS($A2078&lt;=1,"0-1",$A2078&lt;=2,"1.1-2",$A2078&lt;=3,"2.1-3",$A2078&lt;=4,"3.1-4",$A2078&lt;=5,"4.1-5")</f>
        <v>3.1-4</v>
      </c>
    </row>
    <row r="2079" spans="1:2" x14ac:dyDescent="0.3">
      <c r="A2079" s="5">
        <v>3.5</v>
      </c>
      <c r="B2079" s="6" t="str" cm="1">
        <f t="array" ref="B2079">_xlfn.IFS($A2079&lt;=1,"0-1",$A2079&lt;=2,"1.1-2",$A2079&lt;=3,"2.1-3",$A2079&lt;=4,"3.1-4",$A2079&lt;=5,"4.1-5")</f>
        <v>3.1-4</v>
      </c>
    </row>
    <row r="2080" spans="1:2" x14ac:dyDescent="0.3">
      <c r="A2080" s="3">
        <v>3.5</v>
      </c>
      <c r="B2080" s="6" t="str" cm="1">
        <f t="array" ref="B2080">_xlfn.IFS($A2080&lt;=1,"0-1",$A2080&lt;=2,"1.1-2",$A2080&lt;=3,"2.1-3",$A2080&lt;=4,"3.1-4",$A2080&lt;=5,"4.1-5")</f>
        <v>3.1-4</v>
      </c>
    </row>
    <row r="2081" spans="1:2" x14ac:dyDescent="0.3">
      <c r="A2081" s="5">
        <v>2.6</v>
      </c>
      <c r="B2081" s="6" t="str" cm="1">
        <f t="array" ref="B2081">_xlfn.IFS($A2081&lt;=1,"0-1",$A2081&lt;=2,"1.1-2",$A2081&lt;=3,"2.1-3",$A2081&lt;=4,"3.1-4",$A2081&lt;=5,"4.1-5")</f>
        <v>2.1-3</v>
      </c>
    </row>
    <row r="2082" spans="1:2" x14ac:dyDescent="0.3">
      <c r="A2082" s="3">
        <v>3.7</v>
      </c>
      <c r="B2082" s="6" t="str" cm="1">
        <f t="array" ref="B2082">_xlfn.IFS($A2082&lt;=1,"0-1",$A2082&lt;=2,"1.1-2",$A2082&lt;=3,"2.1-3",$A2082&lt;=4,"3.1-4",$A2082&lt;=5,"4.1-5")</f>
        <v>3.1-4</v>
      </c>
    </row>
    <row r="2083" spans="1:2" x14ac:dyDescent="0.3">
      <c r="A2083" s="5">
        <v>3.8</v>
      </c>
      <c r="B2083" s="6" t="str" cm="1">
        <f t="array" ref="B2083">_xlfn.IFS($A2083&lt;=1,"0-1",$A2083&lt;=2,"1.1-2",$A2083&lt;=3,"2.1-3",$A2083&lt;=4,"3.1-4",$A2083&lt;=5,"4.1-5")</f>
        <v>3.1-4</v>
      </c>
    </row>
    <row r="2084" spans="1:2" x14ac:dyDescent="0.3">
      <c r="A2084" s="3">
        <v>2.5</v>
      </c>
      <c r="B2084" s="6" t="str" cm="1">
        <f t="array" ref="B2084">_xlfn.IFS($A2084&lt;=1,"0-1",$A2084&lt;=2,"1.1-2",$A2084&lt;=3,"2.1-3",$A2084&lt;=4,"3.1-4",$A2084&lt;=5,"4.1-5")</f>
        <v>2.1-3</v>
      </c>
    </row>
    <row r="2085" spans="1:2" x14ac:dyDescent="0.3">
      <c r="A2085" s="5">
        <v>3.8</v>
      </c>
      <c r="B2085" s="6" t="str" cm="1">
        <f t="array" ref="B2085">_xlfn.IFS($A2085&lt;=1,"0-1",$A2085&lt;=2,"1.1-2",$A2085&lt;=3,"2.1-3",$A2085&lt;=4,"3.1-4",$A2085&lt;=5,"4.1-5")</f>
        <v>3.1-4</v>
      </c>
    </row>
    <row r="2086" spans="1:2" x14ac:dyDescent="0.3">
      <c r="A2086" s="3">
        <v>4.0999999999999996</v>
      </c>
      <c r="B2086" s="6" t="str" cm="1">
        <f t="array" ref="B2086">_xlfn.IFS($A2086&lt;=1,"0-1",$A2086&lt;=2,"1.1-2",$A2086&lt;=3,"2.1-3",$A2086&lt;=4,"3.1-4",$A2086&lt;=5,"4.1-5")</f>
        <v>4.1-5</v>
      </c>
    </row>
    <row r="2087" spans="1:2" x14ac:dyDescent="0.3">
      <c r="A2087" s="5">
        <v>4.2</v>
      </c>
      <c r="B2087" s="6" t="str" cm="1">
        <f t="array" ref="B2087">_xlfn.IFS($A2087&lt;=1,"0-1",$A2087&lt;=2,"1.1-2",$A2087&lt;=3,"2.1-3",$A2087&lt;=4,"3.1-4",$A2087&lt;=5,"4.1-5")</f>
        <v>4.1-5</v>
      </c>
    </row>
    <row r="2088" spans="1:2" x14ac:dyDescent="0.3">
      <c r="A2088" s="3">
        <v>2.2999999999999998</v>
      </c>
      <c r="B2088" s="6" t="str" cm="1">
        <f t="array" ref="B2088">_xlfn.IFS($A2088&lt;=1,"0-1",$A2088&lt;=2,"1.1-2",$A2088&lt;=3,"2.1-3",$A2088&lt;=4,"3.1-4",$A2088&lt;=5,"4.1-5")</f>
        <v>2.1-3</v>
      </c>
    </row>
    <row r="2089" spans="1:2" x14ac:dyDescent="0.3">
      <c r="A2089" s="5">
        <v>3.2</v>
      </c>
      <c r="B2089" s="6" t="str" cm="1">
        <f t="array" ref="B2089">_xlfn.IFS($A2089&lt;=1,"0-1",$A2089&lt;=2,"1.1-2",$A2089&lt;=3,"2.1-3",$A2089&lt;=4,"3.1-4",$A2089&lt;=5,"4.1-5")</f>
        <v>3.1-4</v>
      </c>
    </row>
    <row r="2090" spans="1:2" x14ac:dyDescent="0.3">
      <c r="A2090" s="3">
        <v>1</v>
      </c>
      <c r="B2090" s="6" t="str" cm="1">
        <f t="array" ref="B2090">_xlfn.IFS($A2090&lt;=1,"0-1",$A2090&lt;=2,"1.1-2",$A2090&lt;=3,"2.1-3",$A2090&lt;=4,"3.1-4",$A2090&lt;=5,"4.1-5")</f>
        <v>0-1</v>
      </c>
    </row>
    <row r="2091" spans="1:2" x14ac:dyDescent="0.3">
      <c r="A2091" s="5">
        <v>3.8</v>
      </c>
      <c r="B2091" s="6" t="str" cm="1">
        <f t="array" ref="B2091">_xlfn.IFS($A2091&lt;=1,"0-1",$A2091&lt;=2,"1.1-2",$A2091&lt;=3,"2.1-3",$A2091&lt;=4,"3.1-4",$A2091&lt;=5,"4.1-5")</f>
        <v>3.1-4</v>
      </c>
    </row>
    <row r="2092" spans="1:2" x14ac:dyDescent="0.3">
      <c r="A2092" s="3">
        <v>2.5</v>
      </c>
      <c r="B2092" s="6" t="str" cm="1">
        <f t="array" ref="B2092">_xlfn.IFS($A2092&lt;=1,"0-1",$A2092&lt;=2,"1.1-2",$A2092&lt;=3,"2.1-3",$A2092&lt;=4,"3.1-4",$A2092&lt;=5,"4.1-5")</f>
        <v>2.1-3</v>
      </c>
    </row>
    <row r="2093" spans="1:2" x14ac:dyDescent="0.3">
      <c r="A2093" s="5">
        <v>3.4</v>
      </c>
      <c r="B2093" s="6" t="str" cm="1">
        <f t="array" ref="B2093">_xlfn.IFS($A2093&lt;=1,"0-1",$A2093&lt;=2,"1.1-2",$A2093&lt;=3,"2.1-3",$A2093&lt;=4,"3.1-4",$A2093&lt;=5,"4.1-5")</f>
        <v>3.1-4</v>
      </c>
    </row>
    <row r="2094" spans="1:2" x14ac:dyDescent="0.3">
      <c r="A2094" s="3">
        <v>3.8</v>
      </c>
      <c r="B2094" s="6" t="str" cm="1">
        <f t="array" ref="B2094">_xlfn.IFS($A2094&lt;=1,"0-1",$A2094&lt;=2,"1.1-2",$A2094&lt;=3,"2.1-3",$A2094&lt;=4,"3.1-4",$A2094&lt;=5,"4.1-5")</f>
        <v>3.1-4</v>
      </c>
    </row>
    <row r="2095" spans="1:2" x14ac:dyDescent="0.3">
      <c r="A2095" s="5">
        <v>3.1</v>
      </c>
      <c r="B2095" s="6" t="str" cm="1">
        <f t="array" ref="B2095">_xlfn.IFS($A2095&lt;=1,"0-1",$A2095&lt;=2,"1.1-2",$A2095&lt;=3,"2.1-3",$A2095&lt;=4,"3.1-4",$A2095&lt;=5,"4.1-5")</f>
        <v>3.1-4</v>
      </c>
    </row>
    <row r="2096" spans="1:2" x14ac:dyDescent="0.3">
      <c r="A2096" s="3">
        <v>3.3</v>
      </c>
      <c r="B2096" s="6" t="str" cm="1">
        <f t="array" ref="B2096">_xlfn.IFS($A2096&lt;=1,"0-1",$A2096&lt;=2,"1.1-2",$A2096&lt;=3,"2.1-3",$A2096&lt;=4,"3.1-4",$A2096&lt;=5,"4.1-5")</f>
        <v>3.1-4</v>
      </c>
    </row>
    <row r="2097" spans="1:2" x14ac:dyDescent="0.3">
      <c r="A2097" s="5">
        <v>3.4</v>
      </c>
      <c r="B2097" s="6" t="str" cm="1">
        <f t="array" ref="B2097">_xlfn.IFS($A2097&lt;=1,"0-1",$A2097&lt;=2,"1.1-2",$A2097&lt;=3,"2.1-3",$A2097&lt;=4,"3.1-4",$A2097&lt;=5,"4.1-5")</f>
        <v>3.1-4</v>
      </c>
    </row>
    <row r="2098" spans="1:2" x14ac:dyDescent="0.3">
      <c r="A2098" s="3">
        <v>3.8</v>
      </c>
      <c r="B2098" s="6" t="str" cm="1">
        <f t="array" ref="B2098">_xlfn.IFS($A2098&lt;=1,"0-1",$A2098&lt;=2,"1.1-2",$A2098&lt;=3,"2.1-3",$A2098&lt;=4,"3.1-4",$A2098&lt;=5,"4.1-5")</f>
        <v>3.1-4</v>
      </c>
    </row>
    <row r="2099" spans="1:2" x14ac:dyDescent="0.3">
      <c r="A2099" s="5">
        <v>4.4000000000000004</v>
      </c>
      <c r="B2099" s="6" t="str" cm="1">
        <f t="array" ref="B2099">_xlfn.IFS($A2099&lt;=1,"0-1",$A2099&lt;=2,"1.1-2",$A2099&lt;=3,"2.1-3",$A2099&lt;=4,"3.1-4",$A2099&lt;=5,"4.1-5")</f>
        <v>4.1-5</v>
      </c>
    </row>
    <row r="2100" spans="1:2" x14ac:dyDescent="0.3">
      <c r="A2100" s="3">
        <v>3.7</v>
      </c>
      <c r="B2100" s="6" t="str" cm="1">
        <f t="array" ref="B2100">_xlfn.IFS($A2100&lt;=1,"0-1",$A2100&lt;=2,"1.1-2",$A2100&lt;=3,"2.1-3",$A2100&lt;=4,"3.1-4",$A2100&lt;=5,"4.1-5")</f>
        <v>3.1-4</v>
      </c>
    </row>
    <row r="2101" spans="1:2" x14ac:dyDescent="0.3">
      <c r="A2101" s="5">
        <v>2.1</v>
      </c>
      <c r="B2101" s="6" t="str" cm="1">
        <f t="array" ref="B2101">_xlfn.IFS($A2101&lt;=1,"0-1",$A2101&lt;=2,"1.1-2",$A2101&lt;=3,"2.1-3",$A2101&lt;=4,"3.1-4",$A2101&lt;=5,"4.1-5")</f>
        <v>2.1-3</v>
      </c>
    </row>
    <row r="2102" spans="1:2" x14ac:dyDescent="0.3">
      <c r="A2102" s="3">
        <v>2.6</v>
      </c>
      <c r="B2102" s="6" t="str" cm="1">
        <f t="array" ref="B2102">_xlfn.IFS($A2102&lt;=1,"0-1",$A2102&lt;=2,"1.1-2",$A2102&lt;=3,"2.1-3",$A2102&lt;=4,"3.1-4",$A2102&lt;=5,"4.1-5")</f>
        <v>2.1-3</v>
      </c>
    </row>
    <row r="2103" spans="1:2" x14ac:dyDescent="0.3">
      <c r="A2103" s="5">
        <v>3.2</v>
      </c>
      <c r="B2103" s="6" t="str" cm="1">
        <f t="array" ref="B2103">_xlfn.IFS($A2103&lt;=1,"0-1",$A2103&lt;=2,"1.1-2",$A2103&lt;=3,"2.1-3",$A2103&lt;=4,"3.1-4",$A2103&lt;=5,"4.1-5")</f>
        <v>3.1-4</v>
      </c>
    </row>
    <row r="2104" spans="1:2" x14ac:dyDescent="0.3">
      <c r="A2104" s="3">
        <v>3.2</v>
      </c>
      <c r="B2104" s="6" t="str" cm="1">
        <f t="array" ref="B2104">_xlfn.IFS($A2104&lt;=1,"0-1",$A2104&lt;=2,"1.1-2",$A2104&lt;=3,"2.1-3",$A2104&lt;=4,"3.1-4",$A2104&lt;=5,"4.1-5")</f>
        <v>3.1-4</v>
      </c>
    </row>
    <row r="2105" spans="1:2" x14ac:dyDescent="0.3">
      <c r="A2105" s="5">
        <v>3.4</v>
      </c>
      <c r="B2105" s="6" t="str" cm="1">
        <f t="array" ref="B2105">_xlfn.IFS($A2105&lt;=1,"0-1",$A2105&lt;=2,"1.1-2",$A2105&lt;=3,"2.1-3",$A2105&lt;=4,"3.1-4",$A2105&lt;=5,"4.1-5")</f>
        <v>3.1-4</v>
      </c>
    </row>
    <row r="2106" spans="1:2" x14ac:dyDescent="0.3">
      <c r="A2106" s="3">
        <v>3.6</v>
      </c>
      <c r="B2106" s="6" t="str" cm="1">
        <f t="array" ref="B2106">_xlfn.IFS($A2106&lt;=1,"0-1",$A2106&lt;=2,"1.1-2",$A2106&lt;=3,"2.1-3",$A2106&lt;=4,"3.1-4",$A2106&lt;=5,"4.1-5")</f>
        <v>3.1-4</v>
      </c>
    </row>
    <row r="2107" spans="1:2" x14ac:dyDescent="0.3">
      <c r="A2107" s="5">
        <v>2.5</v>
      </c>
      <c r="B2107" s="6" t="str" cm="1">
        <f t="array" ref="B2107">_xlfn.IFS($A2107&lt;=1,"0-1",$A2107&lt;=2,"1.1-2",$A2107&lt;=3,"2.1-3",$A2107&lt;=4,"3.1-4",$A2107&lt;=5,"4.1-5")</f>
        <v>2.1-3</v>
      </c>
    </row>
    <row r="2108" spans="1:2" x14ac:dyDescent="0.3">
      <c r="A2108" s="3">
        <v>3.1</v>
      </c>
      <c r="B2108" s="6" t="str" cm="1">
        <f t="array" ref="B2108">_xlfn.IFS($A2108&lt;=1,"0-1",$A2108&lt;=2,"1.1-2",$A2108&lt;=3,"2.1-3",$A2108&lt;=4,"3.1-4",$A2108&lt;=5,"4.1-5")</f>
        <v>3.1-4</v>
      </c>
    </row>
    <row r="2109" spans="1:2" x14ac:dyDescent="0.3">
      <c r="A2109" s="5">
        <v>2.4</v>
      </c>
      <c r="B2109" s="6" t="str" cm="1">
        <f t="array" ref="B2109">_xlfn.IFS($A2109&lt;=1,"0-1",$A2109&lt;=2,"1.1-2",$A2109&lt;=3,"2.1-3",$A2109&lt;=4,"3.1-4",$A2109&lt;=5,"4.1-5")</f>
        <v>2.1-3</v>
      </c>
    </row>
    <row r="2110" spans="1:2" x14ac:dyDescent="0.3">
      <c r="A2110" s="3">
        <v>2.5</v>
      </c>
      <c r="B2110" s="6" t="str" cm="1">
        <f t="array" ref="B2110">_xlfn.IFS($A2110&lt;=1,"0-1",$A2110&lt;=2,"1.1-2",$A2110&lt;=3,"2.1-3",$A2110&lt;=4,"3.1-4",$A2110&lt;=5,"4.1-5")</f>
        <v>2.1-3</v>
      </c>
    </row>
    <row r="2111" spans="1:2" x14ac:dyDescent="0.3">
      <c r="A2111" s="5">
        <v>1</v>
      </c>
      <c r="B2111" s="6" t="str" cm="1">
        <f t="array" ref="B2111">_xlfn.IFS($A2111&lt;=1,"0-1",$A2111&lt;=2,"1.1-2",$A2111&lt;=3,"2.1-3",$A2111&lt;=4,"3.1-4",$A2111&lt;=5,"4.1-5")</f>
        <v>0-1</v>
      </c>
    </row>
    <row r="2112" spans="1:2" x14ac:dyDescent="0.3">
      <c r="A2112" s="3">
        <v>2.5</v>
      </c>
      <c r="B2112" s="6" t="str" cm="1">
        <f t="array" ref="B2112">_xlfn.IFS($A2112&lt;=1,"0-1",$A2112&lt;=2,"1.1-2",$A2112&lt;=3,"2.1-3",$A2112&lt;=4,"3.1-4",$A2112&lt;=5,"4.1-5")</f>
        <v>2.1-3</v>
      </c>
    </row>
    <row r="2113" spans="1:2" x14ac:dyDescent="0.3">
      <c r="A2113" s="5">
        <v>2.2000000000000002</v>
      </c>
      <c r="B2113" s="6" t="str" cm="1">
        <f t="array" ref="B2113">_xlfn.IFS($A2113&lt;=1,"0-1",$A2113&lt;=2,"1.1-2",$A2113&lt;=3,"2.1-3",$A2113&lt;=4,"3.1-4",$A2113&lt;=5,"4.1-5")</f>
        <v>2.1-3</v>
      </c>
    </row>
    <row r="2114" spans="1:2" x14ac:dyDescent="0.3">
      <c r="A2114" s="3">
        <v>3</v>
      </c>
      <c r="B2114" s="6" t="str" cm="1">
        <f t="array" ref="B2114">_xlfn.IFS($A2114&lt;=1,"0-1",$A2114&lt;=2,"1.1-2",$A2114&lt;=3,"2.1-3",$A2114&lt;=4,"3.1-4",$A2114&lt;=5,"4.1-5")</f>
        <v>2.1-3</v>
      </c>
    </row>
    <row r="2115" spans="1:2" x14ac:dyDescent="0.3">
      <c r="A2115" s="5">
        <v>1</v>
      </c>
      <c r="B2115" s="6" t="str" cm="1">
        <f t="array" ref="B2115">_xlfn.IFS($A2115&lt;=1,"0-1",$A2115&lt;=2,"1.1-2",$A2115&lt;=3,"2.1-3",$A2115&lt;=4,"3.1-4",$A2115&lt;=5,"4.1-5")</f>
        <v>0-1</v>
      </c>
    </row>
    <row r="2116" spans="1:2" x14ac:dyDescent="0.3">
      <c r="A2116" s="3">
        <v>3.1</v>
      </c>
      <c r="B2116" s="6" t="str" cm="1">
        <f t="array" ref="B2116">_xlfn.IFS($A2116&lt;=1,"0-1",$A2116&lt;=2,"1.1-2",$A2116&lt;=3,"2.1-3",$A2116&lt;=4,"3.1-4",$A2116&lt;=5,"4.1-5")</f>
        <v>3.1-4</v>
      </c>
    </row>
    <row r="2117" spans="1:2" x14ac:dyDescent="0.3">
      <c r="A2117" s="5">
        <v>1</v>
      </c>
      <c r="B2117" s="6" t="str" cm="1">
        <f t="array" ref="B2117">_xlfn.IFS($A2117&lt;=1,"0-1",$A2117&lt;=2,"1.1-2",$A2117&lt;=3,"2.1-3",$A2117&lt;=4,"3.1-4",$A2117&lt;=5,"4.1-5")</f>
        <v>0-1</v>
      </c>
    </row>
    <row r="2118" spans="1:2" x14ac:dyDescent="0.3">
      <c r="A2118" s="3">
        <v>3.3</v>
      </c>
      <c r="B2118" s="6" t="str" cm="1">
        <f t="array" ref="B2118">_xlfn.IFS($A2118&lt;=1,"0-1",$A2118&lt;=2,"1.1-2",$A2118&lt;=3,"2.1-3",$A2118&lt;=4,"3.1-4",$A2118&lt;=5,"4.1-5")</f>
        <v>3.1-4</v>
      </c>
    </row>
    <row r="2119" spans="1:2" x14ac:dyDescent="0.3">
      <c r="A2119" s="5">
        <v>2.9</v>
      </c>
      <c r="B2119" s="6" t="str" cm="1">
        <f t="array" ref="B2119">_xlfn.IFS($A2119&lt;=1,"0-1",$A2119&lt;=2,"1.1-2",$A2119&lt;=3,"2.1-3",$A2119&lt;=4,"3.1-4",$A2119&lt;=5,"4.1-5")</f>
        <v>2.1-3</v>
      </c>
    </row>
    <row r="2120" spans="1:2" x14ac:dyDescent="0.3">
      <c r="A2120" s="3">
        <v>3.2</v>
      </c>
      <c r="B2120" s="6" t="str" cm="1">
        <f t="array" ref="B2120">_xlfn.IFS($A2120&lt;=1,"0-1",$A2120&lt;=2,"1.1-2",$A2120&lt;=3,"2.1-3",$A2120&lt;=4,"3.1-4",$A2120&lt;=5,"4.1-5")</f>
        <v>3.1-4</v>
      </c>
    </row>
    <row r="2121" spans="1:2" x14ac:dyDescent="0.3">
      <c r="A2121" s="5">
        <v>3.5</v>
      </c>
      <c r="B2121" s="6" t="str" cm="1">
        <f t="array" ref="B2121">_xlfn.IFS($A2121&lt;=1,"0-1",$A2121&lt;=2,"1.1-2",$A2121&lt;=3,"2.1-3",$A2121&lt;=4,"3.1-4",$A2121&lt;=5,"4.1-5")</f>
        <v>3.1-4</v>
      </c>
    </row>
    <row r="2122" spans="1:2" x14ac:dyDescent="0.3">
      <c r="A2122" s="3">
        <v>3</v>
      </c>
      <c r="B2122" s="6" t="str" cm="1">
        <f t="array" ref="B2122">_xlfn.IFS($A2122&lt;=1,"0-1",$A2122&lt;=2,"1.1-2",$A2122&lt;=3,"2.1-3",$A2122&lt;=4,"3.1-4",$A2122&lt;=5,"4.1-5")</f>
        <v>2.1-3</v>
      </c>
    </row>
    <row r="2123" spans="1:2" x14ac:dyDescent="0.3">
      <c r="A2123" s="5">
        <v>3.7</v>
      </c>
      <c r="B2123" s="6" t="str" cm="1">
        <f t="array" ref="B2123">_xlfn.IFS($A2123&lt;=1,"0-1",$A2123&lt;=2,"1.1-2",$A2123&lt;=3,"2.1-3",$A2123&lt;=4,"3.1-4",$A2123&lt;=5,"4.1-5")</f>
        <v>3.1-4</v>
      </c>
    </row>
    <row r="2124" spans="1:2" x14ac:dyDescent="0.3">
      <c r="A2124" s="3">
        <v>3.9</v>
      </c>
      <c r="B2124" s="6" t="str" cm="1">
        <f t="array" ref="B2124">_xlfn.IFS($A2124&lt;=1,"0-1",$A2124&lt;=2,"1.1-2",$A2124&lt;=3,"2.1-3",$A2124&lt;=4,"3.1-4",$A2124&lt;=5,"4.1-5")</f>
        <v>3.1-4</v>
      </c>
    </row>
    <row r="2125" spans="1:2" x14ac:dyDescent="0.3">
      <c r="A2125" s="5">
        <v>4</v>
      </c>
      <c r="B2125" s="6" t="str" cm="1">
        <f t="array" ref="B2125">_xlfn.IFS($A2125&lt;=1,"0-1",$A2125&lt;=2,"1.1-2",$A2125&lt;=3,"2.1-3",$A2125&lt;=4,"3.1-4",$A2125&lt;=5,"4.1-5")</f>
        <v>3.1-4</v>
      </c>
    </row>
    <row r="2126" spans="1:2" x14ac:dyDescent="0.3">
      <c r="A2126" s="3">
        <v>2.8</v>
      </c>
      <c r="B2126" s="6" t="str" cm="1">
        <f t="array" ref="B2126">_xlfn.IFS($A2126&lt;=1,"0-1",$A2126&lt;=2,"1.1-2",$A2126&lt;=3,"2.1-3",$A2126&lt;=4,"3.1-4",$A2126&lt;=5,"4.1-5")</f>
        <v>2.1-3</v>
      </c>
    </row>
    <row r="2127" spans="1:2" x14ac:dyDescent="0.3">
      <c r="A2127" s="5">
        <v>2.8</v>
      </c>
      <c r="B2127" s="6" t="str" cm="1">
        <f t="array" ref="B2127">_xlfn.IFS($A2127&lt;=1,"0-1",$A2127&lt;=2,"1.1-2",$A2127&lt;=3,"2.1-3",$A2127&lt;=4,"3.1-4",$A2127&lt;=5,"4.1-5")</f>
        <v>2.1-3</v>
      </c>
    </row>
    <row r="2128" spans="1:2" x14ac:dyDescent="0.3">
      <c r="A2128" s="3">
        <v>3.7</v>
      </c>
      <c r="B2128" s="6" t="str" cm="1">
        <f t="array" ref="B2128">_xlfn.IFS($A2128&lt;=1,"0-1",$A2128&lt;=2,"1.1-2",$A2128&lt;=3,"2.1-3",$A2128&lt;=4,"3.1-4",$A2128&lt;=5,"4.1-5")</f>
        <v>3.1-4</v>
      </c>
    </row>
    <row r="2129" spans="1:2" x14ac:dyDescent="0.3">
      <c r="A2129" s="5">
        <v>2.8</v>
      </c>
      <c r="B2129" s="6" t="str" cm="1">
        <f t="array" ref="B2129">_xlfn.IFS($A2129&lt;=1,"0-1",$A2129&lt;=2,"1.1-2",$A2129&lt;=3,"2.1-3",$A2129&lt;=4,"3.1-4",$A2129&lt;=5,"4.1-5")</f>
        <v>2.1-3</v>
      </c>
    </row>
    <row r="2130" spans="1:2" x14ac:dyDescent="0.3">
      <c r="A2130" s="3">
        <v>2.8</v>
      </c>
      <c r="B2130" s="6" t="str" cm="1">
        <f t="array" ref="B2130">_xlfn.IFS($A2130&lt;=1,"0-1",$A2130&lt;=2,"1.1-2",$A2130&lt;=3,"2.1-3",$A2130&lt;=4,"3.1-4",$A2130&lt;=5,"4.1-5")</f>
        <v>2.1-3</v>
      </c>
    </row>
    <row r="2131" spans="1:2" x14ac:dyDescent="0.3">
      <c r="A2131" s="5">
        <v>2.8</v>
      </c>
      <c r="B2131" s="6" t="str" cm="1">
        <f t="array" ref="B2131">_xlfn.IFS($A2131&lt;=1,"0-1",$A2131&lt;=2,"1.1-2",$A2131&lt;=3,"2.1-3",$A2131&lt;=4,"3.1-4",$A2131&lt;=5,"4.1-5")</f>
        <v>2.1-3</v>
      </c>
    </row>
    <row r="2132" spans="1:2" x14ac:dyDescent="0.3">
      <c r="A2132" s="3">
        <v>3.1</v>
      </c>
      <c r="B2132" s="6" t="str" cm="1">
        <f t="array" ref="B2132">_xlfn.IFS($A2132&lt;=1,"0-1",$A2132&lt;=2,"1.1-2",$A2132&lt;=3,"2.1-3",$A2132&lt;=4,"3.1-4",$A2132&lt;=5,"4.1-5")</f>
        <v>3.1-4</v>
      </c>
    </row>
    <row r="2133" spans="1:2" x14ac:dyDescent="0.3">
      <c r="A2133" s="5">
        <v>3.6</v>
      </c>
      <c r="B2133" s="6" t="str" cm="1">
        <f t="array" ref="B2133">_xlfn.IFS($A2133&lt;=1,"0-1",$A2133&lt;=2,"1.1-2",$A2133&lt;=3,"2.1-3",$A2133&lt;=4,"3.1-4",$A2133&lt;=5,"4.1-5")</f>
        <v>3.1-4</v>
      </c>
    </row>
    <row r="2134" spans="1:2" x14ac:dyDescent="0.3">
      <c r="A2134" s="3">
        <v>3.8</v>
      </c>
      <c r="B2134" s="6" t="str" cm="1">
        <f t="array" ref="B2134">_xlfn.IFS($A2134&lt;=1,"0-1",$A2134&lt;=2,"1.1-2",$A2134&lt;=3,"2.1-3",$A2134&lt;=4,"3.1-4",$A2134&lt;=5,"4.1-5")</f>
        <v>3.1-4</v>
      </c>
    </row>
    <row r="2135" spans="1:2" x14ac:dyDescent="0.3">
      <c r="A2135" s="5">
        <v>3.9</v>
      </c>
      <c r="B2135" s="6" t="str" cm="1">
        <f t="array" ref="B2135">_xlfn.IFS($A2135&lt;=1,"0-1",$A2135&lt;=2,"1.1-2",$A2135&lt;=3,"2.1-3",$A2135&lt;=4,"3.1-4",$A2135&lt;=5,"4.1-5")</f>
        <v>3.1-4</v>
      </c>
    </row>
    <row r="2136" spans="1:2" x14ac:dyDescent="0.3">
      <c r="A2136" s="3">
        <v>3.1</v>
      </c>
      <c r="B2136" s="6" t="str" cm="1">
        <f t="array" ref="B2136">_xlfn.IFS($A2136&lt;=1,"0-1",$A2136&lt;=2,"1.1-2",$A2136&lt;=3,"2.1-3",$A2136&lt;=4,"3.1-4",$A2136&lt;=5,"4.1-5")</f>
        <v>3.1-4</v>
      </c>
    </row>
    <row r="2137" spans="1:2" x14ac:dyDescent="0.3">
      <c r="A2137" s="5">
        <v>3.2</v>
      </c>
      <c r="B2137" s="6" t="str" cm="1">
        <f t="array" ref="B2137">_xlfn.IFS($A2137&lt;=1,"0-1",$A2137&lt;=2,"1.1-2",$A2137&lt;=3,"2.1-3",$A2137&lt;=4,"3.1-4",$A2137&lt;=5,"4.1-5")</f>
        <v>3.1-4</v>
      </c>
    </row>
    <row r="2138" spans="1:2" x14ac:dyDescent="0.3">
      <c r="A2138" s="3">
        <v>3.3</v>
      </c>
      <c r="B2138" s="6" t="str" cm="1">
        <f t="array" ref="B2138">_xlfn.IFS($A2138&lt;=1,"0-1",$A2138&lt;=2,"1.1-2",$A2138&lt;=3,"2.1-3",$A2138&lt;=4,"3.1-4",$A2138&lt;=5,"4.1-5")</f>
        <v>3.1-4</v>
      </c>
    </row>
    <row r="2139" spans="1:2" x14ac:dyDescent="0.3">
      <c r="A2139" s="5">
        <v>3.5</v>
      </c>
      <c r="B2139" s="6" t="str" cm="1">
        <f t="array" ref="B2139">_xlfn.IFS($A2139&lt;=1,"0-1",$A2139&lt;=2,"1.1-2",$A2139&lt;=3,"2.1-3",$A2139&lt;=4,"3.1-4",$A2139&lt;=5,"4.1-5")</f>
        <v>3.1-4</v>
      </c>
    </row>
    <row r="2140" spans="1:2" x14ac:dyDescent="0.3">
      <c r="A2140" s="3">
        <v>3.5</v>
      </c>
      <c r="B2140" s="6" t="str" cm="1">
        <f t="array" ref="B2140">_xlfn.IFS($A2140&lt;=1,"0-1",$A2140&lt;=2,"1.1-2",$A2140&lt;=3,"2.1-3",$A2140&lt;=4,"3.1-4",$A2140&lt;=5,"4.1-5")</f>
        <v>3.1-4</v>
      </c>
    </row>
    <row r="2141" spans="1:2" x14ac:dyDescent="0.3">
      <c r="A2141" s="5">
        <v>3.1</v>
      </c>
      <c r="B2141" s="6" t="str" cm="1">
        <f t="array" ref="B2141">_xlfn.IFS($A2141&lt;=1,"0-1",$A2141&lt;=2,"1.1-2",$A2141&lt;=3,"2.1-3",$A2141&lt;=4,"3.1-4",$A2141&lt;=5,"4.1-5")</f>
        <v>3.1-4</v>
      </c>
    </row>
    <row r="2142" spans="1:2" x14ac:dyDescent="0.3">
      <c r="A2142" s="3">
        <v>2.9</v>
      </c>
      <c r="B2142" s="6" t="str" cm="1">
        <f t="array" ref="B2142">_xlfn.IFS($A2142&lt;=1,"0-1",$A2142&lt;=2,"1.1-2",$A2142&lt;=3,"2.1-3",$A2142&lt;=4,"3.1-4",$A2142&lt;=5,"4.1-5")</f>
        <v>2.1-3</v>
      </c>
    </row>
    <row r="2143" spans="1:2" x14ac:dyDescent="0.3">
      <c r="A2143" s="5">
        <v>3</v>
      </c>
      <c r="B2143" s="6" t="str" cm="1">
        <f t="array" ref="B2143">_xlfn.IFS($A2143&lt;=1,"0-1",$A2143&lt;=2,"1.1-2",$A2143&lt;=3,"2.1-3",$A2143&lt;=4,"3.1-4",$A2143&lt;=5,"4.1-5")</f>
        <v>2.1-3</v>
      </c>
    </row>
    <row r="2144" spans="1:2" x14ac:dyDescent="0.3">
      <c r="A2144" s="3">
        <v>3.1</v>
      </c>
      <c r="B2144" s="6" t="str" cm="1">
        <f t="array" ref="B2144">_xlfn.IFS($A2144&lt;=1,"0-1",$A2144&lt;=2,"1.1-2",$A2144&lt;=3,"2.1-3",$A2144&lt;=4,"3.1-4",$A2144&lt;=5,"4.1-5")</f>
        <v>3.1-4</v>
      </c>
    </row>
    <row r="2145" spans="1:2" x14ac:dyDescent="0.3">
      <c r="A2145" s="5">
        <v>2.7</v>
      </c>
      <c r="B2145" s="6" t="str" cm="1">
        <f t="array" ref="B2145">_xlfn.IFS($A2145&lt;=1,"0-1",$A2145&lt;=2,"1.1-2",$A2145&lt;=3,"2.1-3",$A2145&lt;=4,"3.1-4",$A2145&lt;=5,"4.1-5")</f>
        <v>2.1-3</v>
      </c>
    </row>
    <row r="2146" spans="1:2" x14ac:dyDescent="0.3">
      <c r="A2146" s="3">
        <v>3.3</v>
      </c>
      <c r="B2146" s="6" t="str" cm="1">
        <f t="array" ref="B2146">_xlfn.IFS($A2146&lt;=1,"0-1",$A2146&lt;=2,"1.1-2",$A2146&lt;=3,"2.1-3",$A2146&lt;=4,"3.1-4",$A2146&lt;=5,"4.1-5")</f>
        <v>3.1-4</v>
      </c>
    </row>
    <row r="2147" spans="1:2" x14ac:dyDescent="0.3">
      <c r="A2147" s="5">
        <v>3</v>
      </c>
      <c r="B2147" s="6" t="str" cm="1">
        <f t="array" ref="B2147">_xlfn.IFS($A2147&lt;=1,"0-1",$A2147&lt;=2,"1.1-2",$A2147&lt;=3,"2.1-3",$A2147&lt;=4,"3.1-4",$A2147&lt;=5,"4.1-5")</f>
        <v>2.1-3</v>
      </c>
    </row>
    <row r="2148" spans="1:2" x14ac:dyDescent="0.3">
      <c r="A2148" s="3">
        <v>3.1</v>
      </c>
      <c r="B2148" s="6" t="str" cm="1">
        <f t="array" ref="B2148">_xlfn.IFS($A2148&lt;=1,"0-1",$A2148&lt;=2,"1.1-2",$A2148&lt;=3,"2.1-3",$A2148&lt;=4,"3.1-4",$A2148&lt;=5,"4.1-5")</f>
        <v>3.1-4</v>
      </c>
    </row>
    <row r="2149" spans="1:2" x14ac:dyDescent="0.3">
      <c r="A2149" s="5">
        <v>3.8</v>
      </c>
      <c r="B2149" s="6" t="str" cm="1">
        <f t="array" ref="B2149">_xlfn.IFS($A2149&lt;=1,"0-1",$A2149&lt;=2,"1.1-2",$A2149&lt;=3,"2.1-3",$A2149&lt;=4,"3.1-4",$A2149&lt;=5,"4.1-5")</f>
        <v>3.1-4</v>
      </c>
    </row>
    <row r="2150" spans="1:2" x14ac:dyDescent="0.3">
      <c r="A2150" s="3">
        <v>3.4</v>
      </c>
      <c r="B2150" s="6" t="str" cm="1">
        <f t="array" ref="B2150">_xlfn.IFS($A2150&lt;=1,"0-1",$A2150&lt;=2,"1.1-2",$A2150&lt;=3,"2.1-3",$A2150&lt;=4,"3.1-4",$A2150&lt;=5,"4.1-5")</f>
        <v>3.1-4</v>
      </c>
    </row>
    <row r="2151" spans="1:2" x14ac:dyDescent="0.3">
      <c r="A2151" s="5">
        <v>3.2</v>
      </c>
      <c r="B2151" s="6" t="str" cm="1">
        <f t="array" ref="B2151">_xlfn.IFS($A2151&lt;=1,"0-1",$A2151&lt;=2,"1.1-2",$A2151&lt;=3,"2.1-3",$A2151&lt;=4,"3.1-4",$A2151&lt;=5,"4.1-5")</f>
        <v>3.1-4</v>
      </c>
    </row>
    <row r="2152" spans="1:2" x14ac:dyDescent="0.3">
      <c r="A2152" s="3">
        <v>3.1</v>
      </c>
      <c r="B2152" s="6" t="str" cm="1">
        <f t="array" ref="B2152">_xlfn.IFS($A2152&lt;=1,"0-1",$A2152&lt;=2,"1.1-2",$A2152&lt;=3,"2.1-3",$A2152&lt;=4,"3.1-4",$A2152&lt;=5,"4.1-5")</f>
        <v>3.1-4</v>
      </c>
    </row>
    <row r="2153" spans="1:2" x14ac:dyDescent="0.3">
      <c r="A2153" s="5">
        <v>3.6</v>
      </c>
      <c r="B2153" s="6" t="str" cm="1">
        <f t="array" ref="B2153">_xlfn.IFS($A2153&lt;=1,"0-1",$A2153&lt;=2,"1.1-2",$A2153&lt;=3,"2.1-3",$A2153&lt;=4,"3.1-4",$A2153&lt;=5,"4.1-5")</f>
        <v>3.1-4</v>
      </c>
    </row>
    <row r="2154" spans="1:2" x14ac:dyDescent="0.3">
      <c r="A2154" s="3">
        <v>3</v>
      </c>
      <c r="B2154" s="6" t="str" cm="1">
        <f t="array" ref="B2154">_xlfn.IFS($A2154&lt;=1,"0-1",$A2154&lt;=2,"1.1-2",$A2154&lt;=3,"2.1-3",$A2154&lt;=4,"3.1-4",$A2154&lt;=5,"4.1-5")</f>
        <v>2.1-3</v>
      </c>
    </row>
    <row r="2155" spans="1:2" x14ac:dyDescent="0.3">
      <c r="A2155" s="5">
        <v>2.5</v>
      </c>
      <c r="B2155" s="6" t="str" cm="1">
        <f t="array" ref="B2155">_xlfn.IFS($A2155&lt;=1,"0-1",$A2155&lt;=2,"1.1-2",$A2155&lt;=3,"2.1-3",$A2155&lt;=4,"3.1-4",$A2155&lt;=5,"4.1-5")</f>
        <v>2.1-3</v>
      </c>
    </row>
    <row r="2156" spans="1:2" x14ac:dyDescent="0.3">
      <c r="A2156" s="3">
        <v>3.5</v>
      </c>
      <c r="B2156" s="6" t="str" cm="1">
        <f t="array" ref="B2156">_xlfn.IFS($A2156&lt;=1,"0-1",$A2156&lt;=2,"1.1-2",$A2156&lt;=3,"2.1-3",$A2156&lt;=4,"3.1-4",$A2156&lt;=5,"4.1-5")</f>
        <v>3.1-4</v>
      </c>
    </row>
    <row r="2157" spans="1:2" x14ac:dyDescent="0.3">
      <c r="A2157" s="5">
        <v>2.7</v>
      </c>
      <c r="B2157" s="6" t="str" cm="1">
        <f t="array" ref="B2157">_xlfn.IFS($A2157&lt;=1,"0-1",$A2157&lt;=2,"1.1-2",$A2157&lt;=3,"2.1-3",$A2157&lt;=4,"3.1-4",$A2157&lt;=5,"4.1-5")</f>
        <v>2.1-3</v>
      </c>
    </row>
    <row r="2158" spans="1:2" x14ac:dyDescent="0.3">
      <c r="A2158" s="3">
        <v>4.0999999999999996</v>
      </c>
      <c r="B2158" s="6" t="str" cm="1">
        <f t="array" ref="B2158">_xlfn.IFS($A2158&lt;=1,"0-1",$A2158&lt;=2,"1.1-2",$A2158&lt;=3,"2.1-3",$A2158&lt;=4,"3.1-4",$A2158&lt;=5,"4.1-5")</f>
        <v>4.1-5</v>
      </c>
    </row>
    <row r="2159" spans="1:2" x14ac:dyDescent="0.3">
      <c r="A2159" s="5">
        <v>2.5</v>
      </c>
      <c r="B2159" s="6" t="str" cm="1">
        <f t="array" ref="B2159">_xlfn.IFS($A2159&lt;=1,"0-1",$A2159&lt;=2,"1.1-2",$A2159&lt;=3,"2.1-3",$A2159&lt;=4,"3.1-4",$A2159&lt;=5,"4.1-5")</f>
        <v>2.1-3</v>
      </c>
    </row>
    <row r="2160" spans="1:2" x14ac:dyDescent="0.3">
      <c r="A2160" s="3">
        <v>3.1</v>
      </c>
      <c r="B2160" s="6" t="str" cm="1">
        <f t="array" ref="B2160">_xlfn.IFS($A2160&lt;=1,"0-1",$A2160&lt;=2,"1.1-2",$A2160&lt;=3,"2.1-3",$A2160&lt;=4,"3.1-4",$A2160&lt;=5,"4.1-5")</f>
        <v>3.1-4</v>
      </c>
    </row>
    <row r="2161" spans="1:2" x14ac:dyDescent="0.3">
      <c r="A2161" s="5">
        <v>4.0999999999999996</v>
      </c>
      <c r="B2161" s="6" t="str" cm="1">
        <f t="array" ref="B2161">_xlfn.IFS($A2161&lt;=1,"0-1",$A2161&lt;=2,"1.1-2",$A2161&lt;=3,"2.1-3",$A2161&lt;=4,"3.1-4",$A2161&lt;=5,"4.1-5")</f>
        <v>4.1-5</v>
      </c>
    </row>
    <row r="2162" spans="1:2" x14ac:dyDescent="0.3">
      <c r="A2162" s="3">
        <v>3</v>
      </c>
      <c r="B2162" s="6" t="str" cm="1">
        <f t="array" ref="B2162">_xlfn.IFS($A2162&lt;=1,"0-1",$A2162&lt;=2,"1.1-2",$A2162&lt;=3,"2.1-3",$A2162&lt;=4,"3.1-4",$A2162&lt;=5,"4.1-5")</f>
        <v>2.1-3</v>
      </c>
    </row>
    <row r="2163" spans="1:2" x14ac:dyDescent="0.3">
      <c r="A2163" s="5">
        <v>2.9</v>
      </c>
      <c r="B2163" s="6" t="str" cm="1">
        <f t="array" ref="B2163">_xlfn.IFS($A2163&lt;=1,"0-1",$A2163&lt;=2,"1.1-2",$A2163&lt;=3,"2.1-3",$A2163&lt;=4,"3.1-4",$A2163&lt;=5,"4.1-5")</f>
        <v>2.1-3</v>
      </c>
    </row>
    <row r="2164" spans="1:2" x14ac:dyDescent="0.3">
      <c r="A2164" s="3">
        <v>3.1</v>
      </c>
      <c r="B2164" s="6" t="str" cm="1">
        <f t="array" ref="B2164">_xlfn.IFS($A2164&lt;=1,"0-1",$A2164&lt;=2,"1.1-2",$A2164&lt;=3,"2.1-3",$A2164&lt;=4,"3.1-4",$A2164&lt;=5,"4.1-5")</f>
        <v>3.1-4</v>
      </c>
    </row>
    <row r="2165" spans="1:2" x14ac:dyDescent="0.3">
      <c r="A2165" s="5">
        <v>3.6</v>
      </c>
      <c r="B2165" s="6" t="str" cm="1">
        <f t="array" ref="B2165">_xlfn.IFS($A2165&lt;=1,"0-1",$A2165&lt;=2,"1.1-2",$A2165&lt;=3,"2.1-3",$A2165&lt;=4,"3.1-4",$A2165&lt;=5,"4.1-5")</f>
        <v>3.1-4</v>
      </c>
    </row>
    <row r="2166" spans="1:2" x14ac:dyDescent="0.3">
      <c r="A2166" s="3">
        <v>2.8</v>
      </c>
      <c r="B2166" s="6" t="str" cm="1">
        <f t="array" ref="B2166">_xlfn.IFS($A2166&lt;=1,"0-1",$A2166&lt;=2,"1.1-2",$A2166&lt;=3,"2.1-3",$A2166&lt;=4,"3.1-4",$A2166&lt;=5,"4.1-5")</f>
        <v>2.1-3</v>
      </c>
    </row>
    <row r="2167" spans="1:2" x14ac:dyDescent="0.3">
      <c r="A2167" s="5">
        <v>4.5999999999999996</v>
      </c>
      <c r="B2167" s="6" t="str" cm="1">
        <f t="array" ref="B2167">_xlfn.IFS($A2167&lt;=1,"0-1",$A2167&lt;=2,"1.1-2",$A2167&lt;=3,"2.1-3",$A2167&lt;=4,"3.1-4",$A2167&lt;=5,"4.1-5")</f>
        <v>4.1-5</v>
      </c>
    </row>
    <row r="2168" spans="1:2" x14ac:dyDescent="0.3">
      <c r="A2168" s="3">
        <v>3.1</v>
      </c>
      <c r="B2168" s="6" t="str" cm="1">
        <f t="array" ref="B2168">_xlfn.IFS($A2168&lt;=1,"0-1",$A2168&lt;=2,"1.1-2",$A2168&lt;=3,"2.1-3",$A2168&lt;=4,"3.1-4",$A2168&lt;=5,"4.1-5")</f>
        <v>3.1-4</v>
      </c>
    </row>
    <row r="2169" spans="1:2" x14ac:dyDescent="0.3">
      <c r="A2169" s="5">
        <v>3.8</v>
      </c>
      <c r="B2169" s="6" t="str" cm="1">
        <f t="array" ref="B2169">_xlfn.IFS($A2169&lt;=1,"0-1",$A2169&lt;=2,"1.1-2",$A2169&lt;=3,"2.1-3",$A2169&lt;=4,"3.1-4",$A2169&lt;=5,"4.1-5")</f>
        <v>3.1-4</v>
      </c>
    </row>
    <row r="2170" spans="1:2" x14ac:dyDescent="0.3">
      <c r="A2170" s="3">
        <v>3</v>
      </c>
      <c r="B2170" s="6" t="str" cm="1">
        <f t="array" ref="B2170">_xlfn.IFS($A2170&lt;=1,"0-1",$A2170&lt;=2,"1.1-2",$A2170&lt;=3,"2.1-3",$A2170&lt;=4,"3.1-4",$A2170&lt;=5,"4.1-5")</f>
        <v>2.1-3</v>
      </c>
    </row>
    <row r="2171" spans="1:2" x14ac:dyDescent="0.3">
      <c r="A2171" s="5">
        <v>4.2</v>
      </c>
      <c r="B2171" s="6" t="str" cm="1">
        <f t="array" ref="B2171">_xlfn.IFS($A2171&lt;=1,"0-1",$A2171&lt;=2,"1.1-2",$A2171&lt;=3,"2.1-3",$A2171&lt;=4,"3.1-4",$A2171&lt;=5,"4.1-5")</f>
        <v>4.1-5</v>
      </c>
    </row>
    <row r="2172" spans="1:2" x14ac:dyDescent="0.3">
      <c r="A2172" s="3">
        <v>2.6</v>
      </c>
      <c r="B2172" s="6" t="str" cm="1">
        <f t="array" ref="B2172">_xlfn.IFS($A2172&lt;=1,"0-1",$A2172&lt;=2,"1.1-2",$A2172&lt;=3,"2.1-3",$A2172&lt;=4,"3.1-4",$A2172&lt;=5,"4.1-5")</f>
        <v>2.1-3</v>
      </c>
    </row>
    <row r="2173" spans="1:2" x14ac:dyDescent="0.3">
      <c r="A2173" s="5">
        <v>1</v>
      </c>
      <c r="B2173" s="6" t="str" cm="1">
        <f t="array" ref="B2173">_xlfn.IFS($A2173&lt;=1,"0-1",$A2173&lt;=2,"1.1-2",$A2173&lt;=3,"2.1-3",$A2173&lt;=4,"3.1-4",$A2173&lt;=5,"4.1-5")</f>
        <v>0-1</v>
      </c>
    </row>
    <row r="2174" spans="1:2" x14ac:dyDescent="0.3">
      <c r="A2174" s="3">
        <v>3.5</v>
      </c>
      <c r="B2174" s="6" t="str" cm="1">
        <f t="array" ref="B2174">_xlfn.IFS($A2174&lt;=1,"0-1",$A2174&lt;=2,"1.1-2",$A2174&lt;=3,"2.1-3",$A2174&lt;=4,"3.1-4",$A2174&lt;=5,"4.1-5")</f>
        <v>3.1-4</v>
      </c>
    </row>
    <row r="2175" spans="1:2" x14ac:dyDescent="0.3">
      <c r="A2175" s="5">
        <v>4.2</v>
      </c>
      <c r="B2175" s="6" t="str" cm="1">
        <f t="array" ref="B2175">_xlfn.IFS($A2175&lt;=1,"0-1",$A2175&lt;=2,"1.1-2",$A2175&lt;=3,"2.1-3",$A2175&lt;=4,"3.1-4",$A2175&lt;=5,"4.1-5")</f>
        <v>4.1-5</v>
      </c>
    </row>
    <row r="2176" spans="1:2" x14ac:dyDescent="0.3">
      <c r="A2176" s="3">
        <v>4.2</v>
      </c>
      <c r="B2176" s="6" t="str" cm="1">
        <f t="array" ref="B2176">_xlfn.IFS($A2176&lt;=1,"0-1",$A2176&lt;=2,"1.1-2",$A2176&lt;=3,"2.1-3",$A2176&lt;=4,"3.1-4",$A2176&lt;=5,"4.1-5")</f>
        <v>4.1-5</v>
      </c>
    </row>
    <row r="2177" spans="1:2" x14ac:dyDescent="0.3">
      <c r="A2177" s="5">
        <v>2.9</v>
      </c>
      <c r="B2177" s="6" t="str" cm="1">
        <f t="array" ref="B2177">_xlfn.IFS($A2177&lt;=1,"0-1",$A2177&lt;=2,"1.1-2",$A2177&lt;=3,"2.1-3",$A2177&lt;=4,"3.1-4",$A2177&lt;=5,"4.1-5")</f>
        <v>2.1-3</v>
      </c>
    </row>
    <row r="2178" spans="1:2" x14ac:dyDescent="0.3">
      <c r="A2178" s="3">
        <v>2.2999999999999998</v>
      </c>
      <c r="B2178" s="6" t="str" cm="1">
        <f t="array" ref="B2178">_xlfn.IFS($A2178&lt;=1,"0-1",$A2178&lt;=2,"1.1-2",$A2178&lt;=3,"2.1-3",$A2178&lt;=4,"3.1-4",$A2178&lt;=5,"4.1-5")</f>
        <v>2.1-3</v>
      </c>
    </row>
    <row r="2179" spans="1:2" x14ac:dyDescent="0.3">
      <c r="A2179" s="5">
        <v>3.7</v>
      </c>
      <c r="B2179" s="6" t="str" cm="1">
        <f t="array" ref="B2179">_xlfn.IFS($A2179&lt;=1,"0-1",$A2179&lt;=2,"1.1-2",$A2179&lt;=3,"2.1-3",$A2179&lt;=4,"3.1-4",$A2179&lt;=5,"4.1-5")</f>
        <v>3.1-4</v>
      </c>
    </row>
    <row r="2180" spans="1:2" x14ac:dyDescent="0.3">
      <c r="A2180" s="3">
        <v>3.6</v>
      </c>
      <c r="B2180" s="6" t="str" cm="1">
        <f t="array" ref="B2180">_xlfn.IFS($A2180&lt;=1,"0-1",$A2180&lt;=2,"1.1-2",$A2180&lt;=3,"2.1-3",$A2180&lt;=4,"3.1-4",$A2180&lt;=5,"4.1-5")</f>
        <v>3.1-4</v>
      </c>
    </row>
    <row r="2181" spans="1:2" x14ac:dyDescent="0.3">
      <c r="A2181" s="5">
        <v>3.1</v>
      </c>
      <c r="B2181" s="6" t="str" cm="1">
        <f t="array" ref="B2181">_xlfn.IFS($A2181&lt;=1,"0-1",$A2181&lt;=2,"1.1-2",$A2181&lt;=3,"2.1-3",$A2181&lt;=4,"3.1-4",$A2181&lt;=5,"4.1-5")</f>
        <v>3.1-4</v>
      </c>
    </row>
    <row r="2182" spans="1:2" x14ac:dyDescent="0.3">
      <c r="A2182" s="3">
        <v>2.5</v>
      </c>
      <c r="B2182" s="6" t="str" cm="1">
        <f t="array" ref="B2182">_xlfn.IFS($A2182&lt;=1,"0-1",$A2182&lt;=2,"1.1-2",$A2182&lt;=3,"2.1-3",$A2182&lt;=4,"3.1-4",$A2182&lt;=5,"4.1-5")</f>
        <v>2.1-3</v>
      </c>
    </row>
    <row r="2183" spans="1:2" x14ac:dyDescent="0.3">
      <c r="A2183" s="5">
        <v>2.6</v>
      </c>
      <c r="B2183" s="6" t="str" cm="1">
        <f t="array" ref="B2183">_xlfn.IFS($A2183&lt;=1,"0-1",$A2183&lt;=2,"1.1-2",$A2183&lt;=3,"2.1-3",$A2183&lt;=4,"3.1-4",$A2183&lt;=5,"4.1-5")</f>
        <v>2.1-3</v>
      </c>
    </row>
    <row r="2184" spans="1:2" x14ac:dyDescent="0.3">
      <c r="A2184" s="3">
        <v>2.2999999999999998</v>
      </c>
      <c r="B2184" s="6" t="str" cm="1">
        <f t="array" ref="B2184">_xlfn.IFS($A2184&lt;=1,"0-1",$A2184&lt;=2,"1.1-2",$A2184&lt;=3,"2.1-3",$A2184&lt;=4,"3.1-4",$A2184&lt;=5,"4.1-5")</f>
        <v>2.1-3</v>
      </c>
    </row>
    <row r="2185" spans="1:2" x14ac:dyDescent="0.3">
      <c r="A2185" s="5">
        <v>2.5</v>
      </c>
      <c r="B2185" s="6" t="str" cm="1">
        <f t="array" ref="B2185">_xlfn.IFS($A2185&lt;=1,"0-1",$A2185&lt;=2,"1.1-2",$A2185&lt;=3,"2.1-3",$A2185&lt;=4,"3.1-4",$A2185&lt;=5,"4.1-5")</f>
        <v>2.1-3</v>
      </c>
    </row>
    <row r="2186" spans="1:2" x14ac:dyDescent="0.3">
      <c r="A2186" s="3">
        <v>2.7</v>
      </c>
      <c r="B2186" s="6" t="str" cm="1">
        <f t="array" ref="B2186">_xlfn.IFS($A2186&lt;=1,"0-1",$A2186&lt;=2,"1.1-2",$A2186&lt;=3,"2.1-3",$A2186&lt;=4,"3.1-4",$A2186&lt;=5,"4.1-5")</f>
        <v>2.1-3</v>
      </c>
    </row>
    <row r="2187" spans="1:2" x14ac:dyDescent="0.3">
      <c r="A2187" s="5">
        <v>2.2000000000000002</v>
      </c>
      <c r="B2187" s="6" t="str" cm="1">
        <f t="array" ref="B2187">_xlfn.IFS($A2187&lt;=1,"0-1",$A2187&lt;=2,"1.1-2",$A2187&lt;=3,"2.1-3",$A2187&lt;=4,"3.1-4",$A2187&lt;=5,"4.1-5")</f>
        <v>2.1-3</v>
      </c>
    </row>
    <row r="2188" spans="1:2" x14ac:dyDescent="0.3">
      <c r="A2188" s="3">
        <v>3.6</v>
      </c>
      <c r="B2188" s="6" t="str" cm="1">
        <f t="array" ref="B2188">_xlfn.IFS($A2188&lt;=1,"0-1",$A2188&lt;=2,"1.1-2",$A2188&lt;=3,"2.1-3",$A2188&lt;=4,"3.1-4",$A2188&lt;=5,"4.1-5")</f>
        <v>3.1-4</v>
      </c>
    </row>
    <row r="2189" spans="1:2" x14ac:dyDescent="0.3">
      <c r="A2189" s="5">
        <v>3.4</v>
      </c>
      <c r="B2189" s="6" t="str" cm="1">
        <f t="array" ref="B2189">_xlfn.IFS($A2189&lt;=1,"0-1",$A2189&lt;=2,"1.1-2",$A2189&lt;=3,"2.1-3",$A2189&lt;=4,"3.1-4",$A2189&lt;=5,"4.1-5")</f>
        <v>3.1-4</v>
      </c>
    </row>
    <row r="2190" spans="1:2" x14ac:dyDescent="0.3">
      <c r="A2190" s="3">
        <v>2.7</v>
      </c>
      <c r="B2190" s="6" t="str" cm="1">
        <f t="array" ref="B2190">_xlfn.IFS($A2190&lt;=1,"0-1",$A2190&lt;=2,"1.1-2",$A2190&lt;=3,"2.1-3",$A2190&lt;=4,"3.1-4",$A2190&lt;=5,"4.1-5")</f>
        <v>2.1-3</v>
      </c>
    </row>
    <row r="2191" spans="1:2" x14ac:dyDescent="0.3">
      <c r="A2191" s="5">
        <v>3.7</v>
      </c>
      <c r="B2191" s="6" t="str" cm="1">
        <f t="array" ref="B2191">_xlfn.IFS($A2191&lt;=1,"0-1",$A2191&lt;=2,"1.1-2",$A2191&lt;=3,"2.1-3",$A2191&lt;=4,"3.1-4",$A2191&lt;=5,"4.1-5")</f>
        <v>3.1-4</v>
      </c>
    </row>
    <row r="2192" spans="1:2" x14ac:dyDescent="0.3">
      <c r="A2192" s="3">
        <v>3</v>
      </c>
      <c r="B2192" s="6" t="str" cm="1">
        <f t="array" ref="B2192">_xlfn.IFS($A2192&lt;=1,"0-1",$A2192&lt;=2,"1.1-2",$A2192&lt;=3,"2.1-3",$A2192&lt;=4,"3.1-4",$A2192&lt;=5,"4.1-5")</f>
        <v>2.1-3</v>
      </c>
    </row>
    <row r="2193" spans="1:2" x14ac:dyDescent="0.3">
      <c r="A2193" s="5">
        <v>3.5</v>
      </c>
      <c r="B2193" s="6" t="str" cm="1">
        <f t="array" ref="B2193">_xlfn.IFS($A2193&lt;=1,"0-1",$A2193&lt;=2,"1.1-2",$A2193&lt;=3,"2.1-3",$A2193&lt;=4,"3.1-4",$A2193&lt;=5,"4.1-5")</f>
        <v>3.1-4</v>
      </c>
    </row>
    <row r="2194" spans="1:2" x14ac:dyDescent="0.3">
      <c r="A2194" s="3">
        <v>3.8</v>
      </c>
      <c r="B2194" s="6" t="str" cm="1">
        <f t="array" ref="B2194">_xlfn.IFS($A2194&lt;=1,"0-1",$A2194&lt;=2,"1.1-2",$A2194&lt;=3,"2.1-3",$A2194&lt;=4,"3.1-4",$A2194&lt;=5,"4.1-5")</f>
        <v>3.1-4</v>
      </c>
    </row>
    <row r="2195" spans="1:2" x14ac:dyDescent="0.3">
      <c r="A2195" s="5">
        <v>3.5</v>
      </c>
      <c r="B2195" s="6" t="str" cm="1">
        <f t="array" ref="B2195">_xlfn.IFS($A2195&lt;=1,"0-1",$A2195&lt;=2,"1.1-2",$A2195&lt;=3,"2.1-3",$A2195&lt;=4,"3.1-4",$A2195&lt;=5,"4.1-5")</f>
        <v>3.1-4</v>
      </c>
    </row>
    <row r="2196" spans="1:2" x14ac:dyDescent="0.3">
      <c r="A2196" s="3">
        <v>3.6</v>
      </c>
      <c r="B2196" s="6" t="str" cm="1">
        <f t="array" ref="B2196">_xlfn.IFS($A2196&lt;=1,"0-1",$A2196&lt;=2,"1.1-2",$A2196&lt;=3,"2.1-3",$A2196&lt;=4,"3.1-4",$A2196&lt;=5,"4.1-5")</f>
        <v>3.1-4</v>
      </c>
    </row>
    <row r="2197" spans="1:2" x14ac:dyDescent="0.3">
      <c r="A2197" s="5">
        <v>3.1</v>
      </c>
      <c r="B2197" s="6" t="str" cm="1">
        <f t="array" ref="B2197">_xlfn.IFS($A2197&lt;=1,"0-1",$A2197&lt;=2,"1.1-2",$A2197&lt;=3,"2.1-3",$A2197&lt;=4,"3.1-4",$A2197&lt;=5,"4.1-5")</f>
        <v>3.1-4</v>
      </c>
    </row>
    <row r="2198" spans="1:2" x14ac:dyDescent="0.3">
      <c r="A2198" s="3">
        <v>3.1</v>
      </c>
      <c r="B2198" s="6" t="str" cm="1">
        <f t="array" ref="B2198">_xlfn.IFS($A2198&lt;=1,"0-1",$A2198&lt;=2,"1.1-2",$A2198&lt;=3,"2.1-3",$A2198&lt;=4,"3.1-4",$A2198&lt;=5,"4.1-5")</f>
        <v>3.1-4</v>
      </c>
    </row>
    <row r="2199" spans="1:2" x14ac:dyDescent="0.3">
      <c r="A2199" s="5">
        <v>3.3</v>
      </c>
      <c r="B2199" s="6" t="str" cm="1">
        <f t="array" ref="B2199">_xlfn.IFS($A2199&lt;=1,"0-1",$A2199&lt;=2,"1.1-2",$A2199&lt;=3,"2.1-3",$A2199&lt;=4,"3.1-4",$A2199&lt;=5,"4.1-5")</f>
        <v>3.1-4</v>
      </c>
    </row>
    <row r="2200" spans="1:2" x14ac:dyDescent="0.3">
      <c r="A2200" s="3">
        <v>1</v>
      </c>
      <c r="B2200" s="6" t="str" cm="1">
        <f t="array" ref="B2200">_xlfn.IFS($A2200&lt;=1,"0-1",$A2200&lt;=2,"1.1-2",$A2200&lt;=3,"2.1-3",$A2200&lt;=4,"3.1-4",$A2200&lt;=5,"4.1-5")</f>
        <v>0-1</v>
      </c>
    </row>
    <row r="2201" spans="1:2" x14ac:dyDescent="0.3">
      <c r="A2201" s="5">
        <v>3.8</v>
      </c>
      <c r="B2201" s="6" t="str" cm="1">
        <f t="array" ref="B2201">_xlfn.IFS($A2201&lt;=1,"0-1",$A2201&lt;=2,"1.1-2",$A2201&lt;=3,"2.1-3",$A2201&lt;=4,"3.1-4",$A2201&lt;=5,"4.1-5")</f>
        <v>3.1-4</v>
      </c>
    </row>
    <row r="2202" spans="1:2" x14ac:dyDescent="0.3">
      <c r="A2202" s="3">
        <v>3</v>
      </c>
      <c r="B2202" s="6" t="str" cm="1">
        <f t="array" ref="B2202">_xlfn.IFS($A2202&lt;=1,"0-1",$A2202&lt;=2,"1.1-2",$A2202&lt;=3,"2.1-3",$A2202&lt;=4,"3.1-4",$A2202&lt;=5,"4.1-5")</f>
        <v>2.1-3</v>
      </c>
    </row>
    <row r="2203" spans="1:2" x14ac:dyDescent="0.3">
      <c r="A2203" s="5">
        <v>3.5</v>
      </c>
      <c r="B2203" s="6" t="str" cm="1">
        <f t="array" ref="B2203">_xlfn.IFS($A2203&lt;=1,"0-1",$A2203&lt;=2,"1.1-2",$A2203&lt;=3,"2.1-3",$A2203&lt;=4,"3.1-4",$A2203&lt;=5,"4.1-5")</f>
        <v>3.1-4</v>
      </c>
    </row>
    <row r="2204" spans="1:2" x14ac:dyDescent="0.3">
      <c r="A2204" s="3">
        <v>3.4</v>
      </c>
      <c r="B2204" s="6" t="str" cm="1">
        <f t="array" ref="B2204">_xlfn.IFS($A2204&lt;=1,"0-1",$A2204&lt;=2,"1.1-2",$A2204&lt;=3,"2.1-3",$A2204&lt;=4,"3.1-4",$A2204&lt;=5,"4.1-5")</f>
        <v>3.1-4</v>
      </c>
    </row>
    <row r="2205" spans="1:2" x14ac:dyDescent="0.3">
      <c r="A2205" s="5">
        <v>3.3</v>
      </c>
      <c r="B2205" s="6" t="str" cm="1">
        <f t="array" ref="B2205">_xlfn.IFS($A2205&lt;=1,"0-1",$A2205&lt;=2,"1.1-2",$A2205&lt;=3,"2.1-3",$A2205&lt;=4,"3.1-4",$A2205&lt;=5,"4.1-5")</f>
        <v>3.1-4</v>
      </c>
    </row>
    <row r="2206" spans="1:2" x14ac:dyDescent="0.3">
      <c r="A2206" s="3">
        <v>3.1</v>
      </c>
      <c r="B2206" s="6" t="str" cm="1">
        <f t="array" ref="B2206">_xlfn.IFS($A2206&lt;=1,"0-1",$A2206&lt;=2,"1.1-2",$A2206&lt;=3,"2.1-3",$A2206&lt;=4,"3.1-4",$A2206&lt;=5,"4.1-5")</f>
        <v>3.1-4</v>
      </c>
    </row>
    <row r="2207" spans="1:2" x14ac:dyDescent="0.3">
      <c r="A2207" s="5">
        <v>3.7</v>
      </c>
      <c r="B2207" s="6" t="str" cm="1">
        <f t="array" ref="B2207">_xlfn.IFS($A2207&lt;=1,"0-1",$A2207&lt;=2,"1.1-2",$A2207&lt;=3,"2.1-3",$A2207&lt;=4,"3.1-4",$A2207&lt;=5,"4.1-5")</f>
        <v>3.1-4</v>
      </c>
    </row>
    <row r="2208" spans="1:2" x14ac:dyDescent="0.3">
      <c r="A2208" s="3">
        <v>3.6</v>
      </c>
      <c r="B2208" s="6" t="str" cm="1">
        <f t="array" ref="B2208">_xlfn.IFS($A2208&lt;=1,"0-1",$A2208&lt;=2,"1.1-2",$A2208&lt;=3,"2.1-3",$A2208&lt;=4,"3.1-4",$A2208&lt;=5,"4.1-5")</f>
        <v>3.1-4</v>
      </c>
    </row>
    <row r="2209" spans="1:2" x14ac:dyDescent="0.3">
      <c r="A2209" s="5">
        <v>3.5</v>
      </c>
      <c r="B2209" s="6" t="str" cm="1">
        <f t="array" ref="B2209">_xlfn.IFS($A2209&lt;=1,"0-1",$A2209&lt;=2,"1.1-2",$A2209&lt;=3,"2.1-3",$A2209&lt;=4,"3.1-4",$A2209&lt;=5,"4.1-5")</f>
        <v>3.1-4</v>
      </c>
    </row>
    <row r="2210" spans="1:2" x14ac:dyDescent="0.3">
      <c r="A2210" s="3">
        <v>2.8</v>
      </c>
      <c r="B2210" s="6" t="str" cm="1">
        <f t="array" ref="B2210">_xlfn.IFS($A2210&lt;=1,"0-1",$A2210&lt;=2,"1.1-2",$A2210&lt;=3,"2.1-3",$A2210&lt;=4,"3.1-4",$A2210&lt;=5,"4.1-5")</f>
        <v>2.1-3</v>
      </c>
    </row>
    <row r="2211" spans="1:2" x14ac:dyDescent="0.3">
      <c r="A2211" s="5">
        <v>3.7</v>
      </c>
      <c r="B2211" s="6" t="str" cm="1">
        <f t="array" ref="B2211">_xlfn.IFS($A2211&lt;=1,"0-1",$A2211&lt;=2,"1.1-2",$A2211&lt;=3,"2.1-3",$A2211&lt;=4,"3.1-4",$A2211&lt;=5,"4.1-5")</f>
        <v>3.1-4</v>
      </c>
    </row>
    <row r="2212" spans="1:2" x14ac:dyDescent="0.3">
      <c r="A2212" s="3">
        <v>3.9</v>
      </c>
      <c r="B2212" s="6" t="str" cm="1">
        <f t="array" ref="B2212">_xlfn.IFS($A2212&lt;=1,"0-1",$A2212&lt;=2,"1.1-2",$A2212&lt;=3,"2.1-3",$A2212&lt;=4,"3.1-4",$A2212&lt;=5,"4.1-5")</f>
        <v>3.1-4</v>
      </c>
    </row>
    <row r="2213" spans="1:2" x14ac:dyDescent="0.3">
      <c r="A2213" s="5">
        <v>3.8</v>
      </c>
      <c r="B2213" s="6" t="str" cm="1">
        <f t="array" ref="B2213">_xlfn.IFS($A2213&lt;=1,"0-1",$A2213&lt;=2,"1.1-2",$A2213&lt;=3,"2.1-3",$A2213&lt;=4,"3.1-4",$A2213&lt;=5,"4.1-5")</f>
        <v>3.1-4</v>
      </c>
    </row>
    <row r="2214" spans="1:2" x14ac:dyDescent="0.3">
      <c r="A2214" s="3">
        <v>3.2</v>
      </c>
      <c r="B2214" s="6" t="str" cm="1">
        <f t="array" ref="B2214">_xlfn.IFS($A2214&lt;=1,"0-1",$A2214&lt;=2,"1.1-2",$A2214&lt;=3,"2.1-3",$A2214&lt;=4,"3.1-4",$A2214&lt;=5,"4.1-5")</f>
        <v>3.1-4</v>
      </c>
    </row>
    <row r="2215" spans="1:2" x14ac:dyDescent="0.3">
      <c r="A2215" s="5">
        <v>2.5</v>
      </c>
      <c r="B2215" s="6" t="str" cm="1">
        <f t="array" ref="B2215">_xlfn.IFS($A2215&lt;=1,"0-1",$A2215&lt;=2,"1.1-2",$A2215&lt;=3,"2.1-3",$A2215&lt;=4,"3.1-4",$A2215&lt;=5,"4.1-5")</f>
        <v>2.1-3</v>
      </c>
    </row>
    <row r="2216" spans="1:2" x14ac:dyDescent="0.3">
      <c r="A2216" s="3">
        <v>3.8</v>
      </c>
      <c r="B2216" s="6" t="str" cm="1">
        <f t="array" ref="B2216">_xlfn.IFS($A2216&lt;=1,"0-1",$A2216&lt;=2,"1.1-2",$A2216&lt;=3,"2.1-3",$A2216&lt;=4,"3.1-4",$A2216&lt;=5,"4.1-5")</f>
        <v>3.1-4</v>
      </c>
    </row>
    <row r="2217" spans="1:2" x14ac:dyDescent="0.3">
      <c r="A2217" s="5">
        <v>3.5</v>
      </c>
      <c r="B2217" s="6" t="str" cm="1">
        <f t="array" ref="B2217">_xlfn.IFS($A2217&lt;=1,"0-1",$A2217&lt;=2,"1.1-2",$A2217&lt;=3,"2.1-3",$A2217&lt;=4,"3.1-4",$A2217&lt;=5,"4.1-5")</f>
        <v>3.1-4</v>
      </c>
    </row>
    <row r="2218" spans="1:2" x14ac:dyDescent="0.3">
      <c r="A2218" s="3">
        <v>3.7</v>
      </c>
      <c r="B2218" s="6" t="str" cm="1">
        <f t="array" ref="B2218">_xlfn.IFS($A2218&lt;=1,"0-1",$A2218&lt;=2,"1.1-2",$A2218&lt;=3,"2.1-3",$A2218&lt;=4,"3.1-4",$A2218&lt;=5,"4.1-5")</f>
        <v>3.1-4</v>
      </c>
    </row>
    <row r="2219" spans="1:2" x14ac:dyDescent="0.3">
      <c r="A2219" s="5">
        <v>2.5</v>
      </c>
      <c r="B2219" s="6" t="str" cm="1">
        <f t="array" ref="B2219">_xlfn.IFS($A2219&lt;=1,"0-1",$A2219&lt;=2,"1.1-2",$A2219&lt;=3,"2.1-3",$A2219&lt;=4,"3.1-4",$A2219&lt;=5,"4.1-5")</f>
        <v>2.1-3</v>
      </c>
    </row>
    <row r="2220" spans="1:2" x14ac:dyDescent="0.3">
      <c r="A2220" s="3">
        <v>3.1</v>
      </c>
      <c r="B2220" s="6" t="str" cm="1">
        <f t="array" ref="B2220">_xlfn.IFS($A2220&lt;=1,"0-1",$A2220&lt;=2,"1.1-2",$A2220&lt;=3,"2.1-3",$A2220&lt;=4,"3.1-4",$A2220&lt;=5,"4.1-5")</f>
        <v>3.1-4</v>
      </c>
    </row>
    <row r="2221" spans="1:2" x14ac:dyDescent="0.3">
      <c r="A2221" s="5">
        <v>3.6</v>
      </c>
      <c r="B2221" s="6" t="str" cm="1">
        <f t="array" ref="B2221">_xlfn.IFS($A2221&lt;=1,"0-1",$A2221&lt;=2,"1.1-2",$A2221&lt;=3,"2.1-3",$A2221&lt;=4,"3.1-4",$A2221&lt;=5,"4.1-5")</f>
        <v>3.1-4</v>
      </c>
    </row>
    <row r="2222" spans="1:2" x14ac:dyDescent="0.3">
      <c r="A2222" s="3">
        <v>3.4</v>
      </c>
      <c r="B2222" s="6" t="str" cm="1">
        <f t="array" ref="B2222">_xlfn.IFS($A2222&lt;=1,"0-1",$A2222&lt;=2,"1.1-2",$A2222&lt;=3,"2.1-3",$A2222&lt;=4,"3.1-4",$A2222&lt;=5,"4.1-5")</f>
        <v>3.1-4</v>
      </c>
    </row>
    <row r="2223" spans="1:2" x14ac:dyDescent="0.3">
      <c r="A2223" s="5">
        <v>2.8</v>
      </c>
      <c r="B2223" s="6" t="str" cm="1">
        <f t="array" ref="B2223">_xlfn.IFS($A2223&lt;=1,"0-1",$A2223&lt;=2,"1.1-2",$A2223&lt;=3,"2.1-3",$A2223&lt;=4,"3.1-4",$A2223&lt;=5,"4.1-5")</f>
        <v>2.1-3</v>
      </c>
    </row>
    <row r="2224" spans="1:2" x14ac:dyDescent="0.3">
      <c r="A2224" s="3">
        <v>3.7</v>
      </c>
      <c r="B2224" s="6" t="str" cm="1">
        <f t="array" ref="B2224">_xlfn.IFS($A2224&lt;=1,"0-1",$A2224&lt;=2,"1.1-2",$A2224&lt;=3,"2.1-3",$A2224&lt;=4,"3.1-4",$A2224&lt;=5,"4.1-5")</f>
        <v>3.1-4</v>
      </c>
    </row>
    <row r="2225" spans="1:2" x14ac:dyDescent="0.3">
      <c r="A2225" s="5">
        <v>2.5</v>
      </c>
      <c r="B2225" s="6" t="str" cm="1">
        <f t="array" ref="B2225">_xlfn.IFS($A2225&lt;=1,"0-1",$A2225&lt;=2,"1.1-2",$A2225&lt;=3,"2.1-3",$A2225&lt;=4,"3.1-4",$A2225&lt;=5,"4.1-5")</f>
        <v>2.1-3</v>
      </c>
    </row>
    <row r="2226" spans="1:2" x14ac:dyDescent="0.3">
      <c r="A2226" s="3">
        <v>3.2</v>
      </c>
      <c r="B2226" s="6" t="str" cm="1">
        <f t="array" ref="B2226">_xlfn.IFS($A2226&lt;=1,"0-1",$A2226&lt;=2,"1.1-2",$A2226&lt;=3,"2.1-3",$A2226&lt;=4,"3.1-4",$A2226&lt;=5,"4.1-5")</f>
        <v>3.1-4</v>
      </c>
    </row>
    <row r="2227" spans="1:2" x14ac:dyDescent="0.3">
      <c r="A2227" s="5">
        <v>2.6</v>
      </c>
      <c r="B2227" s="6" t="str" cm="1">
        <f t="array" ref="B2227">_xlfn.IFS($A2227&lt;=1,"0-1",$A2227&lt;=2,"1.1-2",$A2227&lt;=3,"2.1-3",$A2227&lt;=4,"3.1-4",$A2227&lt;=5,"4.1-5")</f>
        <v>2.1-3</v>
      </c>
    </row>
    <row r="2228" spans="1:2" x14ac:dyDescent="0.3">
      <c r="A2228" s="3">
        <v>3</v>
      </c>
      <c r="B2228" s="6" t="str" cm="1">
        <f t="array" ref="B2228">_xlfn.IFS($A2228&lt;=1,"0-1",$A2228&lt;=2,"1.1-2",$A2228&lt;=3,"2.1-3",$A2228&lt;=4,"3.1-4",$A2228&lt;=5,"4.1-5")</f>
        <v>2.1-3</v>
      </c>
    </row>
    <row r="2229" spans="1:2" x14ac:dyDescent="0.3">
      <c r="A2229" s="5">
        <v>3.2</v>
      </c>
      <c r="B2229" s="6" t="str" cm="1">
        <f t="array" ref="B2229">_xlfn.IFS($A2229&lt;=1,"0-1",$A2229&lt;=2,"1.1-2",$A2229&lt;=3,"2.1-3",$A2229&lt;=4,"3.1-4",$A2229&lt;=5,"4.1-5")</f>
        <v>3.1-4</v>
      </c>
    </row>
    <row r="2230" spans="1:2" x14ac:dyDescent="0.3">
      <c r="A2230" s="3">
        <v>3.4</v>
      </c>
      <c r="B2230" s="6" t="str" cm="1">
        <f t="array" ref="B2230">_xlfn.IFS($A2230&lt;=1,"0-1",$A2230&lt;=2,"1.1-2",$A2230&lt;=3,"2.1-3",$A2230&lt;=4,"3.1-4",$A2230&lt;=5,"4.1-5")</f>
        <v>3.1-4</v>
      </c>
    </row>
    <row r="2231" spans="1:2" x14ac:dyDescent="0.3">
      <c r="A2231" s="5">
        <v>2.8</v>
      </c>
      <c r="B2231" s="6" t="str" cm="1">
        <f t="array" ref="B2231">_xlfn.IFS($A2231&lt;=1,"0-1",$A2231&lt;=2,"1.1-2",$A2231&lt;=3,"2.1-3",$A2231&lt;=4,"3.1-4",$A2231&lt;=5,"4.1-5")</f>
        <v>2.1-3</v>
      </c>
    </row>
    <row r="2232" spans="1:2" x14ac:dyDescent="0.3">
      <c r="A2232" s="3">
        <v>3.8</v>
      </c>
      <c r="B2232" s="6" t="str" cm="1">
        <f t="array" ref="B2232">_xlfn.IFS($A2232&lt;=1,"0-1",$A2232&lt;=2,"1.1-2",$A2232&lt;=3,"2.1-3",$A2232&lt;=4,"3.1-4",$A2232&lt;=5,"4.1-5")</f>
        <v>3.1-4</v>
      </c>
    </row>
    <row r="2233" spans="1:2" x14ac:dyDescent="0.3">
      <c r="A2233" s="5">
        <v>3.9</v>
      </c>
      <c r="B2233" s="6" t="str" cm="1">
        <f t="array" ref="B2233">_xlfn.IFS($A2233&lt;=1,"0-1",$A2233&lt;=2,"1.1-2",$A2233&lt;=3,"2.1-3",$A2233&lt;=4,"3.1-4",$A2233&lt;=5,"4.1-5")</f>
        <v>3.1-4</v>
      </c>
    </row>
    <row r="2234" spans="1:2" x14ac:dyDescent="0.3">
      <c r="A2234" s="3">
        <v>2.7</v>
      </c>
      <c r="B2234" s="6" t="str" cm="1">
        <f t="array" ref="B2234">_xlfn.IFS($A2234&lt;=1,"0-1",$A2234&lt;=2,"1.1-2",$A2234&lt;=3,"2.1-3",$A2234&lt;=4,"3.1-4",$A2234&lt;=5,"4.1-5")</f>
        <v>2.1-3</v>
      </c>
    </row>
    <row r="2235" spans="1:2" x14ac:dyDescent="0.3">
      <c r="A2235" s="5">
        <v>3.3</v>
      </c>
      <c r="B2235" s="6" t="str" cm="1">
        <f t="array" ref="B2235">_xlfn.IFS($A2235&lt;=1,"0-1",$A2235&lt;=2,"1.1-2",$A2235&lt;=3,"2.1-3",$A2235&lt;=4,"3.1-4",$A2235&lt;=5,"4.1-5")</f>
        <v>3.1-4</v>
      </c>
    </row>
    <row r="2236" spans="1:2" x14ac:dyDescent="0.3">
      <c r="A2236" s="3">
        <v>3.2</v>
      </c>
      <c r="B2236" s="6" t="str" cm="1">
        <f t="array" ref="B2236">_xlfn.IFS($A2236&lt;=1,"0-1",$A2236&lt;=2,"1.1-2",$A2236&lt;=3,"2.1-3",$A2236&lt;=4,"3.1-4",$A2236&lt;=5,"4.1-5")</f>
        <v>3.1-4</v>
      </c>
    </row>
    <row r="2237" spans="1:2" x14ac:dyDescent="0.3">
      <c r="A2237" s="5">
        <v>1</v>
      </c>
      <c r="B2237" s="6" t="str" cm="1">
        <f t="array" ref="B2237">_xlfn.IFS($A2237&lt;=1,"0-1",$A2237&lt;=2,"1.1-2",$A2237&lt;=3,"2.1-3",$A2237&lt;=4,"3.1-4",$A2237&lt;=5,"4.1-5")</f>
        <v>0-1</v>
      </c>
    </row>
    <row r="2238" spans="1:2" x14ac:dyDescent="0.3">
      <c r="A2238" s="3">
        <v>3.9</v>
      </c>
      <c r="B2238" s="6" t="str" cm="1">
        <f t="array" ref="B2238">_xlfn.IFS($A2238&lt;=1,"0-1",$A2238&lt;=2,"1.1-2",$A2238&lt;=3,"2.1-3",$A2238&lt;=4,"3.1-4",$A2238&lt;=5,"4.1-5")</f>
        <v>3.1-4</v>
      </c>
    </row>
    <row r="2239" spans="1:2" x14ac:dyDescent="0.3">
      <c r="A2239" s="5">
        <v>3.7</v>
      </c>
      <c r="B2239" s="6" t="str" cm="1">
        <f t="array" ref="B2239">_xlfn.IFS($A2239&lt;=1,"0-1",$A2239&lt;=2,"1.1-2",$A2239&lt;=3,"2.1-3",$A2239&lt;=4,"3.1-4",$A2239&lt;=5,"4.1-5")</f>
        <v>3.1-4</v>
      </c>
    </row>
    <row r="2240" spans="1:2" x14ac:dyDescent="0.3">
      <c r="A2240" s="3">
        <v>2.9</v>
      </c>
      <c r="B2240" s="6" t="str" cm="1">
        <f t="array" ref="B2240">_xlfn.IFS($A2240&lt;=1,"0-1",$A2240&lt;=2,"1.1-2",$A2240&lt;=3,"2.1-3",$A2240&lt;=4,"3.1-4",$A2240&lt;=5,"4.1-5")</f>
        <v>2.1-3</v>
      </c>
    </row>
    <row r="2241" spans="1:2" x14ac:dyDescent="0.3">
      <c r="A2241" s="5">
        <v>2.2000000000000002</v>
      </c>
      <c r="B2241" s="6" t="str" cm="1">
        <f t="array" ref="B2241">_xlfn.IFS($A2241&lt;=1,"0-1",$A2241&lt;=2,"1.1-2",$A2241&lt;=3,"2.1-3",$A2241&lt;=4,"3.1-4",$A2241&lt;=5,"4.1-5")</f>
        <v>2.1-3</v>
      </c>
    </row>
    <row r="2242" spans="1:2" x14ac:dyDescent="0.3">
      <c r="A2242" s="3">
        <v>3.5</v>
      </c>
      <c r="B2242" s="6" t="str" cm="1">
        <f t="array" ref="B2242">_xlfn.IFS($A2242&lt;=1,"0-1",$A2242&lt;=2,"1.1-2",$A2242&lt;=3,"2.1-3",$A2242&lt;=4,"3.1-4",$A2242&lt;=5,"4.1-5")</f>
        <v>3.1-4</v>
      </c>
    </row>
    <row r="2243" spans="1:2" x14ac:dyDescent="0.3">
      <c r="A2243" s="5">
        <v>3.9</v>
      </c>
      <c r="B2243" s="6" t="str" cm="1">
        <f t="array" ref="B2243">_xlfn.IFS($A2243&lt;=1,"0-1",$A2243&lt;=2,"1.1-2",$A2243&lt;=3,"2.1-3",$A2243&lt;=4,"3.1-4",$A2243&lt;=5,"4.1-5")</f>
        <v>3.1-4</v>
      </c>
    </row>
    <row r="2244" spans="1:2" x14ac:dyDescent="0.3">
      <c r="A2244" s="3">
        <v>3.4</v>
      </c>
      <c r="B2244" s="6" t="str" cm="1">
        <f t="array" ref="B2244">_xlfn.IFS($A2244&lt;=1,"0-1",$A2244&lt;=2,"1.1-2",$A2244&lt;=3,"2.1-3",$A2244&lt;=4,"3.1-4",$A2244&lt;=5,"4.1-5")</f>
        <v>3.1-4</v>
      </c>
    </row>
    <row r="2245" spans="1:2" x14ac:dyDescent="0.3">
      <c r="A2245" s="5">
        <v>2.6</v>
      </c>
      <c r="B2245" s="6" t="str" cm="1">
        <f t="array" ref="B2245">_xlfn.IFS($A2245&lt;=1,"0-1",$A2245&lt;=2,"1.1-2",$A2245&lt;=3,"2.1-3",$A2245&lt;=4,"3.1-4",$A2245&lt;=5,"4.1-5")</f>
        <v>2.1-3</v>
      </c>
    </row>
    <row r="2246" spans="1:2" x14ac:dyDescent="0.3">
      <c r="A2246" s="3">
        <v>2.8</v>
      </c>
      <c r="B2246" s="6" t="str" cm="1">
        <f t="array" ref="B2246">_xlfn.IFS($A2246&lt;=1,"0-1",$A2246&lt;=2,"1.1-2",$A2246&lt;=3,"2.1-3",$A2246&lt;=4,"3.1-4",$A2246&lt;=5,"4.1-5")</f>
        <v>2.1-3</v>
      </c>
    </row>
    <row r="2247" spans="1:2" x14ac:dyDescent="0.3">
      <c r="A2247" s="5">
        <v>3.6</v>
      </c>
      <c r="B2247" s="6" t="str" cm="1">
        <f t="array" ref="B2247">_xlfn.IFS($A2247&lt;=1,"0-1",$A2247&lt;=2,"1.1-2",$A2247&lt;=3,"2.1-3",$A2247&lt;=4,"3.1-4",$A2247&lt;=5,"4.1-5")</f>
        <v>3.1-4</v>
      </c>
    </row>
    <row r="2248" spans="1:2" x14ac:dyDescent="0.3">
      <c r="A2248" s="3">
        <v>3.7</v>
      </c>
      <c r="B2248" s="6" t="str" cm="1">
        <f t="array" ref="B2248">_xlfn.IFS($A2248&lt;=1,"0-1",$A2248&lt;=2,"1.1-2",$A2248&lt;=3,"2.1-3",$A2248&lt;=4,"3.1-4",$A2248&lt;=5,"4.1-5")</f>
        <v>3.1-4</v>
      </c>
    </row>
    <row r="2249" spans="1:2" x14ac:dyDescent="0.3">
      <c r="A2249" s="5">
        <v>3.5</v>
      </c>
      <c r="B2249" s="6" t="str" cm="1">
        <f t="array" ref="B2249">_xlfn.IFS($A2249&lt;=1,"0-1",$A2249&lt;=2,"1.1-2",$A2249&lt;=3,"2.1-3",$A2249&lt;=4,"3.1-4",$A2249&lt;=5,"4.1-5")</f>
        <v>3.1-4</v>
      </c>
    </row>
    <row r="2250" spans="1:2" x14ac:dyDescent="0.3">
      <c r="A2250" s="3">
        <v>2.5</v>
      </c>
      <c r="B2250" s="6" t="str" cm="1">
        <f t="array" ref="B2250">_xlfn.IFS($A2250&lt;=1,"0-1",$A2250&lt;=2,"1.1-2",$A2250&lt;=3,"2.1-3",$A2250&lt;=4,"3.1-4",$A2250&lt;=5,"4.1-5")</f>
        <v>2.1-3</v>
      </c>
    </row>
    <row r="2251" spans="1:2" x14ac:dyDescent="0.3">
      <c r="A2251" s="5">
        <v>3</v>
      </c>
      <c r="B2251" s="6" t="str" cm="1">
        <f t="array" ref="B2251">_xlfn.IFS($A2251&lt;=1,"0-1",$A2251&lt;=2,"1.1-2",$A2251&lt;=3,"2.1-3",$A2251&lt;=4,"3.1-4",$A2251&lt;=5,"4.1-5")</f>
        <v>2.1-3</v>
      </c>
    </row>
    <row r="2252" spans="1:2" x14ac:dyDescent="0.3">
      <c r="A2252" s="3">
        <v>2.7</v>
      </c>
      <c r="B2252" s="6" t="str" cm="1">
        <f t="array" ref="B2252">_xlfn.IFS($A2252&lt;=1,"0-1",$A2252&lt;=2,"1.1-2",$A2252&lt;=3,"2.1-3",$A2252&lt;=4,"3.1-4",$A2252&lt;=5,"4.1-5")</f>
        <v>2.1-3</v>
      </c>
    </row>
    <row r="2253" spans="1:2" x14ac:dyDescent="0.3">
      <c r="A2253" s="5">
        <v>3.4</v>
      </c>
      <c r="B2253" s="6" t="str" cm="1">
        <f t="array" ref="B2253">_xlfn.IFS($A2253&lt;=1,"0-1",$A2253&lt;=2,"1.1-2",$A2253&lt;=3,"2.1-3",$A2253&lt;=4,"3.1-4",$A2253&lt;=5,"4.1-5")</f>
        <v>3.1-4</v>
      </c>
    </row>
    <row r="2254" spans="1:2" x14ac:dyDescent="0.3">
      <c r="A2254" s="3">
        <v>3.4</v>
      </c>
      <c r="B2254" s="6" t="str" cm="1">
        <f t="array" ref="B2254">_xlfn.IFS($A2254&lt;=1,"0-1",$A2254&lt;=2,"1.1-2",$A2254&lt;=3,"2.1-3",$A2254&lt;=4,"3.1-4",$A2254&lt;=5,"4.1-5")</f>
        <v>3.1-4</v>
      </c>
    </row>
    <row r="2255" spans="1:2" x14ac:dyDescent="0.3">
      <c r="A2255" s="5">
        <v>3.5</v>
      </c>
      <c r="B2255" s="6" t="str" cm="1">
        <f t="array" ref="B2255">_xlfn.IFS($A2255&lt;=1,"0-1",$A2255&lt;=2,"1.1-2",$A2255&lt;=3,"2.1-3",$A2255&lt;=4,"3.1-4",$A2255&lt;=5,"4.1-5")</f>
        <v>3.1-4</v>
      </c>
    </row>
    <row r="2256" spans="1:2" x14ac:dyDescent="0.3">
      <c r="A2256" s="3">
        <v>3.6</v>
      </c>
      <c r="B2256" s="6" t="str" cm="1">
        <f t="array" ref="B2256">_xlfn.IFS($A2256&lt;=1,"0-1",$A2256&lt;=2,"1.1-2",$A2256&lt;=3,"2.1-3",$A2256&lt;=4,"3.1-4",$A2256&lt;=5,"4.1-5")</f>
        <v>3.1-4</v>
      </c>
    </row>
    <row r="2257" spans="1:2" x14ac:dyDescent="0.3">
      <c r="A2257" s="5">
        <v>3.5</v>
      </c>
      <c r="B2257" s="6" t="str" cm="1">
        <f t="array" ref="B2257">_xlfn.IFS($A2257&lt;=1,"0-1",$A2257&lt;=2,"1.1-2",$A2257&lt;=3,"2.1-3",$A2257&lt;=4,"3.1-4",$A2257&lt;=5,"4.1-5")</f>
        <v>3.1-4</v>
      </c>
    </row>
    <row r="2258" spans="1:2" x14ac:dyDescent="0.3">
      <c r="A2258" s="3">
        <v>3.6</v>
      </c>
      <c r="B2258" s="6" t="str" cm="1">
        <f t="array" ref="B2258">_xlfn.IFS($A2258&lt;=1,"0-1",$A2258&lt;=2,"1.1-2",$A2258&lt;=3,"2.1-3",$A2258&lt;=4,"3.1-4",$A2258&lt;=5,"4.1-5")</f>
        <v>3.1-4</v>
      </c>
    </row>
    <row r="2259" spans="1:2" x14ac:dyDescent="0.3">
      <c r="A2259" s="5">
        <v>3.6</v>
      </c>
      <c r="B2259" s="6" t="str" cm="1">
        <f t="array" ref="B2259">_xlfn.IFS($A2259&lt;=1,"0-1",$A2259&lt;=2,"1.1-2",$A2259&lt;=3,"2.1-3",$A2259&lt;=4,"3.1-4",$A2259&lt;=5,"4.1-5")</f>
        <v>3.1-4</v>
      </c>
    </row>
    <row r="2260" spans="1:2" x14ac:dyDescent="0.3">
      <c r="A2260" s="3">
        <v>3.3</v>
      </c>
      <c r="B2260" s="6" t="str" cm="1">
        <f t="array" ref="B2260">_xlfn.IFS($A2260&lt;=1,"0-1",$A2260&lt;=2,"1.1-2",$A2260&lt;=3,"2.1-3",$A2260&lt;=4,"3.1-4",$A2260&lt;=5,"4.1-5")</f>
        <v>3.1-4</v>
      </c>
    </row>
    <row r="2261" spans="1:2" x14ac:dyDescent="0.3">
      <c r="A2261" s="5">
        <v>2.7</v>
      </c>
      <c r="B2261" s="6" t="str" cm="1">
        <f t="array" ref="B2261">_xlfn.IFS($A2261&lt;=1,"0-1",$A2261&lt;=2,"1.1-2",$A2261&lt;=3,"2.1-3",$A2261&lt;=4,"3.1-4",$A2261&lt;=5,"4.1-5")</f>
        <v>2.1-3</v>
      </c>
    </row>
    <row r="2262" spans="1:2" x14ac:dyDescent="0.3">
      <c r="A2262" s="3">
        <v>2.1</v>
      </c>
      <c r="B2262" s="6" t="str" cm="1">
        <f t="array" ref="B2262">_xlfn.IFS($A2262&lt;=1,"0-1",$A2262&lt;=2,"1.1-2",$A2262&lt;=3,"2.1-3",$A2262&lt;=4,"3.1-4",$A2262&lt;=5,"4.1-5")</f>
        <v>2.1-3</v>
      </c>
    </row>
    <row r="2263" spans="1:2" x14ac:dyDescent="0.3">
      <c r="A2263" s="5">
        <v>4.2</v>
      </c>
      <c r="B2263" s="6" t="str" cm="1">
        <f t="array" ref="B2263">_xlfn.IFS($A2263&lt;=1,"0-1",$A2263&lt;=2,"1.1-2",$A2263&lt;=3,"2.1-3",$A2263&lt;=4,"3.1-4",$A2263&lt;=5,"4.1-5")</f>
        <v>4.1-5</v>
      </c>
    </row>
    <row r="2264" spans="1:2" x14ac:dyDescent="0.3">
      <c r="A2264" s="3">
        <v>3.4</v>
      </c>
      <c r="B2264" s="6" t="str" cm="1">
        <f t="array" ref="B2264">_xlfn.IFS($A2264&lt;=1,"0-1",$A2264&lt;=2,"1.1-2",$A2264&lt;=3,"2.1-3",$A2264&lt;=4,"3.1-4",$A2264&lt;=5,"4.1-5")</f>
        <v>3.1-4</v>
      </c>
    </row>
    <row r="2265" spans="1:2" x14ac:dyDescent="0.3">
      <c r="A2265" s="5">
        <v>3.7</v>
      </c>
      <c r="B2265" s="6" t="str" cm="1">
        <f t="array" ref="B2265">_xlfn.IFS($A2265&lt;=1,"0-1",$A2265&lt;=2,"1.1-2",$A2265&lt;=3,"2.1-3",$A2265&lt;=4,"3.1-4",$A2265&lt;=5,"4.1-5")</f>
        <v>3.1-4</v>
      </c>
    </row>
    <row r="2266" spans="1:2" x14ac:dyDescent="0.3">
      <c r="A2266" s="3">
        <v>3.9</v>
      </c>
      <c r="B2266" s="6" t="str" cm="1">
        <f t="array" ref="B2266">_xlfn.IFS($A2266&lt;=1,"0-1",$A2266&lt;=2,"1.1-2",$A2266&lt;=3,"2.1-3",$A2266&lt;=4,"3.1-4",$A2266&lt;=5,"4.1-5")</f>
        <v>3.1-4</v>
      </c>
    </row>
    <row r="2267" spans="1:2" x14ac:dyDescent="0.3">
      <c r="A2267" s="5">
        <v>3.1</v>
      </c>
      <c r="B2267" s="6" t="str" cm="1">
        <f t="array" ref="B2267">_xlfn.IFS($A2267&lt;=1,"0-1",$A2267&lt;=2,"1.1-2",$A2267&lt;=3,"2.1-3",$A2267&lt;=4,"3.1-4",$A2267&lt;=5,"4.1-5")</f>
        <v>3.1-4</v>
      </c>
    </row>
    <row r="2268" spans="1:2" x14ac:dyDescent="0.3">
      <c r="A2268" s="3">
        <v>3.1</v>
      </c>
      <c r="B2268" s="6" t="str" cm="1">
        <f t="array" ref="B2268">_xlfn.IFS($A2268&lt;=1,"0-1",$A2268&lt;=2,"1.1-2",$A2268&lt;=3,"2.1-3",$A2268&lt;=4,"3.1-4",$A2268&lt;=5,"4.1-5")</f>
        <v>3.1-4</v>
      </c>
    </row>
    <row r="2269" spans="1:2" x14ac:dyDescent="0.3">
      <c r="A2269" s="5">
        <v>2.7</v>
      </c>
      <c r="B2269" s="6" t="str" cm="1">
        <f t="array" ref="B2269">_xlfn.IFS($A2269&lt;=1,"0-1",$A2269&lt;=2,"1.1-2",$A2269&lt;=3,"2.1-3",$A2269&lt;=4,"3.1-4",$A2269&lt;=5,"4.1-5")</f>
        <v>2.1-3</v>
      </c>
    </row>
    <row r="2270" spans="1:2" x14ac:dyDescent="0.3">
      <c r="A2270" s="3">
        <v>3.6</v>
      </c>
      <c r="B2270" s="6" t="str" cm="1">
        <f t="array" ref="B2270">_xlfn.IFS($A2270&lt;=1,"0-1",$A2270&lt;=2,"1.1-2",$A2270&lt;=3,"2.1-3",$A2270&lt;=4,"3.1-4",$A2270&lt;=5,"4.1-5")</f>
        <v>3.1-4</v>
      </c>
    </row>
    <row r="2271" spans="1:2" x14ac:dyDescent="0.3">
      <c r="A2271" s="5">
        <v>3.6</v>
      </c>
      <c r="B2271" s="6" t="str" cm="1">
        <f t="array" ref="B2271">_xlfn.IFS($A2271&lt;=1,"0-1",$A2271&lt;=2,"1.1-2",$A2271&lt;=3,"2.1-3",$A2271&lt;=4,"3.1-4",$A2271&lt;=5,"4.1-5")</f>
        <v>3.1-4</v>
      </c>
    </row>
    <row r="2272" spans="1:2" x14ac:dyDescent="0.3">
      <c r="A2272" s="3">
        <v>3.5</v>
      </c>
      <c r="B2272" s="6" t="str" cm="1">
        <f t="array" ref="B2272">_xlfn.IFS($A2272&lt;=1,"0-1",$A2272&lt;=2,"1.1-2",$A2272&lt;=3,"2.1-3",$A2272&lt;=4,"3.1-4",$A2272&lt;=5,"4.1-5")</f>
        <v>3.1-4</v>
      </c>
    </row>
    <row r="2273" spans="1:2" x14ac:dyDescent="0.3">
      <c r="A2273" s="5">
        <v>2.9</v>
      </c>
      <c r="B2273" s="6" t="str" cm="1">
        <f t="array" ref="B2273">_xlfn.IFS($A2273&lt;=1,"0-1",$A2273&lt;=2,"1.1-2",$A2273&lt;=3,"2.1-3",$A2273&lt;=4,"3.1-4",$A2273&lt;=5,"4.1-5")</f>
        <v>2.1-3</v>
      </c>
    </row>
    <row r="2274" spans="1:2" x14ac:dyDescent="0.3">
      <c r="A2274" s="3">
        <v>3.6</v>
      </c>
      <c r="B2274" s="6" t="str" cm="1">
        <f t="array" ref="B2274">_xlfn.IFS($A2274&lt;=1,"0-1",$A2274&lt;=2,"1.1-2",$A2274&lt;=3,"2.1-3",$A2274&lt;=4,"3.1-4",$A2274&lt;=5,"4.1-5")</f>
        <v>3.1-4</v>
      </c>
    </row>
    <row r="2275" spans="1:2" x14ac:dyDescent="0.3">
      <c r="A2275" s="5">
        <v>4.2</v>
      </c>
      <c r="B2275" s="6" t="str" cm="1">
        <f t="array" ref="B2275">_xlfn.IFS($A2275&lt;=1,"0-1",$A2275&lt;=2,"1.1-2",$A2275&lt;=3,"2.1-3",$A2275&lt;=4,"3.1-4",$A2275&lt;=5,"4.1-5")</f>
        <v>4.1-5</v>
      </c>
    </row>
    <row r="2276" spans="1:2" x14ac:dyDescent="0.3">
      <c r="A2276" s="3">
        <v>3</v>
      </c>
      <c r="B2276" s="6" t="str" cm="1">
        <f t="array" ref="B2276">_xlfn.IFS($A2276&lt;=1,"0-1",$A2276&lt;=2,"1.1-2",$A2276&lt;=3,"2.1-3",$A2276&lt;=4,"3.1-4",$A2276&lt;=5,"4.1-5")</f>
        <v>2.1-3</v>
      </c>
    </row>
    <row r="2277" spans="1:2" x14ac:dyDescent="0.3">
      <c r="A2277" s="5">
        <v>1</v>
      </c>
      <c r="B2277" s="6" t="str" cm="1">
        <f t="array" ref="B2277">_xlfn.IFS($A2277&lt;=1,"0-1",$A2277&lt;=2,"1.1-2",$A2277&lt;=3,"2.1-3",$A2277&lt;=4,"3.1-4",$A2277&lt;=5,"4.1-5")</f>
        <v>0-1</v>
      </c>
    </row>
    <row r="2278" spans="1:2" x14ac:dyDescent="0.3">
      <c r="A2278" s="3">
        <v>2.5</v>
      </c>
      <c r="B2278" s="6" t="str" cm="1">
        <f t="array" ref="B2278">_xlfn.IFS($A2278&lt;=1,"0-1",$A2278&lt;=2,"1.1-2",$A2278&lt;=3,"2.1-3",$A2278&lt;=4,"3.1-4",$A2278&lt;=5,"4.1-5")</f>
        <v>2.1-3</v>
      </c>
    </row>
    <row r="2279" spans="1:2" x14ac:dyDescent="0.3">
      <c r="A2279" s="5">
        <v>2.4</v>
      </c>
      <c r="B2279" s="6" t="str" cm="1">
        <f t="array" ref="B2279">_xlfn.IFS($A2279&lt;=1,"0-1",$A2279&lt;=2,"1.1-2",$A2279&lt;=3,"2.1-3",$A2279&lt;=4,"3.1-4",$A2279&lt;=5,"4.1-5")</f>
        <v>2.1-3</v>
      </c>
    </row>
    <row r="2280" spans="1:2" x14ac:dyDescent="0.3">
      <c r="A2280" s="3">
        <v>3.4</v>
      </c>
      <c r="B2280" s="6" t="str" cm="1">
        <f t="array" ref="B2280">_xlfn.IFS($A2280&lt;=1,"0-1",$A2280&lt;=2,"1.1-2",$A2280&lt;=3,"2.1-3",$A2280&lt;=4,"3.1-4",$A2280&lt;=5,"4.1-5")</f>
        <v>3.1-4</v>
      </c>
    </row>
    <row r="2281" spans="1:2" x14ac:dyDescent="0.3">
      <c r="A2281" s="5">
        <v>2.6</v>
      </c>
      <c r="B2281" s="6" t="str" cm="1">
        <f t="array" ref="B2281">_xlfn.IFS($A2281&lt;=1,"0-1",$A2281&lt;=2,"1.1-2",$A2281&lt;=3,"2.1-3",$A2281&lt;=4,"3.1-4",$A2281&lt;=5,"4.1-5")</f>
        <v>2.1-3</v>
      </c>
    </row>
    <row r="2282" spans="1:2" x14ac:dyDescent="0.3">
      <c r="A2282" s="3">
        <v>3.2</v>
      </c>
      <c r="B2282" s="6" t="str" cm="1">
        <f t="array" ref="B2282">_xlfn.IFS($A2282&lt;=1,"0-1",$A2282&lt;=2,"1.1-2",$A2282&lt;=3,"2.1-3",$A2282&lt;=4,"3.1-4",$A2282&lt;=5,"4.1-5")</f>
        <v>3.1-4</v>
      </c>
    </row>
    <row r="2283" spans="1:2" x14ac:dyDescent="0.3">
      <c r="A2283" s="5">
        <v>3</v>
      </c>
      <c r="B2283" s="6" t="str" cm="1">
        <f t="array" ref="B2283">_xlfn.IFS($A2283&lt;=1,"0-1",$A2283&lt;=2,"1.1-2",$A2283&lt;=3,"2.1-3",$A2283&lt;=4,"3.1-4",$A2283&lt;=5,"4.1-5")</f>
        <v>2.1-3</v>
      </c>
    </row>
    <row r="2284" spans="1:2" x14ac:dyDescent="0.3">
      <c r="A2284" s="3">
        <v>3.1</v>
      </c>
      <c r="B2284" s="6" t="str" cm="1">
        <f t="array" ref="B2284">_xlfn.IFS($A2284&lt;=1,"0-1",$A2284&lt;=2,"1.1-2",$A2284&lt;=3,"2.1-3",$A2284&lt;=4,"3.1-4",$A2284&lt;=5,"4.1-5")</f>
        <v>3.1-4</v>
      </c>
    </row>
    <row r="2285" spans="1:2" x14ac:dyDescent="0.3">
      <c r="A2285" s="5">
        <v>3.5</v>
      </c>
      <c r="B2285" s="6" t="str" cm="1">
        <f t="array" ref="B2285">_xlfn.IFS($A2285&lt;=1,"0-1",$A2285&lt;=2,"1.1-2",$A2285&lt;=3,"2.1-3",$A2285&lt;=4,"3.1-4",$A2285&lt;=5,"4.1-5")</f>
        <v>3.1-4</v>
      </c>
    </row>
    <row r="2286" spans="1:2" x14ac:dyDescent="0.3">
      <c r="A2286" s="3">
        <v>2.2999999999999998</v>
      </c>
      <c r="B2286" s="6" t="str" cm="1">
        <f t="array" ref="B2286">_xlfn.IFS($A2286&lt;=1,"0-1",$A2286&lt;=2,"1.1-2",$A2286&lt;=3,"2.1-3",$A2286&lt;=4,"3.1-4",$A2286&lt;=5,"4.1-5")</f>
        <v>2.1-3</v>
      </c>
    </row>
    <row r="2287" spans="1:2" x14ac:dyDescent="0.3">
      <c r="A2287" s="5">
        <v>3.5</v>
      </c>
      <c r="B2287" s="6" t="str" cm="1">
        <f t="array" ref="B2287">_xlfn.IFS($A2287&lt;=1,"0-1",$A2287&lt;=2,"1.1-2",$A2287&lt;=3,"2.1-3",$A2287&lt;=4,"3.1-4",$A2287&lt;=5,"4.1-5")</f>
        <v>3.1-4</v>
      </c>
    </row>
    <row r="2288" spans="1:2" x14ac:dyDescent="0.3">
      <c r="A2288" s="3">
        <v>3</v>
      </c>
      <c r="B2288" s="6" t="str" cm="1">
        <f t="array" ref="B2288">_xlfn.IFS($A2288&lt;=1,"0-1",$A2288&lt;=2,"1.1-2",$A2288&lt;=3,"2.1-3",$A2288&lt;=4,"3.1-4",$A2288&lt;=5,"4.1-5")</f>
        <v>2.1-3</v>
      </c>
    </row>
    <row r="2289" spans="1:2" x14ac:dyDescent="0.3">
      <c r="A2289" s="5">
        <v>4</v>
      </c>
      <c r="B2289" s="6" t="str" cm="1">
        <f t="array" ref="B2289">_xlfn.IFS($A2289&lt;=1,"0-1",$A2289&lt;=2,"1.1-2",$A2289&lt;=3,"2.1-3",$A2289&lt;=4,"3.1-4",$A2289&lt;=5,"4.1-5")</f>
        <v>3.1-4</v>
      </c>
    </row>
    <row r="2290" spans="1:2" x14ac:dyDescent="0.3">
      <c r="A2290" s="3">
        <v>3.6</v>
      </c>
      <c r="B2290" s="6" t="str" cm="1">
        <f t="array" ref="B2290">_xlfn.IFS($A2290&lt;=1,"0-1",$A2290&lt;=2,"1.1-2",$A2290&lt;=3,"2.1-3",$A2290&lt;=4,"3.1-4",$A2290&lt;=5,"4.1-5")</f>
        <v>3.1-4</v>
      </c>
    </row>
    <row r="2291" spans="1:2" x14ac:dyDescent="0.3">
      <c r="A2291" s="5">
        <v>3.4</v>
      </c>
      <c r="B2291" s="6" t="str" cm="1">
        <f t="array" ref="B2291">_xlfn.IFS($A2291&lt;=1,"0-1",$A2291&lt;=2,"1.1-2",$A2291&lt;=3,"2.1-3",$A2291&lt;=4,"3.1-4",$A2291&lt;=5,"4.1-5")</f>
        <v>3.1-4</v>
      </c>
    </row>
    <row r="2292" spans="1:2" x14ac:dyDescent="0.3">
      <c r="A2292" s="3">
        <v>2.4</v>
      </c>
      <c r="B2292" s="6" t="str" cm="1">
        <f t="array" ref="B2292">_xlfn.IFS($A2292&lt;=1,"0-1",$A2292&lt;=2,"1.1-2",$A2292&lt;=3,"2.1-3",$A2292&lt;=4,"3.1-4",$A2292&lt;=5,"4.1-5")</f>
        <v>2.1-3</v>
      </c>
    </row>
    <row r="2293" spans="1:2" x14ac:dyDescent="0.3">
      <c r="A2293" s="5">
        <v>3.6</v>
      </c>
      <c r="B2293" s="6" t="str" cm="1">
        <f t="array" ref="B2293">_xlfn.IFS($A2293&lt;=1,"0-1",$A2293&lt;=2,"1.1-2",$A2293&lt;=3,"2.1-3",$A2293&lt;=4,"3.1-4",$A2293&lt;=5,"4.1-5")</f>
        <v>3.1-4</v>
      </c>
    </row>
    <row r="2294" spans="1:2" x14ac:dyDescent="0.3">
      <c r="A2294" s="3">
        <v>2.6</v>
      </c>
      <c r="B2294" s="6" t="str" cm="1">
        <f t="array" ref="B2294">_xlfn.IFS($A2294&lt;=1,"0-1",$A2294&lt;=2,"1.1-2",$A2294&lt;=3,"2.1-3",$A2294&lt;=4,"3.1-4",$A2294&lt;=5,"4.1-5")</f>
        <v>2.1-3</v>
      </c>
    </row>
    <row r="2295" spans="1:2" x14ac:dyDescent="0.3">
      <c r="A2295" s="5">
        <v>2.6</v>
      </c>
      <c r="B2295" s="6" t="str" cm="1">
        <f t="array" ref="B2295">_xlfn.IFS($A2295&lt;=1,"0-1",$A2295&lt;=2,"1.1-2",$A2295&lt;=3,"2.1-3",$A2295&lt;=4,"3.1-4",$A2295&lt;=5,"4.1-5")</f>
        <v>2.1-3</v>
      </c>
    </row>
    <row r="2296" spans="1:2" x14ac:dyDescent="0.3">
      <c r="A2296" s="3">
        <v>3</v>
      </c>
      <c r="B2296" s="6" t="str" cm="1">
        <f t="array" ref="B2296">_xlfn.IFS($A2296&lt;=1,"0-1",$A2296&lt;=2,"1.1-2",$A2296&lt;=3,"2.1-3",$A2296&lt;=4,"3.1-4",$A2296&lt;=5,"4.1-5")</f>
        <v>2.1-3</v>
      </c>
    </row>
    <row r="2297" spans="1:2" x14ac:dyDescent="0.3">
      <c r="A2297" s="5">
        <v>2.6</v>
      </c>
      <c r="B2297" s="6" t="str" cm="1">
        <f t="array" ref="B2297">_xlfn.IFS($A2297&lt;=1,"0-1",$A2297&lt;=2,"1.1-2",$A2297&lt;=3,"2.1-3",$A2297&lt;=4,"3.1-4",$A2297&lt;=5,"4.1-5")</f>
        <v>2.1-3</v>
      </c>
    </row>
    <row r="2298" spans="1:2" x14ac:dyDescent="0.3">
      <c r="A2298" s="3">
        <v>3.9</v>
      </c>
      <c r="B2298" s="6" t="str" cm="1">
        <f t="array" ref="B2298">_xlfn.IFS($A2298&lt;=1,"0-1",$A2298&lt;=2,"1.1-2",$A2298&lt;=3,"2.1-3",$A2298&lt;=4,"3.1-4",$A2298&lt;=5,"4.1-5")</f>
        <v>3.1-4</v>
      </c>
    </row>
    <row r="2299" spans="1:2" x14ac:dyDescent="0.3">
      <c r="A2299" s="5">
        <v>2.5</v>
      </c>
      <c r="B2299" s="6" t="str" cm="1">
        <f t="array" ref="B2299">_xlfn.IFS($A2299&lt;=1,"0-1",$A2299&lt;=2,"1.1-2",$A2299&lt;=3,"2.1-3",$A2299&lt;=4,"3.1-4",$A2299&lt;=5,"4.1-5")</f>
        <v>2.1-3</v>
      </c>
    </row>
    <row r="2300" spans="1:2" x14ac:dyDescent="0.3">
      <c r="A2300" s="3">
        <v>3.7</v>
      </c>
      <c r="B2300" s="6" t="str" cm="1">
        <f t="array" ref="B2300">_xlfn.IFS($A2300&lt;=1,"0-1",$A2300&lt;=2,"1.1-2",$A2300&lt;=3,"2.1-3",$A2300&lt;=4,"3.1-4",$A2300&lt;=5,"4.1-5")</f>
        <v>3.1-4</v>
      </c>
    </row>
    <row r="2301" spans="1:2" x14ac:dyDescent="0.3">
      <c r="A2301" s="5">
        <v>3.5</v>
      </c>
      <c r="B2301" s="6" t="str" cm="1">
        <f t="array" ref="B2301">_xlfn.IFS($A2301&lt;=1,"0-1",$A2301&lt;=2,"1.1-2",$A2301&lt;=3,"2.1-3",$A2301&lt;=4,"3.1-4",$A2301&lt;=5,"4.1-5")</f>
        <v>3.1-4</v>
      </c>
    </row>
    <row r="2302" spans="1:2" x14ac:dyDescent="0.3">
      <c r="A2302" s="3">
        <v>2.7</v>
      </c>
      <c r="B2302" s="6" t="str" cm="1">
        <f t="array" ref="B2302">_xlfn.IFS($A2302&lt;=1,"0-1",$A2302&lt;=2,"1.1-2",$A2302&lt;=3,"2.1-3",$A2302&lt;=4,"3.1-4",$A2302&lt;=5,"4.1-5")</f>
        <v>2.1-3</v>
      </c>
    </row>
    <row r="2303" spans="1:2" x14ac:dyDescent="0.3">
      <c r="A2303" s="5">
        <v>3.8</v>
      </c>
      <c r="B2303" s="6" t="str" cm="1">
        <f t="array" ref="B2303">_xlfn.IFS($A2303&lt;=1,"0-1",$A2303&lt;=2,"1.1-2",$A2303&lt;=3,"2.1-3",$A2303&lt;=4,"3.1-4",$A2303&lt;=5,"4.1-5")</f>
        <v>3.1-4</v>
      </c>
    </row>
    <row r="2304" spans="1:2" x14ac:dyDescent="0.3">
      <c r="A2304" s="3">
        <v>3.8</v>
      </c>
      <c r="B2304" s="6" t="str" cm="1">
        <f t="array" ref="B2304">_xlfn.IFS($A2304&lt;=1,"0-1",$A2304&lt;=2,"1.1-2",$A2304&lt;=3,"2.1-3",$A2304&lt;=4,"3.1-4",$A2304&lt;=5,"4.1-5")</f>
        <v>3.1-4</v>
      </c>
    </row>
    <row r="2305" spans="1:2" x14ac:dyDescent="0.3">
      <c r="A2305" s="5">
        <v>3.1</v>
      </c>
      <c r="B2305" s="6" t="str" cm="1">
        <f t="array" ref="B2305">_xlfn.IFS($A2305&lt;=1,"0-1",$A2305&lt;=2,"1.1-2",$A2305&lt;=3,"2.1-3",$A2305&lt;=4,"3.1-4",$A2305&lt;=5,"4.1-5")</f>
        <v>3.1-4</v>
      </c>
    </row>
    <row r="2306" spans="1:2" x14ac:dyDescent="0.3">
      <c r="A2306" s="3">
        <v>3.2</v>
      </c>
      <c r="B2306" s="6" t="str" cm="1">
        <f t="array" ref="B2306">_xlfn.IFS($A2306&lt;=1,"0-1",$A2306&lt;=2,"1.1-2",$A2306&lt;=3,"2.1-3",$A2306&lt;=4,"3.1-4",$A2306&lt;=5,"4.1-5")</f>
        <v>3.1-4</v>
      </c>
    </row>
    <row r="2307" spans="1:2" x14ac:dyDescent="0.3">
      <c r="A2307" s="5">
        <v>2.7</v>
      </c>
      <c r="B2307" s="6" t="str" cm="1">
        <f t="array" ref="B2307">_xlfn.IFS($A2307&lt;=1,"0-1",$A2307&lt;=2,"1.1-2",$A2307&lt;=3,"2.1-3",$A2307&lt;=4,"3.1-4",$A2307&lt;=5,"4.1-5")</f>
        <v>2.1-3</v>
      </c>
    </row>
    <row r="2308" spans="1:2" x14ac:dyDescent="0.3">
      <c r="A2308" s="3">
        <v>3.4</v>
      </c>
      <c r="B2308" s="6" t="str" cm="1">
        <f t="array" ref="B2308">_xlfn.IFS($A2308&lt;=1,"0-1",$A2308&lt;=2,"1.1-2",$A2308&lt;=3,"2.1-3",$A2308&lt;=4,"3.1-4",$A2308&lt;=5,"4.1-5")</f>
        <v>3.1-4</v>
      </c>
    </row>
    <row r="2309" spans="1:2" x14ac:dyDescent="0.3">
      <c r="A2309" s="5">
        <v>3.2</v>
      </c>
      <c r="B2309" s="6" t="str" cm="1">
        <f t="array" ref="B2309">_xlfn.IFS($A2309&lt;=1,"0-1",$A2309&lt;=2,"1.1-2",$A2309&lt;=3,"2.1-3",$A2309&lt;=4,"3.1-4",$A2309&lt;=5,"4.1-5")</f>
        <v>3.1-4</v>
      </c>
    </row>
    <row r="2310" spans="1:2" x14ac:dyDescent="0.3">
      <c r="A2310" s="3">
        <v>3.2</v>
      </c>
      <c r="B2310" s="6" t="str" cm="1">
        <f t="array" ref="B2310">_xlfn.IFS($A2310&lt;=1,"0-1",$A2310&lt;=2,"1.1-2",$A2310&lt;=3,"2.1-3",$A2310&lt;=4,"3.1-4",$A2310&lt;=5,"4.1-5")</f>
        <v>3.1-4</v>
      </c>
    </row>
    <row r="2311" spans="1:2" x14ac:dyDescent="0.3">
      <c r="A2311" s="5">
        <v>2.4</v>
      </c>
      <c r="B2311" s="6" t="str" cm="1">
        <f t="array" ref="B2311">_xlfn.IFS($A2311&lt;=1,"0-1",$A2311&lt;=2,"1.1-2",$A2311&lt;=3,"2.1-3",$A2311&lt;=4,"3.1-4",$A2311&lt;=5,"4.1-5")</f>
        <v>2.1-3</v>
      </c>
    </row>
    <row r="2312" spans="1:2" x14ac:dyDescent="0.3">
      <c r="A2312" s="3">
        <v>3.4</v>
      </c>
      <c r="B2312" s="6" t="str" cm="1">
        <f t="array" ref="B2312">_xlfn.IFS($A2312&lt;=1,"0-1",$A2312&lt;=2,"1.1-2",$A2312&lt;=3,"2.1-3",$A2312&lt;=4,"3.1-4",$A2312&lt;=5,"4.1-5")</f>
        <v>3.1-4</v>
      </c>
    </row>
    <row r="2313" spans="1:2" x14ac:dyDescent="0.3">
      <c r="A2313" s="5">
        <v>3.6</v>
      </c>
      <c r="B2313" s="6" t="str" cm="1">
        <f t="array" ref="B2313">_xlfn.IFS($A2313&lt;=1,"0-1",$A2313&lt;=2,"1.1-2",$A2313&lt;=3,"2.1-3",$A2313&lt;=4,"3.1-4",$A2313&lt;=5,"4.1-5")</f>
        <v>3.1-4</v>
      </c>
    </row>
    <row r="2314" spans="1:2" x14ac:dyDescent="0.3">
      <c r="A2314" s="3">
        <v>2.4</v>
      </c>
      <c r="B2314" s="6" t="str" cm="1">
        <f t="array" ref="B2314">_xlfn.IFS($A2314&lt;=1,"0-1",$A2314&lt;=2,"1.1-2",$A2314&lt;=3,"2.1-3",$A2314&lt;=4,"3.1-4",$A2314&lt;=5,"4.1-5")</f>
        <v>2.1-3</v>
      </c>
    </row>
    <row r="2315" spans="1:2" x14ac:dyDescent="0.3">
      <c r="A2315" s="5">
        <v>2.8</v>
      </c>
      <c r="B2315" s="6" t="str" cm="1">
        <f t="array" ref="B2315">_xlfn.IFS($A2315&lt;=1,"0-1",$A2315&lt;=2,"1.1-2",$A2315&lt;=3,"2.1-3",$A2315&lt;=4,"3.1-4",$A2315&lt;=5,"4.1-5")</f>
        <v>2.1-3</v>
      </c>
    </row>
    <row r="2316" spans="1:2" x14ac:dyDescent="0.3">
      <c r="A2316" s="3">
        <v>2.7</v>
      </c>
      <c r="B2316" s="6" t="str" cm="1">
        <f t="array" ref="B2316">_xlfn.IFS($A2316&lt;=1,"0-1",$A2316&lt;=2,"1.1-2",$A2316&lt;=3,"2.1-3",$A2316&lt;=4,"3.1-4",$A2316&lt;=5,"4.1-5")</f>
        <v>2.1-3</v>
      </c>
    </row>
    <row r="2317" spans="1:2" x14ac:dyDescent="0.3">
      <c r="A2317" s="5">
        <v>3.2</v>
      </c>
      <c r="B2317" s="6" t="str" cm="1">
        <f t="array" ref="B2317">_xlfn.IFS($A2317&lt;=1,"0-1",$A2317&lt;=2,"1.1-2",$A2317&lt;=3,"2.1-3",$A2317&lt;=4,"3.1-4",$A2317&lt;=5,"4.1-5")</f>
        <v>3.1-4</v>
      </c>
    </row>
    <row r="2318" spans="1:2" x14ac:dyDescent="0.3">
      <c r="A2318" s="3">
        <v>3.3</v>
      </c>
      <c r="B2318" s="6" t="str" cm="1">
        <f t="array" ref="B2318">_xlfn.IFS($A2318&lt;=1,"0-1",$A2318&lt;=2,"1.1-2",$A2318&lt;=3,"2.1-3",$A2318&lt;=4,"3.1-4",$A2318&lt;=5,"4.1-5")</f>
        <v>3.1-4</v>
      </c>
    </row>
    <row r="2319" spans="1:2" x14ac:dyDescent="0.3">
      <c r="A2319" s="5">
        <v>3.3</v>
      </c>
      <c r="B2319" s="6" t="str" cm="1">
        <f t="array" ref="B2319">_xlfn.IFS($A2319&lt;=1,"0-1",$A2319&lt;=2,"1.1-2",$A2319&lt;=3,"2.1-3",$A2319&lt;=4,"3.1-4",$A2319&lt;=5,"4.1-5")</f>
        <v>3.1-4</v>
      </c>
    </row>
    <row r="2320" spans="1:2" x14ac:dyDescent="0.3">
      <c r="A2320" s="3">
        <v>3.6</v>
      </c>
      <c r="B2320" s="6" t="str" cm="1">
        <f t="array" ref="B2320">_xlfn.IFS($A2320&lt;=1,"0-1",$A2320&lt;=2,"1.1-2",$A2320&lt;=3,"2.1-3",$A2320&lt;=4,"3.1-4",$A2320&lt;=5,"4.1-5")</f>
        <v>3.1-4</v>
      </c>
    </row>
    <row r="2321" spans="1:2" x14ac:dyDescent="0.3">
      <c r="A2321" s="5">
        <v>1</v>
      </c>
      <c r="B2321" s="6" t="str" cm="1">
        <f t="array" ref="B2321">_xlfn.IFS($A2321&lt;=1,"0-1",$A2321&lt;=2,"1.1-2",$A2321&lt;=3,"2.1-3",$A2321&lt;=4,"3.1-4",$A2321&lt;=5,"4.1-5")</f>
        <v>0-1</v>
      </c>
    </row>
    <row r="2322" spans="1:2" x14ac:dyDescent="0.3">
      <c r="A2322" s="3">
        <v>3.6</v>
      </c>
      <c r="B2322" s="6" t="str" cm="1">
        <f t="array" ref="B2322">_xlfn.IFS($A2322&lt;=1,"0-1",$A2322&lt;=2,"1.1-2",$A2322&lt;=3,"2.1-3",$A2322&lt;=4,"3.1-4",$A2322&lt;=5,"4.1-5")</f>
        <v>3.1-4</v>
      </c>
    </row>
    <row r="2323" spans="1:2" x14ac:dyDescent="0.3">
      <c r="A2323" s="5">
        <v>3.2</v>
      </c>
      <c r="B2323" s="6" t="str" cm="1">
        <f t="array" ref="B2323">_xlfn.IFS($A2323&lt;=1,"0-1",$A2323&lt;=2,"1.1-2",$A2323&lt;=3,"2.1-3",$A2323&lt;=4,"3.1-4",$A2323&lt;=5,"4.1-5")</f>
        <v>3.1-4</v>
      </c>
    </row>
    <row r="2324" spans="1:2" x14ac:dyDescent="0.3">
      <c r="A2324" s="3">
        <v>3.3</v>
      </c>
      <c r="B2324" s="6" t="str" cm="1">
        <f t="array" ref="B2324">_xlfn.IFS($A2324&lt;=1,"0-1",$A2324&lt;=2,"1.1-2",$A2324&lt;=3,"2.1-3",$A2324&lt;=4,"3.1-4",$A2324&lt;=5,"4.1-5")</f>
        <v>3.1-4</v>
      </c>
    </row>
    <row r="2325" spans="1:2" x14ac:dyDescent="0.3">
      <c r="A2325" s="5">
        <v>1</v>
      </c>
      <c r="B2325" s="6" t="str" cm="1">
        <f t="array" ref="B2325">_xlfn.IFS($A2325&lt;=1,"0-1",$A2325&lt;=2,"1.1-2",$A2325&lt;=3,"2.1-3",$A2325&lt;=4,"3.1-4",$A2325&lt;=5,"4.1-5")</f>
        <v>0-1</v>
      </c>
    </row>
    <row r="2326" spans="1:2" x14ac:dyDescent="0.3">
      <c r="A2326" s="3">
        <v>3.8</v>
      </c>
      <c r="B2326" s="6" t="str" cm="1">
        <f t="array" ref="B2326">_xlfn.IFS($A2326&lt;=1,"0-1",$A2326&lt;=2,"1.1-2",$A2326&lt;=3,"2.1-3",$A2326&lt;=4,"3.1-4",$A2326&lt;=5,"4.1-5")</f>
        <v>3.1-4</v>
      </c>
    </row>
    <row r="2327" spans="1:2" x14ac:dyDescent="0.3">
      <c r="A2327" s="5">
        <v>3.2</v>
      </c>
      <c r="B2327" s="6" t="str" cm="1">
        <f t="array" ref="B2327">_xlfn.IFS($A2327&lt;=1,"0-1",$A2327&lt;=2,"1.1-2",$A2327&lt;=3,"2.1-3",$A2327&lt;=4,"3.1-4",$A2327&lt;=5,"4.1-5")</f>
        <v>3.1-4</v>
      </c>
    </row>
    <row r="2328" spans="1:2" x14ac:dyDescent="0.3">
      <c r="A2328" s="3">
        <v>2.9</v>
      </c>
      <c r="B2328" s="6" t="str" cm="1">
        <f t="array" ref="B2328">_xlfn.IFS($A2328&lt;=1,"0-1",$A2328&lt;=2,"1.1-2",$A2328&lt;=3,"2.1-3",$A2328&lt;=4,"3.1-4",$A2328&lt;=5,"4.1-5")</f>
        <v>2.1-3</v>
      </c>
    </row>
    <row r="2329" spans="1:2" x14ac:dyDescent="0.3">
      <c r="A2329" s="5">
        <v>3.4</v>
      </c>
      <c r="B2329" s="6" t="str" cm="1">
        <f t="array" ref="B2329">_xlfn.IFS($A2329&lt;=1,"0-1",$A2329&lt;=2,"1.1-2",$A2329&lt;=3,"2.1-3",$A2329&lt;=4,"3.1-4",$A2329&lt;=5,"4.1-5")</f>
        <v>3.1-4</v>
      </c>
    </row>
    <row r="2330" spans="1:2" x14ac:dyDescent="0.3">
      <c r="A2330" s="3">
        <v>3.8</v>
      </c>
      <c r="B2330" s="6" t="str" cm="1">
        <f t="array" ref="B2330">_xlfn.IFS($A2330&lt;=1,"0-1",$A2330&lt;=2,"1.1-2",$A2330&lt;=3,"2.1-3",$A2330&lt;=4,"3.1-4",$A2330&lt;=5,"4.1-5")</f>
        <v>3.1-4</v>
      </c>
    </row>
    <row r="2331" spans="1:2" x14ac:dyDescent="0.3">
      <c r="A2331" s="5">
        <v>3.4</v>
      </c>
      <c r="B2331" s="6" t="str" cm="1">
        <f t="array" ref="B2331">_xlfn.IFS($A2331&lt;=1,"0-1",$A2331&lt;=2,"1.1-2",$A2331&lt;=3,"2.1-3",$A2331&lt;=4,"3.1-4",$A2331&lt;=5,"4.1-5")</f>
        <v>3.1-4</v>
      </c>
    </row>
    <row r="2332" spans="1:2" x14ac:dyDescent="0.3">
      <c r="A2332" s="3">
        <v>3.6</v>
      </c>
      <c r="B2332" s="6" t="str" cm="1">
        <f t="array" ref="B2332">_xlfn.IFS($A2332&lt;=1,"0-1",$A2332&lt;=2,"1.1-2",$A2332&lt;=3,"2.1-3",$A2332&lt;=4,"3.1-4",$A2332&lt;=5,"4.1-5")</f>
        <v>3.1-4</v>
      </c>
    </row>
    <row r="2333" spans="1:2" x14ac:dyDescent="0.3">
      <c r="A2333" s="5">
        <v>2.7</v>
      </c>
      <c r="B2333" s="6" t="str" cm="1">
        <f t="array" ref="B2333">_xlfn.IFS($A2333&lt;=1,"0-1",$A2333&lt;=2,"1.1-2",$A2333&lt;=3,"2.1-3",$A2333&lt;=4,"3.1-4",$A2333&lt;=5,"4.1-5")</f>
        <v>2.1-3</v>
      </c>
    </row>
    <row r="2334" spans="1:2" x14ac:dyDescent="0.3">
      <c r="A2334" s="3">
        <v>3.3</v>
      </c>
      <c r="B2334" s="6" t="str" cm="1">
        <f t="array" ref="B2334">_xlfn.IFS($A2334&lt;=1,"0-1",$A2334&lt;=2,"1.1-2",$A2334&lt;=3,"2.1-3",$A2334&lt;=4,"3.1-4",$A2334&lt;=5,"4.1-5")</f>
        <v>3.1-4</v>
      </c>
    </row>
    <row r="2335" spans="1:2" x14ac:dyDescent="0.3">
      <c r="A2335" s="5">
        <v>2.6</v>
      </c>
      <c r="B2335" s="6" t="str" cm="1">
        <f t="array" ref="B2335">_xlfn.IFS($A2335&lt;=1,"0-1",$A2335&lt;=2,"1.1-2",$A2335&lt;=3,"2.1-3",$A2335&lt;=4,"3.1-4",$A2335&lt;=5,"4.1-5")</f>
        <v>2.1-3</v>
      </c>
    </row>
    <row r="2336" spans="1:2" x14ac:dyDescent="0.3">
      <c r="A2336" s="3">
        <v>3.3</v>
      </c>
      <c r="B2336" s="6" t="str" cm="1">
        <f t="array" ref="B2336">_xlfn.IFS($A2336&lt;=1,"0-1",$A2336&lt;=2,"1.1-2",$A2336&lt;=3,"2.1-3",$A2336&lt;=4,"3.1-4",$A2336&lt;=5,"4.1-5")</f>
        <v>3.1-4</v>
      </c>
    </row>
    <row r="2337" spans="1:2" x14ac:dyDescent="0.3">
      <c r="A2337" s="5">
        <v>3.1</v>
      </c>
      <c r="B2337" s="6" t="str" cm="1">
        <f t="array" ref="B2337">_xlfn.IFS($A2337&lt;=1,"0-1",$A2337&lt;=2,"1.1-2",$A2337&lt;=3,"2.1-3",$A2337&lt;=4,"3.1-4",$A2337&lt;=5,"4.1-5")</f>
        <v>3.1-4</v>
      </c>
    </row>
    <row r="2338" spans="1:2" x14ac:dyDescent="0.3">
      <c r="A2338" s="3">
        <v>3</v>
      </c>
      <c r="B2338" s="6" t="str" cm="1">
        <f t="array" ref="B2338">_xlfn.IFS($A2338&lt;=1,"0-1",$A2338&lt;=2,"1.1-2",$A2338&lt;=3,"2.1-3",$A2338&lt;=4,"3.1-4",$A2338&lt;=5,"4.1-5")</f>
        <v>2.1-3</v>
      </c>
    </row>
    <row r="2339" spans="1:2" x14ac:dyDescent="0.3">
      <c r="A2339" s="5">
        <v>3</v>
      </c>
      <c r="B2339" s="6" t="str" cm="1">
        <f t="array" ref="B2339">_xlfn.IFS($A2339&lt;=1,"0-1",$A2339&lt;=2,"1.1-2",$A2339&lt;=3,"2.1-3",$A2339&lt;=4,"3.1-4",$A2339&lt;=5,"4.1-5")</f>
        <v>2.1-3</v>
      </c>
    </row>
    <row r="2340" spans="1:2" x14ac:dyDescent="0.3">
      <c r="A2340" s="3">
        <v>3.8</v>
      </c>
      <c r="B2340" s="6" t="str" cm="1">
        <f t="array" ref="B2340">_xlfn.IFS($A2340&lt;=1,"0-1",$A2340&lt;=2,"1.1-2",$A2340&lt;=3,"2.1-3",$A2340&lt;=4,"3.1-4",$A2340&lt;=5,"4.1-5")</f>
        <v>3.1-4</v>
      </c>
    </row>
    <row r="2341" spans="1:2" x14ac:dyDescent="0.3">
      <c r="A2341" s="5">
        <v>2.8</v>
      </c>
      <c r="B2341" s="6" t="str" cm="1">
        <f t="array" ref="B2341">_xlfn.IFS($A2341&lt;=1,"0-1",$A2341&lt;=2,"1.1-2",$A2341&lt;=3,"2.1-3",$A2341&lt;=4,"3.1-4",$A2341&lt;=5,"4.1-5")</f>
        <v>2.1-3</v>
      </c>
    </row>
    <row r="2342" spans="1:2" x14ac:dyDescent="0.3">
      <c r="A2342" s="3">
        <v>1</v>
      </c>
      <c r="B2342" s="6" t="str" cm="1">
        <f t="array" ref="B2342">_xlfn.IFS($A2342&lt;=1,"0-1",$A2342&lt;=2,"1.1-2",$A2342&lt;=3,"2.1-3",$A2342&lt;=4,"3.1-4",$A2342&lt;=5,"4.1-5")</f>
        <v>0-1</v>
      </c>
    </row>
    <row r="2343" spans="1:2" x14ac:dyDescent="0.3">
      <c r="A2343" s="5">
        <v>3.2</v>
      </c>
      <c r="B2343" s="6" t="str" cm="1">
        <f t="array" ref="B2343">_xlfn.IFS($A2343&lt;=1,"0-1",$A2343&lt;=2,"1.1-2",$A2343&lt;=3,"2.1-3",$A2343&lt;=4,"3.1-4",$A2343&lt;=5,"4.1-5")</f>
        <v>3.1-4</v>
      </c>
    </row>
    <row r="2344" spans="1:2" x14ac:dyDescent="0.3">
      <c r="A2344" s="3">
        <v>1</v>
      </c>
      <c r="B2344" s="6" t="str" cm="1">
        <f t="array" ref="B2344">_xlfn.IFS($A2344&lt;=1,"0-1",$A2344&lt;=2,"1.1-2",$A2344&lt;=3,"2.1-3",$A2344&lt;=4,"3.1-4",$A2344&lt;=5,"4.1-5")</f>
        <v>0-1</v>
      </c>
    </row>
    <row r="2345" spans="1:2" x14ac:dyDescent="0.3">
      <c r="A2345" s="5">
        <v>1</v>
      </c>
      <c r="B2345" s="6" t="str" cm="1">
        <f t="array" ref="B2345">_xlfn.IFS($A2345&lt;=1,"0-1",$A2345&lt;=2,"1.1-2",$A2345&lt;=3,"2.1-3",$A2345&lt;=4,"3.1-4",$A2345&lt;=5,"4.1-5")</f>
        <v>0-1</v>
      </c>
    </row>
    <row r="2346" spans="1:2" x14ac:dyDescent="0.3">
      <c r="A2346" s="3">
        <v>3.1</v>
      </c>
      <c r="B2346" s="6" t="str" cm="1">
        <f t="array" ref="B2346">_xlfn.IFS($A2346&lt;=1,"0-1",$A2346&lt;=2,"1.1-2",$A2346&lt;=3,"2.1-3",$A2346&lt;=4,"3.1-4",$A2346&lt;=5,"4.1-5")</f>
        <v>3.1-4</v>
      </c>
    </row>
    <row r="2347" spans="1:2" x14ac:dyDescent="0.3">
      <c r="A2347" s="5">
        <v>3.5</v>
      </c>
      <c r="B2347" s="6" t="str" cm="1">
        <f t="array" ref="B2347">_xlfn.IFS($A2347&lt;=1,"0-1",$A2347&lt;=2,"1.1-2",$A2347&lt;=3,"2.1-3",$A2347&lt;=4,"3.1-4",$A2347&lt;=5,"4.1-5")</f>
        <v>3.1-4</v>
      </c>
    </row>
    <row r="2348" spans="1:2" x14ac:dyDescent="0.3">
      <c r="A2348" s="3">
        <v>1</v>
      </c>
      <c r="B2348" s="6" t="str" cm="1">
        <f t="array" ref="B2348">_xlfn.IFS($A2348&lt;=1,"0-1",$A2348&lt;=2,"1.1-2",$A2348&lt;=3,"2.1-3",$A2348&lt;=4,"3.1-4",$A2348&lt;=5,"4.1-5")</f>
        <v>0-1</v>
      </c>
    </row>
    <row r="2349" spans="1:2" x14ac:dyDescent="0.3">
      <c r="A2349" s="5">
        <v>3.5</v>
      </c>
      <c r="B2349" s="6" t="str" cm="1">
        <f t="array" ref="B2349">_xlfn.IFS($A2349&lt;=1,"0-1",$A2349&lt;=2,"1.1-2",$A2349&lt;=3,"2.1-3",$A2349&lt;=4,"3.1-4",$A2349&lt;=5,"4.1-5")</f>
        <v>3.1-4</v>
      </c>
    </row>
    <row r="2350" spans="1:2" x14ac:dyDescent="0.3">
      <c r="A2350" s="3">
        <v>3.9</v>
      </c>
      <c r="B2350" s="6" t="str" cm="1">
        <f t="array" ref="B2350">_xlfn.IFS($A2350&lt;=1,"0-1",$A2350&lt;=2,"1.1-2",$A2350&lt;=3,"2.1-3",$A2350&lt;=4,"3.1-4",$A2350&lt;=5,"4.1-5")</f>
        <v>3.1-4</v>
      </c>
    </row>
    <row r="2351" spans="1:2" x14ac:dyDescent="0.3">
      <c r="A2351" s="5">
        <v>3</v>
      </c>
      <c r="B2351" s="6" t="str" cm="1">
        <f t="array" ref="B2351">_xlfn.IFS($A2351&lt;=1,"0-1",$A2351&lt;=2,"1.1-2",$A2351&lt;=3,"2.1-3",$A2351&lt;=4,"3.1-4",$A2351&lt;=5,"4.1-5")</f>
        <v>2.1-3</v>
      </c>
    </row>
    <row r="2352" spans="1:2" x14ac:dyDescent="0.3">
      <c r="A2352" s="3">
        <v>1</v>
      </c>
      <c r="B2352" s="6" t="str" cm="1">
        <f t="array" ref="B2352">_xlfn.IFS($A2352&lt;=1,"0-1",$A2352&lt;=2,"1.1-2",$A2352&lt;=3,"2.1-3",$A2352&lt;=4,"3.1-4",$A2352&lt;=5,"4.1-5")</f>
        <v>0-1</v>
      </c>
    </row>
    <row r="2353" spans="1:2" x14ac:dyDescent="0.3">
      <c r="A2353" s="5">
        <v>1</v>
      </c>
      <c r="B2353" s="6" t="str" cm="1">
        <f t="array" ref="B2353">_xlfn.IFS($A2353&lt;=1,"0-1",$A2353&lt;=2,"1.1-2",$A2353&lt;=3,"2.1-3",$A2353&lt;=4,"3.1-4",$A2353&lt;=5,"4.1-5")</f>
        <v>0-1</v>
      </c>
    </row>
    <row r="2354" spans="1:2" x14ac:dyDescent="0.3">
      <c r="A2354" s="3">
        <v>3.4</v>
      </c>
      <c r="B2354" s="6" t="str" cm="1">
        <f t="array" ref="B2354">_xlfn.IFS($A2354&lt;=1,"0-1",$A2354&lt;=2,"1.1-2",$A2354&lt;=3,"2.1-3",$A2354&lt;=4,"3.1-4",$A2354&lt;=5,"4.1-5")</f>
        <v>3.1-4</v>
      </c>
    </row>
    <row r="2355" spans="1:2" x14ac:dyDescent="0.3">
      <c r="A2355" s="5">
        <v>3</v>
      </c>
      <c r="B2355" s="6" t="str" cm="1">
        <f t="array" ref="B2355">_xlfn.IFS($A2355&lt;=1,"0-1",$A2355&lt;=2,"1.1-2",$A2355&lt;=3,"2.1-3",$A2355&lt;=4,"3.1-4",$A2355&lt;=5,"4.1-5")</f>
        <v>2.1-3</v>
      </c>
    </row>
    <row r="2356" spans="1:2" x14ac:dyDescent="0.3">
      <c r="A2356" s="3">
        <v>2.8</v>
      </c>
      <c r="B2356" s="6" t="str" cm="1">
        <f t="array" ref="B2356">_xlfn.IFS($A2356&lt;=1,"0-1",$A2356&lt;=2,"1.1-2",$A2356&lt;=3,"2.1-3",$A2356&lt;=4,"3.1-4",$A2356&lt;=5,"4.1-5")</f>
        <v>2.1-3</v>
      </c>
    </row>
    <row r="2357" spans="1:2" x14ac:dyDescent="0.3">
      <c r="A2357" s="5">
        <v>2.9</v>
      </c>
      <c r="B2357" s="6" t="str" cm="1">
        <f t="array" ref="B2357">_xlfn.IFS($A2357&lt;=1,"0-1",$A2357&lt;=2,"1.1-2",$A2357&lt;=3,"2.1-3",$A2357&lt;=4,"3.1-4",$A2357&lt;=5,"4.1-5")</f>
        <v>2.1-3</v>
      </c>
    </row>
    <row r="2358" spans="1:2" x14ac:dyDescent="0.3">
      <c r="A2358" s="3">
        <v>3</v>
      </c>
      <c r="B2358" s="6" t="str" cm="1">
        <f t="array" ref="B2358">_xlfn.IFS($A2358&lt;=1,"0-1",$A2358&lt;=2,"1.1-2",$A2358&lt;=3,"2.1-3",$A2358&lt;=4,"3.1-4",$A2358&lt;=5,"4.1-5")</f>
        <v>2.1-3</v>
      </c>
    </row>
    <row r="2359" spans="1:2" x14ac:dyDescent="0.3">
      <c r="A2359" s="5">
        <v>3.4</v>
      </c>
      <c r="B2359" s="6" t="str" cm="1">
        <f t="array" ref="B2359">_xlfn.IFS($A2359&lt;=1,"0-1",$A2359&lt;=2,"1.1-2",$A2359&lt;=3,"2.1-3",$A2359&lt;=4,"3.1-4",$A2359&lt;=5,"4.1-5")</f>
        <v>3.1-4</v>
      </c>
    </row>
    <row r="2360" spans="1:2" x14ac:dyDescent="0.3">
      <c r="A2360" s="3">
        <v>3.2</v>
      </c>
      <c r="B2360" s="6" t="str" cm="1">
        <f t="array" ref="B2360">_xlfn.IFS($A2360&lt;=1,"0-1",$A2360&lt;=2,"1.1-2",$A2360&lt;=3,"2.1-3",$A2360&lt;=4,"3.1-4",$A2360&lt;=5,"4.1-5")</f>
        <v>3.1-4</v>
      </c>
    </row>
    <row r="2361" spans="1:2" x14ac:dyDescent="0.3">
      <c r="A2361" s="5">
        <v>3.5</v>
      </c>
      <c r="B2361" s="6" t="str" cm="1">
        <f t="array" ref="B2361">_xlfn.IFS($A2361&lt;=1,"0-1",$A2361&lt;=2,"1.1-2",$A2361&lt;=3,"2.1-3",$A2361&lt;=4,"3.1-4",$A2361&lt;=5,"4.1-5")</f>
        <v>3.1-4</v>
      </c>
    </row>
    <row r="2362" spans="1:2" x14ac:dyDescent="0.3">
      <c r="A2362" s="3">
        <v>3.5</v>
      </c>
      <c r="B2362" s="6" t="str" cm="1">
        <f t="array" ref="B2362">_xlfn.IFS($A2362&lt;=1,"0-1",$A2362&lt;=2,"1.1-2",$A2362&lt;=3,"2.1-3",$A2362&lt;=4,"3.1-4",$A2362&lt;=5,"4.1-5")</f>
        <v>3.1-4</v>
      </c>
    </row>
    <row r="2363" spans="1:2" x14ac:dyDescent="0.3">
      <c r="A2363" s="5">
        <v>4</v>
      </c>
      <c r="B2363" s="6" t="str" cm="1">
        <f t="array" ref="B2363">_xlfn.IFS($A2363&lt;=1,"0-1",$A2363&lt;=2,"1.1-2",$A2363&lt;=3,"2.1-3",$A2363&lt;=4,"3.1-4",$A2363&lt;=5,"4.1-5")</f>
        <v>3.1-4</v>
      </c>
    </row>
    <row r="2364" spans="1:2" x14ac:dyDescent="0.3">
      <c r="A2364" s="3">
        <v>3.4</v>
      </c>
      <c r="B2364" s="6" t="str" cm="1">
        <f t="array" ref="B2364">_xlfn.IFS($A2364&lt;=1,"0-1",$A2364&lt;=2,"1.1-2",$A2364&lt;=3,"2.1-3",$A2364&lt;=4,"3.1-4",$A2364&lt;=5,"4.1-5")</f>
        <v>3.1-4</v>
      </c>
    </row>
    <row r="2365" spans="1:2" x14ac:dyDescent="0.3">
      <c r="A2365" s="5">
        <v>2.8</v>
      </c>
      <c r="B2365" s="6" t="str" cm="1">
        <f t="array" ref="B2365">_xlfn.IFS($A2365&lt;=1,"0-1",$A2365&lt;=2,"1.1-2",$A2365&lt;=3,"2.1-3",$A2365&lt;=4,"3.1-4",$A2365&lt;=5,"4.1-5")</f>
        <v>2.1-3</v>
      </c>
    </row>
    <row r="2366" spans="1:2" x14ac:dyDescent="0.3">
      <c r="A2366" s="3">
        <v>2.9</v>
      </c>
      <c r="B2366" s="6" t="str" cm="1">
        <f t="array" ref="B2366">_xlfn.IFS($A2366&lt;=1,"0-1",$A2366&lt;=2,"1.1-2",$A2366&lt;=3,"2.1-3",$A2366&lt;=4,"3.1-4",$A2366&lt;=5,"4.1-5")</f>
        <v>2.1-3</v>
      </c>
    </row>
    <row r="2367" spans="1:2" x14ac:dyDescent="0.3">
      <c r="A2367" s="5">
        <v>3.3</v>
      </c>
      <c r="B2367" s="6" t="str" cm="1">
        <f t="array" ref="B2367">_xlfn.IFS($A2367&lt;=1,"0-1",$A2367&lt;=2,"1.1-2",$A2367&lt;=3,"2.1-3",$A2367&lt;=4,"3.1-4",$A2367&lt;=5,"4.1-5")</f>
        <v>3.1-4</v>
      </c>
    </row>
    <row r="2368" spans="1:2" x14ac:dyDescent="0.3">
      <c r="A2368" s="3">
        <v>3.1</v>
      </c>
      <c r="B2368" s="6" t="str" cm="1">
        <f t="array" ref="B2368">_xlfn.IFS($A2368&lt;=1,"0-1",$A2368&lt;=2,"1.1-2",$A2368&lt;=3,"2.1-3",$A2368&lt;=4,"3.1-4",$A2368&lt;=5,"4.1-5")</f>
        <v>3.1-4</v>
      </c>
    </row>
    <row r="2369" spans="1:2" x14ac:dyDescent="0.3">
      <c r="A2369" s="5">
        <v>3.3</v>
      </c>
      <c r="B2369" s="6" t="str" cm="1">
        <f t="array" ref="B2369">_xlfn.IFS($A2369&lt;=1,"0-1",$A2369&lt;=2,"1.1-2",$A2369&lt;=3,"2.1-3",$A2369&lt;=4,"3.1-4",$A2369&lt;=5,"4.1-5")</f>
        <v>3.1-4</v>
      </c>
    </row>
    <row r="2370" spans="1:2" x14ac:dyDescent="0.3">
      <c r="A2370" s="3">
        <v>1</v>
      </c>
      <c r="B2370" s="6" t="str" cm="1">
        <f t="array" ref="B2370">_xlfn.IFS($A2370&lt;=1,"0-1",$A2370&lt;=2,"1.1-2",$A2370&lt;=3,"2.1-3",$A2370&lt;=4,"3.1-4",$A2370&lt;=5,"4.1-5")</f>
        <v>0-1</v>
      </c>
    </row>
    <row r="2371" spans="1:2" x14ac:dyDescent="0.3">
      <c r="A2371" s="5">
        <v>1</v>
      </c>
      <c r="B2371" s="6" t="str" cm="1">
        <f t="array" ref="B2371">_xlfn.IFS($A2371&lt;=1,"0-1",$A2371&lt;=2,"1.1-2",$A2371&lt;=3,"2.1-3",$A2371&lt;=4,"3.1-4",$A2371&lt;=5,"4.1-5")</f>
        <v>0-1</v>
      </c>
    </row>
    <row r="2372" spans="1:2" x14ac:dyDescent="0.3">
      <c r="A2372" s="3">
        <v>1</v>
      </c>
      <c r="B2372" s="6" t="str" cm="1">
        <f t="array" ref="B2372">_xlfn.IFS($A2372&lt;=1,"0-1",$A2372&lt;=2,"1.1-2",$A2372&lt;=3,"2.1-3",$A2372&lt;=4,"3.1-4",$A2372&lt;=5,"4.1-5")</f>
        <v>0-1</v>
      </c>
    </row>
    <row r="2373" spans="1:2" x14ac:dyDescent="0.3">
      <c r="A2373" s="5">
        <v>2.9</v>
      </c>
      <c r="B2373" s="6" t="str" cm="1">
        <f t="array" ref="B2373">_xlfn.IFS($A2373&lt;=1,"0-1",$A2373&lt;=2,"1.1-2",$A2373&lt;=3,"2.1-3",$A2373&lt;=4,"3.1-4",$A2373&lt;=5,"4.1-5")</f>
        <v>2.1-3</v>
      </c>
    </row>
    <row r="2374" spans="1:2" x14ac:dyDescent="0.3">
      <c r="A2374" s="3">
        <v>3.3</v>
      </c>
      <c r="B2374" s="6" t="str" cm="1">
        <f t="array" ref="B2374">_xlfn.IFS($A2374&lt;=1,"0-1",$A2374&lt;=2,"1.1-2",$A2374&lt;=3,"2.1-3",$A2374&lt;=4,"3.1-4",$A2374&lt;=5,"4.1-5")</f>
        <v>3.1-4</v>
      </c>
    </row>
    <row r="2375" spans="1:2" x14ac:dyDescent="0.3">
      <c r="A2375" s="5">
        <v>2.9</v>
      </c>
      <c r="B2375" s="6" t="str" cm="1">
        <f t="array" ref="B2375">_xlfn.IFS($A2375&lt;=1,"0-1",$A2375&lt;=2,"1.1-2",$A2375&lt;=3,"2.1-3",$A2375&lt;=4,"3.1-4",$A2375&lt;=5,"4.1-5")</f>
        <v>2.1-3</v>
      </c>
    </row>
    <row r="2376" spans="1:2" x14ac:dyDescent="0.3">
      <c r="A2376" s="3">
        <v>2.9</v>
      </c>
      <c r="B2376" s="6" t="str" cm="1">
        <f t="array" ref="B2376">_xlfn.IFS($A2376&lt;=1,"0-1",$A2376&lt;=2,"1.1-2",$A2376&lt;=3,"2.1-3",$A2376&lt;=4,"3.1-4",$A2376&lt;=5,"4.1-5")</f>
        <v>2.1-3</v>
      </c>
    </row>
    <row r="2377" spans="1:2" x14ac:dyDescent="0.3">
      <c r="A2377" s="5">
        <v>3.2</v>
      </c>
      <c r="B2377" s="6" t="str" cm="1">
        <f t="array" ref="B2377">_xlfn.IFS($A2377&lt;=1,"0-1",$A2377&lt;=2,"1.1-2",$A2377&lt;=3,"2.1-3",$A2377&lt;=4,"3.1-4",$A2377&lt;=5,"4.1-5")</f>
        <v>3.1-4</v>
      </c>
    </row>
    <row r="2378" spans="1:2" x14ac:dyDescent="0.3">
      <c r="A2378" s="3">
        <v>3.7</v>
      </c>
      <c r="B2378" s="6" t="str" cm="1">
        <f t="array" ref="B2378">_xlfn.IFS($A2378&lt;=1,"0-1",$A2378&lt;=2,"1.1-2",$A2378&lt;=3,"2.1-3",$A2378&lt;=4,"3.1-4",$A2378&lt;=5,"4.1-5")</f>
        <v>3.1-4</v>
      </c>
    </row>
    <row r="2379" spans="1:2" x14ac:dyDescent="0.3">
      <c r="A2379" s="5">
        <v>4</v>
      </c>
      <c r="B2379" s="6" t="str" cm="1">
        <f t="array" ref="B2379">_xlfn.IFS($A2379&lt;=1,"0-1",$A2379&lt;=2,"1.1-2",$A2379&lt;=3,"2.1-3",$A2379&lt;=4,"3.1-4",$A2379&lt;=5,"4.1-5")</f>
        <v>3.1-4</v>
      </c>
    </row>
    <row r="2380" spans="1:2" x14ac:dyDescent="0.3">
      <c r="A2380" s="3">
        <v>3.3</v>
      </c>
      <c r="B2380" s="6" t="str" cm="1">
        <f t="array" ref="B2380">_xlfn.IFS($A2380&lt;=1,"0-1",$A2380&lt;=2,"1.1-2",$A2380&lt;=3,"2.1-3",$A2380&lt;=4,"3.1-4",$A2380&lt;=5,"4.1-5")</f>
        <v>3.1-4</v>
      </c>
    </row>
    <row r="2381" spans="1:2" x14ac:dyDescent="0.3">
      <c r="A2381" s="5">
        <v>3.1</v>
      </c>
      <c r="B2381" s="6" t="str" cm="1">
        <f t="array" ref="B2381">_xlfn.IFS($A2381&lt;=1,"0-1",$A2381&lt;=2,"1.1-2",$A2381&lt;=3,"2.1-3",$A2381&lt;=4,"3.1-4",$A2381&lt;=5,"4.1-5")</f>
        <v>3.1-4</v>
      </c>
    </row>
    <row r="2382" spans="1:2" x14ac:dyDescent="0.3">
      <c r="A2382" s="3">
        <v>3.6</v>
      </c>
      <c r="B2382" s="6" t="str" cm="1">
        <f t="array" ref="B2382">_xlfn.IFS($A2382&lt;=1,"0-1",$A2382&lt;=2,"1.1-2",$A2382&lt;=3,"2.1-3",$A2382&lt;=4,"3.1-4",$A2382&lt;=5,"4.1-5")</f>
        <v>3.1-4</v>
      </c>
    </row>
    <row r="2383" spans="1:2" x14ac:dyDescent="0.3">
      <c r="A2383" s="5">
        <v>3.5</v>
      </c>
      <c r="B2383" s="6" t="str" cm="1">
        <f t="array" ref="B2383">_xlfn.IFS($A2383&lt;=1,"0-1",$A2383&lt;=2,"1.1-2",$A2383&lt;=3,"2.1-3",$A2383&lt;=4,"3.1-4",$A2383&lt;=5,"4.1-5")</f>
        <v>3.1-4</v>
      </c>
    </row>
    <row r="2384" spans="1:2" x14ac:dyDescent="0.3">
      <c r="A2384" s="3">
        <v>3.8</v>
      </c>
      <c r="B2384" s="6" t="str" cm="1">
        <f t="array" ref="B2384">_xlfn.IFS($A2384&lt;=1,"0-1",$A2384&lt;=2,"1.1-2",$A2384&lt;=3,"2.1-3",$A2384&lt;=4,"3.1-4",$A2384&lt;=5,"4.1-5")</f>
        <v>3.1-4</v>
      </c>
    </row>
    <row r="2385" spans="1:2" x14ac:dyDescent="0.3">
      <c r="A2385" s="5">
        <v>1</v>
      </c>
      <c r="B2385" s="6" t="str" cm="1">
        <f t="array" ref="B2385">_xlfn.IFS($A2385&lt;=1,"0-1",$A2385&lt;=2,"1.1-2",$A2385&lt;=3,"2.1-3",$A2385&lt;=4,"3.1-4",$A2385&lt;=5,"4.1-5")</f>
        <v>0-1</v>
      </c>
    </row>
    <row r="2386" spans="1:2" x14ac:dyDescent="0.3">
      <c r="A2386" s="3">
        <v>1</v>
      </c>
      <c r="B2386" s="6" t="str" cm="1">
        <f t="array" ref="B2386">_xlfn.IFS($A2386&lt;=1,"0-1",$A2386&lt;=2,"1.1-2",$A2386&lt;=3,"2.1-3",$A2386&lt;=4,"3.1-4",$A2386&lt;=5,"4.1-5")</f>
        <v>0-1</v>
      </c>
    </row>
    <row r="2387" spans="1:2" x14ac:dyDescent="0.3">
      <c r="A2387" s="5">
        <v>2.8</v>
      </c>
      <c r="B2387" s="6" t="str" cm="1">
        <f t="array" ref="B2387">_xlfn.IFS($A2387&lt;=1,"0-1",$A2387&lt;=2,"1.1-2",$A2387&lt;=3,"2.1-3",$A2387&lt;=4,"3.1-4",$A2387&lt;=5,"4.1-5")</f>
        <v>2.1-3</v>
      </c>
    </row>
    <row r="2388" spans="1:2" x14ac:dyDescent="0.3">
      <c r="A2388" s="3">
        <v>2.6</v>
      </c>
      <c r="B2388" s="6" t="str" cm="1">
        <f t="array" ref="B2388">_xlfn.IFS($A2388&lt;=1,"0-1",$A2388&lt;=2,"1.1-2",$A2388&lt;=3,"2.1-3",$A2388&lt;=4,"3.1-4",$A2388&lt;=5,"4.1-5")</f>
        <v>2.1-3</v>
      </c>
    </row>
    <row r="2389" spans="1:2" x14ac:dyDescent="0.3">
      <c r="A2389" s="5">
        <v>3.2</v>
      </c>
      <c r="B2389" s="6" t="str" cm="1">
        <f t="array" ref="B2389">_xlfn.IFS($A2389&lt;=1,"0-1",$A2389&lt;=2,"1.1-2",$A2389&lt;=3,"2.1-3",$A2389&lt;=4,"3.1-4",$A2389&lt;=5,"4.1-5")</f>
        <v>3.1-4</v>
      </c>
    </row>
    <row r="2390" spans="1:2" x14ac:dyDescent="0.3">
      <c r="A2390" s="3">
        <v>3.2</v>
      </c>
      <c r="B2390" s="6" t="str" cm="1">
        <f t="array" ref="B2390">_xlfn.IFS($A2390&lt;=1,"0-1",$A2390&lt;=2,"1.1-2",$A2390&lt;=3,"2.1-3",$A2390&lt;=4,"3.1-4",$A2390&lt;=5,"4.1-5")</f>
        <v>3.1-4</v>
      </c>
    </row>
    <row r="2391" spans="1:2" x14ac:dyDescent="0.3">
      <c r="A2391" s="5">
        <v>3.4</v>
      </c>
      <c r="B2391" s="6" t="str" cm="1">
        <f t="array" ref="B2391">_xlfn.IFS($A2391&lt;=1,"0-1",$A2391&lt;=2,"1.1-2",$A2391&lt;=3,"2.1-3",$A2391&lt;=4,"3.1-4",$A2391&lt;=5,"4.1-5")</f>
        <v>3.1-4</v>
      </c>
    </row>
    <row r="2392" spans="1:2" x14ac:dyDescent="0.3">
      <c r="A2392" s="3">
        <v>3.9</v>
      </c>
      <c r="B2392" s="6" t="str" cm="1">
        <f t="array" ref="B2392">_xlfn.IFS($A2392&lt;=1,"0-1",$A2392&lt;=2,"1.1-2",$A2392&lt;=3,"2.1-3",$A2392&lt;=4,"3.1-4",$A2392&lt;=5,"4.1-5")</f>
        <v>3.1-4</v>
      </c>
    </row>
    <row r="2393" spans="1:2" x14ac:dyDescent="0.3">
      <c r="A2393" s="5">
        <v>2.4</v>
      </c>
      <c r="B2393" s="6" t="str" cm="1">
        <f t="array" ref="B2393">_xlfn.IFS($A2393&lt;=1,"0-1",$A2393&lt;=2,"1.1-2",$A2393&lt;=3,"2.1-3",$A2393&lt;=4,"3.1-4",$A2393&lt;=5,"4.1-5")</f>
        <v>2.1-3</v>
      </c>
    </row>
    <row r="2394" spans="1:2" x14ac:dyDescent="0.3">
      <c r="A2394" s="3">
        <v>3.2</v>
      </c>
      <c r="B2394" s="6" t="str" cm="1">
        <f t="array" ref="B2394">_xlfn.IFS($A2394&lt;=1,"0-1",$A2394&lt;=2,"1.1-2",$A2394&lt;=3,"2.1-3",$A2394&lt;=4,"3.1-4",$A2394&lt;=5,"4.1-5")</f>
        <v>3.1-4</v>
      </c>
    </row>
    <row r="2395" spans="1:2" x14ac:dyDescent="0.3">
      <c r="A2395" s="5">
        <v>1</v>
      </c>
      <c r="B2395" s="6" t="str" cm="1">
        <f t="array" ref="B2395">_xlfn.IFS($A2395&lt;=1,"0-1",$A2395&lt;=2,"1.1-2",$A2395&lt;=3,"2.1-3",$A2395&lt;=4,"3.1-4",$A2395&lt;=5,"4.1-5")</f>
        <v>0-1</v>
      </c>
    </row>
    <row r="2396" spans="1:2" x14ac:dyDescent="0.3">
      <c r="A2396" s="3">
        <v>1</v>
      </c>
      <c r="B2396" s="6" t="str" cm="1">
        <f t="array" ref="B2396">_xlfn.IFS($A2396&lt;=1,"0-1",$A2396&lt;=2,"1.1-2",$A2396&lt;=3,"2.1-3",$A2396&lt;=4,"3.1-4",$A2396&lt;=5,"4.1-5")</f>
        <v>0-1</v>
      </c>
    </row>
    <row r="2397" spans="1:2" x14ac:dyDescent="0.3">
      <c r="A2397" s="5">
        <v>3.2</v>
      </c>
      <c r="B2397" s="6" t="str" cm="1">
        <f t="array" ref="B2397">_xlfn.IFS($A2397&lt;=1,"0-1",$A2397&lt;=2,"1.1-2",$A2397&lt;=3,"2.1-3",$A2397&lt;=4,"3.1-4",$A2397&lt;=5,"4.1-5")</f>
        <v>3.1-4</v>
      </c>
    </row>
    <row r="2398" spans="1:2" x14ac:dyDescent="0.3">
      <c r="A2398" s="3">
        <v>2.5</v>
      </c>
      <c r="B2398" s="6" t="str" cm="1">
        <f t="array" ref="B2398">_xlfn.IFS($A2398&lt;=1,"0-1",$A2398&lt;=2,"1.1-2",$A2398&lt;=3,"2.1-3",$A2398&lt;=4,"3.1-4",$A2398&lt;=5,"4.1-5")</f>
        <v>2.1-3</v>
      </c>
    </row>
    <row r="2399" spans="1:2" x14ac:dyDescent="0.3">
      <c r="A2399" s="5">
        <v>3.1</v>
      </c>
      <c r="B2399" s="6" t="str" cm="1">
        <f t="array" ref="B2399">_xlfn.IFS($A2399&lt;=1,"0-1",$A2399&lt;=2,"1.1-2",$A2399&lt;=3,"2.1-3",$A2399&lt;=4,"3.1-4",$A2399&lt;=5,"4.1-5")</f>
        <v>3.1-4</v>
      </c>
    </row>
    <row r="2400" spans="1:2" x14ac:dyDescent="0.3">
      <c r="A2400" s="3">
        <v>3.2</v>
      </c>
      <c r="B2400" s="6" t="str" cm="1">
        <f t="array" ref="B2400">_xlfn.IFS($A2400&lt;=1,"0-1",$A2400&lt;=2,"1.1-2",$A2400&lt;=3,"2.1-3",$A2400&lt;=4,"3.1-4",$A2400&lt;=5,"4.1-5")</f>
        <v>3.1-4</v>
      </c>
    </row>
    <row r="2401" spans="1:2" x14ac:dyDescent="0.3">
      <c r="A2401" s="5">
        <v>3.7</v>
      </c>
      <c r="B2401" s="6" t="str" cm="1">
        <f t="array" ref="B2401">_xlfn.IFS($A2401&lt;=1,"0-1",$A2401&lt;=2,"1.1-2",$A2401&lt;=3,"2.1-3",$A2401&lt;=4,"3.1-4",$A2401&lt;=5,"4.1-5")</f>
        <v>3.1-4</v>
      </c>
    </row>
    <row r="2402" spans="1:2" x14ac:dyDescent="0.3">
      <c r="A2402" s="3">
        <v>4.3</v>
      </c>
      <c r="B2402" s="6" t="str" cm="1">
        <f t="array" ref="B2402">_xlfn.IFS($A2402&lt;=1,"0-1",$A2402&lt;=2,"1.1-2",$A2402&lt;=3,"2.1-3",$A2402&lt;=4,"3.1-4",$A2402&lt;=5,"4.1-5")</f>
        <v>4.1-5</v>
      </c>
    </row>
    <row r="2403" spans="1:2" x14ac:dyDescent="0.3">
      <c r="A2403" s="5">
        <v>3.3</v>
      </c>
      <c r="B2403" s="6" t="str" cm="1">
        <f t="array" ref="B2403">_xlfn.IFS($A2403&lt;=1,"0-1",$A2403&lt;=2,"1.1-2",$A2403&lt;=3,"2.1-3",$A2403&lt;=4,"3.1-4",$A2403&lt;=5,"4.1-5")</f>
        <v>3.1-4</v>
      </c>
    </row>
    <row r="2404" spans="1:2" x14ac:dyDescent="0.3">
      <c r="A2404" s="3">
        <v>3.9</v>
      </c>
      <c r="B2404" s="6" t="str" cm="1">
        <f t="array" ref="B2404">_xlfn.IFS($A2404&lt;=1,"0-1",$A2404&lt;=2,"1.1-2",$A2404&lt;=3,"2.1-3",$A2404&lt;=4,"3.1-4",$A2404&lt;=5,"4.1-5")</f>
        <v>3.1-4</v>
      </c>
    </row>
    <row r="2405" spans="1:2" x14ac:dyDescent="0.3">
      <c r="A2405" s="5">
        <v>3.4</v>
      </c>
      <c r="B2405" s="6" t="str" cm="1">
        <f t="array" ref="B2405">_xlfn.IFS($A2405&lt;=1,"0-1",$A2405&lt;=2,"1.1-2",$A2405&lt;=3,"2.1-3",$A2405&lt;=4,"3.1-4",$A2405&lt;=5,"4.1-5")</f>
        <v>3.1-4</v>
      </c>
    </row>
    <row r="2406" spans="1:2" x14ac:dyDescent="0.3">
      <c r="A2406" s="3">
        <v>4</v>
      </c>
      <c r="B2406" s="6" t="str" cm="1">
        <f t="array" ref="B2406">_xlfn.IFS($A2406&lt;=1,"0-1",$A2406&lt;=2,"1.1-2",$A2406&lt;=3,"2.1-3",$A2406&lt;=4,"3.1-4",$A2406&lt;=5,"4.1-5")</f>
        <v>3.1-4</v>
      </c>
    </row>
    <row r="2407" spans="1:2" x14ac:dyDescent="0.3">
      <c r="A2407" s="5">
        <v>3.5</v>
      </c>
      <c r="B2407" s="6" t="str" cm="1">
        <f t="array" ref="B2407">_xlfn.IFS($A2407&lt;=1,"0-1",$A2407&lt;=2,"1.1-2",$A2407&lt;=3,"2.1-3",$A2407&lt;=4,"3.1-4",$A2407&lt;=5,"4.1-5")</f>
        <v>3.1-4</v>
      </c>
    </row>
    <row r="2408" spans="1:2" x14ac:dyDescent="0.3">
      <c r="A2408" s="3">
        <v>3.3</v>
      </c>
      <c r="B2408" s="6" t="str" cm="1">
        <f t="array" ref="B2408">_xlfn.IFS($A2408&lt;=1,"0-1",$A2408&lt;=2,"1.1-2",$A2408&lt;=3,"2.1-3",$A2408&lt;=4,"3.1-4",$A2408&lt;=5,"4.1-5")</f>
        <v>3.1-4</v>
      </c>
    </row>
    <row r="2409" spans="1:2" x14ac:dyDescent="0.3">
      <c r="A2409" s="5">
        <v>1</v>
      </c>
      <c r="B2409" s="6" t="str" cm="1">
        <f t="array" ref="B2409">_xlfn.IFS($A2409&lt;=1,"0-1",$A2409&lt;=2,"1.1-2",$A2409&lt;=3,"2.1-3",$A2409&lt;=4,"3.1-4",$A2409&lt;=5,"4.1-5")</f>
        <v>0-1</v>
      </c>
    </row>
    <row r="2410" spans="1:2" x14ac:dyDescent="0.3">
      <c r="A2410" s="3">
        <v>2.5</v>
      </c>
      <c r="B2410" s="6" t="str" cm="1">
        <f t="array" ref="B2410">_xlfn.IFS($A2410&lt;=1,"0-1",$A2410&lt;=2,"1.1-2",$A2410&lt;=3,"2.1-3",$A2410&lt;=4,"3.1-4",$A2410&lt;=5,"4.1-5")</f>
        <v>2.1-3</v>
      </c>
    </row>
    <row r="2411" spans="1:2" x14ac:dyDescent="0.3">
      <c r="A2411" s="5">
        <v>3.4</v>
      </c>
      <c r="B2411" s="6" t="str" cm="1">
        <f t="array" ref="B2411">_xlfn.IFS($A2411&lt;=1,"0-1",$A2411&lt;=2,"1.1-2",$A2411&lt;=3,"2.1-3",$A2411&lt;=4,"3.1-4",$A2411&lt;=5,"4.1-5")</f>
        <v>3.1-4</v>
      </c>
    </row>
    <row r="2412" spans="1:2" x14ac:dyDescent="0.3">
      <c r="A2412" s="3">
        <v>3.8</v>
      </c>
      <c r="B2412" s="6" t="str" cm="1">
        <f t="array" ref="B2412">_xlfn.IFS($A2412&lt;=1,"0-1",$A2412&lt;=2,"1.1-2",$A2412&lt;=3,"2.1-3",$A2412&lt;=4,"3.1-4",$A2412&lt;=5,"4.1-5")</f>
        <v>3.1-4</v>
      </c>
    </row>
    <row r="2413" spans="1:2" x14ac:dyDescent="0.3">
      <c r="A2413" s="5">
        <v>3.7</v>
      </c>
      <c r="B2413" s="6" t="str" cm="1">
        <f t="array" ref="B2413">_xlfn.IFS($A2413&lt;=1,"0-1",$A2413&lt;=2,"1.1-2",$A2413&lt;=3,"2.1-3",$A2413&lt;=4,"3.1-4",$A2413&lt;=5,"4.1-5")</f>
        <v>3.1-4</v>
      </c>
    </row>
    <row r="2414" spans="1:2" x14ac:dyDescent="0.3">
      <c r="A2414" s="3">
        <v>3.5</v>
      </c>
      <c r="B2414" s="6" t="str" cm="1">
        <f t="array" ref="B2414">_xlfn.IFS($A2414&lt;=1,"0-1",$A2414&lt;=2,"1.1-2",$A2414&lt;=3,"2.1-3",$A2414&lt;=4,"3.1-4",$A2414&lt;=5,"4.1-5")</f>
        <v>3.1-4</v>
      </c>
    </row>
    <row r="2415" spans="1:2" x14ac:dyDescent="0.3">
      <c r="A2415" s="5">
        <v>3</v>
      </c>
      <c r="B2415" s="6" t="str" cm="1">
        <f t="array" ref="B2415">_xlfn.IFS($A2415&lt;=1,"0-1",$A2415&lt;=2,"1.1-2",$A2415&lt;=3,"2.1-3",$A2415&lt;=4,"3.1-4",$A2415&lt;=5,"4.1-5")</f>
        <v>2.1-3</v>
      </c>
    </row>
    <row r="2416" spans="1:2" x14ac:dyDescent="0.3">
      <c r="A2416" s="3">
        <v>2.5</v>
      </c>
      <c r="B2416" s="6" t="str" cm="1">
        <f t="array" ref="B2416">_xlfn.IFS($A2416&lt;=1,"0-1",$A2416&lt;=2,"1.1-2",$A2416&lt;=3,"2.1-3",$A2416&lt;=4,"3.1-4",$A2416&lt;=5,"4.1-5")</f>
        <v>2.1-3</v>
      </c>
    </row>
    <row r="2417" spans="1:2" x14ac:dyDescent="0.3">
      <c r="A2417" s="5">
        <v>3.2</v>
      </c>
      <c r="B2417" s="6" t="str" cm="1">
        <f t="array" ref="B2417">_xlfn.IFS($A2417&lt;=1,"0-1",$A2417&lt;=2,"1.1-2",$A2417&lt;=3,"2.1-3",$A2417&lt;=4,"3.1-4",$A2417&lt;=5,"4.1-5")</f>
        <v>3.1-4</v>
      </c>
    </row>
    <row r="2418" spans="1:2" x14ac:dyDescent="0.3">
      <c r="A2418" s="3">
        <v>1</v>
      </c>
      <c r="B2418" s="6" t="str" cm="1">
        <f t="array" ref="B2418">_xlfn.IFS($A2418&lt;=1,"0-1",$A2418&lt;=2,"1.1-2",$A2418&lt;=3,"2.1-3",$A2418&lt;=4,"3.1-4",$A2418&lt;=5,"4.1-5")</f>
        <v>0-1</v>
      </c>
    </row>
    <row r="2419" spans="1:2" x14ac:dyDescent="0.3">
      <c r="A2419" s="5">
        <v>3.7</v>
      </c>
      <c r="B2419" s="6" t="str" cm="1">
        <f t="array" ref="B2419">_xlfn.IFS($A2419&lt;=1,"0-1",$A2419&lt;=2,"1.1-2",$A2419&lt;=3,"2.1-3",$A2419&lt;=4,"3.1-4",$A2419&lt;=5,"4.1-5")</f>
        <v>3.1-4</v>
      </c>
    </row>
    <row r="2420" spans="1:2" x14ac:dyDescent="0.3">
      <c r="A2420" s="3">
        <v>4.2</v>
      </c>
      <c r="B2420" s="6" t="str" cm="1">
        <f t="array" ref="B2420">_xlfn.IFS($A2420&lt;=1,"0-1",$A2420&lt;=2,"1.1-2",$A2420&lt;=3,"2.1-3",$A2420&lt;=4,"3.1-4",$A2420&lt;=5,"4.1-5")</f>
        <v>4.1-5</v>
      </c>
    </row>
    <row r="2421" spans="1:2" x14ac:dyDescent="0.3">
      <c r="A2421" s="5">
        <v>3.1</v>
      </c>
      <c r="B2421" s="6" t="str" cm="1">
        <f t="array" ref="B2421">_xlfn.IFS($A2421&lt;=1,"0-1",$A2421&lt;=2,"1.1-2",$A2421&lt;=3,"2.1-3",$A2421&lt;=4,"3.1-4",$A2421&lt;=5,"4.1-5")</f>
        <v>3.1-4</v>
      </c>
    </row>
    <row r="2422" spans="1:2" x14ac:dyDescent="0.3">
      <c r="A2422" s="3">
        <v>2.9</v>
      </c>
      <c r="B2422" s="6" t="str" cm="1">
        <f t="array" ref="B2422">_xlfn.IFS($A2422&lt;=1,"0-1",$A2422&lt;=2,"1.1-2",$A2422&lt;=3,"2.1-3",$A2422&lt;=4,"3.1-4",$A2422&lt;=5,"4.1-5")</f>
        <v>2.1-3</v>
      </c>
    </row>
    <row r="2423" spans="1:2" x14ac:dyDescent="0.3">
      <c r="A2423" s="5">
        <v>3.2</v>
      </c>
      <c r="B2423" s="6" t="str" cm="1">
        <f t="array" ref="B2423">_xlfn.IFS($A2423&lt;=1,"0-1",$A2423&lt;=2,"1.1-2",$A2423&lt;=3,"2.1-3",$A2423&lt;=4,"3.1-4",$A2423&lt;=5,"4.1-5")</f>
        <v>3.1-4</v>
      </c>
    </row>
    <row r="2424" spans="1:2" x14ac:dyDescent="0.3">
      <c r="A2424" s="3">
        <v>3.6</v>
      </c>
      <c r="B2424" s="6" t="str" cm="1">
        <f t="array" ref="B2424">_xlfn.IFS($A2424&lt;=1,"0-1",$A2424&lt;=2,"1.1-2",$A2424&lt;=3,"2.1-3",$A2424&lt;=4,"3.1-4",$A2424&lt;=5,"4.1-5")</f>
        <v>3.1-4</v>
      </c>
    </row>
    <row r="2425" spans="1:2" x14ac:dyDescent="0.3">
      <c r="A2425" s="5">
        <v>4.3</v>
      </c>
      <c r="B2425" s="6" t="str" cm="1">
        <f t="array" ref="B2425">_xlfn.IFS($A2425&lt;=1,"0-1",$A2425&lt;=2,"1.1-2",$A2425&lt;=3,"2.1-3",$A2425&lt;=4,"3.1-4",$A2425&lt;=5,"4.1-5")</f>
        <v>4.1-5</v>
      </c>
    </row>
    <row r="2426" spans="1:2" x14ac:dyDescent="0.3">
      <c r="A2426" s="3">
        <v>3</v>
      </c>
      <c r="B2426" s="6" t="str" cm="1">
        <f t="array" ref="B2426">_xlfn.IFS($A2426&lt;=1,"0-1",$A2426&lt;=2,"1.1-2",$A2426&lt;=3,"2.1-3",$A2426&lt;=4,"3.1-4",$A2426&lt;=5,"4.1-5")</f>
        <v>2.1-3</v>
      </c>
    </row>
    <row r="2427" spans="1:2" x14ac:dyDescent="0.3">
      <c r="A2427" s="5">
        <v>2.5</v>
      </c>
      <c r="B2427" s="6" t="str" cm="1">
        <f t="array" ref="B2427">_xlfn.IFS($A2427&lt;=1,"0-1",$A2427&lt;=2,"1.1-2",$A2427&lt;=3,"2.1-3",$A2427&lt;=4,"3.1-4",$A2427&lt;=5,"4.1-5")</f>
        <v>2.1-3</v>
      </c>
    </row>
    <row r="2428" spans="1:2" x14ac:dyDescent="0.3">
      <c r="A2428" s="3">
        <v>1</v>
      </c>
      <c r="B2428" s="6" t="str" cm="1">
        <f t="array" ref="B2428">_xlfn.IFS($A2428&lt;=1,"0-1",$A2428&lt;=2,"1.1-2",$A2428&lt;=3,"2.1-3",$A2428&lt;=4,"3.1-4",$A2428&lt;=5,"4.1-5")</f>
        <v>0-1</v>
      </c>
    </row>
    <row r="2429" spans="1:2" x14ac:dyDescent="0.3">
      <c r="A2429" s="5">
        <v>2.8</v>
      </c>
      <c r="B2429" s="6" t="str" cm="1">
        <f t="array" ref="B2429">_xlfn.IFS($A2429&lt;=1,"0-1",$A2429&lt;=2,"1.1-2",$A2429&lt;=3,"2.1-3",$A2429&lt;=4,"3.1-4",$A2429&lt;=5,"4.1-5")</f>
        <v>2.1-3</v>
      </c>
    </row>
    <row r="2430" spans="1:2" x14ac:dyDescent="0.3">
      <c r="A2430" s="3">
        <v>3.6</v>
      </c>
      <c r="B2430" s="6" t="str" cm="1">
        <f t="array" ref="B2430">_xlfn.IFS($A2430&lt;=1,"0-1",$A2430&lt;=2,"1.1-2",$A2430&lt;=3,"2.1-3",$A2430&lt;=4,"3.1-4",$A2430&lt;=5,"4.1-5")</f>
        <v>3.1-4</v>
      </c>
    </row>
    <row r="2431" spans="1:2" x14ac:dyDescent="0.3">
      <c r="A2431" s="5">
        <v>2.8</v>
      </c>
      <c r="B2431" s="6" t="str" cm="1">
        <f t="array" ref="B2431">_xlfn.IFS($A2431&lt;=1,"0-1",$A2431&lt;=2,"1.1-2",$A2431&lt;=3,"2.1-3",$A2431&lt;=4,"3.1-4",$A2431&lt;=5,"4.1-5")</f>
        <v>2.1-3</v>
      </c>
    </row>
    <row r="2432" spans="1:2" x14ac:dyDescent="0.3">
      <c r="A2432" s="3">
        <v>3.1</v>
      </c>
      <c r="B2432" s="6" t="str" cm="1">
        <f t="array" ref="B2432">_xlfn.IFS($A2432&lt;=1,"0-1",$A2432&lt;=2,"1.1-2",$A2432&lt;=3,"2.1-3",$A2432&lt;=4,"3.1-4",$A2432&lt;=5,"4.1-5")</f>
        <v>3.1-4</v>
      </c>
    </row>
    <row r="2433" spans="1:2" x14ac:dyDescent="0.3">
      <c r="A2433" s="5">
        <v>4</v>
      </c>
      <c r="B2433" s="6" t="str" cm="1">
        <f t="array" ref="B2433">_xlfn.IFS($A2433&lt;=1,"0-1",$A2433&lt;=2,"1.1-2",$A2433&lt;=3,"2.1-3",$A2433&lt;=4,"3.1-4",$A2433&lt;=5,"4.1-5")</f>
        <v>3.1-4</v>
      </c>
    </row>
    <row r="2434" spans="1:2" x14ac:dyDescent="0.3">
      <c r="A2434" s="3">
        <v>1</v>
      </c>
      <c r="B2434" s="6" t="str" cm="1">
        <f t="array" ref="B2434">_xlfn.IFS($A2434&lt;=1,"0-1",$A2434&lt;=2,"1.1-2",$A2434&lt;=3,"2.1-3",$A2434&lt;=4,"3.1-4",$A2434&lt;=5,"4.1-5")</f>
        <v>0-1</v>
      </c>
    </row>
    <row r="2435" spans="1:2" x14ac:dyDescent="0.3">
      <c r="A2435" s="5">
        <v>3.2</v>
      </c>
      <c r="B2435" s="6" t="str" cm="1">
        <f t="array" ref="B2435">_xlfn.IFS($A2435&lt;=1,"0-1",$A2435&lt;=2,"1.1-2",$A2435&lt;=3,"2.1-3",$A2435&lt;=4,"3.1-4",$A2435&lt;=5,"4.1-5")</f>
        <v>3.1-4</v>
      </c>
    </row>
    <row r="2436" spans="1:2" x14ac:dyDescent="0.3">
      <c r="A2436" s="3">
        <v>3.5</v>
      </c>
      <c r="B2436" s="6" t="str" cm="1">
        <f t="array" ref="B2436">_xlfn.IFS($A2436&lt;=1,"0-1",$A2436&lt;=2,"1.1-2",$A2436&lt;=3,"2.1-3",$A2436&lt;=4,"3.1-4",$A2436&lt;=5,"4.1-5")</f>
        <v>3.1-4</v>
      </c>
    </row>
    <row r="2437" spans="1:2" x14ac:dyDescent="0.3">
      <c r="A2437" s="5">
        <v>3.8</v>
      </c>
      <c r="B2437" s="6" t="str" cm="1">
        <f t="array" ref="B2437">_xlfn.IFS($A2437&lt;=1,"0-1",$A2437&lt;=2,"1.1-2",$A2437&lt;=3,"2.1-3",$A2437&lt;=4,"3.1-4",$A2437&lt;=5,"4.1-5")</f>
        <v>3.1-4</v>
      </c>
    </row>
    <row r="2438" spans="1:2" x14ac:dyDescent="0.3">
      <c r="A2438" s="3">
        <v>2.8</v>
      </c>
      <c r="B2438" s="6" t="str" cm="1">
        <f t="array" ref="B2438">_xlfn.IFS($A2438&lt;=1,"0-1",$A2438&lt;=2,"1.1-2",$A2438&lt;=3,"2.1-3",$A2438&lt;=4,"3.1-4",$A2438&lt;=5,"4.1-5")</f>
        <v>2.1-3</v>
      </c>
    </row>
    <row r="2439" spans="1:2" x14ac:dyDescent="0.3">
      <c r="A2439" s="5">
        <v>3.4</v>
      </c>
      <c r="B2439" s="6" t="str" cm="1">
        <f t="array" ref="B2439">_xlfn.IFS($A2439&lt;=1,"0-1",$A2439&lt;=2,"1.1-2",$A2439&lt;=3,"2.1-3",$A2439&lt;=4,"3.1-4",$A2439&lt;=5,"4.1-5")</f>
        <v>3.1-4</v>
      </c>
    </row>
    <row r="2440" spans="1:2" x14ac:dyDescent="0.3">
      <c r="A2440" s="3">
        <v>2.6</v>
      </c>
      <c r="B2440" s="6" t="str" cm="1">
        <f t="array" ref="B2440">_xlfn.IFS($A2440&lt;=1,"0-1",$A2440&lt;=2,"1.1-2",$A2440&lt;=3,"2.1-3",$A2440&lt;=4,"3.1-4",$A2440&lt;=5,"4.1-5")</f>
        <v>2.1-3</v>
      </c>
    </row>
    <row r="2441" spans="1:2" x14ac:dyDescent="0.3">
      <c r="A2441" s="5">
        <v>2.4</v>
      </c>
      <c r="B2441" s="6" t="str" cm="1">
        <f t="array" ref="B2441">_xlfn.IFS($A2441&lt;=1,"0-1",$A2441&lt;=2,"1.1-2",$A2441&lt;=3,"2.1-3",$A2441&lt;=4,"3.1-4",$A2441&lt;=5,"4.1-5")</f>
        <v>2.1-3</v>
      </c>
    </row>
    <row r="2442" spans="1:2" x14ac:dyDescent="0.3">
      <c r="A2442" s="3">
        <v>3.7</v>
      </c>
      <c r="B2442" s="6" t="str" cm="1">
        <f t="array" ref="B2442">_xlfn.IFS($A2442&lt;=1,"0-1",$A2442&lt;=2,"1.1-2",$A2442&lt;=3,"2.1-3",$A2442&lt;=4,"3.1-4",$A2442&lt;=5,"4.1-5")</f>
        <v>3.1-4</v>
      </c>
    </row>
    <row r="2443" spans="1:2" x14ac:dyDescent="0.3">
      <c r="A2443" s="5">
        <v>3.1</v>
      </c>
      <c r="B2443" s="6" t="str" cm="1">
        <f t="array" ref="B2443">_xlfn.IFS($A2443&lt;=1,"0-1",$A2443&lt;=2,"1.1-2",$A2443&lt;=3,"2.1-3",$A2443&lt;=4,"3.1-4",$A2443&lt;=5,"4.1-5")</f>
        <v>3.1-4</v>
      </c>
    </row>
    <row r="2444" spans="1:2" x14ac:dyDescent="0.3">
      <c r="A2444" s="3">
        <v>3.4</v>
      </c>
      <c r="B2444" s="6" t="str" cm="1">
        <f t="array" ref="B2444">_xlfn.IFS($A2444&lt;=1,"0-1",$A2444&lt;=2,"1.1-2",$A2444&lt;=3,"2.1-3",$A2444&lt;=4,"3.1-4",$A2444&lt;=5,"4.1-5")</f>
        <v>3.1-4</v>
      </c>
    </row>
    <row r="2445" spans="1:2" x14ac:dyDescent="0.3">
      <c r="A2445" s="5">
        <v>3.1</v>
      </c>
      <c r="B2445" s="6" t="str" cm="1">
        <f t="array" ref="B2445">_xlfn.IFS($A2445&lt;=1,"0-1",$A2445&lt;=2,"1.1-2",$A2445&lt;=3,"2.1-3",$A2445&lt;=4,"3.1-4",$A2445&lt;=5,"4.1-5")</f>
        <v>3.1-4</v>
      </c>
    </row>
    <row r="2446" spans="1:2" x14ac:dyDescent="0.3">
      <c r="A2446" s="3">
        <v>3.4</v>
      </c>
      <c r="B2446" s="6" t="str" cm="1">
        <f t="array" ref="B2446">_xlfn.IFS($A2446&lt;=1,"0-1",$A2446&lt;=2,"1.1-2",$A2446&lt;=3,"2.1-3",$A2446&lt;=4,"3.1-4",$A2446&lt;=5,"4.1-5")</f>
        <v>3.1-4</v>
      </c>
    </row>
    <row r="2447" spans="1:2" x14ac:dyDescent="0.3">
      <c r="A2447" s="5">
        <v>1</v>
      </c>
      <c r="B2447" s="6" t="str" cm="1">
        <f t="array" ref="B2447">_xlfn.IFS($A2447&lt;=1,"0-1",$A2447&lt;=2,"1.1-2",$A2447&lt;=3,"2.1-3",$A2447&lt;=4,"3.1-4",$A2447&lt;=5,"4.1-5")</f>
        <v>0-1</v>
      </c>
    </row>
    <row r="2448" spans="1:2" x14ac:dyDescent="0.3">
      <c r="A2448" s="3">
        <v>2.8</v>
      </c>
      <c r="B2448" s="6" t="str" cm="1">
        <f t="array" ref="B2448">_xlfn.IFS($A2448&lt;=1,"0-1",$A2448&lt;=2,"1.1-2",$A2448&lt;=3,"2.1-3",$A2448&lt;=4,"3.1-4",$A2448&lt;=5,"4.1-5")</f>
        <v>2.1-3</v>
      </c>
    </row>
    <row r="2449" spans="1:2" x14ac:dyDescent="0.3">
      <c r="A2449" s="5">
        <v>3.9</v>
      </c>
      <c r="B2449" s="6" t="str" cm="1">
        <f t="array" ref="B2449">_xlfn.IFS($A2449&lt;=1,"0-1",$A2449&lt;=2,"1.1-2",$A2449&lt;=3,"2.1-3",$A2449&lt;=4,"3.1-4",$A2449&lt;=5,"4.1-5")</f>
        <v>3.1-4</v>
      </c>
    </row>
    <row r="2450" spans="1:2" x14ac:dyDescent="0.3">
      <c r="A2450" s="3">
        <v>3.4</v>
      </c>
      <c r="B2450" s="6" t="str" cm="1">
        <f t="array" ref="B2450">_xlfn.IFS($A2450&lt;=1,"0-1",$A2450&lt;=2,"1.1-2",$A2450&lt;=3,"2.1-3",$A2450&lt;=4,"3.1-4",$A2450&lt;=5,"4.1-5")</f>
        <v>3.1-4</v>
      </c>
    </row>
    <row r="2451" spans="1:2" x14ac:dyDescent="0.3">
      <c r="A2451" s="5">
        <v>3.2</v>
      </c>
      <c r="B2451" s="6" t="str" cm="1">
        <f t="array" ref="B2451">_xlfn.IFS($A2451&lt;=1,"0-1",$A2451&lt;=2,"1.1-2",$A2451&lt;=3,"2.1-3",$A2451&lt;=4,"3.1-4",$A2451&lt;=5,"4.1-5")</f>
        <v>3.1-4</v>
      </c>
    </row>
    <row r="2452" spans="1:2" x14ac:dyDescent="0.3">
      <c r="A2452" s="3">
        <v>2.8</v>
      </c>
      <c r="B2452" s="6" t="str" cm="1">
        <f t="array" ref="B2452">_xlfn.IFS($A2452&lt;=1,"0-1",$A2452&lt;=2,"1.1-2",$A2452&lt;=3,"2.1-3",$A2452&lt;=4,"3.1-4",$A2452&lt;=5,"4.1-5")</f>
        <v>2.1-3</v>
      </c>
    </row>
    <row r="2453" spans="1:2" x14ac:dyDescent="0.3">
      <c r="A2453" s="5">
        <v>2.9</v>
      </c>
      <c r="B2453" s="6" t="str" cm="1">
        <f t="array" ref="B2453">_xlfn.IFS($A2453&lt;=1,"0-1",$A2453&lt;=2,"1.1-2",$A2453&lt;=3,"2.1-3",$A2453&lt;=4,"3.1-4",$A2453&lt;=5,"4.1-5")</f>
        <v>2.1-3</v>
      </c>
    </row>
    <row r="2454" spans="1:2" x14ac:dyDescent="0.3">
      <c r="A2454" s="3">
        <v>3.6</v>
      </c>
      <c r="B2454" s="6" t="str" cm="1">
        <f t="array" ref="B2454">_xlfn.IFS($A2454&lt;=1,"0-1",$A2454&lt;=2,"1.1-2",$A2454&lt;=3,"2.1-3",$A2454&lt;=4,"3.1-4",$A2454&lt;=5,"4.1-5")</f>
        <v>3.1-4</v>
      </c>
    </row>
    <row r="2455" spans="1:2" x14ac:dyDescent="0.3">
      <c r="A2455" s="5">
        <v>1</v>
      </c>
      <c r="B2455" s="6" t="str" cm="1">
        <f t="array" ref="B2455">_xlfn.IFS($A2455&lt;=1,"0-1",$A2455&lt;=2,"1.1-2",$A2455&lt;=3,"2.1-3",$A2455&lt;=4,"3.1-4",$A2455&lt;=5,"4.1-5")</f>
        <v>0-1</v>
      </c>
    </row>
    <row r="2456" spans="1:2" x14ac:dyDescent="0.3">
      <c r="A2456" s="3">
        <v>3.2</v>
      </c>
      <c r="B2456" s="6" t="str" cm="1">
        <f t="array" ref="B2456">_xlfn.IFS($A2456&lt;=1,"0-1",$A2456&lt;=2,"1.1-2",$A2456&lt;=3,"2.1-3",$A2456&lt;=4,"3.1-4",$A2456&lt;=5,"4.1-5")</f>
        <v>3.1-4</v>
      </c>
    </row>
    <row r="2457" spans="1:2" x14ac:dyDescent="0.3">
      <c r="A2457" s="5">
        <v>2.9</v>
      </c>
      <c r="B2457" s="6" t="str" cm="1">
        <f t="array" ref="B2457">_xlfn.IFS($A2457&lt;=1,"0-1",$A2457&lt;=2,"1.1-2",$A2457&lt;=3,"2.1-3",$A2457&lt;=4,"3.1-4",$A2457&lt;=5,"4.1-5")</f>
        <v>2.1-3</v>
      </c>
    </row>
    <row r="2458" spans="1:2" x14ac:dyDescent="0.3">
      <c r="A2458" s="3">
        <v>1</v>
      </c>
      <c r="B2458" s="6" t="str" cm="1">
        <f t="array" ref="B2458">_xlfn.IFS($A2458&lt;=1,"0-1",$A2458&lt;=2,"1.1-2",$A2458&lt;=3,"2.1-3",$A2458&lt;=4,"3.1-4",$A2458&lt;=5,"4.1-5")</f>
        <v>0-1</v>
      </c>
    </row>
    <row r="2459" spans="1:2" x14ac:dyDescent="0.3">
      <c r="A2459" s="5">
        <v>1</v>
      </c>
      <c r="B2459" s="6" t="str" cm="1">
        <f t="array" ref="B2459">_xlfn.IFS($A2459&lt;=1,"0-1",$A2459&lt;=2,"1.1-2",$A2459&lt;=3,"2.1-3",$A2459&lt;=4,"3.1-4",$A2459&lt;=5,"4.1-5")</f>
        <v>0-1</v>
      </c>
    </row>
    <row r="2460" spans="1:2" x14ac:dyDescent="0.3">
      <c r="A2460" s="3">
        <v>1</v>
      </c>
      <c r="B2460" s="6" t="str" cm="1">
        <f t="array" ref="B2460">_xlfn.IFS($A2460&lt;=1,"0-1",$A2460&lt;=2,"1.1-2",$A2460&lt;=3,"2.1-3",$A2460&lt;=4,"3.1-4",$A2460&lt;=5,"4.1-5")</f>
        <v>0-1</v>
      </c>
    </row>
    <row r="2461" spans="1:2" x14ac:dyDescent="0.3">
      <c r="A2461" s="5">
        <v>4.7</v>
      </c>
      <c r="B2461" s="6" t="str" cm="1">
        <f t="array" ref="B2461">_xlfn.IFS($A2461&lt;=1,"0-1",$A2461&lt;=2,"1.1-2",$A2461&lt;=3,"2.1-3",$A2461&lt;=4,"3.1-4",$A2461&lt;=5,"4.1-5")</f>
        <v>4.1-5</v>
      </c>
    </row>
    <row r="2462" spans="1:2" x14ac:dyDescent="0.3">
      <c r="A2462" s="3">
        <v>3.7</v>
      </c>
      <c r="B2462" s="6" t="str" cm="1">
        <f t="array" ref="B2462">_xlfn.IFS($A2462&lt;=1,"0-1",$A2462&lt;=2,"1.1-2",$A2462&lt;=3,"2.1-3",$A2462&lt;=4,"3.1-4",$A2462&lt;=5,"4.1-5")</f>
        <v>3.1-4</v>
      </c>
    </row>
    <row r="2463" spans="1:2" x14ac:dyDescent="0.3">
      <c r="A2463" s="5">
        <v>3.4</v>
      </c>
      <c r="B2463" s="6" t="str" cm="1">
        <f t="array" ref="B2463">_xlfn.IFS($A2463&lt;=1,"0-1",$A2463&lt;=2,"1.1-2",$A2463&lt;=3,"2.1-3",$A2463&lt;=4,"3.1-4",$A2463&lt;=5,"4.1-5")</f>
        <v>3.1-4</v>
      </c>
    </row>
    <row r="2464" spans="1:2" x14ac:dyDescent="0.3">
      <c r="A2464" s="3">
        <v>3.4</v>
      </c>
      <c r="B2464" s="6" t="str" cm="1">
        <f t="array" ref="B2464">_xlfn.IFS($A2464&lt;=1,"0-1",$A2464&lt;=2,"1.1-2",$A2464&lt;=3,"2.1-3",$A2464&lt;=4,"3.1-4",$A2464&lt;=5,"4.1-5")</f>
        <v>3.1-4</v>
      </c>
    </row>
    <row r="2465" spans="1:2" x14ac:dyDescent="0.3">
      <c r="A2465" s="5">
        <v>3.3</v>
      </c>
      <c r="B2465" s="6" t="str" cm="1">
        <f t="array" ref="B2465">_xlfn.IFS($A2465&lt;=1,"0-1",$A2465&lt;=2,"1.1-2",$A2465&lt;=3,"2.1-3",$A2465&lt;=4,"3.1-4",$A2465&lt;=5,"4.1-5")</f>
        <v>3.1-4</v>
      </c>
    </row>
    <row r="2466" spans="1:2" x14ac:dyDescent="0.3">
      <c r="A2466" s="3">
        <v>3.2</v>
      </c>
      <c r="B2466" s="6" t="str" cm="1">
        <f t="array" ref="B2466">_xlfn.IFS($A2466&lt;=1,"0-1",$A2466&lt;=2,"1.1-2",$A2466&lt;=3,"2.1-3",$A2466&lt;=4,"3.1-4",$A2466&lt;=5,"4.1-5")</f>
        <v>3.1-4</v>
      </c>
    </row>
    <row r="2467" spans="1:2" x14ac:dyDescent="0.3">
      <c r="A2467" s="5">
        <v>3.7</v>
      </c>
      <c r="B2467" s="6" t="str" cm="1">
        <f t="array" ref="B2467">_xlfn.IFS($A2467&lt;=1,"0-1",$A2467&lt;=2,"1.1-2",$A2467&lt;=3,"2.1-3",$A2467&lt;=4,"3.1-4",$A2467&lt;=5,"4.1-5")</f>
        <v>3.1-4</v>
      </c>
    </row>
    <row r="2468" spans="1:2" x14ac:dyDescent="0.3">
      <c r="A2468" s="3">
        <v>3.3</v>
      </c>
      <c r="B2468" s="6" t="str" cm="1">
        <f t="array" ref="B2468">_xlfn.IFS($A2468&lt;=1,"0-1",$A2468&lt;=2,"1.1-2",$A2468&lt;=3,"2.1-3",$A2468&lt;=4,"3.1-4",$A2468&lt;=5,"4.1-5")</f>
        <v>3.1-4</v>
      </c>
    </row>
    <row r="2469" spans="1:2" x14ac:dyDescent="0.3">
      <c r="A2469" s="5">
        <v>3.1</v>
      </c>
      <c r="B2469" s="6" t="str" cm="1">
        <f t="array" ref="B2469">_xlfn.IFS($A2469&lt;=1,"0-1",$A2469&lt;=2,"1.1-2",$A2469&lt;=3,"2.1-3",$A2469&lt;=4,"3.1-4",$A2469&lt;=5,"4.1-5")</f>
        <v>3.1-4</v>
      </c>
    </row>
    <row r="2470" spans="1:2" x14ac:dyDescent="0.3">
      <c r="A2470" s="3">
        <v>3.1</v>
      </c>
      <c r="B2470" s="6" t="str" cm="1">
        <f t="array" ref="B2470">_xlfn.IFS($A2470&lt;=1,"0-1",$A2470&lt;=2,"1.1-2",$A2470&lt;=3,"2.1-3",$A2470&lt;=4,"3.1-4",$A2470&lt;=5,"4.1-5")</f>
        <v>3.1-4</v>
      </c>
    </row>
    <row r="2471" spans="1:2" x14ac:dyDescent="0.3">
      <c r="A2471" s="5">
        <v>1</v>
      </c>
      <c r="B2471" s="6" t="str" cm="1">
        <f t="array" ref="B2471">_xlfn.IFS($A2471&lt;=1,"0-1",$A2471&lt;=2,"1.1-2",$A2471&lt;=3,"2.1-3",$A2471&lt;=4,"3.1-4",$A2471&lt;=5,"4.1-5")</f>
        <v>0-1</v>
      </c>
    </row>
    <row r="2472" spans="1:2" x14ac:dyDescent="0.3">
      <c r="A2472" s="3">
        <v>1</v>
      </c>
      <c r="B2472" s="6" t="str" cm="1">
        <f t="array" ref="B2472">_xlfn.IFS($A2472&lt;=1,"0-1",$A2472&lt;=2,"1.1-2",$A2472&lt;=3,"2.1-3",$A2472&lt;=4,"3.1-4",$A2472&lt;=5,"4.1-5")</f>
        <v>0-1</v>
      </c>
    </row>
    <row r="2473" spans="1:2" x14ac:dyDescent="0.3">
      <c r="A2473" s="5">
        <v>2.6</v>
      </c>
      <c r="B2473" s="6" t="str" cm="1">
        <f t="array" ref="B2473">_xlfn.IFS($A2473&lt;=1,"0-1",$A2473&lt;=2,"1.1-2",$A2473&lt;=3,"2.1-3",$A2473&lt;=4,"3.1-4",$A2473&lt;=5,"4.1-5")</f>
        <v>2.1-3</v>
      </c>
    </row>
    <row r="2474" spans="1:2" x14ac:dyDescent="0.3">
      <c r="A2474" s="3">
        <v>3</v>
      </c>
      <c r="B2474" s="6" t="str" cm="1">
        <f t="array" ref="B2474">_xlfn.IFS($A2474&lt;=1,"0-1",$A2474&lt;=2,"1.1-2",$A2474&lt;=3,"2.1-3",$A2474&lt;=4,"3.1-4",$A2474&lt;=5,"4.1-5")</f>
        <v>2.1-3</v>
      </c>
    </row>
    <row r="2475" spans="1:2" x14ac:dyDescent="0.3">
      <c r="A2475" s="5">
        <v>3.4</v>
      </c>
      <c r="B2475" s="6" t="str" cm="1">
        <f t="array" ref="B2475">_xlfn.IFS($A2475&lt;=1,"0-1",$A2475&lt;=2,"1.1-2",$A2475&lt;=3,"2.1-3",$A2475&lt;=4,"3.1-4",$A2475&lt;=5,"4.1-5")</f>
        <v>3.1-4</v>
      </c>
    </row>
    <row r="2476" spans="1:2" x14ac:dyDescent="0.3">
      <c r="A2476" s="3">
        <v>3.1</v>
      </c>
      <c r="B2476" s="6" t="str" cm="1">
        <f t="array" ref="B2476">_xlfn.IFS($A2476&lt;=1,"0-1",$A2476&lt;=2,"1.1-2",$A2476&lt;=3,"2.1-3",$A2476&lt;=4,"3.1-4",$A2476&lt;=5,"4.1-5")</f>
        <v>3.1-4</v>
      </c>
    </row>
    <row r="2477" spans="1:2" x14ac:dyDescent="0.3">
      <c r="A2477" s="5">
        <v>3.8</v>
      </c>
      <c r="B2477" s="6" t="str" cm="1">
        <f t="array" ref="B2477">_xlfn.IFS($A2477&lt;=1,"0-1",$A2477&lt;=2,"1.1-2",$A2477&lt;=3,"2.1-3",$A2477&lt;=4,"3.1-4",$A2477&lt;=5,"4.1-5")</f>
        <v>3.1-4</v>
      </c>
    </row>
    <row r="2478" spans="1:2" x14ac:dyDescent="0.3">
      <c r="A2478" s="3">
        <v>2.7</v>
      </c>
      <c r="B2478" s="6" t="str" cm="1">
        <f t="array" ref="B2478">_xlfn.IFS($A2478&lt;=1,"0-1",$A2478&lt;=2,"1.1-2",$A2478&lt;=3,"2.1-3",$A2478&lt;=4,"3.1-4",$A2478&lt;=5,"4.1-5")</f>
        <v>2.1-3</v>
      </c>
    </row>
    <row r="2479" spans="1:2" x14ac:dyDescent="0.3">
      <c r="A2479" s="5">
        <v>3.5</v>
      </c>
      <c r="B2479" s="6" t="str" cm="1">
        <f t="array" ref="B2479">_xlfn.IFS($A2479&lt;=1,"0-1",$A2479&lt;=2,"1.1-2",$A2479&lt;=3,"2.1-3",$A2479&lt;=4,"3.1-4",$A2479&lt;=5,"4.1-5")</f>
        <v>3.1-4</v>
      </c>
    </row>
    <row r="2480" spans="1:2" x14ac:dyDescent="0.3">
      <c r="A2480" s="3">
        <v>2.8</v>
      </c>
      <c r="B2480" s="6" t="str" cm="1">
        <f t="array" ref="B2480">_xlfn.IFS($A2480&lt;=1,"0-1",$A2480&lt;=2,"1.1-2",$A2480&lt;=3,"2.1-3",$A2480&lt;=4,"3.1-4",$A2480&lt;=5,"4.1-5")</f>
        <v>2.1-3</v>
      </c>
    </row>
    <row r="2481" spans="1:2" x14ac:dyDescent="0.3">
      <c r="A2481" s="5">
        <v>2.8</v>
      </c>
      <c r="B2481" s="6" t="str" cm="1">
        <f t="array" ref="B2481">_xlfn.IFS($A2481&lt;=1,"0-1",$A2481&lt;=2,"1.1-2",$A2481&lt;=3,"2.1-3",$A2481&lt;=4,"3.1-4",$A2481&lt;=5,"4.1-5")</f>
        <v>2.1-3</v>
      </c>
    </row>
    <row r="2482" spans="1:2" x14ac:dyDescent="0.3">
      <c r="A2482" s="3">
        <v>2.9</v>
      </c>
      <c r="B2482" s="6" t="str" cm="1">
        <f t="array" ref="B2482">_xlfn.IFS($A2482&lt;=1,"0-1",$A2482&lt;=2,"1.1-2",$A2482&lt;=3,"2.1-3",$A2482&lt;=4,"3.1-4",$A2482&lt;=5,"4.1-5")</f>
        <v>2.1-3</v>
      </c>
    </row>
    <row r="2483" spans="1:2" x14ac:dyDescent="0.3">
      <c r="A2483" s="5">
        <v>3.1</v>
      </c>
      <c r="B2483" s="6" t="str" cm="1">
        <f t="array" ref="B2483">_xlfn.IFS($A2483&lt;=1,"0-1",$A2483&lt;=2,"1.1-2",$A2483&lt;=3,"2.1-3",$A2483&lt;=4,"3.1-4",$A2483&lt;=5,"4.1-5")</f>
        <v>3.1-4</v>
      </c>
    </row>
    <row r="2484" spans="1:2" x14ac:dyDescent="0.3">
      <c r="A2484" s="3">
        <v>3.8</v>
      </c>
      <c r="B2484" s="6" t="str" cm="1">
        <f t="array" ref="B2484">_xlfn.IFS($A2484&lt;=1,"0-1",$A2484&lt;=2,"1.1-2",$A2484&lt;=3,"2.1-3",$A2484&lt;=4,"3.1-4",$A2484&lt;=5,"4.1-5")</f>
        <v>3.1-4</v>
      </c>
    </row>
    <row r="2485" spans="1:2" x14ac:dyDescent="0.3">
      <c r="A2485" s="5">
        <v>1</v>
      </c>
      <c r="B2485" s="6" t="str" cm="1">
        <f t="array" ref="B2485">_xlfn.IFS($A2485&lt;=1,"0-1",$A2485&lt;=2,"1.1-2",$A2485&lt;=3,"2.1-3",$A2485&lt;=4,"3.1-4",$A2485&lt;=5,"4.1-5")</f>
        <v>0-1</v>
      </c>
    </row>
    <row r="2486" spans="1:2" x14ac:dyDescent="0.3">
      <c r="A2486" s="3">
        <v>2.7</v>
      </c>
      <c r="B2486" s="6" t="str" cm="1">
        <f t="array" ref="B2486">_xlfn.IFS($A2486&lt;=1,"0-1",$A2486&lt;=2,"1.1-2",$A2486&lt;=3,"2.1-3",$A2486&lt;=4,"3.1-4",$A2486&lt;=5,"4.1-5")</f>
        <v>2.1-3</v>
      </c>
    </row>
    <row r="2487" spans="1:2" x14ac:dyDescent="0.3">
      <c r="A2487" s="5">
        <v>3.4</v>
      </c>
      <c r="B2487" s="6" t="str" cm="1">
        <f t="array" ref="B2487">_xlfn.IFS($A2487&lt;=1,"0-1",$A2487&lt;=2,"1.1-2",$A2487&lt;=3,"2.1-3",$A2487&lt;=4,"3.1-4",$A2487&lt;=5,"4.1-5")</f>
        <v>3.1-4</v>
      </c>
    </row>
    <row r="2488" spans="1:2" x14ac:dyDescent="0.3">
      <c r="A2488" s="3">
        <v>3.2</v>
      </c>
      <c r="B2488" s="6" t="str" cm="1">
        <f t="array" ref="B2488">_xlfn.IFS($A2488&lt;=1,"0-1",$A2488&lt;=2,"1.1-2",$A2488&lt;=3,"2.1-3",$A2488&lt;=4,"3.1-4",$A2488&lt;=5,"4.1-5")</f>
        <v>3.1-4</v>
      </c>
    </row>
    <row r="2489" spans="1:2" x14ac:dyDescent="0.3">
      <c r="A2489" s="5">
        <v>2.9</v>
      </c>
      <c r="B2489" s="6" t="str" cm="1">
        <f t="array" ref="B2489">_xlfn.IFS($A2489&lt;=1,"0-1",$A2489&lt;=2,"1.1-2",$A2489&lt;=3,"2.1-3",$A2489&lt;=4,"3.1-4",$A2489&lt;=5,"4.1-5")</f>
        <v>2.1-3</v>
      </c>
    </row>
    <row r="2490" spans="1:2" x14ac:dyDescent="0.3">
      <c r="A2490" s="3">
        <v>2.2999999999999998</v>
      </c>
      <c r="B2490" s="6" t="str" cm="1">
        <f t="array" ref="B2490">_xlfn.IFS($A2490&lt;=1,"0-1",$A2490&lt;=2,"1.1-2",$A2490&lt;=3,"2.1-3",$A2490&lt;=4,"3.1-4",$A2490&lt;=5,"4.1-5")</f>
        <v>2.1-3</v>
      </c>
    </row>
    <row r="2491" spans="1:2" x14ac:dyDescent="0.3">
      <c r="A2491" s="5">
        <v>2.6</v>
      </c>
      <c r="B2491" s="6" t="str" cm="1">
        <f t="array" ref="B2491">_xlfn.IFS($A2491&lt;=1,"0-1",$A2491&lt;=2,"1.1-2",$A2491&lt;=3,"2.1-3",$A2491&lt;=4,"3.1-4",$A2491&lt;=5,"4.1-5")</f>
        <v>2.1-3</v>
      </c>
    </row>
    <row r="2492" spans="1:2" x14ac:dyDescent="0.3">
      <c r="A2492" s="3">
        <v>2.9</v>
      </c>
      <c r="B2492" s="6" t="str" cm="1">
        <f t="array" ref="B2492">_xlfn.IFS($A2492&lt;=1,"0-1",$A2492&lt;=2,"1.1-2",$A2492&lt;=3,"2.1-3",$A2492&lt;=4,"3.1-4",$A2492&lt;=5,"4.1-5")</f>
        <v>2.1-3</v>
      </c>
    </row>
    <row r="2493" spans="1:2" x14ac:dyDescent="0.3">
      <c r="A2493" s="5">
        <v>3.8</v>
      </c>
      <c r="B2493" s="6" t="str" cm="1">
        <f t="array" ref="B2493">_xlfn.IFS($A2493&lt;=1,"0-1",$A2493&lt;=2,"1.1-2",$A2493&lt;=3,"2.1-3",$A2493&lt;=4,"3.1-4",$A2493&lt;=5,"4.1-5")</f>
        <v>3.1-4</v>
      </c>
    </row>
    <row r="2494" spans="1:2" x14ac:dyDescent="0.3">
      <c r="A2494" s="3">
        <v>3.4</v>
      </c>
      <c r="B2494" s="6" t="str" cm="1">
        <f t="array" ref="B2494">_xlfn.IFS($A2494&lt;=1,"0-1",$A2494&lt;=2,"1.1-2",$A2494&lt;=3,"2.1-3",$A2494&lt;=4,"3.1-4",$A2494&lt;=5,"4.1-5")</f>
        <v>3.1-4</v>
      </c>
    </row>
    <row r="2495" spans="1:2" x14ac:dyDescent="0.3">
      <c r="A2495" s="5">
        <v>3.1</v>
      </c>
      <c r="B2495" s="6" t="str" cm="1">
        <f t="array" ref="B2495">_xlfn.IFS($A2495&lt;=1,"0-1",$A2495&lt;=2,"1.1-2",$A2495&lt;=3,"2.1-3",$A2495&lt;=4,"3.1-4",$A2495&lt;=5,"4.1-5")</f>
        <v>3.1-4</v>
      </c>
    </row>
    <row r="2496" spans="1:2" x14ac:dyDescent="0.3">
      <c r="A2496" s="3">
        <v>4.2</v>
      </c>
      <c r="B2496" s="6" t="str" cm="1">
        <f t="array" ref="B2496">_xlfn.IFS($A2496&lt;=1,"0-1",$A2496&lt;=2,"1.1-2",$A2496&lt;=3,"2.1-3",$A2496&lt;=4,"3.1-4",$A2496&lt;=5,"4.1-5")</f>
        <v>4.1-5</v>
      </c>
    </row>
    <row r="2497" spans="1:2" x14ac:dyDescent="0.3">
      <c r="A2497" s="5">
        <v>3.3</v>
      </c>
      <c r="B2497" s="6" t="str" cm="1">
        <f t="array" ref="B2497">_xlfn.IFS($A2497&lt;=1,"0-1",$A2497&lt;=2,"1.1-2",$A2497&lt;=3,"2.1-3",$A2497&lt;=4,"3.1-4",$A2497&lt;=5,"4.1-5")</f>
        <v>3.1-4</v>
      </c>
    </row>
    <row r="2498" spans="1:2" x14ac:dyDescent="0.3">
      <c r="A2498" s="3">
        <v>2.7</v>
      </c>
      <c r="B2498" s="6" t="str" cm="1">
        <f t="array" ref="B2498">_xlfn.IFS($A2498&lt;=1,"0-1",$A2498&lt;=2,"1.1-2",$A2498&lt;=3,"2.1-3",$A2498&lt;=4,"3.1-4",$A2498&lt;=5,"4.1-5")</f>
        <v>2.1-3</v>
      </c>
    </row>
    <row r="2499" spans="1:2" x14ac:dyDescent="0.3">
      <c r="A2499" s="5">
        <v>3.4</v>
      </c>
      <c r="B2499" s="6" t="str" cm="1">
        <f t="array" ref="B2499">_xlfn.IFS($A2499&lt;=1,"0-1",$A2499&lt;=2,"1.1-2",$A2499&lt;=3,"2.1-3",$A2499&lt;=4,"3.1-4",$A2499&lt;=5,"4.1-5")</f>
        <v>3.1-4</v>
      </c>
    </row>
    <row r="2500" spans="1:2" x14ac:dyDescent="0.3">
      <c r="A2500" s="3">
        <v>3.7</v>
      </c>
      <c r="B2500" s="6" t="str" cm="1">
        <f t="array" ref="B2500">_xlfn.IFS($A2500&lt;=1,"0-1",$A2500&lt;=2,"1.1-2",$A2500&lt;=3,"2.1-3",$A2500&lt;=4,"3.1-4",$A2500&lt;=5,"4.1-5")</f>
        <v>3.1-4</v>
      </c>
    </row>
    <row r="2501" spans="1:2" x14ac:dyDescent="0.3">
      <c r="A2501" s="5">
        <v>3.4</v>
      </c>
      <c r="B2501" s="6" t="str" cm="1">
        <f t="array" ref="B2501">_xlfn.IFS($A2501&lt;=1,"0-1",$A2501&lt;=2,"1.1-2",$A2501&lt;=3,"2.1-3",$A2501&lt;=4,"3.1-4",$A2501&lt;=5,"4.1-5")</f>
        <v>3.1-4</v>
      </c>
    </row>
    <row r="2502" spans="1:2" x14ac:dyDescent="0.3">
      <c r="A2502" s="3">
        <v>3.4</v>
      </c>
      <c r="B2502" s="6" t="str" cm="1">
        <f t="array" ref="B2502">_xlfn.IFS($A2502&lt;=1,"0-1",$A2502&lt;=2,"1.1-2",$A2502&lt;=3,"2.1-3",$A2502&lt;=4,"3.1-4",$A2502&lt;=5,"4.1-5")</f>
        <v>3.1-4</v>
      </c>
    </row>
    <row r="2503" spans="1:2" x14ac:dyDescent="0.3">
      <c r="A2503" s="5">
        <v>2.6</v>
      </c>
      <c r="B2503" s="6" t="str" cm="1">
        <f t="array" ref="B2503">_xlfn.IFS($A2503&lt;=1,"0-1",$A2503&lt;=2,"1.1-2",$A2503&lt;=3,"2.1-3",$A2503&lt;=4,"3.1-4",$A2503&lt;=5,"4.1-5")</f>
        <v>2.1-3</v>
      </c>
    </row>
    <row r="2504" spans="1:2" x14ac:dyDescent="0.3">
      <c r="A2504" s="3">
        <v>1</v>
      </c>
      <c r="B2504" s="6" t="str" cm="1">
        <f t="array" ref="B2504">_xlfn.IFS($A2504&lt;=1,"0-1",$A2504&lt;=2,"1.1-2",$A2504&lt;=3,"2.1-3",$A2504&lt;=4,"3.1-4",$A2504&lt;=5,"4.1-5")</f>
        <v>0-1</v>
      </c>
    </row>
    <row r="2505" spans="1:2" x14ac:dyDescent="0.3">
      <c r="A2505" s="5">
        <v>3.8</v>
      </c>
      <c r="B2505" s="6" t="str" cm="1">
        <f t="array" ref="B2505">_xlfn.IFS($A2505&lt;=1,"0-1",$A2505&lt;=2,"1.1-2",$A2505&lt;=3,"2.1-3",$A2505&lt;=4,"3.1-4",$A2505&lt;=5,"4.1-5")</f>
        <v>3.1-4</v>
      </c>
    </row>
    <row r="2506" spans="1:2" x14ac:dyDescent="0.3">
      <c r="A2506" s="3">
        <v>2.6</v>
      </c>
      <c r="B2506" s="6" t="str" cm="1">
        <f t="array" ref="B2506">_xlfn.IFS($A2506&lt;=1,"0-1",$A2506&lt;=2,"1.1-2",$A2506&lt;=3,"2.1-3",$A2506&lt;=4,"3.1-4",$A2506&lt;=5,"4.1-5")</f>
        <v>2.1-3</v>
      </c>
    </row>
    <row r="2507" spans="1:2" x14ac:dyDescent="0.3">
      <c r="A2507" s="5">
        <v>2.6</v>
      </c>
      <c r="B2507" s="6" t="str" cm="1">
        <f t="array" ref="B2507">_xlfn.IFS($A2507&lt;=1,"0-1",$A2507&lt;=2,"1.1-2",$A2507&lt;=3,"2.1-3",$A2507&lt;=4,"3.1-4",$A2507&lt;=5,"4.1-5")</f>
        <v>2.1-3</v>
      </c>
    </row>
    <row r="2508" spans="1:2" x14ac:dyDescent="0.3">
      <c r="A2508" s="3">
        <v>3.7</v>
      </c>
      <c r="B2508" s="6" t="str" cm="1">
        <f t="array" ref="B2508">_xlfn.IFS($A2508&lt;=1,"0-1",$A2508&lt;=2,"1.1-2",$A2508&lt;=3,"2.1-3",$A2508&lt;=4,"3.1-4",$A2508&lt;=5,"4.1-5")</f>
        <v>3.1-4</v>
      </c>
    </row>
    <row r="2509" spans="1:2" x14ac:dyDescent="0.3">
      <c r="A2509" s="5">
        <v>2.6</v>
      </c>
      <c r="B2509" s="6" t="str" cm="1">
        <f t="array" ref="B2509">_xlfn.IFS($A2509&lt;=1,"0-1",$A2509&lt;=2,"1.1-2",$A2509&lt;=3,"2.1-3",$A2509&lt;=4,"3.1-4",$A2509&lt;=5,"4.1-5")</f>
        <v>2.1-3</v>
      </c>
    </row>
    <row r="2510" spans="1:2" x14ac:dyDescent="0.3">
      <c r="A2510" s="3">
        <v>3.2</v>
      </c>
      <c r="B2510" s="6" t="str" cm="1">
        <f t="array" ref="B2510">_xlfn.IFS($A2510&lt;=1,"0-1",$A2510&lt;=2,"1.1-2",$A2510&lt;=3,"2.1-3",$A2510&lt;=4,"3.1-4",$A2510&lt;=5,"4.1-5")</f>
        <v>3.1-4</v>
      </c>
    </row>
    <row r="2511" spans="1:2" x14ac:dyDescent="0.3">
      <c r="A2511" s="5">
        <v>4.2</v>
      </c>
      <c r="B2511" s="6" t="str" cm="1">
        <f t="array" ref="B2511">_xlfn.IFS($A2511&lt;=1,"0-1",$A2511&lt;=2,"1.1-2",$A2511&lt;=3,"2.1-3",$A2511&lt;=4,"3.1-4",$A2511&lt;=5,"4.1-5")</f>
        <v>4.1-5</v>
      </c>
    </row>
    <row r="2512" spans="1:2" x14ac:dyDescent="0.3">
      <c r="A2512" s="3">
        <v>3.3</v>
      </c>
      <c r="B2512" s="6" t="str" cm="1">
        <f t="array" ref="B2512">_xlfn.IFS($A2512&lt;=1,"0-1",$A2512&lt;=2,"1.1-2",$A2512&lt;=3,"2.1-3",$A2512&lt;=4,"3.1-4",$A2512&lt;=5,"4.1-5")</f>
        <v>3.1-4</v>
      </c>
    </row>
    <row r="2513" spans="1:2" x14ac:dyDescent="0.3">
      <c r="A2513" s="5">
        <v>3.1</v>
      </c>
      <c r="B2513" s="6" t="str" cm="1">
        <f t="array" ref="B2513">_xlfn.IFS($A2513&lt;=1,"0-1",$A2513&lt;=2,"1.1-2",$A2513&lt;=3,"2.1-3",$A2513&lt;=4,"3.1-4",$A2513&lt;=5,"4.1-5")</f>
        <v>3.1-4</v>
      </c>
    </row>
    <row r="2514" spans="1:2" x14ac:dyDescent="0.3">
      <c r="A2514" s="3">
        <v>3.2</v>
      </c>
      <c r="B2514" s="6" t="str" cm="1">
        <f t="array" ref="B2514">_xlfn.IFS($A2514&lt;=1,"0-1",$A2514&lt;=2,"1.1-2",$A2514&lt;=3,"2.1-3",$A2514&lt;=4,"3.1-4",$A2514&lt;=5,"4.1-5")</f>
        <v>3.1-4</v>
      </c>
    </row>
    <row r="2515" spans="1:2" x14ac:dyDescent="0.3">
      <c r="A2515" s="5">
        <v>3.4</v>
      </c>
      <c r="B2515" s="6" t="str" cm="1">
        <f t="array" ref="B2515">_xlfn.IFS($A2515&lt;=1,"0-1",$A2515&lt;=2,"1.1-2",$A2515&lt;=3,"2.1-3",$A2515&lt;=4,"3.1-4",$A2515&lt;=5,"4.1-5")</f>
        <v>3.1-4</v>
      </c>
    </row>
    <row r="2516" spans="1:2" x14ac:dyDescent="0.3">
      <c r="A2516" s="3">
        <v>3.6</v>
      </c>
      <c r="B2516" s="6" t="str" cm="1">
        <f t="array" ref="B2516">_xlfn.IFS($A2516&lt;=1,"0-1",$A2516&lt;=2,"1.1-2",$A2516&lt;=3,"2.1-3",$A2516&lt;=4,"3.1-4",$A2516&lt;=5,"4.1-5")</f>
        <v>3.1-4</v>
      </c>
    </row>
    <row r="2517" spans="1:2" x14ac:dyDescent="0.3">
      <c r="A2517" s="5">
        <v>3.3</v>
      </c>
      <c r="B2517" s="6" t="str" cm="1">
        <f t="array" ref="B2517">_xlfn.IFS($A2517&lt;=1,"0-1",$A2517&lt;=2,"1.1-2",$A2517&lt;=3,"2.1-3",$A2517&lt;=4,"3.1-4",$A2517&lt;=5,"4.1-5")</f>
        <v>3.1-4</v>
      </c>
    </row>
    <row r="2518" spans="1:2" x14ac:dyDescent="0.3">
      <c r="A2518" s="3">
        <v>3.4</v>
      </c>
      <c r="B2518" s="6" t="str" cm="1">
        <f t="array" ref="B2518">_xlfn.IFS($A2518&lt;=1,"0-1",$A2518&lt;=2,"1.1-2",$A2518&lt;=3,"2.1-3",$A2518&lt;=4,"3.1-4",$A2518&lt;=5,"4.1-5")</f>
        <v>3.1-4</v>
      </c>
    </row>
    <row r="2519" spans="1:2" x14ac:dyDescent="0.3">
      <c r="A2519" s="5">
        <v>3.5</v>
      </c>
      <c r="B2519" s="6" t="str" cm="1">
        <f t="array" ref="B2519">_xlfn.IFS($A2519&lt;=1,"0-1",$A2519&lt;=2,"1.1-2",$A2519&lt;=3,"2.1-3",$A2519&lt;=4,"3.1-4",$A2519&lt;=5,"4.1-5")</f>
        <v>3.1-4</v>
      </c>
    </row>
    <row r="2520" spans="1:2" x14ac:dyDescent="0.3">
      <c r="A2520" s="3">
        <v>3.6</v>
      </c>
      <c r="B2520" s="6" t="str" cm="1">
        <f t="array" ref="B2520">_xlfn.IFS($A2520&lt;=1,"0-1",$A2520&lt;=2,"1.1-2",$A2520&lt;=3,"2.1-3",$A2520&lt;=4,"3.1-4",$A2520&lt;=5,"4.1-5")</f>
        <v>3.1-4</v>
      </c>
    </row>
    <row r="2521" spans="1:2" x14ac:dyDescent="0.3">
      <c r="A2521" s="5">
        <v>2.9</v>
      </c>
      <c r="B2521" s="6" t="str" cm="1">
        <f t="array" ref="B2521">_xlfn.IFS($A2521&lt;=1,"0-1",$A2521&lt;=2,"1.1-2",$A2521&lt;=3,"2.1-3",$A2521&lt;=4,"3.1-4",$A2521&lt;=5,"4.1-5")</f>
        <v>2.1-3</v>
      </c>
    </row>
    <row r="2522" spans="1:2" x14ac:dyDescent="0.3">
      <c r="A2522" s="3">
        <v>2.2000000000000002</v>
      </c>
      <c r="B2522" s="6" t="str" cm="1">
        <f t="array" ref="B2522">_xlfn.IFS($A2522&lt;=1,"0-1",$A2522&lt;=2,"1.1-2",$A2522&lt;=3,"2.1-3",$A2522&lt;=4,"3.1-4",$A2522&lt;=5,"4.1-5")</f>
        <v>2.1-3</v>
      </c>
    </row>
    <row r="2523" spans="1:2" x14ac:dyDescent="0.3">
      <c r="A2523" s="5">
        <v>2.9</v>
      </c>
      <c r="B2523" s="6" t="str" cm="1">
        <f t="array" ref="B2523">_xlfn.IFS($A2523&lt;=1,"0-1",$A2523&lt;=2,"1.1-2",$A2523&lt;=3,"2.1-3",$A2523&lt;=4,"3.1-4",$A2523&lt;=5,"4.1-5")</f>
        <v>2.1-3</v>
      </c>
    </row>
    <row r="2524" spans="1:2" x14ac:dyDescent="0.3">
      <c r="A2524" s="3">
        <v>3.7</v>
      </c>
      <c r="B2524" s="6" t="str" cm="1">
        <f t="array" ref="B2524">_xlfn.IFS($A2524&lt;=1,"0-1",$A2524&lt;=2,"1.1-2",$A2524&lt;=3,"2.1-3",$A2524&lt;=4,"3.1-4",$A2524&lt;=5,"4.1-5")</f>
        <v>3.1-4</v>
      </c>
    </row>
    <row r="2525" spans="1:2" x14ac:dyDescent="0.3">
      <c r="A2525" s="5">
        <v>2.6</v>
      </c>
      <c r="B2525" s="6" t="str" cm="1">
        <f t="array" ref="B2525">_xlfn.IFS($A2525&lt;=1,"0-1",$A2525&lt;=2,"1.1-2",$A2525&lt;=3,"2.1-3",$A2525&lt;=4,"3.1-4",$A2525&lt;=5,"4.1-5")</f>
        <v>2.1-3</v>
      </c>
    </row>
    <row r="2526" spans="1:2" x14ac:dyDescent="0.3">
      <c r="A2526" s="3">
        <v>3.7</v>
      </c>
      <c r="B2526" s="6" t="str" cm="1">
        <f t="array" ref="B2526">_xlfn.IFS($A2526&lt;=1,"0-1",$A2526&lt;=2,"1.1-2",$A2526&lt;=3,"2.1-3",$A2526&lt;=4,"3.1-4",$A2526&lt;=5,"4.1-5")</f>
        <v>3.1-4</v>
      </c>
    </row>
    <row r="2527" spans="1:2" x14ac:dyDescent="0.3">
      <c r="A2527" s="5">
        <v>3.6</v>
      </c>
      <c r="B2527" s="6" t="str" cm="1">
        <f t="array" ref="B2527">_xlfn.IFS($A2527&lt;=1,"0-1",$A2527&lt;=2,"1.1-2",$A2527&lt;=3,"2.1-3",$A2527&lt;=4,"3.1-4",$A2527&lt;=5,"4.1-5")</f>
        <v>3.1-4</v>
      </c>
    </row>
    <row r="2528" spans="1:2" x14ac:dyDescent="0.3">
      <c r="A2528" s="3">
        <v>3.5</v>
      </c>
      <c r="B2528" s="6" t="str" cm="1">
        <f t="array" ref="B2528">_xlfn.IFS($A2528&lt;=1,"0-1",$A2528&lt;=2,"1.1-2",$A2528&lt;=3,"2.1-3",$A2528&lt;=4,"3.1-4",$A2528&lt;=5,"4.1-5")</f>
        <v>3.1-4</v>
      </c>
    </row>
    <row r="2529" spans="1:2" x14ac:dyDescent="0.3">
      <c r="A2529" s="5">
        <v>2.7</v>
      </c>
      <c r="B2529" s="6" t="str" cm="1">
        <f t="array" ref="B2529">_xlfn.IFS($A2529&lt;=1,"0-1",$A2529&lt;=2,"1.1-2",$A2529&lt;=3,"2.1-3",$A2529&lt;=4,"3.1-4",$A2529&lt;=5,"4.1-5")</f>
        <v>2.1-3</v>
      </c>
    </row>
    <row r="2530" spans="1:2" x14ac:dyDescent="0.3">
      <c r="A2530" s="3">
        <v>3.5</v>
      </c>
      <c r="B2530" s="6" t="str" cm="1">
        <f t="array" ref="B2530">_xlfn.IFS($A2530&lt;=1,"0-1",$A2530&lt;=2,"1.1-2",$A2530&lt;=3,"2.1-3",$A2530&lt;=4,"3.1-4",$A2530&lt;=5,"4.1-5")</f>
        <v>3.1-4</v>
      </c>
    </row>
    <row r="2531" spans="1:2" x14ac:dyDescent="0.3">
      <c r="A2531" s="5">
        <v>3.8</v>
      </c>
      <c r="B2531" s="6" t="str" cm="1">
        <f t="array" ref="B2531">_xlfn.IFS($A2531&lt;=1,"0-1",$A2531&lt;=2,"1.1-2",$A2531&lt;=3,"2.1-3",$A2531&lt;=4,"3.1-4",$A2531&lt;=5,"4.1-5")</f>
        <v>3.1-4</v>
      </c>
    </row>
    <row r="2532" spans="1:2" x14ac:dyDescent="0.3">
      <c r="A2532" s="3">
        <v>3.9</v>
      </c>
      <c r="B2532" s="6" t="str" cm="1">
        <f t="array" ref="B2532">_xlfn.IFS($A2532&lt;=1,"0-1",$A2532&lt;=2,"1.1-2",$A2532&lt;=3,"2.1-3",$A2532&lt;=4,"3.1-4",$A2532&lt;=5,"4.1-5")</f>
        <v>3.1-4</v>
      </c>
    </row>
    <row r="2533" spans="1:2" x14ac:dyDescent="0.3">
      <c r="A2533" s="5">
        <v>2.7</v>
      </c>
      <c r="B2533" s="6" t="str" cm="1">
        <f t="array" ref="B2533">_xlfn.IFS($A2533&lt;=1,"0-1",$A2533&lt;=2,"1.1-2",$A2533&lt;=3,"2.1-3",$A2533&lt;=4,"3.1-4",$A2533&lt;=5,"4.1-5")</f>
        <v>2.1-3</v>
      </c>
    </row>
    <row r="2534" spans="1:2" x14ac:dyDescent="0.3">
      <c r="A2534" s="3">
        <v>2.6</v>
      </c>
      <c r="B2534" s="6" t="str" cm="1">
        <f t="array" ref="B2534">_xlfn.IFS($A2534&lt;=1,"0-1",$A2534&lt;=2,"1.1-2",$A2534&lt;=3,"2.1-3",$A2534&lt;=4,"3.1-4",$A2534&lt;=5,"4.1-5")</f>
        <v>2.1-3</v>
      </c>
    </row>
    <row r="2535" spans="1:2" x14ac:dyDescent="0.3">
      <c r="A2535" s="5">
        <v>3.4</v>
      </c>
      <c r="B2535" s="6" t="str" cm="1">
        <f t="array" ref="B2535">_xlfn.IFS($A2535&lt;=1,"0-1",$A2535&lt;=2,"1.1-2",$A2535&lt;=3,"2.1-3",$A2535&lt;=4,"3.1-4",$A2535&lt;=5,"4.1-5")</f>
        <v>3.1-4</v>
      </c>
    </row>
    <row r="2536" spans="1:2" x14ac:dyDescent="0.3">
      <c r="A2536" s="3">
        <v>3.1</v>
      </c>
      <c r="B2536" s="6" t="str" cm="1">
        <f t="array" ref="B2536">_xlfn.IFS($A2536&lt;=1,"0-1",$A2536&lt;=2,"1.1-2",$A2536&lt;=3,"2.1-3",$A2536&lt;=4,"3.1-4",$A2536&lt;=5,"4.1-5")</f>
        <v>3.1-4</v>
      </c>
    </row>
    <row r="2537" spans="1:2" x14ac:dyDescent="0.3">
      <c r="A2537" s="5">
        <v>3.8</v>
      </c>
      <c r="B2537" s="6" t="str" cm="1">
        <f t="array" ref="B2537">_xlfn.IFS($A2537&lt;=1,"0-1",$A2537&lt;=2,"1.1-2",$A2537&lt;=3,"2.1-3",$A2537&lt;=4,"3.1-4",$A2537&lt;=5,"4.1-5")</f>
        <v>3.1-4</v>
      </c>
    </row>
    <row r="2538" spans="1:2" x14ac:dyDescent="0.3">
      <c r="A2538" s="3">
        <v>2.9</v>
      </c>
      <c r="B2538" s="6" t="str" cm="1">
        <f t="array" ref="B2538">_xlfn.IFS($A2538&lt;=1,"0-1",$A2538&lt;=2,"1.1-2",$A2538&lt;=3,"2.1-3",$A2538&lt;=4,"3.1-4",$A2538&lt;=5,"4.1-5")</f>
        <v>2.1-3</v>
      </c>
    </row>
    <row r="2539" spans="1:2" x14ac:dyDescent="0.3">
      <c r="A2539" s="5">
        <v>3.2</v>
      </c>
      <c r="B2539" s="6" t="str" cm="1">
        <f t="array" ref="B2539">_xlfn.IFS($A2539&lt;=1,"0-1",$A2539&lt;=2,"1.1-2",$A2539&lt;=3,"2.1-3",$A2539&lt;=4,"3.1-4",$A2539&lt;=5,"4.1-5")</f>
        <v>3.1-4</v>
      </c>
    </row>
    <row r="2540" spans="1:2" x14ac:dyDescent="0.3">
      <c r="A2540" s="3">
        <v>3.6</v>
      </c>
      <c r="B2540" s="6" t="str" cm="1">
        <f t="array" ref="B2540">_xlfn.IFS($A2540&lt;=1,"0-1",$A2540&lt;=2,"1.1-2",$A2540&lt;=3,"2.1-3",$A2540&lt;=4,"3.1-4",$A2540&lt;=5,"4.1-5")</f>
        <v>3.1-4</v>
      </c>
    </row>
    <row r="2541" spans="1:2" x14ac:dyDescent="0.3">
      <c r="A2541" s="5">
        <v>3.6</v>
      </c>
      <c r="B2541" s="6" t="str" cm="1">
        <f t="array" ref="B2541">_xlfn.IFS($A2541&lt;=1,"0-1",$A2541&lt;=2,"1.1-2",$A2541&lt;=3,"2.1-3",$A2541&lt;=4,"3.1-4",$A2541&lt;=5,"4.1-5")</f>
        <v>3.1-4</v>
      </c>
    </row>
    <row r="2542" spans="1:2" x14ac:dyDescent="0.3">
      <c r="A2542" s="3">
        <v>3.5</v>
      </c>
      <c r="B2542" s="6" t="str" cm="1">
        <f t="array" ref="B2542">_xlfn.IFS($A2542&lt;=1,"0-1",$A2542&lt;=2,"1.1-2",$A2542&lt;=3,"2.1-3",$A2542&lt;=4,"3.1-4",$A2542&lt;=5,"4.1-5")</f>
        <v>3.1-4</v>
      </c>
    </row>
    <row r="2543" spans="1:2" x14ac:dyDescent="0.3">
      <c r="A2543" s="5">
        <v>3.9</v>
      </c>
      <c r="B2543" s="6" t="str" cm="1">
        <f t="array" ref="B2543">_xlfn.IFS($A2543&lt;=1,"0-1",$A2543&lt;=2,"1.1-2",$A2543&lt;=3,"2.1-3",$A2543&lt;=4,"3.1-4",$A2543&lt;=5,"4.1-5")</f>
        <v>3.1-4</v>
      </c>
    </row>
    <row r="2544" spans="1:2" x14ac:dyDescent="0.3">
      <c r="A2544" s="3">
        <v>3.4</v>
      </c>
      <c r="B2544" s="6" t="str" cm="1">
        <f t="array" ref="B2544">_xlfn.IFS($A2544&lt;=1,"0-1",$A2544&lt;=2,"1.1-2",$A2544&lt;=3,"2.1-3",$A2544&lt;=4,"3.1-4",$A2544&lt;=5,"4.1-5")</f>
        <v>3.1-4</v>
      </c>
    </row>
    <row r="2545" spans="1:2" x14ac:dyDescent="0.3">
      <c r="A2545" s="5">
        <v>2.6</v>
      </c>
      <c r="B2545" s="6" t="str" cm="1">
        <f t="array" ref="B2545">_xlfn.IFS($A2545&lt;=1,"0-1",$A2545&lt;=2,"1.1-2",$A2545&lt;=3,"2.1-3",$A2545&lt;=4,"3.1-4",$A2545&lt;=5,"4.1-5")</f>
        <v>2.1-3</v>
      </c>
    </row>
    <row r="2546" spans="1:2" x14ac:dyDescent="0.3">
      <c r="A2546" s="3">
        <v>2.7</v>
      </c>
      <c r="B2546" s="6" t="str" cm="1">
        <f t="array" ref="B2546">_xlfn.IFS($A2546&lt;=1,"0-1",$A2546&lt;=2,"1.1-2",$A2546&lt;=3,"2.1-3",$A2546&lt;=4,"3.1-4",$A2546&lt;=5,"4.1-5")</f>
        <v>2.1-3</v>
      </c>
    </row>
    <row r="2547" spans="1:2" x14ac:dyDescent="0.3">
      <c r="A2547" s="5">
        <v>3.3</v>
      </c>
      <c r="B2547" s="6" t="str" cm="1">
        <f t="array" ref="B2547">_xlfn.IFS($A2547&lt;=1,"0-1",$A2547&lt;=2,"1.1-2",$A2547&lt;=3,"2.1-3",$A2547&lt;=4,"3.1-4",$A2547&lt;=5,"4.1-5")</f>
        <v>3.1-4</v>
      </c>
    </row>
    <row r="2548" spans="1:2" x14ac:dyDescent="0.3">
      <c r="A2548" s="3">
        <v>1</v>
      </c>
      <c r="B2548" s="6" t="str" cm="1">
        <f t="array" ref="B2548">_xlfn.IFS($A2548&lt;=1,"0-1",$A2548&lt;=2,"1.1-2",$A2548&lt;=3,"2.1-3",$A2548&lt;=4,"3.1-4",$A2548&lt;=5,"4.1-5")</f>
        <v>0-1</v>
      </c>
    </row>
    <row r="2549" spans="1:2" x14ac:dyDescent="0.3">
      <c r="A2549" s="5">
        <v>3.3</v>
      </c>
      <c r="B2549" s="6" t="str" cm="1">
        <f t="array" ref="B2549">_xlfn.IFS($A2549&lt;=1,"0-1",$A2549&lt;=2,"1.1-2",$A2549&lt;=3,"2.1-3",$A2549&lt;=4,"3.1-4",$A2549&lt;=5,"4.1-5")</f>
        <v>3.1-4</v>
      </c>
    </row>
    <row r="2550" spans="1:2" x14ac:dyDescent="0.3">
      <c r="A2550" s="3">
        <v>2.7</v>
      </c>
      <c r="B2550" s="6" t="str" cm="1">
        <f t="array" ref="B2550">_xlfn.IFS($A2550&lt;=1,"0-1",$A2550&lt;=2,"1.1-2",$A2550&lt;=3,"2.1-3",$A2550&lt;=4,"3.1-4",$A2550&lt;=5,"4.1-5")</f>
        <v>2.1-3</v>
      </c>
    </row>
    <row r="2551" spans="1:2" x14ac:dyDescent="0.3">
      <c r="A2551" s="5">
        <v>3.6</v>
      </c>
      <c r="B2551" s="6" t="str" cm="1">
        <f t="array" ref="B2551">_xlfn.IFS($A2551&lt;=1,"0-1",$A2551&lt;=2,"1.1-2",$A2551&lt;=3,"2.1-3",$A2551&lt;=4,"3.1-4",$A2551&lt;=5,"4.1-5")</f>
        <v>3.1-4</v>
      </c>
    </row>
    <row r="2552" spans="1:2" x14ac:dyDescent="0.3">
      <c r="A2552" s="3">
        <v>3.4</v>
      </c>
      <c r="B2552" s="6" t="str" cm="1">
        <f t="array" ref="B2552">_xlfn.IFS($A2552&lt;=1,"0-1",$A2552&lt;=2,"1.1-2",$A2552&lt;=3,"2.1-3",$A2552&lt;=4,"3.1-4",$A2552&lt;=5,"4.1-5")</f>
        <v>3.1-4</v>
      </c>
    </row>
    <row r="2553" spans="1:2" x14ac:dyDescent="0.3">
      <c r="A2553" s="5">
        <v>2.1</v>
      </c>
      <c r="B2553" s="6" t="str" cm="1">
        <f t="array" ref="B2553">_xlfn.IFS($A2553&lt;=1,"0-1",$A2553&lt;=2,"1.1-2",$A2553&lt;=3,"2.1-3",$A2553&lt;=4,"3.1-4",$A2553&lt;=5,"4.1-5")</f>
        <v>2.1-3</v>
      </c>
    </row>
    <row r="2554" spans="1:2" x14ac:dyDescent="0.3">
      <c r="A2554" s="3">
        <v>3.6</v>
      </c>
      <c r="B2554" s="6" t="str" cm="1">
        <f t="array" ref="B2554">_xlfn.IFS($A2554&lt;=1,"0-1",$A2554&lt;=2,"1.1-2",$A2554&lt;=3,"2.1-3",$A2554&lt;=4,"3.1-4",$A2554&lt;=5,"4.1-5")</f>
        <v>3.1-4</v>
      </c>
    </row>
    <row r="2555" spans="1:2" x14ac:dyDescent="0.3">
      <c r="A2555" s="5">
        <v>3.4</v>
      </c>
      <c r="B2555" s="6" t="str" cm="1">
        <f t="array" ref="B2555">_xlfn.IFS($A2555&lt;=1,"0-1",$A2555&lt;=2,"1.1-2",$A2555&lt;=3,"2.1-3",$A2555&lt;=4,"3.1-4",$A2555&lt;=5,"4.1-5")</f>
        <v>3.1-4</v>
      </c>
    </row>
    <row r="2556" spans="1:2" x14ac:dyDescent="0.3">
      <c r="A2556" s="3">
        <v>3.3</v>
      </c>
      <c r="B2556" s="6" t="str" cm="1">
        <f t="array" ref="B2556">_xlfn.IFS($A2556&lt;=1,"0-1",$A2556&lt;=2,"1.1-2",$A2556&lt;=3,"2.1-3",$A2556&lt;=4,"3.1-4",$A2556&lt;=5,"4.1-5")</f>
        <v>3.1-4</v>
      </c>
    </row>
    <row r="2557" spans="1:2" x14ac:dyDescent="0.3">
      <c r="A2557" s="5">
        <v>2.6</v>
      </c>
      <c r="B2557" s="6" t="str" cm="1">
        <f t="array" ref="B2557">_xlfn.IFS($A2557&lt;=1,"0-1",$A2557&lt;=2,"1.1-2",$A2557&lt;=3,"2.1-3",$A2557&lt;=4,"3.1-4",$A2557&lt;=5,"4.1-5")</f>
        <v>2.1-3</v>
      </c>
    </row>
    <row r="2558" spans="1:2" x14ac:dyDescent="0.3">
      <c r="A2558" s="3">
        <v>3.2</v>
      </c>
      <c r="B2558" s="6" t="str" cm="1">
        <f t="array" ref="B2558">_xlfn.IFS($A2558&lt;=1,"0-1",$A2558&lt;=2,"1.1-2",$A2558&lt;=3,"2.1-3",$A2558&lt;=4,"3.1-4",$A2558&lt;=5,"4.1-5")</f>
        <v>3.1-4</v>
      </c>
    </row>
    <row r="2559" spans="1:2" x14ac:dyDescent="0.3">
      <c r="A2559" s="5">
        <v>2.2000000000000002</v>
      </c>
      <c r="B2559" s="6" t="str" cm="1">
        <f t="array" ref="B2559">_xlfn.IFS($A2559&lt;=1,"0-1",$A2559&lt;=2,"1.1-2",$A2559&lt;=3,"2.1-3",$A2559&lt;=4,"3.1-4",$A2559&lt;=5,"4.1-5")</f>
        <v>2.1-3</v>
      </c>
    </row>
    <row r="2560" spans="1:2" x14ac:dyDescent="0.3">
      <c r="A2560" s="3">
        <v>3.5</v>
      </c>
      <c r="B2560" s="6" t="str" cm="1">
        <f t="array" ref="B2560">_xlfn.IFS($A2560&lt;=1,"0-1",$A2560&lt;=2,"1.1-2",$A2560&lt;=3,"2.1-3",$A2560&lt;=4,"3.1-4",$A2560&lt;=5,"4.1-5")</f>
        <v>3.1-4</v>
      </c>
    </row>
    <row r="2561" spans="1:2" x14ac:dyDescent="0.3">
      <c r="A2561" s="5">
        <v>3.4</v>
      </c>
      <c r="B2561" s="6" t="str" cm="1">
        <f t="array" ref="B2561">_xlfn.IFS($A2561&lt;=1,"0-1",$A2561&lt;=2,"1.1-2",$A2561&lt;=3,"2.1-3",$A2561&lt;=4,"3.1-4",$A2561&lt;=5,"4.1-5")</f>
        <v>3.1-4</v>
      </c>
    </row>
    <row r="2562" spans="1:2" x14ac:dyDescent="0.3">
      <c r="A2562" s="3">
        <v>3.2</v>
      </c>
      <c r="B2562" s="6" t="str" cm="1">
        <f t="array" ref="B2562">_xlfn.IFS($A2562&lt;=1,"0-1",$A2562&lt;=2,"1.1-2",$A2562&lt;=3,"2.1-3",$A2562&lt;=4,"3.1-4",$A2562&lt;=5,"4.1-5")</f>
        <v>3.1-4</v>
      </c>
    </row>
    <row r="2563" spans="1:2" x14ac:dyDescent="0.3">
      <c r="A2563" s="5">
        <v>3.7</v>
      </c>
      <c r="B2563" s="6" t="str" cm="1">
        <f t="array" ref="B2563">_xlfn.IFS($A2563&lt;=1,"0-1",$A2563&lt;=2,"1.1-2",$A2563&lt;=3,"2.1-3",$A2563&lt;=4,"3.1-4",$A2563&lt;=5,"4.1-5")</f>
        <v>3.1-4</v>
      </c>
    </row>
    <row r="2564" spans="1:2" x14ac:dyDescent="0.3">
      <c r="A2564" s="3">
        <v>2.5</v>
      </c>
      <c r="B2564" s="6" t="str" cm="1">
        <f t="array" ref="B2564">_xlfn.IFS($A2564&lt;=1,"0-1",$A2564&lt;=2,"1.1-2",$A2564&lt;=3,"2.1-3",$A2564&lt;=4,"3.1-4",$A2564&lt;=5,"4.1-5")</f>
        <v>2.1-3</v>
      </c>
    </row>
    <row r="2565" spans="1:2" x14ac:dyDescent="0.3">
      <c r="A2565" s="5">
        <v>3.1</v>
      </c>
      <c r="B2565" s="6" t="str" cm="1">
        <f t="array" ref="B2565">_xlfn.IFS($A2565&lt;=1,"0-1",$A2565&lt;=2,"1.1-2",$A2565&lt;=3,"2.1-3",$A2565&lt;=4,"3.1-4",$A2565&lt;=5,"4.1-5")</f>
        <v>3.1-4</v>
      </c>
    </row>
    <row r="2566" spans="1:2" x14ac:dyDescent="0.3">
      <c r="A2566" s="3">
        <v>2.9</v>
      </c>
      <c r="B2566" s="6" t="str" cm="1">
        <f t="array" ref="B2566">_xlfn.IFS($A2566&lt;=1,"0-1",$A2566&lt;=2,"1.1-2",$A2566&lt;=3,"2.1-3",$A2566&lt;=4,"3.1-4",$A2566&lt;=5,"4.1-5")</f>
        <v>2.1-3</v>
      </c>
    </row>
    <row r="2567" spans="1:2" x14ac:dyDescent="0.3">
      <c r="A2567" s="5">
        <v>3.5</v>
      </c>
      <c r="B2567" s="6" t="str" cm="1">
        <f t="array" ref="B2567">_xlfn.IFS($A2567&lt;=1,"0-1",$A2567&lt;=2,"1.1-2",$A2567&lt;=3,"2.1-3",$A2567&lt;=4,"3.1-4",$A2567&lt;=5,"4.1-5")</f>
        <v>3.1-4</v>
      </c>
    </row>
    <row r="2568" spans="1:2" x14ac:dyDescent="0.3">
      <c r="A2568" s="3">
        <v>2.7</v>
      </c>
      <c r="B2568" s="6" t="str" cm="1">
        <f t="array" ref="B2568">_xlfn.IFS($A2568&lt;=1,"0-1",$A2568&lt;=2,"1.1-2",$A2568&lt;=3,"2.1-3",$A2568&lt;=4,"3.1-4",$A2568&lt;=5,"4.1-5")</f>
        <v>2.1-3</v>
      </c>
    </row>
    <row r="2569" spans="1:2" x14ac:dyDescent="0.3">
      <c r="A2569" s="5">
        <v>3.4</v>
      </c>
      <c r="B2569" s="6" t="str" cm="1">
        <f t="array" ref="B2569">_xlfn.IFS($A2569&lt;=1,"0-1",$A2569&lt;=2,"1.1-2",$A2569&lt;=3,"2.1-3",$A2569&lt;=4,"3.1-4",$A2569&lt;=5,"4.1-5")</f>
        <v>3.1-4</v>
      </c>
    </row>
    <row r="2570" spans="1:2" x14ac:dyDescent="0.3">
      <c r="A2570" s="3">
        <v>3.3</v>
      </c>
      <c r="B2570" s="6" t="str" cm="1">
        <f t="array" ref="B2570">_xlfn.IFS($A2570&lt;=1,"0-1",$A2570&lt;=2,"1.1-2",$A2570&lt;=3,"2.1-3",$A2570&lt;=4,"3.1-4",$A2570&lt;=5,"4.1-5")</f>
        <v>3.1-4</v>
      </c>
    </row>
    <row r="2571" spans="1:2" x14ac:dyDescent="0.3">
      <c r="A2571" s="5">
        <v>2.7</v>
      </c>
      <c r="B2571" s="6" t="str" cm="1">
        <f t="array" ref="B2571">_xlfn.IFS($A2571&lt;=1,"0-1",$A2571&lt;=2,"1.1-2",$A2571&lt;=3,"2.1-3",$A2571&lt;=4,"3.1-4",$A2571&lt;=5,"4.1-5")</f>
        <v>2.1-3</v>
      </c>
    </row>
    <row r="2572" spans="1:2" x14ac:dyDescent="0.3">
      <c r="A2572" s="3">
        <v>2.7</v>
      </c>
      <c r="B2572" s="6" t="str" cm="1">
        <f t="array" ref="B2572">_xlfn.IFS($A2572&lt;=1,"0-1",$A2572&lt;=2,"1.1-2",$A2572&lt;=3,"2.1-3",$A2572&lt;=4,"3.1-4",$A2572&lt;=5,"4.1-5")</f>
        <v>2.1-3</v>
      </c>
    </row>
    <row r="2573" spans="1:2" x14ac:dyDescent="0.3">
      <c r="A2573" s="5">
        <v>3.4</v>
      </c>
      <c r="B2573" s="6" t="str" cm="1">
        <f t="array" ref="B2573">_xlfn.IFS($A2573&lt;=1,"0-1",$A2573&lt;=2,"1.1-2",$A2573&lt;=3,"2.1-3",$A2573&lt;=4,"3.1-4",$A2573&lt;=5,"4.1-5")</f>
        <v>3.1-4</v>
      </c>
    </row>
    <row r="2574" spans="1:2" x14ac:dyDescent="0.3">
      <c r="A2574" s="3">
        <v>3.1</v>
      </c>
      <c r="B2574" s="6" t="str" cm="1">
        <f t="array" ref="B2574">_xlfn.IFS($A2574&lt;=1,"0-1",$A2574&lt;=2,"1.1-2",$A2574&lt;=3,"2.1-3",$A2574&lt;=4,"3.1-4",$A2574&lt;=5,"4.1-5")</f>
        <v>3.1-4</v>
      </c>
    </row>
    <row r="2575" spans="1:2" x14ac:dyDescent="0.3">
      <c r="A2575" s="5">
        <v>3.5</v>
      </c>
      <c r="B2575" s="6" t="str" cm="1">
        <f t="array" ref="B2575">_xlfn.IFS($A2575&lt;=1,"0-1",$A2575&lt;=2,"1.1-2",$A2575&lt;=3,"2.1-3",$A2575&lt;=4,"3.1-4",$A2575&lt;=5,"4.1-5")</f>
        <v>3.1-4</v>
      </c>
    </row>
    <row r="2576" spans="1:2" x14ac:dyDescent="0.3">
      <c r="A2576" s="3">
        <v>3.7</v>
      </c>
      <c r="B2576" s="6" t="str" cm="1">
        <f t="array" ref="B2576">_xlfn.IFS($A2576&lt;=1,"0-1",$A2576&lt;=2,"1.1-2",$A2576&lt;=3,"2.1-3",$A2576&lt;=4,"3.1-4",$A2576&lt;=5,"4.1-5")</f>
        <v>3.1-4</v>
      </c>
    </row>
    <row r="2577" spans="1:2" x14ac:dyDescent="0.3">
      <c r="A2577" s="5">
        <v>4.2</v>
      </c>
      <c r="B2577" s="6" t="str" cm="1">
        <f t="array" ref="B2577">_xlfn.IFS($A2577&lt;=1,"0-1",$A2577&lt;=2,"1.1-2",$A2577&lt;=3,"2.1-3",$A2577&lt;=4,"3.1-4",$A2577&lt;=5,"4.1-5")</f>
        <v>4.1-5</v>
      </c>
    </row>
    <row r="2578" spans="1:2" x14ac:dyDescent="0.3">
      <c r="A2578" s="3">
        <v>1</v>
      </c>
      <c r="B2578" s="6" t="str" cm="1">
        <f t="array" ref="B2578">_xlfn.IFS($A2578&lt;=1,"0-1",$A2578&lt;=2,"1.1-2",$A2578&lt;=3,"2.1-3",$A2578&lt;=4,"3.1-4",$A2578&lt;=5,"4.1-5")</f>
        <v>0-1</v>
      </c>
    </row>
    <row r="2579" spans="1:2" x14ac:dyDescent="0.3">
      <c r="A2579" s="5">
        <v>2.7</v>
      </c>
      <c r="B2579" s="6" t="str" cm="1">
        <f t="array" ref="B2579">_xlfn.IFS($A2579&lt;=1,"0-1",$A2579&lt;=2,"1.1-2",$A2579&lt;=3,"2.1-3",$A2579&lt;=4,"3.1-4",$A2579&lt;=5,"4.1-5")</f>
        <v>2.1-3</v>
      </c>
    </row>
    <row r="2580" spans="1:2" x14ac:dyDescent="0.3">
      <c r="A2580" s="3">
        <v>3.5</v>
      </c>
      <c r="B2580" s="6" t="str" cm="1">
        <f t="array" ref="B2580">_xlfn.IFS($A2580&lt;=1,"0-1",$A2580&lt;=2,"1.1-2",$A2580&lt;=3,"2.1-3",$A2580&lt;=4,"3.1-4",$A2580&lt;=5,"4.1-5")</f>
        <v>3.1-4</v>
      </c>
    </row>
    <row r="2581" spans="1:2" x14ac:dyDescent="0.3">
      <c r="A2581" s="5">
        <v>2.5</v>
      </c>
      <c r="B2581" s="6" t="str" cm="1">
        <f t="array" ref="B2581">_xlfn.IFS($A2581&lt;=1,"0-1",$A2581&lt;=2,"1.1-2",$A2581&lt;=3,"2.1-3",$A2581&lt;=4,"3.1-4",$A2581&lt;=5,"4.1-5")</f>
        <v>2.1-3</v>
      </c>
    </row>
    <row r="2582" spans="1:2" x14ac:dyDescent="0.3">
      <c r="A2582" s="3">
        <v>2.5</v>
      </c>
      <c r="B2582" s="6" t="str" cm="1">
        <f t="array" ref="B2582">_xlfn.IFS($A2582&lt;=1,"0-1",$A2582&lt;=2,"1.1-2",$A2582&lt;=3,"2.1-3",$A2582&lt;=4,"3.1-4",$A2582&lt;=5,"4.1-5")</f>
        <v>2.1-3</v>
      </c>
    </row>
    <row r="2583" spans="1:2" x14ac:dyDescent="0.3">
      <c r="A2583" s="5">
        <v>3.9</v>
      </c>
      <c r="B2583" s="6" t="str" cm="1">
        <f t="array" ref="B2583">_xlfn.IFS($A2583&lt;=1,"0-1",$A2583&lt;=2,"1.1-2",$A2583&lt;=3,"2.1-3",$A2583&lt;=4,"3.1-4",$A2583&lt;=5,"4.1-5")</f>
        <v>3.1-4</v>
      </c>
    </row>
    <row r="2584" spans="1:2" x14ac:dyDescent="0.3">
      <c r="A2584" s="3">
        <v>3.2</v>
      </c>
      <c r="B2584" s="6" t="str" cm="1">
        <f t="array" ref="B2584">_xlfn.IFS($A2584&lt;=1,"0-1",$A2584&lt;=2,"1.1-2",$A2584&lt;=3,"2.1-3",$A2584&lt;=4,"3.1-4",$A2584&lt;=5,"4.1-5")</f>
        <v>3.1-4</v>
      </c>
    </row>
    <row r="2585" spans="1:2" x14ac:dyDescent="0.3">
      <c r="A2585" s="5">
        <v>3.3</v>
      </c>
      <c r="B2585" s="6" t="str" cm="1">
        <f t="array" ref="B2585">_xlfn.IFS($A2585&lt;=1,"0-1",$A2585&lt;=2,"1.1-2",$A2585&lt;=3,"2.1-3",$A2585&lt;=4,"3.1-4",$A2585&lt;=5,"4.1-5")</f>
        <v>3.1-4</v>
      </c>
    </row>
    <row r="2586" spans="1:2" x14ac:dyDescent="0.3">
      <c r="A2586" s="3">
        <v>3.8</v>
      </c>
      <c r="B2586" s="6" t="str" cm="1">
        <f t="array" ref="B2586">_xlfn.IFS($A2586&lt;=1,"0-1",$A2586&lt;=2,"1.1-2",$A2586&lt;=3,"2.1-3",$A2586&lt;=4,"3.1-4",$A2586&lt;=5,"4.1-5")</f>
        <v>3.1-4</v>
      </c>
    </row>
    <row r="2587" spans="1:2" x14ac:dyDescent="0.3">
      <c r="A2587" s="5">
        <v>3.7</v>
      </c>
      <c r="B2587" s="6" t="str" cm="1">
        <f t="array" ref="B2587">_xlfn.IFS($A2587&lt;=1,"0-1",$A2587&lt;=2,"1.1-2",$A2587&lt;=3,"2.1-3",$A2587&lt;=4,"3.1-4",$A2587&lt;=5,"4.1-5")</f>
        <v>3.1-4</v>
      </c>
    </row>
    <row r="2588" spans="1:2" x14ac:dyDescent="0.3">
      <c r="A2588" s="3">
        <v>3.3</v>
      </c>
      <c r="B2588" s="6" t="str" cm="1">
        <f t="array" ref="B2588">_xlfn.IFS($A2588&lt;=1,"0-1",$A2588&lt;=2,"1.1-2",$A2588&lt;=3,"2.1-3",$A2588&lt;=4,"3.1-4",$A2588&lt;=5,"4.1-5")</f>
        <v>3.1-4</v>
      </c>
    </row>
    <row r="2589" spans="1:2" x14ac:dyDescent="0.3">
      <c r="A2589" s="5">
        <v>3.2</v>
      </c>
      <c r="B2589" s="6" t="str" cm="1">
        <f t="array" ref="B2589">_xlfn.IFS($A2589&lt;=1,"0-1",$A2589&lt;=2,"1.1-2",$A2589&lt;=3,"2.1-3",$A2589&lt;=4,"3.1-4",$A2589&lt;=5,"4.1-5")</f>
        <v>3.1-4</v>
      </c>
    </row>
    <row r="2590" spans="1:2" x14ac:dyDescent="0.3">
      <c r="A2590" s="3">
        <v>2.5</v>
      </c>
      <c r="B2590" s="6" t="str" cm="1">
        <f t="array" ref="B2590">_xlfn.IFS($A2590&lt;=1,"0-1",$A2590&lt;=2,"1.1-2",$A2590&lt;=3,"2.1-3",$A2590&lt;=4,"3.1-4",$A2590&lt;=5,"4.1-5")</f>
        <v>2.1-3</v>
      </c>
    </row>
    <row r="2591" spans="1:2" x14ac:dyDescent="0.3">
      <c r="A2591" s="5">
        <v>2.7</v>
      </c>
      <c r="B2591" s="6" t="str" cm="1">
        <f t="array" ref="B2591">_xlfn.IFS($A2591&lt;=1,"0-1",$A2591&lt;=2,"1.1-2",$A2591&lt;=3,"2.1-3",$A2591&lt;=4,"3.1-4",$A2591&lt;=5,"4.1-5")</f>
        <v>2.1-3</v>
      </c>
    </row>
    <row r="2592" spans="1:2" x14ac:dyDescent="0.3">
      <c r="A2592" s="3">
        <v>3.7</v>
      </c>
      <c r="B2592" s="6" t="str" cm="1">
        <f t="array" ref="B2592">_xlfn.IFS($A2592&lt;=1,"0-1",$A2592&lt;=2,"1.1-2",$A2592&lt;=3,"2.1-3",$A2592&lt;=4,"3.1-4",$A2592&lt;=5,"4.1-5")</f>
        <v>3.1-4</v>
      </c>
    </row>
    <row r="2593" spans="1:2" x14ac:dyDescent="0.3">
      <c r="A2593" s="5">
        <v>1.9</v>
      </c>
      <c r="B2593" s="6" t="str" cm="1">
        <f t="array" ref="B2593">_xlfn.IFS($A2593&lt;=1,"0-1",$A2593&lt;=2,"1.1-2",$A2593&lt;=3,"2.1-3",$A2593&lt;=4,"3.1-4",$A2593&lt;=5,"4.1-5")</f>
        <v>1.1-2</v>
      </c>
    </row>
    <row r="2594" spans="1:2" x14ac:dyDescent="0.3">
      <c r="A2594" s="3">
        <v>3.6</v>
      </c>
      <c r="B2594" s="6" t="str" cm="1">
        <f t="array" ref="B2594">_xlfn.IFS($A2594&lt;=1,"0-1",$A2594&lt;=2,"1.1-2",$A2594&lt;=3,"2.1-3",$A2594&lt;=4,"3.1-4",$A2594&lt;=5,"4.1-5")</f>
        <v>3.1-4</v>
      </c>
    </row>
    <row r="2595" spans="1:2" x14ac:dyDescent="0.3">
      <c r="A2595" s="5">
        <v>3.1</v>
      </c>
      <c r="B2595" s="6" t="str" cm="1">
        <f t="array" ref="B2595">_xlfn.IFS($A2595&lt;=1,"0-1",$A2595&lt;=2,"1.1-2",$A2595&lt;=3,"2.1-3",$A2595&lt;=4,"3.1-4",$A2595&lt;=5,"4.1-5")</f>
        <v>3.1-4</v>
      </c>
    </row>
    <row r="2596" spans="1:2" x14ac:dyDescent="0.3">
      <c r="A2596" s="3">
        <v>2.7</v>
      </c>
      <c r="B2596" s="6" t="str" cm="1">
        <f t="array" ref="B2596">_xlfn.IFS($A2596&lt;=1,"0-1",$A2596&lt;=2,"1.1-2",$A2596&lt;=3,"2.1-3",$A2596&lt;=4,"3.1-4",$A2596&lt;=5,"4.1-5")</f>
        <v>2.1-3</v>
      </c>
    </row>
    <row r="2597" spans="1:2" x14ac:dyDescent="0.3">
      <c r="A2597" s="5">
        <v>3.6</v>
      </c>
      <c r="B2597" s="6" t="str" cm="1">
        <f t="array" ref="B2597">_xlfn.IFS($A2597&lt;=1,"0-1",$A2597&lt;=2,"1.1-2",$A2597&lt;=3,"2.1-3",$A2597&lt;=4,"3.1-4",$A2597&lt;=5,"4.1-5")</f>
        <v>3.1-4</v>
      </c>
    </row>
    <row r="2598" spans="1:2" x14ac:dyDescent="0.3">
      <c r="A2598" s="3">
        <v>3.8</v>
      </c>
      <c r="B2598" s="6" t="str" cm="1">
        <f t="array" ref="B2598">_xlfn.IFS($A2598&lt;=1,"0-1",$A2598&lt;=2,"1.1-2",$A2598&lt;=3,"2.1-3",$A2598&lt;=4,"3.1-4",$A2598&lt;=5,"4.1-5")</f>
        <v>3.1-4</v>
      </c>
    </row>
    <row r="2599" spans="1:2" x14ac:dyDescent="0.3">
      <c r="A2599" s="5">
        <v>3.6</v>
      </c>
      <c r="B2599" s="6" t="str" cm="1">
        <f t="array" ref="B2599">_xlfn.IFS($A2599&lt;=1,"0-1",$A2599&lt;=2,"1.1-2",$A2599&lt;=3,"2.1-3",$A2599&lt;=4,"3.1-4",$A2599&lt;=5,"4.1-5")</f>
        <v>3.1-4</v>
      </c>
    </row>
    <row r="2600" spans="1:2" x14ac:dyDescent="0.3">
      <c r="A2600" s="3">
        <v>3.8</v>
      </c>
      <c r="B2600" s="6" t="str" cm="1">
        <f t="array" ref="B2600">_xlfn.IFS($A2600&lt;=1,"0-1",$A2600&lt;=2,"1.1-2",$A2600&lt;=3,"2.1-3",$A2600&lt;=4,"3.1-4",$A2600&lt;=5,"4.1-5")</f>
        <v>3.1-4</v>
      </c>
    </row>
    <row r="2601" spans="1:2" x14ac:dyDescent="0.3">
      <c r="A2601" s="5">
        <v>3.4</v>
      </c>
      <c r="B2601" s="6" t="str" cm="1">
        <f t="array" ref="B2601">_xlfn.IFS($A2601&lt;=1,"0-1",$A2601&lt;=2,"1.1-2",$A2601&lt;=3,"2.1-3",$A2601&lt;=4,"3.1-4",$A2601&lt;=5,"4.1-5")</f>
        <v>3.1-4</v>
      </c>
    </row>
    <row r="2602" spans="1:2" x14ac:dyDescent="0.3">
      <c r="A2602" s="3">
        <v>2.2000000000000002</v>
      </c>
      <c r="B2602" s="6" t="str" cm="1">
        <f t="array" ref="B2602">_xlfn.IFS($A2602&lt;=1,"0-1",$A2602&lt;=2,"1.1-2",$A2602&lt;=3,"2.1-3",$A2602&lt;=4,"3.1-4",$A2602&lt;=5,"4.1-5")</f>
        <v>2.1-3</v>
      </c>
    </row>
    <row r="2603" spans="1:2" x14ac:dyDescent="0.3">
      <c r="A2603" s="5">
        <v>3.5</v>
      </c>
      <c r="B2603" s="6" t="str" cm="1">
        <f t="array" ref="B2603">_xlfn.IFS($A2603&lt;=1,"0-1",$A2603&lt;=2,"1.1-2",$A2603&lt;=3,"2.1-3",$A2603&lt;=4,"3.1-4",$A2603&lt;=5,"4.1-5")</f>
        <v>3.1-4</v>
      </c>
    </row>
    <row r="2604" spans="1:2" x14ac:dyDescent="0.3">
      <c r="A2604" s="3">
        <v>3.6</v>
      </c>
      <c r="B2604" s="6" t="str" cm="1">
        <f t="array" ref="B2604">_xlfn.IFS($A2604&lt;=1,"0-1",$A2604&lt;=2,"1.1-2",$A2604&lt;=3,"2.1-3",$A2604&lt;=4,"3.1-4",$A2604&lt;=5,"4.1-5")</f>
        <v>3.1-4</v>
      </c>
    </row>
    <row r="2605" spans="1:2" x14ac:dyDescent="0.3">
      <c r="A2605" s="5">
        <v>4.2</v>
      </c>
      <c r="B2605" s="6" t="str" cm="1">
        <f t="array" ref="B2605">_xlfn.IFS($A2605&lt;=1,"0-1",$A2605&lt;=2,"1.1-2",$A2605&lt;=3,"2.1-3",$A2605&lt;=4,"3.1-4",$A2605&lt;=5,"4.1-5")</f>
        <v>4.1-5</v>
      </c>
    </row>
    <row r="2606" spans="1:2" x14ac:dyDescent="0.3">
      <c r="A2606" s="3">
        <v>3.3</v>
      </c>
      <c r="B2606" s="6" t="str" cm="1">
        <f t="array" ref="B2606">_xlfn.IFS($A2606&lt;=1,"0-1",$A2606&lt;=2,"1.1-2",$A2606&lt;=3,"2.1-3",$A2606&lt;=4,"3.1-4",$A2606&lt;=5,"4.1-5")</f>
        <v>3.1-4</v>
      </c>
    </row>
    <row r="2607" spans="1:2" x14ac:dyDescent="0.3">
      <c r="A2607" s="5">
        <v>3.5</v>
      </c>
      <c r="B2607" s="6" t="str" cm="1">
        <f t="array" ref="B2607">_xlfn.IFS($A2607&lt;=1,"0-1",$A2607&lt;=2,"1.1-2",$A2607&lt;=3,"2.1-3",$A2607&lt;=4,"3.1-4",$A2607&lt;=5,"4.1-5")</f>
        <v>3.1-4</v>
      </c>
    </row>
    <row r="2608" spans="1:2" x14ac:dyDescent="0.3">
      <c r="A2608" s="3">
        <v>2.8</v>
      </c>
      <c r="B2608" s="6" t="str" cm="1">
        <f t="array" ref="B2608">_xlfn.IFS($A2608&lt;=1,"0-1",$A2608&lt;=2,"1.1-2",$A2608&lt;=3,"2.1-3",$A2608&lt;=4,"3.1-4",$A2608&lt;=5,"4.1-5")</f>
        <v>2.1-3</v>
      </c>
    </row>
    <row r="2609" spans="1:2" x14ac:dyDescent="0.3">
      <c r="A2609" s="5">
        <v>3.5</v>
      </c>
      <c r="B2609" s="6" t="str" cm="1">
        <f t="array" ref="B2609">_xlfn.IFS($A2609&lt;=1,"0-1",$A2609&lt;=2,"1.1-2",$A2609&lt;=3,"2.1-3",$A2609&lt;=4,"3.1-4",$A2609&lt;=5,"4.1-5")</f>
        <v>3.1-4</v>
      </c>
    </row>
    <row r="2610" spans="1:2" x14ac:dyDescent="0.3">
      <c r="A2610" s="3">
        <v>4.3</v>
      </c>
      <c r="B2610" s="6" t="str" cm="1">
        <f t="array" ref="B2610">_xlfn.IFS($A2610&lt;=1,"0-1",$A2610&lt;=2,"1.1-2",$A2610&lt;=3,"2.1-3",$A2610&lt;=4,"3.1-4",$A2610&lt;=5,"4.1-5")</f>
        <v>4.1-5</v>
      </c>
    </row>
    <row r="2611" spans="1:2" x14ac:dyDescent="0.3">
      <c r="A2611" s="5">
        <v>2.8</v>
      </c>
      <c r="B2611" s="6" t="str" cm="1">
        <f t="array" ref="B2611">_xlfn.IFS($A2611&lt;=1,"0-1",$A2611&lt;=2,"1.1-2",$A2611&lt;=3,"2.1-3",$A2611&lt;=4,"3.1-4",$A2611&lt;=5,"4.1-5")</f>
        <v>2.1-3</v>
      </c>
    </row>
    <row r="2612" spans="1:2" x14ac:dyDescent="0.3">
      <c r="A2612" s="3">
        <v>3.6</v>
      </c>
      <c r="B2612" s="6" t="str" cm="1">
        <f t="array" ref="B2612">_xlfn.IFS($A2612&lt;=1,"0-1",$A2612&lt;=2,"1.1-2",$A2612&lt;=3,"2.1-3",$A2612&lt;=4,"3.1-4",$A2612&lt;=5,"4.1-5")</f>
        <v>3.1-4</v>
      </c>
    </row>
    <row r="2613" spans="1:2" x14ac:dyDescent="0.3">
      <c r="A2613" s="5">
        <v>2.6</v>
      </c>
      <c r="B2613" s="6" t="str" cm="1">
        <f t="array" ref="B2613">_xlfn.IFS($A2613&lt;=1,"0-1",$A2613&lt;=2,"1.1-2",$A2613&lt;=3,"2.1-3",$A2613&lt;=4,"3.1-4",$A2613&lt;=5,"4.1-5")</f>
        <v>2.1-3</v>
      </c>
    </row>
    <row r="2614" spans="1:2" x14ac:dyDescent="0.3">
      <c r="A2614" s="3">
        <v>2.8</v>
      </c>
      <c r="B2614" s="6" t="str" cm="1">
        <f t="array" ref="B2614">_xlfn.IFS($A2614&lt;=1,"0-1",$A2614&lt;=2,"1.1-2",$A2614&lt;=3,"2.1-3",$A2614&lt;=4,"3.1-4",$A2614&lt;=5,"4.1-5")</f>
        <v>2.1-3</v>
      </c>
    </row>
    <row r="2615" spans="1:2" x14ac:dyDescent="0.3">
      <c r="A2615" s="5">
        <v>3.7</v>
      </c>
      <c r="B2615" s="6" t="str" cm="1">
        <f t="array" ref="B2615">_xlfn.IFS($A2615&lt;=1,"0-1",$A2615&lt;=2,"1.1-2",$A2615&lt;=3,"2.1-3",$A2615&lt;=4,"3.1-4",$A2615&lt;=5,"4.1-5")</f>
        <v>3.1-4</v>
      </c>
    </row>
    <row r="2616" spans="1:2" x14ac:dyDescent="0.3">
      <c r="A2616" s="3">
        <v>2.6</v>
      </c>
      <c r="B2616" s="6" t="str" cm="1">
        <f t="array" ref="B2616">_xlfn.IFS($A2616&lt;=1,"0-1",$A2616&lt;=2,"1.1-2",$A2616&lt;=3,"2.1-3",$A2616&lt;=4,"3.1-4",$A2616&lt;=5,"4.1-5")</f>
        <v>2.1-3</v>
      </c>
    </row>
    <row r="2617" spans="1:2" x14ac:dyDescent="0.3">
      <c r="A2617" s="5">
        <v>2.5</v>
      </c>
      <c r="B2617" s="6" t="str" cm="1">
        <f t="array" ref="B2617">_xlfn.IFS($A2617&lt;=1,"0-1",$A2617&lt;=2,"1.1-2",$A2617&lt;=3,"2.1-3",$A2617&lt;=4,"3.1-4",$A2617&lt;=5,"4.1-5")</f>
        <v>2.1-3</v>
      </c>
    </row>
    <row r="2618" spans="1:2" x14ac:dyDescent="0.3">
      <c r="A2618" s="3">
        <v>3.4</v>
      </c>
      <c r="B2618" s="6" t="str" cm="1">
        <f t="array" ref="B2618">_xlfn.IFS($A2618&lt;=1,"0-1",$A2618&lt;=2,"1.1-2",$A2618&lt;=3,"2.1-3",$A2618&lt;=4,"3.1-4",$A2618&lt;=5,"4.1-5")</f>
        <v>3.1-4</v>
      </c>
    </row>
    <row r="2619" spans="1:2" x14ac:dyDescent="0.3">
      <c r="A2619" s="5">
        <v>3.7</v>
      </c>
      <c r="B2619" s="6" t="str" cm="1">
        <f t="array" ref="B2619">_xlfn.IFS($A2619&lt;=1,"0-1",$A2619&lt;=2,"1.1-2",$A2619&lt;=3,"2.1-3",$A2619&lt;=4,"3.1-4",$A2619&lt;=5,"4.1-5")</f>
        <v>3.1-4</v>
      </c>
    </row>
    <row r="2620" spans="1:2" x14ac:dyDescent="0.3">
      <c r="A2620" s="3">
        <v>3.8</v>
      </c>
      <c r="B2620" s="6" t="str" cm="1">
        <f t="array" ref="B2620">_xlfn.IFS($A2620&lt;=1,"0-1",$A2620&lt;=2,"1.1-2",$A2620&lt;=3,"2.1-3",$A2620&lt;=4,"3.1-4",$A2620&lt;=5,"4.1-5")</f>
        <v>3.1-4</v>
      </c>
    </row>
    <row r="2621" spans="1:2" x14ac:dyDescent="0.3">
      <c r="A2621" s="5">
        <v>3.1</v>
      </c>
      <c r="B2621" s="6" t="str" cm="1">
        <f t="array" ref="B2621">_xlfn.IFS($A2621&lt;=1,"0-1",$A2621&lt;=2,"1.1-2",$A2621&lt;=3,"2.1-3",$A2621&lt;=4,"3.1-4",$A2621&lt;=5,"4.1-5")</f>
        <v>3.1-4</v>
      </c>
    </row>
    <row r="2622" spans="1:2" x14ac:dyDescent="0.3">
      <c r="A2622" s="3">
        <v>2.8</v>
      </c>
      <c r="B2622" s="6" t="str" cm="1">
        <f t="array" ref="B2622">_xlfn.IFS($A2622&lt;=1,"0-1",$A2622&lt;=2,"1.1-2",$A2622&lt;=3,"2.1-3",$A2622&lt;=4,"3.1-4",$A2622&lt;=5,"4.1-5")</f>
        <v>2.1-3</v>
      </c>
    </row>
    <row r="2623" spans="1:2" x14ac:dyDescent="0.3">
      <c r="A2623" s="5">
        <v>3.7</v>
      </c>
      <c r="B2623" s="6" t="str" cm="1">
        <f t="array" ref="B2623">_xlfn.IFS($A2623&lt;=1,"0-1",$A2623&lt;=2,"1.1-2",$A2623&lt;=3,"2.1-3",$A2623&lt;=4,"3.1-4",$A2623&lt;=5,"4.1-5")</f>
        <v>3.1-4</v>
      </c>
    </row>
    <row r="2624" spans="1:2" x14ac:dyDescent="0.3">
      <c r="A2624" s="3">
        <v>2.6</v>
      </c>
      <c r="B2624" s="6" t="str" cm="1">
        <f t="array" ref="B2624">_xlfn.IFS($A2624&lt;=1,"0-1",$A2624&lt;=2,"1.1-2",$A2624&lt;=3,"2.1-3",$A2624&lt;=4,"3.1-4",$A2624&lt;=5,"4.1-5")</f>
        <v>2.1-3</v>
      </c>
    </row>
    <row r="2625" spans="1:2" x14ac:dyDescent="0.3">
      <c r="A2625" s="5">
        <v>2.8</v>
      </c>
      <c r="B2625" s="6" t="str" cm="1">
        <f t="array" ref="B2625">_xlfn.IFS($A2625&lt;=1,"0-1",$A2625&lt;=2,"1.1-2",$A2625&lt;=3,"2.1-3",$A2625&lt;=4,"3.1-4",$A2625&lt;=5,"4.1-5")</f>
        <v>2.1-3</v>
      </c>
    </row>
    <row r="2626" spans="1:2" x14ac:dyDescent="0.3">
      <c r="A2626" s="3">
        <v>2.9</v>
      </c>
      <c r="B2626" s="6" t="str" cm="1">
        <f t="array" ref="B2626">_xlfn.IFS($A2626&lt;=1,"0-1",$A2626&lt;=2,"1.1-2",$A2626&lt;=3,"2.1-3",$A2626&lt;=4,"3.1-4",$A2626&lt;=5,"4.1-5")</f>
        <v>2.1-3</v>
      </c>
    </row>
    <row r="2627" spans="1:2" x14ac:dyDescent="0.3">
      <c r="A2627" s="5">
        <v>3.3</v>
      </c>
      <c r="B2627" s="6" t="str" cm="1">
        <f t="array" ref="B2627">_xlfn.IFS($A2627&lt;=1,"0-1",$A2627&lt;=2,"1.1-2",$A2627&lt;=3,"2.1-3",$A2627&lt;=4,"3.1-4",$A2627&lt;=5,"4.1-5")</f>
        <v>3.1-4</v>
      </c>
    </row>
    <row r="2628" spans="1:2" x14ac:dyDescent="0.3">
      <c r="A2628" s="3">
        <v>2.2999999999999998</v>
      </c>
      <c r="B2628" s="6" t="str" cm="1">
        <f t="array" ref="B2628">_xlfn.IFS($A2628&lt;=1,"0-1",$A2628&lt;=2,"1.1-2",$A2628&lt;=3,"2.1-3",$A2628&lt;=4,"3.1-4",$A2628&lt;=5,"4.1-5")</f>
        <v>2.1-3</v>
      </c>
    </row>
    <row r="2629" spans="1:2" x14ac:dyDescent="0.3">
      <c r="A2629" s="5">
        <v>2.6</v>
      </c>
      <c r="B2629" s="6" t="str" cm="1">
        <f t="array" ref="B2629">_xlfn.IFS($A2629&lt;=1,"0-1",$A2629&lt;=2,"1.1-2",$A2629&lt;=3,"2.1-3",$A2629&lt;=4,"3.1-4",$A2629&lt;=5,"4.1-5")</f>
        <v>2.1-3</v>
      </c>
    </row>
    <row r="2630" spans="1:2" x14ac:dyDescent="0.3">
      <c r="A2630" s="3">
        <v>3.2</v>
      </c>
      <c r="B2630" s="6" t="str" cm="1">
        <f t="array" ref="B2630">_xlfn.IFS($A2630&lt;=1,"0-1",$A2630&lt;=2,"1.1-2",$A2630&lt;=3,"2.1-3",$A2630&lt;=4,"3.1-4",$A2630&lt;=5,"4.1-5")</f>
        <v>3.1-4</v>
      </c>
    </row>
    <row r="2631" spans="1:2" x14ac:dyDescent="0.3">
      <c r="A2631" s="5">
        <v>3.6</v>
      </c>
      <c r="B2631" s="6" t="str" cm="1">
        <f t="array" ref="B2631">_xlfn.IFS($A2631&lt;=1,"0-1",$A2631&lt;=2,"1.1-2",$A2631&lt;=3,"2.1-3",$A2631&lt;=4,"3.1-4",$A2631&lt;=5,"4.1-5")</f>
        <v>3.1-4</v>
      </c>
    </row>
    <row r="2632" spans="1:2" x14ac:dyDescent="0.3">
      <c r="A2632" s="3">
        <v>3</v>
      </c>
      <c r="B2632" s="6" t="str" cm="1">
        <f t="array" ref="B2632">_xlfn.IFS($A2632&lt;=1,"0-1",$A2632&lt;=2,"1.1-2",$A2632&lt;=3,"2.1-3",$A2632&lt;=4,"3.1-4",$A2632&lt;=5,"4.1-5")</f>
        <v>2.1-3</v>
      </c>
    </row>
    <row r="2633" spans="1:2" x14ac:dyDescent="0.3">
      <c r="A2633" s="5">
        <v>3</v>
      </c>
      <c r="B2633" s="6" t="str" cm="1">
        <f t="array" ref="B2633">_xlfn.IFS($A2633&lt;=1,"0-1",$A2633&lt;=2,"1.1-2",$A2633&lt;=3,"2.1-3",$A2633&lt;=4,"3.1-4",$A2633&lt;=5,"4.1-5")</f>
        <v>2.1-3</v>
      </c>
    </row>
    <row r="2634" spans="1:2" x14ac:dyDescent="0.3">
      <c r="A2634" s="3">
        <v>3.9</v>
      </c>
      <c r="B2634" s="6" t="str" cm="1">
        <f t="array" ref="B2634">_xlfn.IFS($A2634&lt;=1,"0-1",$A2634&lt;=2,"1.1-2",$A2634&lt;=3,"2.1-3",$A2634&lt;=4,"3.1-4",$A2634&lt;=5,"4.1-5")</f>
        <v>3.1-4</v>
      </c>
    </row>
    <row r="2635" spans="1:2" x14ac:dyDescent="0.3">
      <c r="A2635" s="5">
        <v>3.5</v>
      </c>
      <c r="B2635" s="6" t="str" cm="1">
        <f t="array" ref="B2635">_xlfn.IFS($A2635&lt;=1,"0-1",$A2635&lt;=2,"1.1-2",$A2635&lt;=3,"2.1-3",$A2635&lt;=4,"3.1-4",$A2635&lt;=5,"4.1-5")</f>
        <v>3.1-4</v>
      </c>
    </row>
    <row r="2636" spans="1:2" x14ac:dyDescent="0.3">
      <c r="A2636" s="3">
        <v>2.6</v>
      </c>
      <c r="B2636" s="6" t="str" cm="1">
        <f t="array" ref="B2636">_xlfn.IFS($A2636&lt;=1,"0-1",$A2636&lt;=2,"1.1-2",$A2636&lt;=3,"2.1-3",$A2636&lt;=4,"3.1-4",$A2636&lt;=5,"4.1-5")</f>
        <v>2.1-3</v>
      </c>
    </row>
    <row r="2637" spans="1:2" x14ac:dyDescent="0.3">
      <c r="A2637" s="5">
        <v>3.4</v>
      </c>
      <c r="B2637" s="6" t="str" cm="1">
        <f t="array" ref="B2637">_xlfn.IFS($A2637&lt;=1,"0-1",$A2637&lt;=2,"1.1-2",$A2637&lt;=3,"2.1-3",$A2637&lt;=4,"3.1-4",$A2637&lt;=5,"4.1-5")</f>
        <v>3.1-4</v>
      </c>
    </row>
    <row r="2638" spans="1:2" x14ac:dyDescent="0.3">
      <c r="A2638" s="3">
        <v>3.6</v>
      </c>
      <c r="B2638" s="6" t="str" cm="1">
        <f t="array" ref="B2638">_xlfn.IFS($A2638&lt;=1,"0-1",$A2638&lt;=2,"1.1-2",$A2638&lt;=3,"2.1-3",$A2638&lt;=4,"3.1-4",$A2638&lt;=5,"4.1-5")</f>
        <v>3.1-4</v>
      </c>
    </row>
    <row r="2639" spans="1:2" x14ac:dyDescent="0.3">
      <c r="A2639" s="5">
        <v>3.2</v>
      </c>
      <c r="B2639" s="6" t="str" cm="1">
        <f t="array" ref="B2639">_xlfn.IFS($A2639&lt;=1,"0-1",$A2639&lt;=2,"1.1-2",$A2639&lt;=3,"2.1-3",$A2639&lt;=4,"3.1-4",$A2639&lt;=5,"4.1-5")</f>
        <v>3.1-4</v>
      </c>
    </row>
    <row r="2640" spans="1:2" x14ac:dyDescent="0.3">
      <c r="A2640" s="3">
        <v>3.6</v>
      </c>
      <c r="B2640" s="6" t="str" cm="1">
        <f t="array" ref="B2640">_xlfn.IFS($A2640&lt;=1,"0-1",$A2640&lt;=2,"1.1-2",$A2640&lt;=3,"2.1-3",$A2640&lt;=4,"3.1-4",$A2640&lt;=5,"4.1-5")</f>
        <v>3.1-4</v>
      </c>
    </row>
    <row r="2641" spans="1:2" x14ac:dyDescent="0.3">
      <c r="A2641" s="5">
        <v>2.4</v>
      </c>
      <c r="B2641" s="6" t="str" cm="1">
        <f t="array" ref="B2641">_xlfn.IFS($A2641&lt;=1,"0-1",$A2641&lt;=2,"1.1-2",$A2641&lt;=3,"2.1-3",$A2641&lt;=4,"3.1-4",$A2641&lt;=5,"4.1-5")</f>
        <v>2.1-3</v>
      </c>
    </row>
    <row r="2642" spans="1:2" x14ac:dyDescent="0.3">
      <c r="A2642" s="3">
        <v>4</v>
      </c>
      <c r="B2642" s="6" t="str" cm="1">
        <f t="array" ref="B2642">_xlfn.IFS($A2642&lt;=1,"0-1",$A2642&lt;=2,"1.1-2",$A2642&lt;=3,"2.1-3",$A2642&lt;=4,"3.1-4",$A2642&lt;=5,"4.1-5")</f>
        <v>3.1-4</v>
      </c>
    </row>
    <row r="2643" spans="1:2" x14ac:dyDescent="0.3">
      <c r="A2643" s="5">
        <v>3.1</v>
      </c>
      <c r="B2643" s="6" t="str" cm="1">
        <f t="array" ref="B2643">_xlfn.IFS($A2643&lt;=1,"0-1",$A2643&lt;=2,"1.1-2",$A2643&lt;=3,"2.1-3",$A2643&lt;=4,"3.1-4",$A2643&lt;=5,"4.1-5")</f>
        <v>3.1-4</v>
      </c>
    </row>
    <row r="2644" spans="1:2" x14ac:dyDescent="0.3">
      <c r="A2644" s="3">
        <v>2.7</v>
      </c>
      <c r="B2644" s="6" t="str" cm="1">
        <f t="array" ref="B2644">_xlfn.IFS($A2644&lt;=1,"0-1",$A2644&lt;=2,"1.1-2",$A2644&lt;=3,"2.1-3",$A2644&lt;=4,"3.1-4",$A2644&lt;=5,"4.1-5")</f>
        <v>2.1-3</v>
      </c>
    </row>
    <row r="2645" spans="1:2" x14ac:dyDescent="0.3">
      <c r="A2645" s="5">
        <v>1</v>
      </c>
      <c r="B2645" s="6" t="str" cm="1">
        <f t="array" ref="B2645">_xlfn.IFS($A2645&lt;=1,"0-1",$A2645&lt;=2,"1.1-2",$A2645&lt;=3,"2.1-3",$A2645&lt;=4,"3.1-4",$A2645&lt;=5,"4.1-5")</f>
        <v>0-1</v>
      </c>
    </row>
    <row r="2646" spans="1:2" x14ac:dyDescent="0.3">
      <c r="A2646" s="3">
        <v>3.4</v>
      </c>
      <c r="B2646" s="6" t="str" cm="1">
        <f t="array" ref="B2646">_xlfn.IFS($A2646&lt;=1,"0-1",$A2646&lt;=2,"1.1-2",$A2646&lt;=3,"2.1-3",$A2646&lt;=4,"3.1-4",$A2646&lt;=5,"4.1-5")</f>
        <v>3.1-4</v>
      </c>
    </row>
    <row r="2647" spans="1:2" x14ac:dyDescent="0.3">
      <c r="A2647" s="5">
        <v>3.4</v>
      </c>
      <c r="B2647" s="6" t="str" cm="1">
        <f t="array" ref="B2647">_xlfn.IFS($A2647&lt;=1,"0-1",$A2647&lt;=2,"1.1-2",$A2647&lt;=3,"2.1-3",$A2647&lt;=4,"3.1-4",$A2647&lt;=5,"4.1-5")</f>
        <v>3.1-4</v>
      </c>
    </row>
    <row r="2648" spans="1:2" x14ac:dyDescent="0.3">
      <c r="A2648" s="3">
        <v>2.7</v>
      </c>
      <c r="B2648" s="6" t="str" cm="1">
        <f t="array" ref="B2648">_xlfn.IFS($A2648&lt;=1,"0-1",$A2648&lt;=2,"1.1-2",$A2648&lt;=3,"2.1-3",$A2648&lt;=4,"3.1-4",$A2648&lt;=5,"4.1-5")</f>
        <v>2.1-3</v>
      </c>
    </row>
    <row r="2649" spans="1:2" x14ac:dyDescent="0.3">
      <c r="A2649" s="5">
        <v>3.6</v>
      </c>
      <c r="B2649" s="6" t="str" cm="1">
        <f t="array" ref="B2649">_xlfn.IFS($A2649&lt;=1,"0-1",$A2649&lt;=2,"1.1-2",$A2649&lt;=3,"2.1-3",$A2649&lt;=4,"3.1-4",$A2649&lt;=5,"4.1-5")</f>
        <v>3.1-4</v>
      </c>
    </row>
    <row r="2650" spans="1:2" x14ac:dyDescent="0.3">
      <c r="A2650" s="3">
        <v>3.6</v>
      </c>
      <c r="B2650" s="6" t="str" cm="1">
        <f t="array" ref="B2650">_xlfn.IFS($A2650&lt;=1,"0-1",$A2650&lt;=2,"1.1-2",$A2650&lt;=3,"2.1-3",$A2650&lt;=4,"3.1-4",$A2650&lt;=5,"4.1-5")</f>
        <v>3.1-4</v>
      </c>
    </row>
    <row r="2651" spans="1:2" x14ac:dyDescent="0.3">
      <c r="A2651" s="5">
        <v>3.5</v>
      </c>
      <c r="B2651" s="6" t="str" cm="1">
        <f t="array" ref="B2651">_xlfn.IFS($A2651&lt;=1,"0-1",$A2651&lt;=2,"1.1-2",$A2651&lt;=3,"2.1-3",$A2651&lt;=4,"3.1-4",$A2651&lt;=5,"4.1-5")</f>
        <v>3.1-4</v>
      </c>
    </row>
    <row r="2652" spans="1:2" x14ac:dyDescent="0.3">
      <c r="A2652" s="3">
        <v>3.7</v>
      </c>
      <c r="B2652" s="6" t="str" cm="1">
        <f t="array" ref="B2652">_xlfn.IFS($A2652&lt;=1,"0-1",$A2652&lt;=2,"1.1-2",$A2652&lt;=3,"2.1-3",$A2652&lt;=4,"3.1-4",$A2652&lt;=5,"4.1-5")</f>
        <v>3.1-4</v>
      </c>
    </row>
    <row r="2653" spans="1:2" x14ac:dyDescent="0.3">
      <c r="A2653" s="5">
        <v>3.4</v>
      </c>
      <c r="B2653" s="6" t="str" cm="1">
        <f t="array" ref="B2653">_xlfn.IFS($A2653&lt;=1,"0-1",$A2653&lt;=2,"1.1-2",$A2653&lt;=3,"2.1-3",$A2653&lt;=4,"3.1-4",$A2653&lt;=5,"4.1-5")</f>
        <v>3.1-4</v>
      </c>
    </row>
    <row r="2654" spans="1:2" x14ac:dyDescent="0.3">
      <c r="A2654" s="3">
        <v>3.4</v>
      </c>
      <c r="B2654" s="6" t="str" cm="1">
        <f t="array" ref="B2654">_xlfn.IFS($A2654&lt;=1,"0-1",$A2654&lt;=2,"1.1-2",$A2654&lt;=3,"2.1-3",$A2654&lt;=4,"3.1-4",$A2654&lt;=5,"4.1-5")</f>
        <v>3.1-4</v>
      </c>
    </row>
    <row r="2655" spans="1:2" x14ac:dyDescent="0.3">
      <c r="A2655" s="5">
        <v>3.6</v>
      </c>
      <c r="B2655" s="6" t="str" cm="1">
        <f t="array" ref="B2655">_xlfn.IFS($A2655&lt;=1,"0-1",$A2655&lt;=2,"1.1-2",$A2655&lt;=3,"2.1-3",$A2655&lt;=4,"3.1-4",$A2655&lt;=5,"4.1-5")</f>
        <v>3.1-4</v>
      </c>
    </row>
    <row r="2656" spans="1:2" x14ac:dyDescent="0.3">
      <c r="A2656" s="3">
        <v>3.3</v>
      </c>
      <c r="B2656" s="6" t="str" cm="1">
        <f t="array" ref="B2656">_xlfn.IFS($A2656&lt;=1,"0-1",$A2656&lt;=2,"1.1-2",$A2656&lt;=3,"2.1-3",$A2656&lt;=4,"3.1-4",$A2656&lt;=5,"4.1-5")</f>
        <v>3.1-4</v>
      </c>
    </row>
    <row r="2657" spans="1:2" x14ac:dyDescent="0.3">
      <c r="A2657" s="5">
        <v>2.7</v>
      </c>
      <c r="B2657" s="6" t="str" cm="1">
        <f t="array" ref="B2657">_xlfn.IFS($A2657&lt;=1,"0-1",$A2657&lt;=2,"1.1-2",$A2657&lt;=3,"2.1-3",$A2657&lt;=4,"3.1-4",$A2657&lt;=5,"4.1-5")</f>
        <v>2.1-3</v>
      </c>
    </row>
    <row r="2658" spans="1:2" x14ac:dyDescent="0.3">
      <c r="A2658" s="3">
        <v>3.4</v>
      </c>
      <c r="B2658" s="6" t="str" cm="1">
        <f t="array" ref="B2658">_xlfn.IFS($A2658&lt;=1,"0-1",$A2658&lt;=2,"1.1-2",$A2658&lt;=3,"2.1-3",$A2658&lt;=4,"3.1-4",$A2658&lt;=5,"4.1-5")</f>
        <v>3.1-4</v>
      </c>
    </row>
    <row r="2659" spans="1:2" x14ac:dyDescent="0.3">
      <c r="A2659" s="5">
        <v>1</v>
      </c>
      <c r="B2659" s="6" t="str" cm="1">
        <f t="array" ref="B2659">_xlfn.IFS($A2659&lt;=1,"0-1",$A2659&lt;=2,"1.1-2",$A2659&lt;=3,"2.1-3",$A2659&lt;=4,"3.1-4",$A2659&lt;=5,"4.1-5")</f>
        <v>0-1</v>
      </c>
    </row>
    <row r="2660" spans="1:2" x14ac:dyDescent="0.3">
      <c r="A2660" s="3">
        <v>2.6</v>
      </c>
      <c r="B2660" s="6" t="str" cm="1">
        <f t="array" ref="B2660">_xlfn.IFS($A2660&lt;=1,"0-1",$A2660&lt;=2,"1.1-2",$A2660&lt;=3,"2.1-3",$A2660&lt;=4,"3.1-4",$A2660&lt;=5,"4.1-5")</f>
        <v>2.1-3</v>
      </c>
    </row>
    <row r="2661" spans="1:2" x14ac:dyDescent="0.3">
      <c r="A2661" s="5">
        <v>2.4</v>
      </c>
      <c r="B2661" s="6" t="str" cm="1">
        <f t="array" ref="B2661">_xlfn.IFS($A2661&lt;=1,"0-1",$A2661&lt;=2,"1.1-2",$A2661&lt;=3,"2.1-3",$A2661&lt;=4,"3.1-4",$A2661&lt;=5,"4.1-5")</f>
        <v>2.1-3</v>
      </c>
    </row>
    <row r="2662" spans="1:2" x14ac:dyDescent="0.3">
      <c r="A2662" s="3">
        <v>3.4</v>
      </c>
      <c r="B2662" s="6" t="str" cm="1">
        <f t="array" ref="B2662">_xlfn.IFS($A2662&lt;=1,"0-1",$A2662&lt;=2,"1.1-2",$A2662&lt;=3,"2.1-3",$A2662&lt;=4,"3.1-4",$A2662&lt;=5,"4.1-5")</f>
        <v>3.1-4</v>
      </c>
    </row>
    <row r="2663" spans="1:2" x14ac:dyDescent="0.3">
      <c r="A2663" s="5">
        <v>3.5</v>
      </c>
      <c r="B2663" s="6" t="str" cm="1">
        <f t="array" ref="B2663">_xlfn.IFS($A2663&lt;=1,"0-1",$A2663&lt;=2,"1.1-2",$A2663&lt;=3,"2.1-3",$A2663&lt;=4,"3.1-4",$A2663&lt;=5,"4.1-5")</f>
        <v>3.1-4</v>
      </c>
    </row>
    <row r="2664" spans="1:2" x14ac:dyDescent="0.3">
      <c r="A2664" s="3">
        <v>3.2</v>
      </c>
      <c r="B2664" s="6" t="str" cm="1">
        <f t="array" ref="B2664">_xlfn.IFS($A2664&lt;=1,"0-1",$A2664&lt;=2,"1.1-2",$A2664&lt;=3,"2.1-3",$A2664&lt;=4,"3.1-4",$A2664&lt;=5,"4.1-5")</f>
        <v>3.1-4</v>
      </c>
    </row>
    <row r="2665" spans="1:2" x14ac:dyDescent="0.3">
      <c r="A2665" s="5">
        <v>3.2</v>
      </c>
      <c r="B2665" s="6" t="str" cm="1">
        <f t="array" ref="B2665">_xlfn.IFS($A2665&lt;=1,"0-1",$A2665&lt;=2,"1.1-2",$A2665&lt;=3,"2.1-3",$A2665&lt;=4,"3.1-4",$A2665&lt;=5,"4.1-5")</f>
        <v>3.1-4</v>
      </c>
    </row>
    <row r="2666" spans="1:2" x14ac:dyDescent="0.3">
      <c r="A2666" s="3">
        <v>3.5</v>
      </c>
      <c r="B2666" s="6" t="str" cm="1">
        <f t="array" ref="B2666">_xlfn.IFS($A2666&lt;=1,"0-1",$A2666&lt;=2,"1.1-2",$A2666&lt;=3,"2.1-3",$A2666&lt;=4,"3.1-4",$A2666&lt;=5,"4.1-5")</f>
        <v>3.1-4</v>
      </c>
    </row>
    <row r="2667" spans="1:2" x14ac:dyDescent="0.3">
      <c r="A2667" s="5">
        <v>3.6</v>
      </c>
      <c r="B2667" s="6" t="str" cm="1">
        <f t="array" ref="B2667">_xlfn.IFS($A2667&lt;=1,"0-1",$A2667&lt;=2,"1.1-2",$A2667&lt;=3,"2.1-3",$A2667&lt;=4,"3.1-4",$A2667&lt;=5,"4.1-5")</f>
        <v>3.1-4</v>
      </c>
    </row>
    <row r="2668" spans="1:2" x14ac:dyDescent="0.3">
      <c r="A2668" s="3">
        <v>3.4</v>
      </c>
      <c r="B2668" s="6" t="str" cm="1">
        <f t="array" ref="B2668">_xlfn.IFS($A2668&lt;=1,"0-1",$A2668&lt;=2,"1.1-2",$A2668&lt;=3,"2.1-3",$A2668&lt;=4,"3.1-4",$A2668&lt;=5,"4.1-5")</f>
        <v>3.1-4</v>
      </c>
    </row>
    <row r="2669" spans="1:2" x14ac:dyDescent="0.3">
      <c r="A2669" s="5">
        <v>3.5</v>
      </c>
      <c r="B2669" s="6" t="str" cm="1">
        <f t="array" ref="B2669">_xlfn.IFS($A2669&lt;=1,"0-1",$A2669&lt;=2,"1.1-2",$A2669&lt;=3,"2.1-3",$A2669&lt;=4,"3.1-4",$A2669&lt;=5,"4.1-5")</f>
        <v>3.1-4</v>
      </c>
    </row>
    <row r="2670" spans="1:2" x14ac:dyDescent="0.3">
      <c r="A2670" s="3">
        <v>2.8</v>
      </c>
      <c r="B2670" s="6" t="str" cm="1">
        <f t="array" ref="B2670">_xlfn.IFS($A2670&lt;=1,"0-1",$A2670&lt;=2,"1.1-2",$A2670&lt;=3,"2.1-3",$A2670&lt;=4,"3.1-4",$A2670&lt;=5,"4.1-5")</f>
        <v>2.1-3</v>
      </c>
    </row>
    <row r="2671" spans="1:2" x14ac:dyDescent="0.3">
      <c r="A2671" s="5">
        <v>3</v>
      </c>
      <c r="B2671" s="6" t="str" cm="1">
        <f t="array" ref="B2671">_xlfn.IFS($A2671&lt;=1,"0-1",$A2671&lt;=2,"1.1-2",$A2671&lt;=3,"2.1-3",$A2671&lt;=4,"3.1-4",$A2671&lt;=5,"4.1-5")</f>
        <v>2.1-3</v>
      </c>
    </row>
    <row r="2672" spans="1:2" x14ac:dyDescent="0.3">
      <c r="A2672" s="3">
        <v>3.5</v>
      </c>
      <c r="B2672" s="6" t="str" cm="1">
        <f t="array" ref="B2672">_xlfn.IFS($A2672&lt;=1,"0-1",$A2672&lt;=2,"1.1-2",$A2672&lt;=3,"2.1-3",$A2672&lt;=4,"3.1-4",$A2672&lt;=5,"4.1-5")</f>
        <v>3.1-4</v>
      </c>
    </row>
    <row r="2673" spans="1:2" x14ac:dyDescent="0.3">
      <c r="A2673" s="5">
        <v>3.4</v>
      </c>
      <c r="B2673" s="6" t="str" cm="1">
        <f t="array" ref="B2673">_xlfn.IFS($A2673&lt;=1,"0-1",$A2673&lt;=2,"1.1-2",$A2673&lt;=3,"2.1-3",$A2673&lt;=4,"3.1-4",$A2673&lt;=5,"4.1-5")</f>
        <v>3.1-4</v>
      </c>
    </row>
    <row r="2674" spans="1:2" x14ac:dyDescent="0.3">
      <c r="A2674" s="3">
        <v>3.8</v>
      </c>
      <c r="B2674" s="6" t="str" cm="1">
        <f t="array" ref="B2674">_xlfn.IFS($A2674&lt;=1,"0-1",$A2674&lt;=2,"1.1-2",$A2674&lt;=3,"2.1-3",$A2674&lt;=4,"3.1-4",$A2674&lt;=5,"4.1-5")</f>
        <v>3.1-4</v>
      </c>
    </row>
    <row r="2675" spans="1:2" x14ac:dyDescent="0.3">
      <c r="A2675" s="5">
        <v>3.5</v>
      </c>
      <c r="B2675" s="6" t="str" cm="1">
        <f t="array" ref="B2675">_xlfn.IFS($A2675&lt;=1,"0-1",$A2675&lt;=2,"1.1-2",$A2675&lt;=3,"2.1-3",$A2675&lt;=4,"3.1-4",$A2675&lt;=5,"4.1-5")</f>
        <v>3.1-4</v>
      </c>
    </row>
    <row r="2676" spans="1:2" x14ac:dyDescent="0.3">
      <c r="A2676" s="3">
        <v>2.5</v>
      </c>
      <c r="B2676" s="6" t="str" cm="1">
        <f t="array" ref="B2676">_xlfn.IFS($A2676&lt;=1,"0-1",$A2676&lt;=2,"1.1-2",$A2676&lt;=3,"2.1-3",$A2676&lt;=4,"3.1-4",$A2676&lt;=5,"4.1-5")</f>
        <v>2.1-3</v>
      </c>
    </row>
    <row r="2677" spans="1:2" x14ac:dyDescent="0.3">
      <c r="A2677" s="5">
        <v>3.3</v>
      </c>
      <c r="B2677" s="6" t="str" cm="1">
        <f t="array" ref="B2677">_xlfn.IFS($A2677&lt;=1,"0-1",$A2677&lt;=2,"1.1-2",$A2677&lt;=3,"2.1-3",$A2677&lt;=4,"3.1-4",$A2677&lt;=5,"4.1-5")</f>
        <v>3.1-4</v>
      </c>
    </row>
    <row r="2678" spans="1:2" x14ac:dyDescent="0.3">
      <c r="A2678" s="3">
        <v>4</v>
      </c>
      <c r="B2678" s="6" t="str" cm="1">
        <f t="array" ref="B2678">_xlfn.IFS($A2678&lt;=1,"0-1",$A2678&lt;=2,"1.1-2",$A2678&lt;=3,"2.1-3",$A2678&lt;=4,"3.1-4",$A2678&lt;=5,"4.1-5")</f>
        <v>3.1-4</v>
      </c>
    </row>
    <row r="2679" spans="1:2" x14ac:dyDescent="0.3">
      <c r="A2679" s="5">
        <v>2.7</v>
      </c>
      <c r="B2679" s="6" t="str" cm="1">
        <f t="array" ref="B2679">_xlfn.IFS($A2679&lt;=1,"0-1",$A2679&lt;=2,"1.1-2",$A2679&lt;=3,"2.1-3",$A2679&lt;=4,"3.1-4",$A2679&lt;=5,"4.1-5")</f>
        <v>2.1-3</v>
      </c>
    </row>
    <row r="2680" spans="1:2" x14ac:dyDescent="0.3">
      <c r="A2680" s="3">
        <v>2.5</v>
      </c>
      <c r="B2680" s="6" t="str" cm="1">
        <f t="array" ref="B2680">_xlfn.IFS($A2680&lt;=1,"0-1",$A2680&lt;=2,"1.1-2",$A2680&lt;=3,"2.1-3",$A2680&lt;=4,"3.1-4",$A2680&lt;=5,"4.1-5")</f>
        <v>2.1-3</v>
      </c>
    </row>
    <row r="2681" spans="1:2" x14ac:dyDescent="0.3">
      <c r="A2681" s="5">
        <v>3.6</v>
      </c>
      <c r="B2681" s="6" t="str" cm="1">
        <f t="array" ref="B2681">_xlfn.IFS($A2681&lt;=1,"0-1",$A2681&lt;=2,"1.1-2",$A2681&lt;=3,"2.1-3",$A2681&lt;=4,"3.1-4",$A2681&lt;=5,"4.1-5")</f>
        <v>3.1-4</v>
      </c>
    </row>
    <row r="2682" spans="1:2" x14ac:dyDescent="0.3">
      <c r="A2682" s="3">
        <v>3.3</v>
      </c>
      <c r="B2682" s="6" t="str" cm="1">
        <f t="array" ref="B2682">_xlfn.IFS($A2682&lt;=1,"0-1",$A2682&lt;=2,"1.1-2",$A2682&lt;=3,"2.1-3",$A2682&lt;=4,"3.1-4",$A2682&lt;=5,"4.1-5")</f>
        <v>3.1-4</v>
      </c>
    </row>
    <row r="2683" spans="1:2" x14ac:dyDescent="0.3">
      <c r="A2683" s="5">
        <v>2.2999999999999998</v>
      </c>
      <c r="B2683" s="6" t="str" cm="1">
        <f t="array" ref="B2683">_xlfn.IFS($A2683&lt;=1,"0-1",$A2683&lt;=2,"1.1-2",$A2683&lt;=3,"2.1-3",$A2683&lt;=4,"3.1-4",$A2683&lt;=5,"4.1-5")</f>
        <v>2.1-3</v>
      </c>
    </row>
    <row r="2684" spans="1:2" x14ac:dyDescent="0.3">
      <c r="A2684" s="3">
        <v>3.7</v>
      </c>
      <c r="B2684" s="6" t="str" cm="1">
        <f t="array" ref="B2684">_xlfn.IFS($A2684&lt;=1,"0-1",$A2684&lt;=2,"1.1-2",$A2684&lt;=3,"2.1-3",$A2684&lt;=4,"3.1-4",$A2684&lt;=5,"4.1-5")</f>
        <v>3.1-4</v>
      </c>
    </row>
    <row r="2685" spans="1:2" x14ac:dyDescent="0.3">
      <c r="A2685" s="5">
        <v>3.3</v>
      </c>
      <c r="B2685" s="6" t="str" cm="1">
        <f t="array" ref="B2685">_xlfn.IFS($A2685&lt;=1,"0-1",$A2685&lt;=2,"1.1-2",$A2685&lt;=3,"2.1-3",$A2685&lt;=4,"3.1-4",$A2685&lt;=5,"4.1-5")</f>
        <v>3.1-4</v>
      </c>
    </row>
    <row r="2686" spans="1:2" x14ac:dyDescent="0.3">
      <c r="A2686" s="3">
        <v>2.4</v>
      </c>
      <c r="B2686" s="6" t="str" cm="1">
        <f t="array" ref="B2686">_xlfn.IFS($A2686&lt;=1,"0-1",$A2686&lt;=2,"1.1-2",$A2686&lt;=3,"2.1-3",$A2686&lt;=4,"3.1-4",$A2686&lt;=5,"4.1-5")</f>
        <v>2.1-3</v>
      </c>
    </row>
    <row r="2687" spans="1:2" x14ac:dyDescent="0.3">
      <c r="A2687" s="5">
        <v>3.7</v>
      </c>
      <c r="B2687" s="6" t="str" cm="1">
        <f t="array" ref="B2687">_xlfn.IFS($A2687&lt;=1,"0-1",$A2687&lt;=2,"1.1-2",$A2687&lt;=3,"2.1-3",$A2687&lt;=4,"3.1-4",$A2687&lt;=5,"4.1-5")</f>
        <v>3.1-4</v>
      </c>
    </row>
    <row r="2688" spans="1:2" x14ac:dyDescent="0.3">
      <c r="A2688" s="3">
        <v>3.4</v>
      </c>
      <c r="B2688" s="6" t="str" cm="1">
        <f t="array" ref="B2688">_xlfn.IFS($A2688&lt;=1,"0-1",$A2688&lt;=2,"1.1-2",$A2688&lt;=3,"2.1-3",$A2688&lt;=4,"3.1-4",$A2688&lt;=5,"4.1-5")</f>
        <v>3.1-4</v>
      </c>
    </row>
    <row r="2689" spans="1:2" x14ac:dyDescent="0.3">
      <c r="A2689" s="5">
        <v>2.5</v>
      </c>
      <c r="B2689" s="6" t="str" cm="1">
        <f t="array" ref="B2689">_xlfn.IFS($A2689&lt;=1,"0-1",$A2689&lt;=2,"1.1-2",$A2689&lt;=3,"2.1-3",$A2689&lt;=4,"3.1-4",$A2689&lt;=5,"4.1-5")</f>
        <v>2.1-3</v>
      </c>
    </row>
    <row r="2690" spans="1:2" x14ac:dyDescent="0.3">
      <c r="A2690" s="3">
        <v>3.3</v>
      </c>
      <c r="B2690" s="6" t="str" cm="1">
        <f t="array" ref="B2690">_xlfn.IFS($A2690&lt;=1,"0-1",$A2690&lt;=2,"1.1-2",$A2690&lt;=3,"2.1-3",$A2690&lt;=4,"3.1-4",$A2690&lt;=5,"4.1-5")</f>
        <v>3.1-4</v>
      </c>
    </row>
    <row r="2691" spans="1:2" x14ac:dyDescent="0.3">
      <c r="A2691" s="5">
        <v>3</v>
      </c>
      <c r="B2691" s="6" t="str" cm="1">
        <f t="array" ref="B2691">_xlfn.IFS($A2691&lt;=1,"0-1",$A2691&lt;=2,"1.1-2",$A2691&lt;=3,"2.1-3",$A2691&lt;=4,"3.1-4",$A2691&lt;=5,"4.1-5")</f>
        <v>2.1-3</v>
      </c>
    </row>
    <row r="2692" spans="1:2" x14ac:dyDescent="0.3">
      <c r="A2692" s="3">
        <v>3.1</v>
      </c>
      <c r="B2692" s="6" t="str" cm="1">
        <f t="array" ref="B2692">_xlfn.IFS($A2692&lt;=1,"0-1",$A2692&lt;=2,"1.1-2",$A2692&lt;=3,"2.1-3",$A2692&lt;=4,"3.1-4",$A2692&lt;=5,"4.1-5")</f>
        <v>3.1-4</v>
      </c>
    </row>
    <row r="2693" spans="1:2" x14ac:dyDescent="0.3">
      <c r="A2693" s="5">
        <v>4.0999999999999996</v>
      </c>
      <c r="B2693" s="6" t="str" cm="1">
        <f t="array" ref="B2693">_xlfn.IFS($A2693&lt;=1,"0-1",$A2693&lt;=2,"1.1-2",$A2693&lt;=3,"2.1-3",$A2693&lt;=4,"3.1-4",$A2693&lt;=5,"4.1-5")</f>
        <v>4.1-5</v>
      </c>
    </row>
    <row r="2694" spans="1:2" x14ac:dyDescent="0.3">
      <c r="A2694" s="3">
        <v>3.2</v>
      </c>
      <c r="B2694" s="6" t="str" cm="1">
        <f t="array" ref="B2694">_xlfn.IFS($A2694&lt;=1,"0-1",$A2694&lt;=2,"1.1-2",$A2694&lt;=3,"2.1-3",$A2694&lt;=4,"3.1-4",$A2694&lt;=5,"4.1-5")</f>
        <v>3.1-4</v>
      </c>
    </row>
    <row r="2695" spans="1:2" x14ac:dyDescent="0.3">
      <c r="A2695" s="5">
        <v>2.8</v>
      </c>
      <c r="B2695" s="6" t="str" cm="1">
        <f t="array" ref="B2695">_xlfn.IFS($A2695&lt;=1,"0-1",$A2695&lt;=2,"1.1-2",$A2695&lt;=3,"2.1-3",$A2695&lt;=4,"3.1-4",$A2695&lt;=5,"4.1-5")</f>
        <v>2.1-3</v>
      </c>
    </row>
    <row r="2696" spans="1:2" x14ac:dyDescent="0.3">
      <c r="A2696" s="3">
        <v>3.2</v>
      </c>
      <c r="B2696" s="6" t="str" cm="1">
        <f t="array" ref="B2696">_xlfn.IFS($A2696&lt;=1,"0-1",$A2696&lt;=2,"1.1-2",$A2696&lt;=3,"2.1-3",$A2696&lt;=4,"3.1-4",$A2696&lt;=5,"4.1-5")</f>
        <v>3.1-4</v>
      </c>
    </row>
    <row r="2697" spans="1:2" x14ac:dyDescent="0.3">
      <c r="A2697" s="5">
        <v>1</v>
      </c>
      <c r="B2697" s="6" t="str" cm="1">
        <f t="array" ref="B2697">_xlfn.IFS($A2697&lt;=1,"0-1",$A2697&lt;=2,"1.1-2",$A2697&lt;=3,"2.1-3",$A2697&lt;=4,"3.1-4",$A2697&lt;=5,"4.1-5")</f>
        <v>0-1</v>
      </c>
    </row>
    <row r="2698" spans="1:2" x14ac:dyDescent="0.3">
      <c r="A2698" s="3">
        <v>1</v>
      </c>
      <c r="B2698" s="6" t="str" cm="1">
        <f t="array" ref="B2698">_xlfn.IFS($A2698&lt;=1,"0-1",$A2698&lt;=2,"1.1-2",$A2698&lt;=3,"2.1-3",$A2698&lt;=4,"3.1-4",$A2698&lt;=5,"4.1-5")</f>
        <v>0-1</v>
      </c>
    </row>
    <row r="2699" spans="1:2" x14ac:dyDescent="0.3">
      <c r="A2699" s="5">
        <v>2.9</v>
      </c>
      <c r="B2699" s="6" t="str" cm="1">
        <f t="array" ref="B2699">_xlfn.IFS($A2699&lt;=1,"0-1",$A2699&lt;=2,"1.1-2",$A2699&lt;=3,"2.1-3",$A2699&lt;=4,"3.1-4",$A2699&lt;=5,"4.1-5")</f>
        <v>2.1-3</v>
      </c>
    </row>
    <row r="2700" spans="1:2" x14ac:dyDescent="0.3">
      <c r="A2700" s="3">
        <v>4</v>
      </c>
      <c r="B2700" s="6" t="str" cm="1">
        <f t="array" ref="B2700">_xlfn.IFS($A2700&lt;=1,"0-1",$A2700&lt;=2,"1.1-2",$A2700&lt;=3,"2.1-3",$A2700&lt;=4,"3.1-4",$A2700&lt;=5,"4.1-5")</f>
        <v>3.1-4</v>
      </c>
    </row>
    <row r="2701" spans="1:2" x14ac:dyDescent="0.3">
      <c r="A2701" s="5">
        <v>1</v>
      </c>
      <c r="B2701" s="6" t="str" cm="1">
        <f t="array" ref="B2701">_xlfn.IFS($A2701&lt;=1,"0-1",$A2701&lt;=2,"1.1-2",$A2701&lt;=3,"2.1-3",$A2701&lt;=4,"3.1-4",$A2701&lt;=5,"4.1-5")</f>
        <v>0-1</v>
      </c>
    </row>
    <row r="2702" spans="1:2" x14ac:dyDescent="0.3">
      <c r="A2702" s="3">
        <v>3.2</v>
      </c>
      <c r="B2702" s="6" t="str" cm="1">
        <f t="array" ref="B2702">_xlfn.IFS($A2702&lt;=1,"0-1",$A2702&lt;=2,"1.1-2",$A2702&lt;=3,"2.1-3",$A2702&lt;=4,"3.1-4",$A2702&lt;=5,"4.1-5")</f>
        <v>3.1-4</v>
      </c>
    </row>
    <row r="2703" spans="1:2" x14ac:dyDescent="0.3">
      <c r="A2703" s="5">
        <v>1</v>
      </c>
      <c r="B2703" s="6" t="str" cm="1">
        <f t="array" ref="B2703">_xlfn.IFS($A2703&lt;=1,"0-1",$A2703&lt;=2,"1.1-2",$A2703&lt;=3,"2.1-3",$A2703&lt;=4,"3.1-4",$A2703&lt;=5,"4.1-5")</f>
        <v>0-1</v>
      </c>
    </row>
    <row r="2704" spans="1:2" x14ac:dyDescent="0.3">
      <c r="A2704" s="3">
        <v>3.2</v>
      </c>
      <c r="B2704" s="6" t="str" cm="1">
        <f t="array" ref="B2704">_xlfn.IFS($A2704&lt;=1,"0-1",$A2704&lt;=2,"1.1-2",$A2704&lt;=3,"2.1-3",$A2704&lt;=4,"3.1-4",$A2704&lt;=5,"4.1-5")</f>
        <v>3.1-4</v>
      </c>
    </row>
    <row r="2705" spans="1:2" x14ac:dyDescent="0.3">
      <c r="A2705" s="5">
        <v>3.3</v>
      </c>
      <c r="B2705" s="6" t="str" cm="1">
        <f t="array" ref="B2705">_xlfn.IFS($A2705&lt;=1,"0-1",$A2705&lt;=2,"1.1-2",$A2705&lt;=3,"2.1-3",$A2705&lt;=4,"3.1-4",$A2705&lt;=5,"4.1-5")</f>
        <v>3.1-4</v>
      </c>
    </row>
    <row r="2706" spans="1:2" x14ac:dyDescent="0.3">
      <c r="A2706" s="3">
        <v>3.6</v>
      </c>
      <c r="B2706" s="6" t="str" cm="1">
        <f t="array" ref="B2706">_xlfn.IFS($A2706&lt;=1,"0-1",$A2706&lt;=2,"1.1-2",$A2706&lt;=3,"2.1-3",$A2706&lt;=4,"3.1-4",$A2706&lt;=5,"4.1-5")</f>
        <v>3.1-4</v>
      </c>
    </row>
    <row r="2707" spans="1:2" x14ac:dyDescent="0.3">
      <c r="A2707" s="5">
        <v>2.8</v>
      </c>
      <c r="B2707" s="6" t="str" cm="1">
        <f t="array" ref="B2707">_xlfn.IFS($A2707&lt;=1,"0-1",$A2707&lt;=2,"1.1-2",$A2707&lt;=3,"2.1-3",$A2707&lt;=4,"3.1-4",$A2707&lt;=5,"4.1-5")</f>
        <v>2.1-3</v>
      </c>
    </row>
    <row r="2708" spans="1:2" x14ac:dyDescent="0.3">
      <c r="A2708" s="3">
        <v>3.2</v>
      </c>
      <c r="B2708" s="6" t="str" cm="1">
        <f t="array" ref="B2708">_xlfn.IFS($A2708&lt;=1,"0-1",$A2708&lt;=2,"1.1-2",$A2708&lt;=3,"2.1-3",$A2708&lt;=4,"3.1-4",$A2708&lt;=5,"4.1-5")</f>
        <v>3.1-4</v>
      </c>
    </row>
    <row r="2709" spans="1:2" x14ac:dyDescent="0.3">
      <c r="A2709" s="5">
        <v>3.2</v>
      </c>
      <c r="B2709" s="6" t="str" cm="1">
        <f t="array" ref="B2709">_xlfn.IFS($A2709&lt;=1,"0-1",$A2709&lt;=2,"1.1-2",$A2709&lt;=3,"2.1-3",$A2709&lt;=4,"3.1-4",$A2709&lt;=5,"4.1-5")</f>
        <v>3.1-4</v>
      </c>
    </row>
    <row r="2710" spans="1:2" x14ac:dyDescent="0.3">
      <c r="A2710" s="3">
        <v>3</v>
      </c>
      <c r="B2710" s="6" t="str" cm="1">
        <f t="array" ref="B2710">_xlfn.IFS($A2710&lt;=1,"0-1",$A2710&lt;=2,"1.1-2",$A2710&lt;=3,"2.1-3",$A2710&lt;=4,"3.1-4",$A2710&lt;=5,"4.1-5")</f>
        <v>2.1-3</v>
      </c>
    </row>
    <row r="2711" spans="1:2" x14ac:dyDescent="0.3">
      <c r="A2711" s="5">
        <v>3.1</v>
      </c>
      <c r="B2711" s="6" t="str" cm="1">
        <f t="array" ref="B2711">_xlfn.IFS($A2711&lt;=1,"0-1",$A2711&lt;=2,"1.1-2",$A2711&lt;=3,"2.1-3",$A2711&lt;=4,"3.1-4",$A2711&lt;=5,"4.1-5")</f>
        <v>3.1-4</v>
      </c>
    </row>
    <row r="2712" spans="1:2" x14ac:dyDescent="0.3">
      <c r="A2712" s="3">
        <v>1</v>
      </c>
      <c r="B2712" s="6" t="str" cm="1">
        <f t="array" ref="B2712">_xlfn.IFS($A2712&lt;=1,"0-1",$A2712&lt;=2,"1.1-2",$A2712&lt;=3,"2.1-3",$A2712&lt;=4,"3.1-4",$A2712&lt;=5,"4.1-5")</f>
        <v>0-1</v>
      </c>
    </row>
    <row r="2713" spans="1:2" x14ac:dyDescent="0.3">
      <c r="A2713" s="5">
        <v>3.3</v>
      </c>
      <c r="B2713" s="6" t="str" cm="1">
        <f t="array" ref="B2713">_xlfn.IFS($A2713&lt;=1,"0-1",$A2713&lt;=2,"1.1-2",$A2713&lt;=3,"2.1-3",$A2713&lt;=4,"3.1-4",$A2713&lt;=5,"4.1-5")</f>
        <v>3.1-4</v>
      </c>
    </row>
    <row r="2714" spans="1:2" x14ac:dyDescent="0.3">
      <c r="A2714" s="3">
        <v>2.8</v>
      </c>
      <c r="B2714" s="6" t="str" cm="1">
        <f t="array" ref="B2714">_xlfn.IFS($A2714&lt;=1,"0-1",$A2714&lt;=2,"1.1-2",$A2714&lt;=3,"2.1-3",$A2714&lt;=4,"3.1-4",$A2714&lt;=5,"4.1-5")</f>
        <v>2.1-3</v>
      </c>
    </row>
    <row r="2715" spans="1:2" x14ac:dyDescent="0.3">
      <c r="A2715" s="5">
        <v>2.8</v>
      </c>
      <c r="B2715" s="6" t="str" cm="1">
        <f t="array" ref="B2715">_xlfn.IFS($A2715&lt;=1,"0-1",$A2715&lt;=2,"1.1-2",$A2715&lt;=3,"2.1-3",$A2715&lt;=4,"3.1-4",$A2715&lt;=5,"4.1-5")</f>
        <v>2.1-3</v>
      </c>
    </row>
    <row r="2716" spans="1:2" x14ac:dyDescent="0.3">
      <c r="A2716" s="3">
        <v>3.3</v>
      </c>
      <c r="B2716" s="6" t="str" cm="1">
        <f t="array" ref="B2716">_xlfn.IFS($A2716&lt;=1,"0-1",$A2716&lt;=2,"1.1-2",$A2716&lt;=3,"2.1-3",$A2716&lt;=4,"3.1-4",$A2716&lt;=5,"4.1-5")</f>
        <v>3.1-4</v>
      </c>
    </row>
    <row r="2717" spans="1:2" x14ac:dyDescent="0.3">
      <c r="A2717" s="5">
        <v>1</v>
      </c>
      <c r="B2717" s="6" t="str" cm="1">
        <f t="array" ref="B2717">_xlfn.IFS($A2717&lt;=1,"0-1",$A2717&lt;=2,"1.1-2",$A2717&lt;=3,"2.1-3",$A2717&lt;=4,"3.1-4",$A2717&lt;=5,"4.1-5")</f>
        <v>0-1</v>
      </c>
    </row>
    <row r="2718" spans="1:2" x14ac:dyDescent="0.3">
      <c r="A2718" s="3">
        <v>2.8</v>
      </c>
      <c r="B2718" s="6" t="str" cm="1">
        <f t="array" ref="B2718">_xlfn.IFS($A2718&lt;=1,"0-1",$A2718&lt;=2,"1.1-2",$A2718&lt;=3,"2.1-3",$A2718&lt;=4,"3.1-4",$A2718&lt;=5,"4.1-5")</f>
        <v>2.1-3</v>
      </c>
    </row>
    <row r="2719" spans="1:2" x14ac:dyDescent="0.3">
      <c r="A2719" s="5">
        <v>1</v>
      </c>
      <c r="B2719" s="6" t="str" cm="1">
        <f t="array" ref="B2719">_xlfn.IFS($A2719&lt;=1,"0-1",$A2719&lt;=2,"1.1-2",$A2719&lt;=3,"2.1-3",$A2719&lt;=4,"3.1-4",$A2719&lt;=5,"4.1-5")</f>
        <v>0-1</v>
      </c>
    </row>
    <row r="2720" spans="1:2" x14ac:dyDescent="0.3">
      <c r="A2720" s="3">
        <v>3.6</v>
      </c>
      <c r="B2720" s="6" t="str" cm="1">
        <f t="array" ref="B2720">_xlfn.IFS($A2720&lt;=1,"0-1",$A2720&lt;=2,"1.1-2",$A2720&lt;=3,"2.1-3",$A2720&lt;=4,"3.1-4",$A2720&lt;=5,"4.1-5")</f>
        <v>3.1-4</v>
      </c>
    </row>
    <row r="2721" spans="1:2" x14ac:dyDescent="0.3">
      <c r="A2721" s="5">
        <v>3.4</v>
      </c>
      <c r="B2721" s="6" t="str" cm="1">
        <f t="array" ref="B2721">_xlfn.IFS($A2721&lt;=1,"0-1",$A2721&lt;=2,"1.1-2",$A2721&lt;=3,"2.1-3",$A2721&lt;=4,"3.1-4",$A2721&lt;=5,"4.1-5")</f>
        <v>3.1-4</v>
      </c>
    </row>
    <row r="2722" spans="1:2" x14ac:dyDescent="0.3">
      <c r="A2722" s="3">
        <v>3.1</v>
      </c>
      <c r="B2722" s="6" t="str" cm="1">
        <f t="array" ref="B2722">_xlfn.IFS($A2722&lt;=1,"0-1",$A2722&lt;=2,"1.1-2",$A2722&lt;=3,"2.1-3",$A2722&lt;=4,"3.1-4",$A2722&lt;=5,"4.1-5")</f>
        <v>3.1-4</v>
      </c>
    </row>
    <row r="2723" spans="1:2" x14ac:dyDescent="0.3">
      <c r="A2723" s="5">
        <v>3.4</v>
      </c>
      <c r="B2723" s="6" t="str" cm="1">
        <f t="array" ref="B2723">_xlfn.IFS($A2723&lt;=1,"0-1",$A2723&lt;=2,"1.1-2",$A2723&lt;=3,"2.1-3",$A2723&lt;=4,"3.1-4",$A2723&lt;=5,"4.1-5")</f>
        <v>3.1-4</v>
      </c>
    </row>
    <row r="2724" spans="1:2" x14ac:dyDescent="0.3">
      <c r="A2724" s="3">
        <v>3.2</v>
      </c>
      <c r="B2724" s="6" t="str" cm="1">
        <f t="array" ref="B2724">_xlfn.IFS($A2724&lt;=1,"0-1",$A2724&lt;=2,"1.1-2",$A2724&lt;=3,"2.1-3",$A2724&lt;=4,"3.1-4",$A2724&lt;=5,"4.1-5")</f>
        <v>3.1-4</v>
      </c>
    </row>
    <row r="2725" spans="1:2" x14ac:dyDescent="0.3">
      <c r="A2725" s="5">
        <v>3.8</v>
      </c>
      <c r="B2725" s="6" t="str" cm="1">
        <f t="array" ref="B2725">_xlfn.IFS($A2725&lt;=1,"0-1",$A2725&lt;=2,"1.1-2",$A2725&lt;=3,"2.1-3",$A2725&lt;=4,"3.1-4",$A2725&lt;=5,"4.1-5")</f>
        <v>3.1-4</v>
      </c>
    </row>
    <row r="2726" spans="1:2" x14ac:dyDescent="0.3">
      <c r="A2726" s="3">
        <v>1</v>
      </c>
      <c r="B2726" s="6" t="str" cm="1">
        <f t="array" ref="B2726">_xlfn.IFS($A2726&lt;=1,"0-1",$A2726&lt;=2,"1.1-2",$A2726&lt;=3,"2.1-3",$A2726&lt;=4,"3.1-4",$A2726&lt;=5,"4.1-5")</f>
        <v>0-1</v>
      </c>
    </row>
    <row r="2727" spans="1:2" x14ac:dyDescent="0.3">
      <c r="A2727" s="5">
        <v>2.6</v>
      </c>
      <c r="B2727" s="6" t="str" cm="1">
        <f t="array" ref="B2727">_xlfn.IFS($A2727&lt;=1,"0-1",$A2727&lt;=2,"1.1-2",$A2727&lt;=3,"2.1-3",$A2727&lt;=4,"3.1-4",$A2727&lt;=5,"4.1-5")</f>
        <v>2.1-3</v>
      </c>
    </row>
    <row r="2728" spans="1:2" x14ac:dyDescent="0.3">
      <c r="A2728" s="3">
        <v>3.6</v>
      </c>
      <c r="B2728" s="6" t="str" cm="1">
        <f t="array" ref="B2728">_xlfn.IFS($A2728&lt;=1,"0-1",$A2728&lt;=2,"1.1-2",$A2728&lt;=3,"2.1-3",$A2728&lt;=4,"3.1-4",$A2728&lt;=5,"4.1-5")</f>
        <v>3.1-4</v>
      </c>
    </row>
    <row r="2729" spans="1:2" x14ac:dyDescent="0.3">
      <c r="A2729" s="5">
        <v>4</v>
      </c>
      <c r="B2729" s="6" t="str" cm="1">
        <f t="array" ref="B2729">_xlfn.IFS($A2729&lt;=1,"0-1",$A2729&lt;=2,"1.1-2",$A2729&lt;=3,"2.1-3",$A2729&lt;=4,"3.1-4",$A2729&lt;=5,"4.1-5")</f>
        <v>3.1-4</v>
      </c>
    </row>
    <row r="2730" spans="1:2" x14ac:dyDescent="0.3">
      <c r="A2730" s="3">
        <v>3.8</v>
      </c>
      <c r="B2730" s="6" t="str" cm="1">
        <f t="array" ref="B2730">_xlfn.IFS($A2730&lt;=1,"0-1",$A2730&lt;=2,"1.1-2",$A2730&lt;=3,"2.1-3",$A2730&lt;=4,"3.1-4",$A2730&lt;=5,"4.1-5")</f>
        <v>3.1-4</v>
      </c>
    </row>
    <row r="2731" spans="1:2" x14ac:dyDescent="0.3">
      <c r="A2731" s="5">
        <v>1</v>
      </c>
      <c r="B2731" s="6" t="str" cm="1">
        <f t="array" ref="B2731">_xlfn.IFS($A2731&lt;=1,"0-1",$A2731&lt;=2,"1.1-2",$A2731&lt;=3,"2.1-3",$A2731&lt;=4,"3.1-4",$A2731&lt;=5,"4.1-5")</f>
        <v>0-1</v>
      </c>
    </row>
    <row r="2732" spans="1:2" x14ac:dyDescent="0.3">
      <c r="A2732" s="3">
        <v>3.1</v>
      </c>
      <c r="B2732" s="6" t="str" cm="1">
        <f t="array" ref="B2732">_xlfn.IFS($A2732&lt;=1,"0-1",$A2732&lt;=2,"1.1-2",$A2732&lt;=3,"2.1-3",$A2732&lt;=4,"3.1-4",$A2732&lt;=5,"4.1-5")</f>
        <v>3.1-4</v>
      </c>
    </row>
    <row r="2733" spans="1:2" x14ac:dyDescent="0.3">
      <c r="A2733" s="5">
        <v>3.2</v>
      </c>
      <c r="B2733" s="6" t="str" cm="1">
        <f t="array" ref="B2733">_xlfn.IFS($A2733&lt;=1,"0-1",$A2733&lt;=2,"1.1-2",$A2733&lt;=3,"2.1-3",$A2733&lt;=4,"3.1-4",$A2733&lt;=5,"4.1-5")</f>
        <v>3.1-4</v>
      </c>
    </row>
    <row r="2734" spans="1:2" x14ac:dyDescent="0.3">
      <c r="A2734" s="3">
        <v>3.3</v>
      </c>
      <c r="B2734" s="6" t="str" cm="1">
        <f t="array" ref="B2734">_xlfn.IFS($A2734&lt;=1,"0-1",$A2734&lt;=2,"1.1-2",$A2734&lt;=3,"2.1-3",$A2734&lt;=4,"3.1-4",$A2734&lt;=5,"4.1-5")</f>
        <v>3.1-4</v>
      </c>
    </row>
    <row r="2735" spans="1:2" x14ac:dyDescent="0.3">
      <c r="A2735" s="5">
        <v>3.5</v>
      </c>
      <c r="B2735" s="6" t="str" cm="1">
        <f t="array" ref="B2735">_xlfn.IFS($A2735&lt;=1,"0-1",$A2735&lt;=2,"1.1-2",$A2735&lt;=3,"2.1-3",$A2735&lt;=4,"3.1-4",$A2735&lt;=5,"4.1-5")</f>
        <v>3.1-4</v>
      </c>
    </row>
    <row r="2736" spans="1:2" x14ac:dyDescent="0.3">
      <c r="A2736" s="3">
        <v>3.4</v>
      </c>
      <c r="B2736" s="6" t="str" cm="1">
        <f t="array" ref="B2736">_xlfn.IFS($A2736&lt;=1,"0-1",$A2736&lt;=2,"1.1-2",$A2736&lt;=3,"2.1-3",$A2736&lt;=4,"3.1-4",$A2736&lt;=5,"4.1-5")</f>
        <v>3.1-4</v>
      </c>
    </row>
    <row r="2737" spans="1:2" x14ac:dyDescent="0.3">
      <c r="A2737" s="5">
        <v>3.1</v>
      </c>
      <c r="B2737" s="6" t="str" cm="1">
        <f t="array" ref="B2737">_xlfn.IFS($A2737&lt;=1,"0-1",$A2737&lt;=2,"1.1-2",$A2737&lt;=3,"2.1-3",$A2737&lt;=4,"3.1-4",$A2737&lt;=5,"4.1-5")</f>
        <v>3.1-4</v>
      </c>
    </row>
    <row r="2738" spans="1:2" x14ac:dyDescent="0.3">
      <c r="A2738" s="3">
        <v>3</v>
      </c>
      <c r="B2738" s="6" t="str" cm="1">
        <f t="array" ref="B2738">_xlfn.IFS($A2738&lt;=1,"0-1",$A2738&lt;=2,"1.1-2",$A2738&lt;=3,"2.1-3",$A2738&lt;=4,"3.1-4",$A2738&lt;=5,"4.1-5")</f>
        <v>2.1-3</v>
      </c>
    </row>
    <row r="2739" spans="1:2" x14ac:dyDescent="0.3">
      <c r="A2739" s="5">
        <v>3.3</v>
      </c>
      <c r="B2739" s="6" t="str" cm="1">
        <f t="array" ref="B2739">_xlfn.IFS($A2739&lt;=1,"0-1",$A2739&lt;=2,"1.1-2",$A2739&lt;=3,"2.1-3",$A2739&lt;=4,"3.1-4",$A2739&lt;=5,"4.1-5")</f>
        <v>3.1-4</v>
      </c>
    </row>
    <row r="2740" spans="1:2" x14ac:dyDescent="0.3">
      <c r="A2740" s="3">
        <v>3.1</v>
      </c>
      <c r="B2740" s="6" t="str" cm="1">
        <f t="array" ref="B2740">_xlfn.IFS($A2740&lt;=1,"0-1",$A2740&lt;=2,"1.1-2",$A2740&lt;=3,"2.1-3",$A2740&lt;=4,"3.1-4",$A2740&lt;=5,"4.1-5")</f>
        <v>3.1-4</v>
      </c>
    </row>
    <row r="2741" spans="1:2" x14ac:dyDescent="0.3">
      <c r="A2741" s="5">
        <v>3.2</v>
      </c>
      <c r="B2741" s="6" t="str" cm="1">
        <f t="array" ref="B2741">_xlfn.IFS($A2741&lt;=1,"0-1",$A2741&lt;=2,"1.1-2",$A2741&lt;=3,"2.1-3",$A2741&lt;=4,"3.1-4",$A2741&lt;=5,"4.1-5")</f>
        <v>3.1-4</v>
      </c>
    </row>
    <row r="2742" spans="1:2" x14ac:dyDescent="0.3">
      <c r="A2742" s="3">
        <v>3.3</v>
      </c>
      <c r="B2742" s="6" t="str" cm="1">
        <f t="array" ref="B2742">_xlfn.IFS($A2742&lt;=1,"0-1",$A2742&lt;=2,"1.1-2",$A2742&lt;=3,"2.1-3",$A2742&lt;=4,"3.1-4",$A2742&lt;=5,"4.1-5")</f>
        <v>3.1-4</v>
      </c>
    </row>
    <row r="2743" spans="1:2" x14ac:dyDescent="0.3">
      <c r="A2743" s="5">
        <v>3.6</v>
      </c>
      <c r="B2743" s="6" t="str" cm="1">
        <f t="array" ref="B2743">_xlfn.IFS($A2743&lt;=1,"0-1",$A2743&lt;=2,"1.1-2",$A2743&lt;=3,"2.1-3",$A2743&lt;=4,"3.1-4",$A2743&lt;=5,"4.1-5")</f>
        <v>3.1-4</v>
      </c>
    </row>
    <row r="2744" spans="1:2" x14ac:dyDescent="0.3">
      <c r="A2744" s="3">
        <v>3.7</v>
      </c>
      <c r="B2744" s="6" t="str" cm="1">
        <f t="array" ref="B2744">_xlfn.IFS($A2744&lt;=1,"0-1",$A2744&lt;=2,"1.1-2",$A2744&lt;=3,"2.1-3",$A2744&lt;=4,"3.1-4",$A2744&lt;=5,"4.1-5")</f>
        <v>3.1-4</v>
      </c>
    </row>
    <row r="2745" spans="1:2" x14ac:dyDescent="0.3">
      <c r="A2745" s="5">
        <v>4.2</v>
      </c>
      <c r="B2745" s="6" t="str" cm="1">
        <f t="array" ref="B2745">_xlfn.IFS($A2745&lt;=1,"0-1",$A2745&lt;=2,"1.1-2",$A2745&lt;=3,"2.1-3",$A2745&lt;=4,"3.1-4",$A2745&lt;=5,"4.1-5")</f>
        <v>4.1-5</v>
      </c>
    </row>
    <row r="2746" spans="1:2" x14ac:dyDescent="0.3">
      <c r="A2746" s="3">
        <v>3</v>
      </c>
      <c r="B2746" s="6" t="str" cm="1">
        <f t="array" ref="B2746">_xlfn.IFS($A2746&lt;=1,"0-1",$A2746&lt;=2,"1.1-2",$A2746&lt;=3,"2.1-3",$A2746&lt;=4,"3.1-4",$A2746&lt;=5,"4.1-5")</f>
        <v>2.1-3</v>
      </c>
    </row>
    <row r="2747" spans="1:2" x14ac:dyDescent="0.3">
      <c r="A2747" s="5">
        <v>1</v>
      </c>
      <c r="B2747" s="6" t="str" cm="1">
        <f t="array" ref="B2747">_xlfn.IFS($A2747&lt;=1,"0-1",$A2747&lt;=2,"1.1-2",$A2747&lt;=3,"2.1-3",$A2747&lt;=4,"3.1-4",$A2747&lt;=5,"4.1-5")</f>
        <v>0-1</v>
      </c>
    </row>
    <row r="2748" spans="1:2" x14ac:dyDescent="0.3">
      <c r="A2748" s="3">
        <v>2.6</v>
      </c>
      <c r="B2748" s="6" t="str" cm="1">
        <f t="array" ref="B2748">_xlfn.IFS($A2748&lt;=1,"0-1",$A2748&lt;=2,"1.1-2",$A2748&lt;=3,"2.1-3",$A2748&lt;=4,"3.1-4",$A2748&lt;=5,"4.1-5")</f>
        <v>2.1-3</v>
      </c>
    </row>
    <row r="2749" spans="1:2" x14ac:dyDescent="0.3">
      <c r="A2749" s="5">
        <v>3.9</v>
      </c>
      <c r="B2749" s="6" t="str" cm="1">
        <f t="array" ref="B2749">_xlfn.IFS($A2749&lt;=1,"0-1",$A2749&lt;=2,"1.1-2",$A2749&lt;=3,"2.1-3",$A2749&lt;=4,"3.1-4",$A2749&lt;=5,"4.1-5")</f>
        <v>3.1-4</v>
      </c>
    </row>
    <row r="2750" spans="1:2" x14ac:dyDescent="0.3">
      <c r="A2750" s="3">
        <v>1</v>
      </c>
      <c r="B2750" s="6" t="str" cm="1">
        <f t="array" ref="B2750">_xlfn.IFS($A2750&lt;=1,"0-1",$A2750&lt;=2,"1.1-2",$A2750&lt;=3,"2.1-3",$A2750&lt;=4,"3.1-4",$A2750&lt;=5,"4.1-5")</f>
        <v>0-1</v>
      </c>
    </row>
    <row r="2751" spans="1:2" x14ac:dyDescent="0.3">
      <c r="A2751" s="5">
        <v>3.1</v>
      </c>
      <c r="B2751" s="6" t="str" cm="1">
        <f t="array" ref="B2751">_xlfn.IFS($A2751&lt;=1,"0-1",$A2751&lt;=2,"1.1-2",$A2751&lt;=3,"2.1-3",$A2751&lt;=4,"3.1-4",$A2751&lt;=5,"4.1-5")</f>
        <v>3.1-4</v>
      </c>
    </row>
    <row r="2752" spans="1:2" x14ac:dyDescent="0.3">
      <c r="A2752" s="3">
        <v>3.1</v>
      </c>
      <c r="B2752" s="6" t="str" cm="1">
        <f t="array" ref="B2752">_xlfn.IFS($A2752&lt;=1,"0-1",$A2752&lt;=2,"1.1-2",$A2752&lt;=3,"2.1-3",$A2752&lt;=4,"3.1-4",$A2752&lt;=5,"4.1-5")</f>
        <v>3.1-4</v>
      </c>
    </row>
    <row r="2753" spans="1:2" x14ac:dyDescent="0.3">
      <c r="A2753" s="5">
        <v>3.7</v>
      </c>
      <c r="B2753" s="6" t="str" cm="1">
        <f t="array" ref="B2753">_xlfn.IFS($A2753&lt;=1,"0-1",$A2753&lt;=2,"1.1-2",$A2753&lt;=3,"2.1-3",$A2753&lt;=4,"3.1-4",$A2753&lt;=5,"4.1-5")</f>
        <v>3.1-4</v>
      </c>
    </row>
    <row r="2754" spans="1:2" x14ac:dyDescent="0.3">
      <c r="A2754" s="3">
        <v>3.1</v>
      </c>
      <c r="B2754" s="6" t="str" cm="1">
        <f t="array" ref="B2754">_xlfn.IFS($A2754&lt;=1,"0-1",$A2754&lt;=2,"1.1-2",$A2754&lt;=3,"2.1-3",$A2754&lt;=4,"3.1-4",$A2754&lt;=5,"4.1-5")</f>
        <v>3.1-4</v>
      </c>
    </row>
    <row r="2755" spans="1:2" x14ac:dyDescent="0.3">
      <c r="A2755" s="5">
        <v>3</v>
      </c>
      <c r="B2755" s="6" t="str" cm="1">
        <f t="array" ref="B2755">_xlfn.IFS($A2755&lt;=1,"0-1",$A2755&lt;=2,"1.1-2",$A2755&lt;=3,"2.1-3",$A2755&lt;=4,"3.1-4",$A2755&lt;=5,"4.1-5")</f>
        <v>2.1-3</v>
      </c>
    </row>
    <row r="2756" spans="1:2" x14ac:dyDescent="0.3">
      <c r="A2756" s="3">
        <v>2.9</v>
      </c>
      <c r="B2756" s="6" t="str" cm="1">
        <f t="array" ref="B2756">_xlfn.IFS($A2756&lt;=1,"0-1",$A2756&lt;=2,"1.1-2",$A2756&lt;=3,"2.1-3",$A2756&lt;=4,"3.1-4",$A2756&lt;=5,"4.1-5")</f>
        <v>2.1-3</v>
      </c>
    </row>
    <row r="2757" spans="1:2" x14ac:dyDescent="0.3">
      <c r="A2757" s="5">
        <v>1</v>
      </c>
      <c r="B2757" s="6" t="str" cm="1">
        <f t="array" ref="B2757">_xlfn.IFS($A2757&lt;=1,"0-1",$A2757&lt;=2,"1.1-2",$A2757&lt;=3,"2.1-3",$A2757&lt;=4,"3.1-4",$A2757&lt;=5,"4.1-5")</f>
        <v>0-1</v>
      </c>
    </row>
    <row r="2758" spans="1:2" x14ac:dyDescent="0.3">
      <c r="A2758" s="3">
        <v>3</v>
      </c>
      <c r="B2758" s="6" t="str" cm="1">
        <f t="array" ref="B2758">_xlfn.IFS($A2758&lt;=1,"0-1",$A2758&lt;=2,"1.1-2",$A2758&lt;=3,"2.1-3",$A2758&lt;=4,"3.1-4",$A2758&lt;=5,"4.1-5")</f>
        <v>2.1-3</v>
      </c>
    </row>
    <row r="2759" spans="1:2" x14ac:dyDescent="0.3">
      <c r="A2759" s="5">
        <v>2.6</v>
      </c>
      <c r="B2759" s="6" t="str" cm="1">
        <f t="array" ref="B2759">_xlfn.IFS($A2759&lt;=1,"0-1",$A2759&lt;=2,"1.1-2",$A2759&lt;=3,"2.1-3",$A2759&lt;=4,"3.1-4",$A2759&lt;=5,"4.1-5")</f>
        <v>2.1-3</v>
      </c>
    </row>
    <row r="2760" spans="1:2" x14ac:dyDescent="0.3">
      <c r="A2760" s="3">
        <v>3.8</v>
      </c>
      <c r="B2760" s="6" t="str" cm="1">
        <f t="array" ref="B2760">_xlfn.IFS($A2760&lt;=1,"0-1",$A2760&lt;=2,"1.1-2",$A2760&lt;=3,"2.1-3",$A2760&lt;=4,"3.1-4",$A2760&lt;=5,"4.1-5")</f>
        <v>3.1-4</v>
      </c>
    </row>
    <row r="2761" spans="1:2" x14ac:dyDescent="0.3">
      <c r="A2761" s="5">
        <v>3.1</v>
      </c>
      <c r="B2761" s="6" t="str" cm="1">
        <f t="array" ref="B2761">_xlfn.IFS($A2761&lt;=1,"0-1",$A2761&lt;=2,"1.1-2",$A2761&lt;=3,"2.1-3",$A2761&lt;=4,"3.1-4",$A2761&lt;=5,"4.1-5")</f>
        <v>3.1-4</v>
      </c>
    </row>
    <row r="2762" spans="1:2" x14ac:dyDescent="0.3">
      <c r="A2762" s="3">
        <v>1</v>
      </c>
      <c r="B2762" s="6" t="str" cm="1">
        <f t="array" ref="B2762">_xlfn.IFS($A2762&lt;=1,"0-1",$A2762&lt;=2,"1.1-2",$A2762&lt;=3,"2.1-3",$A2762&lt;=4,"3.1-4",$A2762&lt;=5,"4.1-5")</f>
        <v>0-1</v>
      </c>
    </row>
    <row r="2763" spans="1:2" x14ac:dyDescent="0.3">
      <c r="A2763" s="5">
        <v>1</v>
      </c>
      <c r="B2763" s="6" t="str" cm="1">
        <f t="array" ref="B2763">_xlfn.IFS($A2763&lt;=1,"0-1",$A2763&lt;=2,"1.1-2",$A2763&lt;=3,"2.1-3",$A2763&lt;=4,"3.1-4",$A2763&lt;=5,"4.1-5")</f>
        <v>0-1</v>
      </c>
    </row>
    <row r="2764" spans="1:2" x14ac:dyDescent="0.3">
      <c r="A2764" s="3">
        <v>2.1</v>
      </c>
      <c r="B2764" s="6" t="str" cm="1">
        <f t="array" ref="B2764">_xlfn.IFS($A2764&lt;=1,"0-1",$A2764&lt;=2,"1.1-2",$A2764&lt;=3,"2.1-3",$A2764&lt;=4,"3.1-4",$A2764&lt;=5,"4.1-5")</f>
        <v>2.1-3</v>
      </c>
    </row>
    <row r="2765" spans="1:2" x14ac:dyDescent="0.3">
      <c r="A2765" s="5">
        <v>3.5</v>
      </c>
      <c r="B2765" s="6" t="str" cm="1">
        <f t="array" ref="B2765">_xlfn.IFS($A2765&lt;=1,"0-1",$A2765&lt;=2,"1.1-2",$A2765&lt;=3,"2.1-3",$A2765&lt;=4,"3.1-4",$A2765&lt;=5,"4.1-5")</f>
        <v>3.1-4</v>
      </c>
    </row>
    <row r="2766" spans="1:2" x14ac:dyDescent="0.3">
      <c r="A2766" s="3">
        <v>1</v>
      </c>
      <c r="B2766" s="6" t="str" cm="1">
        <f t="array" ref="B2766">_xlfn.IFS($A2766&lt;=1,"0-1",$A2766&lt;=2,"1.1-2",$A2766&lt;=3,"2.1-3",$A2766&lt;=4,"3.1-4",$A2766&lt;=5,"4.1-5")</f>
        <v>0-1</v>
      </c>
    </row>
    <row r="2767" spans="1:2" x14ac:dyDescent="0.3">
      <c r="A2767" s="5">
        <v>3.5</v>
      </c>
      <c r="B2767" s="6" t="str" cm="1">
        <f t="array" ref="B2767">_xlfn.IFS($A2767&lt;=1,"0-1",$A2767&lt;=2,"1.1-2",$A2767&lt;=3,"2.1-3",$A2767&lt;=4,"3.1-4",$A2767&lt;=5,"4.1-5")</f>
        <v>3.1-4</v>
      </c>
    </row>
    <row r="2768" spans="1:2" x14ac:dyDescent="0.3">
      <c r="A2768" s="3">
        <v>3.7</v>
      </c>
      <c r="B2768" s="6" t="str" cm="1">
        <f t="array" ref="B2768">_xlfn.IFS($A2768&lt;=1,"0-1",$A2768&lt;=2,"1.1-2",$A2768&lt;=3,"2.1-3",$A2768&lt;=4,"3.1-4",$A2768&lt;=5,"4.1-5")</f>
        <v>3.1-4</v>
      </c>
    </row>
    <row r="2769" spans="1:2" x14ac:dyDescent="0.3">
      <c r="A2769" s="5">
        <v>2.8</v>
      </c>
      <c r="B2769" s="6" t="str" cm="1">
        <f t="array" ref="B2769">_xlfn.IFS($A2769&lt;=1,"0-1",$A2769&lt;=2,"1.1-2",$A2769&lt;=3,"2.1-3",$A2769&lt;=4,"3.1-4",$A2769&lt;=5,"4.1-5")</f>
        <v>2.1-3</v>
      </c>
    </row>
    <row r="2770" spans="1:2" x14ac:dyDescent="0.3">
      <c r="A2770" s="3">
        <v>2.8</v>
      </c>
      <c r="B2770" s="6" t="str" cm="1">
        <f t="array" ref="B2770">_xlfn.IFS($A2770&lt;=1,"0-1",$A2770&lt;=2,"1.1-2",$A2770&lt;=3,"2.1-3",$A2770&lt;=4,"3.1-4",$A2770&lt;=5,"4.1-5")</f>
        <v>2.1-3</v>
      </c>
    </row>
    <row r="2771" spans="1:2" x14ac:dyDescent="0.3">
      <c r="A2771" s="5">
        <v>2.8</v>
      </c>
      <c r="B2771" s="6" t="str" cm="1">
        <f t="array" ref="B2771">_xlfn.IFS($A2771&lt;=1,"0-1",$A2771&lt;=2,"1.1-2",$A2771&lt;=3,"2.1-3",$A2771&lt;=4,"3.1-4",$A2771&lt;=5,"4.1-5")</f>
        <v>2.1-3</v>
      </c>
    </row>
    <row r="2772" spans="1:2" x14ac:dyDescent="0.3">
      <c r="A2772" s="3">
        <v>3.5</v>
      </c>
      <c r="B2772" s="6" t="str" cm="1">
        <f t="array" ref="B2772">_xlfn.IFS($A2772&lt;=1,"0-1",$A2772&lt;=2,"1.1-2",$A2772&lt;=3,"2.1-3",$A2772&lt;=4,"3.1-4",$A2772&lt;=5,"4.1-5")</f>
        <v>3.1-4</v>
      </c>
    </row>
    <row r="2773" spans="1:2" x14ac:dyDescent="0.3">
      <c r="A2773" s="5">
        <v>1</v>
      </c>
      <c r="B2773" s="6" t="str" cm="1">
        <f t="array" ref="B2773">_xlfn.IFS($A2773&lt;=1,"0-1",$A2773&lt;=2,"1.1-2",$A2773&lt;=3,"2.1-3",$A2773&lt;=4,"3.1-4",$A2773&lt;=5,"4.1-5")</f>
        <v>0-1</v>
      </c>
    </row>
    <row r="2774" spans="1:2" x14ac:dyDescent="0.3">
      <c r="A2774" s="3">
        <v>3</v>
      </c>
      <c r="B2774" s="6" t="str" cm="1">
        <f t="array" ref="B2774">_xlfn.IFS($A2774&lt;=1,"0-1",$A2774&lt;=2,"1.1-2",$A2774&lt;=3,"2.1-3",$A2774&lt;=4,"3.1-4",$A2774&lt;=5,"4.1-5")</f>
        <v>2.1-3</v>
      </c>
    </row>
    <row r="2775" spans="1:2" x14ac:dyDescent="0.3">
      <c r="A2775" s="5">
        <v>1</v>
      </c>
      <c r="B2775" s="6" t="str" cm="1">
        <f t="array" ref="B2775">_xlfn.IFS($A2775&lt;=1,"0-1",$A2775&lt;=2,"1.1-2",$A2775&lt;=3,"2.1-3",$A2775&lt;=4,"3.1-4",$A2775&lt;=5,"4.1-5")</f>
        <v>0-1</v>
      </c>
    </row>
    <row r="2776" spans="1:2" x14ac:dyDescent="0.3">
      <c r="A2776" s="3">
        <v>3.2</v>
      </c>
      <c r="B2776" s="6" t="str" cm="1">
        <f t="array" ref="B2776">_xlfn.IFS($A2776&lt;=1,"0-1",$A2776&lt;=2,"1.1-2",$A2776&lt;=3,"2.1-3",$A2776&lt;=4,"3.1-4",$A2776&lt;=5,"4.1-5")</f>
        <v>3.1-4</v>
      </c>
    </row>
    <row r="2777" spans="1:2" x14ac:dyDescent="0.3">
      <c r="A2777" s="5">
        <v>3.1</v>
      </c>
      <c r="B2777" s="6" t="str" cm="1">
        <f t="array" ref="B2777">_xlfn.IFS($A2777&lt;=1,"0-1",$A2777&lt;=2,"1.1-2",$A2777&lt;=3,"2.1-3",$A2777&lt;=4,"3.1-4",$A2777&lt;=5,"4.1-5")</f>
        <v>3.1-4</v>
      </c>
    </row>
    <row r="2778" spans="1:2" x14ac:dyDescent="0.3">
      <c r="A2778" s="3">
        <v>1</v>
      </c>
      <c r="B2778" s="6" t="str" cm="1">
        <f t="array" ref="B2778">_xlfn.IFS($A2778&lt;=1,"0-1",$A2778&lt;=2,"1.1-2",$A2778&lt;=3,"2.1-3",$A2778&lt;=4,"3.1-4",$A2778&lt;=5,"4.1-5")</f>
        <v>0-1</v>
      </c>
    </row>
    <row r="2779" spans="1:2" x14ac:dyDescent="0.3">
      <c r="A2779" s="5">
        <v>3.1</v>
      </c>
      <c r="B2779" s="6" t="str" cm="1">
        <f t="array" ref="B2779">_xlfn.IFS($A2779&lt;=1,"0-1",$A2779&lt;=2,"1.1-2",$A2779&lt;=3,"2.1-3",$A2779&lt;=4,"3.1-4",$A2779&lt;=5,"4.1-5")</f>
        <v>3.1-4</v>
      </c>
    </row>
    <row r="2780" spans="1:2" x14ac:dyDescent="0.3">
      <c r="A2780" s="3">
        <v>3</v>
      </c>
      <c r="B2780" s="6" t="str" cm="1">
        <f t="array" ref="B2780">_xlfn.IFS($A2780&lt;=1,"0-1",$A2780&lt;=2,"1.1-2",$A2780&lt;=3,"2.1-3",$A2780&lt;=4,"3.1-4",$A2780&lt;=5,"4.1-5")</f>
        <v>2.1-3</v>
      </c>
    </row>
    <row r="2781" spans="1:2" x14ac:dyDescent="0.3">
      <c r="A2781" s="5">
        <v>1</v>
      </c>
      <c r="B2781" s="6" t="str" cm="1">
        <f t="array" ref="B2781">_xlfn.IFS($A2781&lt;=1,"0-1",$A2781&lt;=2,"1.1-2",$A2781&lt;=3,"2.1-3",$A2781&lt;=4,"3.1-4",$A2781&lt;=5,"4.1-5")</f>
        <v>0-1</v>
      </c>
    </row>
    <row r="2782" spans="1:2" x14ac:dyDescent="0.3">
      <c r="A2782" s="3">
        <v>3.1</v>
      </c>
      <c r="B2782" s="6" t="str" cm="1">
        <f t="array" ref="B2782">_xlfn.IFS($A2782&lt;=1,"0-1",$A2782&lt;=2,"1.1-2",$A2782&lt;=3,"2.1-3",$A2782&lt;=4,"3.1-4",$A2782&lt;=5,"4.1-5")</f>
        <v>3.1-4</v>
      </c>
    </row>
    <row r="2783" spans="1:2" x14ac:dyDescent="0.3">
      <c r="A2783" s="5">
        <v>2.9</v>
      </c>
      <c r="B2783" s="6" t="str" cm="1">
        <f t="array" ref="B2783">_xlfn.IFS($A2783&lt;=1,"0-1",$A2783&lt;=2,"1.1-2",$A2783&lt;=3,"2.1-3",$A2783&lt;=4,"3.1-4",$A2783&lt;=5,"4.1-5")</f>
        <v>2.1-3</v>
      </c>
    </row>
    <row r="2784" spans="1:2" x14ac:dyDescent="0.3">
      <c r="A2784" s="3">
        <v>3.2</v>
      </c>
      <c r="B2784" s="6" t="str" cm="1">
        <f t="array" ref="B2784">_xlfn.IFS($A2784&lt;=1,"0-1",$A2784&lt;=2,"1.1-2",$A2784&lt;=3,"2.1-3",$A2784&lt;=4,"3.1-4",$A2784&lt;=5,"4.1-5")</f>
        <v>3.1-4</v>
      </c>
    </row>
    <row r="2785" spans="1:2" x14ac:dyDescent="0.3">
      <c r="A2785" s="5">
        <v>3.7</v>
      </c>
      <c r="B2785" s="6" t="str" cm="1">
        <f t="array" ref="B2785">_xlfn.IFS($A2785&lt;=1,"0-1",$A2785&lt;=2,"1.1-2",$A2785&lt;=3,"2.1-3",$A2785&lt;=4,"3.1-4",$A2785&lt;=5,"4.1-5")</f>
        <v>3.1-4</v>
      </c>
    </row>
    <row r="2786" spans="1:2" x14ac:dyDescent="0.3">
      <c r="A2786" s="3">
        <v>3.3</v>
      </c>
      <c r="B2786" s="6" t="str" cm="1">
        <f t="array" ref="B2786">_xlfn.IFS($A2786&lt;=1,"0-1",$A2786&lt;=2,"1.1-2",$A2786&lt;=3,"2.1-3",$A2786&lt;=4,"3.1-4",$A2786&lt;=5,"4.1-5")</f>
        <v>3.1-4</v>
      </c>
    </row>
    <row r="2787" spans="1:2" x14ac:dyDescent="0.3">
      <c r="A2787" s="5">
        <v>1</v>
      </c>
      <c r="B2787" s="6" t="str" cm="1">
        <f t="array" ref="B2787">_xlfn.IFS($A2787&lt;=1,"0-1",$A2787&lt;=2,"1.1-2",$A2787&lt;=3,"2.1-3",$A2787&lt;=4,"3.1-4",$A2787&lt;=5,"4.1-5")</f>
        <v>0-1</v>
      </c>
    </row>
    <row r="2788" spans="1:2" x14ac:dyDescent="0.3">
      <c r="A2788" s="3">
        <v>3.8</v>
      </c>
      <c r="B2788" s="6" t="str" cm="1">
        <f t="array" ref="B2788">_xlfn.IFS($A2788&lt;=1,"0-1",$A2788&lt;=2,"1.1-2",$A2788&lt;=3,"2.1-3",$A2788&lt;=4,"3.1-4",$A2788&lt;=5,"4.1-5")</f>
        <v>3.1-4</v>
      </c>
    </row>
    <row r="2789" spans="1:2" x14ac:dyDescent="0.3">
      <c r="A2789" s="5">
        <v>3.1</v>
      </c>
      <c r="B2789" s="6" t="str" cm="1">
        <f t="array" ref="B2789">_xlfn.IFS($A2789&lt;=1,"0-1",$A2789&lt;=2,"1.1-2",$A2789&lt;=3,"2.1-3",$A2789&lt;=4,"3.1-4",$A2789&lt;=5,"4.1-5")</f>
        <v>3.1-4</v>
      </c>
    </row>
    <row r="2790" spans="1:2" x14ac:dyDescent="0.3">
      <c r="A2790" s="3">
        <v>3.2</v>
      </c>
      <c r="B2790" s="6" t="str" cm="1">
        <f t="array" ref="B2790">_xlfn.IFS($A2790&lt;=1,"0-1",$A2790&lt;=2,"1.1-2",$A2790&lt;=3,"2.1-3",$A2790&lt;=4,"3.1-4",$A2790&lt;=5,"4.1-5")</f>
        <v>3.1-4</v>
      </c>
    </row>
    <row r="2791" spans="1:2" x14ac:dyDescent="0.3">
      <c r="A2791" s="5">
        <v>1</v>
      </c>
      <c r="B2791" s="6" t="str" cm="1">
        <f t="array" ref="B2791">_xlfn.IFS($A2791&lt;=1,"0-1",$A2791&lt;=2,"1.1-2",$A2791&lt;=3,"2.1-3",$A2791&lt;=4,"3.1-4",$A2791&lt;=5,"4.1-5")</f>
        <v>0-1</v>
      </c>
    </row>
    <row r="2792" spans="1:2" x14ac:dyDescent="0.3">
      <c r="A2792" s="3">
        <v>3.1</v>
      </c>
      <c r="B2792" s="6" t="str" cm="1">
        <f t="array" ref="B2792">_xlfn.IFS($A2792&lt;=1,"0-1",$A2792&lt;=2,"1.1-2",$A2792&lt;=3,"2.1-3",$A2792&lt;=4,"3.1-4",$A2792&lt;=5,"4.1-5")</f>
        <v>3.1-4</v>
      </c>
    </row>
    <row r="2793" spans="1:2" x14ac:dyDescent="0.3">
      <c r="A2793" s="5">
        <v>3</v>
      </c>
      <c r="B2793" s="6" t="str" cm="1">
        <f t="array" ref="B2793">_xlfn.IFS($A2793&lt;=1,"0-1",$A2793&lt;=2,"1.1-2",$A2793&lt;=3,"2.1-3",$A2793&lt;=4,"3.1-4",$A2793&lt;=5,"4.1-5")</f>
        <v>2.1-3</v>
      </c>
    </row>
    <row r="2794" spans="1:2" x14ac:dyDescent="0.3">
      <c r="A2794" s="3">
        <v>3.4</v>
      </c>
      <c r="B2794" s="6" t="str" cm="1">
        <f t="array" ref="B2794">_xlfn.IFS($A2794&lt;=1,"0-1",$A2794&lt;=2,"1.1-2",$A2794&lt;=3,"2.1-3",$A2794&lt;=4,"3.1-4",$A2794&lt;=5,"4.1-5")</f>
        <v>3.1-4</v>
      </c>
    </row>
    <row r="2795" spans="1:2" x14ac:dyDescent="0.3">
      <c r="A2795" s="5">
        <v>3.6</v>
      </c>
      <c r="B2795" s="6" t="str" cm="1">
        <f t="array" ref="B2795">_xlfn.IFS($A2795&lt;=1,"0-1",$A2795&lt;=2,"1.1-2",$A2795&lt;=3,"2.1-3",$A2795&lt;=4,"3.1-4",$A2795&lt;=5,"4.1-5")</f>
        <v>3.1-4</v>
      </c>
    </row>
    <row r="2796" spans="1:2" x14ac:dyDescent="0.3">
      <c r="A2796" s="3">
        <v>1</v>
      </c>
      <c r="B2796" s="6" t="str" cm="1">
        <f t="array" ref="B2796">_xlfn.IFS($A2796&lt;=1,"0-1",$A2796&lt;=2,"1.1-2",$A2796&lt;=3,"2.1-3",$A2796&lt;=4,"3.1-4",$A2796&lt;=5,"4.1-5")</f>
        <v>0-1</v>
      </c>
    </row>
    <row r="2797" spans="1:2" x14ac:dyDescent="0.3">
      <c r="A2797" s="5">
        <v>3.8</v>
      </c>
      <c r="B2797" s="6" t="str" cm="1">
        <f t="array" ref="B2797">_xlfn.IFS($A2797&lt;=1,"0-1",$A2797&lt;=2,"1.1-2",$A2797&lt;=3,"2.1-3",$A2797&lt;=4,"3.1-4",$A2797&lt;=5,"4.1-5")</f>
        <v>3.1-4</v>
      </c>
    </row>
    <row r="2798" spans="1:2" x14ac:dyDescent="0.3">
      <c r="A2798" s="3">
        <v>3.2</v>
      </c>
      <c r="B2798" s="6" t="str" cm="1">
        <f t="array" ref="B2798">_xlfn.IFS($A2798&lt;=1,"0-1",$A2798&lt;=2,"1.1-2",$A2798&lt;=3,"2.1-3",$A2798&lt;=4,"3.1-4",$A2798&lt;=5,"4.1-5")</f>
        <v>3.1-4</v>
      </c>
    </row>
    <row r="2799" spans="1:2" x14ac:dyDescent="0.3">
      <c r="A2799" s="5">
        <v>2.6</v>
      </c>
      <c r="B2799" s="6" t="str" cm="1">
        <f t="array" ref="B2799">_xlfn.IFS($A2799&lt;=1,"0-1",$A2799&lt;=2,"1.1-2",$A2799&lt;=3,"2.1-3",$A2799&lt;=4,"3.1-4",$A2799&lt;=5,"4.1-5")</f>
        <v>2.1-3</v>
      </c>
    </row>
    <row r="2800" spans="1:2" x14ac:dyDescent="0.3">
      <c r="A2800" s="3">
        <v>3</v>
      </c>
      <c r="B2800" s="6" t="str" cm="1">
        <f t="array" ref="B2800">_xlfn.IFS($A2800&lt;=1,"0-1",$A2800&lt;=2,"1.1-2",$A2800&lt;=3,"2.1-3",$A2800&lt;=4,"3.1-4",$A2800&lt;=5,"4.1-5")</f>
        <v>2.1-3</v>
      </c>
    </row>
    <row r="2801" spans="1:2" x14ac:dyDescent="0.3">
      <c r="A2801" s="5">
        <v>3.4</v>
      </c>
      <c r="B2801" s="6" t="str" cm="1">
        <f t="array" ref="B2801">_xlfn.IFS($A2801&lt;=1,"0-1",$A2801&lt;=2,"1.1-2",$A2801&lt;=3,"2.1-3",$A2801&lt;=4,"3.1-4",$A2801&lt;=5,"4.1-5")</f>
        <v>3.1-4</v>
      </c>
    </row>
    <row r="2802" spans="1:2" x14ac:dyDescent="0.3">
      <c r="A2802" s="3">
        <v>3.4</v>
      </c>
      <c r="B2802" s="6" t="str" cm="1">
        <f t="array" ref="B2802">_xlfn.IFS($A2802&lt;=1,"0-1",$A2802&lt;=2,"1.1-2",$A2802&lt;=3,"2.1-3",$A2802&lt;=4,"3.1-4",$A2802&lt;=5,"4.1-5")</f>
        <v>3.1-4</v>
      </c>
    </row>
    <row r="2803" spans="1:2" x14ac:dyDescent="0.3">
      <c r="A2803" s="5">
        <v>2.9</v>
      </c>
      <c r="B2803" s="6" t="str" cm="1">
        <f t="array" ref="B2803">_xlfn.IFS($A2803&lt;=1,"0-1",$A2803&lt;=2,"1.1-2",$A2803&lt;=3,"2.1-3",$A2803&lt;=4,"3.1-4",$A2803&lt;=5,"4.1-5")</f>
        <v>2.1-3</v>
      </c>
    </row>
    <row r="2804" spans="1:2" x14ac:dyDescent="0.3">
      <c r="A2804" s="3">
        <v>1</v>
      </c>
      <c r="B2804" s="6" t="str" cm="1">
        <f t="array" ref="B2804">_xlfn.IFS($A2804&lt;=1,"0-1",$A2804&lt;=2,"1.1-2",$A2804&lt;=3,"2.1-3",$A2804&lt;=4,"3.1-4",$A2804&lt;=5,"4.1-5")</f>
        <v>0-1</v>
      </c>
    </row>
    <row r="2805" spans="1:2" x14ac:dyDescent="0.3">
      <c r="A2805" s="5">
        <v>3</v>
      </c>
      <c r="B2805" s="6" t="str" cm="1">
        <f t="array" ref="B2805">_xlfn.IFS($A2805&lt;=1,"0-1",$A2805&lt;=2,"1.1-2",$A2805&lt;=3,"2.1-3",$A2805&lt;=4,"3.1-4",$A2805&lt;=5,"4.1-5")</f>
        <v>2.1-3</v>
      </c>
    </row>
    <row r="2806" spans="1:2" x14ac:dyDescent="0.3">
      <c r="A2806" s="3">
        <v>2.5</v>
      </c>
      <c r="B2806" s="6" t="str" cm="1">
        <f t="array" ref="B2806">_xlfn.IFS($A2806&lt;=1,"0-1",$A2806&lt;=2,"1.1-2",$A2806&lt;=3,"2.1-3",$A2806&lt;=4,"3.1-4",$A2806&lt;=5,"4.1-5")</f>
        <v>2.1-3</v>
      </c>
    </row>
    <row r="2807" spans="1:2" x14ac:dyDescent="0.3">
      <c r="A2807" s="5">
        <v>3.8</v>
      </c>
      <c r="B2807" s="6" t="str" cm="1">
        <f t="array" ref="B2807">_xlfn.IFS($A2807&lt;=1,"0-1",$A2807&lt;=2,"1.1-2",$A2807&lt;=3,"2.1-3",$A2807&lt;=4,"3.1-4",$A2807&lt;=5,"4.1-5")</f>
        <v>3.1-4</v>
      </c>
    </row>
    <row r="2808" spans="1:2" x14ac:dyDescent="0.3">
      <c r="A2808" s="3">
        <v>1</v>
      </c>
      <c r="B2808" s="6" t="str" cm="1">
        <f t="array" ref="B2808">_xlfn.IFS($A2808&lt;=1,"0-1",$A2808&lt;=2,"1.1-2",$A2808&lt;=3,"2.1-3",$A2808&lt;=4,"3.1-4",$A2808&lt;=5,"4.1-5")</f>
        <v>0-1</v>
      </c>
    </row>
    <row r="2809" spans="1:2" x14ac:dyDescent="0.3">
      <c r="A2809" s="5">
        <v>2.7</v>
      </c>
      <c r="B2809" s="6" t="str" cm="1">
        <f t="array" ref="B2809">_xlfn.IFS($A2809&lt;=1,"0-1",$A2809&lt;=2,"1.1-2",$A2809&lt;=3,"2.1-3",$A2809&lt;=4,"3.1-4",$A2809&lt;=5,"4.1-5")</f>
        <v>2.1-3</v>
      </c>
    </row>
    <row r="2810" spans="1:2" x14ac:dyDescent="0.3">
      <c r="A2810" s="3">
        <v>3.4</v>
      </c>
      <c r="B2810" s="6" t="str" cm="1">
        <f t="array" ref="B2810">_xlfn.IFS($A2810&lt;=1,"0-1",$A2810&lt;=2,"1.1-2",$A2810&lt;=3,"2.1-3",$A2810&lt;=4,"3.1-4",$A2810&lt;=5,"4.1-5")</f>
        <v>3.1-4</v>
      </c>
    </row>
    <row r="2811" spans="1:2" x14ac:dyDescent="0.3">
      <c r="A2811" s="5">
        <v>2.6</v>
      </c>
      <c r="B2811" s="6" t="str" cm="1">
        <f t="array" ref="B2811">_xlfn.IFS($A2811&lt;=1,"0-1",$A2811&lt;=2,"1.1-2",$A2811&lt;=3,"2.1-3",$A2811&lt;=4,"3.1-4",$A2811&lt;=5,"4.1-5")</f>
        <v>2.1-3</v>
      </c>
    </row>
    <row r="2812" spans="1:2" x14ac:dyDescent="0.3">
      <c r="A2812" s="3">
        <v>2.7</v>
      </c>
      <c r="B2812" s="6" t="str" cm="1">
        <f t="array" ref="B2812">_xlfn.IFS($A2812&lt;=1,"0-1",$A2812&lt;=2,"1.1-2",$A2812&lt;=3,"2.1-3",$A2812&lt;=4,"3.1-4",$A2812&lt;=5,"4.1-5")</f>
        <v>2.1-3</v>
      </c>
    </row>
    <row r="2813" spans="1:2" x14ac:dyDescent="0.3">
      <c r="A2813" s="5">
        <v>3.6</v>
      </c>
      <c r="B2813" s="6" t="str" cm="1">
        <f t="array" ref="B2813">_xlfn.IFS($A2813&lt;=1,"0-1",$A2813&lt;=2,"1.1-2",$A2813&lt;=3,"2.1-3",$A2813&lt;=4,"3.1-4",$A2813&lt;=5,"4.1-5")</f>
        <v>3.1-4</v>
      </c>
    </row>
    <row r="2814" spans="1:2" x14ac:dyDescent="0.3">
      <c r="A2814" s="3">
        <v>1</v>
      </c>
      <c r="B2814" s="6" t="str" cm="1">
        <f t="array" ref="B2814">_xlfn.IFS($A2814&lt;=1,"0-1",$A2814&lt;=2,"1.1-2",$A2814&lt;=3,"2.1-3",$A2814&lt;=4,"3.1-4",$A2814&lt;=5,"4.1-5")</f>
        <v>0-1</v>
      </c>
    </row>
    <row r="2815" spans="1:2" x14ac:dyDescent="0.3">
      <c r="A2815" s="5">
        <v>1</v>
      </c>
      <c r="B2815" s="6" t="str" cm="1">
        <f t="array" ref="B2815">_xlfn.IFS($A2815&lt;=1,"0-1",$A2815&lt;=2,"1.1-2",$A2815&lt;=3,"2.1-3",$A2815&lt;=4,"3.1-4",$A2815&lt;=5,"4.1-5")</f>
        <v>0-1</v>
      </c>
    </row>
    <row r="2816" spans="1:2" x14ac:dyDescent="0.3">
      <c r="A2816" s="3">
        <v>3.4</v>
      </c>
      <c r="B2816" s="6" t="str" cm="1">
        <f t="array" ref="B2816">_xlfn.IFS($A2816&lt;=1,"0-1",$A2816&lt;=2,"1.1-2",$A2816&lt;=3,"2.1-3",$A2816&lt;=4,"3.1-4",$A2816&lt;=5,"4.1-5")</f>
        <v>3.1-4</v>
      </c>
    </row>
    <row r="2817" spans="1:2" x14ac:dyDescent="0.3">
      <c r="A2817" s="5">
        <v>3</v>
      </c>
      <c r="B2817" s="6" t="str" cm="1">
        <f t="array" ref="B2817">_xlfn.IFS($A2817&lt;=1,"0-1",$A2817&lt;=2,"1.1-2",$A2817&lt;=3,"2.1-3",$A2817&lt;=4,"3.1-4",$A2817&lt;=5,"4.1-5")</f>
        <v>2.1-3</v>
      </c>
    </row>
    <row r="2818" spans="1:2" x14ac:dyDescent="0.3">
      <c r="A2818" s="3">
        <v>3.7</v>
      </c>
      <c r="B2818" s="6" t="str" cm="1">
        <f t="array" ref="B2818">_xlfn.IFS($A2818&lt;=1,"0-1",$A2818&lt;=2,"1.1-2",$A2818&lt;=3,"2.1-3",$A2818&lt;=4,"3.1-4",$A2818&lt;=5,"4.1-5")</f>
        <v>3.1-4</v>
      </c>
    </row>
    <row r="2819" spans="1:2" x14ac:dyDescent="0.3">
      <c r="A2819" s="5">
        <v>3.5</v>
      </c>
      <c r="B2819" s="6" t="str" cm="1">
        <f t="array" ref="B2819">_xlfn.IFS($A2819&lt;=1,"0-1",$A2819&lt;=2,"1.1-2",$A2819&lt;=3,"2.1-3",$A2819&lt;=4,"3.1-4",$A2819&lt;=5,"4.1-5")</f>
        <v>3.1-4</v>
      </c>
    </row>
    <row r="2820" spans="1:2" x14ac:dyDescent="0.3">
      <c r="A2820" s="3">
        <v>3.6</v>
      </c>
      <c r="B2820" s="6" t="str" cm="1">
        <f t="array" ref="B2820">_xlfn.IFS($A2820&lt;=1,"0-1",$A2820&lt;=2,"1.1-2",$A2820&lt;=3,"2.1-3",$A2820&lt;=4,"3.1-4",$A2820&lt;=5,"4.1-5")</f>
        <v>3.1-4</v>
      </c>
    </row>
    <row r="2821" spans="1:2" x14ac:dyDescent="0.3">
      <c r="A2821" s="5">
        <v>2.9</v>
      </c>
      <c r="B2821" s="6" t="str" cm="1">
        <f t="array" ref="B2821">_xlfn.IFS($A2821&lt;=1,"0-1",$A2821&lt;=2,"1.1-2",$A2821&lt;=3,"2.1-3",$A2821&lt;=4,"3.1-4",$A2821&lt;=5,"4.1-5")</f>
        <v>2.1-3</v>
      </c>
    </row>
    <row r="2822" spans="1:2" x14ac:dyDescent="0.3">
      <c r="A2822" s="3">
        <v>1</v>
      </c>
      <c r="B2822" s="6" t="str" cm="1">
        <f t="array" ref="B2822">_xlfn.IFS($A2822&lt;=1,"0-1",$A2822&lt;=2,"1.1-2",$A2822&lt;=3,"2.1-3",$A2822&lt;=4,"3.1-4",$A2822&lt;=5,"4.1-5")</f>
        <v>0-1</v>
      </c>
    </row>
    <row r="2823" spans="1:2" x14ac:dyDescent="0.3">
      <c r="A2823" s="5">
        <v>4.0999999999999996</v>
      </c>
      <c r="B2823" s="6" t="str" cm="1">
        <f t="array" ref="B2823">_xlfn.IFS($A2823&lt;=1,"0-1",$A2823&lt;=2,"1.1-2",$A2823&lt;=3,"2.1-3",$A2823&lt;=4,"3.1-4",$A2823&lt;=5,"4.1-5")</f>
        <v>4.1-5</v>
      </c>
    </row>
    <row r="2824" spans="1:2" x14ac:dyDescent="0.3">
      <c r="A2824" s="3">
        <v>3.2</v>
      </c>
      <c r="B2824" s="6" t="str" cm="1">
        <f t="array" ref="B2824">_xlfn.IFS($A2824&lt;=1,"0-1",$A2824&lt;=2,"1.1-2",$A2824&lt;=3,"2.1-3",$A2824&lt;=4,"3.1-4",$A2824&lt;=5,"4.1-5")</f>
        <v>3.1-4</v>
      </c>
    </row>
    <row r="2825" spans="1:2" x14ac:dyDescent="0.3">
      <c r="A2825" s="5">
        <v>3</v>
      </c>
      <c r="B2825" s="6" t="str" cm="1">
        <f t="array" ref="B2825">_xlfn.IFS($A2825&lt;=1,"0-1",$A2825&lt;=2,"1.1-2",$A2825&lt;=3,"2.1-3",$A2825&lt;=4,"3.1-4",$A2825&lt;=5,"4.1-5")</f>
        <v>2.1-3</v>
      </c>
    </row>
    <row r="2826" spans="1:2" x14ac:dyDescent="0.3">
      <c r="A2826" s="3">
        <v>3.5</v>
      </c>
      <c r="B2826" s="6" t="str" cm="1">
        <f t="array" ref="B2826">_xlfn.IFS($A2826&lt;=1,"0-1",$A2826&lt;=2,"1.1-2",$A2826&lt;=3,"2.1-3",$A2826&lt;=4,"3.1-4",$A2826&lt;=5,"4.1-5")</f>
        <v>3.1-4</v>
      </c>
    </row>
    <row r="2827" spans="1:2" x14ac:dyDescent="0.3">
      <c r="A2827" s="5">
        <v>2.4</v>
      </c>
      <c r="B2827" s="6" t="str" cm="1">
        <f t="array" ref="B2827">_xlfn.IFS($A2827&lt;=1,"0-1",$A2827&lt;=2,"1.1-2",$A2827&lt;=3,"2.1-3",$A2827&lt;=4,"3.1-4",$A2827&lt;=5,"4.1-5")</f>
        <v>2.1-3</v>
      </c>
    </row>
    <row r="2828" spans="1:2" x14ac:dyDescent="0.3">
      <c r="A2828" s="3">
        <v>3.3</v>
      </c>
      <c r="B2828" s="6" t="str" cm="1">
        <f t="array" ref="B2828">_xlfn.IFS($A2828&lt;=1,"0-1",$A2828&lt;=2,"1.1-2",$A2828&lt;=3,"2.1-3",$A2828&lt;=4,"3.1-4",$A2828&lt;=5,"4.1-5")</f>
        <v>3.1-4</v>
      </c>
    </row>
    <row r="2829" spans="1:2" x14ac:dyDescent="0.3">
      <c r="A2829" s="5">
        <v>2.6</v>
      </c>
      <c r="B2829" s="6" t="str" cm="1">
        <f t="array" ref="B2829">_xlfn.IFS($A2829&lt;=1,"0-1",$A2829&lt;=2,"1.1-2",$A2829&lt;=3,"2.1-3",$A2829&lt;=4,"3.1-4",$A2829&lt;=5,"4.1-5")</f>
        <v>2.1-3</v>
      </c>
    </row>
    <row r="2830" spans="1:2" x14ac:dyDescent="0.3">
      <c r="A2830" s="3">
        <v>2.7</v>
      </c>
      <c r="B2830" s="6" t="str" cm="1">
        <f t="array" ref="B2830">_xlfn.IFS($A2830&lt;=1,"0-1",$A2830&lt;=2,"1.1-2",$A2830&lt;=3,"2.1-3",$A2830&lt;=4,"3.1-4",$A2830&lt;=5,"4.1-5")</f>
        <v>2.1-3</v>
      </c>
    </row>
    <row r="2831" spans="1:2" x14ac:dyDescent="0.3">
      <c r="A2831" s="5">
        <v>2.7</v>
      </c>
      <c r="B2831" s="6" t="str" cm="1">
        <f t="array" ref="B2831">_xlfn.IFS($A2831&lt;=1,"0-1",$A2831&lt;=2,"1.1-2",$A2831&lt;=3,"2.1-3",$A2831&lt;=4,"3.1-4",$A2831&lt;=5,"4.1-5")</f>
        <v>2.1-3</v>
      </c>
    </row>
    <row r="2832" spans="1:2" x14ac:dyDescent="0.3">
      <c r="A2832" s="3">
        <v>3.4</v>
      </c>
      <c r="B2832" s="6" t="str" cm="1">
        <f t="array" ref="B2832">_xlfn.IFS($A2832&lt;=1,"0-1",$A2832&lt;=2,"1.1-2",$A2832&lt;=3,"2.1-3",$A2832&lt;=4,"3.1-4",$A2832&lt;=5,"4.1-5")</f>
        <v>3.1-4</v>
      </c>
    </row>
    <row r="2833" spans="1:2" x14ac:dyDescent="0.3">
      <c r="A2833" s="5">
        <v>3.5</v>
      </c>
      <c r="B2833" s="6" t="str" cm="1">
        <f t="array" ref="B2833">_xlfn.IFS($A2833&lt;=1,"0-1",$A2833&lt;=2,"1.1-2",$A2833&lt;=3,"2.1-3",$A2833&lt;=4,"3.1-4",$A2833&lt;=5,"4.1-5")</f>
        <v>3.1-4</v>
      </c>
    </row>
    <row r="2834" spans="1:2" x14ac:dyDescent="0.3">
      <c r="A2834" s="3">
        <v>3.6</v>
      </c>
      <c r="B2834" s="6" t="str" cm="1">
        <f t="array" ref="B2834">_xlfn.IFS($A2834&lt;=1,"0-1",$A2834&lt;=2,"1.1-2",$A2834&lt;=3,"2.1-3",$A2834&lt;=4,"3.1-4",$A2834&lt;=5,"4.1-5")</f>
        <v>3.1-4</v>
      </c>
    </row>
    <row r="2835" spans="1:2" x14ac:dyDescent="0.3">
      <c r="A2835" s="5">
        <v>3.1</v>
      </c>
      <c r="B2835" s="6" t="str" cm="1">
        <f t="array" ref="B2835">_xlfn.IFS($A2835&lt;=1,"0-1",$A2835&lt;=2,"1.1-2",$A2835&lt;=3,"2.1-3",$A2835&lt;=4,"3.1-4",$A2835&lt;=5,"4.1-5")</f>
        <v>3.1-4</v>
      </c>
    </row>
    <row r="2836" spans="1:2" x14ac:dyDescent="0.3">
      <c r="A2836" s="3">
        <v>2.2999999999999998</v>
      </c>
      <c r="B2836" s="6" t="str" cm="1">
        <f t="array" ref="B2836">_xlfn.IFS($A2836&lt;=1,"0-1",$A2836&lt;=2,"1.1-2",$A2836&lt;=3,"2.1-3",$A2836&lt;=4,"3.1-4",$A2836&lt;=5,"4.1-5")</f>
        <v>2.1-3</v>
      </c>
    </row>
    <row r="2837" spans="1:2" x14ac:dyDescent="0.3">
      <c r="A2837" s="5">
        <v>3.2</v>
      </c>
      <c r="B2837" s="6" t="str" cm="1">
        <f t="array" ref="B2837">_xlfn.IFS($A2837&lt;=1,"0-1",$A2837&lt;=2,"1.1-2",$A2837&lt;=3,"2.1-3",$A2837&lt;=4,"3.1-4",$A2837&lt;=5,"4.1-5")</f>
        <v>3.1-4</v>
      </c>
    </row>
    <row r="2838" spans="1:2" x14ac:dyDescent="0.3">
      <c r="A2838" s="3">
        <v>3.6</v>
      </c>
      <c r="B2838" s="6" t="str" cm="1">
        <f t="array" ref="B2838">_xlfn.IFS($A2838&lt;=1,"0-1",$A2838&lt;=2,"1.1-2",$A2838&lt;=3,"2.1-3",$A2838&lt;=4,"3.1-4",$A2838&lt;=5,"4.1-5")</f>
        <v>3.1-4</v>
      </c>
    </row>
    <row r="2839" spans="1:2" x14ac:dyDescent="0.3">
      <c r="A2839" s="5">
        <v>2.8</v>
      </c>
      <c r="B2839" s="6" t="str" cm="1">
        <f t="array" ref="B2839">_xlfn.IFS($A2839&lt;=1,"0-1",$A2839&lt;=2,"1.1-2",$A2839&lt;=3,"2.1-3",$A2839&lt;=4,"3.1-4",$A2839&lt;=5,"4.1-5")</f>
        <v>2.1-3</v>
      </c>
    </row>
    <row r="2840" spans="1:2" x14ac:dyDescent="0.3">
      <c r="A2840" s="3">
        <v>3.6</v>
      </c>
      <c r="B2840" s="6" t="str" cm="1">
        <f t="array" ref="B2840">_xlfn.IFS($A2840&lt;=1,"0-1",$A2840&lt;=2,"1.1-2",$A2840&lt;=3,"2.1-3",$A2840&lt;=4,"3.1-4",$A2840&lt;=5,"4.1-5")</f>
        <v>3.1-4</v>
      </c>
    </row>
    <row r="2841" spans="1:2" x14ac:dyDescent="0.3">
      <c r="A2841" s="5">
        <v>2.9</v>
      </c>
      <c r="B2841" s="6" t="str" cm="1">
        <f t="array" ref="B2841">_xlfn.IFS($A2841&lt;=1,"0-1",$A2841&lt;=2,"1.1-2",$A2841&lt;=3,"2.1-3",$A2841&lt;=4,"3.1-4",$A2841&lt;=5,"4.1-5")</f>
        <v>2.1-3</v>
      </c>
    </row>
    <row r="2842" spans="1:2" x14ac:dyDescent="0.3">
      <c r="A2842" s="3">
        <v>1</v>
      </c>
      <c r="B2842" s="6" t="str" cm="1">
        <f t="array" ref="B2842">_xlfn.IFS($A2842&lt;=1,"0-1",$A2842&lt;=2,"1.1-2",$A2842&lt;=3,"2.1-3",$A2842&lt;=4,"3.1-4",$A2842&lt;=5,"4.1-5")</f>
        <v>0-1</v>
      </c>
    </row>
    <row r="2843" spans="1:2" x14ac:dyDescent="0.3">
      <c r="A2843" s="5">
        <v>3.6</v>
      </c>
      <c r="B2843" s="6" t="str" cm="1">
        <f t="array" ref="B2843">_xlfn.IFS($A2843&lt;=1,"0-1",$A2843&lt;=2,"1.1-2",$A2843&lt;=3,"2.1-3",$A2843&lt;=4,"3.1-4",$A2843&lt;=5,"4.1-5")</f>
        <v>3.1-4</v>
      </c>
    </row>
    <row r="2844" spans="1:2" x14ac:dyDescent="0.3">
      <c r="A2844" s="3">
        <v>3.1</v>
      </c>
      <c r="B2844" s="6" t="str" cm="1">
        <f t="array" ref="B2844">_xlfn.IFS($A2844&lt;=1,"0-1",$A2844&lt;=2,"1.1-2",$A2844&lt;=3,"2.1-3",$A2844&lt;=4,"3.1-4",$A2844&lt;=5,"4.1-5")</f>
        <v>3.1-4</v>
      </c>
    </row>
    <row r="2845" spans="1:2" x14ac:dyDescent="0.3">
      <c r="A2845" s="5">
        <v>2.7</v>
      </c>
      <c r="B2845" s="6" t="str" cm="1">
        <f t="array" ref="B2845">_xlfn.IFS($A2845&lt;=1,"0-1",$A2845&lt;=2,"1.1-2",$A2845&lt;=3,"2.1-3",$A2845&lt;=4,"3.1-4",$A2845&lt;=5,"4.1-5")</f>
        <v>2.1-3</v>
      </c>
    </row>
    <row r="2846" spans="1:2" x14ac:dyDescent="0.3">
      <c r="A2846" s="3">
        <v>3.1</v>
      </c>
      <c r="B2846" s="6" t="str" cm="1">
        <f t="array" ref="B2846">_xlfn.IFS($A2846&lt;=1,"0-1",$A2846&lt;=2,"1.1-2",$A2846&lt;=3,"2.1-3",$A2846&lt;=4,"3.1-4",$A2846&lt;=5,"4.1-5")</f>
        <v>3.1-4</v>
      </c>
    </row>
    <row r="2847" spans="1:2" x14ac:dyDescent="0.3">
      <c r="A2847" s="5">
        <v>2.6</v>
      </c>
      <c r="B2847" s="6" t="str" cm="1">
        <f t="array" ref="B2847">_xlfn.IFS($A2847&lt;=1,"0-1",$A2847&lt;=2,"1.1-2",$A2847&lt;=3,"2.1-3",$A2847&lt;=4,"3.1-4",$A2847&lt;=5,"4.1-5")</f>
        <v>2.1-3</v>
      </c>
    </row>
    <row r="2848" spans="1:2" x14ac:dyDescent="0.3">
      <c r="A2848" s="3">
        <v>3</v>
      </c>
      <c r="B2848" s="6" t="str" cm="1">
        <f t="array" ref="B2848">_xlfn.IFS($A2848&lt;=1,"0-1",$A2848&lt;=2,"1.1-2",$A2848&lt;=3,"2.1-3",$A2848&lt;=4,"3.1-4",$A2848&lt;=5,"4.1-5")</f>
        <v>2.1-3</v>
      </c>
    </row>
    <row r="2849" spans="1:2" x14ac:dyDescent="0.3">
      <c r="A2849" s="5">
        <v>3.2</v>
      </c>
      <c r="B2849" s="6" t="str" cm="1">
        <f t="array" ref="B2849">_xlfn.IFS($A2849&lt;=1,"0-1",$A2849&lt;=2,"1.1-2",$A2849&lt;=3,"2.1-3",$A2849&lt;=4,"3.1-4",$A2849&lt;=5,"4.1-5")</f>
        <v>3.1-4</v>
      </c>
    </row>
    <row r="2850" spans="1:2" x14ac:dyDescent="0.3">
      <c r="A2850" s="3">
        <v>3</v>
      </c>
      <c r="B2850" s="6" t="str" cm="1">
        <f t="array" ref="B2850">_xlfn.IFS($A2850&lt;=1,"0-1",$A2850&lt;=2,"1.1-2",$A2850&lt;=3,"2.1-3",$A2850&lt;=4,"3.1-4",$A2850&lt;=5,"4.1-5")</f>
        <v>2.1-3</v>
      </c>
    </row>
    <row r="2851" spans="1:2" x14ac:dyDescent="0.3">
      <c r="A2851" s="5">
        <v>4.0999999999999996</v>
      </c>
      <c r="B2851" s="6" t="str" cm="1">
        <f t="array" ref="B2851">_xlfn.IFS($A2851&lt;=1,"0-1",$A2851&lt;=2,"1.1-2",$A2851&lt;=3,"2.1-3",$A2851&lt;=4,"3.1-4",$A2851&lt;=5,"4.1-5")</f>
        <v>4.1-5</v>
      </c>
    </row>
    <row r="2852" spans="1:2" x14ac:dyDescent="0.3">
      <c r="A2852" s="3">
        <v>3.9</v>
      </c>
      <c r="B2852" s="6" t="str" cm="1">
        <f t="array" ref="B2852">_xlfn.IFS($A2852&lt;=1,"0-1",$A2852&lt;=2,"1.1-2",$A2852&lt;=3,"2.1-3",$A2852&lt;=4,"3.1-4",$A2852&lt;=5,"4.1-5")</f>
        <v>3.1-4</v>
      </c>
    </row>
    <row r="2853" spans="1:2" x14ac:dyDescent="0.3">
      <c r="A2853" s="5">
        <v>1</v>
      </c>
      <c r="B2853" s="6" t="str" cm="1">
        <f t="array" ref="B2853">_xlfn.IFS($A2853&lt;=1,"0-1",$A2853&lt;=2,"1.1-2",$A2853&lt;=3,"2.1-3",$A2853&lt;=4,"3.1-4",$A2853&lt;=5,"4.1-5")</f>
        <v>0-1</v>
      </c>
    </row>
    <row r="2854" spans="1:2" x14ac:dyDescent="0.3">
      <c r="A2854" s="3">
        <v>1</v>
      </c>
      <c r="B2854" s="6" t="str" cm="1">
        <f t="array" ref="B2854">_xlfn.IFS($A2854&lt;=1,"0-1",$A2854&lt;=2,"1.1-2",$A2854&lt;=3,"2.1-3",$A2854&lt;=4,"3.1-4",$A2854&lt;=5,"4.1-5")</f>
        <v>0-1</v>
      </c>
    </row>
    <row r="2855" spans="1:2" x14ac:dyDescent="0.3">
      <c r="A2855" s="5">
        <v>1</v>
      </c>
      <c r="B2855" s="6" t="str" cm="1">
        <f t="array" ref="B2855">_xlfn.IFS($A2855&lt;=1,"0-1",$A2855&lt;=2,"1.1-2",$A2855&lt;=3,"2.1-3",$A2855&lt;=4,"3.1-4",$A2855&lt;=5,"4.1-5")</f>
        <v>0-1</v>
      </c>
    </row>
    <row r="2856" spans="1:2" x14ac:dyDescent="0.3">
      <c r="A2856" s="3">
        <v>3.7</v>
      </c>
      <c r="B2856" s="6" t="str" cm="1">
        <f t="array" ref="B2856">_xlfn.IFS($A2856&lt;=1,"0-1",$A2856&lt;=2,"1.1-2",$A2856&lt;=3,"2.1-3",$A2856&lt;=4,"3.1-4",$A2856&lt;=5,"4.1-5")</f>
        <v>3.1-4</v>
      </c>
    </row>
    <row r="2857" spans="1:2" x14ac:dyDescent="0.3">
      <c r="A2857" s="5">
        <v>2.6</v>
      </c>
      <c r="B2857" s="6" t="str" cm="1">
        <f t="array" ref="B2857">_xlfn.IFS($A2857&lt;=1,"0-1",$A2857&lt;=2,"1.1-2",$A2857&lt;=3,"2.1-3",$A2857&lt;=4,"3.1-4",$A2857&lt;=5,"4.1-5")</f>
        <v>2.1-3</v>
      </c>
    </row>
    <row r="2858" spans="1:2" x14ac:dyDescent="0.3">
      <c r="A2858" s="3">
        <v>3.4</v>
      </c>
      <c r="B2858" s="6" t="str" cm="1">
        <f t="array" ref="B2858">_xlfn.IFS($A2858&lt;=1,"0-1",$A2858&lt;=2,"1.1-2",$A2858&lt;=3,"2.1-3",$A2858&lt;=4,"3.1-4",$A2858&lt;=5,"4.1-5")</f>
        <v>3.1-4</v>
      </c>
    </row>
    <row r="2859" spans="1:2" x14ac:dyDescent="0.3">
      <c r="A2859" s="5">
        <v>3</v>
      </c>
      <c r="B2859" s="6" t="str" cm="1">
        <f t="array" ref="B2859">_xlfn.IFS($A2859&lt;=1,"0-1",$A2859&lt;=2,"1.1-2",$A2859&lt;=3,"2.1-3",$A2859&lt;=4,"3.1-4",$A2859&lt;=5,"4.1-5")</f>
        <v>2.1-3</v>
      </c>
    </row>
    <row r="2860" spans="1:2" x14ac:dyDescent="0.3">
      <c r="A2860" s="3">
        <v>1</v>
      </c>
      <c r="B2860" s="6" t="str" cm="1">
        <f t="array" ref="B2860">_xlfn.IFS($A2860&lt;=1,"0-1",$A2860&lt;=2,"1.1-2",$A2860&lt;=3,"2.1-3",$A2860&lt;=4,"3.1-4",$A2860&lt;=5,"4.1-5")</f>
        <v>0-1</v>
      </c>
    </row>
    <row r="2861" spans="1:2" x14ac:dyDescent="0.3">
      <c r="A2861" s="5">
        <v>3.3</v>
      </c>
      <c r="B2861" s="6" t="str" cm="1">
        <f t="array" ref="B2861">_xlfn.IFS($A2861&lt;=1,"0-1",$A2861&lt;=2,"1.1-2",$A2861&lt;=3,"2.1-3",$A2861&lt;=4,"3.1-4",$A2861&lt;=5,"4.1-5")</f>
        <v>3.1-4</v>
      </c>
    </row>
    <row r="2862" spans="1:2" x14ac:dyDescent="0.3">
      <c r="A2862" s="3">
        <v>3.1</v>
      </c>
      <c r="B2862" s="6" t="str" cm="1">
        <f t="array" ref="B2862">_xlfn.IFS($A2862&lt;=1,"0-1",$A2862&lt;=2,"1.1-2",$A2862&lt;=3,"2.1-3",$A2862&lt;=4,"3.1-4",$A2862&lt;=5,"4.1-5")</f>
        <v>3.1-4</v>
      </c>
    </row>
    <row r="2863" spans="1:2" x14ac:dyDescent="0.3">
      <c r="A2863" s="5">
        <v>3.4</v>
      </c>
      <c r="B2863" s="6" t="str" cm="1">
        <f t="array" ref="B2863">_xlfn.IFS($A2863&lt;=1,"0-1",$A2863&lt;=2,"1.1-2",$A2863&lt;=3,"2.1-3",$A2863&lt;=4,"3.1-4",$A2863&lt;=5,"4.1-5")</f>
        <v>3.1-4</v>
      </c>
    </row>
    <row r="2864" spans="1:2" x14ac:dyDescent="0.3">
      <c r="A2864" s="3">
        <v>3</v>
      </c>
      <c r="B2864" s="6" t="str" cm="1">
        <f t="array" ref="B2864">_xlfn.IFS($A2864&lt;=1,"0-1",$A2864&lt;=2,"1.1-2",$A2864&lt;=3,"2.1-3",$A2864&lt;=4,"3.1-4",$A2864&lt;=5,"4.1-5")</f>
        <v>2.1-3</v>
      </c>
    </row>
    <row r="2865" spans="1:2" x14ac:dyDescent="0.3">
      <c r="A2865" s="5">
        <v>3.5</v>
      </c>
      <c r="B2865" s="6" t="str" cm="1">
        <f t="array" ref="B2865">_xlfn.IFS($A2865&lt;=1,"0-1",$A2865&lt;=2,"1.1-2",$A2865&lt;=3,"2.1-3",$A2865&lt;=4,"3.1-4",$A2865&lt;=5,"4.1-5")</f>
        <v>3.1-4</v>
      </c>
    </row>
    <row r="2866" spans="1:2" x14ac:dyDescent="0.3">
      <c r="A2866" s="3">
        <v>2.8</v>
      </c>
      <c r="B2866" s="6" t="str" cm="1">
        <f t="array" ref="B2866">_xlfn.IFS($A2866&lt;=1,"0-1",$A2866&lt;=2,"1.1-2",$A2866&lt;=3,"2.1-3",$A2866&lt;=4,"3.1-4",$A2866&lt;=5,"4.1-5")</f>
        <v>2.1-3</v>
      </c>
    </row>
    <row r="2867" spans="1:2" x14ac:dyDescent="0.3">
      <c r="A2867" s="5">
        <v>3.2</v>
      </c>
      <c r="B2867" s="6" t="str" cm="1">
        <f t="array" ref="B2867">_xlfn.IFS($A2867&lt;=1,"0-1",$A2867&lt;=2,"1.1-2",$A2867&lt;=3,"2.1-3",$A2867&lt;=4,"3.1-4",$A2867&lt;=5,"4.1-5")</f>
        <v>3.1-4</v>
      </c>
    </row>
    <row r="2868" spans="1:2" x14ac:dyDescent="0.3">
      <c r="A2868" s="3">
        <v>3.2</v>
      </c>
      <c r="B2868" s="6" t="str" cm="1">
        <f t="array" ref="B2868">_xlfn.IFS($A2868&lt;=1,"0-1",$A2868&lt;=2,"1.1-2",$A2868&lt;=3,"2.1-3",$A2868&lt;=4,"3.1-4",$A2868&lt;=5,"4.1-5")</f>
        <v>3.1-4</v>
      </c>
    </row>
    <row r="2869" spans="1:2" x14ac:dyDescent="0.3">
      <c r="A2869" s="5">
        <v>1</v>
      </c>
      <c r="B2869" s="6" t="str" cm="1">
        <f t="array" ref="B2869">_xlfn.IFS($A2869&lt;=1,"0-1",$A2869&lt;=2,"1.1-2",$A2869&lt;=3,"2.1-3",$A2869&lt;=4,"3.1-4",$A2869&lt;=5,"4.1-5")</f>
        <v>0-1</v>
      </c>
    </row>
    <row r="2870" spans="1:2" x14ac:dyDescent="0.3">
      <c r="A2870" s="3">
        <v>2.8</v>
      </c>
      <c r="B2870" s="6" t="str" cm="1">
        <f t="array" ref="B2870">_xlfn.IFS($A2870&lt;=1,"0-1",$A2870&lt;=2,"1.1-2",$A2870&lt;=3,"2.1-3",$A2870&lt;=4,"3.1-4",$A2870&lt;=5,"4.1-5")</f>
        <v>2.1-3</v>
      </c>
    </row>
    <row r="2871" spans="1:2" x14ac:dyDescent="0.3">
      <c r="A2871" s="5">
        <v>2.2000000000000002</v>
      </c>
      <c r="B2871" s="6" t="str" cm="1">
        <f t="array" ref="B2871">_xlfn.IFS($A2871&lt;=1,"0-1",$A2871&lt;=2,"1.1-2",$A2871&lt;=3,"2.1-3",$A2871&lt;=4,"3.1-4",$A2871&lt;=5,"4.1-5")</f>
        <v>2.1-3</v>
      </c>
    </row>
    <row r="2872" spans="1:2" x14ac:dyDescent="0.3">
      <c r="A2872" s="3">
        <v>3</v>
      </c>
      <c r="B2872" s="6" t="str" cm="1">
        <f t="array" ref="B2872">_xlfn.IFS($A2872&lt;=1,"0-1",$A2872&lt;=2,"1.1-2",$A2872&lt;=3,"2.1-3",$A2872&lt;=4,"3.1-4",$A2872&lt;=5,"4.1-5")</f>
        <v>2.1-3</v>
      </c>
    </row>
    <row r="2873" spans="1:2" x14ac:dyDescent="0.3">
      <c r="A2873" s="5">
        <v>3.2</v>
      </c>
      <c r="B2873" s="6" t="str" cm="1">
        <f t="array" ref="B2873">_xlfn.IFS($A2873&lt;=1,"0-1",$A2873&lt;=2,"1.1-2",$A2873&lt;=3,"2.1-3",$A2873&lt;=4,"3.1-4",$A2873&lt;=5,"4.1-5")</f>
        <v>3.1-4</v>
      </c>
    </row>
    <row r="2874" spans="1:2" x14ac:dyDescent="0.3">
      <c r="A2874" s="3">
        <v>3.9</v>
      </c>
      <c r="B2874" s="6" t="str" cm="1">
        <f t="array" ref="B2874">_xlfn.IFS($A2874&lt;=1,"0-1",$A2874&lt;=2,"1.1-2",$A2874&lt;=3,"2.1-3",$A2874&lt;=4,"3.1-4",$A2874&lt;=5,"4.1-5")</f>
        <v>3.1-4</v>
      </c>
    </row>
    <row r="2875" spans="1:2" x14ac:dyDescent="0.3">
      <c r="A2875" s="5">
        <v>2.7</v>
      </c>
      <c r="B2875" s="6" t="str" cm="1">
        <f t="array" ref="B2875">_xlfn.IFS($A2875&lt;=1,"0-1",$A2875&lt;=2,"1.1-2",$A2875&lt;=3,"2.1-3",$A2875&lt;=4,"3.1-4",$A2875&lt;=5,"4.1-5")</f>
        <v>2.1-3</v>
      </c>
    </row>
    <row r="2876" spans="1:2" x14ac:dyDescent="0.3">
      <c r="A2876" s="3">
        <v>3.3</v>
      </c>
      <c r="B2876" s="6" t="str" cm="1">
        <f t="array" ref="B2876">_xlfn.IFS($A2876&lt;=1,"0-1",$A2876&lt;=2,"1.1-2",$A2876&lt;=3,"2.1-3",$A2876&lt;=4,"3.1-4",$A2876&lt;=5,"4.1-5")</f>
        <v>3.1-4</v>
      </c>
    </row>
    <row r="2877" spans="1:2" x14ac:dyDescent="0.3">
      <c r="A2877" s="5">
        <v>3</v>
      </c>
      <c r="B2877" s="6" t="str" cm="1">
        <f t="array" ref="B2877">_xlfn.IFS($A2877&lt;=1,"0-1",$A2877&lt;=2,"1.1-2",$A2877&lt;=3,"2.1-3",$A2877&lt;=4,"3.1-4",$A2877&lt;=5,"4.1-5")</f>
        <v>2.1-3</v>
      </c>
    </row>
    <row r="2878" spans="1:2" x14ac:dyDescent="0.3">
      <c r="A2878" s="3">
        <v>2.6</v>
      </c>
      <c r="B2878" s="6" t="str" cm="1">
        <f t="array" ref="B2878">_xlfn.IFS($A2878&lt;=1,"0-1",$A2878&lt;=2,"1.1-2",$A2878&lt;=3,"2.1-3",$A2878&lt;=4,"3.1-4",$A2878&lt;=5,"4.1-5")</f>
        <v>2.1-3</v>
      </c>
    </row>
    <row r="2879" spans="1:2" x14ac:dyDescent="0.3">
      <c r="A2879" s="5">
        <v>3.3</v>
      </c>
      <c r="B2879" s="6" t="str" cm="1">
        <f t="array" ref="B2879">_xlfn.IFS($A2879&lt;=1,"0-1",$A2879&lt;=2,"1.1-2",$A2879&lt;=3,"2.1-3",$A2879&lt;=4,"3.1-4",$A2879&lt;=5,"4.1-5")</f>
        <v>3.1-4</v>
      </c>
    </row>
    <row r="2880" spans="1:2" x14ac:dyDescent="0.3">
      <c r="A2880" s="3">
        <v>3.1</v>
      </c>
      <c r="B2880" s="6" t="str" cm="1">
        <f t="array" ref="B2880">_xlfn.IFS($A2880&lt;=1,"0-1",$A2880&lt;=2,"1.1-2",$A2880&lt;=3,"2.1-3",$A2880&lt;=4,"3.1-4",$A2880&lt;=5,"4.1-5")</f>
        <v>3.1-4</v>
      </c>
    </row>
    <row r="2881" spans="1:2" x14ac:dyDescent="0.3">
      <c r="A2881" s="5">
        <v>2.7</v>
      </c>
      <c r="B2881" s="6" t="str" cm="1">
        <f t="array" ref="B2881">_xlfn.IFS($A2881&lt;=1,"0-1",$A2881&lt;=2,"1.1-2",$A2881&lt;=3,"2.1-3",$A2881&lt;=4,"3.1-4",$A2881&lt;=5,"4.1-5")</f>
        <v>2.1-3</v>
      </c>
    </row>
    <row r="2882" spans="1:2" x14ac:dyDescent="0.3">
      <c r="A2882" s="3">
        <v>3.5</v>
      </c>
      <c r="B2882" s="6" t="str" cm="1">
        <f t="array" ref="B2882">_xlfn.IFS($A2882&lt;=1,"0-1",$A2882&lt;=2,"1.1-2",$A2882&lt;=3,"2.1-3",$A2882&lt;=4,"3.1-4",$A2882&lt;=5,"4.1-5")</f>
        <v>3.1-4</v>
      </c>
    </row>
    <row r="2883" spans="1:2" x14ac:dyDescent="0.3">
      <c r="A2883" s="5">
        <v>3.2</v>
      </c>
      <c r="B2883" s="6" t="str" cm="1">
        <f t="array" ref="B2883">_xlfn.IFS($A2883&lt;=1,"0-1",$A2883&lt;=2,"1.1-2",$A2883&lt;=3,"2.1-3",$A2883&lt;=4,"3.1-4",$A2883&lt;=5,"4.1-5")</f>
        <v>3.1-4</v>
      </c>
    </row>
    <row r="2884" spans="1:2" x14ac:dyDescent="0.3">
      <c r="A2884" s="3">
        <v>3.3</v>
      </c>
      <c r="B2884" s="6" t="str" cm="1">
        <f t="array" ref="B2884">_xlfn.IFS($A2884&lt;=1,"0-1",$A2884&lt;=2,"1.1-2",$A2884&lt;=3,"2.1-3",$A2884&lt;=4,"3.1-4",$A2884&lt;=5,"4.1-5")</f>
        <v>3.1-4</v>
      </c>
    </row>
    <row r="2885" spans="1:2" x14ac:dyDescent="0.3">
      <c r="A2885" s="5">
        <v>2.8</v>
      </c>
      <c r="B2885" s="6" t="str" cm="1">
        <f t="array" ref="B2885">_xlfn.IFS($A2885&lt;=1,"0-1",$A2885&lt;=2,"1.1-2",$A2885&lt;=3,"2.1-3",$A2885&lt;=4,"3.1-4",$A2885&lt;=5,"4.1-5")</f>
        <v>2.1-3</v>
      </c>
    </row>
    <row r="2886" spans="1:2" x14ac:dyDescent="0.3">
      <c r="A2886" s="3">
        <v>3.1</v>
      </c>
      <c r="B2886" s="6" t="str" cm="1">
        <f t="array" ref="B2886">_xlfn.IFS($A2886&lt;=1,"0-1",$A2886&lt;=2,"1.1-2",$A2886&lt;=3,"2.1-3",$A2886&lt;=4,"3.1-4",$A2886&lt;=5,"4.1-5")</f>
        <v>3.1-4</v>
      </c>
    </row>
    <row r="2887" spans="1:2" x14ac:dyDescent="0.3">
      <c r="A2887" s="5">
        <v>3.3</v>
      </c>
      <c r="B2887" s="6" t="str" cm="1">
        <f t="array" ref="B2887">_xlfn.IFS($A2887&lt;=1,"0-1",$A2887&lt;=2,"1.1-2",$A2887&lt;=3,"2.1-3",$A2887&lt;=4,"3.1-4",$A2887&lt;=5,"4.1-5")</f>
        <v>3.1-4</v>
      </c>
    </row>
    <row r="2888" spans="1:2" x14ac:dyDescent="0.3">
      <c r="A2888" s="3">
        <v>2.7</v>
      </c>
      <c r="B2888" s="6" t="str" cm="1">
        <f t="array" ref="B2888">_xlfn.IFS($A2888&lt;=1,"0-1",$A2888&lt;=2,"1.1-2",$A2888&lt;=3,"2.1-3",$A2888&lt;=4,"3.1-4",$A2888&lt;=5,"4.1-5")</f>
        <v>2.1-3</v>
      </c>
    </row>
    <row r="2889" spans="1:2" x14ac:dyDescent="0.3">
      <c r="A2889" s="5">
        <v>3.6</v>
      </c>
      <c r="B2889" s="6" t="str" cm="1">
        <f t="array" ref="B2889">_xlfn.IFS($A2889&lt;=1,"0-1",$A2889&lt;=2,"1.1-2",$A2889&lt;=3,"2.1-3",$A2889&lt;=4,"3.1-4",$A2889&lt;=5,"4.1-5")</f>
        <v>3.1-4</v>
      </c>
    </row>
    <row r="2890" spans="1:2" x14ac:dyDescent="0.3">
      <c r="A2890" s="3">
        <v>4.0999999999999996</v>
      </c>
      <c r="B2890" s="6" t="str" cm="1">
        <f t="array" ref="B2890">_xlfn.IFS($A2890&lt;=1,"0-1",$A2890&lt;=2,"1.1-2",$A2890&lt;=3,"2.1-3",$A2890&lt;=4,"3.1-4",$A2890&lt;=5,"4.1-5")</f>
        <v>4.1-5</v>
      </c>
    </row>
    <row r="2891" spans="1:2" x14ac:dyDescent="0.3">
      <c r="A2891" s="5">
        <v>1</v>
      </c>
      <c r="B2891" s="6" t="str" cm="1">
        <f t="array" ref="B2891">_xlfn.IFS($A2891&lt;=1,"0-1",$A2891&lt;=2,"1.1-2",$A2891&lt;=3,"2.1-3",$A2891&lt;=4,"3.1-4",$A2891&lt;=5,"4.1-5")</f>
        <v>0-1</v>
      </c>
    </row>
    <row r="2892" spans="1:2" x14ac:dyDescent="0.3">
      <c r="A2892" s="3">
        <v>4</v>
      </c>
      <c r="B2892" s="6" t="str" cm="1">
        <f t="array" ref="B2892">_xlfn.IFS($A2892&lt;=1,"0-1",$A2892&lt;=2,"1.1-2",$A2892&lt;=3,"2.1-3",$A2892&lt;=4,"3.1-4",$A2892&lt;=5,"4.1-5")</f>
        <v>3.1-4</v>
      </c>
    </row>
    <row r="2893" spans="1:2" x14ac:dyDescent="0.3">
      <c r="A2893" s="5">
        <v>3.3</v>
      </c>
      <c r="B2893" s="6" t="str" cm="1">
        <f t="array" ref="B2893">_xlfn.IFS($A2893&lt;=1,"0-1",$A2893&lt;=2,"1.1-2",$A2893&lt;=3,"2.1-3",$A2893&lt;=4,"3.1-4",$A2893&lt;=5,"4.1-5")</f>
        <v>3.1-4</v>
      </c>
    </row>
    <row r="2894" spans="1:2" x14ac:dyDescent="0.3">
      <c r="A2894" s="3">
        <v>3.1</v>
      </c>
      <c r="B2894" s="6" t="str" cm="1">
        <f t="array" ref="B2894">_xlfn.IFS($A2894&lt;=1,"0-1",$A2894&lt;=2,"1.1-2",$A2894&lt;=3,"2.1-3",$A2894&lt;=4,"3.1-4",$A2894&lt;=5,"4.1-5")</f>
        <v>3.1-4</v>
      </c>
    </row>
    <row r="2895" spans="1:2" x14ac:dyDescent="0.3">
      <c r="A2895" s="5">
        <v>3.2</v>
      </c>
      <c r="B2895" s="6" t="str" cm="1">
        <f t="array" ref="B2895">_xlfn.IFS($A2895&lt;=1,"0-1",$A2895&lt;=2,"1.1-2",$A2895&lt;=3,"2.1-3",$A2895&lt;=4,"3.1-4",$A2895&lt;=5,"4.1-5")</f>
        <v>3.1-4</v>
      </c>
    </row>
    <row r="2896" spans="1:2" x14ac:dyDescent="0.3">
      <c r="A2896" s="3">
        <v>3.5</v>
      </c>
      <c r="B2896" s="6" t="str" cm="1">
        <f t="array" ref="B2896">_xlfn.IFS($A2896&lt;=1,"0-1",$A2896&lt;=2,"1.1-2",$A2896&lt;=3,"2.1-3",$A2896&lt;=4,"3.1-4",$A2896&lt;=5,"4.1-5")</f>
        <v>3.1-4</v>
      </c>
    </row>
    <row r="2897" spans="1:2" x14ac:dyDescent="0.3">
      <c r="A2897" s="5">
        <v>1</v>
      </c>
      <c r="B2897" s="6" t="str" cm="1">
        <f t="array" ref="B2897">_xlfn.IFS($A2897&lt;=1,"0-1",$A2897&lt;=2,"1.1-2",$A2897&lt;=3,"2.1-3",$A2897&lt;=4,"3.1-4",$A2897&lt;=5,"4.1-5")</f>
        <v>0-1</v>
      </c>
    </row>
    <row r="2898" spans="1:2" x14ac:dyDescent="0.3">
      <c r="A2898" s="3">
        <v>2.7</v>
      </c>
      <c r="B2898" s="6" t="str" cm="1">
        <f t="array" ref="B2898">_xlfn.IFS($A2898&lt;=1,"0-1",$A2898&lt;=2,"1.1-2",$A2898&lt;=3,"2.1-3",$A2898&lt;=4,"3.1-4",$A2898&lt;=5,"4.1-5")</f>
        <v>2.1-3</v>
      </c>
    </row>
    <row r="2899" spans="1:2" x14ac:dyDescent="0.3">
      <c r="A2899" s="5">
        <v>3.1</v>
      </c>
      <c r="B2899" s="6" t="str" cm="1">
        <f t="array" ref="B2899">_xlfn.IFS($A2899&lt;=1,"0-1",$A2899&lt;=2,"1.1-2",$A2899&lt;=3,"2.1-3",$A2899&lt;=4,"3.1-4",$A2899&lt;=5,"4.1-5")</f>
        <v>3.1-4</v>
      </c>
    </row>
    <row r="2900" spans="1:2" x14ac:dyDescent="0.3">
      <c r="A2900" s="3">
        <v>3.1</v>
      </c>
      <c r="B2900" s="6" t="str" cm="1">
        <f t="array" ref="B2900">_xlfn.IFS($A2900&lt;=1,"0-1",$A2900&lt;=2,"1.1-2",$A2900&lt;=3,"2.1-3",$A2900&lt;=4,"3.1-4",$A2900&lt;=5,"4.1-5")</f>
        <v>3.1-4</v>
      </c>
    </row>
    <row r="2901" spans="1:2" x14ac:dyDescent="0.3">
      <c r="A2901" s="5">
        <v>1</v>
      </c>
      <c r="B2901" s="6" t="str" cm="1">
        <f t="array" ref="B2901">_xlfn.IFS($A2901&lt;=1,"0-1",$A2901&lt;=2,"1.1-2",$A2901&lt;=3,"2.1-3",$A2901&lt;=4,"3.1-4",$A2901&lt;=5,"4.1-5")</f>
        <v>0-1</v>
      </c>
    </row>
    <row r="2902" spans="1:2" x14ac:dyDescent="0.3">
      <c r="A2902" s="3">
        <v>3.7</v>
      </c>
      <c r="B2902" s="6" t="str" cm="1">
        <f t="array" ref="B2902">_xlfn.IFS($A2902&lt;=1,"0-1",$A2902&lt;=2,"1.1-2",$A2902&lt;=3,"2.1-3",$A2902&lt;=4,"3.1-4",$A2902&lt;=5,"4.1-5")</f>
        <v>3.1-4</v>
      </c>
    </row>
    <row r="2903" spans="1:2" x14ac:dyDescent="0.3">
      <c r="A2903" s="5">
        <v>3.1</v>
      </c>
      <c r="B2903" s="6" t="str" cm="1">
        <f t="array" ref="B2903">_xlfn.IFS($A2903&lt;=1,"0-1",$A2903&lt;=2,"1.1-2",$A2903&lt;=3,"2.1-3",$A2903&lt;=4,"3.1-4",$A2903&lt;=5,"4.1-5")</f>
        <v>3.1-4</v>
      </c>
    </row>
    <row r="2904" spans="1:2" x14ac:dyDescent="0.3">
      <c r="A2904" s="3">
        <v>2.8</v>
      </c>
      <c r="B2904" s="6" t="str" cm="1">
        <f t="array" ref="B2904">_xlfn.IFS($A2904&lt;=1,"0-1",$A2904&lt;=2,"1.1-2",$A2904&lt;=3,"2.1-3",$A2904&lt;=4,"3.1-4",$A2904&lt;=5,"4.1-5")</f>
        <v>2.1-3</v>
      </c>
    </row>
    <row r="2905" spans="1:2" x14ac:dyDescent="0.3">
      <c r="A2905" s="5">
        <v>3.2</v>
      </c>
      <c r="B2905" s="6" t="str" cm="1">
        <f t="array" ref="B2905">_xlfn.IFS($A2905&lt;=1,"0-1",$A2905&lt;=2,"1.1-2",$A2905&lt;=3,"2.1-3",$A2905&lt;=4,"3.1-4",$A2905&lt;=5,"4.1-5")</f>
        <v>3.1-4</v>
      </c>
    </row>
    <row r="2906" spans="1:2" x14ac:dyDescent="0.3">
      <c r="A2906" s="3">
        <v>3.6</v>
      </c>
      <c r="B2906" s="6" t="str" cm="1">
        <f t="array" ref="B2906">_xlfn.IFS($A2906&lt;=1,"0-1",$A2906&lt;=2,"1.1-2",$A2906&lt;=3,"2.1-3",$A2906&lt;=4,"3.1-4",$A2906&lt;=5,"4.1-5")</f>
        <v>3.1-4</v>
      </c>
    </row>
    <row r="2907" spans="1:2" x14ac:dyDescent="0.3">
      <c r="A2907" s="5">
        <v>3.3</v>
      </c>
      <c r="B2907" s="6" t="str" cm="1">
        <f t="array" ref="B2907">_xlfn.IFS($A2907&lt;=1,"0-1",$A2907&lt;=2,"1.1-2",$A2907&lt;=3,"2.1-3",$A2907&lt;=4,"3.1-4",$A2907&lt;=5,"4.1-5")</f>
        <v>3.1-4</v>
      </c>
    </row>
    <row r="2908" spans="1:2" x14ac:dyDescent="0.3">
      <c r="A2908" s="3">
        <v>3.1</v>
      </c>
      <c r="B2908" s="6" t="str" cm="1">
        <f t="array" ref="B2908">_xlfn.IFS($A2908&lt;=1,"0-1",$A2908&lt;=2,"1.1-2",$A2908&lt;=3,"2.1-3",$A2908&lt;=4,"3.1-4",$A2908&lt;=5,"4.1-5")</f>
        <v>3.1-4</v>
      </c>
    </row>
    <row r="2909" spans="1:2" x14ac:dyDescent="0.3">
      <c r="A2909" s="5">
        <v>1</v>
      </c>
      <c r="B2909" s="6" t="str" cm="1">
        <f t="array" ref="B2909">_xlfn.IFS($A2909&lt;=1,"0-1",$A2909&lt;=2,"1.1-2",$A2909&lt;=3,"2.1-3",$A2909&lt;=4,"3.1-4",$A2909&lt;=5,"4.1-5")</f>
        <v>0-1</v>
      </c>
    </row>
    <row r="2910" spans="1:2" x14ac:dyDescent="0.3">
      <c r="A2910" s="3">
        <v>3.4</v>
      </c>
      <c r="B2910" s="6" t="str" cm="1">
        <f t="array" ref="B2910">_xlfn.IFS($A2910&lt;=1,"0-1",$A2910&lt;=2,"1.1-2",$A2910&lt;=3,"2.1-3",$A2910&lt;=4,"3.1-4",$A2910&lt;=5,"4.1-5")</f>
        <v>3.1-4</v>
      </c>
    </row>
    <row r="2911" spans="1:2" x14ac:dyDescent="0.3">
      <c r="A2911" s="5">
        <v>2.6</v>
      </c>
      <c r="B2911" s="6" t="str" cm="1">
        <f t="array" ref="B2911">_xlfn.IFS($A2911&lt;=1,"0-1",$A2911&lt;=2,"1.1-2",$A2911&lt;=3,"2.1-3",$A2911&lt;=4,"3.1-4",$A2911&lt;=5,"4.1-5")</f>
        <v>2.1-3</v>
      </c>
    </row>
    <row r="2912" spans="1:2" x14ac:dyDescent="0.3">
      <c r="A2912" s="3">
        <v>2.9</v>
      </c>
      <c r="B2912" s="6" t="str" cm="1">
        <f t="array" ref="B2912">_xlfn.IFS($A2912&lt;=1,"0-1",$A2912&lt;=2,"1.1-2",$A2912&lt;=3,"2.1-3",$A2912&lt;=4,"3.1-4",$A2912&lt;=5,"4.1-5")</f>
        <v>2.1-3</v>
      </c>
    </row>
    <row r="2913" spans="1:2" x14ac:dyDescent="0.3">
      <c r="A2913" s="5">
        <v>3.6</v>
      </c>
      <c r="B2913" s="6" t="str" cm="1">
        <f t="array" ref="B2913">_xlfn.IFS($A2913&lt;=1,"0-1",$A2913&lt;=2,"1.1-2",$A2913&lt;=3,"2.1-3",$A2913&lt;=4,"3.1-4",$A2913&lt;=5,"4.1-5")</f>
        <v>3.1-4</v>
      </c>
    </row>
    <row r="2914" spans="1:2" x14ac:dyDescent="0.3">
      <c r="A2914" s="3">
        <v>1</v>
      </c>
      <c r="B2914" s="6" t="str" cm="1">
        <f t="array" ref="B2914">_xlfn.IFS($A2914&lt;=1,"0-1",$A2914&lt;=2,"1.1-2",$A2914&lt;=3,"2.1-3",$A2914&lt;=4,"3.1-4",$A2914&lt;=5,"4.1-5")</f>
        <v>0-1</v>
      </c>
    </row>
    <row r="2915" spans="1:2" x14ac:dyDescent="0.3">
      <c r="A2915" s="5">
        <v>1</v>
      </c>
      <c r="B2915" s="6" t="str" cm="1">
        <f t="array" ref="B2915">_xlfn.IFS($A2915&lt;=1,"0-1",$A2915&lt;=2,"1.1-2",$A2915&lt;=3,"2.1-3",$A2915&lt;=4,"3.1-4",$A2915&lt;=5,"4.1-5")</f>
        <v>0-1</v>
      </c>
    </row>
    <row r="2916" spans="1:2" x14ac:dyDescent="0.3">
      <c r="A2916" s="3">
        <v>3.4</v>
      </c>
      <c r="B2916" s="6" t="str" cm="1">
        <f t="array" ref="B2916">_xlfn.IFS($A2916&lt;=1,"0-1",$A2916&lt;=2,"1.1-2",$A2916&lt;=3,"2.1-3",$A2916&lt;=4,"3.1-4",$A2916&lt;=5,"4.1-5")</f>
        <v>3.1-4</v>
      </c>
    </row>
    <row r="2917" spans="1:2" x14ac:dyDescent="0.3">
      <c r="A2917" s="5">
        <v>3.4</v>
      </c>
      <c r="B2917" s="6" t="str" cm="1">
        <f t="array" ref="B2917">_xlfn.IFS($A2917&lt;=1,"0-1",$A2917&lt;=2,"1.1-2",$A2917&lt;=3,"2.1-3",$A2917&lt;=4,"3.1-4",$A2917&lt;=5,"4.1-5")</f>
        <v>3.1-4</v>
      </c>
    </row>
    <row r="2918" spans="1:2" x14ac:dyDescent="0.3">
      <c r="A2918" s="3">
        <v>3.6</v>
      </c>
      <c r="B2918" s="6" t="str" cm="1">
        <f t="array" ref="B2918">_xlfn.IFS($A2918&lt;=1,"0-1",$A2918&lt;=2,"1.1-2",$A2918&lt;=3,"2.1-3",$A2918&lt;=4,"3.1-4",$A2918&lt;=5,"4.1-5")</f>
        <v>3.1-4</v>
      </c>
    </row>
    <row r="2919" spans="1:2" x14ac:dyDescent="0.3">
      <c r="A2919" s="5">
        <v>3.2</v>
      </c>
      <c r="B2919" s="6" t="str" cm="1">
        <f t="array" ref="B2919">_xlfn.IFS($A2919&lt;=1,"0-1",$A2919&lt;=2,"1.1-2",$A2919&lt;=3,"2.1-3",$A2919&lt;=4,"3.1-4",$A2919&lt;=5,"4.1-5")</f>
        <v>3.1-4</v>
      </c>
    </row>
    <row r="2920" spans="1:2" x14ac:dyDescent="0.3">
      <c r="A2920" s="3">
        <v>1</v>
      </c>
      <c r="B2920" s="6" t="str" cm="1">
        <f t="array" ref="B2920">_xlfn.IFS($A2920&lt;=1,"0-1",$A2920&lt;=2,"1.1-2",$A2920&lt;=3,"2.1-3",$A2920&lt;=4,"3.1-4",$A2920&lt;=5,"4.1-5")</f>
        <v>0-1</v>
      </c>
    </row>
    <row r="2921" spans="1:2" x14ac:dyDescent="0.3">
      <c r="A2921" s="5">
        <v>1</v>
      </c>
      <c r="B2921" s="6" t="str" cm="1">
        <f t="array" ref="B2921">_xlfn.IFS($A2921&lt;=1,"0-1",$A2921&lt;=2,"1.1-2",$A2921&lt;=3,"2.1-3",$A2921&lt;=4,"3.1-4",$A2921&lt;=5,"4.1-5")</f>
        <v>0-1</v>
      </c>
    </row>
    <row r="2922" spans="1:2" x14ac:dyDescent="0.3">
      <c r="A2922" s="3">
        <v>2.6</v>
      </c>
      <c r="B2922" s="6" t="str" cm="1">
        <f t="array" ref="B2922">_xlfn.IFS($A2922&lt;=1,"0-1",$A2922&lt;=2,"1.1-2",$A2922&lt;=3,"2.1-3",$A2922&lt;=4,"3.1-4",$A2922&lt;=5,"4.1-5")</f>
        <v>2.1-3</v>
      </c>
    </row>
    <row r="2923" spans="1:2" x14ac:dyDescent="0.3">
      <c r="A2923" s="5">
        <v>2.7</v>
      </c>
      <c r="B2923" s="6" t="str" cm="1">
        <f t="array" ref="B2923">_xlfn.IFS($A2923&lt;=1,"0-1",$A2923&lt;=2,"1.1-2",$A2923&lt;=3,"2.1-3",$A2923&lt;=4,"3.1-4",$A2923&lt;=5,"4.1-5")</f>
        <v>2.1-3</v>
      </c>
    </row>
    <row r="2924" spans="1:2" x14ac:dyDescent="0.3">
      <c r="A2924" s="3">
        <v>2.8</v>
      </c>
      <c r="B2924" s="6" t="str" cm="1">
        <f t="array" ref="B2924">_xlfn.IFS($A2924&lt;=1,"0-1",$A2924&lt;=2,"1.1-2",$A2924&lt;=3,"2.1-3",$A2924&lt;=4,"3.1-4",$A2924&lt;=5,"4.1-5")</f>
        <v>2.1-3</v>
      </c>
    </row>
    <row r="2925" spans="1:2" x14ac:dyDescent="0.3">
      <c r="A2925" s="5">
        <v>3.7</v>
      </c>
      <c r="B2925" s="6" t="str" cm="1">
        <f t="array" ref="B2925">_xlfn.IFS($A2925&lt;=1,"0-1",$A2925&lt;=2,"1.1-2",$A2925&lt;=3,"2.1-3",$A2925&lt;=4,"3.1-4",$A2925&lt;=5,"4.1-5")</f>
        <v>3.1-4</v>
      </c>
    </row>
    <row r="2926" spans="1:2" x14ac:dyDescent="0.3">
      <c r="A2926" s="3">
        <v>1</v>
      </c>
      <c r="B2926" s="6" t="str" cm="1">
        <f t="array" ref="B2926">_xlfn.IFS($A2926&lt;=1,"0-1",$A2926&lt;=2,"1.1-2",$A2926&lt;=3,"2.1-3",$A2926&lt;=4,"3.1-4",$A2926&lt;=5,"4.1-5")</f>
        <v>0-1</v>
      </c>
    </row>
    <row r="2927" spans="1:2" x14ac:dyDescent="0.3">
      <c r="A2927" s="5">
        <v>3.7</v>
      </c>
      <c r="B2927" s="6" t="str" cm="1">
        <f t="array" ref="B2927">_xlfn.IFS($A2927&lt;=1,"0-1",$A2927&lt;=2,"1.1-2",$A2927&lt;=3,"2.1-3",$A2927&lt;=4,"3.1-4",$A2927&lt;=5,"4.1-5")</f>
        <v>3.1-4</v>
      </c>
    </row>
    <row r="2928" spans="1:2" x14ac:dyDescent="0.3">
      <c r="A2928" s="3">
        <v>3.6</v>
      </c>
      <c r="B2928" s="6" t="str" cm="1">
        <f t="array" ref="B2928">_xlfn.IFS($A2928&lt;=1,"0-1",$A2928&lt;=2,"1.1-2",$A2928&lt;=3,"2.1-3",$A2928&lt;=4,"3.1-4",$A2928&lt;=5,"4.1-5")</f>
        <v>3.1-4</v>
      </c>
    </row>
    <row r="2929" spans="1:2" x14ac:dyDescent="0.3">
      <c r="A2929" s="5">
        <v>1</v>
      </c>
      <c r="B2929" s="6" t="str" cm="1">
        <f t="array" ref="B2929">_xlfn.IFS($A2929&lt;=1,"0-1",$A2929&lt;=2,"1.1-2",$A2929&lt;=3,"2.1-3",$A2929&lt;=4,"3.1-4",$A2929&lt;=5,"4.1-5")</f>
        <v>0-1</v>
      </c>
    </row>
    <row r="2930" spans="1:2" x14ac:dyDescent="0.3">
      <c r="A2930" s="3">
        <v>2.9</v>
      </c>
      <c r="B2930" s="6" t="str" cm="1">
        <f t="array" ref="B2930">_xlfn.IFS($A2930&lt;=1,"0-1",$A2930&lt;=2,"1.1-2",$A2930&lt;=3,"2.1-3",$A2930&lt;=4,"3.1-4",$A2930&lt;=5,"4.1-5")</f>
        <v>2.1-3</v>
      </c>
    </row>
    <row r="2931" spans="1:2" x14ac:dyDescent="0.3">
      <c r="A2931" s="5">
        <v>3.7</v>
      </c>
      <c r="B2931" s="6" t="str" cm="1">
        <f t="array" ref="B2931">_xlfn.IFS($A2931&lt;=1,"0-1",$A2931&lt;=2,"1.1-2",$A2931&lt;=3,"2.1-3",$A2931&lt;=4,"3.1-4",$A2931&lt;=5,"4.1-5")</f>
        <v>3.1-4</v>
      </c>
    </row>
    <row r="2932" spans="1:2" x14ac:dyDescent="0.3">
      <c r="A2932" s="3">
        <v>3.5</v>
      </c>
      <c r="B2932" s="6" t="str" cm="1">
        <f t="array" ref="B2932">_xlfn.IFS($A2932&lt;=1,"0-1",$A2932&lt;=2,"1.1-2",$A2932&lt;=3,"2.1-3",$A2932&lt;=4,"3.1-4",$A2932&lt;=5,"4.1-5")</f>
        <v>3.1-4</v>
      </c>
    </row>
    <row r="2933" spans="1:2" x14ac:dyDescent="0.3">
      <c r="A2933" s="5">
        <v>2.9</v>
      </c>
      <c r="B2933" s="6" t="str" cm="1">
        <f t="array" ref="B2933">_xlfn.IFS($A2933&lt;=1,"0-1",$A2933&lt;=2,"1.1-2",$A2933&lt;=3,"2.1-3",$A2933&lt;=4,"3.1-4",$A2933&lt;=5,"4.1-5")</f>
        <v>2.1-3</v>
      </c>
    </row>
    <row r="2934" spans="1:2" x14ac:dyDescent="0.3">
      <c r="A2934" s="3">
        <v>3.3</v>
      </c>
      <c r="B2934" s="6" t="str" cm="1">
        <f t="array" ref="B2934">_xlfn.IFS($A2934&lt;=1,"0-1",$A2934&lt;=2,"1.1-2",$A2934&lt;=3,"2.1-3",$A2934&lt;=4,"3.1-4",$A2934&lt;=5,"4.1-5")</f>
        <v>3.1-4</v>
      </c>
    </row>
    <row r="2935" spans="1:2" x14ac:dyDescent="0.3">
      <c r="A2935" s="5">
        <v>2.5</v>
      </c>
      <c r="B2935" s="6" t="str" cm="1">
        <f t="array" ref="B2935">_xlfn.IFS($A2935&lt;=1,"0-1",$A2935&lt;=2,"1.1-2",$A2935&lt;=3,"2.1-3",$A2935&lt;=4,"3.1-4",$A2935&lt;=5,"4.1-5")</f>
        <v>2.1-3</v>
      </c>
    </row>
    <row r="2936" spans="1:2" x14ac:dyDescent="0.3">
      <c r="A2936" s="3">
        <v>3</v>
      </c>
      <c r="B2936" s="6" t="str" cm="1">
        <f t="array" ref="B2936">_xlfn.IFS($A2936&lt;=1,"0-1",$A2936&lt;=2,"1.1-2",$A2936&lt;=3,"2.1-3",$A2936&lt;=4,"3.1-4",$A2936&lt;=5,"4.1-5")</f>
        <v>2.1-3</v>
      </c>
    </row>
    <row r="2937" spans="1:2" x14ac:dyDescent="0.3">
      <c r="A2937" s="5">
        <v>2.9</v>
      </c>
      <c r="B2937" s="6" t="str" cm="1">
        <f t="array" ref="B2937">_xlfn.IFS($A2937&lt;=1,"0-1",$A2937&lt;=2,"1.1-2",$A2937&lt;=3,"2.1-3",$A2937&lt;=4,"3.1-4",$A2937&lt;=5,"4.1-5")</f>
        <v>2.1-3</v>
      </c>
    </row>
    <row r="2938" spans="1:2" x14ac:dyDescent="0.3">
      <c r="A2938" s="3">
        <v>1</v>
      </c>
      <c r="B2938" s="6" t="str" cm="1">
        <f t="array" ref="B2938">_xlfn.IFS($A2938&lt;=1,"0-1",$A2938&lt;=2,"1.1-2",$A2938&lt;=3,"2.1-3",$A2938&lt;=4,"3.1-4",$A2938&lt;=5,"4.1-5")</f>
        <v>0-1</v>
      </c>
    </row>
    <row r="2939" spans="1:2" x14ac:dyDescent="0.3">
      <c r="A2939" s="5">
        <v>2.7</v>
      </c>
      <c r="B2939" s="6" t="str" cm="1">
        <f t="array" ref="B2939">_xlfn.IFS($A2939&lt;=1,"0-1",$A2939&lt;=2,"1.1-2",$A2939&lt;=3,"2.1-3",$A2939&lt;=4,"3.1-4",$A2939&lt;=5,"4.1-5")</f>
        <v>2.1-3</v>
      </c>
    </row>
    <row r="2940" spans="1:2" x14ac:dyDescent="0.3">
      <c r="A2940" s="3">
        <v>3.4</v>
      </c>
      <c r="B2940" s="6" t="str" cm="1">
        <f t="array" ref="B2940">_xlfn.IFS($A2940&lt;=1,"0-1",$A2940&lt;=2,"1.1-2",$A2940&lt;=3,"2.1-3",$A2940&lt;=4,"3.1-4",$A2940&lt;=5,"4.1-5")</f>
        <v>3.1-4</v>
      </c>
    </row>
    <row r="2941" spans="1:2" x14ac:dyDescent="0.3">
      <c r="A2941" s="5">
        <v>2.8</v>
      </c>
      <c r="B2941" s="6" t="str" cm="1">
        <f t="array" ref="B2941">_xlfn.IFS($A2941&lt;=1,"0-1",$A2941&lt;=2,"1.1-2",$A2941&lt;=3,"2.1-3",$A2941&lt;=4,"3.1-4",$A2941&lt;=5,"4.1-5")</f>
        <v>2.1-3</v>
      </c>
    </row>
    <row r="2942" spans="1:2" x14ac:dyDescent="0.3">
      <c r="A2942" s="3">
        <v>1</v>
      </c>
      <c r="B2942" s="6" t="str" cm="1">
        <f t="array" ref="B2942">_xlfn.IFS($A2942&lt;=1,"0-1",$A2942&lt;=2,"1.1-2",$A2942&lt;=3,"2.1-3",$A2942&lt;=4,"3.1-4",$A2942&lt;=5,"4.1-5")</f>
        <v>0-1</v>
      </c>
    </row>
    <row r="2943" spans="1:2" x14ac:dyDescent="0.3">
      <c r="A2943" s="5">
        <v>1</v>
      </c>
      <c r="B2943" s="6" t="str" cm="1">
        <f t="array" ref="B2943">_xlfn.IFS($A2943&lt;=1,"0-1",$A2943&lt;=2,"1.1-2",$A2943&lt;=3,"2.1-3",$A2943&lt;=4,"3.1-4",$A2943&lt;=5,"4.1-5")</f>
        <v>0-1</v>
      </c>
    </row>
    <row r="2944" spans="1:2" x14ac:dyDescent="0.3">
      <c r="A2944" s="3">
        <v>3.5</v>
      </c>
      <c r="B2944" s="6" t="str" cm="1">
        <f t="array" ref="B2944">_xlfn.IFS($A2944&lt;=1,"0-1",$A2944&lt;=2,"1.1-2",$A2944&lt;=3,"2.1-3",$A2944&lt;=4,"3.1-4",$A2944&lt;=5,"4.1-5")</f>
        <v>3.1-4</v>
      </c>
    </row>
    <row r="2945" spans="1:2" x14ac:dyDescent="0.3">
      <c r="A2945" s="5">
        <v>1</v>
      </c>
      <c r="B2945" s="6" t="str" cm="1">
        <f t="array" ref="B2945">_xlfn.IFS($A2945&lt;=1,"0-1",$A2945&lt;=2,"1.1-2",$A2945&lt;=3,"2.1-3",$A2945&lt;=4,"3.1-4",$A2945&lt;=5,"4.1-5")</f>
        <v>0-1</v>
      </c>
    </row>
    <row r="2946" spans="1:2" x14ac:dyDescent="0.3">
      <c r="A2946" s="3">
        <v>3.7</v>
      </c>
      <c r="B2946" s="6" t="str" cm="1">
        <f t="array" ref="B2946">_xlfn.IFS($A2946&lt;=1,"0-1",$A2946&lt;=2,"1.1-2",$A2946&lt;=3,"2.1-3",$A2946&lt;=4,"3.1-4",$A2946&lt;=5,"4.1-5")</f>
        <v>3.1-4</v>
      </c>
    </row>
    <row r="2947" spans="1:2" x14ac:dyDescent="0.3">
      <c r="A2947" s="5">
        <v>2.5</v>
      </c>
      <c r="B2947" s="6" t="str" cm="1">
        <f t="array" ref="B2947">_xlfn.IFS($A2947&lt;=1,"0-1",$A2947&lt;=2,"1.1-2",$A2947&lt;=3,"2.1-3",$A2947&lt;=4,"3.1-4",$A2947&lt;=5,"4.1-5")</f>
        <v>2.1-3</v>
      </c>
    </row>
    <row r="2948" spans="1:2" x14ac:dyDescent="0.3">
      <c r="A2948" s="3">
        <v>1</v>
      </c>
      <c r="B2948" s="6" t="str" cm="1">
        <f t="array" ref="B2948">_xlfn.IFS($A2948&lt;=1,"0-1",$A2948&lt;=2,"1.1-2",$A2948&lt;=3,"2.1-3",$A2948&lt;=4,"3.1-4",$A2948&lt;=5,"4.1-5")</f>
        <v>0-1</v>
      </c>
    </row>
    <row r="2949" spans="1:2" x14ac:dyDescent="0.3">
      <c r="A2949" s="5">
        <v>1</v>
      </c>
      <c r="B2949" s="6" t="str" cm="1">
        <f t="array" ref="B2949">_xlfn.IFS($A2949&lt;=1,"0-1",$A2949&lt;=2,"1.1-2",$A2949&lt;=3,"2.1-3",$A2949&lt;=4,"3.1-4",$A2949&lt;=5,"4.1-5")</f>
        <v>0-1</v>
      </c>
    </row>
    <row r="2950" spans="1:2" x14ac:dyDescent="0.3">
      <c r="A2950" s="3">
        <v>3.4</v>
      </c>
      <c r="B2950" s="6" t="str" cm="1">
        <f t="array" ref="B2950">_xlfn.IFS($A2950&lt;=1,"0-1",$A2950&lt;=2,"1.1-2",$A2950&lt;=3,"2.1-3",$A2950&lt;=4,"3.1-4",$A2950&lt;=5,"4.1-5")</f>
        <v>3.1-4</v>
      </c>
    </row>
    <row r="2951" spans="1:2" x14ac:dyDescent="0.3">
      <c r="A2951" s="5">
        <v>2.8</v>
      </c>
      <c r="B2951" s="6" t="str" cm="1">
        <f t="array" ref="B2951">_xlfn.IFS($A2951&lt;=1,"0-1",$A2951&lt;=2,"1.1-2",$A2951&lt;=3,"2.1-3",$A2951&lt;=4,"3.1-4",$A2951&lt;=5,"4.1-5")</f>
        <v>2.1-3</v>
      </c>
    </row>
    <row r="2952" spans="1:2" x14ac:dyDescent="0.3">
      <c r="A2952" s="3">
        <v>1</v>
      </c>
      <c r="B2952" s="6" t="str" cm="1">
        <f t="array" ref="B2952">_xlfn.IFS($A2952&lt;=1,"0-1",$A2952&lt;=2,"1.1-2",$A2952&lt;=3,"2.1-3",$A2952&lt;=4,"3.1-4",$A2952&lt;=5,"4.1-5")</f>
        <v>0-1</v>
      </c>
    </row>
    <row r="2953" spans="1:2" x14ac:dyDescent="0.3">
      <c r="A2953" s="5">
        <v>3.5</v>
      </c>
      <c r="B2953" s="6" t="str" cm="1">
        <f t="array" ref="B2953">_xlfn.IFS($A2953&lt;=1,"0-1",$A2953&lt;=2,"1.1-2",$A2953&lt;=3,"2.1-3",$A2953&lt;=4,"3.1-4",$A2953&lt;=5,"4.1-5")</f>
        <v>3.1-4</v>
      </c>
    </row>
    <row r="2954" spans="1:2" x14ac:dyDescent="0.3">
      <c r="A2954" s="3">
        <v>1</v>
      </c>
      <c r="B2954" s="6" t="str" cm="1">
        <f t="array" ref="B2954">_xlfn.IFS($A2954&lt;=1,"0-1",$A2954&lt;=2,"1.1-2",$A2954&lt;=3,"2.1-3",$A2954&lt;=4,"3.1-4",$A2954&lt;=5,"4.1-5")</f>
        <v>0-1</v>
      </c>
    </row>
    <row r="2955" spans="1:2" x14ac:dyDescent="0.3">
      <c r="A2955" s="5">
        <v>1</v>
      </c>
      <c r="B2955" s="6" t="str" cm="1">
        <f t="array" ref="B2955">_xlfn.IFS($A2955&lt;=1,"0-1",$A2955&lt;=2,"1.1-2",$A2955&lt;=3,"2.1-3",$A2955&lt;=4,"3.1-4",$A2955&lt;=5,"4.1-5")</f>
        <v>0-1</v>
      </c>
    </row>
    <row r="2956" spans="1:2" x14ac:dyDescent="0.3">
      <c r="A2956" s="3">
        <v>3.4</v>
      </c>
      <c r="B2956" s="6" t="str" cm="1">
        <f t="array" ref="B2956">_xlfn.IFS($A2956&lt;=1,"0-1",$A2956&lt;=2,"1.1-2",$A2956&lt;=3,"2.1-3",$A2956&lt;=4,"3.1-4",$A2956&lt;=5,"4.1-5")</f>
        <v>3.1-4</v>
      </c>
    </row>
    <row r="2957" spans="1:2" x14ac:dyDescent="0.3">
      <c r="A2957" s="5">
        <v>1</v>
      </c>
      <c r="B2957" s="6" t="str" cm="1">
        <f t="array" ref="B2957">_xlfn.IFS($A2957&lt;=1,"0-1",$A2957&lt;=2,"1.1-2",$A2957&lt;=3,"2.1-3",$A2957&lt;=4,"3.1-4",$A2957&lt;=5,"4.1-5")</f>
        <v>0-1</v>
      </c>
    </row>
    <row r="2958" spans="1:2" x14ac:dyDescent="0.3">
      <c r="A2958" s="3">
        <v>3.5</v>
      </c>
      <c r="B2958" s="6" t="str" cm="1">
        <f t="array" ref="B2958">_xlfn.IFS($A2958&lt;=1,"0-1",$A2958&lt;=2,"1.1-2",$A2958&lt;=3,"2.1-3",$A2958&lt;=4,"3.1-4",$A2958&lt;=5,"4.1-5")</f>
        <v>3.1-4</v>
      </c>
    </row>
    <row r="2959" spans="1:2" x14ac:dyDescent="0.3">
      <c r="A2959" s="5">
        <v>3.3</v>
      </c>
      <c r="B2959" s="6" t="str" cm="1">
        <f t="array" ref="B2959">_xlfn.IFS($A2959&lt;=1,"0-1",$A2959&lt;=2,"1.1-2",$A2959&lt;=3,"2.1-3",$A2959&lt;=4,"3.1-4",$A2959&lt;=5,"4.1-5")</f>
        <v>3.1-4</v>
      </c>
    </row>
    <row r="2960" spans="1:2" x14ac:dyDescent="0.3">
      <c r="A2960" s="3">
        <v>2.4</v>
      </c>
      <c r="B2960" s="6" t="str" cm="1">
        <f t="array" ref="B2960">_xlfn.IFS($A2960&lt;=1,"0-1",$A2960&lt;=2,"1.1-2",$A2960&lt;=3,"2.1-3",$A2960&lt;=4,"3.1-4",$A2960&lt;=5,"4.1-5")</f>
        <v>2.1-3</v>
      </c>
    </row>
    <row r="2961" spans="1:2" x14ac:dyDescent="0.3">
      <c r="A2961" s="5">
        <v>4.2</v>
      </c>
      <c r="B2961" s="6" t="str" cm="1">
        <f t="array" ref="B2961">_xlfn.IFS($A2961&lt;=1,"0-1",$A2961&lt;=2,"1.1-2",$A2961&lt;=3,"2.1-3",$A2961&lt;=4,"3.1-4",$A2961&lt;=5,"4.1-5")</f>
        <v>4.1-5</v>
      </c>
    </row>
    <row r="2962" spans="1:2" x14ac:dyDescent="0.3">
      <c r="A2962" s="3">
        <v>3</v>
      </c>
      <c r="B2962" s="6" t="str" cm="1">
        <f t="array" ref="B2962">_xlfn.IFS($A2962&lt;=1,"0-1",$A2962&lt;=2,"1.1-2",$A2962&lt;=3,"2.1-3",$A2962&lt;=4,"3.1-4",$A2962&lt;=5,"4.1-5")</f>
        <v>2.1-3</v>
      </c>
    </row>
    <row r="2963" spans="1:2" x14ac:dyDescent="0.3">
      <c r="A2963" s="5">
        <v>1</v>
      </c>
      <c r="B2963" s="6" t="str" cm="1">
        <f t="array" ref="B2963">_xlfn.IFS($A2963&lt;=1,"0-1",$A2963&lt;=2,"1.1-2",$A2963&lt;=3,"2.1-3",$A2963&lt;=4,"3.1-4",$A2963&lt;=5,"4.1-5")</f>
        <v>0-1</v>
      </c>
    </row>
    <row r="2964" spans="1:2" x14ac:dyDescent="0.3">
      <c r="A2964" s="3">
        <v>1</v>
      </c>
      <c r="B2964" s="6" t="str" cm="1">
        <f t="array" ref="B2964">_xlfn.IFS($A2964&lt;=1,"0-1",$A2964&lt;=2,"1.1-2",$A2964&lt;=3,"2.1-3",$A2964&lt;=4,"3.1-4",$A2964&lt;=5,"4.1-5")</f>
        <v>0-1</v>
      </c>
    </row>
    <row r="2965" spans="1:2" x14ac:dyDescent="0.3">
      <c r="A2965" s="5">
        <v>2.9</v>
      </c>
      <c r="B2965" s="6" t="str" cm="1">
        <f t="array" ref="B2965">_xlfn.IFS($A2965&lt;=1,"0-1",$A2965&lt;=2,"1.1-2",$A2965&lt;=3,"2.1-3",$A2965&lt;=4,"3.1-4",$A2965&lt;=5,"4.1-5")</f>
        <v>2.1-3</v>
      </c>
    </row>
    <row r="2966" spans="1:2" x14ac:dyDescent="0.3">
      <c r="A2966" s="3">
        <v>1</v>
      </c>
      <c r="B2966" s="6" t="str" cm="1">
        <f t="array" ref="B2966">_xlfn.IFS($A2966&lt;=1,"0-1",$A2966&lt;=2,"1.1-2",$A2966&lt;=3,"2.1-3",$A2966&lt;=4,"3.1-4",$A2966&lt;=5,"4.1-5")</f>
        <v>0-1</v>
      </c>
    </row>
    <row r="2967" spans="1:2" x14ac:dyDescent="0.3">
      <c r="A2967" s="5">
        <v>1</v>
      </c>
      <c r="B2967" s="6" t="str" cm="1">
        <f t="array" ref="B2967">_xlfn.IFS($A2967&lt;=1,"0-1",$A2967&lt;=2,"1.1-2",$A2967&lt;=3,"2.1-3",$A2967&lt;=4,"3.1-4",$A2967&lt;=5,"4.1-5")</f>
        <v>0-1</v>
      </c>
    </row>
    <row r="2968" spans="1:2" x14ac:dyDescent="0.3">
      <c r="A2968" s="3">
        <v>2.9</v>
      </c>
      <c r="B2968" s="6" t="str" cm="1">
        <f t="array" ref="B2968">_xlfn.IFS($A2968&lt;=1,"0-1",$A2968&lt;=2,"1.1-2",$A2968&lt;=3,"2.1-3",$A2968&lt;=4,"3.1-4",$A2968&lt;=5,"4.1-5")</f>
        <v>2.1-3</v>
      </c>
    </row>
    <row r="2969" spans="1:2" x14ac:dyDescent="0.3">
      <c r="A2969" s="5">
        <v>3.4</v>
      </c>
      <c r="B2969" s="6" t="str" cm="1">
        <f t="array" ref="B2969">_xlfn.IFS($A2969&lt;=1,"0-1",$A2969&lt;=2,"1.1-2",$A2969&lt;=3,"2.1-3",$A2969&lt;=4,"3.1-4",$A2969&lt;=5,"4.1-5")</f>
        <v>3.1-4</v>
      </c>
    </row>
    <row r="2970" spans="1:2" x14ac:dyDescent="0.3">
      <c r="A2970" s="3">
        <v>1</v>
      </c>
      <c r="B2970" s="6" t="str" cm="1">
        <f t="array" ref="B2970">_xlfn.IFS($A2970&lt;=1,"0-1",$A2970&lt;=2,"1.1-2",$A2970&lt;=3,"2.1-3",$A2970&lt;=4,"3.1-4",$A2970&lt;=5,"4.1-5")</f>
        <v>0-1</v>
      </c>
    </row>
    <row r="2971" spans="1:2" x14ac:dyDescent="0.3">
      <c r="A2971" s="5">
        <v>3.3</v>
      </c>
      <c r="B2971" s="6" t="str" cm="1">
        <f t="array" ref="B2971">_xlfn.IFS($A2971&lt;=1,"0-1",$A2971&lt;=2,"1.1-2",$A2971&lt;=3,"2.1-3",$A2971&lt;=4,"3.1-4",$A2971&lt;=5,"4.1-5")</f>
        <v>3.1-4</v>
      </c>
    </row>
    <row r="2972" spans="1:2" x14ac:dyDescent="0.3">
      <c r="A2972" s="3">
        <v>1</v>
      </c>
      <c r="B2972" s="6" t="str" cm="1">
        <f t="array" ref="B2972">_xlfn.IFS($A2972&lt;=1,"0-1",$A2972&lt;=2,"1.1-2",$A2972&lt;=3,"2.1-3",$A2972&lt;=4,"3.1-4",$A2972&lt;=5,"4.1-5")</f>
        <v>0-1</v>
      </c>
    </row>
    <row r="2973" spans="1:2" x14ac:dyDescent="0.3">
      <c r="A2973" s="5">
        <v>3.2</v>
      </c>
      <c r="B2973" s="6" t="str" cm="1">
        <f t="array" ref="B2973">_xlfn.IFS($A2973&lt;=1,"0-1",$A2973&lt;=2,"1.1-2",$A2973&lt;=3,"2.1-3",$A2973&lt;=4,"3.1-4",$A2973&lt;=5,"4.1-5")</f>
        <v>3.1-4</v>
      </c>
    </row>
    <row r="2974" spans="1:2" x14ac:dyDescent="0.3">
      <c r="A2974" s="3">
        <v>3.1</v>
      </c>
      <c r="B2974" s="6" t="str" cm="1">
        <f t="array" ref="B2974">_xlfn.IFS($A2974&lt;=1,"0-1",$A2974&lt;=2,"1.1-2",$A2974&lt;=3,"2.1-3",$A2974&lt;=4,"3.1-4",$A2974&lt;=5,"4.1-5")</f>
        <v>3.1-4</v>
      </c>
    </row>
    <row r="2975" spans="1:2" x14ac:dyDescent="0.3">
      <c r="A2975" s="5">
        <v>3.3</v>
      </c>
      <c r="B2975" s="6" t="str" cm="1">
        <f t="array" ref="B2975">_xlfn.IFS($A2975&lt;=1,"0-1",$A2975&lt;=2,"1.1-2",$A2975&lt;=3,"2.1-3",$A2975&lt;=4,"3.1-4",$A2975&lt;=5,"4.1-5")</f>
        <v>3.1-4</v>
      </c>
    </row>
    <row r="2976" spans="1:2" x14ac:dyDescent="0.3">
      <c r="A2976" s="3">
        <v>3.8</v>
      </c>
      <c r="B2976" s="6" t="str" cm="1">
        <f t="array" ref="B2976">_xlfn.IFS($A2976&lt;=1,"0-1",$A2976&lt;=2,"1.1-2",$A2976&lt;=3,"2.1-3",$A2976&lt;=4,"3.1-4",$A2976&lt;=5,"4.1-5")</f>
        <v>3.1-4</v>
      </c>
    </row>
    <row r="2977" spans="1:2" x14ac:dyDescent="0.3">
      <c r="A2977" s="5">
        <v>3.4</v>
      </c>
      <c r="B2977" s="6" t="str" cm="1">
        <f t="array" ref="B2977">_xlfn.IFS($A2977&lt;=1,"0-1",$A2977&lt;=2,"1.1-2",$A2977&lt;=3,"2.1-3",$A2977&lt;=4,"3.1-4",$A2977&lt;=5,"4.1-5")</f>
        <v>3.1-4</v>
      </c>
    </row>
    <row r="2978" spans="1:2" x14ac:dyDescent="0.3">
      <c r="A2978" s="3">
        <v>2.9</v>
      </c>
      <c r="B2978" s="6" t="str" cm="1">
        <f t="array" ref="B2978">_xlfn.IFS($A2978&lt;=1,"0-1",$A2978&lt;=2,"1.1-2",$A2978&lt;=3,"2.1-3",$A2978&lt;=4,"3.1-4",$A2978&lt;=5,"4.1-5")</f>
        <v>2.1-3</v>
      </c>
    </row>
    <row r="2979" spans="1:2" x14ac:dyDescent="0.3">
      <c r="A2979" s="5">
        <v>3.7</v>
      </c>
      <c r="B2979" s="6" t="str" cm="1">
        <f t="array" ref="B2979">_xlfn.IFS($A2979&lt;=1,"0-1",$A2979&lt;=2,"1.1-2",$A2979&lt;=3,"2.1-3",$A2979&lt;=4,"3.1-4",$A2979&lt;=5,"4.1-5")</f>
        <v>3.1-4</v>
      </c>
    </row>
    <row r="2980" spans="1:2" x14ac:dyDescent="0.3">
      <c r="A2980" s="3">
        <v>3</v>
      </c>
      <c r="B2980" s="6" t="str" cm="1">
        <f t="array" ref="B2980">_xlfn.IFS($A2980&lt;=1,"0-1",$A2980&lt;=2,"1.1-2",$A2980&lt;=3,"2.1-3",$A2980&lt;=4,"3.1-4",$A2980&lt;=5,"4.1-5")</f>
        <v>2.1-3</v>
      </c>
    </row>
    <row r="2981" spans="1:2" x14ac:dyDescent="0.3">
      <c r="A2981" s="5">
        <v>3.6</v>
      </c>
      <c r="B2981" s="6" t="str" cm="1">
        <f t="array" ref="B2981">_xlfn.IFS($A2981&lt;=1,"0-1",$A2981&lt;=2,"1.1-2",$A2981&lt;=3,"2.1-3",$A2981&lt;=4,"3.1-4",$A2981&lt;=5,"4.1-5")</f>
        <v>3.1-4</v>
      </c>
    </row>
    <row r="2982" spans="1:2" x14ac:dyDescent="0.3">
      <c r="A2982" s="3">
        <v>3.1</v>
      </c>
      <c r="B2982" s="6" t="str" cm="1">
        <f t="array" ref="B2982">_xlfn.IFS($A2982&lt;=1,"0-1",$A2982&lt;=2,"1.1-2",$A2982&lt;=3,"2.1-3",$A2982&lt;=4,"3.1-4",$A2982&lt;=5,"4.1-5")</f>
        <v>3.1-4</v>
      </c>
    </row>
    <row r="2983" spans="1:2" x14ac:dyDescent="0.3">
      <c r="A2983" s="5">
        <v>3.3</v>
      </c>
      <c r="B2983" s="6" t="str" cm="1">
        <f t="array" ref="B2983">_xlfn.IFS($A2983&lt;=1,"0-1",$A2983&lt;=2,"1.1-2",$A2983&lt;=3,"2.1-3",$A2983&lt;=4,"3.1-4",$A2983&lt;=5,"4.1-5")</f>
        <v>3.1-4</v>
      </c>
    </row>
    <row r="2984" spans="1:2" x14ac:dyDescent="0.3">
      <c r="A2984" s="3">
        <v>3.3</v>
      </c>
      <c r="B2984" s="6" t="str" cm="1">
        <f t="array" ref="B2984">_xlfn.IFS($A2984&lt;=1,"0-1",$A2984&lt;=2,"1.1-2",$A2984&lt;=3,"2.1-3",$A2984&lt;=4,"3.1-4",$A2984&lt;=5,"4.1-5")</f>
        <v>3.1-4</v>
      </c>
    </row>
    <row r="2985" spans="1:2" x14ac:dyDescent="0.3">
      <c r="A2985" s="5">
        <v>3.1</v>
      </c>
      <c r="B2985" s="6" t="str" cm="1">
        <f t="array" ref="B2985">_xlfn.IFS($A2985&lt;=1,"0-1",$A2985&lt;=2,"1.1-2",$A2985&lt;=3,"2.1-3",$A2985&lt;=4,"3.1-4",$A2985&lt;=5,"4.1-5")</f>
        <v>3.1-4</v>
      </c>
    </row>
    <row r="2986" spans="1:2" x14ac:dyDescent="0.3">
      <c r="A2986" s="3">
        <v>2.9</v>
      </c>
      <c r="B2986" s="6" t="str" cm="1">
        <f t="array" ref="B2986">_xlfn.IFS($A2986&lt;=1,"0-1",$A2986&lt;=2,"1.1-2",$A2986&lt;=3,"2.1-3",$A2986&lt;=4,"3.1-4",$A2986&lt;=5,"4.1-5")</f>
        <v>2.1-3</v>
      </c>
    </row>
    <row r="2987" spans="1:2" x14ac:dyDescent="0.3">
      <c r="A2987" s="5">
        <v>1</v>
      </c>
      <c r="B2987" s="6" t="str" cm="1">
        <f t="array" ref="B2987">_xlfn.IFS($A2987&lt;=1,"0-1",$A2987&lt;=2,"1.1-2",$A2987&lt;=3,"2.1-3",$A2987&lt;=4,"3.1-4",$A2987&lt;=5,"4.1-5")</f>
        <v>0-1</v>
      </c>
    </row>
    <row r="2988" spans="1:2" x14ac:dyDescent="0.3">
      <c r="A2988" s="3">
        <v>3.4</v>
      </c>
      <c r="B2988" s="6" t="str" cm="1">
        <f t="array" ref="B2988">_xlfn.IFS($A2988&lt;=1,"0-1",$A2988&lt;=2,"1.1-2",$A2988&lt;=3,"2.1-3",$A2988&lt;=4,"3.1-4",$A2988&lt;=5,"4.1-5")</f>
        <v>3.1-4</v>
      </c>
    </row>
    <row r="2989" spans="1:2" x14ac:dyDescent="0.3">
      <c r="A2989" s="5">
        <v>2.9</v>
      </c>
      <c r="B2989" s="6" t="str" cm="1">
        <f t="array" ref="B2989">_xlfn.IFS($A2989&lt;=1,"0-1",$A2989&lt;=2,"1.1-2",$A2989&lt;=3,"2.1-3",$A2989&lt;=4,"3.1-4",$A2989&lt;=5,"4.1-5")</f>
        <v>2.1-3</v>
      </c>
    </row>
    <row r="2990" spans="1:2" x14ac:dyDescent="0.3">
      <c r="A2990" s="3">
        <v>2.1</v>
      </c>
      <c r="B2990" s="6" t="str" cm="1">
        <f t="array" ref="B2990">_xlfn.IFS($A2990&lt;=1,"0-1",$A2990&lt;=2,"1.1-2",$A2990&lt;=3,"2.1-3",$A2990&lt;=4,"3.1-4",$A2990&lt;=5,"4.1-5")</f>
        <v>2.1-3</v>
      </c>
    </row>
    <row r="2991" spans="1:2" x14ac:dyDescent="0.3">
      <c r="A2991" s="5">
        <v>3.5</v>
      </c>
      <c r="B2991" s="6" t="str" cm="1">
        <f t="array" ref="B2991">_xlfn.IFS($A2991&lt;=1,"0-1",$A2991&lt;=2,"1.1-2",$A2991&lt;=3,"2.1-3",$A2991&lt;=4,"3.1-4",$A2991&lt;=5,"4.1-5")</f>
        <v>3.1-4</v>
      </c>
    </row>
    <row r="2992" spans="1:2" x14ac:dyDescent="0.3">
      <c r="A2992" s="3">
        <v>3.9</v>
      </c>
      <c r="B2992" s="6" t="str" cm="1">
        <f t="array" ref="B2992">_xlfn.IFS($A2992&lt;=1,"0-1",$A2992&lt;=2,"1.1-2",$A2992&lt;=3,"2.1-3",$A2992&lt;=4,"3.1-4",$A2992&lt;=5,"4.1-5")</f>
        <v>3.1-4</v>
      </c>
    </row>
    <row r="2993" spans="1:2" x14ac:dyDescent="0.3">
      <c r="A2993" s="5">
        <v>3.2</v>
      </c>
      <c r="B2993" s="6" t="str" cm="1">
        <f t="array" ref="B2993">_xlfn.IFS($A2993&lt;=1,"0-1",$A2993&lt;=2,"1.1-2",$A2993&lt;=3,"2.1-3",$A2993&lt;=4,"3.1-4",$A2993&lt;=5,"4.1-5")</f>
        <v>3.1-4</v>
      </c>
    </row>
    <row r="2994" spans="1:2" x14ac:dyDescent="0.3">
      <c r="A2994" s="3">
        <v>3.3</v>
      </c>
      <c r="B2994" s="6" t="str" cm="1">
        <f t="array" ref="B2994">_xlfn.IFS($A2994&lt;=1,"0-1",$A2994&lt;=2,"1.1-2",$A2994&lt;=3,"2.1-3",$A2994&lt;=4,"3.1-4",$A2994&lt;=5,"4.1-5")</f>
        <v>3.1-4</v>
      </c>
    </row>
    <row r="2995" spans="1:2" x14ac:dyDescent="0.3">
      <c r="A2995" s="5">
        <v>1</v>
      </c>
      <c r="B2995" s="6" t="str" cm="1">
        <f t="array" ref="B2995">_xlfn.IFS($A2995&lt;=1,"0-1",$A2995&lt;=2,"1.1-2",$A2995&lt;=3,"2.1-3",$A2995&lt;=4,"3.1-4",$A2995&lt;=5,"4.1-5")</f>
        <v>0-1</v>
      </c>
    </row>
    <row r="2996" spans="1:2" x14ac:dyDescent="0.3">
      <c r="A2996" s="3">
        <v>3.4</v>
      </c>
      <c r="B2996" s="6" t="str" cm="1">
        <f t="array" ref="B2996">_xlfn.IFS($A2996&lt;=1,"0-1",$A2996&lt;=2,"1.1-2",$A2996&lt;=3,"2.1-3",$A2996&lt;=4,"3.1-4",$A2996&lt;=5,"4.1-5")</f>
        <v>3.1-4</v>
      </c>
    </row>
    <row r="2997" spans="1:2" x14ac:dyDescent="0.3">
      <c r="A2997" s="5">
        <v>3.2</v>
      </c>
      <c r="B2997" s="6" t="str" cm="1">
        <f t="array" ref="B2997">_xlfn.IFS($A2997&lt;=1,"0-1",$A2997&lt;=2,"1.1-2",$A2997&lt;=3,"2.1-3",$A2997&lt;=4,"3.1-4",$A2997&lt;=5,"4.1-5")</f>
        <v>3.1-4</v>
      </c>
    </row>
    <row r="2998" spans="1:2" x14ac:dyDescent="0.3">
      <c r="A2998" s="3">
        <v>3.3</v>
      </c>
      <c r="B2998" s="6" t="str" cm="1">
        <f t="array" ref="B2998">_xlfn.IFS($A2998&lt;=1,"0-1",$A2998&lt;=2,"1.1-2",$A2998&lt;=3,"2.1-3",$A2998&lt;=4,"3.1-4",$A2998&lt;=5,"4.1-5")</f>
        <v>3.1-4</v>
      </c>
    </row>
    <row r="2999" spans="1:2" x14ac:dyDescent="0.3">
      <c r="A2999" s="5">
        <v>3</v>
      </c>
      <c r="B2999" s="6" t="str" cm="1">
        <f t="array" ref="B2999">_xlfn.IFS($A2999&lt;=1,"0-1",$A2999&lt;=2,"1.1-2",$A2999&lt;=3,"2.1-3",$A2999&lt;=4,"3.1-4",$A2999&lt;=5,"4.1-5")</f>
        <v>2.1-3</v>
      </c>
    </row>
    <row r="3000" spans="1:2" x14ac:dyDescent="0.3">
      <c r="A3000" s="3">
        <v>1</v>
      </c>
      <c r="B3000" s="6" t="str" cm="1">
        <f t="array" ref="B3000">_xlfn.IFS($A3000&lt;=1,"0-1",$A3000&lt;=2,"1.1-2",$A3000&lt;=3,"2.1-3",$A3000&lt;=4,"3.1-4",$A3000&lt;=5,"4.1-5")</f>
        <v>0-1</v>
      </c>
    </row>
    <row r="3001" spans="1:2" x14ac:dyDescent="0.3">
      <c r="A3001" s="5">
        <v>3.1</v>
      </c>
      <c r="B3001" s="6" t="str" cm="1">
        <f t="array" ref="B3001">_xlfn.IFS($A3001&lt;=1,"0-1",$A3001&lt;=2,"1.1-2",$A3001&lt;=3,"2.1-3",$A3001&lt;=4,"3.1-4",$A3001&lt;=5,"4.1-5")</f>
        <v>3.1-4</v>
      </c>
    </row>
    <row r="3002" spans="1:2" x14ac:dyDescent="0.3">
      <c r="A3002" s="3">
        <v>2.8</v>
      </c>
      <c r="B3002" s="6" t="str" cm="1">
        <f t="array" ref="B3002">_xlfn.IFS($A3002&lt;=1,"0-1",$A3002&lt;=2,"1.1-2",$A3002&lt;=3,"2.1-3",$A3002&lt;=4,"3.1-4",$A3002&lt;=5,"4.1-5")</f>
        <v>2.1-3</v>
      </c>
    </row>
    <row r="3003" spans="1:2" x14ac:dyDescent="0.3">
      <c r="A3003" s="5">
        <v>3.3</v>
      </c>
      <c r="B3003" s="6" t="str" cm="1">
        <f t="array" ref="B3003">_xlfn.IFS($A3003&lt;=1,"0-1",$A3003&lt;=2,"1.1-2",$A3003&lt;=3,"2.1-3",$A3003&lt;=4,"3.1-4",$A3003&lt;=5,"4.1-5")</f>
        <v>3.1-4</v>
      </c>
    </row>
    <row r="3004" spans="1:2" x14ac:dyDescent="0.3">
      <c r="A3004" s="3">
        <v>3.3</v>
      </c>
      <c r="B3004" s="6" t="str" cm="1">
        <f t="array" ref="B3004">_xlfn.IFS($A3004&lt;=1,"0-1",$A3004&lt;=2,"1.1-2",$A3004&lt;=3,"2.1-3",$A3004&lt;=4,"3.1-4",$A3004&lt;=5,"4.1-5")</f>
        <v>3.1-4</v>
      </c>
    </row>
    <row r="3005" spans="1:2" x14ac:dyDescent="0.3">
      <c r="A3005" s="5">
        <v>1</v>
      </c>
      <c r="B3005" s="6" t="str" cm="1">
        <f t="array" ref="B3005">_xlfn.IFS($A3005&lt;=1,"0-1",$A3005&lt;=2,"1.1-2",$A3005&lt;=3,"2.1-3",$A3005&lt;=4,"3.1-4",$A3005&lt;=5,"4.1-5")</f>
        <v>0-1</v>
      </c>
    </row>
    <row r="3006" spans="1:2" x14ac:dyDescent="0.3">
      <c r="A3006" s="3">
        <v>1</v>
      </c>
      <c r="B3006" s="6" t="str" cm="1">
        <f t="array" ref="B3006">_xlfn.IFS($A3006&lt;=1,"0-1",$A3006&lt;=2,"1.1-2",$A3006&lt;=3,"2.1-3",$A3006&lt;=4,"3.1-4",$A3006&lt;=5,"4.1-5")</f>
        <v>0-1</v>
      </c>
    </row>
    <row r="3007" spans="1:2" x14ac:dyDescent="0.3">
      <c r="A3007" s="5">
        <v>1</v>
      </c>
      <c r="B3007" s="6" t="str" cm="1">
        <f t="array" ref="B3007">_xlfn.IFS($A3007&lt;=1,"0-1",$A3007&lt;=2,"1.1-2",$A3007&lt;=3,"2.1-3",$A3007&lt;=4,"3.1-4",$A3007&lt;=5,"4.1-5")</f>
        <v>0-1</v>
      </c>
    </row>
    <row r="3008" spans="1:2" x14ac:dyDescent="0.3">
      <c r="A3008" s="3">
        <v>3.4</v>
      </c>
      <c r="B3008" s="6" t="str" cm="1">
        <f t="array" ref="B3008">_xlfn.IFS($A3008&lt;=1,"0-1",$A3008&lt;=2,"1.1-2",$A3008&lt;=3,"2.1-3",$A3008&lt;=4,"3.1-4",$A3008&lt;=5,"4.1-5")</f>
        <v>3.1-4</v>
      </c>
    </row>
    <row r="3009" spans="1:2" x14ac:dyDescent="0.3">
      <c r="A3009" s="5">
        <v>3.3</v>
      </c>
      <c r="B3009" s="6" t="str" cm="1">
        <f t="array" ref="B3009">_xlfn.IFS($A3009&lt;=1,"0-1",$A3009&lt;=2,"1.1-2",$A3009&lt;=3,"2.1-3",$A3009&lt;=4,"3.1-4",$A3009&lt;=5,"4.1-5")</f>
        <v>3.1-4</v>
      </c>
    </row>
    <row r="3010" spans="1:2" x14ac:dyDescent="0.3">
      <c r="A3010" s="3">
        <v>2.5</v>
      </c>
      <c r="B3010" s="6" t="str" cm="1">
        <f t="array" ref="B3010">_xlfn.IFS($A3010&lt;=1,"0-1",$A3010&lt;=2,"1.1-2",$A3010&lt;=3,"2.1-3",$A3010&lt;=4,"3.1-4",$A3010&lt;=5,"4.1-5")</f>
        <v>2.1-3</v>
      </c>
    </row>
    <row r="3011" spans="1:2" x14ac:dyDescent="0.3">
      <c r="A3011" s="5">
        <v>2.9</v>
      </c>
      <c r="B3011" s="6" t="str" cm="1">
        <f t="array" ref="B3011">_xlfn.IFS($A3011&lt;=1,"0-1",$A3011&lt;=2,"1.1-2",$A3011&lt;=3,"2.1-3",$A3011&lt;=4,"3.1-4",$A3011&lt;=5,"4.1-5")</f>
        <v>2.1-3</v>
      </c>
    </row>
    <row r="3012" spans="1:2" x14ac:dyDescent="0.3">
      <c r="A3012" s="3">
        <v>3.6</v>
      </c>
      <c r="B3012" s="6" t="str" cm="1">
        <f t="array" ref="B3012">_xlfn.IFS($A3012&lt;=1,"0-1",$A3012&lt;=2,"1.1-2",$A3012&lt;=3,"2.1-3",$A3012&lt;=4,"3.1-4",$A3012&lt;=5,"4.1-5")</f>
        <v>3.1-4</v>
      </c>
    </row>
    <row r="3013" spans="1:2" x14ac:dyDescent="0.3">
      <c r="A3013" s="5">
        <v>1</v>
      </c>
      <c r="B3013" s="6" t="str" cm="1">
        <f t="array" ref="B3013">_xlfn.IFS($A3013&lt;=1,"0-1",$A3013&lt;=2,"1.1-2",$A3013&lt;=3,"2.1-3",$A3013&lt;=4,"3.1-4",$A3013&lt;=5,"4.1-5")</f>
        <v>0-1</v>
      </c>
    </row>
    <row r="3014" spans="1:2" x14ac:dyDescent="0.3">
      <c r="A3014" s="3">
        <v>3.4</v>
      </c>
      <c r="B3014" s="6" t="str" cm="1">
        <f t="array" ref="B3014">_xlfn.IFS($A3014&lt;=1,"0-1",$A3014&lt;=2,"1.1-2",$A3014&lt;=3,"2.1-3",$A3014&lt;=4,"3.1-4",$A3014&lt;=5,"4.1-5")</f>
        <v>3.1-4</v>
      </c>
    </row>
    <row r="3015" spans="1:2" x14ac:dyDescent="0.3">
      <c r="A3015" s="5">
        <v>2.9</v>
      </c>
      <c r="B3015" s="6" t="str" cm="1">
        <f t="array" ref="B3015">_xlfn.IFS($A3015&lt;=1,"0-1",$A3015&lt;=2,"1.1-2",$A3015&lt;=3,"2.1-3",$A3015&lt;=4,"3.1-4",$A3015&lt;=5,"4.1-5")</f>
        <v>2.1-3</v>
      </c>
    </row>
    <row r="3016" spans="1:2" x14ac:dyDescent="0.3">
      <c r="A3016" s="3">
        <v>3</v>
      </c>
      <c r="B3016" s="6" t="str" cm="1">
        <f t="array" ref="B3016">_xlfn.IFS($A3016&lt;=1,"0-1",$A3016&lt;=2,"1.1-2",$A3016&lt;=3,"2.1-3",$A3016&lt;=4,"3.1-4",$A3016&lt;=5,"4.1-5")</f>
        <v>2.1-3</v>
      </c>
    </row>
    <row r="3017" spans="1:2" x14ac:dyDescent="0.3">
      <c r="A3017" s="5">
        <v>3.5</v>
      </c>
      <c r="B3017" s="6" t="str" cm="1">
        <f t="array" ref="B3017">_xlfn.IFS($A3017&lt;=1,"0-1",$A3017&lt;=2,"1.1-2",$A3017&lt;=3,"2.1-3",$A3017&lt;=4,"3.1-4",$A3017&lt;=5,"4.1-5")</f>
        <v>3.1-4</v>
      </c>
    </row>
    <row r="3018" spans="1:2" x14ac:dyDescent="0.3">
      <c r="A3018" s="3">
        <v>3.5</v>
      </c>
      <c r="B3018" s="6" t="str" cm="1">
        <f t="array" ref="B3018">_xlfn.IFS($A3018&lt;=1,"0-1",$A3018&lt;=2,"1.1-2",$A3018&lt;=3,"2.1-3",$A3018&lt;=4,"3.1-4",$A3018&lt;=5,"4.1-5")</f>
        <v>3.1-4</v>
      </c>
    </row>
    <row r="3019" spans="1:2" x14ac:dyDescent="0.3">
      <c r="A3019" s="5">
        <v>3.4</v>
      </c>
      <c r="B3019" s="6" t="str" cm="1">
        <f t="array" ref="B3019">_xlfn.IFS($A3019&lt;=1,"0-1",$A3019&lt;=2,"1.1-2",$A3019&lt;=3,"2.1-3",$A3019&lt;=4,"3.1-4",$A3019&lt;=5,"4.1-5")</f>
        <v>3.1-4</v>
      </c>
    </row>
    <row r="3020" spans="1:2" x14ac:dyDescent="0.3">
      <c r="A3020" s="3">
        <v>3.5</v>
      </c>
      <c r="B3020" s="6" t="str" cm="1">
        <f t="array" ref="B3020">_xlfn.IFS($A3020&lt;=1,"0-1",$A3020&lt;=2,"1.1-2",$A3020&lt;=3,"2.1-3",$A3020&lt;=4,"3.1-4",$A3020&lt;=5,"4.1-5")</f>
        <v>3.1-4</v>
      </c>
    </row>
    <row r="3021" spans="1:2" x14ac:dyDescent="0.3">
      <c r="A3021" s="5">
        <v>3.4</v>
      </c>
      <c r="B3021" s="6" t="str" cm="1">
        <f t="array" ref="B3021">_xlfn.IFS($A3021&lt;=1,"0-1",$A3021&lt;=2,"1.1-2",$A3021&lt;=3,"2.1-3",$A3021&lt;=4,"3.1-4",$A3021&lt;=5,"4.1-5")</f>
        <v>3.1-4</v>
      </c>
    </row>
    <row r="3022" spans="1:2" x14ac:dyDescent="0.3">
      <c r="A3022" s="3">
        <v>3.1</v>
      </c>
      <c r="B3022" s="6" t="str" cm="1">
        <f t="array" ref="B3022">_xlfn.IFS($A3022&lt;=1,"0-1",$A3022&lt;=2,"1.1-2",$A3022&lt;=3,"2.1-3",$A3022&lt;=4,"3.1-4",$A3022&lt;=5,"4.1-5")</f>
        <v>3.1-4</v>
      </c>
    </row>
    <row r="3023" spans="1:2" x14ac:dyDescent="0.3">
      <c r="A3023" s="5">
        <v>1</v>
      </c>
      <c r="B3023" s="6" t="str" cm="1">
        <f t="array" ref="B3023">_xlfn.IFS($A3023&lt;=1,"0-1",$A3023&lt;=2,"1.1-2",$A3023&lt;=3,"2.1-3",$A3023&lt;=4,"3.1-4",$A3023&lt;=5,"4.1-5")</f>
        <v>0-1</v>
      </c>
    </row>
    <row r="3024" spans="1:2" x14ac:dyDescent="0.3">
      <c r="A3024" s="3">
        <v>1</v>
      </c>
      <c r="B3024" s="6" t="str" cm="1">
        <f t="array" ref="B3024">_xlfn.IFS($A3024&lt;=1,"0-1",$A3024&lt;=2,"1.1-2",$A3024&lt;=3,"2.1-3",$A3024&lt;=4,"3.1-4",$A3024&lt;=5,"4.1-5")</f>
        <v>0-1</v>
      </c>
    </row>
    <row r="3025" spans="1:2" x14ac:dyDescent="0.3">
      <c r="A3025" s="5">
        <v>3</v>
      </c>
      <c r="B3025" s="6" t="str" cm="1">
        <f t="array" ref="B3025">_xlfn.IFS($A3025&lt;=1,"0-1",$A3025&lt;=2,"1.1-2",$A3025&lt;=3,"2.1-3",$A3025&lt;=4,"3.1-4",$A3025&lt;=5,"4.1-5")</f>
        <v>2.1-3</v>
      </c>
    </row>
    <row r="3026" spans="1:2" x14ac:dyDescent="0.3">
      <c r="A3026" s="3">
        <v>3</v>
      </c>
      <c r="B3026" s="6" t="str" cm="1">
        <f t="array" ref="B3026">_xlfn.IFS($A3026&lt;=1,"0-1",$A3026&lt;=2,"1.1-2",$A3026&lt;=3,"2.1-3",$A3026&lt;=4,"3.1-4",$A3026&lt;=5,"4.1-5")</f>
        <v>2.1-3</v>
      </c>
    </row>
    <row r="3027" spans="1:2" x14ac:dyDescent="0.3">
      <c r="A3027" s="5">
        <v>3.1</v>
      </c>
      <c r="B3027" s="6" t="str" cm="1">
        <f t="array" ref="B3027">_xlfn.IFS($A3027&lt;=1,"0-1",$A3027&lt;=2,"1.1-2",$A3027&lt;=3,"2.1-3",$A3027&lt;=4,"3.1-4",$A3027&lt;=5,"4.1-5")</f>
        <v>3.1-4</v>
      </c>
    </row>
    <row r="3028" spans="1:2" x14ac:dyDescent="0.3">
      <c r="A3028" s="3">
        <v>2.9</v>
      </c>
      <c r="B3028" s="6" t="str" cm="1">
        <f t="array" ref="B3028">_xlfn.IFS($A3028&lt;=1,"0-1",$A3028&lt;=2,"1.1-2",$A3028&lt;=3,"2.1-3",$A3028&lt;=4,"3.1-4",$A3028&lt;=5,"4.1-5")</f>
        <v>2.1-3</v>
      </c>
    </row>
    <row r="3029" spans="1:2" x14ac:dyDescent="0.3">
      <c r="A3029" s="5">
        <v>2.9</v>
      </c>
      <c r="B3029" s="6" t="str" cm="1">
        <f t="array" ref="B3029">_xlfn.IFS($A3029&lt;=1,"0-1",$A3029&lt;=2,"1.1-2",$A3029&lt;=3,"2.1-3",$A3029&lt;=4,"3.1-4",$A3029&lt;=5,"4.1-5")</f>
        <v>2.1-3</v>
      </c>
    </row>
    <row r="3030" spans="1:2" x14ac:dyDescent="0.3">
      <c r="A3030" s="3">
        <v>3</v>
      </c>
      <c r="B3030" s="6" t="str" cm="1">
        <f t="array" ref="B3030">_xlfn.IFS($A3030&lt;=1,"0-1",$A3030&lt;=2,"1.1-2",$A3030&lt;=3,"2.1-3",$A3030&lt;=4,"3.1-4",$A3030&lt;=5,"4.1-5")</f>
        <v>2.1-3</v>
      </c>
    </row>
    <row r="3031" spans="1:2" x14ac:dyDescent="0.3">
      <c r="A3031" s="5">
        <v>2.9</v>
      </c>
      <c r="B3031" s="6" t="str" cm="1">
        <f t="array" ref="B3031">_xlfn.IFS($A3031&lt;=1,"0-1",$A3031&lt;=2,"1.1-2",$A3031&lt;=3,"2.1-3",$A3031&lt;=4,"3.1-4",$A3031&lt;=5,"4.1-5")</f>
        <v>2.1-3</v>
      </c>
    </row>
    <row r="3032" spans="1:2" x14ac:dyDescent="0.3">
      <c r="A3032" s="3">
        <v>2.7</v>
      </c>
      <c r="B3032" s="6" t="str" cm="1">
        <f t="array" ref="B3032">_xlfn.IFS($A3032&lt;=1,"0-1",$A3032&lt;=2,"1.1-2",$A3032&lt;=3,"2.1-3",$A3032&lt;=4,"3.1-4",$A3032&lt;=5,"4.1-5")</f>
        <v>2.1-3</v>
      </c>
    </row>
    <row r="3033" spans="1:2" x14ac:dyDescent="0.3">
      <c r="A3033" s="5">
        <v>3</v>
      </c>
      <c r="B3033" s="6" t="str" cm="1">
        <f t="array" ref="B3033">_xlfn.IFS($A3033&lt;=1,"0-1",$A3033&lt;=2,"1.1-2",$A3033&lt;=3,"2.1-3",$A3033&lt;=4,"3.1-4",$A3033&lt;=5,"4.1-5")</f>
        <v>2.1-3</v>
      </c>
    </row>
    <row r="3034" spans="1:2" x14ac:dyDescent="0.3">
      <c r="A3034" s="3">
        <v>1</v>
      </c>
      <c r="B3034" s="6" t="str" cm="1">
        <f t="array" ref="B3034">_xlfn.IFS($A3034&lt;=1,"0-1",$A3034&lt;=2,"1.1-2",$A3034&lt;=3,"2.1-3",$A3034&lt;=4,"3.1-4",$A3034&lt;=5,"4.1-5")</f>
        <v>0-1</v>
      </c>
    </row>
    <row r="3035" spans="1:2" x14ac:dyDescent="0.3">
      <c r="A3035" s="5">
        <v>3.1</v>
      </c>
      <c r="B3035" s="6" t="str" cm="1">
        <f t="array" ref="B3035">_xlfn.IFS($A3035&lt;=1,"0-1",$A3035&lt;=2,"1.1-2",$A3035&lt;=3,"2.1-3",$A3035&lt;=4,"3.1-4",$A3035&lt;=5,"4.1-5")</f>
        <v>3.1-4</v>
      </c>
    </row>
    <row r="3036" spans="1:2" x14ac:dyDescent="0.3">
      <c r="A3036" s="3">
        <v>3.5</v>
      </c>
      <c r="B3036" s="6" t="str" cm="1">
        <f t="array" ref="B3036">_xlfn.IFS($A3036&lt;=1,"0-1",$A3036&lt;=2,"1.1-2",$A3036&lt;=3,"2.1-3",$A3036&lt;=4,"3.1-4",$A3036&lt;=5,"4.1-5")</f>
        <v>3.1-4</v>
      </c>
    </row>
    <row r="3037" spans="1:2" x14ac:dyDescent="0.3">
      <c r="A3037" s="5">
        <v>3.8</v>
      </c>
      <c r="B3037" s="6" t="str" cm="1">
        <f t="array" ref="B3037">_xlfn.IFS($A3037&lt;=1,"0-1",$A3037&lt;=2,"1.1-2",$A3037&lt;=3,"2.1-3",$A3037&lt;=4,"3.1-4",$A3037&lt;=5,"4.1-5")</f>
        <v>3.1-4</v>
      </c>
    </row>
    <row r="3038" spans="1:2" x14ac:dyDescent="0.3">
      <c r="A3038" s="3">
        <v>3.4</v>
      </c>
      <c r="B3038" s="6" t="str" cm="1">
        <f t="array" ref="B3038">_xlfn.IFS($A3038&lt;=1,"0-1",$A3038&lt;=2,"1.1-2",$A3038&lt;=3,"2.1-3",$A3038&lt;=4,"3.1-4",$A3038&lt;=5,"4.1-5")</f>
        <v>3.1-4</v>
      </c>
    </row>
    <row r="3039" spans="1:2" x14ac:dyDescent="0.3">
      <c r="A3039" s="5">
        <v>2.8</v>
      </c>
      <c r="B3039" s="6" t="str" cm="1">
        <f t="array" ref="B3039">_xlfn.IFS($A3039&lt;=1,"0-1",$A3039&lt;=2,"1.1-2",$A3039&lt;=3,"2.1-3",$A3039&lt;=4,"3.1-4",$A3039&lt;=5,"4.1-5")</f>
        <v>2.1-3</v>
      </c>
    </row>
    <row r="3040" spans="1:2" x14ac:dyDescent="0.3">
      <c r="A3040" s="3">
        <v>2.6</v>
      </c>
      <c r="B3040" s="6" t="str" cm="1">
        <f t="array" ref="B3040">_xlfn.IFS($A3040&lt;=1,"0-1",$A3040&lt;=2,"1.1-2",$A3040&lt;=3,"2.1-3",$A3040&lt;=4,"3.1-4",$A3040&lt;=5,"4.1-5")</f>
        <v>2.1-3</v>
      </c>
    </row>
    <row r="3041" spans="1:2" x14ac:dyDescent="0.3">
      <c r="A3041" s="5">
        <v>3</v>
      </c>
      <c r="B3041" s="6" t="str" cm="1">
        <f t="array" ref="B3041">_xlfn.IFS($A3041&lt;=1,"0-1",$A3041&lt;=2,"1.1-2",$A3041&lt;=3,"2.1-3",$A3041&lt;=4,"3.1-4",$A3041&lt;=5,"4.1-5")</f>
        <v>2.1-3</v>
      </c>
    </row>
    <row r="3042" spans="1:2" x14ac:dyDescent="0.3">
      <c r="A3042" s="3">
        <v>3.9</v>
      </c>
      <c r="B3042" s="6" t="str" cm="1">
        <f t="array" ref="B3042">_xlfn.IFS($A3042&lt;=1,"0-1",$A3042&lt;=2,"1.1-2",$A3042&lt;=3,"2.1-3",$A3042&lt;=4,"3.1-4",$A3042&lt;=5,"4.1-5")</f>
        <v>3.1-4</v>
      </c>
    </row>
    <row r="3043" spans="1:2" x14ac:dyDescent="0.3">
      <c r="A3043" s="5">
        <v>1</v>
      </c>
      <c r="B3043" s="6" t="str" cm="1">
        <f t="array" ref="B3043">_xlfn.IFS($A3043&lt;=1,"0-1",$A3043&lt;=2,"1.1-2",$A3043&lt;=3,"2.1-3",$A3043&lt;=4,"3.1-4",$A3043&lt;=5,"4.1-5")</f>
        <v>0-1</v>
      </c>
    </row>
    <row r="3044" spans="1:2" x14ac:dyDescent="0.3">
      <c r="A3044" s="3">
        <v>1</v>
      </c>
      <c r="B3044" s="6" t="str" cm="1">
        <f t="array" ref="B3044">_xlfn.IFS($A3044&lt;=1,"0-1",$A3044&lt;=2,"1.1-2",$A3044&lt;=3,"2.1-3",$A3044&lt;=4,"3.1-4",$A3044&lt;=5,"4.1-5")</f>
        <v>0-1</v>
      </c>
    </row>
    <row r="3045" spans="1:2" x14ac:dyDescent="0.3">
      <c r="A3045" s="5">
        <v>3.6</v>
      </c>
      <c r="B3045" s="6" t="str" cm="1">
        <f t="array" ref="B3045">_xlfn.IFS($A3045&lt;=1,"0-1",$A3045&lt;=2,"1.1-2",$A3045&lt;=3,"2.1-3",$A3045&lt;=4,"3.1-4",$A3045&lt;=5,"4.1-5")</f>
        <v>3.1-4</v>
      </c>
    </row>
    <row r="3046" spans="1:2" x14ac:dyDescent="0.3">
      <c r="A3046" s="3">
        <v>1</v>
      </c>
      <c r="B3046" s="6" t="str" cm="1">
        <f t="array" ref="B3046">_xlfn.IFS($A3046&lt;=1,"0-1",$A3046&lt;=2,"1.1-2",$A3046&lt;=3,"2.1-3",$A3046&lt;=4,"3.1-4",$A3046&lt;=5,"4.1-5")</f>
        <v>0-1</v>
      </c>
    </row>
    <row r="3047" spans="1:2" x14ac:dyDescent="0.3">
      <c r="A3047" s="5">
        <v>3</v>
      </c>
      <c r="B3047" s="6" t="str" cm="1">
        <f t="array" ref="B3047">_xlfn.IFS($A3047&lt;=1,"0-1",$A3047&lt;=2,"1.1-2",$A3047&lt;=3,"2.1-3",$A3047&lt;=4,"3.1-4",$A3047&lt;=5,"4.1-5")</f>
        <v>2.1-3</v>
      </c>
    </row>
    <row r="3048" spans="1:2" x14ac:dyDescent="0.3">
      <c r="A3048" s="3">
        <v>4.3</v>
      </c>
      <c r="B3048" s="6" t="str" cm="1">
        <f t="array" ref="B3048">_xlfn.IFS($A3048&lt;=1,"0-1",$A3048&lt;=2,"1.1-2",$A3048&lt;=3,"2.1-3",$A3048&lt;=4,"3.1-4",$A3048&lt;=5,"4.1-5")</f>
        <v>4.1-5</v>
      </c>
    </row>
    <row r="3049" spans="1:2" x14ac:dyDescent="0.3">
      <c r="A3049" s="5">
        <v>3.3</v>
      </c>
      <c r="B3049" s="6" t="str" cm="1">
        <f t="array" ref="B3049">_xlfn.IFS($A3049&lt;=1,"0-1",$A3049&lt;=2,"1.1-2",$A3049&lt;=3,"2.1-3",$A3049&lt;=4,"3.1-4",$A3049&lt;=5,"4.1-5")</f>
        <v>3.1-4</v>
      </c>
    </row>
    <row r="3050" spans="1:2" x14ac:dyDescent="0.3">
      <c r="A3050" s="3">
        <v>1</v>
      </c>
      <c r="B3050" s="6" t="str" cm="1">
        <f t="array" ref="B3050">_xlfn.IFS($A3050&lt;=1,"0-1",$A3050&lt;=2,"1.1-2",$A3050&lt;=3,"2.1-3",$A3050&lt;=4,"3.1-4",$A3050&lt;=5,"4.1-5")</f>
        <v>0-1</v>
      </c>
    </row>
    <row r="3051" spans="1:2" x14ac:dyDescent="0.3">
      <c r="A3051" s="5">
        <v>3.5</v>
      </c>
      <c r="B3051" s="6" t="str" cm="1">
        <f t="array" ref="B3051">_xlfn.IFS($A3051&lt;=1,"0-1",$A3051&lt;=2,"1.1-2",$A3051&lt;=3,"2.1-3",$A3051&lt;=4,"3.1-4",$A3051&lt;=5,"4.1-5")</f>
        <v>3.1-4</v>
      </c>
    </row>
    <row r="3052" spans="1:2" x14ac:dyDescent="0.3">
      <c r="A3052" s="3">
        <v>3.7</v>
      </c>
      <c r="B3052" s="6" t="str" cm="1">
        <f t="array" ref="B3052">_xlfn.IFS($A3052&lt;=1,"0-1",$A3052&lt;=2,"1.1-2",$A3052&lt;=3,"2.1-3",$A3052&lt;=4,"3.1-4",$A3052&lt;=5,"4.1-5")</f>
        <v>3.1-4</v>
      </c>
    </row>
    <row r="3053" spans="1:2" x14ac:dyDescent="0.3">
      <c r="A3053" s="5">
        <v>3.2</v>
      </c>
      <c r="B3053" s="6" t="str" cm="1">
        <f t="array" ref="B3053">_xlfn.IFS($A3053&lt;=1,"0-1",$A3053&lt;=2,"1.1-2",$A3053&lt;=3,"2.1-3",$A3053&lt;=4,"3.1-4",$A3053&lt;=5,"4.1-5")</f>
        <v>3.1-4</v>
      </c>
    </row>
    <row r="3054" spans="1:2" x14ac:dyDescent="0.3">
      <c r="A3054" s="3">
        <v>2.9</v>
      </c>
      <c r="B3054" s="6" t="str" cm="1">
        <f t="array" ref="B3054">_xlfn.IFS($A3054&lt;=1,"0-1",$A3054&lt;=2,"1.1-2",$A3054&lt;=3,"2.1-3",$A3054&lt;=4,"3.1-4",$A3054&lt;=5,"4.1-5")</f>
        <v>2.1-3</v>
      </c>
    </row>
    <row r="3055" spans="1:2" x14ac:dyDescent="0.3">
      <c r="A3055" s="5">
        <v>3.2</v>
      </c>
      <c r="B3055" s="6" t="str" cm="1">
        <f t="array" ref="B3055">_xlfn.IFS($A3055&lt;=1,"0-1",$A3055&lt;=2,"1.1-2",$A3055&lt;=3,"2.1-3",$A3055&lt;=4,"3.1-4",$A3055&lt;=5,"4.1-5")</f>
        <v>3.1-4</v>
      </c>
    </row>
    <row r="3056" spans="1:2" x14ac:dyDescent="0.3">
      <c r="A3056" s="3">
        <v>2.8</v>
      </c>
      <c r="B3056" s="6" t="str" cm="1">
        <f t="array" ref="B3056">_xlfn.IFS($A3056&lt;=1,"0-1",$A3056&lt;=2,"1.1-2",$A3056&lt;=3,"2.1-3",$A3056&lt;=4,"3.1-4",$A3056&lt;=5,"4.1-5")</f>
        <v>2.1-3</v>
      </c>
    </row>
    <row r="3057" spans="1:2" x14ac:dyDescent="0.3">
      <c r="A3057" s="5">
        <v>3.3</v>
      </c>
      <c r="B3057" s="6" t="str" cm="1">
        <f t="array" ref="B3057">_xlfn.IFS($A3057&lt;=1,"0-1",$A3057&lt;=2,"1.1-2",$A3057&lt;=3,"2.1-3",$A3057&lt;=4,"3.1-4",$A3057&lt;=5,"4.1-5")</f>
        <v>3.1-4</v>
      </c>
    </row>
    <row r="3058" spans="1:2" x14ac:dyDescent="0.3">
      <c r="A3058" s="3">
        <v>3.5</v>
      </c>
      <c r="B3058" s="6" t="str" cm="1">
        <f t="array" ref="B3058">_xlfn.IFS($A3058&lt;=1,"0-1",$A3058&lt;=2,"1.1-2",$A3058&lt;=3,"2.1-3",$A3058&lt;=4,"3.1-4",$A3058&lt;=5,"4.1-5")</f>
        <v>3.1-4</v>
      </c>
    </row>
    <row r="3059" spans="1:2" x14ac:dyDescent="0.3">
      <c r="A3059" s="5">
        <v>2.8</v>
      </c>
      <c r="B3059" s="6" t="str" cm="1">
        <f t="array" ref="B3059">_xlfn.IFS($A3059&lt;=1,"0-1",$A3059&lt;=2,"1.1-2",$A3059&lt;=3,"2.1-3",$A3059&lt;=4,"3.1-4",$A3059&lt;=5,"4.1-5")</f>
        <v>2.1-3</v>
      </c>
    </row>
    <row r="3060" spans="1:2" x14ac:dyDescent="0.3">
      <c r="A3060" s="3">
        <v>3</v>
      </c>
      <c r="B3060" s="6" t="str" cm="1">
        <f t="array" ref="B3060">_xlfn.IFS($A3060&lt;=1,"0-1",$A3060&lt;=2,"1.1-2",$A3060&lt;=3,"2.1-3",$A3060&lt;=4,"3.1-4",$A3060&lt;=5,"4.1-5")</f>
        <v>2.1-3</v>
      </c>
    </row>
    <row r="3061" spans="1:2" x14ac:dyDescent="0.3">
      <c r="A3061" s="5">
        <v>2.9</v>
      </c>
      <c r="B3061" s="6" t="str" cm="1">
        <f t="array" ref="B3061">_xlfn.IFS($A3061&lt;=1,"0-1",$A3061&lt;=2,"1.1-2",$A3061&lt;=3,"2.1-3",$A3061&lt;=4,"3.1-4",$A3061&lt;=5,"4.1-5")</f>
        <v>2.1-3</v>
      </c>
    </row>
    <row r="3062" spans="1:2" x14ac:dyDescent="0.3">
      <c r="A3062" s="3">
        <v>3.6</v>
      </c>
      <c r="B3062" s="6" t="str" cm="1">
        <f t="array" ref="B3062">_xlfn.IFS($A3062&lt;=1,"0-1",$A3062&lt;=2,"1.1-2",$A3062&lt;=3,"2.1-3",$A3062&lt;=4,"3.1-4",$A3062&lt;=5,"4.1-5")</f>
        <v>3.1-4</v>
      </c>
    </row>
    <row r="3063" spans="1:2" x14ac:dyDescent="0.3">
      <c r="A3063" s="5">
        <v>3.2</v>
      </c>
      <c r="B3063" s="6" t="str" cm="1">
        <f t="array" ref="B3063">_xlfn.IFS($A3063&lt;=1,"0-1",$A3063&lt;=2,"1.1-2",$A3063&lt;=3,"2.1-3",$A3063&lt;=4,"3.1-4",$A3063&lt;=5,"4.1-5")</f>
        <v>3.1-4</v>
      </c>
    </row>
    <row r="3064" spans="1:2" x14ac:dyDescent="0.3">
      <c r="A3064" s="3">
        <v>2.9</v>
      </c>
      <c r="B3064" s="6" t="str" cm="1">
        <f t="array" ref="B3064">_xlfn.IFS($A3064&lt;=1,"0-1",$A3064&lt;=2,"1.1-2",$A3064&lt;=3,"2.1-3",$A3064&lt;=4,"3.1-4",$A3064&lt;=5,"4.1-5")</f>
        <v>2.1-3</v>
      </c>
    </row>
    <row r="3065" spans="1:2" x14ac:dyDescent="0.3">
      <c r="A3065" s="5">
        <v>1</v>
      </c>
      <c r="B3065" s="6" t="str" cm="1">
        <f t="array" ref="B3065">_xlfn.IFS($A3065&lt;=1,"0-1",$A3065&lt;=2,"1.1-2",$A3065&lt;=3,"2.1-3",$A3065&lt;=4,"3.1-4",$A3065&lt;=5,"4.1-5")</f>
        <v>0-1</v>
      </c>
    </row>
    <row r="3066" spans="1:2" x14ac:dyDescent="0.3">
      <c r="A3066" s="3">
        <v>1</v>
      </c>
      <c r="B3066" s="6" t="str" cm="1">
        <f t="array" ref="B3066">_xlfn.IFS($A3066&lt;=1,"0-1",$A3066&lt;=2,"1.1-2",$A3066&lt;=3,"2.1-3",$A3066&lt;=4,"3.1-4",$A3066&lt;=5,"4.1-5")</f>
        <v>0-1</v>
      </c>
    </row>
    <row r="3067" spans="1:2" x14ac:dyDescent="0.3">
      <c r="A3067" s="5">
        <v>1</v>
      </c>
      <c r="B3067" s="6" t="str" cm="1">
        <f t="array" ref="B3067">_xlfn.IFS($A3067&lt;=1,"0-1",$A3067&lt;=2,"1.1-2",$A3067&lt;=3,"2.1-3",$A3067&lt;=4,"3.1-4",$A3067&lt;=5,"4.1-5")</f>
        <v>0-1</v>
      </c>
    </row>
    <row r="3068" spans="1:2" x14ac:dyDescent="0.3">
      <c r="A3068" s="3">
        <v>3</v>
      </c>
      <c r="B3068" s="6" t="str" cm="1">
        <f t="array" ref="B3068">_xlfn.IFS($A3068&lt;=1,"0-1",$A3068&lt;=2,"1.1-2",$A3068&lt;=3,"2.1-3",$A3068&lt;=4,"3.1-4",$A3068&lt;=5,"4.1-5")</f>
        <v>2.1-3</v>
      </c>
    </row>
    <row r="3069" spans="1:2" x14ac:dyDescent="0.3">
      <c r="A3069" s="5">
        <v>2.9</v>
      </c>
      <c r="B3069" s="6" t="str" cm="1">
        <f t="array" ref="B3069">_xlfn.IFS($A3069&lt;=1,"0-1",$A3069&lt;=2,"1.1-2",$A3069&lt;=3,"2.1-3",$A3069&lt;=4,"3.1-4",$A3069&lt;=5,"4.1-5")</f>
        <v>2.1-3</v>
      </c>
    </row>
    <row r="3070" spans="1:2" x14ac:dyDescent="0.3">
      <c r="A3070" s="3">
        <v>3.1</v>
      </c>
      <c r="B3070" s="6" t="str" cm="1">
        <f t="array" ref="B3070">_xlfn.IFS($A3070&lt;=1,"0-1",$A3070&lt;=2,"1.1-2",$A3070&lt;=3,"2.1-3",$A3070&lt;=4,"3.1-4",$A3070&lt;=5,"4.1-5")</f>
        <v>3.1-4</v>
      </c>
    </row>
    <row r="3071" spans="1:2" x14ac:dyDescent="0.3">
      <c r="A3071" s="5">
        <v>2.7</v>
      </c>
      <c r="B3071" s="6" t="str" cm="1">
        <f t="array" ref="B3071">_xlfn.IFS($A3071&lt;=1,"0-1",$A3071&lt;=2,"1.1-2",$A3071&lt;=3,"2.1-3",$A3071&lt;=4,"3.1-4",$A3071&lt;=5,"4.1-5")</f>
        <v>2.1-3</v>
      </c>
    </row>
    <row r="3072" spans="1:2" x14ac:dyDescent="0.3">
      <c r="A3072" s="3">
        <v>1</v>
      </c>
      <c r="B3072" s="6" t="str" cm="1">
        <f t="array" ref="B3072">_xlfn.IFS($A3072&lt;=1,"0-1",$A3072&lt;=2,"1.1-2",$A3072&lt;=3,"2.1-3",$A3072&lt;=4,"3.1-4",$A3072&lt;=5,"4.1-5")</f>
        <v>0-1</v>
      </c>
    </row>
    <row r="3073" spans="1:2" x14ac:dyDescent="0.3">
      <c r="A3073" s="5">
        <v>3.7</v>
      </c>
      <c r="B3073" s="6" t="str" cm="1">
        <f t="array" ref="B3073">_xlfn.IFS($A3073&lt;=1,"0-1",$A3073&lt;=2,"1.1-2",$A3073&lt;=3,"2.1-3",$A3073&lt;=4,"3.1-4",$A3073&lt;=5,"4.1-5")</f>
        <v>3.1-4</v>
      </c>
    </row>
    <row r="3074" spans="1:2" x14ac:dyDescent="0.3">
      <c r="A3074" s="3">
        <v>3.8</v>
      </c>
      <c r="B3074" s="6" t="str" cm="1">
        <f t="array" ref="B3074">_xlfn.IFS($A3074&lt;=1,"0-1",$A3074&lt;=2,"1.1-2",$A3074&lt;=3,"2.1-3",$A3074&lt;=4,"3.1-4",$A3074&lt;=5,"4.1-5")</f>
        <v>3.1-4</v>
      </c>
    </row>
    <row r="3075" spans="1:2" x14ac:dyDescent="0.3">
      <c r="A3075" s="5">
        <v>3.2</v>
      </c>
      <c r="B3075" s="6" t="str" cm="1">
        <f t="array" ref="B3075">_xlfn.IFS($A3075&lt;=1,"0-1",$A3075&lt;=2,"1.1-2",$A3075&lt;=3,"2.1-3",$A3075&lt;=4,"3.1-4",$A3075&lt;=5,"4.1-5")</f>
        <v>3.1-4</v>
      </c>
    </row>
    <row r="3076" spans="1:2" x14ac:dyDescent="0.3">
      <c r="A3076" s="3">
        <v>3.1</v>
      </c>
      <c r="B3076" s="6" t="str" cm="1">
        <f t="array" ref="B3076">_xlfn.IFS($A3076&lt;=1,"0-1",$A3076&lt;=2,"1.1-2",$A3076&lt;=3,"2.1-3",$A3076&lt;=4,"3.1-4",$A3076&lt;=5,"4.1-5")</f>
        <v>3.1-4</v>
      </c>
    </row>
    <row r="3077" spans="1:2" x14ac:dyDescent="0.3">
      <c r="A3077" s="5">
        <v>3.7</v>
      </c>
      <c r="B3077" s="6" t="str" cm="1">
        <f t="array" ref="B3077">_xlfn.IFS($A3077&lt;=1,"0-1",$A3077&lt;=2,"1.1-2",$A3077&lt;=3,"2.1-3",$A3077&lt;=4,"3.1-4",$A3077&lt;=5,"4.1-5")</f>
        <v>3.1-4</v>
      </c>
    </row>
    <row r="3078" spans="1:2" x14ac:dyDescent="0.3">
      <c r="A3078" s="3">
        <v>2.8</v>
      </c>
      <c r="B3078" s="6" t="str" cm="1">
        <f t="array" ref="B3078">_xlfn.IFS($A3078&lt;=1,"0-1",$A3078&lt;=2,"1.1-2",$A3078&lt;=3,"2.1-3",$A3078&lt;=4,"3.1-4",$A3078&lt;=5,"4.1-5")</f>
        <v>2.1-3</v>
      </c>
    </row>
    <row r="3079" spans="1:2" x14ac:dyDescent="0.3">
      <c r="A3079" s="5">
        <v>3.3</v>
      </c>
      <c r="B3079" s="6" t="str" cm="1">
        <f t="array" ref="B3079">_xlfn.IFS($A3079&lt;=1,"0-1",$A3079&lt;=2,"1.1-2",$A3079&lt;=3,"2.1-3",$A3079&lt;=4,"3.1-4",$A3079&lt;=5,"4.1-5")</f>
        <v>3.1-4</v>
      </c>
    </row>
    <row r="3080" spans="1:2" x14ac:dyDescent="0.3">
      <c r="A3080" s="3">
        <v>3.6</v>
      </c>
      <c r="B3080" s="6" t="str" cm="1">
        <f t="array" ref="B3080">_xlfn.IFS($A3080&lt;=1,"0-1",$A3080&lt;=2,"1.1-2",$A3080&lt;=3,"2.1-3",$A3080&lt;=4,"3.1-4",$A3080&lt;=5,"4.1-5")</f>
        <v>3.1-4</v>
      </c>
    </row>
    <row r="3081" spans="1:2" x14ac:dyDescent="0.3">
      <c r="A3081" s="5">
        <v>3.2</v>
      </c>
      <c r="B3081" s="6" t="str" cm="1">
        <f t="array" ref="B3081">_xlfn.IFS($A3081&lt;=1,"0-1",$A3081&lt;=2,"1.1-2",$A3081&lt;=3,"2.1-3",$A3081&lt;=4,"3.1-4",$A3081&lt;=5,"4.1-5")</f>
        <v>3.1-4</v>
      </c>
    </row>
    <row r="3082" spans="1:2" x14ac:dyDescent="0.3">
      <c r="A3082" s="3">
        <v>3.3</v>
      </c>
      <c r="B3082" s="6" t="str" cm="1">
        <f t="array" ref="B3082">_xlfn.IFS($A3082&lt;=1,"0-1",$A3082&lt;=2,"1.1-2",$A3082&lt;=3,"2.1-3",$A3082&lt;=4,"3.1-4",$A3082&lt;=5,"4.1-5")</f>
        <v>3.1-4</v>
      </c>
    </row>
    <row r="3083" spans="1:2" x14ac:dyDescent="0.3">
      <c r="A3083" s="5">
        <v>3.1</v>
      </c>
      <c r="B3083" s="6" t="str" cm="1">
        <f t="array" ref="B3083">_xlfn.IFS($A3083&lt;=1,"0-1",$A3083&lt;=2,"1.1-2",$A3083&lt;=3,"2.1-3",$A3083&lt;=4,"3.1-4",$A3083&lt;=5,"4.1-5")</f>
        <v>3.1-4</v>
      </c>
    </row>
    <row r="3084" spans="1:2" x14ac:dyDescent="0.3">
      <c r="A3084" s="3">
        <v>2.9</v>
      </c>
      <c r="B3084" s="6" t="str" cm="1">
        <f t="array" ref="B3084">_xlfn.IFS($A3084&lt;=1,"0-1",$A3084&lt;=2,"1.1-2",$A3084&lt;=3,"2.1-3",$A3084&lt;=4,"3.1-4",$A3084&lt;=5,"4.1-5")</f>
        <v>2.1-3</v>
      </c>
    </row>
    <row r="3085" spans="1:2" x14ac:dyDescent="0.3">
      <c r="A3085" s="5">
        <v>3.5</v>
      </c>
      <c r="B3085" s="6" t="str" cm="1">
        <f t="array" ref="B3085">_xlfn.IFS($A3085&lt;=1,"0-1",$A3085&lt;=2,"1.1-2",$A3085&lt;=3,"2.1-3",$A3085&lt;=4,"3.1-4",$A3085&lt;=5,"4.1-5")</f>
        <v>3.1-4</v>
      </c>
    </row>
    <row r="3086" spans="1:2" x14ac:dyDescent="0.3">
      <c r="A3086" s="3">
        <v>3.3</v>
      </c>
      <c r="B3086" s="6" t="str" cm="1">
        <f t="array" ref="B3086">_xlfn.IFS($A3086&lt;=1,"0-1",$A3086&lt;=2,"1.1-2",$A3086&lt;=3,"2.1-3",$A3086&lt;=4,"3.1-4",$A3086&lt;=5,"4.1-5")</f>
        <v>3.1-4</v>
      </c>
    </row>
    <row r="3087" spans="1:2" x14ac:dyDescent="0.3">
      <c r="A3087" s="5">
        <v>1</v>
      </c>
      <c r="B3087" s="6" t="str" cm="1">
        <f t="array" ref="B3087">_xlfn.IFS($A3087&lt;=1,"0-1",$A3087&lt;=2,"1.1-2",$A3087&lt;=3,"2.1-3",$A3087&lt;=4,"3.1-4",$A3087&lt;=5,"4.1-5")</f>
        <v>0-1</v>
      </c>
    </row>
    <row r="3088" spans="1:2" x14ac:dyDescent="0.3">
      <c r="A3088" s="3">
        <v>3</v>
      </c>
      <c r="B3088" s="6" t="str" cm="1">
        <f t="array" ref="B3088">_xlfn.IFS($A3088&lt;=1,"0-1",$A3088&lt;=2,"1.1-2",$A3088&lt;=3,"2.1-3",$A3088&lt;=4,"3.1-4",$A3088&lt;=5,"4.1-5")</f>
        <v>2.1-3</v>
      </c>
    </row>
    <row r="3089" spans="1:2" x14ac:dyDescent="0.3">
      <c r="A3089" s="5">
        <v>3.2</v>
      </c>
      <c r="B3089" s="6" t="str" cm="1">
        <f t="array" ref="B3089">_xlfn.IFS($A3089&lt;=1,"0-1",$A3089&lt;=2,"1.1-2",$A3089&lt;=3,"2.1-3",$A3089&lt;=4,"3.1-4",$A3089&lt;=5,"4.1-5")</f>
        <v>3.1-4</v>
      </c>
    </row>
    <row r="3090" spans="1:2" x14ac:dyDescent="0.3">
      <c r="A3090" s="3">
        <v>1</v>
      </c>
      <c r="B3090" s="6" t="str" cm="1">
        <f t="array" ref="B3090">_xlfn.IFS($A3090&lt;=1,"0-1",$A3090&lt;=2,"1.1-2",$A3090&lt;=3,"2.1-3",$A3090&lt;=4,"3.1-4",$A3090&lt;=5,"4.1-5")</f>
        <v>0-1</v>
      </c>
    </row>
    <row r="3091" spans="1:2" x14ac:dyDescent="0.3">
      <c r="A3091" s="5">
        <v>4</v>
      </c>
      <c r="B3091" s="6" t="str" cm="1">
        <f t="array" ref="B3091">_xlfn.IFS($A3091&lt;=1,"0-1",$A3091&lt;=2,"1.1-2",$A3091&lt;=3,"2.1-3",$A3091&lt;=4,"3.1-4",$A3091&lt;=5,"4.1-5")</f>
        <v>3.1-4</v>
      </c>
    </row>
    <row r="3092" spans="1:2" x14ac:dyDescent="0.3">
      <c r="A3092" s="3">
        <v>3.1</v>
      </c>
      <c r="B3092" s="6" t="str" cm="1">
        <f t="array" ref="B3092">_xlfn.IFS($A3092&lt;=1,"0-1",$A3092&lt;=2,"1.1-2",$A3092&lt;=3,"2.1-3",$A3092&lt;=4,"3.1-4",$A3092&lt;=5,"4.1-5")</f>
        <v>3.1-4</v>
      </c>
    </row>
    <row r="3093" spans="1:2" x14ac:dyDescent="0.3">
      <c r="A3093" s="5">
        <v>3.3</v>
      </c>
      <c r="B3093" s="6" t="str" cm="1">
        <f t="array" ref="B3093">_xlfn.IFS($A3093&lt;=1,"0-1",$A3093&lt;=2,"1.1-2",$A3093&lt;=3,"2.1-3",$A3093&lt;=4,"3.1-4",$A3093&lt;=5,"4.1-5")</f>
        <v>3.1-4</v>
      </c>
    </row>
    <row r="3094" spans="1:2" x14ac:dyDescent="0.3">
      <c r="A3094" s="3">
        <v>2.8</v>
      </c>
      <c r="B3094" s="6" t="str" cm="1">
        <f t="array" ref="B3094">_xlfn.IFS($A3094&lt;=1,"0-1",$A3094&lt;=2,"1.1-2",$A3094&lt;=3,"2.1-3",$A3094&lt;=4,"3.1-4",$A3094&lt;=5,"4.1-5")</f>
        <v>2.1-3</v>
      </c>
    </row>
    <row r="3095" spans="1:2" x14ac:dyDescent="0.3">
      <c r="A3095" s="5">
        <v>3.5</v>
      </c>
      <c r="B3095" s="6" t="str" cm="1">
        <f t="array" ref="B3095">_xlfn.IFS($A3095&lt;=1,"0-1",$A3095&lt;=2,"1.1-2",$A3095&lt;=3,"2.1-3",$A3095&lt;=4,"3.1-4",$A3095&lt;=5,"4.1-5")</f>
        <v>3.1-4</v>
      </c>
    </row>
    <row r="3096" spans="1:2" x14ac:dyDescent="0.3">
      <c r="A3096" s="3">
        <v>1</v>
      </c>
      <c r="B3096" s="6" t="str" cm="1">
        <f t="array" ref="B3096">_xlfn.IFS($A3096&lt;=1,"0-1",$A3096&lt;=2,"1.1-2",$A3096&lt;=3,"2.1-3",$A3096&lt;=4,"3.1-4",$A3096&lt;=5,"4.1-5")</f>
        <v>0-1</v>
      </c>
    </row>
    <row r="3097" spans="1:2" x14ac:dyDescent="0.3">
      <c r="A3097" s="5">
        <v>2.7</v>
      </c>
      <c r="B3097" s="6" t="str" cm="1">
        <f t="array" ref="B3097">_xlfn.IFS($A3097&lt;=1,"0-1",$A3097&lt;=2,"1.1-2",$A3097&lt;=3,"2.1-3",$A3097&lt;=4,"3.1-4",$A3097&lt;=5,"4.1-5")</f>
        <v>2.1-3</v>
      </c>
    </row>
    <row r="3098" spans="1:2" x14ac:dyDescent="0.3">
      <c r="A3098" s="3">
        <v>1</v>
      </c>
      <c r="B3098" s="6" t="str" cm="1">
        <f t="array" ref="B3098">_xlfn.IFS($A3098&lt;=1,"0-1",$A3098&lt;=2,"1.1-2",$A3098&lt;=3,"2.1-3",$A3098&lt;=4,"3.1-4",$A3098&lt;=5,"4.1-5")</f>
        <v>0-1</v>
      </c>
    </row>
    <row r="3099" spans="1:2" x14ac:dyDescent="0.3">
      <c r="A3099" s="5">
        <v>1</v>
      </c>
      <c r="B3099" s="6" t="str" cm="1">
        <f t="array" ref="B3099">_xlfn.IFS($A3099&lt;=1,"0-1",$A3099&lt;=2,"1.1-2",$A3099&lt;=3,"2.1-3",$A3099&lt;=4,"3.1-4",$A3099&lt;=5,"4.1-5")</f>
        <v>0-1</v>
      </c>
    </row>
    <row r="3100" spans="1:2" x14ac:dyDescent="0.3">
      <c r="A3100" s="3">
        <v>1</v>
      </c>
      <c r="B3100" s="6" t="str" cm="1">
        <f t="array" ref="B3100">_xlfn.IFS($A3100&lt;=1,"0-1",$A3100&lt;=2,"1.1-2",$A3100&lt;=3,"2.1-3",$A3100&lt;=4,"3.1-4",$A3100&lt;=5,"4.1-5")</f>
        <v>0-1</v>
      </c>
    </row>
    <row r="3101" spans="1:2" x14ac:dyDescent="0.3">
      <c r="A3101" s="5">
        <v>3.8</v>
      </c>
      <c r="B3101" s="6" t="str" cm="1">
        <f t="array" ref="B3101">_xlfn.IFS($A3101&lt;=1,"0-1",$A3101&lt;=2,"1.1-2",$A3101&lt;=3,"2.1-3",$A3101&lt;=4,"3.1-4",$A3101&lt;=5,"4.1-5")</f>
        <v>3.1-4</v>
      </c>
    </row>
    <row r="3102" spans="1:2" x14ac:dyDescent="0.3">
      <c r="A3102" s="3">
        <v>1</v>
      </c>
      <c r="B3102" s="6" t="str" cm="1">
        <f t="array" ref="B3102">_xlfn.IFS($A3102&lt;=1,"0-1",$A3102&lt;=2,"1.1-2",$A3102&lt;=3,"2.1-3",$A3102&lt;=4,"3.1-4",$A3102&lt;=5,"4.1-5")</f>
        <v>0-1</v>
      </c>
    </row>
    <row r="3103" spans="1:2" x14ac:dyDescent="0.3">
      <c r="A3103" s="5">
        <v>3.3</v>
      </c>
      <c r="B3103" s="6" t="str" cm="1">
        <f t="array" ref="B3103">_xlfn.IFS($A3103&lt;=1,"0-1",$A3103&lt;=2,"1.1-2",$A3103&lt;=3,"2.1-3",$A3103&lt;=4,"3.1-4",$A3103&lt;=5,"4.1-5")</f>
        <v>3.1-4</v>
      </c>
    </row>
    <row r="3104" spans="1:2" x14ac:dyDescent="0.3">
      <c r="A3104" s="3">
        <v>3.2</v>
      </c>
      <c r="B3104" s="6" t="str" cm="1">
        <f t="array" ref="B3104">_xlfn.IFS($A3104&lt;=1,"0-1",$A3104&lt;=2,"1.1-2",$A3104&lt;=3,"2.1-3",$A3104&lt;=4,"3.1-4",$A3104&lt;=5,"4.1-5")</f>
        <v>3.1-4</v>
      </c>
    </row>
    <row r="3105" spans="1:2" x14ac:dyDescent="0.3">
      <c r="A3105" s="5">
        <v>1</v>
      </c>
      <c r="B3105" s="6" t="str" cm="1">
        <f t="array" ref="B3105">_xlfn.IFS($A3105&lt;=1,"0-1",$A3105&lt;=2,"1.1-2",$A3105&lt;=3,"2.1-3",$A3105&lt;=4,"3.1-4",$A3105&lt;=5,"4.1-5")</f>
        <v>0-1</v>
      </c>
    </row>
    <row r="3106" spans="1:2" x14ac:dyDescent="0.3">
      <c r="A3106" s="3">
        <v>3.3</v>
      </c>
      <c r="B3106" s="6" t="str" cm="1">
        <f t="array" ref="B3106">_xlfn.IFS($A3106&lt;=1,"0-1",$A3106&lt;=2,"1.1-2",$A3106&lt;=3,"2.1-3",$A3106&lt;=4,"3.1-4",$A3106&lt;=5,"4.1-5")</f>
        <v>3.1-4</v>
      </c>
    </row>
    <row r="3107" spans="1:2" x14ac:dyDescent="0.3">
      <c r="A3107" s="5">
        <v>2.9</v>
      </c>
      <c r="B3107" s="6" t="str" cm="1">
        <f t="array" ref="B3107">_xlfn.IFS($A3107&lt;=1,"0-1",$A3107&lt;=2,"1.1-2",$A3107&lt;=3,"2.1-3",$A3107&lt;=4,"3.1-4",$A3107&lt;=5,"4.1-5")</f>
        <v>2.1-3</v>
      </c>
    </row>
    <row r="3108" spans="1:2" x14ac:dyDescent="0.3">
      <c r="A3108" s="3">
        <v>3.1</v>
      </c>
      <c r="B3108" s="6" t="str" cm="1">
        <f t="array" ref="B3108">_xlfn.IFS($A3108&lt;=1,"0-1",$A3108&lt;=2,"1.1-2",$A3108&lt;=3,"2.1-3",$A3108&lt;=4,"3.1-4",$A3108&lt;=5,"4.1-5")</f>
        <v>3.1-4</v>
      </c>
    </row>
    <row r="3109" spans="1:2" x14ac:dyDescent="0.3">
      <c r="A3109" s="5">
        <v>3.4</v>
      </c>
      <c r="B3109" s="6" t="str" cm="1">
        <f t="array" ref="B3109">_xlfn.IFS($A3109&lt;=1,"0-1",$A3109&lt;=2,"1.1-2",$A3109&lt;=3,"2.1-3",$A3109&lt;=4,"3.1-4",$A3109&lt;=5,"4.1-5")</f>
        <v>3.1-4</v>
      </c>
    </row>
    <row r="3110" spans="1:2" x14ac:dyDescent="0.3">
      <c r="A3110" s="3">
        <v>3.3</v>
      </c>
      <c r="B3110" s="6" t="str" cm="1">
        <f t="array" ref="B3110">_xlfn.IFS($A3110&lt;=1,"0-1",$A3110&lt;=2,"1.1-2",$A3110&lt;=3,"2.1-3",$A3110&lt;=4,"3.1-4",$A3110&lt;=5,"4.1-5")</f>
        <v>3.1-4</v>
      </c>
    </row>
    <row r="3111" spans="1:2" x14ac:dyDescent="0.3">
      <c r="A3111" s="5">
        <v>2.6</v>
      </c>
      <c r="B3111" s="6" t="str" cm="1">
        <f t="array" ref="B3111">_xlfn.IFS($A3111&lt;=1,"0-1",$A3111&lt;=2,"1.1-2",$A3111&lt;=3,"2.1-3",$A3111&lt;=4,"3.1-4",$A3111&lt;=5,"4.1-5")</f>
        <v>2.1-3</v>
      </c>
    </row>
    <row r="3112" spans="1:2" x14ac:dyDescent="0.3">
      <c r="A3112" s="3">
        <v>3</v>
      </c>
      <c r="B3112" s="6" t="str" cm="1">
        <f t="array" ref="B3112">_xlfn.IFS($A3112&lt;=1,"0-1",$A3112&lt;=2,"1.1-2",$A3112&lt;=3,"2.1-3",$A3112&lt;=4,"3.1-4",$A3112&lt;=5,"4.1-5")</f>
        <v>2.1-3</v>
      </c>
    </row>
    <row r="3113" spans="1:2" x14ac:dyDescent="0.3">
      <c r="A3113" s="5">
        <v>3.9</v>
      </c>
      <c r="B3113" s="6" t="str" cm="1">
        <f t="array" ref="B3113">_xlfn.IFS($A3113&lt;=1,"0-1",$A3113&lt;=2,"1.1-2",$A3113&lt;=3,"2.1-3",$A3113&lt;=4,"3.1-4",$A3113&lt;=5,"4.1-5")</f>
        <v>3.1-4</v>
      </c>
    </row>
    <row r="3114" spans="1:2" x14ac:dyDescent="0.3">
      <c r="A3114" s="3">
        <v>1</v>
      </c>
      <c r="B3114" s="6" t="str" cm="1">
        <f t="array" ref="B3114">_xlfn.IFS($A3114&lt;=1,"0-1",$A3114&lt;=2,"1.1-2",$A3114&lt;=3,"2.1-3",$A3114&lt;=4,"3.1-4",$A3114&lt;=5,"4.1-5")</f>
        <v>0-1</v>
      </c>
    </row>
    <row r="3115" spans="1:2" x14ac:dyDescent="0.3">
      <c r="A3115" s="5">
        <v>3</v>
      </c>
      <c r="B3115" s="6" t="str" cm="1">
        <f t="array" ref="B3115">_xlfn.IFS($A3115&lt;=1,"0-1",$A3115&lt;=2,"1.1-2",$A3115&lt;=3,"2.1-3",$A3115&lt;=4,"3.1-4",$A3115&lt;=5,"4.1-5")</f>
        <v>2.1-3</v>
      </c>
    </row>
    <row r="3116" spans="1:2" x14ac:dyDescent="0.3">
      <c r="A3116" s="3">
        <v>2.9</v>
      </c>
      <c r="B3116" s="6" t="str" cm="1">
        <f t="array" ref="B3116">_xlfn.IFS($A3116&lt;=1,"0-1",$A3116&lt;=2,"1.1-2",$A3116&lt;=3,"2.1-3",$A3116&lt;=4,"3.1-4",$A3116&lt;=5,"4.1-5")</f>
        <v>2.1-3</v>
      </c>
    </row>
    <row r="3117" spans="1:2" x14ac:dyDescent="0.3">
      <c r="A3117" s="5">
        <v>3.1</v>
      </c>
      <c r="B3117" s="6" t="str" cm="1">
        <f t="array" ref="B3117">_xlfn.IFS($A3117&lt;=1,"0-1",$A3117&lt;=2,"1.1-2",$A3117&lt;=3,"2.1-3",$A3117&lt;=4,"3.1-4",$A3117&lt;=5,"4.1-5")</f>
        <v>3.1-4</v>
      </c>
    </row>
    <row r="3118" spans="1:2" x14ac:dyDescent="0.3">
      <c r="A3118" s="3">
        <v>3.8</v>
      </c>
      <c r="B3118" s="6" t="str" cm="1">
        <f t="array" ref="B3118">_xlfn.IFS($A3118&lt;=1,"0-1",$A3118&lt;=2,"1.1-2",$A3118&lt;=3,"2.1-3",$A3118&lt;=4,"3.1-4",$A3118&lt;=5,"4.1-5")</f>
        <v>3.1-4</v>
      </c>
    </row>
    <row r="3119" spans="1:2" x14ac:dyDescent="0.3">
      <c r="A3119" s="5">
        <v>1</v>
      </c>
      <c r="B3119" s="6" t="str" cm="1">
        <f t="array" ref="B3119">_xlfn.IFS($A3119&lt;=1,"0-1",$A3119&lt;=2,"1.1-2",$A3119&lt;=3,"2.1-3",$A3119&lt;=4,"3.1-4",$A3119&lt;=5,"4.1-5")</f>
        <v>0-1</v>
      </c>
    </row>
    <row r="3120" spans="1:2" x14ac:dyDescent="0.3">
      <c r="A3120" s="3">
        <v>1</v>
      </c>
      <c r="B3120" s="6" t="str" cm="1">
        <f t="array" ref="B3120">_xlfn.IFS($A3120&lt;=1,"0-1",$A3120&lt;=2,"1.1-2",$A3120&lt;=3,"2.1-3",$A3120&lt;=4,"3.1-4",$A3120&lt;=5,"4.1-5")</f>
        <v>0-1</v>
      </c>
    </row>
    <row r="3121" spans="1:2" x14ac:dyDescent="0.3">
      <c r="A3121" s="5">
        <v>3.2</v>
      </c>
      <c r="B3121" s="6" t="str" cm="1">
        <f t="array" ref="B3121">_xlfn.IFS($A3121&lt;=1,"0-1",$A3121&lt;=2,"1.1-2",$A3121&lt;=3,"2.1-3",$A3121&lt;=4,"3.1-4",$A3121&lt;=5,"4.1-5")</f>
        <v>3.1-4</v>
      </c>
    </row>
    <row r="3122" spans="1:2" x14ac:dyDescent="0.3">
      <c r="A3122" s="3">
        <v>3.4</v>
      </c>
      <c r="B3122" s="6" t="str" cm="1">
        <f t="array" ref="B3122">_xlfn.IFS($A3122&lt;=1,"0-1",$A3122&lt;=2,"1.1-2",$A3122&lt;=3,"2.1-3",$A3122&lt;=4,"3.1-4",$A3122&lt;=5,"4.1-5")</f>
        <v>3.1-4</v>
      </c>
    </row>
    <row r="3123" spans="1:2" x14ac:dyDescent="0.3">
      <c r="A3123" s="5">
        <v>3.3</v>
      </c>
      <c r="B3123" s="6" t="str" cm="1">
        <f t="array" ref="B3123">_xlfn.IFS($A3123&lt;=1,"0-1",$A3123&lt;=2,"1.1-2",$A3123&lt;=3,"2.1-3",$A3123&lt;=4,"3.1-4",$A3123&lt;=5,"4.1-5")</f>
        <v>3.1-4</v>
      </c>
    </row>
    <row r="3124" spans="1:2" x14ac:dyDescent="0.3">
      <c r="A3124" s="3">
        <v>3.7</v>
      </c>
      <c r="B3124" s="6" t="str" cm="1">
        <f t="array" ref="B3124">_xlfn.IFS($A3124&lt;=1,"0-1",$A3124&lt;=2,"1.1-2",$A3124&lt;=3,"2.1-3",$A3124&lt;=4,"3.1-4",$A3124&lt;=5,"4.1-5")</f>
        <v>3.1-4</v>
      </c>
    </row>
    <row r="3125" spans="1:2" x14ac:dyDescent="0.3">
      <c r="A3125" s="5">
        <v>3.7</v>
      </c>
      <c r="B3125" s="6" t="str" cm="1">
        <f t="array" ref="B3125">_xlfn.IFS($A3125&lt;=1,"0-1",$A3125&lt;=2,"1.1-2",$A3125&lt;=3,"2.1-3",$A3125&lt;=4,"3.1-4",$A3125&lt;=5,"4.1-5")</f>
        <v>3.1-4</v>
      </c>
    </row>
    <row r="3126" spans="1:2" x14ac:dyDescent="0.3">
      <c r="A3126" s="3">
        <v>2.8</v>
      </c>
      <c r="B3126" s="6" t="str" cm="1">
        <f t="array" ref="B3126">_xlfn.IFS($A3126&lt;=1,"0-1",$A3126&lt;=2,"1.1-2",$A3126&lt;=3,"2.1-3",$A3126&lt;=4,"3.1-4",$A3126&lt;=5,"4.1-5")</f>
        <v>2.1-3</v>
      </c>
    </row>
    <row r="3127" spans="1:2" x14ac:dyDescent="0.3">
      <c r="A3127" s="5">
        <v>2.9</v>
      </c>
      <c r="B3127" s="6" t="str" cm="1">
        <f t="array" ref="B3127">_xlfn.IFS($A3127&lt;=1,"0-1",$A3127&lt;=2,"1.1-2",$A3127&lt;=3,"2.1-3",$A3127&lt;=4,"3.1-4",$A3127&lt;=5,"4.1-5")</f>
        <v>2.1-3</v>
      </c>
    </row>
    <row r="3128" spans="1:2" x14ac:dyDescent="0.3">
      <c r="A3128" s="3">
        <v>3.2</v>
      </c>
      <c r="B3128" s="6" t="str" cm="1">
        <f t="array" ref="B3128">_xlfn.IFS($A3128&lt;=1,"0-1",$A3128&lt;=2,"1.1-2",$A3128&lt;=3,"2.1-3",$A3128&lt;=4,"3.1-4",$A3128&lt;=5,"4.1-5")</f>
        <v>3.1-4</v>
      </c>
    </row>
    <row r="3129" spans="1:2" x14ac:dyDescent="0.3">
      <c r="A3129" s="5">
        <v>3.6</v>
      </c>
      <c r="B3129" s="6" t="str" cm="1">
        <f t="array" ref="B3129">_xlfn.IFS($A3129&lt;=1,"0-1",$A3129&lt;=2,"1.1-2",$A3129&lt;=3,"2.1-3",$A3129&lt;=4,"3.1-4",$A3129&lt;=5,"4.1-5")</f>
        <v>3.1-4</v>
      </c>
    </row>
    <row r="3130" spans="1:2" x14ac:dyDescent="0.3">
      <c r="A3130" s="3">
        <v>1</v>
      </c>
      <c r="B3130" s="6" t="str" cm="1">
        <f t="array" ref="B3130">_xlfn.IFS($A3130&lt;=1,"0-1",$A3130&lt;=2,"1.1-2",$A3130&lt;=3,"2.1-3",$A3130&lt;=4,"3.1-4",$A3130&lt;=5,"4.1-5")</f>
        <v>0-1</v>
      </c>
    </row>
    <row r="3131" spans="1:2" x14ac:dyDescent="0.3">
      <c r="A3131" s="5">
        <v>3.3</v>
      </c>
      <c r="B3131" s="6" t="str" cm="1">
        <f t="array" ref="B3131">_xlfn.IFS($A3131&lt;=1,"0-1",$A3131&lt;=2,"1.1-2",$A3131&lt;=3,"2.1-3",$A3131&lt;=4,"3.1-4",$A3131&lt;=5,"4.1-5")</f>
        <v>3.1-4</v>
      </c>
    </row>
    <row r="3132" spans="1:2" x14ac:dyDescent="0.3">
      <c r="A3132" s="3">
        <v>1</v>
      </c>
      <c r="B3132" s="6" t="str" cm="1">
        <f t="array" ref="B3132">_xlfn.IFS($A3132&lt;=1,"0-1",$A3132&lt;=2,"1.1-2",$A3132&lt;=3,"2.1-3",$A3132&lt;=4,"3.1-4",$A3132&lt;=5,"4.1-5")</f>
        <v>0-1</v>
      </c>
    </row>
    <row r="3133" spans="1:2" x14ac:dyDescent="0.3">
      <c r="A3133" s="5">
        <v>2.4</v>
      </c>
      <c r="B3133" s="6" t="str" cm="1">
        <f t="array" ref="B3133">_xlfn.IFS($A3133&lt;=1,"0-1",$A3133&lt;=2,"1.1-2",$A3133&lt;=3,"2.1-3",$A3133&lt;=4,"3.1-4",$A3133&lt;=5,"4.1-5")</f>
        <v>2.1-3</v>
      </c>
    </row>
    <row r="3134" spans="1:2" x14ac:dyDescent="0.3">
      <c r="A3134" s="3">
        <v>2.9</v>
      </c>
      <c r="B3134" s="6" t="str" cm="1">
        <f t="array" ref="B3134">_xlfn.IFS($A3134&lt;=1,"0-1",$A3134&lt;=2,"1.1-2",$A3134&lt;=3,"2.1-3",$A3134&lt;=4,"3.1-4",$A3134&lt;=5,"4.1-5")</f>
        <v>2.1-3</v>
      </c>
    </row>
    <row r="3135" spans="1:2" x14ac:dyDescent="0.3">
      <c r="A3135" s="5">
        <v>1</v>
      </c>
      <c r="B3135" s="6" t="str" cm="1">
        <f t="array" ref="B3135">_xlfn.IFS($A3135&lt;=1,"0-1",$A3135&lt;=2,"1.1-2",$A3135&lt;=3,"2.1-3",$A3135&lt;=4,"3.1-4",$A3135&lt;=5,"4.1-5")</f>
        <v>0-1</v>
      </c>
    </row>
    <row r="3136" spans="1:2" x14ac:dyDescent="0.3">
      <c r="A3136" s="3">
        <v>3.2</v>
      </c>
      <c r="B3136" s="6" t="str" cm="1">
        <f t="array" ref="B3136">_xlfn.IFS($A3136&lt;=1,"0-1",$A3136&lt;=2,"1.1-2",$A3136&lt;=3,"2.1-3",$A3136&lt;=4,"3.1-4",$A3136&lt;=5,"4.1-5")</f>
        <v>3.1-4</v>
      </c>
    </row>
    <row r="3137" spans="1:2" x14ac:dyDescent="0.3">
      <c r="A3137" s="5">
        <v>3</v>
      </c>
      <c r="B3137" s="6" t="str" cm="1">
        <f t="array" ref="B3137">_xlfn.IFS($A3137&lt;=1,"0-1",$A3137&lt;=2,"1.1-2",$A3137&lt;=3,"2.1-3",$A3137&lt;=4,"3.1-4",$A3137&lt;=5,"4.1-5")</f>
        <v>2.1-3</v>
      </c>
    </row>
    <row r="3138" spans="1:2" x14ac:dyDescent="0.3">
      <c r="A3138" s="3">
        <v>3.6</v>
      </c>
      <c r="B3138" s="6" t="str" cm="1">
        <f t="array" ref="B3138">_xlfn.IFS($A3138&lt;=1,"0-1",$A3138&lt;=2,"1.1-2",$A3138&lt;=3,"2.1-3",$A3138&lt;=4,"3.1-4",$A3138&lt;=5,"4.1-5")</f>
        <v>3.1-4</v>
      </c>
    </row>
    <row r="3139" spans="1:2" x14ac:dyDescent="0.3">
      <c r="A3139" s="5">
        <v>3.3</v>
      </c>
      <c r="B3139" s="6" t="str" cm="1">
        <f t="array" ref="B3139">_xlfn.IFS($A3139&lt;=1,"0-1",$A3139&lt;=2,"1.1-2",$A3139&lt;=3,"2.1-3",$A3139&lt;=4,"3.1-4",$A3139&lt;=5,"4.1-5")</f>
        <v>3.1-4</v>
      </c>
    </row>
    <row r="3140" spans="1:2" x14ac:dyDescent="0.3">
      <c r="A3140" s="3">
        <v>3.2</v>
      </c>
      <c r="B3140" s="6" t="str" cm="1">
        <f t="array" ref="B3140">_xlfn.IFS($A3140&lt;=1,"0-1",$A3140&lt;=2,"1.1-2",$A3140&lt;=3,"2.1-3",$A3140&lt;=4,"3.1-4",$A3140&lt;=5,"4.1-5")</f>
        <v>3.1-4</v>
      </c>
    </row>
    <row r="3141" spans="1:2" x14ac:dyDescent="0.3">
      <c r="A3141" s="5">
        <v>3.2</v>
      </c>
      <c r="B3141" s="6" t="str" cm="1">
        <f t="array" ref="B3141">_xlfn.IFS($A3141&lt;=1,"0-1",$A3141&lt;=2,"1.1-2",$A3141&lt;=3,"2.1-3",$A3141&lt;=4,"3.1-4",$A3141&lt;=5,"4.1-5")</f>
        <v>3.1-4</v>
      </c>
    </row>
    <row r="3142" spans="1:2" x14ac:dyDescent="0.3">
      <c r="A3142" s="3">
        <v>3</v>
      </c>
      <c r="B3142" s="6" t="str" cm="1">
        <f t="array" ref="B3142">_xlfn.IFS($A3142&lt;=1,"0-1",$A3142&lt;=2,"1.1-2",$A3142&lt;=3,"2.1-3",$A3142&lt;=4,"3.1-4",$A3142&lt;=5,"4.1-5")</f>
        <v>2.1-3</v>
      </c>
    </row>
    <row r="3143" spans="1:2" x14ac:dyDescent="0.3">
      <c r="A3143" s="5">
        <v>3.3</v>
      </c>
      <c r="B3143" s="6" t="str" cm="1">
        <f t="array" ref="B3143">_xlfn.IFS($A3143&lt;=1,"0-1",$A3143&lt;=2,"1.1-2",$A3143&lt;=3,"2.1-3",$A3143&lt;=4,"3.1-4",$A3143&lt;=5,"4.1-5")</f>
        <v>3.1-4</v>
      </c>
    </row>
    <row r="3144" spans="1:2" x14ac:dyDescent="0.3">
      <c r="A3144" s="3">
        <v>3.3</v>
      </c>
      <c r="B3144" s="6" t="str" cm="1">
        <f t="array" ref="B3144">_xlfn.IFS($A3144&lt;=1,"0-1",$A3144&lt;=2,"1.1-2",$A3144&lt;=3,"2.1-3",$A3144&lt;=4,"3.1-4",$A3144&lt;=5,"4.1-5")</f>
        <v>3.1-4</v>
      </c>
    </row>
    <row r="3145" spans="1:2" x14ac:dyDescent="0.3">
      <c r="A3145" s="5">
        <v>1</v>
      </c>
      <c r="B3145" s="6" t="str" cm="1">
        <f t="array" ref="B3145">_xlfn.IFS($A3145&lt;=1,"0-1",$A3145&lt;=2,"1.1-2",$A3145&lt;=3,"2.1-3",$A3145&lt;=4,"3.1-4",$A3145&lt;=5,"4.1-5")</f>
        <v>0-1</v>
      </c>
    </row>
    <row r="3146" spans="1:2" x14ac:dyDescent="0.3">
      <c r="A3146" s="3">
        <v>2.5</v>
      </c>
      <c r="B3146" s="6" t="str" cm="1">
        <f t="array" ref="B3146">_xlfn.IFS($A3146&lt;=1,"0-1",$A3146&lt;=2,"1.1-2",$A3146&lt;=3,"2.1-3",$A3146&lt;=4,"3.1-4",$A3146&lt;=5,"4.1-5")</f>
        <v>2.1-3</v>
      </c>
    </row>
    <row r="3147" spans="1:2" x14ac:dyDescent="0.3">
      <c r="A3147" s="5">
        <v>3.7</v>
      </c>
      <c r="B3147" s="6" t="str" cm="1">
        <f t="array" ref="B3147">_xlfn.IFS($A3147&lt;=1,"0-1",$A3147&lt;=2,"1.1-2",$A3147&lt;=3,"2.1-3",$A3147&lt;=4,"3.1-4",$A3147&lt;=5,"4.1-5")</f>
        <v>3.1-4</v>
      </c>
    </row>
    <row r="3148" spans="1:2" x14ac:dyDescent="0.3">
      <c r="A3148" s="3">
        <v>1</v>
      </c>
      <c r="B3148" s="6" t="str" cm="1">
        <f t="array" ref="B3148">_xlfn.IFS($A3148&lt;=1,"0-1",$A3148&lt;=2,"1.1-2",$A3148&lt;=3,"2.1-3",$A3148&lt;=4,"3.1-4",$A3148&lt;=5,"4.1-5")</f>
        <v>0-1</v>
      </c>
    </row>
    <row r="3149" spans="1:2" x14ac:dyDescent="0.3">
      <c r="A3149" s="5">
        <v>1</v>
      </c>
      <c r="B3149" s="6" t="str" cm="1">
        <f t="array" ref="B3149">_xlfn.IFS($A3149&lt;=1,"0-1",$A3149&lt;=2,"1.1-2",$A3149&lt;=3,"2.1-3",$A3149&lt;=4,"3.1-4",$A3149&lt;=5,"4.1-5")</f>
        <v>0-1</v>
      </c>
    </row>
    <row r="3150" spans="1:2" x14ac:dyDescent="0.3">
      <c r="A3150" s="3">
        <v>1</v>
      </c>
      <c r="B3150" s="6" t="str" cm="1">
        <f t="array" ref="B3150">_xlfn.IFS($A3150&lt;=1,"0-1",$A3150&lt;=2,"1.1-2",$A3150&lt;=3,"2.1-3",$A3150&lt;=4,"3.1-4",$A3150&lt;=5,"4.1-5")</f>
        <v>0-1</v>
      </c>
    </row>
    <row r="3151" spans="1:2" x14ac:dyDescent="0.3">
      <c r="A3151" s="5">
        <v>1</v>
      </c>
      <c r="B3151" s="6" t="str" cm="1">
        <f t="array" ref="B3151">_xlfn.IFS($A3151&lt;=1,"0-1",$A3151&lt;=2,"1.1-2",$A3151&lt;=3,"2.1-3",$A3151&lt;=4,"3.1-4",$A3151&lt;=5,"4.1-5")</f>
        <v>0-1</v>
      </c>
    </row>
    <row r="3152" spans="1:2" x14ac:dyDescent="0.3">
      <c r="A3152" s="3">
        <v>1</v>
      </c>
      <c r="B3152" s="6" t="str" cm="1">
        <f t="array" ref="B3152">_xlfn.IFS($A3152&lt;=1,"0-1",$A3152&lt;=2,"1.1-2",$A3152&lt;=3,"2.1-3",$A3152&lt;=4,"3.1-4",$A3152&lt;=5,"4.1-5")</f>
        <v>0-1</v>
      </c>
    </row>
    <row r="3153" spans="1:2" x14ac:dyDescent="0.3">
      <c r="A3153" s="5">
        <v>3.1</v>
      </c>
      <c r="B3153" s="6" t="str" cm="1">
        <f t="array" ref="B3153">_xlfn.IFS($A3153&lt;=1,"0-1",$A3153&lt;=2,"1.1-2",$A3153&lt;=3,"2.1-3",$A3153&lt;=4,"3.1-4",$A3153&lt;=5,"4.1-5")</f>
        <v>3.1-4</v>
      </c>
    </row>
    <row r="3154" spans="1:2" x14ac:dyDescent="0.3">
      <c r="A3154" s="3">
        <v>1</v>
      </c>
      <c r="B3154" s="6" t="str" cm="1">
        <f t="array" ref="B3154">_xlfn.IFS($A3154&lt;=1,"0-1",$A3154&lt;=2,"1.1-2",$A3154&lt;=3,"2.1-3",$A3154&lt;=4,"3.1-4",$A3154&lt;=5,"4.1-5")</f>
        <v>0-1</v>
      </c>
    </row>
    <row r="3155" spans="1:2" x14ac:dyDescent="0.3">
      <c r="A3155" s="5">
        <v>2.6</v>
      </c>
      <c r="B3155" s="6" t="str" cm="1">
        <f t="array" ref="B3155">_xlfn.IFS($A3155&lt;=1,"0-1",$A3155&lt;=2,"1.1-2",$A3155&lt;=3,"2.1-3",$A3155&lt;=4,"3.1-4",$A3155&lt;=5,"4.1-5")</f>
        <v>2.1-3</v>
      </c>
    </row>
    <row r="3156" spans="1:2" x14ac:dyDescent="0.3">
      <c r="A3156" s="3">
        <v>3.4</v>
      </c>
      <c r="B3156" s="6" t="str" cm="1">
        <f t="array" ref="B3156">_xlfn.IFS($A3156&lt;=1,"0-1",$A3156&lt;=2,"1.1-2",$A3156&lt;=3,"2.1-3",$A3156&lt;=4,"3.1-4",$A3156&lt;=5,"4.1-5")</f>
        <v>3.1-4</v>
      </c>
    </row>
    <row r="3157" spans="1:2" x14ac:dyDescent="0.3">
      <c r="A3157" s="5">
        <v>3.2</v>
      </c>
      <c r="B3157" s="6" t="str" cm="1">
        <f t="array" ref="B3157">_xlfn.IFS($A3157&lt;=1,"0-1",$A3157&lt;=2,"1.1-2",$A3157&lt;=3,"2.1-3",$A3157&lt;=4,"3.1-4",$A3157&lt;=5,"4.1-5")</f>
        <v>3.1-4</v>
      </c>
    </row>
    <row r="3158" spans="1:2" x14ac:dyDescent="0.3">
      <c r="A3158" s="3">
        <v>1</v>
      </c>
      <c r="B3158" s="6" t="str" cm="1">
        <f t="array" ref="B3158">_xlfn.IFS($A3158&lt;=1,"0-1",$A3158&lt;=2,"1.1-2",$A3158&lt;=3,"2.1-3",$A3158&lt;=4,"3.1-4",$A3158&lt;=5,"4.1-5")</f>
        <v>0-1</v>
      </c>
    </row>
    <row r="3159" spans="1:2" x14ac:dyDescent="0.3">
      <c r="A3159" s="5">
        <v>3.5</v>
      </c>
      <c r="B3159" s="6" t="str" cm="1">
        <f t="array" ref="B3159">_xlfn.IFS($A3159&lt;=1,"0-1",$A3159&lt;=2,"1.1-2",$A3159&lt;=3,"2.1-3",$A3159&lt;=4,"3.1-4",$A3159&lt;=5,"4.1-5")</f>
        <v>3.1-4</v>
      </c>
    </row>
    <row r="3160" spans="1:2" x14ac:dyDescent="0.3">
      <c r="A3160" s="3">
        <v>3.2</v>
      </c>
      <c r="B3160" s="6" t="str" cm="1">
        <f t="array" ref="B3160">_xlfn.IFS($A3160&lt;=1,"0-1",$A3160&lt;=2,"1.1-2",$A3160&lt;=3,"2.1-3",$A3160&lt;=4,"3.1-4",$A3160&lt;=5,"4.1-5")</f>
        <v>3.1-4</v>
      </c>
    </row>
    <row r="3161" spans="1:2" x14ac:dyDescent="0.3">
      <c r="A3161" s="5">
        <v>1</v>
      </c>
      <c r="B3161" s="6" t="str" cm="1">
        <f t="array" ref="B3161">_xlfn.IFS($A3161&lt;=1,"0-1",$A3161&lt;=2,"1.1-2",$A3161&lt;=3,"2.1-3",$A3161&lt;=4,"3.1-4",$A3161&lt;=5,"4.1-5")</f>
        <v>0-1</v>
      </c>
    </row>
    <row r="3162" spans="1:2" x14ac:dyDescent="0.3">
      <c r="A3162" s="3">
        <v>3.1</v>
      </c>
      <c r="B3162" s="6" t="str" cm="1">
        <f t="array" ref="B3162">_xlfn.IFS($A3162&lt;=1,"0-1",$A3162&lt;=2,"1.1-2",$A3162&lt;=3,"2.1-3",$A3162&lt;=4,"3.1-4",$A3162&lt;=5,"4.1-5")</f>
        <v>3.1-4</v>
      </c>
    </row>
    <row r="3163" spans="1:2" x14ac:dyDescent="0.3">
      <c r="A3163" s="5">
        <v>3.5</v>
      </c>
      <c r="B3163" s="6" t="str" cm="1">
        <f t="array" ref="B3163">_xlfn.IFS($A3163&lt;=1,"0-1",$A3163&lt;=2,"1.1-2",$A3163&lt;=3,"2.1-3",$A3163&lt;=4,"3.1-4",$A3163&lt;=5,"4.1-5")</f>
        <v>3.1-4</v>
      </c>
    </row>
    <row r="3164" spans="1:2" x14ac:dyDescent="0.3">
      <c r="A3164" s="3">
        <v>1</v>
      </c>
      <c r="B3164" s="6" t="str" cm="1">
        <f t="array" ref="B3164">_xlfn.IFS($A3164&lt;=1,"0-1",$A3164&lt;=2,"1.1-2",$A3164&lt;=3,"2.1-3",$A3164&lt;=4,"3.1-4",$A3164&lt;=5,"4.1-5")</f>
        <v>0-1</v>
      </c>
    </row>
    <row r="3165" spans="1:2" x14ac:dyDescent="0.3">
      <c r="A3165" s="5">
        <v>3.4</v>
      </c>
      <c r="B3165" s="6" t="str" cm="1">
        <f t="array" ref="B3165">_xlfn.IFS($A3165&lt;=1,"0-1",$A3165&lt;=2,"1.1-2",$A3165&lt;=3,"2.1-3",$A3165&lt;=4,"3.1-4",$A3165&lt;=5,"4.1-5")</f>
        <v>3.1-4</v>
      </c>
    </row>
    <row r="3166" spans="1:2" x14ac:dyDescent="0.3">
      <c r="A3166" s="3">
        <v>3</v>
      </c>
      <c r="B3166" s="6" t="str" cm="1">
        <f t="array" ref="B3166">_xlfn.IFS($A3166&lt;=1,"0-1",$A3166&lt;=2,"1.1-2",$A3166&lt;=3,"2.1-3",$A3166&lt;=4,"3.1-4",$A3166&lt;=5,"4.1-5")</f>
        <v>2.1-3</v>
      </c>
    </row>
    <row r="3167" spans="1:2" x14ac:dyDescent="0.3">
      <c r="A3167" s="5">
        <v>2.4</v>
      </c>
      <c r="B3167" s="6" t="str" cm="1">
        <f t="array" ref="B3167">_xlfn.IFS($A3167&lt;=1,"0-1",$A3167&lt;=2,"1.1-2",$A3167&lt;=3,"2.1-3",$A3167&lt;=4,"3.1-4",$A3167&lt;=5,"4.1-5")</f>
        <v>2.1-3</v>
      </c>
    </row>
    <row r="3168" spans="1:2" x14ac:dyDescent="0.3">
      <c r="A3168" s="3">
        <v>3.7</v>
      </c>
      <c r="B3168" s="6" t="str" cm="1">
        <f t="array" ref="B3168">_xlfn.IFS($A3168&lt;=1,"0-1",$A3168&lt;=2,"1.1-2",$A3168&lt;=3,"2.1-3",$A3168&lt;=4,"3.1-4",$A3168&lt;=5,"4.1-5")</f>
        <v>3.1-4</v>
      </c>
    </row>
    <row r="3169" spans="1:2" x14ac:dyDescent="0.3">
      <c r="A3169" s="5">
        <v>3.8</v>
      </c>
      <c r="B3169" s="6" t="str" cm="1">
        <f t="array" ref="B3169">_xlfn.IFS($A3169&lt;=1,"0-1",$A3169&lt;=2,"1.1-2",$A3169&lt;=3,"2.1-3",$A3169&lt;=4,"3.1-4",$A3169&lt;=5,"4.1-5")</f>
        <v>3.1-4</v>
      </c>
    </row>
    <row r="3170" spans="1:2" x14ac:dyDescent="0.3">
      <c r="A3170" s="3">
        <v>4</v>
      </c>
      <c r="B3170" s="6" t="str" cm="1">
        <f t="array" ref="B3170">_xlfn.IFS($A3170&lt;=1,"0-1",$A3170&lt;=2,"1.1-2",$A3170&lt;=3,"2.1-3",$A3170&lt;=4,"3.1-4",$A3170&lt;=5,"4.1-5")</f>
        <v>3.1-4</v>
      </c>
    </row>
    <row r="3171" spans="1:2" x14ac:dyDescent="0.3">
      <c r="A3171" s="5">
        <v>2.9</v>
      </c>
      <c r="B3171" s="6" t="str" cm="1">
        <f t="array" ref="B3171">_xlfn.IFS($A3171&lt;=1,"0-1",$A3171&lt;=2,"1.1-2",$A3171&lt;=3,"2.1-3",$A3171&lt;=4,"3.1-4",$A3171&lt;=5,"4.1-5")</f>
        <v>2.1-3</v>
      </c>
    </row>
    <row r="3172" spans="1:2" x14ac:dyDescent="0.3">
      <c r="A3172" s="3">
        <v>3</v>
      </c>
      <c r="B3172" s="6" t="str" cm="1">
        <f t="array" ref="B3172">_xlfn.IFS($A3172&lt;=1,"0-1",$A3172&lt;=2,"1.1-2",$A3172&lt;=3,"2.1-3",$A3172&lt;=4,"3.1-4",$A3172&lt;=5,"4.1-5")</f>
        <v>2.1-3</v>
      </c>
    </row>
    <row r="3173" spans="1:2" x14ac:dyDescent="0.3">
      <c r="A3173" s="5">
        <v>1</v>
      </c>
      <c r="B3173" s="6" t="str" cm="1">
        <f t="array" ref="B3173">_xlfn.IFS($A3173&lt;=1,"0-1",$A3173&lt;=2,"1.1-2",$A3173&lt;=3,"2.1-3",$A3173&lt;=4,"3.1-4",$A3173&lt;=5,"4.1-5")</f>
        <v>0-1</v>
      </c>
    </row>
    <row r="3174" spans="1:2" x14ac:dyDescent="0.3">
      <c r="A3174" s="3">
        <v>1</v>
      </c>
      <c r="B3174" s="6" t="str" cm="1">
        <f t="array" ref="B3174">_xlfn.IFS($A3174&lt;=1,"0-1",$A3174&lt;=2,"1.1-2",$A3174&lt;=3,"2.1-3",$A3174&lt;=4,"3.1-4",$A3174&lt;=5,"4.1-5")</f>
        <v>0-1</v>
      </c>
    </row>
    <row r="3175" spans="1:2" x14ac:dyDescent="0.3">
      <c r="A3175" s="5">
        <v>3.1</v>
      </c>
      <c r="B3175" s="6" t="str" cm="1">
        <f t="array" ref="B3175">_xlfn.IFS($A3175&lt;=1,"0-1",$A3175&lt;=2,"1.1-2",$A3175&lt;=3,"2.1-3",$A3175&lt;=4,"3.1-4",$A3175&lt;=5,"4.1-5")</f>
        <v>3.1-4</v>
      </c>
    </row>
    <row r="3176" spans="1:2" x14ac:dyDescent="0.3">
      <c r="A3176" s="3">
        <v>3</v>
      </c>
      <c r="B3176" s="6" t="str" cm="1">
        <f t="array" ref="B3176">_xlfn.IFS($A3176&lt;=1,"0-1",$A3176&lt;=2,"1.1-2",$A3176&lt;=3,"2.1-3",$A3176&lt;=4,"3.1-4",$A3176&lt;=5,"4.1-5")</f>
        <v>2.1-3</v>
      </c>
    </row>
    <row r="3177" spans="1:2" x14ac:dyDescent="0.3">
      <c r="A3177" s="5">
        <v>3.1</v>
      </c>
      <c r="B3177" s="6" t="str" cm="1">
        <f t="array" ref="B3177">_xlfn.IFS($A3177&lt;=1,"0-1",$A3177&lt;=2,"1.1-2",$A3177&lt;=3,"2.1-3",$A3177&lt;=4,"3.1-4",$A3177&lt;=5,"4.1-5")</f>
        <v>3.1-4</v>
      </c>
    </row>
    <row r="3178" spans="1:2" x14ac:dyDescent="0.3">
      <c r="A3178" s="3">
        <v>3.1</v>
      </c>
      <c r="B3178" s="6" t="str" cm="1">
        <f t="array" ref="B3178">_xlfn.IFS($A3178&lt;=1,"0-1",$A3178&lt;=2,"1.1-2",$A3178&lt;=3,"2.1-3",$A3178&lt;=4,"3.1-4",$A3178&lt;=5,"4.1-5")</f>
        <v>3.1-4</v>
      </c>
    </row>
    <row r="3179" spans="1:2" x14ac:dyDescent="0.3">
      <c r="A3179" s="5">
        <v>1</v>
      </c>
      <c r="B3179" s="6" t="str" cm="1">
        <f t="array" ref="B3179">_xlfn.IFS($A3179&lt;=1,"0-1",$A3179&lt;=2,"1.1-2",$A3179&lt;=3,"2.1-3",$A3179&lt;=4,"3.1-4",$A3179&lt;=5,"4.1-5")</f>
        <v>0-1</v>
      </c>
    </row>
    <row r="3180" spans="1:2" x14ac:dyDescent="0.3">
      <c r="A3180" s="3">
        <v>1</v>
      </c>
      <c r="B3180" s="6" t="str" cm="1">
        <f t="array" ref="B3180">_xlfn.IFS($A3180&lt;=1,"0-1",$A3180&lt;=2,"1.1-2",$A3180&lt;=3,"2.1-3",$A3180&lt;=4,"3.1-4",$A3180&lt;=5,"4.1-5")</f>
        <v>0-1</v>
      </c>
    </row>
    <row r="3181" spans="1:2" x14ac:dyDescent="0.3">
      <c r="A3181" s="5">
        <v>2.8</v>
      </c>
      <c r="B3181" s="6" t="str" cm="1">
        <f t="array" ref="B3181">_xlfn.IFS($A3181&lt;=1,"0-1",$A3181&lt;=2,"1.1-2",$A3181&lt;=3,"2.1-3",$A3181&lt;=4,"3.1-4",$A3181&lt;=5,"4.1-5")</f>
        <v>2.1-3</v>
      </c>
    </row>
    <row r="3182" spans="1:2" x14ac:dyDescent="0.3">
      <c r="A3182" s="3">
        <v>3.1</v>
      </c>
      <c r="B3182" s="6" t="str" cm="1">
        <f t="array" ref="B3182">_xlfn.IFS($A3182&lt;=1,"0-1",$A3182&lt;=2,"1.1-2",$A3182&lt;=3,"2.1-3",$A3182&lt;=4,"3.1-4",$A3182&lt;=5,"4.1-5")</f>
        <v>3.1-4</v>
      </c>
    </row>
    <row r="3183" spans="1:2" x14ac:dyDescent="0.3">
      <c r="A3183" s="5">
        <v>3.1</v>
      </c>
      <c r="B3183" s="6" t="str" cm="1">
        <f t="array" ref="B3183">_xlfn.IFS($A3183&lt;=1,"0-1",$A3183&lt;=2,"1.1-2",$A3183&lt;=3,"2.1-3",$A3183&lt;=4,"3.1-4",$A3183&lt;=5,"4.1-5")</f>
        <v>3.1-4</v>
      </c>
    </row>
    <row r="3184" spans="1:2" x14ac:dyDescent="0.3">
      <c r="A3184" s="3">
        <v>3.7</v>
      </c>
      <c r="B3184" s="6" t="str" cm="1">
        <f t="array" ref="B3184">_xlfn.IFS($A3184&lt;=1,"0-1",$A3184&lt;=2,"1.1-2",$A3184&lt;=3,"2.1-3",$A3184&lt;=4,"3.1-4",$A3184&lt;=5,"4.1-5")</f>
        <v>3.1-4</v>
      </c>
    </row>
    <row r="3185" spans="1:2" x14ac:dyDescent="0.3">
      <c r="A3185" s="5">
        <v>3.4</v>
      </c>
      <c r="B3185" s="6" t="str" cm="1">
        <f t="array" ref="B3185">_xlfn.IFS($A3185&lt;=1,"0-1",$A3185&lt;=2,"1.1-2",$A3185&lt;=3,"2.1-3",$A3185&lt;=4,"3.1-4",$A3185&lt;=5,"4.1-5")</f>
        <v>3.1-4</v>
      </c>
    </row>
    <row r="3186" spans="1:2" x14ac:dyDescent="0.3">
      <c r="A3186" s="3">
        <v>1</v>
      </c>
      <c r="B3186" s="6" t="str" cm="1">
        <f t="array" ref="B3186">_xlfn.IFS($A3186&lt;=1,"0-1",$A3186&lt;=2,"1.1-2",$A3186&lt;=3,"2.1-3",$A3186&lt;=4,"3.1-4",$A3186&lt;=5,"4.1-5")</f>
        <v>0-1</v>
      </c>
    </row>
    <row r="3187" spans="1:2" x14ac:dyDescent="0.3">
      <c r="A3187" s="5">
        <v>3.1</v>
      </c>
      <c r="B3187" s="6" t="str" cm="1">
        <f t="array" ref="B3187">_xlfn.IFS($A3187&lt;=1,"0-1",$A3187&lt;=2,"1.1-2",$A3187&lt;=3,"2.1-3",$A3187&lt;=4,"3.1-4",$A3187&lt;=5,"4.1-5")</f>
        <v>3.1-4</v>
      </c>
    </row>
    <row r="3188" spans="1:2" x14ac:dyDescent="0.3">
      <c r="A3188" s="3">
        <v>3</v>
      </c>
      <c r="B3188" s="6" t="str" cm="1">
        <f t="array" ref="B3188">_xlfn.IFS($A3188&lt;=1,"0-1",$A3188&lt;=2,"1.1-2",$A3188&lt;=3,"2.1-3",$A3188&lt;=4,"3.1-4",$A3188&lt;=5,"4.1-5")</f>
        <v>2.1-3</v>
      </c>
    </row>
    <row r="3189" spans="1:2" x14ac:dyDescent="0.3">
      <c r="A3189" s="5">
        <v>3.4</v>
      </c>
      <c r="B3189" s="6" t="str" cm="1">
        <f t="array" ref="B3189">_xlfn.IFS($A3189&lt;=1,"0-1",$A3189&lt;=2,"1.1-2",$A3189&lt;=3,"2.1-3",$A3189&lt;=4,"3.1-4",$A3189&lt;=5,"4.1-5")</f>
        <v>3.1-4</v>
      </c>
    </row>
    <row r="3190" spans="1:2" x14ac:dyDescent="0.3">
      <c r="A3190" s="3">
        <v>3</v>
      </c>
      <c r="B3190" s="6" t="str" cm="1">
        <f t="array" ref="B3190">_xlfn.IFS($A3190&lt;=1,"0-1",$A3190&lt;=2,"1.1-2",$A3190&lt;=3,"2.1-3",$A3190&lt;=4,"3.1-4",$A3190&lt;=5,"4.1-5")</f>
        <v>2.1-3</v>
      </c>
    </row>
    <row r="3191" spans="1:2" x14ac:dyDescent="0.3">
      <c r="A3191" s="5">
        <v>3.1</v>
      </c>
      <c r="B3191" s="6" t="str" cm="1">
        <f t="array" ref="B3191">_xlfn.IFS($A3191&lt;=1,"0-1",$A3191&lt;=2,"1.1-2",$A3191&lt;=3,"2.1-3",$A3191&lt;=4,"3.1-4",$A3191&lt;=5,"4.1-5")</f>
        <v>3.1-4</v>
      </c>
    </row>
    <row r="3192" spans="1:2" x14ac:dyDescent="0.3">
      <c r="A3192" s="3">
        <v>3.1</v>
      </c>
      <c r="B3192" s="6" t="str" cm="1">
        <f t="array" ref="B3192">_xlfn.IFS($A3192&lt;=1,"0-1",$A3192&lt;=2,"1.1-2",$A3192&lt;=3,"2.1-3",$A3192&lt;=4,"3.1-4",$A3192&lt;=5,"4.1-5")</f>
        <v>3.1-4</v>
      </c>
    </row>
    <row r="3193" spans="1:2" x14ac:dyDescent="0.3">
      <c r="A3193" s="5">
        <v>3.1</v>
      </c>
      <c r="B3193" s="6" t="str" cm="1">
        <f t="array" ref="B3193">_xlfn.IFS($A3193&lt;=1,"0-1",$A3193&lt;=2,"1.1-2",$A3193&lt;=3,"2.1-3",$A3193&lt;=4,"3.1-4",$A3193&lt;=5,"4.1-5")</f>
        <v>3.1-4</v>
      </c>
    </row>
    <row r="3194" spans="1:2" x14ac:dyDescent="0.3">
      <c r="A3194" s="3">
        <v>2.7</v>
      </c>
      <c r="B3194" s="6" t="str" cm="1">
        <f t="array" ref="B3194">_xlfn.IFS($A3194&lt;=1,"0-1",$A3194&lt;=2,"1.1-2",$A3194&lt;=3,"2.1-3",$A3194&lt;=4,"3.1-4",$A3194&lt;=5,"4.1-5")</f>
        <v>2.1-3</v>
      </c>
    </row>
    <row r="3195" spans="1:2" x14ac:dyDescent="0.3">
      <c r="A3195" s="5">
        <v>3.7</v>
      </c>
      <c r="B3195" s="6" t="str" cm="1">
        <f t="array" ref="B3195">_xlfn.IFS($A3195&lt;=1,"0-1",$A3195&lt;=2,"1.1-2",$A3195&lt;=3,"2.1-3",$A3195&lt;=4,"3.1-4",$A3195&lt;=5,"4.1-5")</f>
        <v>3.1-4</v>
      </c>
    </row>
    <row r="3196" spans="1:2" x14ac:dyDescent="0.3">
      <c r="A3196" s="3">
        <v>3.2</v>
      </c>
      <c r="B3196" s="6" t="str" cm="1">
        <f t="array" ref="B3196">_xlfn.IFS($A3196&lt;=1,"0-1",$A3196&lt;=2,"1.1-2",$A3196&lt;=3,"2.1-3",$A3196&lt;=4,"3.1-4",$A3196&lt;=5,"4.1-5")</f>
        <v>3.1-4</v>
      </c>
    </row>
    <row r="3197" spans="1:2" x14ac:dyDescent="0.3">
      <c r="A3197" s="5">
        <v>3</v>
      </c>
      <c r="B3197" s="6" t="str" cm="1">
        <f t="array" ref="B3197">_xlfn.IFS($A3197&lt;=1,"0-1",$A3197&lt;=2,"1.1-2",$A3197&lt;=3,"2.1-3",$A3197&lt;=4,"3.1-4",$A3197&lt;=5,"4.1-5")</f>
        <v>2.1-3</v>
      </c>
    </row>
    <row r="3198" spans="1:2" x14ac:dyDescent="0.3">
      <c r="A3198" s="3">
        <v>2.9</v>
      </c>
      <c r="B3198" s="6" t="str" cm="1">
        <f t="array" ref="B3198">_xlfn.IFS($A3198&lt;=1,"0-1",$A3198&lt;=2,"1.1-2",$A3198&lt;=3,"2.1-3",$A3198&lt;=4,"3.1-4",$A3198&lt;=5,"4.1-5")</f>
        <v>2.1-3</v>
      </c>
    </row>
    <row r="3199" spans="1:2" x14ac:dyDescent="0.3">
      <c r="A3199" s="5">
        <v>2.7</v>
      </c>
      <c r="B3199" s="6" t="str" cm="1">
        <f t="array" ref="B3199">_xlfn.IFS($A3199&lt;=1,"0-1",$A3199&lt;=2,"1.1-2",$A3199&lt;=3,"2.1-3",$A3199&lt;=4,"3.1-4",$A3199&lt;=5,"4.1-5")</f>
        <v>2.1-3</v>
      </c>
    </row>
    <row r="3200" spans="1:2" x14ac:dyDescent="0.3">
      <c r="A3200" s="3">
        <v>1</v>
      </c>
      <c r="B3200" s="6" t="str" cm="1">
        <f t="array" ref="B3200">_xlfn.IFS($A3200&lt;=1,"0-1",$A3200&lt;=2,"1.1-2",$A3200&lt;=3,"2.1-3",$A3200&lt;=4,"3.1-4",$A3200&lt;=5,"4.1-5")</f>
        <v>0-1</v>
      </c>
    </row>
    <row r="3201" spans="1:2" x14ac:dyDescent="0.3">
      <c r="A3201" s="5">
        <v>3.7</v>
      </c>
      <c r="B3201" s="6" t="str" cm="1">
        <f t="array" ref="B3201">_xlfn.IFS($A3201&lt;=1,"0-1",$A3201&lt;=2,"1.1-2",$A3201&lt;=3,"2.1-3",$A3201&lt;=4,"3.1-4",$A3201&lt;=5,"4.1-5")</f>
        <v>3.1-4</v>
      </c>
    </row>
    <row r="3202" spans="1:2" x14ac:dyDescent="0.3">
      <c r="A3202" s="3">
        <v>2.7</v>
      </c>
      <c r="B3202" s="6" t="str" cm="1">
        <f t="array" ref="B3202">_xlfn.IFS($A3202&lt;=1,"0-1",$A3202&lt;=2,"1.1-2",$A3202&lt;=3,"2.1-3",$A3202&lt;=4,"3.1-4",$A3202&lt;=5,"4.1-5")</f>
        <v>2.1-3</v>
      </c>
    </row>
    <row r="3203" spans="1:2" x14ac:dyDescent="0.3">
      <c r="A3203" s="5">
        <v>3.6</v>
      </c>
      <c r="B3203" s="6" t="str" cm="1">
        <f t="array" ref="B3203">_xlfn.IFS($A3203&lt;=1,"0-1",$A3203&lt;=2,"1.1-2",$A3203&lt;=3,"2.1-3",$A3203&lt;=4,"3.1-4",$A3203&lt;=5,"4.1-5")</f>
        <v>3.1-4</v>
      </c>
    </row>
    <row r="3204" spans="1:2" x14ac:dyDescent="0.3">
      <c r="A3204" s="3">
        <v>3.2</v>
      </c>
      <c r="B3204" s="6" t="str" cm="1">
        <f t="array" ref="B3204">_xlfn.IFS($A3204&lt;=1,"0-1",$A3204&lt;=2,"1.1-2",$A3204&lt;=3,"2.1-3",$A3204&lt;=4,"3.1-4",$A3204&lt;=5,"4.1-5")</f>
        <v>3.1-4</v>
      </c>
    </row>
    <row r="3205" spans="1:2" x14ac:dyDescent="0.3">
      <c r="A3205" s="5">
        <v>3.4</v>
      </c>
      <c r="B3205" s="6" t="str" cm="1">
        <f t="array" ref="B3205">_xlfn.IFS($A3205&lt;=1,"0-1",$A3205&lt;=2,"1.1-2",$A3205&lt;=3,"2.1-3",$A3205&lt;=4,"3.1-4",$A3205&lt;=5,"4.1-5")</f>
        <v>3.1-4</v>
      </c>
    </row>
    <row r="3206" spans="1:2" x14ac:dyDescent="0.3">
      <c r="A3206" s="3">
        <v>1</v>
      </c>
      <c r="B3206" s="6" t="str" cm="1">
        <f t="array" ref="B3206">_xlfn.IFS($A3206&lt;=1,"0-1",$A3206&lt;=2,"1.1-2",$A3206&lt;=3,"2.1-3",$A3206&lt;=4,"3.1-4",$A3206&lt;=5,"4.1-5")</f>
        <v>0-1</v>
      </c>
    </row>
    <row r="3207" spans="1:2" x14ac:dyDescent="0.3">
      <c r="A3207" s="5">
        <v>3.4</v>
      </c>
      <c r="B3207" s="6" t="str" cm="1">
        <f t="array" ref="B3207">_xlfn.IFS($A3207&lt;=1,"0-1",$A3207&lt;=2,"1.1-2",$A3207&lt;=3,"2.1-3",$A3207&lt;=4,"3.1-4",$A3207&lt;=5,"4.1-5")</f>
        <v>3.1-4</v>
      </c>
    </row>
    <row r="3208" spans="1:2" x14ac:dyDescent="0.3">
      <c r="A3208" s="3">
        <v>3.8</v>
      </c>
      <c r="B3208" s="6" t="str" cm="1">
        <f t="array" ref="B3208">_xlfn.IFS($A3208&lt;=1,"0-1",$A3208&lt;=2,"1.1-2",$A3208&lt;=3,"2.1-3",$A3208&lt;=4,"3.1-4",$A3208&lt;=5,"4.1-5")</f>
        <v>3.1-4</v>
      </c>
    </row>
    <row r="3209" spans="1:2" x14ac:dyDescent="0.3">
      <c r="A3209" s="5">
        <v>1</v>
      </c>
      <c r="B3209" s="6" t="str" cm="1">
        <f t="array" ref="B3209">_xlfn.IFS($A3209&lt;=1,"0-1",$A3209&lt;=2,"1.1-2",$A3209&lt;=3,"2.1-3",$A3209&lt;=4,"3.1-4",$A3209&lt;=5,"4.1-5")</f>
        <v>0-1</v>
      </c>
    </row>
    <row r="3210" spans="1:2" x14ac:dyDescent="0.3">
      <c r="A3210" s="3">
        <v>1</v>
      </c>
      <c r="B3210" s="6" t="str" cm="1">
        <f t="array" ref="B3210">_xlfn.IFS($A3210&lt;=1,"0-1",$A3210&lt;=2,"1.1-2",$A3210&lt;=3,"2.1-3",$A3210&lt;=4,"3.1-4",$A3210&lt;=5,"4.1-5")</f>
        <v>0-1</v>
      </c>
    </row>
    <row r="3211" spans="1:2" x14ac:dyDescent="0.3">
      <c r="A3211" s="5">
        <v>3.2</v>
      </c>
      <c r="B3211" s="6" t="str" cm="1">
        <f t="array" ref="B3211">_xlfn.IFS($A3211&lt;=1,"0-1",$A3211&lt;=2,"1.1-2",$A3211&lt;=3,"2.1-3",$A3211&lt;=4,"3.1-4",$A3211&lt;=5,"4.1-5")</f>
        <v>3.1-4</v>
      </c>
    </row>
    <row r="3212" spans="1:2" x14ac:dyDescent="0.3">
      <c r="A3212" s="3">
        <v>2.8</v>
      </c>
      <c r="B3212" s="6" t="str" cm="1">
        <f t="array" ref="B3212">_xlfn.IFS($A3212&lt;=1,"0-1",$A3212&lt;=2,"1.1-2",$A3212&lt;=3,"2.1-3",$A3212&lt;=4,"3.1-4",$A3212&lt;=5,"4.1-5")</f>
        <v>2.1-3</v>
      </c>
    </row>
    <row r="3213" spans="1:2" x14ac:dyDescent="0.3">
      <c r="A3213" s="5">
        <v>3.6</v>
      </c>
      <c r="B3213" s="6" t="str" cm="1">
        <f t="array" ref="B3213">_xlfn.IFS($A3213&lt;=1,"0-1",$A3213&lt;=2,"1.1-2",$A3213&lt;=3,"2.1-3",$A3213&lt;=4,"3.1-4",$A3213&lt;=5,"4.1-5")</f>
        <v>3.1-4</v>
      </c>
    </row>
    <row r="3214" spans="1:2" x14ac:dyDescent="0.3">
      <c r="A3214" s="3">
        <v>3.3</v>
      </c>
      <c r="B3214" s="6" t="str" cm="1">
        <f t="array" ref="B3214">_xlfn.IFS($A3214&lt;=1,"0-1",$A3214&lt;=2,"1.1-2",$A3214&lt;=3,"2.1-3",$A3214&lt;=4,"3.1-4",$A3214&lt;=5,"4.1-5")</f>
        <v>3.1-4</v>
      </c>
    </row>
    <row r="3215" spans="1:2" x14ac:dyDescent="0.3">
      <c r="A3215" s="5">
        <v>3.2</v>
      </c>
      <c r="B3215" s="6" t="str" cm="1">
        <f t="array" ref="B3215">_xlfn.IFS($A3215&lt;=1,"0-1",$A3215&lt;=2,"1.1-2",$A3215&lt;=3,"2.1-3",$A3215&lt;=4,"3.1-4",$A3215&lt;=5,"4.1-5")</f>
        <v>3.1-4</v>
      </c>
    </row>
    <row r="3216" spans="1:2" x14ac:dyDescent="0.3">
      <c r="A3216" s="3">
        <v>1</v>
      </c>
      <c r="B3216" s="6" t="str" cm="1">
        <f t="array" ref="B3216">_xlfn.IFS($A3216&lt;=1,"0-1",$A3216&lt;=2,"1.1-2",$A3216&lt;=3,"2.1-3",$A3216&lt;=4,"3.1-4",$A3216&lt;=5,"4.1-5")</f>
        <v>0-1</v>
      </c>
    </row>
    <row r="3217" spans="1:2" x14ac:dyDescent="0.3">
      <c r="A3217" s="5">
        <v>1</v>
      </c>
      <c r="B3217" s="6" t="str" cm="1">
        <f t="array" ref="B3217">_xlfn.IFS($A3217&lt;=1,"0-1",$A3217&lt;=2,"1.1-2",$A3217&lt;=3,"2.1-3",$A3217&lt;=4,"3.1-4",$A3217&lt;=5,"4.1-5")</f>
        <v>0-1</v>
      </c>
    </row>
    <row r="3218" spans="1:2" x14ac:dyDescent="0.3">
      <c r="A3218" s="3">
        <v>1</v>
      </c>
      <c r="B3218" s="6" t="str" cm="1">
        <f t="array" ref="B3218">_xlfn.IFS($A3218&lt;=1,"0-1",$A3218&lt;=2,"1.1-2",$A3218&lt;=3,"2.1-3",$A3218&lt;=4,"3.1-4",$A3218&lt;=5,"4.1-5")</f>
        <v>0-1</v>
      </c>
    </row>
    <row r="3219" spans="1:2" x14ac:dyDescent="0.3">
      <c r="A3219" s="5">
        <v>1</v>
      </c>
      <c r="B3219" s="6" t="str" cm="1">
        <f t="array" ref="B3219">_xlfn.IFS($A3219&lt;=1,"0-1",$A3219&lt;=2,"1.1-2",$A3219&lt;=3,"2.1-3",$A3219&lt;=4,"3.1-4",$A3219&lt;=5,"4.1-5")</f>
        <v>0-1</v>
      </c>
    </row>
    <row r="3220" spans="1:2" x14ac:dyDescent="0.3">
      <c r="A3220" s="3">
        <v>3.8</v>
      </c>
      <c r="B3220" s="6" t="str" cm="1">
        <f t="array" ref="B3220">_xlfn.IFS($A3220&lt;=1,"0-1",$A3220&lt;=2,"1.1-2",$A3220&lt;=3,"2.1-3",$A3220&lt;=4,"3.1-4",$A3220&lt;=5,"4.1-5")</f>
        <v>3.1-4</v>
      </c>
    </row>
    <row r="3221" spans="1:2" x14ac:dyDescent="0.3">
      <c r="A3221" s="5">
        <v>3</v>
      </c>
      <c r="B3221" s="6" t="str" cm="1">
        <f t="array" ref="B3221">_xlfn.IFS($A3221&lt;=1,"0-1",$A3221&lt;=2,"1.1-2",$A3221&lt;=3,"2.1-3",$A3221&lt;=4,"3.1-4",$A3221&lt;=5,"4.1-5")</f>
        <v>2.1-3</v>
      </c>
    </row>
    <row r="3222" spans="1:2" x14ac:dyDescent="0.3">
      <c r="A3222" s="3">
        <v>3.1</v>
      </c>
      <c r="B3222" s="6" t="str" cm="1">
        <f t="array" ref="B3222">_xlfn.IFS($A3222&lt;=1,"0-1",$A3222&lt;=2,"1.1-2",$A3222&lt;=3,"2.1-3",$A3222&lt;=4,"3.1-4",$A3222&lt;=5,"4.1-5")</f>
        <v>3.1-4</v>
      </c>
    </row>
    <row r="3223" spans="1:2" x14ac:dyDescent="0.3">
      <c r="A3223" s="5">
        <v>3.6</v>
      </c>
      <c r="B3223" s="6" t="str" cm="1">
        <f t="array" ref="B3223">_xlfn.IFS($A3223&lt;=1,"0-1",$A3223&lt;=2,"1.1-2",$A3223&lt;=3,"2.1-3",$A3223&lt;=4,"3.1-4",$A3223&lt;=5,"4.1-5")</f>
        <v>3.1-4</v>
      </c>
    </row>
    <row r="3224" spans="1:2" x14ac:dyDescent="0.3">
      <c r="A3224" s="3">
        <v>3.1</v>
      </c>
      <c r="B3224" s="6" t="str" cm="1">
        <f t="array" ref="B3224">_xlfn.IFS($A3224&lt;=1,"0-1",$A3224&lt;=2,"1.1-2",$A3224&lt;=3,"2.1-3",$A3224&lt;=4,"3.1-4",$A3224&lt;=5,"4.1-5")</f>
        <v>3.1-4</v>
      </c>
    </row>
    <row r="3225" spans="1:2" x14ac:dyDescent="0.3">
      <c r="A3225" s="5">
        <v>1</v>
      </c>
      <c r="B3225" s="6" t="str" cm="1">
        <f t="array" ref="B3225">_xlfn.IFS($A3225&lt;=1,"0-1",$A3225&lt;=2,"1.1-2",$A3225&lt;=3,"2.1-3",$A3225&lt;=4,"3.1-4",$A3225&lt;=5,"4.1-5")</f>
        <v>0-1</v>
      </c>
    </row>
    <row r="3226" spans="1:2" x14ac:dyDescent="0.3">
      <c r="A3226" s="3">
        <v>1</v>
      </c>
      <c r="B3226" s="6" t="str" cm="1">
        <f t="array" ref="B3226">_xlfn.IFS($A3226&lt;=1,"0-1",$A3226&lt;=2,"1.1-2",$A3226&lt;=3,"2.1-3",$A3226&lt;=4,"3.1-4",$A3226&lt;=5,"4.1-5")</f>
        <v>0-1</v>
      </c>
    </row>
    <row r="3227" spans="1:2" x14ac:dyDescent="0.3">
      <c r="A3227" s="5">
        <v>2.8</v>
      </c>
      <c r="B3227" s="6" t="str" cm="1">
        <f t="array" ref="B3227">_xlfn.IFS($A3227&lt;=1,"0-1",$A3227&lt;=2,"1.1-2",$A3227&lt;=3,"2.1-3",$A3227&lt;=4,"3.1-4",$A3227&lt;=5,"4.1-5")</f>
        <v>2.1-3</v>
      </c>
    </row>
    <row r="3228" spans="1:2" x14ac:dyDescent="0.3">
      <c r="A3228" s="3">
        <v>3.9</v>
      </c>
      <c r="B3228" s="6" t="str" cm="1">
        <f t="array" ref="B3228">_xlfn.IFS($A3228&lt;=1,"0-1",$A3228&lt;=2,"1.1-2",$A3228&lt;=3,"2.1-3",$A3228&lt;=4,"3.1-4",$A3228&lt;=5,"4.1-5")</f>
        <v>3.1-4</v>
      </c>
    </row>
    <row r="3229" spans="1:2" x14ac:dyDescent="0.3">
      <c r="A3229" s="5">
        <v>3.3</v>
      </c>
      <c r="B3229" s="6" t="str" cm="1">
        <f t="array" ref="B3229">_xlfn.IFS($A3229&lt;=1,"0-1",$A3229&lt;=2,"1.1-2",$A3229&lt;=3,"2.1-3",$A3229&lt;=4,"3.1-4",$A3229&lt;=5,"4.1-5")</f>
        <v>3.1-4</v>
      </c>
    </row>
    <row r="3230" spans="1:2" x14ac:dyDescent="0.3">
      <c r="A3230" s="3">
        <v>3.6</v>
      </c>
      <c r="B3230" s="6" t="str" cm="1">
        <f t="array" ref="B3230">_xlfn.IFS($A3230&lt;=1,"0-1",$A3230&lt;=2,"1.1-2",$A3230&lt;=3,"2.1-3",$A3230&lt;=4,"3.1-4",$A3230&lt;=5,"4.1-5")</f>
        <v>3.1-4</v>
      </c>
    </row>
    <row r="3231" spans="1:2" x14ac:dyDescent="0.3">
      <c r="A3231" s="5">
        <v>3.8</v>
      </c>
      <c r="B3231" s="6" t="str" cm="1">
        <f t="array" ref="B3231">_xlfn.IFS($A3231&lt;=1,"0-1",$A3231&lt;=2,"1.1-2",$A3231&lt;=3,"2.1-3",$A3231&lt;=4,"3.1-4",$A3231&lt;=5,"4.1-5")</f>
        <v>3.1-4</v>
      </c>
    </row>
    <row r="3232" spans="1:2" x14ac:dyDescent="0.3">
      <c r="A3232" s="3">
        <v>3.8</v>
      </c>
      <c r="B3232" s="6" t="str" cm="1">
        <f t="array" ref="B3232">_xlfn.IFS($A3232&lt;=1,"0-1",$A3232&lt;=2,"1.1-2",$A3232&lt;=3,"2.1-3",$A3232&lt;=4,"3.1-4",$A3232&lt;=5,"4.1-5")</f>
        <v>3.1-4</v>
      </c>
    </row>
    <row r="3233" spans="1:2" x14ac:dyDescent="0.3">
      <c r="A3233" s="5">
        <v>4.2</v>
      </c>
      <c r="B3233" s="6" t="str" cm="1">
        <f t="array" ref="B3233">_xlfn.IFS($A3233&lt;=1,"0-1",$A3233&lt;=2,"1.1-2",$A3233&lt;=3,"2.1-3",$A3233&lt;=4,"3.1-4",$A3233&lt;=5,"4.1-5")</f>
        <v>4.1-5</v>
      </c>
    </row>
    <row r="3234" spans="1:2" x14ac:dyDescent="0.3">
      <c r="A3234" s="3">
        <v>3.2</v>
      </c>
      <c r="B3234" s="6" t="str" cm="1">
        <f t="array" ref="B3234">_xlfn.IFS($A3234&lt;=1,"0-1",$A3234&lt;=2,"1.1-2",$A3234&lt;=3,"2.1-3",$A3234&lt;=4,"3.1-4",$A3234&lt;=5,"4.1-5")</f>
        <v>3.1-4</v>
      </c>
    </row>
    <row r="3235" spans="1:2" x14ac:dyDescent="0.3">
      <c r="A3235" s="5">
        <v>3.4</v>
      </c>
      <c r="B3235" s="6" t="str" cm="1">
        <f t="array" ref="B3235">_xlfn.IFS($A3235&lt;=1,"0-1",$A3235&lt;=2,"1.1-2",$A3235&lt;=3,"2.1-3",$A3235&lt;=4,"3.1-4",$A3235&lt;=5,"4.1-5")</f>
        <v>3.1-4</v>
      </c>
    </row>
    <row r="3236" spans="1:2" x14ac:dyDescent="0.3">
      <c r="A3236" s="3">
        <v>3.9</v>
      </c>
      <c r="B3236" s="6" t="str" cm="1">
        <f t="array" ref="B3236">_xlfn.IFS($A3236&lt;=1,"0-1",$A3236&lt;=2,"1.1-2",$A3236&lt;=3,"2.1-3",$A3236&lt;=4,"3.1-4",$A3236&lt;=5,"4.1-5")</f>
        <v>3.1-4</v>
      </c>
    </row>
    <row r="3237" spans="1:2" x14ac:dyDescent="0.3">
      <c r="A3237" s="5">
        <v>2.8</v>
      </c>
      <c r="B3237" s="6" t="str" cm="1">
        <f t="array" ref="B3237">_xlfn.IFS($A3237&lt;=1,"0-1",$A3237&lt;=2,"1.1-2",$A3237&lt;=3,"2.1-3",$A3237&lt;=4,"3.1-4",$A3237&lt;=5,"4.1-5")</f>
        <v>2.1-3</v>
      </c>
    </row>
    <row r="3238" spans="1:2" x14ac:dyDescent="0.3">
      <c r="A3238" s="3">
        <v>1</v>
      </c>
      <c r="B3238" s="6" t="str" cm="1">
        <f t="array" ref="B3238">_xlfn.IFS($A3238&lt;=1,"0-1",$A3238&lt;=2,"1.1-2",$A3238&lt;=3,"2.1-3",$A3238&lt;=4,"3.1-4",$A3238&lt;=5,"4.1-5")</f>
        <v>0-1</v>
      </c>
    </row>
    <row r="3239" spans="1:2" x14ac:dyDescent="0.3">
      <c r="A3239" s="5">
        <v>3.2</v>
      </c>
      <c r="B3239" s="6" t="str" cm="1">
        <f t="array" ref="B3239">_xlfn.IFS($A3239&lt;=1,"0-1",$A3239&lt;=2,"1.1-2",$A3239&lt;=3,"2.1-3",$A3239&lt;=4,"3.1-4",$A3239&lt;=5,"4.1-5")</f>
        <v>3.1-4</v>
      </c>
    </row>
    <row r="3240" spans="1:2" x14ac:dyDescent="0.3">
      <c r="A3240" s="3">
        <v>3.9</v>
      </c>
      <c r="B3240" s="6" t="str" cm="1">
        <f t="array" ref="B3240">_xlfn.IFS($A3240&lt;=1,"0-1",$A3240&lt;=2,"1.1-2",$A3240&lt;=3,"2.1-3",$A3240&lt;=4,"3.1-4",$A3240&lt;=5,"4.1-5")</f>
        <v>3.1-4</v>
      </c>
    </row>
    <row r="3241" spans="1:2" x14ac:dyDescent="0.3">
      <c r="A3241" s="5">
        <v>1</v>
      </c>
      <c r="B3241" s="6" t="str" cm="1">
        <f t="array" ref="B3241">_xlfn.IFS($A3241&lt;=1,"0-1",$A3241&lt;=2,"1.1-2",$A3241&lt;=3,"2.1-3",$A3241&lt;=4,"3.1-4",$A3241&lt;=5,"4.1-5")</f>
        <v>0-1</v>
      </c>
    </row>
    <row r="3242" spans="1:2" x14ac:dyDescent="0.3">
      <c r="A3242" s="3">
        <v>3.4</v>
      </c>
      <c r="B3242" s="6" t="str" cm="1">
        <f t="array" ref="B3242">_xlfn.IFS($A3242&lt;=1,"0-1",$A3242&lt;=2,"1.1-2",$A3242&lt;=3,"2.1-3",$A3242&lt;=4,"3.1-4",$A3242&lt;=5,"4.1-5")</f>
        <v>3.1-4</v>
      </c>
    </row>
    <row r="3243" spans="1:2" x14ac:dyDescent="0.3">
      <c r="A3243" s="5">
        <v>3</v>
      </c>
      <c r="B3243" s="6" t="str" cm="1">
        <f t="array" ref="B3243">_xlfn.IFS($A3243&lt;=1,"0-1",$A3243&lt;=2,"1.1-2",$A3243&lt;=3,"2.1-3",$A3243&lt;=4,"3.1-4",$A3243&lt;=5,"4.1-5")</f>
        <v>2.1-3</v>
      </c>
    </row>
    <row r="3244" spans="1:2" x14ac:dyDescent="0.3">
      <c r="A3244" s="3">
        <v>3.6</v>
      </c>
      <c r="B3244" s="6" t="str" cm="1">
        <f t="array" ref="B3244">_xlfn.IFS($A3244&lt;=1,"0-1",$A3244&lt;=2,"1.1-2",$A3244&lt;=3,"2.1-3",$A3244&lt;=4,"3.1-4",$A3244&lt;=5,"4.1-5")</f>
        <v>3.1-4</v>
      </c>
    </row>
    <row r="3245" spans="1:2" x14ac:dyDescent="0.3">
      <c r="A3245" s="5">
        <v>3.9</v>
      </c>
      <c r="B3245" s="6" t="str" cm="1">
        <f t="array" ref="B3245">_xlfn.IFS($A3245&lt;=1,"0-1",$A3245&lt;=2,"1.1-2",$A3245&lt;=3,"2.1-3",$A3245&lt;=4,"3.1-4",$A3245&lt;=5,"4.1-5")</f>
        <v>3.1-4</v>
      </c>
    </row>
    <row r="3246" spans="1:2" x14ac:dyDescent="0.3">
      <c r="A3246" s="3">
        <v>2.4</v>
      </c>
      <c r="B3246" s="6" t="str" cm="1">
        <f t="array" ref="B3246">_xlfn.IFS($A3246&lt;=1,"0-1",$A3246&lt;=2,"1.1-2",$A3246&lt;=3,"2.1-3",$A3246&lt;=4,"3.1-4",$A3246&lt;=5,"4.1-5")</f>
        <v>2.1-3</v>
      </c>
    </row>
    <row r="3247" spans="1:2" x14ac:dyDescent="0.3">
      <c r="A3247" s="5">
        <v>3.3</v>
      </c>
      <c r="B3247" s="6" t="str" cm="1">
        <f t="array" ref="B3247">_xlfn.IFS($A3247&lt;=1,"0-1",$A3247&lt;=2,"1.1-2",$A3247&lt;=3,"2.1-3",$A3247&lt;=4,"3.1-4",$A3247&lt;=5,"4.1-5")</f>
        <v>3.1-4</v>
      </c>
    </row>
    <row r="3248" spans="1:2" x14ac:dyDescent="0.3">
      <c r="A3248" s="3">
        <v>4.2</v>
      </c>
      <c r="B3248" s="6" t="str" cm="1">
        <f t="array" ref="B3248">_xlfn.IFS($A3248&lt;=1,"0-1",$A3248&lt;=2,"1.1-2",$A3248&lt;=3,"2.1-3",$A3248&lt;=4,"3.1-4",$A3248&lt;=5,"4.1-5")</f>
        <v>4.1-5</v>
      </c>
    </row>
    <row r="3249" spans="1:2" x14ac:dyDescent="0.3">
      <c r="A3249" s="5">
        <v>1</v>
      </c>
      <c r="B3249" s="6" t="str" cm="1">
        <f t="array" ref="B3249">_xlfn.IFS($A3249&lt;=1,"0-1",$A3249&lt;=2,"1.1-2",$A3249&lt;=3,"2.1-3",$A3249&lt;=4,"3.1-4",$A3249&lt;=5,"4.1-5")</f>
        <v>0-1</v>
      </c>
    </row>
    <row r="3250" spans="1:2" x14ac:dyDescent="0.3">
      <c r="A3250" s="3">
        <v>2.7</v>
      </c>
      <c r="B3250" s="6" t="str" cm="1">
        <f t="array" ref="B3250">_xlfn.IFS($A3250&lt;=1,"0-1",$A3250&lt;=2,"1.1-2",$A3250&lt;=3,"2.1-3",$A3250&lt;=4,"3.1-4",$A3250&lt;=5,"4.1-5")</f>
        <v>2.1-3</v>
      </c>
    </row>
    <row r="3251" spans="1:2" x14ac:dyDescent="0.3">
      <c r="A3251" s="5">
        <v>1</v>
      </c>
      <c r="B3251" s="6" t="str" cm="1">
        <f t="array" ref="B3251">_xlfn.IFS($A3251&lt;=1,"0-1",$A3251&lt;=2,"1.1-2",$A3251&lt;=3,"2.1-3",$A3251&lt;=4,"3.1-4",$A3251&lt;=5,"4.1-5")</f>
        <v>0-1</v>
      </c>
    </row>
    <row r="3252" spans="1:2" x14ac:dyDescent="0.3">
      <c r="A3252" s="3">
        <v>2.9</v>
      </c>
      <c r="B3252" s="6" t="str" cm="1">
        <f t="array" ref="B3252">_xlfn.IFS($A3252&lt;=1,"0-1",$A3252&lt;=2,"1.1-2",$A3252&lt;=3,"2.1-3",$A3252&lt;=4,"3.1-4",$A3252&lt;=5,"4.1-5")</f>
        <v>2.1-3</v>
      </c>
    </row>
    <row r="3253" spans="1:2" x14ac:dyDescent="0.3">
      <c r="A3253" s="5">
        <v>2.8</v>
      </c>
      <c r="B3253" s="6" t="str" cm="1">
        <f t="array" ref="B3253">_xlfn.IFS($A3253&lt;=1,"0-1",$A3253&lt;=2,"1.1-2",$A3253&lt;=3,"2.1-3",$A3253&lt;=4,"3.1-4",$A3253&lt;=5,"4.1-5")</f>
        <v>2.1-3</v>
      </c>
    </row>
    <row r="3254" spans="1:2" x14ac:dyDescent="0.3">
      <c r="A3254" s="3">
        <v>3.4</v>
      </c>
      <c r="B3254" s="6" t="str" cm="1">
        <f t="array" ref="B3254">_xlfn.IFS($A3254&lt;=1,"0-1",$A3254&lt;=2,"1.1-2",$A3254&lt;=3,"2.1-3",$A3254&lt;=4,"3.1-4",$A3254&lt;=5,"4.1-5")</f>
        <v>3.1-4</v>
      </c>
    </row>
    <row r="3255" spans="1:2" x14ac:dyDescent="0.3">
      <c r="A3255" s="5">
        <v>3.5</v>
      </c>
      <c r="B3255" s="6" t="str" cm="1">
        <f t="array" ref="B3255">_xlfn.IFS($A3255&lt;=1,"0-1",$A3255&lt;=2,"1.1-2",$A3255&lt;=3,"2.1-3",$A3255&lt;=4,"3.1-4",$A3255&lt;=5,"4.1-5")</f>
        <v>3.1-4</v>
      </c>
    </row>
    <row r="3256" spans="1:2" x14ac:dyDescent="0.3">
      <c r="A3256" s="3">
        <v>3.1</v>
      </c>
      <c r="B3256" s="6" t="str" cm="1">
        <f t="array" ref="B3256">_xlfn.IFS($A3256&lt;=1,"0-1",$A3256&lt;=2,"1.1-2",$A3256&lt;=3,"2.1-3",$A3256&lt;=4,"3.1-4",$A3256&lt;=5,"4.1-5")</f>
        <v>3.1-4</v>
      </c>
    </row>
    <row r="3257" spans="1:2" x14ac:dyDescent="0.3">
      <c r="A3257" s="5">
        <v>3.3</v>
      </c>
      <c r="B3257" s="6" t="str" cm="1">
        <f t="array" ref="B3257">_xlfn.IFS($A3257&lt;=1,"0-1",$A3257&lt;=2,"1.1-2",$A3257&lt;=3,"2.1-3",$A3257&lt;=4,"3.1-4",$A3257&lt;=5,"4.1-5")</f>
        <v>3.1-4</v>
      </c>
    </row>
    <row r="3258" spans="1:2" x14ac:dyDescent="0.3">
      <c r="A3258" s="3">
        <v>1</v>
      </c>
      <c r="B3258" s="6" t="str" cm="1">
        <f t="array" ref="B3258">_xlfn.IFS($A3258&lt;=1,"0-1",$A3258&lt;=2,"1.1-2",$A3258&lt;=3,"2.1-3",$A3258&lt;=4,"3.1-4",$A3258&lt;=5,"4.1-5")</f>
        <v>0-1</v>
      </c>
    </row>
    <row r="3259" spans="1:2" x14ac:dyDescent="0.3">
      <c r="A3259" s="5">
        <v>3.2</v>
      </c>
      <c r="B3259" s="6" t="str" cm="1">
        <f t="array" ref="B3259">_xlfn.IFS($A3259&lt;=1,"0-1",$A3259&lt;=2,"1.1-2",$A3259&lt;=3,"2.1-3",$A3259&lt;=4,"3.1-4",$A3259&lt;=5,"4.1-5")</f>
        <v>3.1-4</v>
      </c>
    </row>
    <row r="3260" spans="1:2" x14ac:dyDescent="0.3">
      <c r="A3260" s="3">
        <v>2.8</v>
      </c>
      <c r="B3260" s="6" t="str" cm="1">
        <f t="array" ref="B3260">_xlfn.IFS($A3260&lt;=1,"0-1",$A3260&lt;=2,"1.1-2",$A3260&lt;=3,"2.1-3",$A3260&lt;=4,"3.1-4",$A3260&lt;=5,"4.1-5")</f>
        <v>2.1-3</v>
      </c>
    </row>
    <row r="3261" spans="1:2" x14ac:dyDescent="0.3">
      <c r="A3261" s="5">
        <v>3.2</v>
      </c>
      <c r="B3261" s="6" t="str" cm="1">
        <f t="array" ref="B3261">_xlfn.IFS($A3261&lt;=1,"0-1",$A3261&lt;=2,"1.1-2",$A3261&lt;=3,"2.1-3",$A3261&lt;=4,"3.1-4",$A3261&lt;=5,"4.1-5")</f>
        <v>3.1-4</v>
      </c>
    </row>
    <row r="3262" spans="1:2" x14ac:dyDescent="0.3">
      <c r="A3262" s="3">
        <v>3.3</v>
      </c>
      <c r="B3262" s="6" t="str" cm="1">
        <f t="array" ref="B3262">_xlfn.IFS($A3262&lt;=1,"0-1",$A3262&lt;=2,"1.1-2",$A3262&lt;=3,"2.1-3",$A3262&lt;=4,"3.1-4",$A3262&lt;=5,"4.1-5")</f>
        <v>3.1-4</v>
      </c>
    </row>
    <row r="3263" spans="1:2" x14ac:dyDescent="0.3">
      <c r="A3263" s="5">
        <v>3.7</v>
      </c>
      <c r="B3263" s="6" t="str" cm="1">
        <f t="array" ref="B3263">_xlfn.IFS($A3263&lt;=1,"0-1",$A3263&lt;=2,"1.1-2",$A3263&lt;=3,"2.1-3",$A3263&lt;=4,"3.1-4",$A3263&lt;=5,"4.1-5")</f>
        <v>3.1-4</v>
      </c>
    </row>
    <row r="3264" spans="1:2" x14ac:dyDescent="0.3">
      <c r="A3264" s="3">
        <v>2.7</v>
      </c>
      <c r="B3264" s="6" t="str" cm="1">
        <f t="array" ref="B3264">_xlfn.IFS($A3264&lt;=1,"0-1",$A3264&lt;=2,"1.1-2",$A3264&lt;=3,"2.1-3",$A3264&lt;=4,"3.1-4",$A3264&lt;=5,"4.1-5")</f>
        <v>2.1-3</v>
      </c>
    </row>
    <row r="3265" spans="1:2" x14ac:dyDescent="0.3">
      <c r="A3265" s="5">
        <v>3</v>
      </c>
      <c r="B3265" s="6" t="str" cm="1">
        <f t="array" ref="B3265">_xlfn.IFS($A3265&lt;=1,"0-1",$A3265&lt;=2,"1.1-2",$A3265&lt;=3,"2.1-3",$A3265&lt;=4,"3.1-4",$A3265&lt;=5,"4.1-5")</f>
        <v>2.1-3</v>
      </c>
    </row>
    <row r="3266" spans="1:2" x14ac:dyDescent="0.3">
      <c r="A3266" s="3">
        <v>1</v>
      </c>
      <c r="B3266" s="6" t="str" cm="1">
        <f t="array" ref="B3266">_xlfn.IFS($A3266&lt;=1,"0-1",$A3266&lt;=2,"1.1-2",$A3266&lt;=3,"2.1-3",$A3266&lt;=4,"3.1-4",$A3266&lt;=5,"4.1-5")</f>
        <v>0-1</v>
      </c>
    </row>
    <row r="3267" spans="1:2" x14ac:dyDescent="0.3">
      <c r="A3267" s="5">
        <v>1</v>
      </c>
      <c r="B3267" s="6" t="str" cm="1">
        <f t="array" ref="B3267">_xlfn.IFS($A3267&lt;=1,"0-1",$A3267&lt;=2,"1.1-2",$A3267&lt;=3,"2.1-3",$A3267&lt;=4,"3.1-4",$A3267&lt;=5,"4.1-5")</f>
        <v>0-1</v>
      </c>
    </row>
    <row r="3268" spans="1:2" x14ac:dyDescent="0.3">
      <c r="A3268" s="3">
        <v>1</v>
      </c>
      <c r="B3268" s="6" t="str" cm="1">
        <f t="array" ref="B3268">_xlfn.IFS($A3268&lt;=1,"0-1",$A3268&lt;=2,"1.1-2",$A3268&lt;=3,"2.1-3",$A3268&lt;=4,"3.1-4",$A3268&lt;=5,"4.1-5")</f>
        <v>0-1</v>
      </c>
    </row>
    <row r="3269" spans="1:2" x14ac:dyDescent="0.3">
      <c r="A3269" s="5">
        <v>3.1</v>
      </c>
      <c r="B3269" s="6" t="str" cm="1">
        <f t="array" ref="B3269">_xlfn.IFS($A3269&lt;=1,"0-1",$A3269&lt;=2,"1.1-2",$A3269&lt;=3,"2.1-3",$A3269&lt;=4,"3.1-4",$A3269&lt;=5,"4.1-5")</f>
        <v>3.1-4</v>
      </c>
    </row>
    <row r="3270" spans="1:2" x14ac:dyDescent="0.3">
      <c r="A3270" s="3">
        <v>3.3</v>
      </c>
      <c r="B3270" s="6" t="str" cm="1">
        <f t="array" ref="B3270">_xlfn.IFS($A3270&lt;=1,"0-1",$A3270&lt;=2,"1.1-2",$A3270&lt;=3,"2.1-3",$A3270&lt;=4,"3.1-4",$A3270&lt;=5,"4.1-5")</f>
        <v>3.1-4</v>
      </c>
    </row>
    <row r="3271" spans="1:2" x14ac:dyDescent="0.3">
      <c r="A3271" s="5">
        <v>3.3</v>
      </c>
      <c r="B3271" s="6" t="str" cm="1">
        <f t="array" ref="B3271">_xlfn.IFS($A3271&lt;=1,"0-1",$A3271&lt;=2,"1.1-2",$A3271&lt;=3,"2.1-3",$A3271&lt;=4,"3.1-4",$A3271&lt;=5,"4.1-5")</f>
        <v>3.1-4</v>
      </c>
    </row>
    <row r="3272" spans="1:2" x14ac:dyDescent="0.3">
      <c r="A3272" s="3">
        <v>3</v>
      </c>
      <c r="B3272" s="6" t="str" cm="1">
        <f t="array" ref="B3272">_xlfn.IFS($A3272&lt;=1,"0-1",$A3272&lt;=2,"1.1-2",$A3272&lt;=3,"2.1-3",$A3272&lt;=4,"3.1-4",$A3272&lt;=5,"4.1-5")</f>
        <v>2.1-3</v>
      </c>
    </row>
    <row r="3273" spans="1:2" x14ac:dyDescent="0.3">
      <c r="A3273" s="5">
        <v>3.2</v>
      </c>
      <c r="B3273" s="6" t="str" cm="1">
        <f t="array" ref="B3273">_xlfn.IFS($A3273&lt;=1,"0-1",$A3273&lt;=2,"1.1-2",$A3273&lt;=3,"2.1-3",$A3273&lt;=4,"3.1-4",$A3273&lt;=5,"4.1-5")</f>
        <v>3.1-4</v>
      </c>
    </row>
    <row r="3274" spans="1:2" x14ac:dyDescent="0.3">
      <c r="A3274" s="3">
        <v>3.3</v>
      </c>
      <c r="B3274" s="6" t="str" cm="1">
        <f t="array" ref="B3274">_xlfn.IFS($A3274&lt;=1,"0-1",$A3274&lt;=2,"1.1-2",$A3274&lt;=3,"2.1-3",$A3274&lt;=4,"3.1-4",$A3274&lt;=5,"4.1-5")</f>
        <v>3.1-4</v>
      </c>
    </row>
    <row r="3275" spans="1:2" x14ac:dyDescent="0.3">
      <c r="A3275" s="5">
        <v>3.1</v>
      </c>
      <c r="B3275" s="6" t="str" cm="1">
        <f t="array" ref="B3275">_xlfn.IFS($A3275&lt;=1,"0-1",$A3275&lt;=2,"1.1-2",$A3275&lt;=3,"2.1-3",$A3275&lt;=4,"3.1-4",$A3275&lt;=5,"4.1-5")</f>
        <v>3.1-4</v>
      </c>
    </row>
    <row r="3276" spans="1:2" x14ac:dyDescent="0.3">
      <c r="A3276" s="3">
        <v>3.9</v>
      </c>
      <c r="B3276" s="6" t="str" cm="1">
        <f t="array" ref="B3276">_xlfn.IFS($A3276&lt;=1,"0-1",$A3276&lt;=2,"1.1-2",$A3276&lt;=3,"2.1-3",$A3276&lt;=4,"3.1-4",$A3276&lt;=5,"4.1-5")</f>
        <v>3.1-4</v>
      </c>
    </row>
    <row r="3277" spans="1:2" x14ac:dyDescent="0.3">
      <c r="A3277" s="5">
        <v>3.2</v>
      </c>
      <c r="B3277" s="6" t="str" cm="1">
        <f t="array" ref="B3277">_xlfn.IFS($A3277&lt;=1,"0-1",$A3277&lt;=2,"1.1-2",$A3277&lt;=3,"2.1-3",$A3277&lt;=4,"3.1-4",$A3277&lt;=5,"4.1-5")</f>
        <v>3.1-4</v>
      </c>
    </row>
    <row r="3278" spans="1:2" x14ac:dyDescent="0.3">
      <c r="A3278" s="3">
        <v>3.3</v>
      </c>
      <c r="B3278" s="6" t="str" cm="1">
        <f t="array" ref="B3278">_xlfn.IFS($A3278&lt;=1,"0-1",$A3278&lt;=2,"1.1-2",$A3278&lt;=3,"2.1-3",$A3278&lt;=4,"3.1-4",$A3278&lt;=5,"4.1-5")</f>
        <v>3.1-4</v>
      </c>
    </row>
    <row r="3279" spans="1:2" x14ac:dyDescent="0.3">
      <c r="A3279" s="5">
        <v>3.5</v>
      </c>
      <c r="B3279" s="6" t="str" cm="1">
        <f t="array" ref="B3279">_xlfn.IFS($A3279&lt;=1,"0-1",$A3279&lt;=2,"1.1-2",$A3279&lt;=3,"2.1-3",$A3279&lt;=4,"3.1-4",$A3279&lt;=5,"4.1-5")</f>
        <v>3.1-4</v>
      </c>
    </row>
    <row r="3280" spans="1:2" x14ac:dyDescent="0.3">
      <c r="A3280" s="3">
        <v>1</v>
      </c>
      <c r="B3280" s="6" t="str" cm="1">
        <f t="array" ref="B3280">_xlfn.IFS($A3280&lt;=1,"0-1",$A3280&lt;=2,"1.1-2",$A3280&lt;=3,"2.1-3",$A3280&lt;=4,"3.1-4",$A3280&lt;=5,"4.1-5")</f>
        <v>0-1</v>
      </c>
    </row>
    <row r="3281" spans="1:2" x14ac:dyDescent="0.3">
      <c r="A3281" s="5">
        <v>3.2</v>
      </c>
      <c r="B3281" s="6" t="str" cm="1">
        <f t="array" ref="B3281">_xlfn.IFS($A3281&lt;=1,"0-1",$A3281&lt;=2,"1.1-2",$A3281&lt;=3,"2.1-3",$A3281&lt;=4,"3.1-4",$A3281&lt;=5,"4.1-5")</f>
        <v>3.1-4</v>
      </c>
    </row>
    <row r="3282" spans="1:2" x14ac:dyDescent="0.3">
      <c r="A3282" s="3">
        <v>3.3</v>
      </c>
      <c r="B3282" s="6" t="str" cm="1">
        <f t="array" ref="B3282">_xlfn.IFS($A3282&lt;=1,"0-1",$A3282&lt;=2,"1.1-2",$A3282&lt;=3,"2.1-3",$A3282&lt;=4,"3.1-4",$A3282&lt;=5,"4.1-5")</f>
        <v>3.1-4</v>
      </c>
    </row>
    <row r="3283" spans="1:2" x14ac:dyDescent="0.3">
      <c r="A3283" s="5">
        <v>2.9</v>
      </c>
      <c r="B3283" s="6" t="str" cm="1">
        <f t="array" ref="B3283">_xlfn.IFS($A3283&lt;=1,"0-1",$A3283&lt;=2,"1.1-2",$A3283&lt;=3,"2.1-3",$A3283&lt;=4,"3.1-4",$A3283&lt;=5,"4.1-5")</f>
        <v>2.1-3</v>
      </c>
    </row>
    <row r="3284" spans="1:2" x14ac:dyDescent="0.3">
      <c r="A3284" s="3">
        <v>3.4</v>
      </c>
      <c r="B3284" s="6" t="str" cm="1">
        <f t="array" ref="B3284">_xlfn.IFS($A3284&lt;=1,"0-1",$A3284&lt;=2,"1.1-2",$A3284&lt;=3,"2.1-3",$A3284&lt;=4,"3.1-4",$A3284&lt;=5,"4.1-5")</f>
        <v>3.1-4</v>
      </c>
    </row>
    <row r="3285" spans="1:2" x14ac:dyDescent="0.3">
      <c r="A3285" s="5">
        <v>3.3</v>
      </c>
      <c r="B3285" s="6" t="str" cm="1">
        <f t="array" ref="B3285">_xlfn.IFS($A3285&lt;=1,"0-1",$A3285&lt;=2,"1.1-2",$A3285&lt;=3,"2.1-3",$A3285&lt;=4,"3.1-4",$A3285&lt;=5,"4.1-5")</f>
        <v>3.1-4</v>
      </c>
    </row>
    <row r="3286" spans="1:2" x14ac:dyDescent="0.3">
      <c r="A3286" s="3">
        <v>3.6</v>
      </c>
      <c r="B3286" s="6" t="str" cm="1">
        <f t="array" ref="B3286">_xlfn.IFS($A3286&lt;=1,"0-1",$A3286&lt;=2,"1.1-2",$A3286&lt;=3,"2.1-3",$A3286&lt;=4,"3.1-4",$A3286&lt;=5,"4.1-5")</f>
        <v>3.1-4</v>
      </c>
    </row>
    <row r="3287" spans="1:2" x14ac:dyDescent="0.3">
      <c r="A3287" s="5">
        <v>3.4</v>
      </c>
      <c r="B3287" s="6" t="str" cm="1">
        <f t="array" ref="B3287">_xlfn.IFS($A3287&lt;=1,"0-1",$A3287&lt;=2,"1.1-2",$A3287&lt;=3,"2.1-3",$A3287&lt;=4,"3.1-4",$A3287&lt;=5,"4.1-5")</f>
        <v>3.1-4</v>
      </c>
    </row>
    <row r="3288" spans="1:2" x14ac:dyDescent="0.3">
      <c r="A3288" s="3">
        <v>3.6</v>
      </c>
      <c r="B3288" s="6" t="str" cm="1">
        <f t="array" ref="B3288">_xlfn.IFS($A3288&lt;=1,"0-1",$A3288&lt;=2,"1.1-2",$A3288&lt;=3,"2.1-3",$A3288&lt;=4,"3.1-4",$A3288&lt;=5,"4.1-5")</f>
        <v>3.1-4</v>
      </c>
    </row>
    <row r="3289" spans="1:2" x14ac:dyDescent="0.3">
      <c r="A3289" s="5">
        <v>2.6</v>
      </c>
      <c r="B3289" s="6" t="str" cm="1">
        <f t="array" ref="B3289">_xlfn.IFS($A3289&lt;=1,"0-1",$A3289&lt;=2,"1.1-2",$A3289&lt;=3,"2.1-3",$A3289&lt;=4,"3.1-4",$A3289&lt;=5,"4.1-5")</f>
        <v>2.1-3</v>
      </c>
    </row>
    <row r="3290" spans="1:2" x14ac:dyDescent="0.3">
      <c r="A3290" s="3">
        <v>3.5</v>
      </c>
      <c r="B3290" s="6" t="str" cm="1">
        <f t="array" ref="B3290">_xlfn.IFS($A3290&lt;=1,"0-1",$A3290&lt;=2,"1.1-2",$A3290&lt;=3,"2.1-3",$A3290&lt;=4,"3.1-4",$A3290&lt;=5,"4.1-5")</f>
        <v>3.1-4</v>
      </c>
    </row>
    <row r="3291" spans="1:2" x14ac:dyDescent="0.3">
      <c r="A3291" s="5">
        <v>3.6</v>
      </c>
      <c r="B3291" s="6" t="str" cm="1">
        <f t="array" ref="B3291">_xlfn.IFS($A3291&lt;=1,"0-1",$A3291&lt;=2,"1.1-2",$A3291&lt;=3,"2.1-3",$A3291&lt;=4,"3.1-4",$A3291&lt;=5,"4.1-5")</f>
        <v>3.1-4</v>
      </c>
    </row>
    <row r="3292" spans="1:2" x14ac:dyDescent="0.3">
      <c r="A3292" s="3">
        <v>2.5</v>
      </c>
      <c r="B3292" s="6" t="str" cm="1">
        <f t="array" ref="B3292">_xlfn.IFS($A3292&lt;=1,"0-1",$A3292&lt;=2,"1.1-2",$A3292&lt;=3,"2.1-3",$A3292&lt;=4,"3.1-4",$A3292&lt;=5,"4.1-5")</f>
        <v>2.1-3</v>
      </c>
    </row>
    <row r="3293" spans="1:2" x14ac:dyDescent="0.3">
      <c r="A3293" s="5">
        <v>3.6</v>
      </c>
      <c r="B3293" s="6" t="str" cm="1">
        <f t="array" ref="B3293">_xlfn.IFS($A3293&lt;=1,"0-1",$A3293&lt;=2,"1.1-2",$A3293&lt;=3,"2.1-3",$A3293&lt;=4,"3.1-4",$A3293&lt;=5,"4.1-5")</f>
        <v>3.1-4</v>
      </c>
    </row>
    <row r="3294" spans="1:2" x14ac:dyDescent="0.3">
      <c r="A3294" s="3">
        <v>1</v>
      </c>
      <c r="B3294" s="6" t="str" cm="1">
        <f t="array" ref="B3294">_xlfn.IFS($A3294&lt;=1,"0-1",$A3294&lt;=2,"1.1-2",$A3294&lt;=3,"2.1-3",$A3294&lt;=4,"3.1-4",$A3294&lt;=5,"4.1-5")</f>
        <v>0-1</v>
      </c>
    </row>
    <row r="3295" spans="1:2" x14ac:dyDescent="0.3">
      <c r="A3295" s="5">
        <v>3.6</v>
      </c>
      <c r="B3295" s="6" t="str" cm="1">
        <f t="array" ref="B3295">_xlfn.IFS($A3295&lt;=1,"0-1",$A3295&lt;=2,"1.1-2",$A3295&lt;=3,"2.1-3",$A3295&lt;=4,"3.1-4",$A3295&lt;=5,"4.1-5")</f>
        <v>3.1-4</v>
      </c>
    </row>
    <row r="3296" spans="1:2" x14ac:dyDescent="0.3">
      <c r="A3296" s="3">
        <v>2.9</v>
      </c>
      <c r="B3296" s="6" t="str" cm="1">
        <f t="array" ref="B3296">_xlfn.IFS($A3296&lt;=1,"0-1",$A3296&lt;=2,"1.1-2",$A3296&lt;=3,"2.1-3",$A3296&lt;=4,"3.1-4",$A3296&lt;=5,"4.1-5")</f>
        <v>2.1-3</v>
      </c>
    </row>
    <row r="3297" spans="1:2" x14ac:dyDescent="0.3">
      <c r="A3297" s="5">
        <v>1</v>
      </c>
      <c r="B3297" s="6" t="str" cm="1">
        <f t="array" ref="B3297">_xlfn.IFS($A3297&lt;=1,"0-1",$A3297&lt;=2,"1.1-2",$A3297&lt;=3,"2.1-3",$A3297&lt;=4,"3.1-4",$A3297&lt;=5,"4.1-5")</f>
        <v>0-1</v>
      </c>
    </row>
    <row r="3298" spans="1:2" x14ac:dyDescent="0.3">
      <c r="A3298" s="3">
        <v>3.6</v>
      </c>
      <c r="B3298" s="6" t="str" cm="1">
        <f t="array" ref="B3298">_xlfn.IFS($A3298&lt;=1,"0-1",$A3298&lt;=2,"1.1-2",$A3298&lt;=3,"2.1-3",$A3298&lt;=4,"3.1-4",$A3298&lt;=5,"4.1-5")</f>
        <v>3.1-4</v>
      </c>
    </row>
    <row r="3299" spans="1:2" x14ac:dyDescent="0.3">
      <c r="A3299" s="5">
        <v>2.6</v>
      </c>
      <c r="B3299" s="6" t="str" cm="1">
        <f t="array" ref="B3299">_xlfn.IFS($A3299&lt;=1,"0-1",$A3299&lt;=2,"1.1-2",$A3299&lt;=3,"2.1-3",$A3299&lt;=4,"3.1-4",$A3299&lt;=5,"4.1-5")</f>
        <v>2.1-3</v>
      </c>
    </row>
    <row r="3300" spans="1:2" x14ac:dyDescent="0.3">
      <c r="A3300" s="3">
        <v>3.5</v>
      </c>
      <c r="B3300" s="6" t="str" cm="1">
        <f t="array" ref="B3300">_xlfn.IFS($A3300&lt;=1,"0-1",$A3300&lt;=2,"1.1-2",$A3300&lt;=3,"2.1-3",$A3300&lt;=4,"3.1-4",$A3300&lt;=5,"4.1-5")</f>
        <v>3.1-4</v>
      </c>
    </row>
    <row r="3301" spans="1:2" x14ac:dyDescent="0.3">
      <c r="A3301" s="5">
        <v>1</v>
      </c>
      <c r="B3301" s="6" t="str" cm="1">
        <f t="array" ref="B3301">_xlfn.IFS($A3301&lt;=1,"0-1",$A3301&lt;=2,"1.1-2",$A3301&lt;=3,"2.1-3",$A3301&lt;=4,"3.1-4",$A3301&lt;=5,"4.1-5")</f>
        <v>0-1</v>
      </c>
    </row>
    <row r="3302" spans="1:2" x14ac:dyDescent="0.3">
      <c r="A3302" s="3">
        <v>3.2</v>
      </c>
      <c r="B3302" s="6" t="str" cm="1">
        <f t="array" ref="B3302">_xlfn.IFS($A3302&lt;=1,"0-1",$A3302&lt;=2,"1.1-2",$A3302&lt;=3,"2.1-3",$A3302&lt;=4,"3.1-4",$A3302&lt;=5,"4.1-5")</f>
        <v>3.1-4</v>
      </c>
    </row>
    <row r="3303" spans="1:2" x14ac:dyDescent="0.3">
      <c r="A3303" s="5">
        <v>3.1</v>
      </c>
      <c r="B3303" s="6" t="str" cm="1">
        <f t="array" ref="B3303">_xlfn.IFS($A3303&lt;=1,"0-1",$A3303&lt;=2,"1.1-2",$A3303&lt;=3,"2.1-3",$A3303&lt;=4,"3.1-4",$A3303&lt;=5,"4.1-5")</f>
        <v>3.1-4</v>
      </c>
    </row>
    <row r="3304" spans="1:2" x14ac:dyDescent="0.3">
      <c r="A3304" s="3">
        <v>1</v>
      </c>
      <c r="B3304" s="6" t="str" cm="1">
        <f t="array" ref="B3304">_xlfn.IFS($A3304&lt;=1,"0-1",$A3304&lt;=2,"1.1-2",$A3304&lt;=3,"2.1-3",$A3304&lt;=4,"3.1-4",$A3304&lt;=5,"4.1-5")</f>
        <v>0-1</v>
      </c>
    </row>
    <row r="3305" spans="1:2" x14ac:dyDescent="0.3">
      <c r="A3305" s="5">
        <v>1</v>
      </c>
      <c r="B3305" s="6" t="str" cm="1">
        <f t="array" ref="B3305">_xlfn.IFS($A3305&lt;=1,"0-1",$A3305&lt;=2,"1.1-2",$A3305&lt;=3,"2.1-3",$A3305&lt;=4,"3.1-4",$A3305&lt;=5,"4.1-5")</f>
        <v>0-1</v>
      </c>
    </row>
    <row r="3306" spans="1:2" x14ac:dyDescent="0.3">
      <c r="A3306" s="3">
        <v>1</v>
      </c>
      <c r="B3306" s="6" t="str" cm="1">
        <f t="array" ref="B3306">_xlfn.IFS($A3306&lt;=1,"0-1",$A3306&lt;=2,"1.1-2",$A3306&lt;=3,"2.1-3",$A3306&lt;=4,"3.1-4",$A3306&lt;=5,"4.1-5")</f>
        <v>0-1</v>
      </c>
    </row>
    <row r="3307" spans="1:2" x14ac:dyDescent="0.3">
      <c r="A3307" s="5">
        <v>3</v>
      </c>
      <c r="B3307" s="6" t="str" cm="1">
        <f t="array" ref="B3307">_xlfn.IFS($A3307&lt;=1,"0-1",$A3307&lt;=2,"1.1-2",$A3307&lt;=3,"2.1-3",$A3307&lt;=4,"3.1-4",$A3307&lt;=5,"4.1-5")</f>
        <v>2.1-3</v>
      </c>
    </row>
    <row r="3308" spans="1:2" x14ac:dyDescent="0.3">
      <c r="A3308" s="3">
        <v>3.7</v>
      </c>
      <c r="B3308" s="6" t="str" cm="1">
        <f t="array" ref="B3308">_xlfn.IFS($A3308&lt;=1,"0-1",$A3308&lt;=2,"1.1-2",$A3308&lt;=3,"2.1-3",$A3308&lt;=4,"3.1-4",$A3308&lt;=5,"4.1-5")</f>
        <v>3.1-4</v>
      </c>
    </row>
    <row r="3309" spans="1:2" x14ac:dyDescent="0.3">
      <c r="A3309" s="5">
        <v>3.6</v>
      </c>
      <c r="B3309" s="6" t="str" cm="1">
        <f t="array" ref="B3309">_xlfn.IFS($A3309&lt;=1,"0-1",$A3309&lt;=2,"1.1-2",$A3309&lt;=3,"2.1-3",$A3309&lt;=4,"3.1-4",$A3309&lt;=5,"4.1-5")</f>
        <v>3.1-4</v>
      </c>
    </row>
    <row r="3310" spans="1:2" x14ac:dyDescent="0.3">
      <c r="A3310" s="3">
        <v>3.3</v>
      </c>
      <c r="B3310" s="6" t="str" cm="1">
        <f t="array" ref="B3310">_xlfn.IFS($A3310&lt;=1,"0-1",$A3310&lt;=2,"1.1-2",$A3310&lt;=3,"2.1-3",$A3310&lt;=4,"3.1-4",$A3310&lt;=5,"4.1-5")</f>
        <v>3.1-4</v>
      </c>
    </row>
    <row r="3311" spans="1:2" x14ac:dyDescent="0.3">
      <c r="A3311" s="5">
        <v>3.5</v>
      </c>
      <c r="B3311" s="6" t="str" cm="1">
        <f t="array" ref="B3311">_xlfn.IFS($A3311&lt;=1,"0-1",$A3311&lt;=2,"1.1-2",$A3311&lt;=3,"2.1-3",$A3311&lt;=4,"3.1-4",$A3311&lt;=5,"4.1-5")</f>
        <v>3.1-4</v>
      </c>
    </row>
    <row r="3312" spans="1:2" x14ac:dyDescent="0.3">
      <c r="A3312" s="3">
        <v>3.9</v>
      </c>
      <c r="B3312" s="6" t="str" cm="1">
        <f t="array" ref="B3312">_xlfn.IFS($A3312&lt;=1,"0-1",$A3312&lt;=2,"1.1-2",$A3312&lt;=3,"2.1-3",$A3312&lt;=4,"3.1-4",$A3312&lt;=5,"4.1-5")</f>
        <v>3.1-4</v>
      </c>
    </row>
    <row r="3313" spans="1:2" x14ac:dyDescent="0.3">
      <c r="A3313" s="5">
        <v>3.1</v>
      </c>
      <c r="B3313" s="6" t="str" cm="1">
        <f t="array" ref="B3313">_xlfn.IFS($A3313&lt;=1,"0-1",$A3313&lt;=2,"1.1-2",$A3313&lt;=3,"2.1-3",$A3313&lt;=4,"3.1-4",$A3313&lt;=5,"4.1-5")</f>
        <v>3.1-4</v>
      </c>
    </row>
    <row r="3314" spans="1:2" x14ac:dyDescent="0.3">
      <c r="A3314" s="3">
        <v>1</v>
      </c>
      <c r="B3314" s="6" t="str" cm="1">
        <f t="array" ref="B3314">_xlfn.IFS($A3314&lt;=1,"0-1",$A3314&lt;=2,"1.1-2",$A3314&lt;=3,"2.1-3",$A3314&lt;=4,"3.1-4",$A3314&lt;=5,"4.1-5")</f>
        <v>0-1</v>
      </c>
    </row>
    <row r="3315" spans="1:2" x14ac:dyDescent="0.3">
      <c r="A3315" s="5">
        <v>3</v>
      </c>
      <c r="B3315" s="6" t="str" cm="1">
        <f t="array" ref="B3315">_xlfn.IFS($A3315&lt;=1,"0-1",$A3315&lt;=2,"1.1-2",$A3315&lt;=3,"2.1-3",$A3315&lt;=4,"3.1-4",$A3315&lt;=5,"4.1-5")</f>
        <v>2.1-3</v>
      </c>
    </row>
    <row r="3316" spans="1:2" x14ac:dyDescent="0.3">
      <c r="A3316" s="3">
        <v>3</v>
      </c>
      <c r="B3316" s="6" t="str" cm="1">
        <f t="array" ref="B3316">_xlfn.IFS($A3316&lt;=1,"0-1",$A3316&lt;=2,"1.1-2",$A3316&lt;=3,"2.1-3",$A3316&lt;=4,"3.1-4",$A3316&lt;=5,"4.1-5")</f>
        <v>2.1-3</v>
      </c>
    </row>
    <row r="3317" spans="1:2" x14ac:dyDescent="0.3">
      <c r="A3317" s="5">
        <v>3</v>
      </c>
      <c r="B3317" s="6" t="str" cm="1">
        <f t="array" ref="B3317">_xlfn.IFS($A3317&lt;=1,"0-1",$A3317&lt;=2,"1.1-2",$A3317&lt;=3,"2.1-3",$A3317&lt;=4,"3.1-4",$A3317&lt;=5,"4.1-5")</f>
        <v>2.1-3</v>
      </c>
    </row>
    <row r="3318" spans="1:2" x14ac:dyDescent="0.3">
      <c r="A3318" s="3">
        <v>1</v>
      </c>
      <c r="B3318" s="6" t="str" cm="1">
        <f t="array" ref="B3318">_xlfn.IFS($A3318&lt;=1,"0-1",$A3318&lt;=2,"1.1-2",$A3318&lt;=3,"2.1-3",$A3318&lt;=4,"3.1-4",$A3318&lt;=5,"4.1-5")</f>
        <v>0-1</v>
      </c>
    </row>
    <row r="3319" spans="1:2" x14ac:dyDescent="0.3">
      <c r="A3319" s="5">
        <v>1</v>
      </c>
      <c r="B3319" s="6" t="str" cm="1">
        <f t="array" ref="B3319">_xlfn.IFS($A3319&lt;=1,"0-1",$A3319&lt;=2,"1.1-2",$A3319&lt;=3,"2.1-3",$A3319&lt;=4,"3.1-4",$A3319&lt;=5,"4.1-5")</f>
        <v>0-1</v>
      </c>
    </row>
    <row r="3320" spans="1:2" x14ac:dyDescent="0.3">
      <c r="A3320" s="3">
        <v>3.1</v>
      </c>
      <c r="B3320" s="6" t="str" cm="1">
        <f t="array" ref="B3320">_xlfn.IFS($A3320&lt;=1,"0-1",$A3320&lt;=2,"1.1-2",$A3320&lt;=3,"2.1-3",$A3320&lt;=4,"3.1-4",$A3320&lt;=5,"4.1-5")</f>
        <v>3.1-4</v>
      </c>
    </row>
    <row r="3321" spans="1:2" x14ac:dyDescent="0.3">
      <c r="A3321" s="5">
        <v>3.3</v>
      </c>
      <c r="B3321" s="6" t="str" cm="1">
        <f t="array" ref="B3321">_xlfn.IFS($A3321&lt;=1,"0-1",$A3321&lt;=2,"1.1-2",$A3321&lt;=3,"2.1-3",$A3321&lt;=4,"3.1-4",$A3321&lt;=5,"4.1-5")</f>
        <v>3.1-4</v>
      </c>
    </row>
    <row r="3322" spans="1:2" x14ac:dyDescent="0.3">
      <c r="A3322" s="3">
        <v>2.4</v>
      </c>
      <c r="B3322" s="6" t="str" cm="1">
        <f t="array" ref="B3322">_xlfn.IFS($A3322&lt;=1,"0-1",$A3322&lt;=2,"1.1-2",$A3322&lt;=3,"2.1-3",$A3322&lt;=4,"3.1-4",$A3322&lt;=5,"4.1-5")</f>
        <v>2.1-3</v>
      </c>
    </row>
    <row r="3323" spans="1:2" x14ac:dyDescent="0.3">
      <c r="A3323" s="5">
        <v>3.1</v>
      </c>
      <c r="B3323" s="6" t="str" cm="1">
        <f t="array" ref="B3323">_xlfn.IFS($A3323&lt;=1,"0-1",$A3323&lt;=2,"1.1-2",$A3323&lt;=3,"2.1-3",$A3323&lt;=4,"3.1-4",$A3323&lt;=5,"4.1-5")</f>
        <v>3.1-4</v>
      </c>
    </row>
    <row r="3324" spans="1:2" x14ac:dyDescent="0.3">
      <c r="A3324" s="3">
        <v>1</v>
      </c>
      <c r="B3324" s="6" t="str" cm="1">
        <f t="array" ref="B3324">_xlfn.IFS($A3324&lt;=1,"0-1",$A3324&lt;=2,"1.1-2",$A3324&lt;=3,"2.1-3",$A3324&lt;=4,"3.1-4",$A3324&lt;=5,"4.1-5")</f>
        <v>0-1</v>
      </c>
    </row>
    <row r="3325" spans="1:2" x14ac:dyDescent="0.3">
      <c r="A3325" s="5">
        <v>3.4</v>
      </c>
      <c r="B3325" s="6" t="str" cm="1">
        <f t="array" ref="B3325">_xlfn.IFS($A3325&lt;=1,"0-1",$A3325&lt;=2,"1.1-2",$A3325&lt;=3,"2.1-3",$A3325&lt;=4,"3.1-4",$A3325&lt;=5,"4.1-5")</f>
        <v>3.1-4</v>
      </c>
    </row>
    <row r="3326" spans="1:2" x14ac:dyDescent="0.3">
      <c r="A3326" s="3">
        <v>3.1</v>
      </c>
      <c r="B3326" s="6" t="str" cm="1">
        <f t="array" ref="B3326">_xlfn.IFS($A3326&lt;=1,"0-1",$A3326&lt;=2,"1.1-2",$A3326&lt;=3,"2.1-3",$A3326&lt;=4,"3.1-4",$A3326&lt;=5,"4.1-5")</f>
        <v>3.1-4</v>
      </c>
    </row>
    <row r="3327" spans="1:2" x14ac:dyDescent="0.3">
      <c r="A3327" s="5">
        <v>3.2</v>
      </c>
      <c r="B3327" s="6" t="str" cm="1">
        <f t="array" ref="B3327">_xlfn.IFS($A3327&lt;=1,"0-1",$A3327&lt;=2,"1.1-2",$A3327&lt;=3,"2.1-3",$A3327&lt;=4,"3.1-4",$A3327&lt;=5,"4.1-5")</f>
        <v>3.1-4</v>
      </c>
    </row>
    <row r="3328" spans="1:2" x14ac:dyDescent="0.3">
      <c r="A3328" s="3">
        <v>2.4</v>
      </c>
      <c r="B3328" s="6" t="str" cm="1">
        <f t="array" ref="B3328">_xlfn.IFS($A3328&lt;=1,"0-1",$A3328&lt;=2,"1.1-2",$A3328&lt;=3,"2.1-3",$A3328&lt;=4,"3.1-4",$A3328&lt;=5,"4.1-5")</f>
        <v>2.1-3</v>
      </c>
    </row>
    <row r="3329" spans="1:2" x14ac:dyDescent="0.3">
      <c r="A3329" s="5">
        <v>3.2</v>
      </c>
      <c r="B3329" s="6" t="str" cm="1">
        <f t="array" ref="B3329">_xlfn.IFS($A3329&lt;=1,"0-1",$A3329&lt;=2,"1.1-2",$A3329&lt;=3,"2.1-3",$A3329&lt;=4,"3.1-4",$A3329&lt;=5,"4.1-5")</f>
        <v>3.1-4</v>
      </c>
    </row>
    <row r="3330" spans="1:2" x14ac:dyDescent="0.3">
      <c r="A3330" s="3">
        <v>1</v>
      </c>
      <c r="B3330" s="6" t="str" cm="1">
        <f t="array" ref="B3330">_xlfn.IFS($A3330&lt;=1,"0-1",$A3330&lt;=2,"1.1-2",$A3330&lt;=3,"2.1-3",$A3330&lt;=4,"3.1-4",$A3330&lt;=5,"4.1-5")</f>
        <v>0-1</v>
      </c>
    </row>
    <row r="3331" spans="1:2" x14ac:dyDescent="0.3">
      <c r="A3331" s="5">
        <v>3.1</v>
      </c>
      <c r="B3331" s="6" t="str" cm="1">
        <f t="array" ref="B3331">_xlfn.IFS($A3331&lt;=1,"0-1",$A3331&lt;=2,"1.1-2",$A3331&lt;=3,"2.1-3",$A3331&lt;=4,"3.1-4",$A3331&lt;=5,"4.1-5")</f>
        <v>3.1-4</v>
      </c>
    </row>
    <row r="3332" spans="1:2" x14ac:dyDescent="0.3">
      <c r="A3332" s="3">
        <v>2.8</v>
      </c>
      <c r="B3332" s="6" t="str" cm="1">
        <f t="array" ref="B3332">_xlfn.IFS($A3332&lt;=1,"0-1",$A3332&lt;=2,"1.1-2",$A3332&lt;=3,"2.1-3",$A3332&lt;=4,"3.1-4",$A3332&lt;=5,"4.1-5")</f>
        <v>2.1-3</v>
      </c>
    </row>
    <row r="3333" spans="1:2" x14ac:dyDescent="0.3">
      <c r="A3333" s="5">
        <v>3.8</v>
      </c>
      <c r="B3333" s="6" t="str" cm="1">
        <f t="array" ref="B3333">_xlfn.IFS($A3333&lt;=1,"0-1",$A3333&lt;=2,"1.1-2",$A3333&lt;=3,"2.1-3",$A3333&lt;=4,"3.1-4",$A3333&lt;=5,"4.1-5")</f>
        <v>3.1-4</v>
      </c>
    </row>
    <row r="3334" spans="1:2" x14ac:dyDescent="0.3">
      <c r="A3334" s="3">
        <v>3.6</v>
      </c>
      <c r="B3334" s="6" t="str" cm="1">
        <f t="array" ref="B3334">_xlfn.IFS($A3334&lt;=1,"0-1",$A3334&lt;=2,"1.1-2",$A3334&lt;=3,"2.1-3",$A3334&lt;=4,"3.1-4",$A3334&lt;=5,"4.1-5")</f>
        <v>3.1-4</v>
      </c>
    </row>
    <row r="3335" spans="1:2" x14ac:dyDescent="0.3">
      <c r="A3335" s="5">
        <v>3.1</v>
      </c>
      <c r="B3335" s="6" t="str" cm="1">
        <f t="array" ref="B3335">_xlfn.IFS($A3335&lt;=1,"0-1",$A3335&lt;=2,"1.1-2",$A3335&lt;=3,"2.1-3",$A3335&lt;=4,"3.1-4",$A3335&lt;=5,"4.1-5")</f>
        <v>3.1-4</v>
      </c>
    </row>
    <row r="3336" spans="1:2" x14ac:dyDescent="0.3">
      <c r="A3336" s="3">
        <v>3.2</v>
      </c>
      <c r="B3336" s="6" t="str" cm="1">
        <f t="array" ref="B3336">_xlfn.IFS($A3336&lt;=1,"0-1",$A3336&lt;=2,"1.1-2",$A3336&lt;=3,"2.1-3",$A3336&lt;=4,"3.1-4",$A3336&lt;=5,"4.1-5")</f>
        <v>3.1-4</v>
      </c>
    </row>
    <row r="3337" spans="1:2" x14ac:dyDescent="0.3">
      <c r="A3337" s="5">
        <v>3</v>
      </c>
      <c r="B3337" s="6" t="str" cm="1">
        <f t="array" ref="B3337">_xlfn.IFS($A3337&lt;=1,"0-1",$A3337&lt;=2,"1.1-2",$A3337&lt;=3,"2.1-3",$A3337&lt;=4,"3.1-4",$A3337&lt;=5,"4.1-5")</f>
        <v>2.1-3</v>
      </c>
    </row>
    <row r="3338" spans="1:2" x14ac:dyDescent="0.3">
      <c r="A3338" s="3">
        <v>2.7</v>
      </c>
      <c r="B3338" s="6" t="str" cm="1">
        <f t="array" ref="B3338">_xlfn.IFS($A3338&lt;=1,"0-1",$A3338&lt;=2,"1.1-2",$A3338&lt;=3,"2.1-3",$A3338&lt;=4,"3.1-4",$A3338&lt;=5,"4.1-5")</f>
        <v>2.1-3</v>
      </c>
    </row>
    <row r="3339" spans="1:2" x14ac:dyDescent="0.3">
      <c r="A3339" s="5">
        <v>2.9</v>
      </c>
      <c r="B3339" s="6" t="str" cm="1">
        <f t="array" ref="B3339">_xlfn.IFS($A3339&lt;=1,"0-1",$A3339&lt;=2,"1.1-2",$A3339&lt;=3,"2.1-3",$A3339&lt;=4,"3.1-4",$A3339&lt;=5,"4.1-5")</f>
        <v>2.1-3</v>
      </c>
    </row>
    <row r="3340" spans="1:2" x14ac:dyDescent="0.3">
      <c r="A3340" s="3">
        <v>3.5</v>
      </c>
      <c r="B3340" s="6" t="str" cm="1">
        <f t="array" ref="B3340">_xlfn.IFS($A3340&lt;=1,"0-1",$A3340&lt;=2,"1.1-2",$A3340&lt;=3,"2.1-3",$A3340&lt;=4,"3.1-4",$A3340&lt;=5,"4.1-5")</f>
        <v>3.1-4</v>
      </c>
    </row>
    <row r="3341" spans="1:2" x14ac:dyDescent="0.3">
      <c r="A3341" s="5">
        <v>3.4</v>
      </c>
      <c r="B3341" s="6" t="str" cm="1">
        <f t="array" ref="B3341">_xlfn.IFS($A3341&lt;=1,"0-1",$A3341&lt;=2,"1.1-2",$A3341&lt;=3,"2.1-3",$A3341&lt;=4,"3.1-4",$A3341&lt;=5,"4.1-5")</f>
        <v>3.1-4</v>
      </c>
    </row>
    <row r="3342" spans="1:2" x14ac:dyDescent="0.3">
      <c r="A3342" s="3">
        <v>3.6</v>
      </c>
      <c r="B3342" s="6" t="str" cm="1">
        <f t="array" ref="B3342">_xlfn.IFS($A3342&lt;=1,"0-1",$A3342&lt;=2,"1.1-2",$A3342&lt;=3,"2.1-3",$A3342&lt;=4,"3.1-4",$A3342&lt;=5,"4.1-5")</f>
        <v>3.1-4</v>
      </c>
    </row>
    <row r="3343" spans="1:2" x14ac:dyDescent="0.3">
      <c r="A3343" s="5">
        <v>1</v>
      </c>
      <c r="B3343" s="6" t="str" cm="1">
        <f t="array" ref="B3343">_xlfn.IFS($A3343&lt;=1,"0-1",$A3343&lt;=2,"1.1-2",$A3343&lt;=3,"2.1-3",$A3343&lt;=4,"3.1-4",$A3343&lt;=5,"4.1-5")</f>
        <v>0-1</v>
      </c>
    </row>
    <row r="3344" spans="1:2" x14ac:dyDescent="0.3">
      <c r="A3344" s="3">
        <v>1</v>
      </c>
      <c r="B3344" s="6" t="str" cm="1">
        <f t="array" ref="B3344">_xlfn.IFS($A3344&lt;=1,"0-1",$A3344&lt;=2,"1.1-2",$A3344&lt;=3,"2.1-3",$A3344&lt;=4,"3.1-4",$A3344&lt;=5,"4.1-5")</f>
        <v>0-1</v>
      </c>
    </row>
    <row r="3345" spans="1:2" x14ac:dyDescent="0.3">
      <c r="A3345" s="5">
        <v>1</v>
      </c>
      <c r="B3345" s="6" t="str" cm="1">
        <f t="array" ref="B3345">_xlfn.IFS($A3345&lt;=1,"0-1",$A3345&lt;=2,"1.1-2",$A3345&lt;=3,"2.1-3",$A3345&lt;=4,"3.1-4",$A3345&lt;=5,"4.1-5")</f>
        <v>0-1</v>
      </c>
    </row>
    <row r="3346" spans="1:2" x14ac:dyDescent="0.3">
      <c r="A3346" s="3">
        <v>3</v>
      </c>
      <c r="B3346" s="6" t="str" cm="1">
        <f t="array" ref="B3346">_xlfn.IFS($A3346&lt;=1,"0-1",$A3346&lt;=2,"1.1-2",$A3346&lt;=3,"2.1-3",$A3346&lt;=4,"3.1-4",$A3346&lt;=5,"4.1-5")</f>
        <v>2.1-3</v>
      </c>
    </row>
    <row r="3347" spans="1:2" x14ac:dyDescent="0.3">
      <c r="A3347" s="5">
        <v>3</v>
      </c>
      <c r="B3347" s="6" t="str" cm="1">
        <f t="array" ref="B3347">_xlfn.IFS($A3347&lt;=1,"0-1",$A3347&lt;=2,"1.1-2",$A3347&lt;=3,"2.1-3",$A3347&lt;=4,"3.1-4",$A3347&lt;=5,"4.1-5")</f>
        <v>2.1-3</v>
      </c>
    </row>
    <row r="3348" spans="1:2" x14ac:dyDescent="0.3">
      <c r="A3348" s="3">
        <v>3.4</v>
      </c>
      <c r="B3348" s="6" t="str" cm="1">
        <f t="array" ref="B3348">_xlfn.IFS($A3348&lt;=1,"0-1",$A3348&lt;=2,"1.1-2",$A3348&lt;=3,"2.1-3",$A3348&lt;=4,"3.1-4",$A3348&lt;=5,"4.1-5")</f>
        <v>3.1-4</v>
      </c>
    </row>
    <row r="3349" spans="1:2" x14ac:dyDescent="0.3">
      <c r="A3349" s="5">
        <v>3.7</v>
      </c>
      <c r="B3349" s="6" t="str" cm="1">
        <f t="array" ref="B3349">_xlfn.IFS($A3349&lt;=1,"0-1",$A3349&lt;=2,"1.1-2",$A3349&lt;=3,"2.1-3",$A3349&lt;=4,"3.1-4",$A3349&lt;=5,"4.1-5")</f>
        <v>3.1-4</v>
      </c>
    </row>
    <row r="3350" spans="1:2" x14ac:dyDescent="0.3">
      <c r="A3350" s="3">
        <v>4.3</v>
      </c>
      <c r="B3350" s="6" t="str" cm="1">
        <f t="array" ref="B3350">_xlfn.IFS($A3350&lt;=1,"0-1",$A3350&lt;=2,"1.1-2",$A3350&lt;=3,"2.1-3",$A3350&lt;=4,"3.1-4",$A3350&lt;=5,"4.1-5")</f>
        <v>4.1-5</v>
      </c>
    </row>
    <row r="3351" spans="1:2" x14ac:dyDescent="0.3">
      <c r="A3351" s="5">
        <v>2.8</v>
      </c>
      <c r="B3351" s="6" t="str" cm="1">
        <f t="array" ref="B3351">_xlfn.IFS($A3351&lt;=1,"0-1",$A3351&lt;=2,"1.1-2",$A3351&lt;=3,"2.1-3",$A3351&lt;=4,"3.1-4",$A3351&lt;=5,"4.1-5")</f>
        <v>2.1-3</v>
      </c>
    </row>
    <row r="3352" spans="1:2" x14ac:dyDescent="0.3">
      <c r="A3352" s="3">
        <v>3.4</v>
      </c>
      <c r="B3352" s="6" t="str" cm="1">
        <f t="array" ref="B3352">_xlfn.IFS($A3352&lt;=1,"0-1",$A3352&lt;=2,"1.1-2",$A3352&lt;=3,"2.1-3",$A3352&lt;=4,"3.1-4",$A3352&lt;=5,"4.1-5")</f>
        <v>3.1-4</v>
      </c>
    </row>
    <row r="3353" spans="1:2" x14ac:dyDescent="0.3">
      <c r="A3353" s="5">
        <v>2.8</v>
      </c>
      <c r="B3353" s="6" t="str" cm="1">
        <f t="array" ref="B3353">_xlfn.IFS($A3353&lt;=1,"0-1",$A3353&lt;=2,"1.1-2",$A3353&lt;=3,"2.1-3",$A3353&lt;=4,"3.1-4",$A3353&lt;=5,"4.1-5")</f>
        <v>2.1-3</v>
      </c>
    </row>
    <row r="3354" spans="1:2" x14ac:dyDescent="0.3">
      <c r="A3354" s="3">
        <v>4.0999999999999996</v>
      </c>
      <c r="B3354" s="6" t="str" cm="1">
        <f t="array" ref="B3354">_xlfn.IFS($A3354&lt;=1,"0-1",$A3354&lt;=2,"1.1-2",$A3354&lt;=3,"2.1-3",$A3354&lt;=4,"3.1-4",$A3354&lt;=5,"4.1-5")</f>
        <v>4.1-5</v>
      </c>
    </row>
    <row r="3355" spans="1:2" x14ac:dyDescent="0.3">
      <c r="A3355" s="5">
        <v>1</v>
      </c>
      <c r="B3355" s="6" t="str" cm="1">
        <f t="array" ref="B3355">_xlfn.IFS($A3355&lt;=1,"0-1",$A3355&lt;=2,"1.1-2",$A3355&lt;=3,"2.1-3",$A3355&lt;=4,"3.1-4",$A3355&lt;=5,"4.1-5")</f>
        <v>0-1</v>
      </c>
    </row>
    <row r="3356" spans="1:2" x14ac:dyDescent="0.3">
      <c r="A3356" s="3">
        <v>1</v>
      </c>
      <c r="B3356" s="6" t="str" cm="1">
        <f t="array" ref="B3356">_xlfn.IFS($A3356&lt;=1,"0-1",$A3356&lt;=2,"1.1-2",$A3356&lt;=3,"2.1-3",$A3356&lt;=4,"3.1-4",$A3356&lt;=5,"4.1-5")</f>
        <v>0-1</v>
      </c>
    </row>
    <row r="3357" spans="1:2" x14ac:dyDescent="0.3">
      <c r="A3357" s="5">
        <v>3.3</v>
      </c>
      <c r="B3357" s="6" t="str" cm="1">
        <f t="array" ref="B3357">_xlfn.IFS($A3357&lt;=1,"0-1",$A3357&lt;=2,"1.1-2",$A3357&lt;=3,"2.1-3",$A3357&lt;=4,"3.1-4",$A3357&lt;=5,"4.1-5")</f>
        <v>3.1-4</v>
      </c>
    </row>
    <row r="3358" spans="1:2" x14ac:dyDescent="0.3">
      <c r="A3358" s="3">
        <v>3.4</v>
      </c>
      <c r="B3358" s="6" t="str" cm="1">
        <f t="array" ref="B3358">_xlfn.IFS($A3358&lt;=1,"0-1",$A3358&lt;=2,"1.1-2",$A3358&lt;=3,"2.1-3",$A3358&lt;=4,"3.1-4",$A3358&lt;=5,"4.1-5")</f>
        <v>3.1-4</v>
      </c>
    </row>
    <row r="3359" spans="1:2" x14ac:dyDescent="0.3">
      <c r="A3359" s="5">
        <v>3.6</v>
      </c>
      <c r="B3359" s="6" t="str" cm="1">
        <f t="array" ref="B3359">_xlfn.IFS($A3359&lt;=1,"0-1",$A3359&lt;=2,"1.1-2",$A3359&lt;=3,"2.1-3",$A3359&lt;=4,"3.1-4",$A3359&lt;=5,"4.1-5")</f>
        <v>3.1-4</v>
      </c>
    </row>
    <row r="3360" spans="1:2" x14ac:dyDescent="0.3">
      <c r="A3360" s="3">
        <v>3.3</v>
      </c>
      <c r="B3360" s="6" t="str" cm="1">
        <f t="array" ref="B3360">_xlfn.IFS($A3360&lt;=1,"0-1",$A3360&lt;=2,"1.1-2",$A3360&lt;=3,"2.1-3",$A3360&lt;=4,"3.1-4",$A3360&lt;=5,"4.1-5")</f>
        <v>3.1-4</v>
      </c>
    </row>
    <row r="3361" spans="1:2" x14ac:dyDescent="0.3">
      <c r="A3361" s="5">
        <v>3</v>
      </c>
      <c r="B3361" s="6" t="str" cm="1">
        <f t="array" ref="B3361">_xlfn.IFS($A3361&lt;=1,"0-1",$A3361&lt;=2,"1.1-2",$A3361&lt;=3,"2.1-3",$A3361&lt;=4,"3.1-4",$A3361&lt;=5,"4.1-5")</f>
        <v>2.1-3</v>
      </c>
    </row>
    <row r="3362" spans="1:2" x14ac:dyDescent="0.3">
      <c r="A3362" s="3">
        <v>3.4</v>
      </c>
      <c r="B3362" s="6" t="str" cm="1">
        <f t="array" ref="B3362">_xlfn.IFS($A3362&lt;=1,"0-1",$A3362&lt;=2,"1.1-2",$A3362&lt;=3,"2.1-3",$A3362&lt;=4,"3.1-4",$A3362&lt;=5,"4.1-5")</f>
        <v>3.1-4</v>
      </c>
    </row>
    <row r="3363" spans="1:2" x14ac:dyDescent="0.3">
      <c r="A3363" s="5">
        <v>4</v>
      </c>
      <c r="B3363" s="6" t="str" cm="1">
        <f t="array" ref="B3363">_xlfn.IFS($A3363&lt;=1,"0-1",$A3363&lt;=2,"1.1-2",$A3363&lt;=3,"2.1-3",$A3363&lt;=4,"3.1-4",$A3363&lt;=5,"4.1-5")</f>
        <v>3.1-4</v>
      </c>
    </row>
    <row r="3364" spans="1:2" x14ac:dyDescent="0.3">
      <c r="A3364" s="3">
        <v>3.5</v>
      </c>
      <c r="B3364" s="6" t="str" cm="1">
        <f t="array" ref="B3364">_xlfn.IFS($A3364&lt;=1,"0-1",$A3364&lt;=2,"1.1-2",$A3364&lt;=3,"2.1-3",$A3364&lt;=4,"3.1-4",$A3364&lt;=5,"4.1-5")</f>
        <v>3.1-4</v>
      </c>
    </row>
    <row r="3365" spans="1:2" x14ac:dyDescent="0.3">
      <c r="A3365" s="5">
        <v>3.3</v>
      </c>
      <c r="B3365" s="6" t="str" cm="1">
        <f t="array" ref="B3365">_xlfn.IFS($A3365&lt;=1,"0-1",$A3365&lt;=2,"1.1-2",$A3365&lt;=3,"2.1-3",$A3365&lt;=4,"3.1-4",$A3365&lt;=5,"4.1-5")</f>
        <v>3.1-4</v>
      </c>
    </row>
    <row r="3366" spans="1:2" x14ac:dyDescent="0.3">
      <c r="A3366" s="3">
        <v>1</v>
      </c>
      <c r="B3366" s="6" t="str" cm="1">
        <f t="array" ref="B3366">_xlfn.IFS($A3366&lt;=1,"0-1",$A3366&lt;=2,"1.1-2",$A3366&lt;=3,"2.1-3",$A3366&lt;=4,"3.1-4",$A3366&lt;=5,"4.1-5")</f>
        <v>0-1</v>
      </c>
    </row>
    <row r="3367" spans="1:2" x14ac:dyDescent="0.3">
      <c r="A3367" s="5">
        <v>3.7</v>
      </c>
      <c r="B3367" s="6" t="str" cm="1">
        <f t="array" ref="B3367">_xlfn.IFS($A3367&lt;=1,"0-1",$A3367&lt;=2,"1.1-2",$A3367&lt;=3,"2.1-3",$A3367&lt;=4,"3.1-4",$A3367&lt;=5,"4.1-5")</f>
        <v>3.1-4</v>
      </c>
    </row>
    <row r="3368" spans="1:2" x14ac:dyDescent="0.3">
      <c r="A3368" s="3">
        <v>3</v>
      </c>
      <c r="B3368" s="6" t="str" cm="1">
        <f t="array" ref="B3368">_xlfn.IFS($A3368&lt;=1,"0-1",$A3368&lt;=2,"1.1-2",$A3368&lt;=3,"2.1-3",$A3368&lt;=4,"3.1-4",$A3368&lt;=5,"4.1-5")</f>
        <v>2.1-3</v>
      </c>
    </row>
    <row r="3369" spans="1:2" x14ac:dyDescent="0.3">
      <c r="A3369" s="5">
        <v>2.6</v>
      </c>
      <c r="B3369" s="6" t="str" cm="1">
        <f t="array" ref="B3369">_xlfn.IFS($A3369&lt;=1,"0-1",$A3369&lt;=2,"1.1-2",$A3369&lt;=3,"2.1-3",$A3369&lt;=4,"3.1-4",$A3369&lt;=5,"4.1-5")</f>
        <v>2.1-3</v>
      </c>
    </row>
    <row r="3370" spans="1:2" x14ac:dyDescent="0.3">
      <c r="A3370" s="3">
        <v>3.1</v>
      </c>
      <c r="B3370" s="6" t="str" cm="1">
        <f t="array" ref="B3370">_xlfn.IFS($A3370&lt;=1,"0-1",$A3370&lt;=2,"1.1-2",$A3370&lt;=3,"2.1-3",$A3370&lt;=4,"3.1-4",$A3370&lt;=5,"4.1-5")</f>
        <v>3.1-4</v>
      </c>
    </row>
    <row r="3371" spans="1:2" x14ac:dyDescent="0.3">
      <c r="A3371" s="5">
        <v>3.3</v>
      </c>
      <c r="B3371" s="6" t="str" cm="1">
        <f t="array" ref="B3371">_xlfn.IFS($A3371&lt;=1,"0-1",$A3371&lt;=2,"1.1-2",$A3371&lt;=3,"2.1-3",$A3371&lt;=4,"3.1-4",$A3371&lt;=5,"4.1-5")</f>
        <v>3.1-4</v>
      </c>
    </row>
    <row r="3372" spans="1:2" x14ac:dyDescent="0.3">
      <c r="A3372" s="3">
        <v>3</v>
      </c>
      <c r="B3372" s="6" t="str" cm="1">
        <f t="array" ref="B3372">_xlfn.IFS($A3372&lt;=1,"0-1",$A3372&lt;=2,"1.1-2",$A3372&lt;=3,"2.1-3",$A3372&lt;=4,"3.1-4",$A3372&lt;=5,"4.1-5")</f>
        <v>2.1-3</v>
      </c>
    </row>
    <row r="3373" spans="1:2" x14ac:dyDescent="0.3">
      <c r="A3373" s="5">
        <v>1</v>
      </c>
      <c r="B3373" s="6" t="str" cm="1">
        <f t="array" ref="B3373">_xlfn.IFS($A3373&lt;=1,"0-1",$A3373&lt;=2,"1.1-2",$A3373&lt;=3,"2.1-3",$A3373&lt;=4,"3.1-4",$A3373&lt;=5,"4.1-5")</f>
        <v>0-1</v>
      </c>
    </row>
    <row r="3374" spans="1:2" x14ac:dyDescent="0.3">
      <c r="A3374" s="3">
        <v>3</v>
      </c>
      <c r="B3374" s="6" t="str" cm="1">
        <f t="array" ref="B3374">_xlfn.IFS($A3374&lt;=1,"0-1",$A3374&lt;=2,"1.1-2",$A3374&lt;=3,"2.1-3",$A3374&lt;=4,"3.1-4",$A3374&lt;=5,"4.1-5")</f>
        <v>2.1-3</v>
      </c>
    </row>
    <row r="3375" spans="1:2" x14ac:dyDescent="0.3">
      <c r="A3375" s="5">
        <v>3</v>
      </c>
      <c r="B3375" s="6" t="str" cm="1">
        <f t="array" ref="B3375">_xlfn.IFS($A3375&lt;=1,"0-1",$A3375&lt;=2,"1.1-2",$A3375&lt;=3,"2.1-3",$A3375&lt;=4,"3.1-4",$A3375&lt;=5,"4.1-5")</f>
        <v>2.1-3</v>
      </c>
    </row>
    <row r="3376" spans="1:2" x14ac:dyDescent="0.3">
      <c r="A3376" s="3">
        <v>3.4</v>
      </c>
      <c r="B3376" s="6" t="str" cm="1">
        <f t="array" ref="B3376">_xlfn.IFS($A3376&lt;=1,"0-1",$A3376&lt;=2,"1.1-2",$A3376&lt;=3,"2.1-3",$A3376&lt;=4,"3.1-4",$A3376&lt;=5,"4.1-5")</f>
        <v>3.1-4</v>
      </c>
    </row>
    <row r="3377" spans="1:2" x14ac:dyDescent="0.3">
      <c r="A3377" s="5">
        <v>4.0999999999999996</v>
      </c>
      <c r="B3377" s="6" t="str" cm="1">
        <f t="array" ref="B3377">_xlfn.IFS($A3377&lt;=1,"0-1",$A3377&lt;=2,"1.1-2",$A3377&lt;=3,"2.1-3",$A3377&lt;=4,"3.1-4",$A3377&lt;=5,"4.1-5")</f>
        <v>4.1-5</v>
      </c>
    </row>
    <row r="3378" spans="1:2" x14ac:dyDescent="0.3">
      <c r="A3378" s="3">
        <v>3.5</v>
      </c>
      <c r="B3378" s="6" t="str" cm="1">
        <f t="array" ref="B3378">_xlfn.IFS($A3378&lt;=1,"0-1",$A3378&lt;=2,"1.1-2",$A3378&lt;=3,"2.1-3",$A3378&lt;=4,"3.1-4",$A3378&lt;=5,"4.1-5")</f>
        <v>3.1-4</v>
      </c>
    </row>
    <row r="3379" spans="1:2" x14ac:dyDescent="0.3">
      <c r="A3379" s="5">
        <v>3.3</v>
      </c>
      <c r="B3379" s="6" t="str" cm="1">
        <f t="array" ref="B3379">_xlfn.IFS($A3379&lt;=1,"0-1",$A3379&lt;=2,"1.1-2",$A3379&lt;=3,"2.1-3",$A3379&lt;=4,"3.1-4",$A3379&lt;=5,"4.1-5")</f>
        <v>3.1-4</v>
      </c>
    </row>
    <row r="3380" spans="1:2" x14ac:dyDescent="0.3">
      <c r="A3380" s="3">
        <v>1</v>
      </c>
      <c r="B3380" s="6" t="str" cm="1">
        <f t="array" ref="B3380">_xlfn.IFS($A3380&lt;=1,"0-1",$A3380&lt;=2,"1.1-2",$A3380&lt;=3,"2.1-3",$A3380&lt;=4,"3.1-4",$A3380&lt;=5,"4.1-5")</f>
        <v>0-1</v>
      </c>
    </row>
    <row r="3381" spans="1:2" x14ac:dyDescent="0.3">
      <c r="A3381" s="5">
        <v>2.9</v>
      </c>
      <c r="B3381" s="6" t="str" cm="1">
        <f t="array" ref="B3381">_xlfn.IFS($A3381&lt;=1,"0-1",$A3381&lt;=2,"1.1-2",$A3381&lt;=3,"2.1-3",$A3381&lt;=4,"3.1-4",$A3381&lt;=5,"4.1-5")</f>
        <v>2.1-3</v>
      </c>
    </row>
    <row r="3382" spans="1:2" x14ac:dyDescent="0.3">
      <c r="A3382" s="3">
        <v>3</v>
      </c>
      <c r="B3382" s="6" t="str" cm="1">
        <f t="array" ref="B3382">_xlfn.IFS($A3382&lt;=1,"0-1",$A3382&lt;=2,"1.1-2",$A3382&lt;=3,"2.1-3",$A3382&lt;=4,"3.1-4",$A3382&lt;=5,"4.1-5")</f>
        <v>2.1-3</v>
      </c>
    </row>
    <row r="3383" spans="1:2" x14ac:dyDescent="0.3">
      <c r="A3383" s="5">
        <v>1</v>
      </c>
      <c r="B3383" s="6" t="str" cm="1">
        <f t="array" ref="B3383">_xlfn.IFS($A3383&lt;=1,"0-1",$A3383&lt;=2,"1.1-2",$A3383&lt;=3,"2.1-3",$A3383&lt;=4,"3.1-4",$A3383&lt;=5,"4.1-5")</f>
        <v>0-1</v>
      </c>
    </row>
    <row r="3384" spans="1:2" x14ac:dyDescent="0.3">
      <c r="A3384" s="3">
        <v>3.1</v>
      </c>
      <c r="B3384" s="6" t="str" cm="1">
        <f t="array" ref="B3384">_xlfn.IFS($A3384&lt;=1,"0-1",$A3384&lt;=2,"1.1-2",$A3384&lt;=3,"2.1-3",$A3384&lt;=4,"3.1-4",$A3384&lt;=5,"4.1-5")</f>
        <v>3.1-4</v>
      </c>
    </row>
    <row r="3385" spans="1:2" x14ac:dyDescent="0.3">
      <c r="A3385" s="5">
        <v>3.2</v>
      </c>
      <c r="B3385" s="6" t="str" cm="1">
        <f t="array" ref="B3385">_xlfn.IFS($A3385&lt;=1,"0-1",$A3385&lt;=2,"1.1-2",$A3385&lt;=3,"2.1-3",$A3385&lt;=4,"3.1-4",$A3385&lt;=5,"4.1-5")</f>
        <v>3.1-4</v>
      </c>
    </row>
    <row r="3386" spans="1:2" x14ac:dyDescent="0.3">
      <c r="A3386" s="3">
        <v>2.9</v>
      </c>
      <c r="B3386" s="6" t="str" cm="1">
        <f t="array" ref="B3386">_xlfn.IFS($A3386&lt;=1,"0-1",$A3386&lt;=2,"1.1-2",$A3386&lt;=3,"2.1-3",$A3386&lt;=4,"3.1-4",$A3386&lt;=5,"4.1-5")</f>
        <v>2.1-3</v>
      </c>
    </row>
    <row r="3387" spans="1:2" x14ac:dyDescent="0.3">
      <c r="A3387" s="5">
        <v>3.6</v>
      </c>
      <c r="B3387" s="6" t="str" cm="1">
        <f t="array" ref="B3387">_xlfn.IFS($A3387&lt;=1,"0-1",$A3387&lt;=2,"1.1-2",$A3387&lt;=3,"2.1-3",$A3387&lt;=4,"3.1-4",$A3387&lt;=5,"4.1-5")</f>
        <v>3.1-4</v>
      </c>
    </row>
    <row r="3388" spans="1:2" x14ac:dyDescent="0.3">
      <c r="A3388" s="3">
        <v>3.6</v>
      </c>
      <c r="B3388" s="6" t="str" cm="1">
        <f t="array" ref="B3388">_xlfn.IFS($A3388&lt;=1,"0-1",$A3388&lt;=2,"1.1-2",$A3388&lt;=3,"2.1-3",$A3388&lt;=4,"3.1-4",$A3388&lt;=5,"4.1-5")</f>
        <v>3.1-4</v>
      </c>
    </row>
    <row r="3389" spans="1:2" x14ac:dyDescent="0.3">
      <c r="A3389" s="5">
        <v>3.1</v>
      </c>
      <c r="B3389" s="6" t="str" cm="1">
        <f t="array" ref="B3389">_xlfn.IFS($A3389&lt;=1,"0-1",$A3389&lt;=2,"1.1-2",$A3389&lt;=3,"2.1-3",$A3389&lt;=4,"3.1-4",$A3389&lt;=5,"4.1-5")</f>
        <v>3.1-4</v>
      </c>
    </row>
    <row r="3390" spans="1:2" x14ac:dyDescent="0.3">
      <c r="A3390" s="3">
        <v>2.8</v>
      </c>
      <c r="B3390" s="6" t="str" cm="1">
        <f t="array" ref="B3390">_xlfn.IFS($A3390&lt;=1,"0-1",$A3390&lt;=2,"1.1-2",$A3390&lt;=3,"2.1-3",$A3390&lt;=4,"3.1-4",$A3390&lt;=5,"4.1-5")</f>
        <v>2.1-3</v>
      </c>
    </row>
    <row r="3391" spans="1:2" x14ac:dyDescent="0.3">
      <c r="A3391" s="5">
        <v>3.8</v>
      </c>
      <c r="B3391" s="6" t="str" cm="1">
        <f t="array" ref="B3391">_xlfn.IFS($A3391&lt;=1,"0-1",$A3391&lt;=2,"1.1-2",$A3391&lt;=3,"2.1-3",$A3391&lt;=4,"3.1-4",$A3391&lt;=5,"4.1-5")</f>
        <v>3.1-4</v>
      </c>
    </row>
    <row r="3392" spans="1:2" x14ac:dyDescent="0.3">
      <c r="A3392" s="3">
        <v>2.6</v>
      </c>
      <c r="B3392" s="6" t="str" cm="1">
        <f t="array" ref="B3392">_xlfn.IFS($A3392&lt;=1,"0-1",$A3392&lt;=2,"1.1-2",$A3392&lt;=3,"2.1-3",$A3392&lt;=4,"3.1-4",$A3392&lt;=5,"4.1-5")</f>
        <v>2.1-3</v>
      </c>
    </row>
    <row r="3393" spans="1:2" x14ac:dyDescent="0.3">
      <c r="A3393" s="5">
        <v>1</v>
      </c>
      <c r="B3393" s="6" t="str" cm="1">
        <f t="array" ref="B3393">_xlfn.IFS($A3393&lt;=1,"0-1",$A3393&lt;=2,"1.1-2",$A3393&lt;=3,"2.1-3",$A3393&lt;=4,"3.1-4",$A3393&lt;=5,"4.1-5")</f>
        <v>0-1</v>
      </c>
    </row>
    <row r="3394" spans="1:2" x14ac:dyDescent="0.3">
      <c r="A3394" s="3">
        <v>3.1</v>
      </c>
      <c r="B3394" s="6" t="str" cm="1">
        <f t="array" ref="B3394">_xlfn.IFS($A3394&lt;=1,"0-1",$A3394&lt;=2,"1.1-2",$A3394&lt;=3,"2.1-3",$A3394&lt;=4,"3.1-4",$A3394&lt;=5,"4.1-5")</f>
        <v>3.1-4</v>
      </c>
    </row>
    <row r="3395" spans="1:2" x14ac:dyDescent="0.3">
      <c r="A3395" s="5">
        <v>1</v>
      </c>
      <c r="B3395" s="6" t="str" cm="1">
        <f t="array" ref="B3395">_xlfn.IFS($A3395&lt;=1,"0-1",$A3395&lt;=2,"1.1-2",$A3395&lt;=3,"2.1-3",$A3395&lt;=4,"3.1-4",$A3395&lt;=5,"4.1-5")</f>
        <v>0-1</v>
      </c>
    </row>
    <row r="3396" spans="1:2" x14ac:dyDescent="0.3">
      <c r="A3396" s="3">
        <v>3.3</v>
      </c>
      <c r="B3396" s="6" t="str" cm="1">
        <f t="array" ref="B3396">_xlfn.IFS($A3396&lt;=1,"0-1",$A3396&lt;=2,"1.1-2",$A3396&lt;=3,"2.1-3",$A3396&lt;=4,"3.1-4",$A3396&lt;=5,"4.1-5")</f>
        <v>3.1-4</v>
      </c>
    </row>
    <row r="3397" spans="1:2" x14ac:dyDescent="0.3">
      <c r="A3397" s="5">
        <v>3</v>
      </c>
      <c r="B3397" s="6" t="str" cm="1">
        <f t="array" ref="B3397">_xlfn.IFS($A3397&lt;=1,"0-1",$A3397&lt;=2,"1.1-2",$A3397&lt;=3,"2.1-3",$A3397&lt;=4,"3.1-4",$A3397&lt;=5,"4.1-5")</f>
        <v>2.1-3</v>
      </c>
    </row>
    <row r="3398" spans="1:2" x14ac:dyDescent="0.3">
      <c r="A3398" s="3">
        <v>2.9</v>
      </c>
      <c r="B3398" s="6" t="str" cm="1">
        <f t="array" ref="B3398">_xlfn.IFS($A3398&lt;=1,"0-1",$A3398&lt;=2,"1.1-2",$A3398&lt;=3,"2.1-3",$A3398&lt;=4,"3.1-4",$A3398&lt;=5,"4.1-5")</f>
        <v>2.1-3</v>
      </c>
    </row>
    <row r="3399" spans="1:2" x14ac:dyDescent="0.3">
      <c r="A3399" s="5">
        <v>3.3</v>
      </c>
      <c r="B3399" s="6" t="str" cm="1">
        <f t="array" ref="B3399">_xlfn.IFS($A3399&lt;=1,"0-1",$A3399&lt;=2,"1.1-2",$A3399&lt;=3,"2.1-3",$A3399&lt;=4,"3.1-4",$A3399&lt;=5,"4.1-5")</f>
        <v>3.1-4</v>
      </c>
    </row>
    <row r="3400" spans="1:2" x14ac:dyDescent="0.3">
      <c r="A3400" s="3">
        <v>2.8</v>
      </c>
      <c r="B3400" s="6" t="str" cm="1">
        <f t="array" ref="B3400">_xlfn.IFS($A3400&lt;=1,"0-1",$A3400&lt;=2,"1.1-2",$A3400&lt;=3,"2.1-3",$A3400&lt;=4,"3.1-4",$A3400&lt;=5,"4.1-5")</f>
        <v>2.1-3</v>
      </c>
    </row>
    <row r="3401" spans="1:2" x14ac:dyDescent="0.3">
      <c r="A3401" s="5">
        <v>3.5</v>
      </c>
      <c r="B3401" s="6" t="str" cm="1">
        <f t="array" ref="B3401">_xlfn.IFS($A3401&lt;=1,"0-1",$A3401&lt;=2,"1.1-2",$A3401&lt;=3,"2.1-3",$A3401&lt;=4,"3.1-4",$A3401&lt;=5,"4.1-5")</f>
        <v>3.1-4</v>
      </c>
    </row>
    <row r="3402" spans="1:2" x14ac:dyDescent="0.3">
      <c r="A3402" s="3">
        <v>2.9</v>
      </c>
      <c r="B3402" s="6" t="str" cm="1">
        <f t="array" ref="B3402">_xlfn.IFS($A3402&lt;=1,"0-1",$A3402&lt;=2,"1.1-2",$A3402&lt;=3,"2.1-3",$A3402&lt;=4,"3.1-4",$A3402&lt;=5,"4.1-5")</f>
        <v>2.1-3</v>
      </c>
    </row>
    <row r="3403" spans="1:2" x14ac:dyDescent="0.3">
      <c r="A3403" s="5">
        <v>3.2</v>
      </c>
      <c r="B3403" s="6" t="str" cm="1">
        <f t="array" ref="B3403">_xlfn.IFS($A3403&lt;=1,"0-1",$A3403&lt;=2,"1.1-2",$A3403&lt;=3,"2.1-3",$A3403&lt;=4,"3.1-4",$A3403&lt;=5,"4.1-5")</f>
        <v>3.1-4</v>
      </c>
    </row>
    <row r="3404" spans="1:2" x14ac:dyDescent="0.3">
      <c r="A3404" s="3">
        <v>2.7</v>
      </c>
      <c r="B3404" s="6" t="str" cm="1">
        <f t="array" ref="B3404">_xlfn.IFS($A3404&lt;=1,"0-1",$A3404&lt;=2,"1.1-2",$A3404&lt;=3,"2.1-3",$A3404&lt;=4,"3.1-4",$A3404&lt;=5,"4.1-5")</f>
        <v>2.1-3</v>
      </c>
    </row>
    <row r="3405" spans="1:2" x14ac:dyDescent="0.3">
      <c r="A3405" s="5">
        <v>3.2</v>
      </c>
      <c r="B3405" s="6" t="str" cm="1">
        <f t="array" ref="B3405">_xlfn.IFS($A3405&lt;=1,"0-1",$A3405&lt;=2,"1.1-2",$A3405&lt;=3,"2.1-3",$A3405&lt;=4,"3.1-4",$A3405&lt;=5,"4.1-5")</f>
        <v>3.1-4</v>
      </c>
    </row>
    <row r="3406" spans="1:2" x14ac:dyDescent="0.3">
      <c r="A3406" s="3">
        <v>3.2</v>
      </c>
      <c r="B3406" s="6" t="str" cm="1">
        <f t="array" ref="B3406">_xlfn.IFS($A3406&lt;=1,"0-1",$A3406&lt;=2,"1.1-2",$A3406&lt;=3,"2.1-3",$A3406&lt;=4,"3.1-4",$A3406&lt;=5,"4.1-5")</f>
        <v>3.1-4</v>
      </c>
    </row>
    <row r="3407" spans="1:2" x14ac:dyDescent="0.3">
      <c r="A3407" s="5">
        <v>3.9</v>
      </c>
      <c r="B3407" s="6" t="str" cm="1">
        <f t="array" ref="B3407">_xlfn.IFS($A3407&lt;=1,"0-1",$A3407&lt;=2,"1.1-2",$A3407&lt;=3,"2.1-3",$A3407&lt;=4,"3.1-4",$A3407&lt;=5,"4.1-5")</f>
        <v>3.1-4</v>
      </c>
    </row>
    <row r="3408" spans="1:2" x14ac:dyDescent="0.3">
      <c r="A3408" s="3">
        <v>2.9</v>
      </c>
      <c r="B3408" s="6" t="str" cm="1">
        <f t="array" ref="B3408">_xlfn.IFS($A3408&lt;=1,"0-1",$A3408&lt;=2,"1.1-2",$A3408&lt;=3,"2.1-3",$A3408&lt;=4,"3.1-4",$A3408&lt;=5,"4.1-5")</f>
        <v>2.1-3</v>
      </c>
    </row>
    <row r="3409" spans="1:2" x14ac:dyDescent="0.3">
      <c r="A3409" s="5">
        <v>2.9</v>
      </c>
      <c r="B3409" s="6" t="str" cm="1">
        <f t="array" ref="B3409">_xlfn.IFS($A3409&lt;=1,"0-1",$A3409&lt;=2,"1.1-2",$A3409&lt;=3,"2.1-3",$A3409&lt;=4,"3.1-4",$A3409&lt;=5,"4.1-5")</f>
        <v>2.1-3</v>
      </c>
    </row>
    <row r="3410" spans="1:2" x14ac:dyDescent="0.3">
      <c r="A3410" s="3">
        <v>3.2</v>
      </c>
      <c r="B3410" s="6" t="str" cm="1">
        <f t="array" ref="B3410">_xlfn.IFS($A3410&lt;=1,"0-1",$A3410&lt;=2,"1.1-2",$A3410&lt;=3,"2.1-3",$A3410&lt;=4,"3.1-4",$A3410&lt;=5,"4.1-5")</f>
        <v>3.1-4</v>
      </c>
    </row>
    <row r="3411" spans="1:2" x14ac:dyDescent="0.3">
      <c r="A3411" s="5">
        <v>3.1</v>
      </c>
      <c r="B3411" s="6" t="str" cm="1">
        <f t="array" ref="B3411">_xlfn.IFS($A3411&lt;=1,"0-1",$A3411&lt;=2,"1.1-2",$A3411&lt;=3,"2.1-3",$A3411&lt;=4,"3.1-4",$A3411&lt;=5,"4.1-5")</f>
        <v>3.1-4</v>
      </c>
    </row>
    <row r="3412" spans="1:2" x14ac:dyDescent="0.3">
      <c r="A3412" s="3">
        <v>2.9</v>
      </c>
      <c r="B3412" s="6" t="str" cm="1">
        <f t="array" ref="B3412">_xlfn.IFS($A3412&lt;=1,"0-1",$A3412&lt;=2,"1.1-2",$A3412&lt;=3,"2.1-3",$A3412&lt;=4,"3.1-4",$A3412&lt;=5,"4.1-5")</f>
        <v>2.1-3</v>
      </c>
    </row>
    <row r="3413" spans="1:2" x14ac:dyDescent="0.3">
      <c r="A3413" s="5">
        <v>3.2</v>
      </c>
      <c r="B3413" s="6" t="str" cm="1">
        <f t="array" ref="B3413">_xlfn.IFS($A3413&lt;=1,"0-1",$A3413&lt;=2,"1.1-2",$A3413&lt;=3,"2.1-3",$A3413&lt;=4,"3.1-4",$A3413&lt;=5,"4.1-5")</f>
        <v>3.1-4</v>
      </c>
    </row>
    <row r="3414" spans="1:2" x14ac:dyDescent="0.3">
      <c r="A3414" s="3">
        <v>3.4</v>
      </c>
      <c r="B3414" s="6" t="str" cm="1">
        <f t="array" ref="B3414">_xlfn.IFS($A3414&lt;=1,"0-1",$A3414&lt;=2,"1.1-2",$A3414&lt;=3,"2.1-3",$A3414&lt;=4,"3.1-4",$A3414&lt;=5,"4.1-5")</f>
        <v>3.1-4</v>
      </c>
    </row>
    <row r="3415" spans="1:2" x14ac:dyDescent="0.3">
      <c r="A3415" s="5">
        <v>3</v>
      </c>
      <c r="B3415" s="6" t="str" cm="1">
        <f t="array" ref="B3415">_xlfn.IFS($A3415&lt;=1,"0-1",$A3415&lt;=2,"1.1-2",$A3415&lt;=3,"2.1-3",$A3415&lt;=4,"3.1-4",$A3415&lt;=5,"4.1-5")</f>
        <v>2.1-3</v>
      </c>
    </row>
    <row r="3416" spans="1:2" x14ac:dyDescent="0.3">
      <c r="A3416" s="3">
        <v>3.8</v>
      </c>
      <c r="B3416" s="6" t="str" cm="1">
        <f t="array" ref="B3416">_xlfn.IFS($A3416&lt;=1,"0-1",$A3416&lt;=2,"1.1-2",$A3416&lt;=3,"2.1-3",$A3416&lt;=4,"3.1-4",$A3416&lt;=5,"4.1-5")</f>
        <v>3.1-4</v>
      </c>
    </row>
    <row r="3417" spans="1:2" x14ac:dyDescent="0.3">
      <c r="A3417" s="5">
        <v>2.7</v>
      </c>
      <c r="B3417" s="6" t="str" cm="1">
        <f t="array" ref="B3417">_xlfn.IFS($A3417&lt;=1,"0-1",$A3417&lt;=2,"1.1-2",$A3417&lt;=3,"2.1-3",$A3417&lt;=4,"3.1-4",$A3417&lt;=5,"4.1-5")</f>
        <v>2.1-3</v>
      </c>
    </row>
    <row r="3418" spans="1:2" x14ac:dyDescent="0.3">
      <c r="A3418" s="3">
        <v>3.4</v>
      </c>
      <c r="B3418" s="6" t="str" cm="1">
        <f t="array" ref="B3418">_xlfn.IFS($A3418&lt;=1,"0-1",$A3418&lt;=2,"1.1-2",$A3418&lt;=3,"2.1-3",$A3418&lt;=4,"3.1-4",$A3418&lt;=5,"4.1-5")</f>
        <v>3.1-4</v>
      </c>
    </row>
    <row r="3419" spans="1:2" x14ac:dyDescent="0.3">
      <c r="A3419" s="5">
        <v>4</v>
      </c>
      <c r="B3419" s="6" t="str" cm="1">
        <f t="array" ref="B3419">_xlfn.IFS($A3419&lt;=1,"0-1",$A3419&lt;=2,"1.1-2",$A3419&lt;=3,"2.1-3",$A3419&lt;=4,"3.1-4",$A3419&lt;=5,"4.1-5")</f>
        <v>3.1-4</v>
      </c>
    </row>
    <row r="3420" spans="1:2" x14ac:dyDescent="0.3">
      <c r="A3420" s="3">
        <v>3.2</v>
      </c>
      <c r="B3420" s="6" t="str" cm="1">
        <f t="array" ref="B3420">_xlfn.IFS($A3420&lt;=1,"0-1",$A3420&lt;=2,"1.1-2",$A3420&lt;=3,"2.1-3",$A3420&lt;=4,"3.1-4",$A3420&lt;=5,"4.1-5")</f>
        <v>3.1-4</v>
      </c>
    </row>
    <row r="3421" spans="1:2" x14ac:dyDescent="0.3">
      <c r="A3421" s="5">
        <v>2.9</v>
      </c>
      <c r="B3421" s="6" t="str" cm="1">
        <f t="array" ref="B3421">_xlfn.IFS($A3421&lt;=1,"0-1",$A3421&lt;=2,"1.1-2",$A3421&lt;=3,"2.1-3",$A3421&lt;=4,"3.1-4",$A3421&lt;=5,"4.1-5")</f>
        <v>2.1-3</v>
      </c>
    </row>
    <row r="3422" spans="1:2" x14ac:dyDescent="0.3">
      <c r="A3422" s="3">
        <v>3.1</v>
      </c>
      <c r="B3422" s="6" t="str" cm="1">
        <f t="array" ref="B3422">_xlfn.IFS($A3422&lt;=1,"0-1",$A3422&lt;=2,"1.1-2",$A3422&lt;=3,"2.1-3",$A3422&lt;=4,"3.1-4",$A3422&lt;=5,"4.1-5")</f>
        <v>3.1-4</v>
      </c>
    </row>
    <row r="3423" spans="1:2" x14ac:dyDescent="0.3">
      <c r="A3423" s="5">
        <v>3</v>
      </c>
      <c r="B3423" s="6" t="str" cm="1">
        <f t="array" ref="B3423">_xlfn.IFS($A3423&lt;=1,"0-1",$A3423&lt;=2,"1.1-2",$A3423&lt;=3,"2.1-3",$A3423&lt;=4,"3.1-4",$A3423&lt;=5,"4.1-5")</f>
        <v>2.1-3</v>
      </c>
    </row>
    <row r="3424" spans="1:2" x14ac:dyDescent="0.3">
      <c r="A3424" s="3">
        <v>2.7</v>
      </c>
      <c r="B3424" s="6" t="str" cm="1">
        <f t="array" ref="B3424">_xlfn.IFS($A3424&lt;=1,"0-1",$A3424&lt;=2,"1.1-2",$A3424&lt;=3,"2.1-3",$A3424&lt;=4,"3.1-4",$A3424&lt;=5,"4.1-5")</f>
        <v>2.1-3</v>
      </c>
    </row>
    <row r="3425" spans="1:2" x14ac:dyDescent="0.3">
      <c r="A3425" s="5">
        <v>1</v>
      </c>
      <c r="B3425" s="6" t="str" cm="1">
        <f t="array" ref="B3425">_xlfn.IFS($A3425&lt;=1,"0-1",$A3425&lt;=2,"1.1-2",$A3425&lt;=3,"2.1-3",$A3425&lt;=4,"3.1-4",$A3425&lt;=5,"4.1-5")</f>
        <v>0-1</v>
      </c>
    </row>
    <row r="3426" spans="1:2" x14ac:dyDescent="0.3">
      <c r="A3426" s="3">
        <v>3.3</v>
      </c>
      <c r="B3426" s="6" t="str" cm="1">
        <f t="array" ref="B3426">_xlfn.IFS($A3426&lt;=1,"0-1",$A3426&lt;=2,"1.1-2",$A3426&lt;=3,"2.1-3",$A3426&lt;=4,"3.1-4",$A3426&lt;=5,"4.1-5")</f>
        <v>3.1-4</v>
      </c>
    </row>
    <row r="3427" spans="1:2" x14ac:dyDescent="0.3">
      <c r="A3427" s="5">
        <v>4.0999999999999996</v>
      </c>
      <c r="B3427" s="6" t="str" cm="1">
        <f t="array" ref="B3427">_xlfn.IFS($A3427&lt;=1,"0-1",$A3427&lt;=2,"1.1-2",$A3427&lt;=3,"2.1-3",$A3427&lt;=4,"3.1-4",$A3427&lt;=5,"4.1-5")</f>
        <v>4.1-5</v>
      </c>
    </row>
    <row r="3428" spans="1:2" x14ac:dyDescent="0.3">
      <c r="A3428" s="3">
        <v>1</v>
      </c>
      <c r="B3428" s="6" t="str" cm="1">
        <f t="array" ref="B3428">_xlfn.IFS($A3428&lt;=1,"0-1",$A3428&lt;=2,"1.1-2",$A3428&lt;=3,"2.1-3",$A3428&lt;=4,"3.1-4",$A3428&lt;=5,"4.1-5")</f>
        <v>0-1</v>
      </c>
    </row>
    <row r="3429" spans="1:2" x14ac:dyDescent="0.3">
      <c r="A3429" s="5">
        <v>2.7</v>
      </c>
      <c r="B3429" s="6" t="str" cm="1">
        <f t="array" ref="B3429">_xlfn.IFS($A3429&lt;=1,"0-1",$A3429&lt;=2,"1.1-2",$A3429&lt;=3,"2.1-3",$A3429&lt;=4,"3.1-4",$A3429&lt;=5,"4.1-5")</f>
        <v>2.1-3</v>
      </c>
    </row>
    <row r="3430" spans="1:2" x14ac:dyDescent="0.3">
      <c r="A3430" s="3">
        <v>3.6</v>
      </c>
      <c r="B3430" s="6" t="str" cm="1">
        <f t="array" ref="B3430">_xlfn.IFS($A3430&lt;=1,"0-1",$A3430&lt;=2,"1.1-2",$A3430&lt;=3,"2.1-3",$A3430&lt;=4,"3.1-4",$A3430&lt;=5,"4.1-5")</f>
        <v>3.1-4</v>
      </c>
    </row>
    <row r="3431" spans="1:2" x14ac:dyDescent="0.3">
      <c r="A3431" s="5">
        <v>2.9</v>
      </c>
      <c r="B3431" s="6" t="str" cm="1">
        <f t="array" ref="B3431">_xlfn.IFS($A3431&lt;=1,"0-1",$A3431&lt;=2,"1.1-2",$A3431&lt;=3,"2.1-3",$A3431&lt;=4,"3.1-4",$A3431&lt;=5,"4.1-5")</f>
        <v>2.1-3</v>
      </c>
    </row>
    <row r="3432" spans="1:2" x14ac:dyDescent="0.3">
      <c r="A3432" s="3">
        <v>3.6</v>
      </c>
      <c r="B3432" s="6" t="str" cm="1">
        <f t="array" ref="B3432">_xlfn.IFS($A3432&lt;=1,"0-1",$A3432&lt;=2,"1.1-2",$A3432&lt;=3,"2.1-3",$A3432&lt;=4,"3.1-4",$A3432&lt;=5,"4.1-5")</f>
        <v>3.1-4</v>
      </c>
    </row>
    <row r="3433" spans="1:2" x14ac:dyDescent="0.3">
      <c r="A3433" s="5">
        <v>2.7</v>
      </c>
      <c r="B3433" s="6" t="str" cm="1">
        <f t="array" ref="B3433">_xlfn.IFS($A3433&lt;=1,"0-1",$A3433&lt;=2,"1.1-2",$A3433&lt;=3,"2.1-3",$A3433&lt;=4,"3.1-4",$A3433&lt;=5,"4.1-5")</f>
        <v>2.1-3</v>
      </c>
    </row>
    <row r="3434" spans="1:2" x14ac:dyDescent="0.3">
      <c r="A3434" s="3">
        <v>3</v>
      </c>
      <c r="B3434" s="6" t="str" cm="1">
        <f t="array" ref="B3434">_xlfn.IFS($A3434&lt;=1,"0-1",$A3434&lt;=2,"1.1-2",$A3434&lt;=3,"2.1-3",$A3434&lt;=4,"3.1-4",$A3434&lt;=5,"4.1-5")</f>
        <v>2.1-3</v>
      </c>
    </row>
    <row r="3435" spans="1:2" x14ac:dyDescent="0.3">
      <c r="A3435" s="5">
        <v>3.1</v>
      </c>
      <c r="B3435" s="6" t="str" cm="1">
        <f t="array" ref="B3435">_xlfn.IFS($A3435&lt;=1,"0-1",$A3435&lt;=2,"1.1-2",$A3435&lt;=3,"2.1-3",$A3435&lt;=4,"3.1-4",$A3435&lt;=5,"4.1-5")</f>
        <v>3.1-4</v>
      </c>
    </row>
    <row r="3436" spans="1:2" x14ac:dyDescent="0.3">
      <c r="A3436" s="3">
        <v>3.1</v>
      </c>
      <c r="B3436" s="6" t="str" cm="1">
        <f t="array" ref="B3436">_xlfn.IFS($A3436&lt;=1,"0-1",$A3436&lt;=2,"1.1-2",$A3436&lt;=3,"2.1-3",$A3436&lt;=4,"3.1-4",$A3436&lt;=5,"4.1-5")</f>
        <v>3.1-4</v>
      </c>
    </row>
    <row r="3437" spans="1:2" x14ac:dyDescent="0.3">
      <c r="A3437" s="5">
        <v>3.3</v>
      </c>
      <c r="B3437" s="6" t="str" cm="1">
        <f t="array" ref="B3437">_xlfn.IFS($A3437&lt;=1,"0-1",$A3437&lt;=2,"1.1-2",$A3437&lt;=3,"2.1-3",$A3437&lt;=4,"3.1-4",$A3437&lt;=5,"4.1-5")</f>
        <v>3.1-4</v>
      </c>
    </row>
    <row r="3438" spans="1:2" x14ac:dyDescent="0.3">
      <c r="A3438" s="3">
        <v>3.8</v>
      </c>
      <c r="B3438" s="6" t="str" cm="1">
        <f t="array" ref="B3438">_xlfn.IFS($A3438&lt;=1,"0-1",$A3438&lt;=2,"1.1-2",$A3438&lt;=3,"2.1-3",$A3438&lt;=4,"3.1-4",$A3438&lt;=5,"4.1-5")</f>
        <v>3.1-4</v>
      </c>
    </row>
    <row r="3439" spans="1:2" x14ac:dyDescent="0.3">
      <c r="A3439" s="5">
        <v>3.3</v>
      </c>
      <c r="B3439" s="6" t="str" cm="1">
        <f t="array" ref="B3439">_xlfn.IFS($A3439&lt;=1,"0-1",$A3439&lt;=2,"1.1-2",$A3439&lt;=3,"2.1-3",$A3439&lt;=4,"3.1-4",$A3439&lt;=5,"4.1-5")</f>
        <v>3.1-4</v>
      </c>
    </row>
    <row r="3440" spans="1:2" x14ac:dyDescent="0.3">
      <c r="A3440" s="3">
        <v>1</v>
      </c>
      <c r="B3440" s="6" t="str" cm="1">
        <f t="array" ref="B3440">_xlfn.IFS($A3440&lt;=1,"0-1",$A3440&lt;=2,"1.1-2",$A3440&lt;=3,"2.1-3",$A3440&lt;=4,"3.1-4",$A3440&lt;=5,"4.1-5")</f>
        <v>0-1</v>
      </c>
    </row>
    <row r="3441" spans="1:2" x14ac:dyDescent="0.3">
      <c r="A3441" s="5">
        <v>3.7</v>
      </c>
      <c r="B3441" s="6" t="str" cm="1">
        <f t="array" ref="B3441">_xlfn.IFS($A3441&lt;=1,"0-1",$A3441&lt;=2,"1.1-2",$A3441&lt;=3,"2.1-3",$A3441&lt;=4,"3.1-4",$A3441&lt;=5,"4.1-5")</f>
        <v>3.1-4</v>
      </c>
    </row>
    <row r="3442" spans="1:2" x14ac:dyDescent="0.3">
      <c r="A3442" s="3">
        <v>1</v>
      </c>
      <c r="B3442" s="6" t="str" cm="1">
        <f t="array" ref="B3442">_xlfn.IFS($A3442&lt;=1,"0-1",$A3442&lt;=2,"1.1-2",$A3442&lt;=3,"2.1-3",$A3442&lt;=4,"3.1-4",$A3442&lt;=5,"4.1-5")</f>
        <v>0-1</v>
      </c>
    </row>
    <row r="3443" spans="1:2" x14ac:dyDescent="0.3">
      <c r="A3443" s="5">
        <v>2.9</v>
      </c>
      <c r="B3443" s="6" t="str" cm="1">
        <f t="array" ref="B3443">_xlfn.IFS($A3443&lt;=1,"0-1",$A3443&lt;=2,"1.1-2",$A3443&lt;=3,"2.1-3",$A3443&lt;=4,"3.1-4",$A3443&lt;=5,"4.1-5")</f>
        <v>2.1-3</v>
      </c>
    </row>
    <row r="3444" spans="1:2" x14ac:dyDescent="0.3">
      <c r="A3444" s="3">
        <v>1</v>
      </c>
      <c r="B3444" s="6" t="str" cm="1">
        <f t="array" ref="B3444">_xlfn.IFS($A3444&lt;=1,"0-1",$A3444&lt;=2,"1.1-2",$A3444&lt;=3,"2.1-3",$A3444&lt;=4,"3.1-4",$A3444&lt;=5,"4.1-5")</f>
        <v>0-1</v>
      </c>
    </row>
    <row r="3445" spans="1:2" x14ac:dyDescent="0.3">
      <c r="A3445" s="5">
        <v>3.5</v>
      </c>
      <c r="B3445" s="6" t="str" cm="1">
        <f t="array" ref="B3445">_xlfn.IFS($A3445&lt;=1,"0-1",$A3445&lt;=2,"1.1-2",$A3445&lt;=3,"2.1-3",$A3445&lt;=4,"3.1-4",$A3445&lt;=5,"4.1-5")</f>
        <v>3.1-4</v>
      </c>
    </row>
    <row r="3446" spans="1:2" x14ac:dyDescent="0.3">
      <c r="A3446" s="3">
        <v>3.6</v>
      </c>
      <c r="B3446" s="6" t="str" cm="1">
        <f t="array" ref="B3446">_xlfn.IFS($A3446&lt;=1,"0-1",$A3446&lt;=2,"1.1-2",$A3446&lt;=3,"2.1-3",$A3446&lt;=4,"3.1-4",$A3446&lt;=5,"4.1-5")</f>
        <v>3.1-4</v>
      </c>
    </row>
    <row r="3447" spans="1:2" x14ac:dyDescent="0.3">
      <c r="A3447" s="5">
        <v>3.3</v>
      </c>
      <c r="B3447" s="6" t="str" cm="1">
        <f t="array" ref="B3447">_xlfn.IFS($A3447&lt;=1,"0-1",$A3447&lt;=2,"1.1-2",$A3447&lt;=3,"2.1-3",$A3447&lt;=4,"3.1-4",$A3447&lt;=5,"4.1-5")</f>
        <v>3.1-4</v>
      </c>
    </row>
    <row r="3448" spans="1:2" x14ac:dyDescent="0.3">
      <c r="A3448" s="3">
        <v>3.5</v>
      </c>
      <c r="B3448" s="6" t="str" cm="1">
        <f t="array" ref="B3448">_xlfn.IFS($A3448&lt;=1,"0-1",$A3448&lt;=2,"1.1-2",$A3448&lt;=3,"2.1-3",$A3448&lt;=4,"3.1-4",$A3448&lt;=5,"4.1-5")</f>
        <v>3.1-4</v>
      </c>
    </row>
    <row r="3449" spans="1:2" x14ac:dyDescent="0.3">
      <c r="A3449" s="5">
        <v>3.1</v>
      </c>
      <c r="B3449" s="6" t="str" cm="1">
        <f t="array" ref="B3449">_xlfn.IFS($A3449&lt;=1,"0-1",$A3449&lt;=2,"1.1-2",$A3449&lt;=3,"2.1-3",$A3449&lt;=4,"3.1-4",$A3449&lt;=5,"4.1-5")</f>
        <v>3.1-4</v>
      </c>
    </row>
    <row r="3450" spans="1:2" x14ac:dyDescent="0.3">
      <c r="A3450" s="3">
        <v>3.3</v>
      </c>
      <c r="B3450" s="6" t="str" cm="1">
        <f t="array" ref="B3450">_xlfn.IFS($A3450&lt;=1,"0-1",$A3450&lt;=2,"1.1-2",$A3450&lt;=3,"2.1-3",$A3450&lt;=4,"3.1-4",$A3450&lt;=5,"4.1-5")</f>
        <v>3.1-4</v>
      </c>
    </row>
    <row r="3451" spans="1:2" x14ac:dyDescent="0.3">
      <c r="A3451" s="5">
        <v>4.0999999999999996</v>
      </c>
      <c r="B3451" s="6" t="str" cm="1">
        <f t="array" ref="B3451">_xlfn.IFS($A3451&lt;=1,"0-1",$A3451&lt;=2,"1.1-2",$A3451&lt;=3,"2.1-3",$A3451&lt;=4,"3.1-4",$A3451&lt;=5,"4.1-5")</f>
        <v>4.1-5</v>
      </c>
    </row>
    <row r="3452" spans="1:2" x14ac:dyDescent="0.3">
      <c r="A3452" s="3">
        <v>3.2</v>
      </c>
      <c r="B3452" s="6" t="str" cm="1">
        <f t="array" ref="B3452">_xlfn.IFS($A3452&lt;=1,"0-1",$A3452&lt;=2,"1.1-2",$A3452&lt;=3,"2.1-3",$A3452&lt;=4,"3.1-4",$A3452&lt;=5,"4.1-5")</f>
        <v>3.1-4</v>
      </c>
    </row>
    <row r="3453" spans="1:2" x14ac:dyDescent="0.3">
      <c r="A3453" s="5">
        <v>1</v>
      </c>
      <c r="B3453" s="6" t="str" cm="1">
        <f t="array" ref="B3453">_xlfn.IFS($A3453&lt;=1,"0-1",$A3453&lt;=2,"1.1-2",$A3453&lt;=3,"2.1-3",$A3453&lt;=4,"3.1-4",$A3453&lt;=5,"4.1-5")</f>
        <v>0-1</v>
      </c>
    </row>
    <row r="3454" spans="1:2" x14ac:dyDescent="0.3">
      <c r="A3454" s="3">
        <v>2.8</v>
      </c>
      <c r="B3454" s="6" t="str" cm="1">
        <f t="array" ref="B3454">_xlfn.IFS($A3454&lt;=1,"0-1",$A3454&lt;=2,"1.1-2",$A3454&lt;=3,"2.1-3",$A3454&lt;=4,"3.1-4",$A3454&lt;=5,"4.1-5")</f>
        <v>2.1-3</v>
      </c>
    </row>
    <row r="3455" spans="1:2" x14ac:dyDescent="0.3">
      <c r="A3455" s="5">
        <v>3.2</v>
      </c>
      <c r="B3455" s="6" t="str" cm="1">
        <f t="array" ref="B3455">_xlfn.IFS($A3455&lt;=1,"0-1",$A3455&lt;=2,"1.1-2",$A3455&lt;=3,"2.1-3",$A3455&lt;=4,"3.1-4",$A3455&lt;=5,"4.1-5")</f>
        <v>3.1-4</v>
      </c>
    </row>
    <row r="3456" spans="1:2" x14ac:dyDescent="0.3">
      <c r="A3456" s="3">
        <v>1</v>
      </c>
      <c r="B3456" s="6" t="str" cm="1">
        <f t="array" ref="B3456">_xlfn.IFS($A3456&lt;=1,"0-1",$A3456&lt;=2,"1.1-2",$A3456&lt;=3,"2.1-3",$A3456&lt;=4,"3.1-4",$A3456&lt;=5,"4.1-5")</f>
        <v>0-1</v>
      </c>
    </row>
    <row r="3457" spans="1:2" x14ac:dyDescent="0.3">
      <c r="A3457" s="5">
        <v>2.5</v>
      </c>
      <c r="B3457" s="6" t="str" cm="1">
        <f t="array" ref="B3457">_xlfn.IFS($A3457&lt;=1,"0-1",$A3457&lt;=2,"1.1-2",$A3457&lt;=3,"2.1-3",$A3457&lt;=4,"3.1-4",$A3457&lt;=5,"4.1-5")</f>
        <v>2.1-3</v>
      </c>
    </row>
    <row r="3458" spans="1:2" x14ac:dyDescent="0.3">
      <c r="A3458" s="3">
        <v>2.7</v>
      </c>
      <c r="B3458" s="6" t="str" cm="1">
        <f t="array" ref="B3458">_xlfn.IFS($A3458&lt;=1,"0-1",$A3458&lt;=2,"1.1-2",$A3458&lt;=3,"2.1-3",$A3458&lt;=4,"3.1-4",$A3458&lt;=5,"4.1-5")</f>
        <v>2.1-3</v>
      </c>
    </row>
    <row r="3459" spans="1:2" x14ac:dyDescent="0.3">
      <c r="A3459" s="5">
        <v>2.4</v>
      </c>
      <c r="B3459" s="6" t="str" cm="1">
        <f t="array" ref="B3459">_xlfn.IFS($A3459&lt;=1,"0-1",$A3459&lt;=2,"1.1-2",$A3459&lt;=3,"2.1-3",$A3459&lt;=4,"3.1-4",$A3459&lt;=5,"4.1-5")</f>
        <v>2.1-3</v>
      </c>
    </row>
    <row r="3460" spans="1:2" x14ac:dyDescent="0.3">
      <c r="A3460" s="3">
        <v>2.7</v>
      </c>
      <c r="B3460" s="6" t="str" cm="1">
        <f t="array" ref="B3460">_xlfn.IFS($A3460&lt;=1,"0-1",$A3460&lt;=2,"1.1-2",$A3460&lt;=3,"2.1-3",$A3460&lt;=4,"3.1-4",$A3460&lt;=5,"4.1-5")</f>
        <v>2.1-3</v>
      </c>
    </row>
    <row r="3461" spans="1:2" x14ac:dyDescent="0.3">
      <c r="A3461" s="5">
        <v>4.0999999999999996</v>
      </c>
      <c r="B3461" s="6" t="str" cm="1">
        <f t="array" ref="B3461">_xlfn.IFS($A3461&lt;=1,"0-1",$A3461&lt;=2,"1.1-2",$A3461&lt;=3,"2.1-3",$A3461&lt;=4,"3.1-4",$A3461&lt;=5,"4.1-5")</f>
        <v>4.1-5</v>
      </c>
    </row>
    <row r="3462" spans="1:2" x14ac:dyDescent="0.3">
      <c r="A3462" s="3">
        <v>3.2</v>
      </c>
      <c r="B3462" s="6" t="str" cm="1">
        <f t="array" ref="B3462">_xlfn.IFS($A3462&lt;=1,"0-1",$A3462&lt;=2,"1.1-2",$A3462&lt;=3,"2.1-3",$A3462&lt;=4,"3.1-4",$A3462&lt;=5,"4.1-5")</f>
        <v>3.1-4</v>
      </c>
    </row>
    <row r="3463" spans="1:2" x14ac:dyDescent="0.3">
      <c r="A3463" s="5">
        <v>3.8</v>
      </c>
      <c r="B3463" s="6" t="str" cm="1">
        <f t="array" ref="B3463">_xlfn.IFS($A3463&lt;=1,"0-1",$A3463&lt;=2,"1.1-2",$A3463&lt;=3,"2.1-3",$A3463&lt;=4,"3.1-4",$A3463&lt;=5,"4.1-5")</f>
        <v>3.1-4</v>
      </c>
    </row>
    <row r="3464" spans="1:2" x14ac:dyDescent="0.3">
      <c r="A3464" s="3">
        <v>3.9</v>
      </c>
      <c r="B3464" s="6" t="str" cm="1">
        <f t="array" ref="B3464">_xlfn.IFS($A3464&lt;=1,"0-1",$A3464&lt;=2,"1.1-2",$A3464&lt;=3,"2.1-3",$A3464&lt;=4,"3.1-4",$A3464&lt;=5,"4.1-5")</f>
        <v>3.1-4</v>
      </c>
    </row>
    <row r="3465" spans="1:2" x14ac:dyDescent="0.3">
      <c r="A3465" s="5">
        <v>3.7</v>
      </c>
      <c r="B3465" s="6" t="str" cm="1">
        <f t="array" ref="B3465">_xlfn.IFS($A3465&lt;=1,"0-1",$A3465&lt;=2,"1.1-2",$A3465&lt;=3,"2.1-3",$A3465&lt;=4,"3.1-4",$A3465&lt;=5,"4.1-5")</f>
        <v>3.1-4</v>
      </c>
    </row>
    <row r="3466" spans="1:2" x14ac:dyDescent="0.3">
      <c r="A3466" s="3">
        <v>3.3</v>
      </c>
      <c r="B3466" s="6" t="str" cm="1">
        <f t="array" ref="B3466">_xlfn.IFS($A3466&lt;=1,"0-1",$A3466&lt;=2,"1.1-2",$A3466&lt;=3,"2.1-3",$A3466&lt;=4,"3.1-4",$A3466&lt;=5,"4.1-5")</f>
        <v>3.1-4</v>
      </c>
    </row>
    <row r="3467" spans="1:2" x14ac:dyDescent="0.3">
      <c r="A3467" s="5">
        <v>3.4</v>
      </c>
      <c r="B3467" s="6" t="str" cm="1">
        <f t="array" ref="B3467">_xlfn.IFS($A3467&lt;=1,"0-1",$A3467&lt;=2,"1.1-2",$A3467&lt;=3,"2.1-3",$A3467&lt;=4,"3.1-4",$A3467&lt;=5,"4.1-5")</f>
        <v>3.1-4</v>
      </c>
    </row>
    <row r="3468" spans="1:2" x14ac:dyDescent="0.3">
      <c r="A3468" s="3">
        <v>3.1</v>
      </c>
      <c r="B3468" s="6" t="str" cm="1">
        <f t="array" ref="B3468">_xlfn.IFS($A3468&lt;=1,"0-1",$A3468&lt;=2,"1.1-2",$A3468&lt;=3,"2.1-3",$A3468&lt;=4,"3.1-4",$A3468&lt;=5,"4.1-5")</f>
        <v>3.1-4</v>
      </c>
    </row>
    <row r="3469" spans="1:2" x14ac:dyDescent="0.3">
      <c r="A3469" s="5">
        <v>3.6</v>
      </c>
      <c r="B3469" s="6" t="str" cm="1">
        <f t="array" ref="B3469">_xlfn.IFS($A3469&lt;=1,"0-1",$A3469&lt;=2,"1.1-2",$A3469&lt;=3,"2.1-3",$A3469&lt;=4,"3.1-4",$A3469&lt;=5,"4.1-5")</f>
        <v>3.1-4</v>
      </c>
    </row>
    <row r="3470" spans="1:2" x14ac:dyDescent="0.3">
      <c r="A3470" s="3">
        <v>1</v>
      </c>
      <c r="B3470" s="6" t="str" cm="1">
        <f t="array" ref="B3470">_xlfn.IFS($A3470&lt;=1,"0-1",$A3470&lt;=2,"1.1-2",$A3470&lt;=3,"2.1-3",$A3470&lt;=4,"3.1-4",$A3470&lt;=5,"4.1-5")</f>
        <v>0-1</v>
      </c>
    </row>
    <row r="3471" spans="1:2" x14ac:dyDescent="0.3">
      <c r="A3471" s="5">
        <v>3.3</v>
      </c>
      <c r="B3471" s="6" t="str" cm="1">
        <f t="array" ref="B3471">_xlfn.IFS($A3471&lt;=1,"0-1",$A3471&lt;=2,"1.1-2",$A3471&lt;=3,"2.1-3",$A3471&lt;=4,"3.1-4",$A3471&lt;=5,"4.1-5")</f>
        <v>3.1-4</v>
      </c>
    </row>
    <row r="3472" spans="1:2" x14ac:dyDescent="0.3">
      <c r="A3472" s="3">
        <v>4.2</v>
      </c>
      <c r="B3472" s="6" t="str" cm="1">
        <f t="array" ref="B3472">_xlfn.IFS($A3472&lt;=1,"0-1",$A3472&lt;=2,"1.1-2",$A3472&lt;=3,"2.1-3",$A3472&lt;=4,"3.1-4",$A3472&lt;=5,"4.1-5")</f>
        <v>4.1-5</v>
      </c>
    </row>
    <row r="3473" spans="1:2" x14ac:dyDescent="0.3">
      <c r="A3473" s="5">
        <v>3.7</v>
      </c>
      <c r="B3473" s="6" t="str" cm="1">
        <f t="array" ref="B3473">_xlfn.IFS($A3473&lt;=1,"0-1",$A3473&lt;=2,"1.1-2",$A3473&lt;=3,"2.1-3",$A3473&lt;=4,"3.1-4",$A3473&lt;=5,"4.1-5")</f>
        <v>3.1-4</v>
      </c>
    </row>
    <row r="3474" spans="1:2" x14ac:dyDescent="0.3">
      <c r="A3474" s="3">
        <v>2.8</v>
      </c>
      <c r="B3474" s="6" t="str" cm="1">
        <f t="array" ref="B3474">_xlfn.IFS($A3474&lt;=1,"0-1",$A3474&lt;=2,"1.1-2",$A3474&lt;=3,"2.1-3",$A3474&lt;=4,"3.1-4",$A3474&lt;=5,"4.1-5")</f>
        <v>2.1-3</v>
      </c>
    </row>
    <row r="3475" spans="1:2" x14ac:dyDescent="0.3">
      <c r="A3475" s="5">
        <v>3.7</v>
      </c>
      <c r="B3475" s="6" t="str" cm="1">
        <f t="array" ref="B3475">_xlfn.IFS($A3475&lt;=1,"0-1",$A3475&lt;=2,"1.1-2",$A3475&lt;=3,"2.1-3",$A3475&lt;=4,"3.1-4",$A3475&lt;=5,"4.1-5")</f>
        <v>3.1-4</v>
      </c>
    </row>
    <row r="3476" spans="1:2" x14ac:dyDescent="0.3">
      <c r="A3476" s="3">
        <v>1</v>
      </c>
      <c r="B3476" s="6" t="str" cm="1">
        <f t="array" ref="B3476">_xlfn.IFS($A3476&lt;=1,"0-1",$A3476&lt;=2,"1.1-2",$A3476&lt;=3,"2.1-3",$A3476&lt;=4,"3.1-4",$A3476&lt;=5,"4.1-5")</f>
        <v>0-1</v>
      </c>
    </row>
    <row r="3477" spans="1:2" x14ac:dyDescent="0.3">
      <c r="A3477" s="5">
        <v>3.2</v>
      </c>
      <c r="B3477" s="6" t="str" cm="1">
        <f t="array" ref="B3477">_xlfn.IFS($A3477&lt;=1,"0-1",$A3477&lt;=2,"1.1-2",$A3477&lt;=3,"2.1-3",$A3477&lt;=4,"3.1-4",$A3477&lt;=5,"4.1-5")</f>
        <v>3.1-4</v>
      </c>
    </row>
    <row r="3478" spans="1:2" x14ac:dyDescent="0.3">
      <c r="A3478" s="3">
        <v>1</v>
      </c>
      <c r="B3478" s="6" t="str" cm="1">
        <f t="array" ref="B3478">_xlfn.IFS($A3478&lt;=1,"0-1",$A3478&lt;=2,"1.1-2",$A3478&lt;=3,"2.1-3",$A3478&lt;=4,"3.1-4",$A3478&lt;=5,"4.1-5")</f>
        <v>0-1</v>
      </c>
    </row>
    <row r="3479" spans="1:2" x14ac:dyDescent="0.3">
      <c r="A3479" s="5">
        <v>4.0999999999999996</v>
      </c>
      <c r="B3479" s="6" t="str" cm="1">
        <f t="array" ref="B3479">_xlfn.IFS($A3479&lt;=1,"0-1",$A3479&lt;=2,"1.1-2",$A3479&lt;=3,"2.1-3",$A3479&lt;=4,"3.1-4",$A3479&lt;=5,"4.1-5")</f>
        <v>4.1-5</v>
      </c>
    </row>
    <row r="3480" spans="1:2" x14ac:dyDescent="0.3">
      <c r="A3480" s="3">
        <v>3.9</v>
      </c>
      <c r="B3480" s="6" t="str" cm="1">
        <f t="array" ref="B3480">_xlfn.IFS($A3480&lt;=1,"0-1",$A3480&lt;=2,"1.1-2",$A3480&lt;=3,"2.1-3",$A3480&lt;=4,"3.1-4",$A3480&lt;=5,"4.1-5")</f>
        <v>3.1-4</v>
      </c>
    </row>
    <row r="3481" spans="1:2" x14ac:dyDescent="0.3">
      <c r="A3481" s="5">
        <v>1</v>
      </c>
      <c r="B3481" s="6" t="str" cm="1">
        <f t="array" ref="B3481">_xlfn.IFS($A3481&lt;=1,"0-1",$A3481&lt;=2,"1.1-2",$A3481&lt;=3,"2.1-3",$A3481&lt;=4,"3.1-4",$A3481&lt;=5,"4.1-5")</f>
        <v>0-1</v>
      </c>
    </row>
    <row r="3482" spans="1:2" x14ac:dyDescent="0.3">
      <c r="A3482" s="3">
        <v>3.2</v>
      </c>
      <c r="B3482" s="6" t="str" cm="1">
        <f t="array" ref="B3482">_xlfn.IFS($A3482&lt;=1,"0-1",$A3482&lt;=2,"1.1-2",$A3482&lt;=3,"2.1-3",$A3482&lt;=4,"3.1-4",$A3482&lt;=5,"4.1-5")</f>
        <v>3.1-4</v>
      </c>
    </row>
    <row r="3483" spans="1:2" x14ac:dyDescent="0.3">
      <c r="A3483" s="5">
        <v>3.2</v>
      </c>
      <c r="B3483" s="6" t="str" cm="1">
        <f t="array" ref="B3483">_xlfn.IFS($A3483&lt;=1,"0-1",$A3483&lt;=2,"1.1-2",$A3483&lt;=3,"2.1-3",$A3483&lt;=4,"3.1-4",$A3483&lt;=5,"4.1-5")</f>
        <v>3.1-4</v>
      </c>
    </row>
    <row r="3484" spans="1:2" x14ac:dyDescent="0.3">
      <c r="A3484" s="3">
        <v>3.3</v>
      </c>
      <c r="B3484" s="6" t="str" cm="1">
        <f t="array" ref="B3484">_xlfn.IFS($A3484&lt;=1,"0-1",$A3484&lt;=2,"1.1-2",$A3484&lt;=3,"2.1-3",$A3484&lt;=4,"3.1-4",$A3484&lt;=5,"4.1-5")</f>
        <v>3.1-4</v>
      </c>
    </row>
    <row r="3485" spans="1:2" x14ac:dyDescent="0.3">
      <c r="A3485" s="5">
        <v>1</v>
      </c>
      <c r="B3485" s="6" t="str" cm="1">
        <f t="array" ref="B3485">_xlfn.IFS($A3485&lt;=1,"0-1",$A3485&lt;=2,"1.1-2",$A3485&lt;=3,"2.1-3",$A3485&lt;=4,"3.1-4",$A3485&lt;=5,"4.1-5")</f>
        <v>0-1</v>
      </c>
    </row>
    <row r="3486" spans="1:2" x14ac:dyDescent="0.3">
      <c r="A3486" s="3">
        <v>3.9</v>
      </c>
      <c r="B3486" s="6" t="str" cm="1">
        <f t="array" ref="B3486">_xlfn.IFS($A3486&lt;=1,"0-1",$A3486&lt;=2,"1.1-2",$A3486&lt;=3,"2.1-3",$A3486&lt;=4,"3.1-4",$A3486&lt;=5,"4.1-5")</f>
        <v>3.1-4</v>
      </c>
    </row>
    <row r="3487" spans="1:2" x14ac:dyDescent="0.3">
      <c r="A3487" s="5">
        <v>2.8</v>
      </c>
      <c r="B3487" s="6" t="str" cm="1">
        <f t="array" ref="B3487">_xlfn.IFS($A3487&lt;=1,"0-1",$A3487&lt;=2,"1.1-2",$A3487&lt;=3,"2.1-3",$A3487&lt;=4,"3.1-4",$A3487&lt;=5,"4.1-5")</f>
        <v>2.1-3</v>
      </c>
    </row>
    <row r="3488" spans="1:2" x14ac:dyDescent="0.3">
      <c r="A3488" s="3">
        <v>3.3</v>
      </c>
      <c r="B3488" s="6" t="str" cm="1">
        <f t="array" ref="B3488">_xlfn.IFS($A3488&lt;=1,"0-1",$A3488&lt;=2,"1.1-2",$A3488&lt;=3,"2.1-3",$A3488&lt;=4,"3.1-4",$A3488&lt;=5,"4.1-5")</f>
        <v>3.1-4</v>
      </c>
    </row>
    <row r="3489" spans="1:2" x14ac:dyDescent="0.3">
      <c r="A3489" s="5">
        <v>3.1</v>
      </c>
      <c r="B3489" s="6" t="str" cm="1">
        <f t="array" ref="B3489">_xlfn.IFS($A3489&lt;=1,"0-1",$A3489&lt;=2,"1.1-2",$A3489&lt;=3,"2.1-3",$A3489&lt;=4,"3.1-4",$A3489&lt;=5,"4.1-5")</f>
        <v>3.1-4</v>
      </c>
    </row>
    <row r="3490" spans="1:2" x14ac:dyDescent="0.3">
      <c r="A3490" s="3">
        <v>3.6</v>
      </c>
      <c r="B3490" s="6" t="str" cm="1">
        <f t="array" ref="B3490">_xlfn.IFS($A3490&lt;=1,"0-1",$A3490&lt;=2,"1.1-2",$A3490&lt;=3,"2.1-3",$A3490&lt;=4,"3.1-4",$A3490&lt;=5,"4.1-5")</f>
        <v>3.1-4</v>
      </c>
    </row>
    <row r="3491" spans="1:2" x14ac:dyDescent="0.3">
      <c r="A3491" s="5">
        <v>3.1</v>
      </c>
      <c r="B3491" s="6" t="str" cm="1">
        <f t="array" ref="B3491">_xlfn.IFS($A3491&lt;=1,"0-1",$A3491&lt;=2,"1.1-2",$A3491&lt;=3,"2.1-3",$A3491&lt;=4,"3.1-4",$A3491&lt;=5,"4.1-5")</f>
        <v>3.1-4</v>
      </c>
    </row>
    <row r="3492" spans="1:2" x14ac:dyDescent="0.3">
      <c r="A3492" s="3">
        <v>3.2</v>
      </c>
      <c r="B3492" s="6" t="str" cm="1">
        <f t="array" ref="B3492">_xlfn.IFS($A3492&lt;=1,"0-1",$A3492&lt;=2,"1.1-2",$A3492&lt;=3,"2.1-3",$A3492&lt;=4,"3.1-4",$A3492&lt;=5,"4.1-5")</f>
        <v>3.1-4</v>
      </c>
    </row>
    <row r="3493" spans="1:2" x14ac:dyDescent="0.3">
      <c r="A3493" s="5">
        <v>1</v>
      </c>
      <c r="B3493" s="6" t="str" cm="1">
        <f t="array" ref="B3493">_xlfn.IFS($A3493&lt;=1,"0-1",$A3493&lt;=2,"1.1-2",$A3493&lt;=3,"2.1-3",$A3493&lt;=4,"3.1-4",$A3493&lt;=5,"4.1-5")</f>
        <v>0-1</v>
      </c>
    </row>
    <row r="3494" spans="1:2" x14ac:dyDescent="0.3">
      <c r="A3494" s="3">
        <v>3</v>
      </c>
      <c r="B3494" s="6" t="str" cm="1">
        <f t="array" ref="B3494">_xlfn.IFS($A3494&lt;=1,"0-1",$A3494&lt;=2,"1.1-2",$A3494&lt;=3,"2.1-3",$A3494&lt;=4,"3.1-4",$A3494&lt;=5,"4.1-5")</f>
        <v>2.1-3</v>
      </c>
    </row>
    <row r="3495" spans="1:2" x14ac:dyDescent="0.3">
      <c r="A3495" s="5">
        <v>3.3</v>
      </c>
      <c r="B3495" s="6" t="str" cm="1">
        <f t="array" ref="B3495">_xlfn.IFS($A3495&lt;=1,"0-1",$A3495&lt;=2,"1.1-2",$A3495&lt;=3,"2.1-3",$A3495&lt;=4,"3.1-4",$A3495&lt;=5,"4.1-5")</f>
        <v>3.1-4</v>
      </c>
    </row>
    <row r="3496" spans="1:2" x14ac:dyDescent="0.3">
      <c r="A3496" s="3">
        <v>3</v>
      </c>
      <c r="B3496" s="6" t="str" cm="1">
        <f t="array" ref="B3496">_xlfn.IFS($A3496&lt;=1,"0-1",$A3496&lt;=2,"1.1-2",$A3496&lt;=3,"2.1-3",$A3496&lt;=4,"3.1-4",$A3496&lt;=5,"4.1-5")</f>
        <v>2.1-3</v>
      </c>
    </row>
    <row r="3497" spans="1:2" x14ac:dyDescent="0.3">
      <c r="A3497" s="5">
        <v>2.8</v>
      </c>
      <c r="B3497" s="6" t="str" cm="1">
        <f t="array" ref="B3497">_xlfn.IFS($A3497&lt;=1,"0-1",$A3497&lt;=2,"1.1-2",$A3497&lt;=3,"2.1-3",$A3497&lt;=4,"3.1-4",$A3497&lt;=5,"4.1-5")</f>
        <v>2.1-3</v>
      </c>
    </row>
    <row r="3498" spans="1:2" x14ac:dyDescent="0.3">
      <c r="A3498" s="3">
        <v>1</v>
      </c>
      <c r="B3498" s="6" t="str" cm="1">
        <f t="array" ref="B3498">_xlfn.IFS($A3498&lt;=1,"0-1",$A3498&lt;=2,"1.1-2",$A3498&lt;=3,"2.1-3",$A3498&lt;=4,"3.1-4",$A3498&lt;=5,"4.1-5")</f>
        <v>0-1</v>
      </c>
    </row>
    <row r="3499" spans="1:2" x14ac:dyDescent="0.3">
      <c r="A3499" s="5">
        <v>3.5</v>
      </c>
      <c r="B3499" s="6" t="str" cm="1">
        <f t="array" ref="B3499">_xlfn.IFS($A3499&lt;=1,"0-1",$A3499&lt;=2,"1.1-2",$A3499&lt;=3,"2.1-3",$A3499&lt;=4,"3.1-4",$A3499&lt;=5,"4.1-5")</f>
        <v>3.1-4</v>
      </c>
    </row>
    <row r="3500" spans="1:2" x14ac:dyDescent="0.3">
      <c r="A3500" s="3">
        <v>1</v>
      </c>
      <c r="B3500" s="6" t="str" cm="1">
        <f t="array" ref="B3500">_xlfn.IFS($A3500&lt;=1,"0-1",$A3500&lt;=2,"1.1-2",$A3500&lt;=3,"2.1-3",$A3500&lt;=4,"3.1-4",$A3500&lt;=5,"4.1-5")</f>
        <v>0-1</v>
      </c>
    </row>
    <row r="3501" spans="1:2" x14ac:dyDescent="0.3">
      <c r="A3501" s="5">
        <v>4.3</v>
      </c>
      <c r="B3501" s="6" t="str" cm="1">
        <f t="array" ref="B3501">_xlfn.IFS($A3501&lt;=1,"0-1",$A3501&lt;=2,"1.1-2",$A3501&lt;=3,"2.1-3",$A3501&lt;=4,"3.1-4",$A3501&lt;=5,"4.1-5")</f>
        <v>4.1-5</v>
      </c>
    </row>
    <row r="3502" spans="1:2" x14ac:dyDescent="0.3">
      <c r="A3502" s="3">
        <v>3.5</v>
      </c>
      <c r="B3502" s="6" t="str" cm="1">
        <f t="array" ref="B3502">_xlfn.IFS($A3502&lt;=1,"0-1",$A3502&lt;=2,"1.1-2",$A3502&lt;=3,"2.1-3",$A3502&lt;=4,"3.1-4",$A3502&lt;=5,"4.1-5")</f>
        <v>3.1-4</v>
      </c>
    </row>
    <row r="3503" spans="1:2" x14ac:dyDescent="0.3">
      <c r="A3503" s="5">
        <v>3.8</v>
      </c>
      <c r="B3503" s="6" t="str" cm="1">
        <f t="array" ref="B3503">_xlfn.IFS($A3503&lt;=1,"0-1",$A3503&lt;=2,"1.1-2",$A3503&lt;=3,"2.1-3",$A3503&lt;=4,"3.1-4",$A3503&lt;=5,"4.1-5")</f>
        <v>3.1-4</v>
      </c>
    </row>
    <row r="3504" spans="1:2" x14ac:dyDescent="0.3">
      <c r="A3504" s="3">
        <v>3</v>
      </c>
      <c r="B3504" s="6" t="str" cm="1">
        <f t="array" ref="B3504">_xlfn.IFS($A3504&lt;=1,"0-1",$A3504&lt;=2,"1.1-2",$A3504&lt;=3,"2.1-3",$A3504&lt;=4,"3.1-4",$A3504&lt;=5,"4.1-5")</f>
        <v>2.1-3</v>
      </c>
    </row>
    <row r="3505" spans="1:2" x14ac:dyDescent="0.3">
      <c r="A3505" s="5">
        <v>3.5</v>
      </c>
      <c r="B3505" s="6" t="str" cm="1">
        <f t="array" ref="B3505">_xlfn.IFS($A3505&lt;=1,"0-1",$A3505&lt;=2,"1.1-2",$A3505&lt;=3,"2.1-3",$A3505&lt;=4,"3.1-4",$A3505&lt;=5,"4.1-5")</f>
        <v>3.1-4</v>
      </c>
    </row>
    <row r="3506" spans="1:2" x14ac:dyDescent="0.3">
      <c r="A3506" s="3">
        <v>3.8</v>
      </c>
      <c r="B3506" s="6" t="str" cm="1">
        <f t="array" ref="B3506">_xlfn.IFS($A3506&lt;=1,"0-1",$A3506&lt;=2,"1.1-2",$A3506&lt;=3,"2.1-3",$A3506&lt;=4,"3.1-4",$A3506&lt;=5,"4.1-5")</f>
        <v>3.1-4</v>
      </c>
    </row>
    <row r="3507" spans="1:2" x14ac:dyDescent="0.3">
      <c r="A3507" s="5">
        <v>3</v>
      </c>
      <c r="B3507" s="6" t="str" cm="1">
        <f t="array" ref="B3507">_xlfn.IFS($A3507&lt;=1,"0-1",$A3507&lt;=2,"1.1-2",$A3507&lt;=3,"2.1-3",$A3507&lt;=4,"3.1-4",$A3507&lt;=5,"4.1-5")</f>
        <v>2.1-3</v>
      </c>
    </row>
    <row r="3508" spans="1:2" x14ac:dyDescent="0.3">
      <c r="A3508" s="3">
        <v>3</v>
      </c>
      <c r="B3508" s="6" t="str" cm="1">
        <f t="array" ref="B3508">_xlfn.IFS($A3508&lt;=1,"0-1",$A3508&lt;=2,"1.1-2",$A3508&lt;=3,"2.1-3",$A3508&lt;=4,"3.1-4",$A3508&lt;=5,"4.1-5")</f>
        <v>2.1-3</v>
      </c>
    </row>
    <row r="3509" spans="1:2" x14ac:dyDescent="0.3">
      <c r="A3509" s="5">
        <v>2.2999999999999998</v>
      </c>
      <c r="B3509" s="6" t="str" cm="1">
        <f t="array" ref="B3509">_xlfn.IFS($A3509&lt;=1,"0-1",$A3509&lt;=2,"1.1-2",$A3509&lt;=3,"2.1-3",$A3509&lt;=4,"3.1-4",$A3509&lt;=5,"4.1-5")</f>
        <v>2.1-3</v>
      </c>
    </row>
    <row r="3510" spans="1:2" x14ac:dyDescent="0.3">
      <c r="A3510" s="3">
        <v>3.3</v>
      </c>
      <c r="B3510" s="6" t="str" cm="1">
        <f t="array" ref="B3510">_xlfn.IFS($A3510&lt;=1,"0-1",$A3510&lt;=2,"1.1-2",$A3510&lt;=3,"2.1-3",$A3510&lt;=4,"3.1-4",$A3510&lt;=5,"4.1-5")</f>
        <v>3.1-4</v>
      </c>
    </row>
    <row r="3511" spans="1:2" x14ac:dyDescent="0.3">
      <c r="A3511" s="5">
        <v>2</v>
      </c>
      <c r="B3511" s="6" t="str" cm="1">
        <f t="array" ref="B3511">_xlfn.IFS($A3511&lt;=1,"0-1",$A3511&lt;=2,"1.1-2",$A3511&lt;=3,"2.1-3",$A3511&lt;=4,"3.1-4",$A3511&lt;=5,"4.1-5")</f>
        <v>1.1-2</v>
      </c>
    </row>
    <row r="3512" spans="1:2" x14ac:dyDescent="0.3">
      <c r="A3512" s="3">
        <v>3.1</v>
      </c>
      <c r="B3512" s="6" t="str" cm="1">
        <f t="array" ref="B3512">_xlfn.IFS($A3512&lt;=1,"0-1",$A3512&lt;=2,"1.1-2",$A3512&lt;=3,"2.1-3",$A3512&lt;=4,"3.1-4",$A3512&lt;=5,"4.1-5")</f>
        <v>3.1-4</v>
      </c>
    </row>
    <row r="3513" spans="1:2" x14ac:dyDescent="0.3">
      <c r="A3513" s="5">
        <v>2.9</v>
      </c>
      <c r="B3513" s="6" t="str" cm="1">
        <f t="array" ref="B3513">_xlfn.IFS($A3513&lt;=1,"0-1",$A3513&lt;=2,"1.1-2",$A3513&lt;=3,"2.1-3",$A3513&lt;=4,"3.1-4",$A3513&lt;=5,"4.1-5")</f>
        <v>2.1-3</v>
      </c>
    </row>
    <row r="3514" spans="1:2" x14ac:dyDescent="0.3">
      <c r="A3514" s="3">
        <v>3.1</v>
      </c>
      <c r="B3514" s="6" t="str" cm="1">
        <f t="array" ref="B3514">_xlfn.IFS($A3514&lt;=1,"0-1",$A3514&lt;=2,"1.1-2",$A3514&lt;=3,"2.1-3",$A3514&lt;=4,"3.1-4",$A3514&lt;=5,"4.1-5")</f>
        <v>3.1-4</v>
      </c>
    </row>
    <row r="3515" spans="1:2" x14ac:dyDescent="0.3">
      <c r="A3515" s="5">
        <v>1</v>
      </c>
      <c r="B3515" s="6" t="str" cm="1">
        <f t="array" ref="B3515">_xlfn.IFS($A3515&lt;=1,"0-1",$A3515&lt;=2,"1.1-2",$A3515&lt;=3,"2.1-3",$A3515&lt;=4,"3.1-4",$A3515&lt;=5,"4.1-5")</f>
        <v>0-1</v>
      </c>
    </row>
    <row r="3516" spans="1:2" x14ac:dyDescent="0.3">
      <c r="A3516" s="3">
        <v>3.2</v>
      </c>
      <c r="B3516" s="6" t="str" cm="1">
        <f t="array" ref="B3516">_xlfn.IFS($A3516&lt;=1,"0-1",$A3516&lt;=2,"1.1-2",$A3516&lt;=3,"2.1-3",$A3516&lt;=4,"3.1-4",$A3516&lt;=5,"4.1-5")</f>
        <v>3.1-4</v>
      </c>
    </row>
    <row r="3517" spans="1:2" x14ac:dyDescent="0.3">
      <c r="A3517" s="5">
        <v>3.9</v>
      </c>
      <c r="B3517" s="6" t="str" cm="1">
        <f t="array" ref="B3517">_xlfn.IFS($A3517&lt;=1,"0-1",$A3517&lt;=2,"1.1-2",$A3517&lt;=3,"2.1-3",$A3517&lt;=4,"3.1-4",$A3517&lt;=5,"4.1-5")</f>
        <v>3.1-4</v>
      </c>
    </row>
    <row r="3518" spans="1:2" x14ac:dyDescent="0.3">
      <c r="A3518" s="3">
        <v>3.5</v>
      </c>
      <c r="B3518" s="6" t="str" cm="1">
        <f t="array" ref="B3518">_xlfn.IFS($A3518&lt;=1,"0-1",$A3518&lt;=2,"1.1-2",$A3518&lt;=3,"2.1-3",$A3518&lt;=4,"3.1-4",$A3518&lt;=5,"4.1-5")</f>
        <v>3.1-4</v>
      </c>
    </row>
    <row r="3519" spans="1:2" x14ac:dyDescent="0.3">
      <c r="A3519" s="5">
        <v>3.9</v>
      </c>
      <c r="B3519" s="6" t="str" cm="1">
        <f t="array" ref="B3519">_xlfn.IFS($A3519&lt;=1,"0-1",$A3519&lt;=2,"1.1-2",$A3519&lt;=3,"2.1-3",$A3519&lt;=4,"3.1-4",$A3519&lt;=5,"4.1-5")</f>
        <v>3.1-4</v>
      </c>
    </row>
    <row r="3520" spans="1:2" x14ac:dyDescent="0.3">
      <c r="A3520" s="3">
        <v>3.5</v>
      </c>
      <c r="B3520" s="6" t="str" cm="1">
        <f t="array" ref="B3520">_xlfn.IFS($A3520&lt;=1,"0-1",$A3520&lt;=2,"1.1-2",$A3520&lt;=3,"2.1-3",$A3520&lt;=4,"3.1-4",$A3520&lt;=5,"4.1-5")</f>
        <v>3.1-4</v>
      </c>
    </row>
    <row r="3521" spans="1:2" x14ac:dyDescent="0.3">
      <c r="A3521" s="5">
        <v>2.9</v>
      </c>
      <c r="B3521" s="6" t="str" cm="1">
        <f t="array" ref="B3521">_xlfn.IFS($A3521&lt;=1,"0-1",$A3521&lt;=2,"1.1-2",$A3521&lt;=3,"2.1-3",$A3521&lt;=4,"3.1-4",$A3521&lt;=5,"4.1-5")</f>
        <v>2.1-3</v>
      </c>
    </row>
    <row r="3522" spans="1:2" x14ac:dyDescent="0.3">
      <c r="A3522" s="3">
        <v>2.2999999999999998</v>
      </c>
      <c r="B3522" s="6" t="str" cm="1">
        <f t="array" ref="B3522">_xlfn.IFS($A3522&lt;=1,"0-1",$A3522&lt;=2,"1.1-2",$A3522&lt;=3,"2.1-3",$A3522&lt;=4,"3.1-4",$A3522&lt;=5,"4.1-5")</f>
        <v>2.1-3</v>
      </c>
    </row>
    <row r="3523" spans="1:2" x14ac:dyDescent="0.3">
      <c r="A3523" s="5">
        <v>3.4</v>
      </c>
      <c r="B3523" s="6" t="str" cm="1">
        <f t="array" ref="B3523">_xlfn.IFS($A3523&lt;=1,"0-1",$A3523&lt;=2,"1.1-2",$A3523&lt;=3,"2.1-3",$A3523&lt;=4,"3.1-4",$A3523&lt;=5,"4.1-5")</f>
        <v>3.1-4</v>
      </c>
    </row>
    <row r="3524" spans="1:2" x14ac:dyDescent="0.3">
      <c r="A3524" s="3">
        <v>3.7</v>
      </c>
      <c r="B3524" s="6" t="str" cm="1">
        <f t="array" ref="B3524">_xlfn.IFS($A3524&lt;=1,"0-1",$A3524&lt;=2,"1.1-2",$A3524&lt;=3,"2.1-3",$A3524&lt;=4,"3.1-4",$A3524&lt;=5,"4.1-5")</f>
        <v>3.1-4</v>
      </c>
    </row>
    <row r="3525" spans="1:2" x14ac:dyDescent="0.3">
      <c r="A3525" s="5">
        <v>2.9</v>
      </c>
      <c r="B3525" s="6" t="str" cm="1">
        <f t="array" ref="B3525">_xlfn.IFS($A3525&lt;=1,"0-1",$A3525&lt;=2,"1.1-2",$A3525&lt;=3,"2.1-3",$A3525&lt;=4,"3.1-4",$A3525&lt;=5,"4.1-5")</f>
        <v>2.1-3</v>
      </c>
    </row>
    <row r="3526" spans="1:2" x14ac:dyDescent="0.3">
      <c r="A3526" s="3">
        <v>2.6</v>
      </c>
      <c r="B3526" s="6" t="str" cm="1">
        <f t="array" ref="B3526">_xlfn.IFS($A3526&lt;=1,"0-1",$A3526&lt;=2,"1.1-2",$A3526&lt;=3,"2.1-3",$A3526&lt;=4,"3.1-4",$A3526&lt;=5,"4.1-5")</f>
        <v>2.1-3</v>
      </c>
    </row>
    <row r="3527" spans="1:2" x14ac:dyDescent="0.3">
      <c r="A3527" s="5">
        <v>3.9</v>
      </c>
      <c r="B3527" s="6" t="str" cm="1">
        <f t="array" ref="B3527">_xlfn.IFS($A3527&lt;=1,"0-1",$A3527&lt;=2,"1.1-2",$A3527&lt;=3,"2.1-3",$A3527&lt;=4,"3.1-4",$A3527&lt;=5,"4.1-5")</f>
        <v>3.1-4</v>
      </c>
    </row>
    <row r="3528" spans="1:2" x14ac:dyDescent="0.3">
      <c r="A3528" s="3">
        <v>3.6</v>
      </c>
      <c r="B3528" s="6" t="str" cm="1">
        <f t="array" ref="B3528">_xlfn.IFS($A3528&lt;=1,"0-1",$A3528&lt;=2,"1.1-2",$A3528&lt;=3,"2.1-3",$A3528&lt;=4,"3.1-4",$A3528&lt;=5,"4.1-5")</f>
        <v>3.1-4</v>
      </c>
    </row>
    <row r="3529" spans="1:2" x14ac:dyDescent="0.3">
      <c r="A3529" s="5">
        <v>3.6</v>
      </c>
      <c r="B3529" s="6" t="str" cm="1">
        <f t="array" ref="B3529">_xlfn.IFS($A3529&lt;=1,"0-1",$A3529&lt;=2,"1.1-2",$A3529&lt;=3,"2.1-3",$A3529&lt;=4,"3.1-4",$A3529&lt;=5,"4.1-5")</f>
        <v>3.1-4</v>
      </c>
    </row>
    <row r="3530" spans="1:2" x14ac:dyDescent="0.3">
      <c r="A3530" s="3">
        <v>3.4</v>
      </c>
      <c r="B3530" s="6" t="str" cm="1">
        <f t="array" ref="B3530">_xlfn.IFS($A3530&lt;=1,"0-1",$A3530&lt;=2,"1.1-2",$A3530&lt;=3,"2.1-3",$A3530&lt;=4,"3.1-4",$A3530&lt;=5,"4.1-5")</f>
        <v>3.1-4</v>
      </c>
    </row>
    <row r="3531" spans="1:2" x14ac:dyDescent="0.3">
      <c r="A3531" s="5">
        <v>3.2</v>
      </c>
      <c r="B3531" s="6" t="str" cm="1">
        <f t="array" ref="B3531">_xlfn.IFS($A3531&lt;=1,"0-1",$A3531&lt;=2,"1.1-2",$A3531&lt;=3,"2.1-3",$A3531&lt;=4,"3.1-4",$A3531&lt;=5,"4.1-5")</f>
        <v>3.1-4</v>
      </c>
    </row>
    <row r="3532" spans="1:2" x14ac:dyDescent="0.3">
      <c r="A3532" s="3">
        <v>3.2</v>
      </c>
      <c r="B3532" s="6" t="str" cm="1">
        <f t="array" ref="B3532">_xlfn.IFS($A3532&lt;=1,"0-1",$A3532&lt;=2,"1.1-2",$A3532&lt;=3,"2.1-3",$A3532&lt;=4,"3.1-4",$A3532&lt;=5,"4.1-5")</f>
        <v>3.1-4</v>
      </c>
    </row>
    <row r="3533" spans="1:2" x14ac:dyDescent="0.3">
      <c r="A3533" s="5">
        <v>3.2</v>
      </c>
      <c r="B3533" s="6" t="str" cm="1">
        <f t="array" ref="B3533">_xlfn.IFS($A3533&lt;=1,"0-1",$A3533&lt;=2,"1.1-2",$A3533&lt;=3,"2.1-3",$A3533&lt;=4,"3.1-4",$A3533&lt;=5,"4.1-5")</f>
        <v>3.1-4</v>
      </c>
    </row>
    <row r="3534" spans="1:2" x14ac:dyDescent="0.3">
      <c r="A3534" s="3">
        <v>2.7</v>
      </c>
      <c r="B3534" s="6" t="str" cm="1">
        <f t="array" ref="B3534">_xlfn.IFS($A3534&lt;=1,"0-1",$A3534&lt;=2,"1.1-2",$A3534&lt;=3,"2.1-3",$A3534&lt;=4,"3.1-4",$A3534&lt;=5,"4.1-5")</f>
        <v>2.1-3</v>
      </c>
    </row>
    <row r="3535" spans="1:2" x14ac:dyDescent="0.3">
      <c r="A3535" s="5">
        <v>4</v>
      </c>
      <c r="B3535" s="6" t="str" cm="1">
        <f t="array" ref="B3535">_xlfn.IFS($A3535&lt;=1,"0-1",$A3535&lt;=2,"1.1-2",$A3535&lt;=3,"2.1-3",$A3535&lt;=4,"3.1-4",$A3535&lt;=5,"4.1-5")</f>
        <v>3.1-4</v>
      </c>
    </row>
    <row r="3536" spans="1:2" x14ac:dyDescent="0.3">
      <c r="A3536" s="3">
        <v>1</v>
      </c>
      <c r="B3536" s="6" t="str" cm="1">
        <f t="array" ref="B3536">_xlfn.IFS($A3536&lt;=1,"0-1",$A3536&lt;=2,"1.1-2",$A3536&lt;=3,"2.1-3",$A3536&lt;=4,"3.1-4",$A3536&lt;=5,"4.1-5")</f>
        <v>0-1</v>
      </c>
    </row>
    <row r="3537" spans="1:2" x14ac:dyDescent="0.3">
      <c r="A3537" s="5">
        <v>3.1</v>
      </c>
      <c r="B3537" s="6" t="str" cm="1">
        <f t="array" ref="B3537">_xlfn.IFS($A3537&lt;=1,"0-1",$A3537&lt;=2,"1.1-2",$A3537&lt;=3,"2.1-3",$A3537&lt;=4,"3.1-4",$A3537&lt;=5,"4.1-5")</f>
        <v>3.1-4</v>
      </c>
    </row>
    <row r="3538" spans="1:2" x14ac:dyDescent="0.3">
      <c r="A3538" s="3">
        <v>3.1</v>
      </c>
      <c r="B3538" s="6" t="str" cm="1">
        <f t="array" ref="B3538">_xlfn.IFS($A3538&lt;=1,"0-1",$A3538&lt;=2,"1.1-2",$A3538&lt;=3,"2.1-3",$A3538&lt;=4,"3.1-4",$A3538&lt;=5,"4.1-5")</f>
        <v>3.1-4</v>
      </c>
    </row>
    <row r="3539" spans="1:2" x14ac:dyDescent="0.3">
      <c r="A3539" s="5">
        <v>3.3</v>
      </c>
      <c r="B3539" s="6" t="str" cm="1">
        <f t="array" ref="B3539">_xlfn.IFS($A3539&lt;=1,"0-1",$A3539&lt;=2,"1.1-2",$A3539&lt;=3,"2.1-3",$A3539&lt;=4,"3.1-4",$A3539&lt;=5,"4.1-5")</f>
        <v>3.1-4</v>
      </c>
    </row>
    <row r="3540" spans="1:2" x14ac:dyDescent="0.3">
      <c r="A3540" s="3">
        <v>3.1</v>
      </c>
      <c r="B3540" s="6" t="str" cm="1">
        <f t="array" ref="B3540">_xlfn.IFS($A3540&lt;=1,"0-1",$A3540&lt;=2,"1.1-2",$A3540&lt;=3,"2.1-3",$A3540&lt;=4,"3.1-4",$A3540&lt;=5,"4.1-5")</f>
        <v>3.1-4</v>
      </c>
    </row>
    <row r="3541" spans="1:2" x14ac:dyDescent="0.3">
      <c r="A3541" s="5">
        <v>2.9</v>
      </c>
      <c r="B3541" s="6" t="str" cm="1">
        <f t="array" ref="B3541">_xlfn.IFS($A3541&lt;=1,"0-1",$A3541&lt;=2,"1.1-2",$A3541&lt;=3,"2.1-3",$A3541&lt;=4,"3.1-4",$A3541&lt;=5,"4.1-5")</f>
        <v>2.1-3</v>
      </c>
    </row>
    <row r="3542" spans="1:2" x14ac:dyDescent="0.3">
      <c r="A3542" s="3">
        <v>3.6</v>
      </c>
      <c r="B3542" s="6" t="str" cm="1">
        <f t="array" ref="B3542">_xlfn.IFS($A3542&lt;=1,"0-1",$A3542&lt;=2,"1.1-2",$A3542&lt;=3,"2.1-3",$A3542&lt;=4,"3.1-4",$A3542&lt;=5,"4.1-5")</f>
        <v>3.1-4</v>
      </c>
    </row>
    <row r="3543" spans="1:2" x14ac:dyDescent="0.3">
      <c r="A3543" s="5">
        <v>1</v>
      </c>
      <c r="B3543" s="6" t="str" cm="1">
        <f t="array" ref="B3543">_xlfn.IFS($A3543&lt;=1,"0-1",$A3543&lt;=2,"1.1-2",$A3543&lt;=3,"2.1-3",$A3543&lt;=4,"3.1-4",$A3543&lt;=5,"4.1-5")</f>
        <v>0-1</v>
      </c>
    </row>
    <row r="3544" spans="1:2" x14ac:dyDescent="0.3">
      <c r="A3544" s="3">
        <v>3.3</v>
      </c>
      <c r="B3544" s="6" t="str" cm="1">
        <f t="array" ref="B3544">_xlfn.IFS($A3544&lt;=1,"0-1",$A3544&lt;=2,"1.1-2",$A3544&lt;=3,"2.1-3",$A3544&lt;=4,"3.1-4",$A3544&lt;=5,"4.1-5")</f>
        <v>3.1-4</v>
      </c>
    </row>
    <row r="3545" spans="1:2" x14ac:dyDescent="0.3">
      <c r="A3545" s="5">
        <v>2.7</v>
      </c>
      <c r="B3545" s="6" t="str" cm="1">
        <f t="array" ref="B3545">_xlfn.IFS($A3545&lt;=1,"0-1",$A3545&lt;=2,"1.1-2",$A3545&lt;=3,"2.1-3",$A3545&lt;=4,"3.1-4",$A3545&lt;=5,"4.1-5")</f>
        <v>2.1-3</v>
      </c>
    </row>
    <row r="3546" spans="1:2" x14ac:dyDescent="0.3">
      <c r="A3546" s="3">
        <v>3.2</v>
      </c>
      <c r="B3546" s="6" t="str" cm="1">
        <f t="array" ref="B3546">_xlfn.IFS($A3546&lt;=1,"0-1",$A3546&lt;=2,"1.1-2",$A3546&lt;=3,"2.1-3",$A3546&lt;=4,"3.1-4",$A3546&lt;=5,"4.1-5")</f>
        <v>3.1-4</v>
      </c>
    </row>
    <row r="3547" spans="1:2" x14ac:dyDescent="0.3">
      <c r="A3547" s="5">
        <v>2.8</v>
      </c>
      <c r="B3547" s="6" t="str" cm="1">
        <f t="array" ref="B3547">_xlfn.IFS($A3547&lt;=1,"0-1",$A3547&lt;=2,"1.1-2",$A3547&lt;=3,"2.1-3",$A3547&lt;=4,"3.1-4",$A3547&lt;=5,"4.1-5")</f>
        <v>2.1-3</v>
      </c>
    </row>
    <row r="3548" spans="1:2" x14ac:dyDescent="0.3">
      <c r="A3548" s="3">
        <v>2.8</v>
      </c>
      <c r="B3548" s="6" t="str" cm="1">
        <f t="array" ref="B3548">_xlfn.IFS($A3548&lt;=1,"0-1",$A3548&lt;=2,"1.1-2",$A3548&lt;=3,"2.1-3",$A3548&lt;=4,"3.1-4",$A3548&lt;=5,"4.1-5")</f>
        <v>2.1-3</v>
      </c>
    </row>
    <row r="3549" spans="1:2" x14ac:dyDescent="0.3">
      <c r="A3549" s="5">
        <v>2.9</v>
      </c>
      <c r="B3549" s="6" t="str" cm="1">
        <f t="array" ref="B3549">_xlfn.IFS($A3549&lt;=1,"0-1",$A3549&lt;=2,"1.1-2",$A3549&lt;=3,"2.1-3",$A3549&lt;=4,"3.1-4",$A3549&lt;=5,"4.1-5")</f>
        <v>2.1-3</v>
      </c>
    </row>
    <row r="3550" spans="1:2" x14ac:dyDescent="0.3">
      <c r="A3550" s="3">
        <v>3.1</v>
      </c>
      <c r="B3550" s="6" t="str" cm="1">
        <f t="array" ref="B3550">_xlfn.IFS($A3550&lt;=1,"0-1",$A3550&lt;=2,"1.1-2",$A3550&lt;=3,"2.1-3",$A3550&lt;=4,"3.1-4",$A3550&lt;=5,"4.1-5")</f>
        <v>3.1-4</v>
      </c>
    </row>
    <row r="3551" spans="1:2" x14ac:dyDescent="0.3">
      <c r="A3551" s="5">
        <v>2.7</v>
      </c>
      <c r="B3551" s="6" t="str" cm="1">
        <f t="array" ref="B3551">_xlfn.IFS($A3551&lt;=1,"0-1",$A3551&lt;=2,"1.1-2",$A3551&lt;=3,"2.1-3",$A3551&lt;=4,"3.1-4",$A3551&lt;=5,"4.1-5")</f>
        <v>2.1-3</v>
      </c>
    </row>
    <row r="3552" spans="1:2" x14ac:dyDescent="0.3">
      <c r="A3552" s="3">
        <v>3.5</v>
      </c>
      <c r="B3552" s="6" t="str" cm="1">
        <f t="array" ref="B3552">_xlfn.IFS($A3552&lt;=1,"0-1",$A3552&lt;=2,"1.1-2",$A3552&lt;=3,"2.1-3",$A3552&lt;=4,"3.1-4",$A3552&lt;=5,"4.1-5")</f>
        <v>3.1-4</v>
      </c>
    </row>
    <row r="3553" spans="1:2" x14ac:dyDescent="0.3">
      <c r="A3553" s="5">
        <v>3.1</v>
      </c>
      <c r="B3553" s="6" t="str" cm="1">
        <f t="array" ref="B3553">_xlfn.IFS($A3553&lt;=1,"0-1",$A3553&lt;=2,"1.1-2",$A3553&lt;=3,"2.1-3",$A3553&lt;=4,"3.1-4",$A3553&lt;=5,"4.1-5")</f>
        <v>3.1-4</v>
      </c>
    </row>
    <row r="3554" spans="1:2" x14ac:dyDescent="0.3">
      <c r="A3554" s="3">
        <v>1</v>
      </c>
      <c r="B3554" s="6" t="str" cm="1">
        <f t="array" ref="B3554">_xlfn.IFS($A3554&lt;=1,"0-1",$A3554&lt;=2,"1.1-2",$A3554&lt;=3,"2.1-3",$A3554&lt;=4,"3.1-4",$A3554&lt;=5,"4.1-5")</f>
        <v>0-1</v>
      </c>
    </row>
    <row r="3555" spans="1:2" x14ac:dyDescent="0.3">
      <c r="A3555" s="5">
        <v>1</v>
      </c>
      <c r="B3555" s="6" t="str" cm="1">
        <f t="array" ref="B3555">_xlfn.IFS($A3555&lt;=1,"0-1",$A3555&lt;=2,"1.1-2",$A3555&lt;=3,"2.1-3",$A3555&lt;=4,"3.1-4",$A3555&lt;=5,"4.1-5")</f>
        <v>0-1</v>
      </c>
    </row>
    <row r="3556" spans="1:2" x14ac:dyDescent="0.3">
      <c r="A3556" s="3">
        <v>3.1</v>
      </c>
      <c r="B3556" s="6" t="str" cm="1">
        <f t="array" ref="B3556">_xlfn.IFS($A3556&lt;=1,"0-1",$A3556&lt;=2,"1.1-2",$A3556&lt;=3,"2.1-3",$A3556&lt;=4,"3.1-4",$A3556&lt;=5,"4.1-5")</f>
        <v>3.1-4</v>
      </c>
    </row>
    <row r="3557" spans="1:2" x14ac:dyDescent="0.3">
      <c r="A3557" s="5">
        <v>3.8</v>
      </c>
      <c r="B3557" s="6" t="str" cm="1">
        <f t="array" ref="B3557">_xlfn.IFS($A3557&lt;=1,"0-1",$A3557&lt;=2,"1.1-2",$A3557&lt;=3,"2.1-3",$A3557&lt;=4,"3.1-4",$A3557&lt;=5,"4.1-5")</f>
        <v>3.1-4</v>
      </c>
    </row>
    <row r="3558" spans="1:2" x14ac:dyDescent="0.3">
      <c r="A3558" s="3">
        <v>3.3</v>
      </c>
      <c r="B3558" s="6" t="str" cm="1">
        <f t="array" ref="B3558">_xlfn.IFS($A3558&lt;=1,"0-1",$A3558&lt;=2,"1.1-2",$A3558&lt;=3,"2.1-3",$A3558&lt;=4,"3.1-4",$A3558&lt;=5,"4.1-5")</f>
        <v>3.1-4</v>
      </c>
    </row>
    <row r="3559" spans="1:2" x14ac:dyDescent="0.3">
      <c r="A3559" s="5">
        <v>4.2</v>
      </c>
      <c r="B3559" s="6" t="str" cm="1">
        <f t="array" ref="B3559">_xlfn.IFS($A3559&lt;=1,"0-1",$A3559&lt;=2,"1.1-2",$A3559&lt;=3,"2.1-3",$A3559&lt;=4,"3.1-4",$A3559&lt;=5,"4.1-5")</f>
        <v>4.1-5</v>
      </c>
    </row>
    <row r="3560" spans="1:2" x14ac:dyDescent="0.3">
      <c r="A3560" s="3">
        <v>3.4</v>
      </c>
      <c r="B3560" s="6" t="str" cm="1">
        <f t="array" ref="B3560">_xlfn.IFS($A3560&lt;=1,"0-1",$A3560&lt;=2,"1.1-2",$A3560&lt;=3,"2.1-3",$A3560&lt;=4,"3.1-4",$A3560&lt;=5,"4.1-5")</f>
        <v>3.1-4</v>
      </c>
    </row>
    <row r="3561" spans="1:2" x14ac:dyDescent="0.3">
      <c r="A3561" s="5">
        <v>3.1</v>
      </c>
      <c r="B3561" s="6" t="str" cm="1">
        <f t="array" ref="B3561">_xlfn.IFS($A3561&lt;=1,"0-1",$A3561&lt;=2,"1.1-2",$A3561&lt;=3,"2.1-3",$A3561&lt;=4,"3.1-4",$A3561&lt;=5,"4.1-5")</f>
        <v>3.1-4</v>
      </c>
    </row>
    <row r="3562" spans="1:2" x14ac:dyDescent="0.3">
      <c r="A3562" s="3">
        <v>3.2</v>
      </c>
      <c r="B3562" s="6" t="str" cm="1">
        <f t="array" ref="B3562">_xlfn.IFS($A3562&lt;=1,"0-1",$A3562&lt;=2,"1.1-2",$A3562&lt;=3,"2.1-3",$A3562&lt;=4,"3.1-4",$A3562&lt;=5,"4.1-5")</f>
        <v>3.1-4</v>
      </c>
    </row>
    <row r="3563" spans="1:2" x14ac:dyDescent="0.3">
      <c r="A3563" s="5">
        <v>3.8</v>
      </c>
      <c r="B3563" s="6" t="str" cm="1">
        <f t="array" ref="B3563">_xlfn.IFS($A3563&lt;=1,"0-1",$A3563&lt;=2,"1.1-2",$A3563&lt;=3,"2.1-3",$A3563&lt;=4,"3.1-4",$A3563&lt;=5,"4.1-5")</f>
        <v>3.1-4</v>
      </c>
    </row>
    <row r="3564" spans="1:2" x14ac:dyDescent="0.3">
      <c r="A3564" s="3">
        <v>3.4</v>
      </c>
      <c r="B3564" s="6" t="str" cm="1">
        <f t="array" ref="B3564">_xlfn.IFS($A3564&lt;=1,"0-1",$A3564&lt;=2,"1.1-2",$A3564&lt;=3,"2.1-3",$A3564&lt;=4,"3.1-4",$A3564&lt;=5,"4.1-5")</f>
        <v>3.1-4</v>
      </c>
    </row>
    <row r="3565" spans="1:2" x14ac:dyDescent="0.3">
      <c r="A3565" s="5">
        <v>2.9</v>
      </c>
      <c r="B3565" s="6" t="str" cm="1">
        <f t="array" ref="B3565">_xlfn.IFS($A3565&lt;=1,"0-1",$A3565&lt;=2,"1.1-2",$A3565&lt;=3,"2.1-3",$A3565&lt;=4,"3.1-4",$A3565&lt;=5,"4.1-5")</f>
        <v>2.1-3</v>
      </c>
    </row>
    <row r="3566" spans="1:2" x14ac:dyDescent="0.3">
      <c r="A3566" s="3">
        <v>3.3</v>
      </c>
      <c r="B3566" s="6" t="str" cm="1">
        <f t="array" ref="B3566">_xlfn.IFS($A3566&lt;=1,"0-1",$A3566&lt;=2,"1.1-2",$A3566&lt;=3,"2.1-3",$A3566&lt;=4,"3.1-4",$A3566&lt;=5,"4.1-5")</f>
        <v>3.1-4</v>
      </c>
    </row>
    <row r="3567" spans="1:2" x14ac:dyDescent="0.3">
      <c r="A3567" s="5">
        <v>1</v>
      </c>
      <c r="B3567" s="6" t="str" cm="1">
        <f t="array" ref="B3567">_xlfn.IFS($A3567&lt;=1,"0-1",$A3567&lt;=2,"1.1-2",$A3567&lt;=3,"2.1-3",$A3567&lt;=4,"3.1-4",$A3567&lt;=5,"4.1-5")</f>
        <v>0-1</v>
      </c>
    </row>
    <row r="3568" spans="1:2" x14ac:dyDescent="0.3">
      <c r="A3568" s="3">
        <v>1</v>
      </c>
      <c r="B3568" s="6" t="str" cm="1">
        <f t="array" ref="B3568">_xlfn.IFS($A3568&lt;=1,"0-1",$A3568&lt;=2,"1.1-2",$A3568&lt;=3,"2.1-3",$A3568&lt;=4,"3.1-4",$A3568&lt;=5,"4.1-5")</f>
        <v>0-1</v>
      </c>
    </row>
    <row r="3569" spans="1:2" x14ac:dyDescent="0.3">
      <c r="A3569" s="5">
        <v>2.4</v>
      </c>
      <c r="B3569" s="6" t="str" cm="1">
        <f t="array" ref="B3569">_xlfn.IFS($A3569&lt;=1,"0-1",$A3569&lt;=2,"1.1-2",$A3569&lt;=3,"2.1-3",$A3569&lt;=4,"3.1-4",$A3569&lt;=5,"4.1-5")</f>
        <v>2.1-3</v>
      </c>
    </row>
    <row r="3570" spans="1:2" x14ac:dyDescent="0.3">
      <c r="A3570" s="3">
        <v>1</v>
      </c>
      <c r="B3570" s="6" t="str" cm="1">
        <f t="array" ref="B3570">_xlfn.IFS($A3570&lt;=1,"0-1",$A3570&lt;=2,"1.1-2",$A3570&lt;=3,"2.1-3",$A3570&lt;=4,"3.1-4",$A3570&lt;=5,"4.1-5")</f>
        <v>0-1</v>
      </c>
    </row>
    <row r="3571" spans="1:2" x14ac:dyDescent="0.3">
      <c r="A3571" s="5">
        <v>3.5</v>
      </c>
      <c r="B3571" s="6" t="str" cm="1">
        <f t="array" ref="B3571">_xlfn.IFS($A3571&lt;=1,"0-1",$A3571&lt;=2,"1.1-2",$A3571&lt;=3,"2.1-3",$A3571&lt;=4,"3.1-4",$A3571&lt;=5,"4.1-5")</f>
        <v>3.1-4</v>
      </c>
    </row>
    <row r="3572" spans="1:2" x14ac:dyDescent="0.3">
      <c r="A3572" s="3">
        <v>3.2</v>
      </c>
      <c r="B3572" s="6" t="str" cm="1">
        <f t="array" ref="B3572">_xlfn.IFS($A3572&lt;=1,"0-1",$A3572&lt;=2,"1.1-2",$A3572&lt;=3,"2.1-3",$A3572&lt;=4,"3.1-4",$A3572&lt;=5,"4.1-5")</f>
        <v>3.1-4</v>
      </c>
    </row>
    <row r="3573" spans="1:2" x14ac:dyDescent="0.3">
      <c r="A3573" s="5">
        <v>3.7</v>
      </c>
      <c r="B3573" s="6" t="str" cm="1">
        <f t="array" ref="B3573">_xlfn.IFS($A3573&lt;=1,"0-1",$A3573&lt;=2,"1.1-2",$A3573&lt;=3,"2.1-3",$A3573&lt;=4,"3.1-4",$A3573&lt;=5,"4.1-5")</f>
        <v>3.1-4</v>
      </c>
    </row>
    <row r="3574" spans="1:2" x14ac:dyDescent="0.3">
      <c r="A3574" s="3">
        <v>2.8</v>
      </c>
      <c r="B3574" s="6" t="str" cm="1">
        <f t="array" ref="B3574">_xlfn.IFS($A3574&lt;=1,"0-1",$A3574&lt;=2,"1.1-2",$A3574&lt;=3,"2.1-3",$A3574&lt;=4,"3.1-4",$A3574&lt;=5,"4.1-5")</f>
        <v>2.1-3</v>
      </c>
    </row>
    <row r="3575" spans="1:2" x14ac:dyDescent="0.3">
      <c r="A3575" s="5">
        <v>2.1</v>
      </c>
      <c r="B3575" s="6" t="str" cm="1">
        <f t="array" ref="B3575">_xlfn.IFS($A3575&lt;=1,"0-1",$A3575&lt;=2,"1.1-2",$A3575&lt;=3,"2.1-3",$A3575&lt;=4,"3.1-4",$A3575&lt;=5,"4.1-5")</f>
        <v>2.1-3</v>
      </c>
    </row>
    <row r="3576" spans="1:2" x14ac:dyDescent="0.3">
      <c r="A3576" s="3">
        <v>3.2</v>
      </c>
      <c r="B3576" s="6" t="str" cm="1">
        <f t="array" ref="B3576">_xlfn.IFS($A3576&lt;=1,"0-1",$A3576&lt;=2,"1.1-2",$A3576&lt;=3,"2.1-3",$A3576&lt;=4,"3.1-4",$A3576&lt;=5,"4.1-5")</f>
        <v>3.1-4</v>
      </c>
    </row>
    <row r="3577" spans="1:2" x14ac:dyDescent="0.3">
      <c r="A3577" s="5">
        <v>2.8</v>
      </c>
      <c r="B3577" s="6" t="str" cm="1">
        <f t="array" ref="B3577">_xlfn.IFS($A3577&lt;=1,"0-1",$A3577&lt;=2,"1.1-2",$A3577&lt;=3,"2.1-3",$A3577&lt;=4,"3.1-4",$A3577&lt;=5,"4.1-5")</f>
        <v>2.1-3</v>
      </c>
    </row>
    <row r="3578" spans="1:2" x14ac:dyDescent="0.3">
      <c r="A3578" s="3">
        <v>2.8</v>
      </c>
      <c r="B3578" s="6" t="str" cm="1">
        <f t="array" ref="B3578">_xlfn.IFS($A3578&lt;=1,"0-1",$A3578&lt;=2,"1.1-2",$A3578&lt;=3,"2.1-3",$A3578&lt;=4,"3.1-4",$A3578&lt;=5,"4.1-5")</f>
        <v>2.1-3</v>
      </c>
    </row>
    <row r="3579" spans="1:2" x14ac:dyDescent="0.3">
      <c r="A3579" s="5">
        <v>3.5</v>
      </c>
      <c r="B3579" s="6" t="str" cm="1">
        <f t="array" ref="B3579">_xlfn.IFS($A3579&lt;=1,"0-1",$A3579&lt;=2,"1.1-2",$A3579&lt;=3,"2.1-3",$A3579&lt;=4,"3.1-4",$A3579&lt;=5,"4.1-5")</f>
        <v>3.1-4</v>
      </c>
    </row>
    <row r="3580" spans="1:2" x14ac:dyDescent="0.3">
      <c r="A3580" s="3">
        <v>3.6</v>
      </c>
      <c r="B3580" s="6" t="str" cm="1">
        <f t="array" ref="B3580">_xlfn.IFS($A3580&lt;=1,"0-1",$A3580&lt;=2,"1.1-2",$A3580&lt;=3,"2.1-3",$A3580&lt;=4,"3.1-4",$A3580&lt;=5,"4.1-5")</f>
        <v>3.1-4</v>
      </c>
    </row>
    <row r="3581" spans="1:2" x14ac:dyDescent="0.3">
      <c r="A3581" s="5">
        <v>3.1</v>
      </c>
      <c r="B3581" s="6" t="str" cm="1">
        <f t="array" ref="B3581">_xlfn.IFS($A3581&lt;=1,"0-1",$A3581&lt;=2,"1.1-2",$A3581&lt;=3,"2.1-3",$A3581&lt;=4,"3.1-4",$A3581&lt;=5,"4.1-5")</f>
        <v>3.1-4</v>
      </c>
    </row>
    <row r="3582" spans="1:2" x14ac:dyDescent="0.3">
      <c r="A3582" s="3">
        <v>2.7</v>
      </c>
      <c r="B3582" s="6" t="str" cm="1">
        <f t="array" ref="B3582">_xlfn.IFS($A3582&lt;=1,"0-1",$A3582&lt;=2,"1.1-2",$A3582&lt;=3,"2.1-3",$A3582&lt;=4,"3.1-4",$A3582&lt;=5,"4.1-5")</f>
        <v>2.1-3</v>
      </c>
    </row>
    <row r="3583" spans="1:2" x14ac:dyDescent="0.3">
      <c r="A3583" s="5">
        <v>3</v>
      </c>
      <c r="B3583" s="6" t="str" cm="1">
        <f t="array" ref="B3583">_xlfn.IFS($A3583&lt;=1,"0-1",$A3583&lt;=2,"1.1-2",$A3583&lt;=3,"2.1-3",$A3583&lt;=4,"3.1-4",$A3583&lt;=5,"4.1-5")</f>
        <v>2.1-3</v>
      </c>
    </row>
    <row r="3584" spans="1:2" x14ac:dyDescent="0.3">
      <c r="A3584" s="3">
        <v>3</v>
      </c>
      <c r="B3584" s="6" t="str" cm="1">
        <f t="array" ref="B3584">_xlfn.IFS($A3584&lt;=1,"0-1",$A3584&lt;=2,"1.1-2",$A3584&lt;=3,"2.1-3",$A3584&lt;=4,"3.1-4",$A3584&lt;=5,"4.1-5")</f>
        <v>2.1-3</v>
      </c>
    </row>
    <row r="3585" spans="1:2" x14ac:dyDescent="0.3">
      <c r="A3585" s="5">
        <v>2.9</v>
      </c>
      <c r="B3585" s="6" t="str" cm="1">
        <f t="array" ref="B3585">_xlfn.IFS($A3585&lt;=1,"0-1",$A3585&lt;=2,"1.1-2",$A3585&lt;=3,"2.1-3",$A3585&lt;=4,"3.1-4",$A3585&lt;=5,"4.1-5")</f>
        <v>2.1-3</v>
      </c>
    </row>
    <row r="3586" spans="1:2" x14ac:dyDescent="0.3">
      <c r="A3586" s="3">
        <v>3.7</v>
      </c>
      <c r="B3586" s="6" t="str" cm="1">
        <f t="array" ref="B3586">_xlfn.IFS($A3586&lt;=1,"0-1",$A3586&lt;=2,"1.1-2",$A3586&lt;=3,"2.1-3",$A3586&lt;=4,"3.1-4",$A3586&lt;=5,"4.1-5")</f>
        <v>3.1-4</v>
      </c>
    </row>
    <row r="3587" spans="1:2" x14ac:dyDescent="0.3">
      <c r="A3587" s="5">
        <v>3.1</v>
      </c>
      <c r="B3587" s="6" t="str" cm="1">
        <f t="array" ref="B3587">_xlfn.IFS($A3587&lt;=1,"0-1",$A3587&lt;=2,"1.1-2",$A3587&lt;=3,"2.1-3",$A3587&lt;=4,"3.1-4",$A3587&lt;=5,"4.1-5")</f>
        <v>3.1-4</v>
      </c>
    </row>
    <row r="3588" spans="1:2" x14ac:dyDescent="0.3">
      <c r="A3588" s="3">
        <v>3.5</v>
      </c>
      <c r="B3588" s="6" t="str" cm="1">
        <f t="array" ref="B3588">_xlfn.IFS($A3588&lt;=1,"0-1",$A3588&lt;=2,"1.1-2",$A3588&lt;=3,"2.1-3",$A3588&lt;=4,"3.1-4",$A3588&lt;=5,"4.1-5")</f>
        <v>3.1-4</v>
      </c>
    </row>
    <row r="3589" spans="1:2" x14ac:dyDescent="0.3">
      <c r="A3589" s="5">
        <v>3.5</v>
      </c>
      <c r="B3589" s="6" t="str" cm="1">
        <f t="array" ref="B3589">_xlfn.IFS($A3589&lt;=1,"0-1",$A3589&lt;=2,"1.1-2",$A3589&lt;=3,"2.1-3",$A3589&lt;=4,"3.1-4",$A3589&lt;=5,"4.1-5")</f>
        <v>3.1-4</v>
      </c>
    </row>
    <row r="3590" spans="1:2" x14ac:dyDescent="0.3">
      <c r="A3590" s="3">
        <v>3.4</v>
      </c>
      <c r="B3590" s="6" t="str" cm="1">
        <f t="array" ref="B3590">_xlfn.IFS($A3590&lt;=1,"0-1",$A3590&lt;=2,"1.1-2",$A3590&lt;=3,"2.1-3",$A3590&lt;=4,"3.1-4",$A3590&lt;=5,"4.1-5")</f>
        <v>3.1-4</v>
      </c>
    </row>
    <row r="3591" spans="1:2" x14ac:dyDescent="0.3">
      <c r="A3591" s="5">
        <v>3.6</v>
      </c>
      <c r="B3591" s="6" t="str" cm="1">
        <f t="array" ref="B3591">_xlfn.IFS($A3591&lt;=1,"0-1",$A3591&lt;=2,"1.1-2",$A3591&lt;=3,"2.1-3",$A3591&lt;=4,"3.1-4",$A3591&lt;=5,"4.1-5")</f>
        <v>3.1-4</v>
      </c>
    </row>
    <row r="3592" spans="1:2" x14ac:dyDescent="0.3">
      <c r="A3592" s="3">
        <v>1</v>
      </c>
      <c r="B3592" s="6" t="str" cm="1">
        <f t="array" ref="B3592">_xlfn.IFS($A3592&lt;=1,"0-1",$A3592&lt;=2,"1.1-2",$A3592&lt;=3,"2.1-3",$A3592&lt;=4,"3.1-4",$A3592&lt;=5,"4.1-5")</f>
        <v>0-1</v>
      </c>
    </row>
    <row r="3593" spans="1:2" x14ac:dyDescent="0.3">
      <c r="A3593" s="5">
        <v>3</v>
      </c>
      <c r="B3593" s="6" t="str" cm="1">
        <f t="array" ref="B3593">_xlfn.IFS($A3593&lt;=1,"0-1",$A3593&lt;=2,"1.1-2",$A3593&lt;=3,"2.1-3",$A3593&lt;=4,"3.1-4",$A3593&lt;=5,"4.1-5")</f>
        <v>2.1-3</v>
      </c>
    </row>
    <row r="3594" spans="1:2" x14ac:dyDescent="0.3">
      <c r="A3594" s="3">
        <v>3.9</v>
      </c>
      <c r="B3594" s="6" t="str" cm="1">
        <f t="array" ref="B3594">_xlfn.IFS($A3594&lt;=1,"0-1",$A3594&lt;=2,"1.1-2",$A3594&lt;=3,"2.1-3",$A3594&lt;=4,"3.1-4",$A3594&lt;=5,"4.1-5")</f>
        <v>3.1-4</v>
      </c>
    </row>
    <row r="3595" spans="1:2" x14ac:dyDescent="0.3">
      <c r="A3595" s="5">
        <v>3</v>
      </c>
      <c r="B3595" s="6" t="str" cm="1">
        <f t="array" ref="B3595">_xlfn.IFS($A3595&lt;=1,"0-1",$A3595&lt;=2,"1.1-2",$A3595&lt;=3,"2.1-3",$A3595&lt;=4,"3.1-4",$A3595&lt;=5,"4.1-5")</f>
        <v>2.1-3</v>
      </c>
    </row>
    <row r="3596" spans="1:2" x14ac:dyDescent="0.3">
      <c r="A3596" s="3">
        <v>3.7</v>
      </c>
      <c r="B3596" s="6" t="str" cm="1">
        <f t="array" ref="B3596">_xlfn.IFS($A3596&lt;=1,"0-1",$A3596&lt;=2,"1.1-2",$A3596&lt;=3,"2.1-3",$A3596&lt;=4,"3.1-4",$A3596&lt;=5,"4.1-5")</f>
        <v>3.1-4</v>
      </c>
    </row>
    <row r="3597" spans="1:2" x14ac:dyDescent="0.3">
      <c r="A3597" s="5">
        <v>3.1</v>
      </c>
      <c r="B3597" s="6" t="str" cm="1">
        <f t="array" ref="B3597">_xlfn.IFS($A3597&lt;=1,"0-1",$A3597&lt;=2,"1.1-2",$A3597&lt;=3,"2.1-3",$A3597&lt;=4,"3.1-4",$A3597&lt;=5,"4.1-5")</f>
        <v>3.1-4</v>
      </c>
    </row>
    <row r="3598" spans="1:2" x14ac:dyDescent="0.3">
      <c r="A3598" s="3">
        <v>3.1</v>
      </c>
      <c r="B3598" s="6" t="str" cm="1">
        <f t="array" ref="B3598">_xlfn.IFS($A3598&lt;=1,"0-1",$A3598&lt;=2,"1.1-2",$A3598&lt;=3,"2.1-3",$A3598&lt;=4,"3.1-4",$A3598&lt;=5,"4.1-5")</f>
        <v>3.1-4</v>
      </c>
    </row>
    <row r="3599" spans="1:2" x14ac:dyDescent="0.3">
      <c r="A3599" s="5">
        <v>3.5</v>
      </c>
      <c r="B3599" s="6" t="str" cm="1">
        <f t="array" ref="B3599">_xlfn.IFS($A3599&lt;=1,"0-1",$A3599&lt;=2,"1.1-2",$A3599&lt;=3,"2.1-3",$A3599&lt;=4,"3.1-4",$A3599&lt;=5,"4.1-5")</f>
        <v>3.1-4</v>
      </c>
    </row>
    <row r="3600" spans="1:2" x14ac:dyDescent="0.3">
      <c r="A3600" s="3">
        <v>3</v>
      </c>
      <c r="B3600" s="6" t="str" cm="1">
        <f t="array" ref="B3600">_xlfn.IFS($A3600&lt;=1,"0-1",$A3600&lt;=2,"1.1-2",$A3600&lt;=3,"2.1-3",$A3600&lt;=4,"3.1-4",$A3600&lt;=5,"4.1-5")</f>
        <v>2.1-3</v>
      </c>
    </row>
    <row r="3601" spans="1:2" x14ac:dyDescent="0.3">
      <c r="A3601" s="5">
        <v>1</v>
      </c>
      <c r="B3601" s="6" t="str" cm="1">
        <f t="array" ref="B3601">_xlfn.IFS($A3601&lt;=1,"0-1",$A3601&lt;=2,"1.1-2",$A3601&lt;=3,"2.1-3",$A3601&lt;=4,"3.1-4",$A3601&lt;=5,"4.1-5")</f>
        <v>0-1</v>
      </c>
    </row>
    <row r="3602" spans="1:2" x14ac:dyDescent="0.3">
      <c r="A3602" s="3">
        <v>2.6</v>
      </c>
      <c r="B3602" s="6" t="str" cm="1">
        <f t="array" ref="B3602">_xlfn.IFS($A3602&lt;=1,"0-1",$A3602&lt;=2,"1.1-2",$A3602&lt;=3,"2.1-3",$A3602&lt;=4,"3.1-4",$A3602&lt;=5,"4.1-5")</f>
        <v>2.1-3</v>
      </c>
    </row>
    <row r="3603" spans="1:2" x14ac:dyDescent="0.3">
      <c r="A3603" s="5">
        <v>2.6</v>
      </c>
      <c r="B3603" s="6" t="str" cm="1">
        <f t="array" ref="B3603">_xlfn.IFS($A3603&lt;=1,"0-1",$A3603&lt;=2,"1.1-2",$A3603&lt;=3,"2.1-3",$A3603&lt;=4,"3.1-4",$A3603&lt;=5,"4.1-5")</f>
        <v>2.1-3</v>
      </c>
    </row>
    <row r="3604" spans="1:2" x14ac:dyDescent="0.3">
      <c r="A3604" s="3">
        <v>2.8</v>
      </c>
      <c r="B3604" s="6" t="str" cm="1">
        <f t="array" ref="B3604">_xlfn.IFS($A3604&lt;=1,"0-1",$A3604&lt;=2,"1.1-2",$A3604&lt;=3,"2.1-3",$A3604&lt;=4,"3.1-4",$A3604&lt;=5,"4.1-5")</f>
        <v>2.1-3</v>
      </c>
    </row>
    <row r="3605" spans="1:2" x14ac:dyDescent="0.3">
      <c r="A3605" s="5">
        <v>2.8</v>
      </c>
      <c r="B3605" s="6" t="str" cm="1">
        <f t="array" ref="B3605">_xlfn.IFS($A3605&lt;=1,"0-1",$A3605&lt;=2,"1.1-2",$A3605&lt;=3,"2.1-3",$A3605&lt;=4,"3.1-4",$A3605&lt;=5,"4.1-5")</f>
        <v>2.1-3</v>
      </c>
    </row>
    <row r="3606" spans="1:2" x14ac:dyDescent="0.3">
      <c r="A3606" s="3">
        <v>2.6</v>
      </c>
      <c r="B3606" s="6" t="str" cm="1">
        <f t="array" ref="B3606">_xlfn.IFS($A3606&lt;=1,"0-1",$A3606&lt;=2,"1.1-2",$A3606&lt;=3,"2.1-3",$A3606&lt;=4,"3.1-4",$A3606&lt;=5,"4.1-5")</f>
        <v>2.1-3</v>
      </c>
    </row>
    <row r="3607" spans="1:2" x14ac:dyDescent="0.3">
      <c r="A3607" s="5">
        <v>1</v>
      </c>
      <c r="B3607" s="6" t="str" cm="1">
        <f t="array" ref="B3607">_xlfn.IFS($A3607&lt;=1,"0-1",$A3607&lt;=2,"1.1-2",$A3607&lt;=3,"2.1-3",$A3607&lt;=4,"3.1-4",$A3607&lt;=5,"4.1-5")</f>
        <v>0-1</v>
      </c>
    </row>
    <row r="3608" spans="1:2" x14ac:dyDescent="0.3">
      <c r="A3608" s="3">
        <v>4.0999999999999996</v>
      </c>
      <c r="B3608" s="6" t="str" cm="1">
        <f t="array" ref="B3608">_xlfn.IFS($A3608&lt;=1,"0-1",$A3608&lt;=2,"1.1-2",$A3608&lt;=3,"2.1-3",$A3608&lt;=4,"3.1-4",$A3608&lt;=5,"4.1-5")</f>
        <v>4.1-5</v>
      </c>
    </row>
    <row r="3609" spans="1:2" x14ac:dyDescent="0.3">
      <c r="A3609" s="5">
        <v>3.5</v>
      </c>
      <c r="B3609" s="6" t="str" cm="1">
        <f t="array" ref="B3609">_xlfn.IFS($A3609&lt;=1,"0-1",$A3609&lt;=2,"1.1-2",$A3609&lt;=3,"2.1-3",$A3609&lt;=4,"3.1-4",$A3609&lt;=5,"4.1-5")</f>
        <v>3.1-4</v>
      </c>
    </row>
    <row r="3610" spans="1:2" x14ac:dyDescent="0.3">
      <c r="A3610" s="3">
        <v>1</v>
      </c>
      <c r="B3610" s="6" t="str" cm="1">
        <f t="array" ref="B3610">_xlfn.IFS($A3610&lt;=1,"0-1",$A3610&lt;=2,"1.1-2",$A3610&lt;=3,"2.1-3",$A3610&lt;=4,"3.1-4",$A3610&lt;=5,"4.1-5")</f>
        <v>0-1</v>
      </c>
    </row>
    <row r="3611" spans="1:2" x14ac:dyDescent="0.3">
      <c r="A3611" s="5">
        <v>3.7</v>
      </c>
      <c r="B3611" s="6" t="str" cm="1">
        <f t="array" ref="B3611">_xlfn.IFS($A3611&lt;=1,"0-1",$A3611&lt;=2,"1.1-2",$A3611&lt;=3,"2.1-3",$A3611&lt;=4,"3.1-4",$A3611&lt;=5,"4.1-5")</f>
        <v>3.1-4</v>
      </c>
    </row>
    <row r="3612" spans="1:2" x14ac:dyDescent="0.3">
      <c r="A3612" s="3">
        <v>3.1</v>
      </c>
      <c r="B3612" s="6" t="str" cm="1">
        <f t="array" ref="B3612">_xlfn.IFS($A3612&lt;=1,"0-1",$A3612&lt;=2,"1.1-2",$A3612&lt;=3,"2.1-3",$A3612&lt;=4,"3.1-4",$A3612&lt;=5,"4.1-5")</f>
        <v>3.1-4</v>
      </c>
    </row>
    <row r="3613" spans="1:2" x14ac:dyDescent="0.3">
      <c r="A3613" s="5">
        <v>2.8</v>
      </c>
      <c r="B3613" s="6" t="str" cm="1">
        <f t="array" ref="B3613">_xlfn.IFS($A3613&lt;=1,"0-1",$A3613&lt;=2,"1.1-2",$A3613&lt;=3,"2.1-3",$A3613&lt;=4,"3.1-4",$A3613&lt;=5,"4.1-5")</f>
        <v>2.1-3</v>
      </c>
    </row>
    <row r="3614" spans="1:2" x14ac:dyDescent="0.3">
      <c r="A3614" s="3">
        <v>3.2</v>
      </c>
      <c r="B3614" s="6" t="str" cm="1">
        <f t="array" ref="B3614">_xlfn.IFS($A3614&lt;=1,"0-1",$A3614&lt;=2,"1.1-2",$A3614&lt;=3,"2.1-3",$A3614&lt;=4,"3.1-4",$A3614&lt;=5,"4.1-5")</f>
        <v>3.1-4</v>
      </c>
    </row>
    <row r="3615" spans="1:2" x14ac:dyDescent="0.3">
      <c r="A3615" s="5">
        <v>3.5</v>
      </c>
      <c r="B3615" s="6" t="str" cm="1">
        <f t="array" ref="B3615">_xlfn.IFS($A3615&lt;=1,"0-1",$A3615&lt;=2,"1.1-2",$A3615&lt;=3,"2.1-3",$A3615&lt;=4,"3.1-4",$A3615&lt;=5,"4.1-5")</f>
        <v>3.1-4</v>
      </c>
    </row>
    <row r="3616" spans="1:2" x14ac:dyDescent="0.3">
      <c r="A3616" s="3">
        <v>3.8</v>
      </c>
      <c r="B3616" s="6" t="str" cm="1">
        <f t="array" ref="B3616">_xlfn.IFS($A3616&lt;=1,"0-1",$A3616&lt;=2,"1.1-2",$A3616&lt;=3,"2.1-3",$A3616&lt;=4,"3.1-4",$A3616&lt;=5,"4.1-5")</f>
        <v>3.1-4</v>
      </c>
    </row>
    <row r="3617" spans="1:2" x14ac:dyDescent="0.3">
      <c r="A3617" s="5">
        <v>1</v>
      </c>
      <c r="B3617" s="6" t="str" cm="1">
        <f t="array" ref="B3617">_xlfn.IFS($A3617&lt;=1,"0-1",$A3617&lt;=2,"1.1-2",$A3617&lt;=3,"2.1-3",$A3617&lt;=4,"3.1-4",$A3617&lt;=5,"4.1-5")</f>
        <v>0-1</v>
      </c>
    </row>
    <row r="3618" spans="1:2" x14ac:dyDescent="0.3">
      <c r="A3618" s="3">
        <v>3.3</v>
      </c>
      <c r="B3618" s="6" t="str" cm="1">
        <f t="array" ref="B3618">_xlfn.IFS($A3618&lt;=1,"0-1",$A3618&lt;=2,"1.1-2",$A3618&lt;=3,"2.1-3",$A3618&lt;=4,"3.1-4",$A3618&lt;=5,"4.1-5")</f>
        <v>3.1-4</v>
      </c>
    </row>
    <row r="3619" spans="1:2" x14ac:dyDescent="0.3">
      <c r="A3619" s="5">
        <v>3.1</v>
      </c>
      <c r="B3619" s="6" t="str" cm="1">
        <f t="array" ref="B3619">_xlfn.IFS($A3619&lt;=1,"0-1",$A3619&lt;=2,"1.1-2",$A3619&lt;=3,"2.1-3",$A3619&lt;=4,"3.1-4",$A3619&lt;=5,"4.1-5")</f>
        <v>3.1-4</v>
      </c>
    </row>
    <row r="3620" spans="1:2" x14ac:dyDescent="0.3">
      <c r="A3620" s="3">
        <v>2.2000000000000002</v>
      </c>
      <c r="B3620" s="6" t="str" cm="1">
        <f t="array" ref="B3620">_xlfn.IFS($A3620&lt;=1,"0-1",$A3620&lt;=2,"1.1-2",$A3620&lt;=3,"2.1-3",$A3620&lt;=4,"3.1-4",$A3620&lt;=5,"4.1-5")</f>
        <v>2.1-3</v>
      </c>
    </row>
    <row r="3621" spans="1:2" x14ac:dyDescent="0.3">
      <c r="A3621" s="5">
        <v>2.7</v>
      </c>
      <c r="B3621" s="6" t="str" cm="1">
        <f t="array" ref="B3621">_xlfn.IFS($A3621&lt;=1,"0-1",$A3621&lt;=2,"1.1-2",$A3621&lt;=3,"2.1-3",$A3621&lt;=4,"3.1-4",$A3621&lt;=5,"4.1-5")</f>
        <v>2.1-3</v>
      </c>
    </row>
    <row r="3622" spans="1:2" x14ac:dyDescent="0.3">
      <c r="A3622" s="3">
        <v>2.9</v>
      </c>
      <c r="B3622" s="6" t="str" cm="1">
        <f t="array" ref="B3622">_xlfn.IFS($A3622&lt;=1,"0-1",$A3622&lt;=2,"1.1-2",$A3622&lt;=3,"2.1-3",$A3622&lt;=4,"3.1-4",$A3622&lt;=5,"4.1-5")</f>
        <v>2.1-3</v>
      </c>
    </row>
    <row r="3623" spans="1:2" x14ac:dyDescent="0.3">
      <c r="A3623" s="5">
        <v>1</v>
      </c>
      <c r="B3623" s="6" t="str" cm="1">
        <f t="array" ref="B3623">_xlfn.IFS($A3623&lt;=1,"0-1",$A3623&lt;=2,"1.1-2",$A3623&lt;=3,"2.1-3",$A3623&lt;=4,"3.1-4",$A3623&lt;=5,"4.1-5")</f>
        <v>0-1</v>
      </c>
    </row>
    <row r="3624" spans="1:2" x14ac:dyDescent="0.3">
      <c r="A3624" s="3">
        <v>2.5</v>
      </c>
      <c r="B3624" s="6" t="str" cm="1">
        <f t="array" ref="B3624">_xlfn.IFS($A3624&lt;=1,"0-1",$A3624&lt;=2,"1.1-2",$A3624&lt;=3,"2.1-3",$A3624&lt;=4,"3.1-4",$A3624&lt;=5,"4.1-5")</f>
        <v>2.1-3</v>
      </c>
    </row>
    <row r="3625" spans="1:2" x14ac:dyDescent="0.3">
      <c r="A3625" s="5">
        <v>3.2</v>
      </c>
      <c r="B3625" s="6" t="str" cm="1">
        <f t="array" ref="B3625">_xlfn.IFS($A3625&lt;=1,"0-1",$A3625&lt;=2,"1.1-2",$A3625&lt;=3,"2.1-3",$A3625&lt;=4,"3.1-4",$A3625&lt;=5,"4.1-5")</f>
        <v>3.1-4</v>
      </c>
    </row>
    <row r="3626" spans="1:2" x14ac:dyDescent="0.3">
      <c r="A3626" s="3">
        <v>3</v>
      </c>
      <c r="B3626" s="6" t="str" cm="1">
        <f t="array" ref="B3626">_xlfn.IFS($A3626&lt;=1,"0-1",$A3626&lt;=2,"1.1-2",$A3626&lt;=3,"2.1-3",$A3626&lt;=4,"3.1-4",$A3626&lt;=5,"4.1-5")</f>
        <v>2.1-3</v>
      </c>
    </row>
    <row r="3627" spans="1:2" x14ac:dyDescent="0.3">
      <c r="A3627" s="5">
        <v>3</v>
      </c>
      <c r="B3627" s="6" t="str" cm="1">
        <f t="array" ref="B3627">_xlfn.IFS($A3627&lt;=1,"0-1",$A3627&lt;=2,"1.1-2",$A3627&lt;=3,"2.1-3",$A3627&lt;=4,"3.1-4",$A3627&lt;=5,"4.1-5")</f>
        <v>2.1-3</v>
      </c>
    </row>
    <row r="3628" spans="1:2" x14ac:dyDescent="0.3">
      <c r="A3628" s="3">
        <v>3</v>
      </c>
      <c r="B3628" s="6" t="str" cm="1">
        <f t="array" ref="B3628">_xlfn.IFS($A3628&lt;=1,"0-1",$A3628&lt;=2,"1.1-2",$A3628&lt;=3,"2.1-3",$A3628&lt;=4,"3.1-4",$A3628&lt;=5,"4.1-5")</f>
        <v>2.1-3</v>
      </c>
    </row>
    <row r="3629" spans="1:2" x14ac:dyDescent="0.3">
      <c r="A3629" s="5">
        <v>3.1</v>
      </c>
      <c r="B3629" s="6" t="str" cm="1">
        <f t="array" ref="B3629">_xlfn.IFS($A3629&lt;=1,"0-1",$A3629&lt;=2,"1.1-2",$A3629&lt;=3,"2.1-3",$A3629&lt;=4,"3.1-4",$A3629&lt;=5,"4.1-5")</f>
        <v>3.1-4</v>
      </c>
    </row>
    <row r="3630" spans="1:2" x14ac:dyDescent="0.3">
      <c r="A3630" s="3">
        <v>3.5</v>
      </c>
      <c r="B3630" s="6" t="str" cm="1">
        <f t="array" ref="B3630">_xlfn.IFS($A3630&lt;=1,"0-1",$A3630&lt;=2,"1.1-2",$A3630&lt;=3,"2.1-3",$A3630&lt;=4,"3.1-4",$A3630&lt;=5,"4.1-5")</f>
        <v>3.1-4</v>
      </c>
    </row>
    <row r="3631" spans="1:2" x14ac:dyDescent="0.3">
      <c r="A3631" s="5">
        <v>3.4</v>
      </c>
      <c r="B3631" s="6" t="str" cm="1">
        <f t="array" ref="B3631">_xlfn.IFS($A3631&lt;=1,"0-1",$A3631&lt;=2,"1.1-2",$A3631&lt;=3,"2.1-3",$A3631&lt;=4,"3.1-4",$A3631&lt;=5,"4.1-5")</f>
        <v>3.1-4</v>
      </c>
    </row>
    <row r="3632" spans="1:2" x14ac:dyDescent="0.3">
      <c r="A3632" s="3">
        <v>3.3</v>
      </c>
      <c r="B3632" s="6" t="str" cm="1">
        <f t="array" ref="B3632">_xlfn.IFS($A3632&lt;=1,"0-1",$A3632&lt;=2,"1.1-2",$A3632&lt;=3,"2.1-3",$A3632&lt;=4,"3.1-4",$A3632&lt;=5,"4.1-5")</f>
        <v>3.1-4</v>
      </c>
    </row>
    <row r="3633" spans="1:2" x14ac:dyDescent="0.3">
      <c r="A3633" s="5">
        <v>2.7</v>
      </c>
      <c r="B3633" s="6" t="str" cm="1">
        <f t="array" ref="B3633">_xlfn.IFS($A3633&lt;=1,"0-1",$A3633&lt;=2,"1.1-2",$A3633&lt;=3,"2.1-3",$A3633&lt;=4,"3.1-4",$A3633&lt;=5,"4.1-5")</f>
        <v>2.1-3</v>
      </c>
    </row>
    <row r="3634" spans="1:2" x14ac:dyDescent="0.3">
      <c r="A3634" s="3">
        <v>3.1</v>
      </c>
      <c r="B3634" s="6" t="str" cm="1">
        <f t="array" ref="B3634">_xlfn.IFS($A3634&lt;=1,"0-1",$A3634&lt;=2,"1.1-2",$A3634&lt;=3,"2.1-3",$A3634&lt;=4,"3.1-4",$A3634&lt;=5,"4.1-5")</f>
        <v>3.1-4</v>
      </c>
    </row>
    <row r="3635" spans="1:2" x14ac:dyDescent="0.3">
      <c r="A3635" s="5">
        <v>1</v>
      </c>
      <c r="B3635" s="6" t="str" cm="1">
        <f t="array" ref="B3635">_xlfn.IFS($A3635&lt;=1,"0-1",$A3635&lt;=2,"1.1-2",$A3635&lt;=3,"2.1-3",$A3635&lt;=4,"3.1-4",$A3635&lt;=5,"4.1-5")</f>
        <v>0-1</v>
      </c>
    </row>
    <row r="3636" spans="1:2" x14ac:dyDescent="0.3">
      <c r="A3636" s="3">
        <v>2.8</v>
      </c>
      <c r="B3636" s="6" t="str" cm="1">
        <f t="array" ref="B3636">_xlfn.IFS($A3636&lt;=1,"0-1",$A3636&lt;=2,"1.1-2",$A3636&lt;=3,"2.1-3",$A3636&lt;=4,"3.1-4",$A3636&lt;=5,"4.1-5")</f>
        <v>2.1-3</v>
      </c>
    </row>
    <row r="3637" spans="1:2" x14ac:dyDescent="0.3">
      <c r="A3637" s="5">
        <v>3.4</v>
      </c>
      <c r="B3637" s="6" t="str" cm="1">
        <f t="array" ref="B3637">_xlfn.IFS($A3637&lt;=1,"0-1",$A3637&lt;=2,"1.1-2",$A3637&lt;=3,"2.1-3",$A3637&lt;=4,"3.1-4",$A3637&lt;=5,"4.1-5")</f>
        <v>3.1-4</v>
      </c>
    </row>
    <row r="3638" spans="1:2" x14ac:dyDescent="0.3">
      <c r="A3638" s="3">
        <v>3</v>
      </c>
      <c r="B3638" s="6" t="str" cm="1">
        <f t="array" ref="B3638">_xlfn.IFS($A3638&lt;=1,"0-1",$A3638&lt;=2,"1.1-2",$A3638&lt;=3,"2.1-3",$A3638&lt;=4,"3.1-4",$A3638&lt;=5,"4.1-5")</f>
        <v>2.1-3</v>
      </c>
    </row>
    <row r="3639" spans="1:2" x14ac:dyDescent="0.3">
      <c r="A3639" s="5">
        <v>3.3</v>
      </c>
      <c r="B3639" s="6" t="str" cm="1">
        <f t="array" ref="B3639">_xlfn.IFS($A3639&lt;=1,"0-1",$A3639&lt;=2,"1.1-2",$A3639&lt;=3,"2.1-3",$A3639&lt;=4,"3.1-4",$A3639&lt;=5,"4.1-5")</f>
        <v>3.1-4</v>
      </c>
    </row>
    <row r="3640" spans="1:2" x14ac:dyDescent="0.3">
      <c r="A3640" s="3">
        <v>3.5</v>
      </c>
      <c r="B3640" s="6" t="str" cm="1">
        <f t="array" ref="B3640">_xlfn.IFS($A3640&lt;=1,"0-1",$A3640&lt;=2,"1.1-2",$A3640&lt;=3,"2.1-3",$A3640&lt;=4,"3.1-4",$A3640&lt;=5,"4.1-5")</f>
        <v>3.1-4</v>
      </c>
    </row>
    <row r="3641" spans="1:2" x14ac:dyDescent="0.3">
      <c r="A3641" s="5">
        <v>3.3</v>
      </c>
      <c r="B3641" s="6" t="str" cm="1">
        <f t="array" ref="B3641">_xlfn.IFS($A3641&lt;=1,"0-1",$A3641&lt;=2,"1.1-2",$A3641&lt;=3,"2.1-3",$A3641&lt;=4,"3.1-4",$A3641&lt;=5,"4.1-5")</f>
        <v>3.1-4</v>
      </c>
    </row>
    <row r="3642" spans="1:2" x14ac:dyDescent="0.3">
      <c r="A3642" s="3">
        <v>3.1</v>
      </c>
      <c r="B3642" s="6" t="str" cm="1">
        <f t="array" ref="B3642">_xlfn.IFS($A3642&lt;=1,"0-1",$A3642&lt;=2,"1.1-2",$A3642&lt;=3,"2.1-3",$A3642&lt;=4,"3.1-4",$A3642&lt;=5,"4.1-5")</f>
        <v>3.1-4</v>
      </c>
    </row>
    <row r="3643" spans="1:2" x14ac:dyDescent="0.3">
      <c r="A3643" s="5">
        <v>1</v>
      </c>
      <c r="B3643" s="6" t="str" cm="1">
        <f t="array" ref="B3643">_xlfn.IFS($A3643&lt;=1,"0-1",$A3643&lt;=2,"1.1-2",$A3643&lt;=3,"2.1-3",$A3643&lt;=4,"3.1-4",$A3643&lt;=5,"4.1-5")</f>
        <v>0-1</v>
      </c>
    </row>
    <row r="3644" spans="1:2" x14ac:dyDescent="0.3">
      <c r="A3644" s="3">
        <v>3.1</v>
      </c>
      <c r="B3644" s="6" t="str" cm="1">
        <f t="array" ref="B3644">_xlfn.IFS($A3644&lt;=1,"0-1",$A3644&lt;=2,"1.1-2",$A3644&lt;=3,"2.1-3",$A3644&lt;=4,"3.1-4",$A3644&lt;=5,"4.1-5")</f>
        <v>3.1-4</v>
      </c>
    </row>
    <row r="3645" spans="1:2" x14ac:dyDescent="0.3">
      <c r="A3645" s="5">
        <v>3</v>
      </c>
      <c r="B3645" s="6" t="str" cm="1">
        <f t="array" ref="B3645">_xlfn.IFS($A3645&lt;=1,"0-1",$A3645&lt;=2,"1.1-2",$A3645&lt;=3,"2.1-3",$A3645&lt;=4,"3.1-4",$A3645&lt;=5,"4.1-5")</f>
        <v>2.1-3</v>
      </c>
    </row>
    <row r="3646" spans="1:2" x14ac:dyDescent="0.3">
      <c r="A3646" s="3">
        <v>2.8</v>
      </c>
      <c r="B3646" s="6" t="str" cm="1">
        <f t="array" ref="B3646">_xlfn.IFS($A3646&lt;=1,"0-1",$A3646&lt;=2,"1.1-2",$A3646&lt;=3,"2.1-3",$A3646&lt;=4,"3.1-4",$A3646&lt;=5,"4.1-5")</f>
        <v>2.1-3</v>
      </c>
    </row>
    <row r="3647" spans="1:2" x14ac:dyDescent="0.3">
      <c r="A3647" s="5">
        <v>1</v>
      </c>
      <c r="B3647" s="6" t="str" cm="1">
        <f t="array" ref="B3647">_xlfn.IFS($A3647&lt;=1,"0-1",$A3647&lt;=2,"1.1-2",$A3647&lt;=3,"2.1-3",$A3647&lt;=4,"3.1-4",$A3647&lt;=5,"4.1-5")</f>
        <v>0-1</v>
      </c>
    </row>
    <row r="3648" spans="1:2" x14ac:dyDescent="0.3">
      <c r="A3648" s="3">
        <v>3</v>
      </c>
      <c r="B3648" s="6" t="str" cm="1">
        <f t="array" ref="B3648">_xlfn.IFS($A3648&lt;=1,"0-1",$A3648&lt;=2,"1.1-2",$A3648&lt;=3,"2.1-3",$A3648&lt;=4,"3.1-4",$A3648&lt;=5,"4.1-5")</f>
        <v>2.1-3</v>
      </c>
    </row>
    <row r="3649" spans="1:2" x14ac:dyDescent="0.3">
      <c r="A3649" s="5">
        <v>1</v>
      </c>
      <c r="B3649" s="6" t="str" cm="1">
        <f t="array" ref="B3649">_xlfn.IFS($A3649&lt;=1,"0-1",$A3649&lt;=2,"1.1-2",$A3649&lt;=3,"2.1-3",$A3649&lt;=4,"3.1-4",$A3649&lt;=5,"4.1-5")</f>
        <v>0-1</v>
      </c>
    </row>
    <row r="3650" spans="1:2" x14ac:dyDescent="0.3">
      <c r="A3650" s="3">
        <v>2.8</v>
      </c>
      <c r="B3650" s="6" t="str" cm="1">
        <f t="array" ref="B3650">_xlfn.IFS($A3650&lt;=1,"0-1",$A3650&lt;=2,"1.1-2",$A3650&lt;=3,"2.1-3",$A3650&lt;=4,"3.1-4",$A3650&lt;=5,"4.1-5")</f>
        <v>2.1-3</v>
      </c>
    </row>
    <row r="3651" spans="1:2" x14ac:dyDescent="0.3">
      <c r="A3651" s="5">
        <v>2.8</v>
      </c>
      <c r="B3651" s="6" t="str" cm="1">
        <f t="array" ref="B3651">_xlfn.IFS($A3651&lt;=1,"0-1",$A3651&lt;=2,"1.1-2",$A3651&lt;=3,"2.1-3",$A3651&lt;=4,"3.1-4",$A3651&lt;=5,"4.1-5")</f>
        <v>2.1-3</v>
      </c>
    </row>
    <row r="3652" spans="1:2" x14ac:dyDescent="0.3">
      <c r="A3652" s="3">
        <v>1</v>
      </c>
      <c r="B3652" s="6" t="str" cm="1">
        <f t="array" ref="B3652">_xlfn.IFS($A3652&lt;=1,"0-1",$A3652&lt;=2,"1.1-2",$A3652&lt;=3,"2.1-3",$A3652&lt;=4,"3.1-4",$A3652&lt;=5,"4.1-5")</f>
        <v>0-1</v>
      </c>
    </row>
    <row r="3653" spans="1:2" x14ac:dyDescent="0.3">
      <c r="A3653" s="5">
        <v>3.2</v>
      </c>
      <c r="B3653" s="6" t="str" cm="1">
        <f t="array" ref="B3653">_xlfn.IFS($A3653&lt;=1,"0-1",$A3653&lt;=2,"1.1-2",$A3653&lt;=3,"2.1-3",$A3653&lt;=4,"3.1-4",$A3653&lt;=5,"4.1-5")</f>
        <v>3.1-4</v>
      </c>
    </row>
    <row r="3654" spans="1:2" x14ac:dyDescent="0.3">
      <c r="A3654" s="3">
        <v>3.2</v>
      </c>
      <c r="B3654" s="6" t="str" cm="1">
        <f t="array" ref="B3654">_xlfn.IFS($A3654&lt;=1,"0-1",$A3654&lt;=2,"1.1-2",$A3654&lt;=3,"2.1-3",$A3654&lt;=4,"3.1-4",$A3654&lt;=5,"4.1-5")</f>
        <v>3.1-4</v>
      </c>
    </row>
    <row r="3655" spans="1:2" x14ac:dyDescent="0.3">
      <c r="A3655" s="5">
        <v>3.4</v>
      </c>
      <c r="B3655" s="6" t="str" cm="1">
        <f t="array" ref="B3655">_xlfn.IFS($A3655&lt;=1,"0-1",$A3655&lt;=2,"1.1-2",$A3655&lt;=3,"2.1-3",$A3655&lt;=4,"3.1-4",$A3655&lt;=5,"4.1-5")</f>
        <v>3.1-4</v>
      </c>
    </row>
    <row r="3656" spans="1:2" x14ac:dyDescent="0.3">
      <c r="A3656" s="3">
        <v>3.3</v>
      </c>
      <c r="B3656" s="6" t="str" cm="1">
        <f t="array" ref="B3656">_xlfn.IFS($A3656&lt;=1,"0-1",$A3656&lt;=2,"1.1-2",$A3656&lt;=3,"2.1-3",$A3656&lt;=4,"3.1-4",$A3656&lt;=5,"4.1-5")</f>
        <v>3.1-4</v>
      </c>
    </row>
    <row r="3657" spans="1:2" x14ac:dyDescent="0.3">
      <c r="A3657" s="5">
        <v>3.1</v>
      </c>
      <c r="B3657" s="6" t="str" cm="1">
        <f t="array" ref="B3657">_xlfn.IFS($A3657&lt;=1,"0-1",$A3657&lt;=2,"1.1-2",$A3657&lt;=3,"2.1-3",$A3657&lt;=4,"3.1-4",$A3657&lt;=5,"4.1-5")</f>
        <v>3.1-4</v>
      </c>
    </row>
    <row r="3658" spans="1:2" x14ac:dyDescent="0.3">
      <c r="A3658" s="3">
        <v>2.7</v>
      </c>
      <c r="B3658" s="6" t="str" cm="1">
        <f t="array" ref="B3658">_xlfn.IFS($A3658&lt;=1,"0-1",$A3658&lt;=2,"1.1-2",$A3658&lt;=3,"2.1-3",$A3658&lt;=4,"3.1-4",$A3658&lt;=5,"4.1-5")</f>
        <v>2.1-3</v>
      </c>
    </row>
    <row r="3659" spans="1:2" x14ac:dyDescent="0.3">
      <c r="A3659" s="5">
        <v>3.4</v>
      </c>
      <c r="B3659" s="6" t="str" cm="1">
        <f t="array" ref="B3659">_xlfn.IFS($A3659&lt;=1,"0-1",$A3659&lt;=2,"1.1-2",$A3659&lt;=3,"2.1-3",$A3659&lt;=4,"3.1-4",$A3659&lt;=5,"4.1-5")</f>
        <v>3.1-4</v>
      </c>
    </row>
    <row r="3660" spans="1:2" x14ac:dyDescent="0.3">
      <c r="A3660" s="3">
        <v>3.6</v>
      </c>
      <c r="B3660" s="6" t="str" cm="1">
        <f t="array" ref="B3660">_xlfn.IFS($A3660&lt;=1,"0-1",$A3660&lt;=2,"1.1-2",$A3660&lt;=3,"2.1-3",$A3660&lt;=4,"3.1-4",$A3660&lt;=5,"4.1-5")</f>
        <v>3.1-4</v>
      </c>
    </row>
    <row r="3661" spans="1:2" x14ac:dyDescent="0.3">
      <c r="A3661" s="5">
        <v>3.7</v>
      </c>
      <c r="B3661" s="6" t="str" cm="1">
        <f t="array" ref="B3661">_xlfn.IFS($A3661&lt;=1,"0-1",$A3661&lt;=2,"1.1-2",$A3661&lt;=3,"2.1-3",$A3661&lt;=4,"3.1-4",$A3661&lt;=5,"4.1-5")</f>
        <v>3.1-4</v>
      </c>
    </row>
    <row r="3662" spans="1:2" x14ac:dyDescent="0.3">
      <c r="A3662" s="3">
        <v>3.2</v>
      </c>
      <c r="B3662" s="6" t="str" cm="1">
        <f t="array" ref="B3662">_xlfn.IFS($A3662&lt;=1,"0-1",$A3662&lt;=2,"1.1-2",$A3662&lt;=3,"2.1-3",$A3662&lt;=4,"3.1-4",$A3662&lt;=5,"4.1-5")</f>
        <v>3.1-4</v>
      </c>
    </row>
    <row r="3663" spans="1:2" x14ac:dyDescent="0.3">
      <c r="A3663" s="5">
        <v>3.1</v>
      </c>
      <c r="B3663" s="6" t="str" cm="1">
        <f t="array" ref="B3663">_xlfn.IFS($A3663&lt;=1,"0-1",$A3663&lt;=2,"1.1-2",$A3663&lt;=3,"2.1-3",$A3663&lt;=4,"3.1-4",$A3663&lt;=5,"4.1-5")</f>
        <v>3.1-4</v>
      </c>
    </row>
    <row r="3664" spans="1:2" x14ac:dyDescent="0.3">
      <c r="A3664" s="3">
        <v>2.8</v>
      </c>
      <c r="B3664" s="6" t="str" cm="1">
        <f t="array" ref="B3664">_xlfn.IFS($A3664&lt;=1,"0-1",$A3664&lt;=2,"1.1-2",$A3664&lt;=3,"2.1-3",$A3664&lt;=4,"3.1-4",$A3664&lt;=5,"4.1-5")</f>
        <v>2.1-3</v>
      </c>
    </row>
    <row r="3665" spans="1:2" x14ac:dyDescent="0.3">
      <c r="A3665" s="5">
        <v>3.2</v>
      </c>
      <c r="B3665" s="6" t="str" cm="1">
        <f t="array" ref="B3665">_xlfn.IFS($A3665&lt;=1,"0-1",$A3665&lt;=2,"1.1-2",$A3665&lt;=3,"2.1-3",$A3665&lt;=4,"3.1-4",$A3665&lt;=5,"4.1-5")</f>
        <v>3.1-4</v>
      </c>
    </row>
    <row r="3666" spans="1:2" x14ac:dyDescent="0.3">
      <c r="A3666" s="3">
        <v>1</v>
      </c>
      <c r="B3666" s="6" t="str" cm="1">
        <f t="array" ref="B3666">_xlfn.IFS($A3666&lt;=1,"0-1",$A3666&lt;=2,"1.1-2",$A3666&lt;=3,"2.1-3",$A3666&lt;=4,"3.1-4",$A3666&lt;=5,"4.1-5")</f>
        <v>0-1</v>
      </c>
    </row>
    <row r="3667" spans="1:2" x14ac:dyDescent="0.3">
      <c r="A3667" s="5">
        <v>1</v>
      </c>
      <c r="B3667" s="6" t="str" cm="1">
        <f t="array" ref="B3667">_xlfn.IFS($A3667&lt;=1,"0-1",$A3667&lt;=2,"1.1-2",$A3667&lt;=3,"2.1-3",$A3667&lt;=4,"3.1-4",$A3667&lt;=5,"4.1-5")</f>
        <v>0-1</v>
      </c>
    </row>
    <row r="3668" spans="1:2" x14ac:dyDescent="0.3">
      <c r="A3668" s="3">
        <v>3.9</v>
      </c>
      <c r="B3668" s="6" t="str" cm="1">
        <f t="array" ref="B3668">_xlfn.IFS($A3668&lt;=1,"0-1",$A3668&lt;=2,"1.1-2",$A3668&lt;=3,"2.1-3",$A3668&lt;=4,"3.1-4",$A3668&lt;=5,"4.1-5")</f>
        <v>3.1-4</v>
      </c>
    </row>
    <row r="3669" spans="1:2" x14ac:dyDescent="0.3">
      <c r="A3669" s="5">
        <v>3</v>
      </c>
      <c r="B3669" s="6" t="str" cm="1">
        <f t="array" ref="B3669">_xlfn.IFS($A3669&lt;=1,"0-1",$A3669&lt;=2,"1.1-2",$A3669&lt;=3,"2.1-3",$A3669&lt;=4,"3.1-4",$A3669&lt;=5,"4.1-5")</f>
        <v>2.1-3</v>
      </c>
    </row>
    <row r="3670" spans="1:2" x14ac:dyDescent="0.3">
      <c r="A3670" s="3">
        <v>2.2999999999999998</v>
      </c>
      <c r="B3670" s="6" t="str" cm="1">
        <f t="array" ref="B3670">_xlfn.IFS($A3670&lt;=1,"0-1",$A3670&lt;=2,"1.1-2",$A3670&lt;=3,"2.1-3",$A3670&lt;=4,"3.1-4",$A3670&lt;=5,"4.1-5")</f>
        <v>2.1-3</v>
      </c>
    </row>
    <row r="3671" spans="1:2" x14ac:dyDescent="0.3">
      <c r="A3671" s="5">
        <v>2.9</v>
      </c>
      <c r="B3671" s="6" t="str" cm="1">
        <f t="array" ref="B3671">_xlfn.IFS($A3671&lt;=1,"0-1",$A3671&lt;=2,"1.1-2",$A3671&lt;=3,"2.1-3",$A3671&lt;=4,"3.1-4",$A3671&lt;=5,"4.1-5")</f>
        <v>2.1-3</v>
      </c>
    </row>
    <row r="3672" spans="1:2" x14ac:dyDescent="0.3">
      <c r="A3672" s="3">
        <v>2.7</v>
      </c>
      <c r="B3672" s="6" t="str" cm="1">
        <f t="array" ref="B3672">_xlfn.IFS($A3672&lt;=1,"0-1",$A3672&lt;=2,"1.1-2",$A3672&lt;=3,"2.1-3",$A3672&lt;=4,"3.1-4",$A3672&lt;=5,"4.1-5")</f>
        <v>2.1-3</v>
      </c>
    </row>
    <row r="3673" spans="1:2" x14ac:dyDescent="0.3">
      <c r="A3673" s="5">
        <v>3.9</v>
      </c>
      <c r="B3673" s="6" t="str" cm="1">
        <f t="array" ref="B3673">_xlfn.IFS($A3673&lt;=1,"0-1",$A3673&lt;=2,"1.1-2",$A3673&lt;=3,"2.1-3",$A3673&lt;=4,"3.1-4",$A3673&lt;=5,"4.1-5")</f>
        <v>3.1-4</v>
      </c>
    </row>
    <row r="3674" spans="1:2" x14ac:dyDescent="0.3">
      <c r="A3674" s="3">
        <v>3.1</v>
      </c>
      <c r="B3674" s="6" t="str" cm="1">
        <f t="array" ref="B3674">_xlfn.IFS($A3674&lt;=1,"0-1",$A3674&lt;=2,"1.1-2",$A3674&lt;=3,"2.1-3",$A3674&lt;=4,"3.1-4",$A3674&lt;=5,"4.1-5")</f>
        <v>3.1-4</v>
      </c>
    </row>
    <row r="3675" spans="1:2" x14ac:dyDescent="0.3">
      <c r="A3675" s="5">
        <v>2.9</v>
      </c>
      <c r="B3675" s="6" t="str" cm="1">
        <f t="array" ref="B3675">_xlfn.IFS($A3675&lt;=1,"0-1",$A3675&lt;=2,"1.1-2",$A3675&lt;=3,"2.1-3",$A3675&lt;=4,"3.1-4",$A3675&lt;=5,"4.1-5")</f>
        <v>2.1-3</v>
      </c>
    </row>
    <row r="3676" spans="1:2" x14ac:dyDescent="0.3">
      <c r="A3676" s="3">
        <v>2.7</v>
      </c>
      <c r="B3676" s="6" t="str" cm="1">
        <f t="array" ref="B3676">_xlfn.IFS($A3676&lt;=1,"0-1",$A3676&lt;=2,"1.1-2",$A3676&lt;=3,"2.1-3",$A3676&lt;=4,"3.1-4",$A3676&lt;=5,"4.1-5")</f>
        <v>2.1-3</v>
      </c>
    </row>
    <row r="3677" spans="1:2" x14ac:dyDescent="0.3">
      <c r="A3677" s="5">
        <v>3.8</v>
      </c>
      <c r="B3677" s="6" t="str" cm="1">
        <f t="array" ref="B3677">_xlfn.IFS($A3677&lt;=1,"0-1",$A3677&lt;=2,"1.1-2",$A3677&lt;=3,"2.1-3",$A3677&lt;=4,"3.1-4",$A3677&lt;=5,"4.1-5")</f>
        <v>3.1-4</v>
      </c>
    </row>
    <row r="3678" spans="1:2" x14ac:dyDescent="0.3">
      <c r="A3678" s="3">
        <v>2.9</v>
      </c>
      <c r="B3678" s="6" t="str" cm="1">
        <f t="array" ref="B3678">_xlfn.IFS($A3678&lt;=1,"0-1",$A3678&lt;=2,"1.1-2",$A3678&lt;=3,"2.1-3",$A3678&lt;=4,"3.1-4",$A3678&lt;=5,"4.1-5")</f>
        <v>2.1-3</v>
      </c>
    </row>
    <row r="3679" spans="1:2" x14ac:dyDescent="0.3">
      <c r="A3679" s="5">
        <v>1</v>
      </c>
      <c r="B3679" s="6" t="str" cm="1">
        <f t="array" ref="B3679">_xlfn.IFS($A3679&lt;=1,"0-1",$A3679&lt;=2,"1.1-2",$A3679&lt;=3,"2.1-3",$A3679&lt;=4,"3.1-4",$A3679&lt;=5,"4.1-5")</f>
        <v>0-1</v>
      </c>
    </row>
    <row r="3680" spans="1:2" x14ac:dyDescent="0.3">
      <c r="A3680" s="3">
        <v>3.8</v>
      </c>
      <c r="B3680" s="6" t="str" cm="1">
        <f t="array" ref="B3680">_xlfn.IFS($A3680&lt;=1,"0-1",$A3680&lt;=2,"1.1-2",$A3680&lt;=3,"2.1-3",$A3680&lt;=4,"3.1-4",$A3680&lt;=5,"4.1-5")</f>
        <v>3.1-4</v>
      </c>
    </row>
    <row r="3681" spans="1:2" x14ac:dyDescent="0.3">
      <c r="A3681" s="5">
        <v>2.2000000000000002</v>
      </c>
      <c r="B3681" s="6" t="str" cm="1">
        <f t="array" ref="B3681">_xlfn.IFS($A3681&lt;=1,"0-1",$A3681&lt;=2,"1.1-2",$A3681&lt;=3,"2.1-3",$A3681&lt;=4,"3.1-4",$A3681&lt;=5,"4.1-5")</f>
        <v>2.1-3</v>
      </c>
    </row>
    <row r="3682" spans="1:2" x14ac:dyDescent="0.3">
      <c r="A3682" s="3">
        <v>2.7</v>
      </c>
      <c r="B3682" s="6" t="str" cm="1">
        <f t="array" ref="B3682">_xlfn.IFS($A3682&lt;=1,"0-1",$A3682&lt;=2,"1.1-2",$A3682&lt;=3,"2.1-3",$A3682&lt;=4,"3.1-4",$A3682&lt;=5,"4.1-5")</f>
        <v>2.1-3</v>
      </c>
    </row>
    <row r="3683" spans="1:2" x14ac:dyDescent="0.3">
      <c r="A3683" s="5">
        <v>1</v>
      </c>
      <c r="B3683" s="6" t="str" cm="1">
        <f t="array" ref="B3683">_xlfn.IFS($A3683&lt;=1,"0-1",$A3683&lt;=2,"1.1-2",$A3683&lt;=3,"2.1-3",$A3683&lt;=4,"3.1-4",$A3683&lt;=5,"4.1-5")</f>
        <v>0-1</v>
      </c>
    </row>
    <row r="3684" spans="1:2" x14ac:dyDescent="0.3">
      <c r="A3684" s="3">
        <v>3.2</v>
      </c>
      <c r="B3684" s="6" t="str" cm="1">
        <f t="array" ref="B3684">_xlfn.IFS($A3684&lt;=1,"0-1",$A3684&lt;=2,"1.1-2",$A3684&lt;=3,"2.1-3",$A3684&lt;=4,"3.1-4",$A3684&lt;=5,"4.1-5")</f>
        <v>3.1-4</v>
      </c>
    </row>
    <row r="3685" spans="1:2" x14ac:dyDescent="0.3">
      <c r="A3685" s="5">
        <v>3.9</v>
      </c>
      <c r="B3685" s="6" t="str" cm="1">
        <f t="array" ref="B3685">_xlfn.IFS($A3685&lt;=1,"0-1",$A3685&lt;=2,"1.1-2",$A3685&lt;=3,"2.1-3",$A3685&lt;=4,"3.1-4",$A3685&lt;=5,"4.1-5")</f>
        <v>3.1-4</v>
      </c>
    </row>
    <row r="3686" spans="1:2" x14ac:dyDescent="0.3">
      <c r="A3686" s="3">
        <v>3.5</v>
      </c>
      <c r="B3686" s="6" t="str" cm="1">
        <f t="array" ref="B3686">_xlfn.IFS($A3686&lt;=1,"0-1",$A3686&lt;=2,"1.1-2",$A3686&lt;=3,"2.1-3",$A3686&lt;=4,"3.1-4",$A3686&lt;=5,"4.1-5")</f>
        <v>3.1-4</v>
      </c>
    </row>
    <row r="3687" spans="1:2" x14ac:dyDescent="0.3">
      <c r="A3687" s="5">
        <v>3</v>
      </c>
      <c r="B3687" s="6" t="str" cm="1">
        <f t="array" ref="B3687">_xlfn.IFS($A3687&lt;=1,"0-1",$A3687&lt;=2,"1.1-2",$A3687&lt;=3,"2.1-3",$A3687&lt;=4,"3.1-4",$A3687&lt;=5,"4.1-5")</f>
        <v>2.1-3</v>
      </c>
    </row>
    <row r="3688" spans="1:2" x14ac:dyDescent="0.3">
      <c r="A3688" s="3">
        <v>3.1</v>
      </c>
      <c r="B3688" s="6" t="str" cm="1">
        <f t="array" ref="B3688">_xlfn.IFS($A3688&lt;=1,"0-1",$A3688&lt;=2,"1.1-2",$A3688&lt;=3,"2.1-3",$A3688&lt;=4,"3.1-4",$A3688&lt;=5,"4.1-5")</f>
        <v>3.1-4</v>
      </c>
    </row>
    <row r="3689" spans="1:2" x14ac:dyDescent="0.3">
      <c r="A3689" s="5">
        <v>1</v>
      </c>
      <c r="B3689" s="6" t="str" cm="1">
        <f t="array" ref="B3689">_xlfn.IFS($A3689&lt;=1,"0-1",$A3689&lt;=2,"1.1-2",$A3689&lt;=3,"2.1-3",$A3689&lt;=4,"3.1-4",$A3689&lt;=5,"4.1-5")</f>
        <v>0-1</v>
      </c>
    </row>
    <row r="3690" spans="1:2" x14ac:dyDescent="0.3">
      <c r="A3690" s="3">
        <v>3.5</v>
      </c>
      <c r="B3690" s="6" t="str" cm="1">
        <f t="array" ref="B3690">_xlfn.IFS($A3690&lt;=1,"0-1",$A3690&lt;=2,"1.1-2",$A3690&lt;=3,"2.1-3",$A3690&lt;=4,"3.1-4",$A3690&lt;=5,"4.1-5")</f>
        <v>3.1-4</v>
      </c>
    </row>
    <row r="3691" spans="1:2" x14ac:dyDescent="0.3">
      <c r="A3691" s="5">
        <v>2.4</v>
      </c>
      <c r="B3691" s="6" t="str" cm="1">
        <f t="array" ref="B3691">_xlfn.IFS($A3691&lt;=1,"0-1",$A3691&lt;=2,"1.1-2",$A3691&lt;=3,"2.1-3",$A3691&lt;=4,"3.1-4",$A3691&lt;=5,"4.1-5")</f>
        <v>2.1-3</v>
      </c>
    </row>
    <row r="3692" spans="1:2" x14ac:dyDescent="0.3">
      <c r="A3692" s="3">
        <v>3.6</v>
      </c>
      <c r="B3692" s="6" t="str" cm="1">
        <f t="array" ref="B3692">_xlfn.IFS($A3692&lt;=1,"0-1",$A3692&lt;=2,"1.1-2",$A3692&lt;=3,"2.1-3",$A3692&lt;=4,"3.1-4",$A3692&lt;=5,"4.1-5")</f>
        <v>3.1-4</v>
      </c>
    </row>
    <row r="3693" spans="1:2" x14ac:dyDescent="0.3">
      <c r="A3693" s="5">
        <v>3</v>
      </c>
      <c r="B3693" s="6" t="str" cm="1">
        <f t="array" ref="B3693">_xlfn.IFS($A3693&lt;=1,"0-1",$A3693&lt;=2,"1.1-2",$A3693&lt;=3,"2.1-3",$A3693&lt;=4,"3.1-4",$A3693&lt;=5,"4.1-5")</f>
        <v>2.1-3</v>
      </c>
    </row>
    <row r="3694" spans="1:2" x14ac:dyDescent="0.3">
      <c r="A3694" s="3">
        <v>2.7</v>
      </c>
      <c r="B3694" s="6" t="str" cm="1">
        <f t="array" ref="B3694">_xlfn.IFS($A3694&lt;=1,"0-1",$A3694&lt;=2,"1.1-2",$A3694&lt;=3,"2.1-3",$A3694&lt;=4,"3.1-4",$A3694&lt;=5,"4.1-5")</f>
        <v>2.1-3</v>
      </c>
    </row>
    <row r="3695" spans="1:2" x14ac:dyDescent="0.3">
      <c r="A3695" s="5">
        <v>2.7</v>
      </c>
      <c r="B3695" s="6" t="str" cm="1">
        <f t="array" ref="B3695">_xlfn.IFS($A3695&lt;=1,"0-1",$A3695&lt;=2,"1.1-2",$A3695&lt;=3,"2.1-3",$A3695&lt;=4,"3.1-4",$A3695&lt;=5,"4.1-5")</f>
        <v>2.1-3</v>
      </c>
    </row>
    <row r="3696" spans="1:2" x14ac:dyDescent="0.3">
      <c r="A3696" s="3">
        <v>3.4</v>
      </c>
      <c r="B3696" s="6" t="str" cm="1">
        <f t="array" ref="B3696">_xlfn.IFS($A3696&lt;=1,"0-1",$A3696&lt;=2,"1.1-2",$A3696&lt;=3,"2.1-3",$A3696&lt;=4,"3.1-4",$A3696&lt;=5,"4.1-5")</f>
        <v>3.1-4</v>
      </c>
    </row>
    <row r="3697" spans="1:2" x14ac:dyDescent="0.3">
      <c r="A3697" s="5">
        <v>3.3</v>
      </c>
      <c r="B3697" s="6" t="str" cm="1">
        <f t="array" ref="B3697">_xlfn.IFS($A3697&lt;=1,"0-1",$A3697&lt;=2,"1.1-2",$A3697&lt;=3,"2.1-3",$A3697&lt;=4,"3.1-4",$A3697&lt;=5,"4.1-5")</f>
        <v>3.1-4</v>
      </c>
    </row>
    <row r="3698" spans="1:2" x14ac:dyDescent="0.3">
      <c r="A3698" s="3">
        <v>2.9</v>
      </c>
      <c r="B3698" s="6" t="str" cm="1">
        <f t="array" ref="B3698">_xlfn.IFS($A3698&lt;=1,"0-1",$A3698&lt;=2,"1.1-2",$A3698&lt;=3,"2.1-3",$A3698&lt;=4,"3.1-4",$A3698&lt;=5,"4.1-5")</f>
        <v>2.1-3</v>
      </c>
    </row>
    <row r="3699" spans="1:2" x14ac:dyDescent="0.3">
      <c r="A3699" s="5">
        <v>3</v>
      </c>
      <c r="B3699" s="6" t="str" cm="1">
        <f t="array" ref="B3699">_xlfn.IFS($A3699&lt;=1,"0-1",$A3699&lt;=2,"1.1-2",$A3699&lt;=3,"2.1-3",$A3699&lt;=4,"3.1-4",$A3699&lt;=5,"4.1-5")</f>
        <v>2.1-3</v>
      </c>
    </row>
    <row r="3700" spans="1:2" x14ac:dyDescent="0.3">
      <c r="A3700" s="3">
        <v>3.2</v>
      </c>
      <c r="B3700" s="6" t="str" cm="1">
        <f t="array" ref="B3700">_xlfn.IFS($A3700&lt;=1,"0-1",$A3700&lt;=2,"1.1-2",$A3700&lt;=3,"2.1-3",$A3700&lt;=4,"3.1-4",$A3700&lt;=5,"4.1-5")</f>
        <v>3.1-4</v>
      </c>
    </row>
    <row r="3701" spans="1:2" x14ac:dyDescent="0.3">
      <c r="A3701" s="5">
        <v>3.9</v>
      </c>
      <c r="B3701" s="6" t="str" cm="1">
        <f t="array" ref="B3701">_xlfn.IFS($A3701&lt;=1,"0-1",$A3701&lt;=2,"1.1-2",$A3701&lt;=3,"2.1-3",$A3701&lt;=4,"3.1-4",$A3701&lt;=5,"4.1-5")</f>
        <v>3.1-4</v>
      </c>
    </row>
    <row r="3702" spans="1:2" x14ac:dyDescent="0.3">
      <c r="A3702" s="3">
        <v>3</v>
      </c>
      <c r="B3702" s="6" t="str" cm="1">
        <f t="array" ref="B3702">_xlfn.IFS($A3702&lt;=1,"0-1",$A3702&lt;=2,"1.1-2",$A3702&lt;=3,"2.1-3",$A3702&lt;=4,"3.1-4",$A3702&lt;=5,"4.1-5")</f>
        <v>2.1-3</v>
      </c>
    </row>
    <row r="3703" spans="1:2" x14ac:dyDescent="0.3">
      <c r="A3703" s="5">
        <v>4.0999999999999996</v>
      </c>
      <c r="B3703" s="6" t="str" cm="1">
        <f t="array" ref="B3703">_xlfn.IFS($A3703&lt;=1,"0-1",$A3703&lt;=2,"1.1-2",$A3703&lt;=3,"2.1-3",$A3703&lt;=4,"3.1-4",$A3703&lt;=5,"4.1-5")</f>
        <v>4.1-5</v>
      </c>
    </row>
    <row r="3704" spans="1:2" x14ac:dyDescent="0.3">
      <c r="A3704" s="3">
        <v>3.9</v>
      </c>
      <c r="B3704" s="6" t="str" cm="1">
        <f t="array" ref="B3704">_xlfn.IFS($A3704&lt;=1,"0-1",$A3704&lt;=2,"1.1-2",$A3704&lt;=3,"2.1-3",$A3704&lt;=4,"3.1-4",$A3704&lt;=5,"4.1-5")</f>
        <v>3.1-4</v>
      </c>
    </row>
    <row r="3705" spans="1:2" x14ac:dyDescent="0.3">
      <c r="A3705" s="5">
        <v>3.8</v>
      </c>
      <c r="B3705" s="6" t="str" cm="1">
        <f t="array" ref="B3705">_xlfn.IFS($A3705&lt;=1,"0-1",$A3705&lt;=2,"1.1-2",$A3705&lt;=3,"2.1-3",$A3705&lt;=4,"3.1-4",$A3705&lt;=5,"4.1-5")</f>
        <v>3.1-4</v>
      </c>
    </row>
    <row r="3706" spans="1:2" x14ac:dyDescent="0.3">
      <c r="A3706" s="3">
        <v>3</v>
      </c>
      <c r="B3706" s="6" t="str" cm="1">
        <f t="array" ref="B3706">_xlfn.IFS($A3706&lt;=1,"0-1",$A3706&lt;=2,"1.1-2",$A3706&lt;=3,"2.1-3",$A3706&lt;=4,"3.1-4",$A3706&lt;=5,"4.1-5")</f>
        <v>2.1-3</v>
      </c>
    </row>
    <row r="3707" spans="1:2" x14ac:dyDescent="0.3">
      <c r="A3707" s="5">
        <v>1</v>
      </c>
      <c r="B3707" s="6" t="str" cm="1">
        <f t="array" ref="B3707">_xlfn.IFS($A3707&lt;=1,"0-1",$A3707&lt;=2,"1.1-2",$A3707&lt;=3,"2.1-3",$A3707&lt;=4,"3.1-4",$A3707&lt;=5,"4.1-5")</f>
        <v>0-1</v>
      </c>
    </row>
    <row r="3708" spans="1:2" x14ac:dyDescent="0.3">
      <c r="A3708" s="3">
        <v>3.2</v>
      </c>
      <c r="B3708" s="6" t="str" cm="1">
        <f t="array" ref="B3708">_xlfn.IFS($A3708&lt;=1,"0-1",$A3708&lt;=2,"1.1-2",$A3708&lt;=3,"2.1-3",$A3708&lt;=4,"3.1-4",$A3708&lt;=5,"4.1-5")</f>
        <v>3.1-4</v>
      </c>
    </row>
    <row r="3709" spans="1:2" x14ac:dyDescent="0.3">
      <c r="A3709" s="5">
        <v>1</v>
      </c>
      <c r="B3709" s="6" t="str" cm="1">
        <f t="array" ref="B3709">_xlfn.IFS($A3709&lt;=1,"0-1",$A3709&lt;=2,"1.1-2",$A3709&lt;=3,"2.1-3",$A3709&lt;=4,"3.1-4",$A3709&lt;=5,"4.1-5")</f>
        <v>0-1</v>
      </c>
    </row>
    <row r="3710" spans="1:2" x14ac:dyDescent="0.3">
      <c r="A3710" s="3">
        <v>3.2</v>
      </c>
      <c r="B3710" s="6" t="str" cm="1">
        <f t="array" ref="B3710">_xlfn.IFS($A3710&lt;=1,"0-1",$A3710&lt;=2,"1.1-2",$A3710&lt;=3,"2.1-3",$A3710&lt;=4,"3.1-4",$A3710&lt;=5,"4.1-5")</f>
        <v>3.1-4</v>
      </c>
    </row>
    <row r="3711" spans="1:2" x14ac:dyDescent="0.3">
      <c r="A3711" s="5">
        <v>3.4</v>
      </c>
      <c r="B3711" s="6" t="str" cm="1">
        <f t="array" ref="B3711">_xlfn.IFS($A3711&lt;=1,"0-1",$A3711&lt;=2,"1.1-2",$A3711&lt;=3,"2.1-3",$A3711&lt;=4,"3.1-4",$A3711&lt;=5,"4.1-5")</f>
        <v>3.1-4</v>
      </c>
    </row>
    <row r="3712" spans="1:2" x14ac:dyDescent="0.3">
      <c r="A3712" s="3">
        <v>3.1</v>
      </c>
      <c r="B3712" s="6" t="str" cm="1">
        <f t="array" ref="B3712">_xlfn.IFS($A3712&lt;=1,"0-1",$A3712&lt;=2,"1.1-2",$A3712&lt;=3,"2.1-3",$A3712&lt;=4,"3.1-4",$A3712&lt;=5,"4.1-5")</f>
        <v>3.1-4</v>
      </c>
    </row>
    <row r="3713" spans="1:2" x14ac:dyDescent="0.3">
      <c r="A3713" s="5">
        <v>3.4</v>
      </c>
      <c r="B3713" s="6" t="str" cm="1">
        <f t="array" ref="B3713">_xlfn.IFS($A3713&lt;=1,"0-1",$A3713&lt;=2,"1.1-2",$A3713&lt;=3,"2.1-3",$A3713&lt;=4,"3.1-4",$A3713&lt;=5,"4.1-5")</f>
        <v>3.1-4</v>
      </c>
    </row>
    <row r="3714" spans="1:2" x14ac:dyDescent="0.3">
      <c r="A3714" s="3">
        <v>3</v>
      </c>
      <c r="B3714" s="6" t="str" cm="1">
        <f t="array" ref="B3714">_xlfn.IFS($A3714&lt;=1,"0-1",$A3714&lt;=2,"1.1-2",$A3714&lt;=3,"2.1-3",$A3714&lt;=4,"3.1-4",$A3714&lt;=5,"4.1-5")</f>
        <v>2.1-3</v>
      </c>
    </row>
    <row r="3715" spans="1:2" x14ac:dyDescent="0.3">
      <c r="A3715" s="5">
        <v>2.7</v>
      </c>
      <c r="B3715" s="6" t="str" cm="1">
        <f t="array" ref="B3715">_xlfn.IFS($A3715&lt;=1,"0-1",$A3715&lt;=2,"1.1-2",$A3715&lt;=3,"2.1-3",$A3715&lt;=4,"3.1-4",$A3715&lt;=5,"4.1-5")</f>
        <v>2.1-3</v>
      </c>
    </row>
    <row r="3716" spans="1:2" x14ac:dyDescent="0.3">
      <c r="A3716" s="3">
        <v>3.2</v>
      </c>
      <c r="B3716" s="6" t="str" cm="1">
        <f t="array" ref="B3716">_xlfn.IFS($A3716&lt;=1,"0-1",$A3716&lt;=2,"1.1-2",$A3716&lt;=3,"2.1-3",$A3716&lt;=4,"3.1-4",$A3716&lt;=5,"4.1-5")</f>
        <v>3.1-4</v>
      </c>
    </row>
    <row r="3717" spans="1:2" x14ac:dyDescent="0.3">
      <c r="A3717" s="5">
        <v>3.5</v>
      </c>
      <c r="B3717" s="6" t="str" cm="1">
        <f t="array" ref="B3717">_xlfn.IFS($A3717&lt;=1,"0-1",$A3717&lt;=2,"1.1-2",$A3717&lt;=3,"2.1-3",$A3717&lt;=4,"3.1-4",$A3717&lt;=5,"4.1-5")</f>
        <v>3.1-4</v>
      </c>
    </row>
    <row r="3718" spans="1:2" x14ac:dyDescent="0.3">
      <c r="A3718" s="3">
        <v>3.5</v>
      </c>
      <c r="B3718" s="6" t="str" cm="1">
        <f t="array" ref="B3718">_xlfn.IFS($A3718&lt;=1,"0-1",$A3718&lt;=2,"1.1-2",$A3718&lt;=3,"2.1-3",$A3718&lt;=4,"3.1-4",$A3718&lt;=5,"4.1-5")</f>
        <v>3.1-4</v>
      </c>
    </row>
    <row r="3719" spans="1:2" x14ac:dyDescent="0.3">
      <c r="A3719" s="5">
        <v>3.8</v>
      </c>
      <c r="B3719" s="6" t="str" cm="1">
        <f t="array" ref="B3719">_xlfn.IFS($A3719&lt;=1,"0-1",$A3719&lt;=2,"1.1-2",$A3719&lt;=3,"2.1-3",$A3719&lt;=4,"3.1-4",$A3719&lt;=5,"4.1-5")</f>
        <v>3.1-4</v>
      </c>
    </row>
    <row r="3720" spans="1:2" x14ac:dyDescent="0.3">
      <c r="A3720" s="3">
        <v>3.5</v>
      </c>
      <c r="B3720" s="6" t="str" cm="1">
        <f t="array" ref="B3720">_xlfn.IFS($A3720&lt;=1,"0-1",$A3720&lt;=2,"1.1-2",$A3720&lt;=3,"2.1-3",$A3720&lt;=4,"3.1-4",$A3720&lt;=5,"4.1-5")</f>
        <v>3.1-4</v>
      </c>
    </row>
    <row r="3721" spans="1:2" x14ac:dyDescent="0.3">
      <c r="A3721" s="5">
        <v>3.3</v>
      </c>
      <c r="B3721" s="6" t="str" cm="1">
        <f t="array" ref="B3721">_xlfn.IFS($A3721&lt;=1,"0-1",$A3721&lt;=2,"1.1-2",$A3721&lt;=3,"2.1-3",$A3721&lt;=4,"3.1-4",$A3721&lt;=5,"4.1-5")</f>
        <v>3.1-4</v>
      </c>
    </row>
    <row r="3722" spans="1:2" x14ac:dyDescent="0.3">
      <c r="A3722" s="3">
        <v>3.3</v>
      </c>
      <c r="B3722" s="6" t="str" cm="1">
        <f t="array" ref="B3722">_xlfn.IFS($A3722&lt;=1,"0-1",$A3722&lt;=2,"1.1-2",$A3722&lt;=3,"2.1-3",$A3722&lt;=4,"3.1-4",$A3722&lt;=5,"4.1-5")</f>
        <v>3.1-4</v>
      </c>
    </row>
    <row r="3723" spans="1:2" x14ac:dyDescent="0.3">
      <c r="A3723" s="5">
        <v>1</v>
      </c>
      <c r="B3723" s="6" t="str" cm="1">
        <f t="array" ref="B3723">_xlfn.IFS($A3723&lt;=1,"0-1",$A3723&lt;=2,"1.1-2",$A3723&lt;=3,"2.1-3",$A3723&lt;=4,"3.1-4",$A3723&lt;=5,"4.1-5")</f>
        <v>0-1</v>
      </c>
    </row>
    <row r="3724" spans="1:2" x14ac:dyDescent="0.3">
      <c r="A3724" s="3">
        <v>3.6</v>
      </c>
      <c r="B3724" s="6" t="str" cm="1">
        <f t="array" ref="B3724">_xlfn.IFS($A3724&lt;=1,"0-1",$A3724&lt;=2,"1.1-2",$A3724&lt;=3,"2.1-3",$A3724&lt;=4,"3.1-4",$A3724&lt;=5,"4.1-5")</f>
        <v>3.1-4</v>
      </c>
    </row>
    <row r="3725" spans="1:2" x14ac:dyDescent="0.3">
      <c r="A3725" s="5">
        <v>1</v>
      </c>
      <c r="B3725" s="6" t="str" cm="1">
        <f t="array" ref="B3725">_xlfn.IFS($A3725&lt;=1,"0-1",$A3725&lt;=2,"1.1-2",$A3725&lt;=3,"2.1-3",$A3725&lt;=4,"3.1-4",$A3725&lt;=5,"4.1-5")</f>
        <v>0-1</v>
      </c>
    </row>
    <row r="3726" spans="1:2" x14ac:dyDescent="0.3">
      <c r="A3726" s="3">
        <v>3.1</v>
      </c>
      <c r="B3726" s="6" t="str" cm="1">
        <f t="array" ref="B3726">_xlfn.IFS($A3726&lt;=1,"0-1",$A3726&lt;=2,"1.1-2",$A3726&lt;=3,"2.1-3",$A3726&lt;=4,"3.1-4",$A3726&lt;=5,"4.1-5")</f>
        <v>3.1-4</v>
      </c>
    </row>
    <row r="3727" spans="1:2" x14ac:dyDescent="0.3">
      <c r="A3727" s="5">
        <v>3.7</v>
      </c>
      <c r="B3727" s="6" t="str" cm="1">
        <f t="array" ref="B3727">_xlfn.IFS($A3727&lt;=1,"0-1",$A3727&lt;=2,"1.1-2",$A3727&lt;=3,"2.1-3",$A3727&lt;=4,"3.1-4",$A3727&lt;=5,"4.1-5")</f>
        <v>3.1-4</v>
      </c>
    </row>
    <row r="3728" spans="1:2" x14ac:dyDescent="0.3">
      <c r="A3728" s="3">
        <v>3.1</v>
      </c>
      <c r="B3728" s="6" t="str" cm="1">
        <f t="array" ref="B3728">_xlfn.IFS($A3728&lt;=1,"0-1",$A3728&lt;=2,"1.1-2",$A3728&lt;=3,"2.1-3",$A3728&lt;=4,"3.1-4",$A3728&lt;=5,"4.1-5")</f>
        <v>3.1-4</v>
      </c>
    </row>
    <row r="3729" spans="1:2" x14ac:dyDescent="0.3">
      <c r="A3729" s="5">
        <v>2.8</v>
      </c>
      <c r="B3729" s="6" t="str" cm="1">
        <f t="array" ref="B3729">_xlfn.IFS($A3729&lt;=1,"0-1",$A3729&lt;=2,"1.1-2",$A3729&lt;=3,"2.1-3",$A3729&lt;=4,"3.1-4",$A3729&lt;=5,"4.1-5")</f>
        <v>2.1-3</v>
      </c>
    </row>
    <row r="3730" spans="1:2" x14ac:dyDescent="0.3">
      <c r="A3730" s="3">
        <v>4.0999999999999996</v>
      </c>
      <c r="B3730" s="6" t="str" cm="1">
        <f t="array" ref="B3730">_xlfn.IFS($A3730&lt;=1,"0-1",$A3730&lt;=2,"1.1-2",$A3730&lt;=3,"2.1-3",$A3730&lt;=4,"3.1-4",$A3730&lt;=5,"4.1-5")</f>
        <v>4.1-5</v>
      </c>
    </row>
    <row r="3731" spans="1:2" x14ac:dyDescent="0.3">
      <c r="A3731" s="5">
        <v>3.1</v>
      </c>
      <c r="B3731" s="6" t="str" cm="1">
        <f t="array" ref="B3731">_xlfn.IFS($A3731&lt;=1,"0-1",$A3731&lt;=2,"1.1-2",$A3731&lt;=3,"2.1-3",$A3731&lt;=4,"3.1-4",$A3731&lt;=5,"4.1-5")</f>
        <v>3.1-4</v>
      </c>
    </row>
    <row r="3732" spans="1:2" x14ac:dyDescent="0.3">
      <c r="A3732" s="3">
        <v>3.2</v>
      </c>
      <c r="B3732" s="6" t="str" cm="1">
        <f t="array" ref="B3732">_xlfn.IFS($A3732&lt;=1,"0-1",$A3732&lt;=2,"1.1-2",$A3732&lt;=3,"2.1-3",$A3732&lt;=4,"3.1-4",$A3732&lt;=5,"4.1-5")</f>
        <v>3.1-4</v>
      </c>
    </row>
    <row r="3733" spans="1:2" x14ac:dyDescent="0.3">
      <c r="A3733" s="5">
        <v>3</v>
      </c>
      <c r="B3733" s="6" t="str" cm="1">
        <f t="array" ref="B3733">_xlfn.IFS($A3733&lt;=1,"0-1",$A3733&lt;=2,"1.1-2",$A3733&lt;=3,"2.1-3",$A3733&lt;=4,"3.1-4",$A3733&lt;=5,"4.1-5")</f>
        <v>2.1-3</v>
      </c>
    </row>
    <row r="3734" spans="1:2" x14ac:dyDescent="0.3">
      <c r="A3734" s="3">
        <v>3</v>
      </c>
      <c r="B3734" s="6" t="str" cm="1">
        <f t="array" ref="B3734">_xlfn.IFS($A3734&lt;=1,"0-1",$A3734&lt;=2,"1.1-2",$A3734&lt;=3,"2.1-3",$A3734&lt;=4,"3.1-4",$A3734&lt;=5,"4.1-5")</f>
        <v>2.1-3</v>
      </c>
    </row>
    <row r="3735" spans="1:2" x14ac:dyDescent="0.3">
      <c r="A3735" s="5">
        <v>2.8</v>
      </c>
      <c r="B3735" s="6" t="str" cm="1">
        <f t="array" ref="B3735">_xlfn.IFS($A3735&lt;=1,"0-1",$A3735&lt;=2,"1.1-2",$A3735&lt;=3,"2.1-3",$A3735&lt;=4,"3.1-4",$A3735&lt;=5,"4.1-5")</f>
        <v>2.1-3</v>
      </c>
    </row>
    <row r="3736" spans="1:2" x14ac:dyDescent="0.3">
      <c r="A3736" s="3">
        <v>3.1</v>
      </c>
      <c r="B3736" s="6" t="str" cm="1">
        <f t="array" ref="B3736">_xlfn.IFS($A3736&lt;=1,"0-1",$A3736&lt;=2,"1.1-2",$A3736&lt;=3,"2.1-3",$A3736&lt;=4,"3.1-4",$A3736&lt;=5,"4.1-5")</f>
        <v>3.1-4</v>
      </c>
    </row>
    <row r="3737" spans="1:2" x14ac:dyDescent="0.3">
      <c r="A3737" s="5">
        <v>3.6</v>
      </c>
      <c r="B3737" s="6" t="str" cm="1">
        <f t="array" ref="B3737">_xlfn.IFS($A3737&lt;=1,"0-1",$A3737&lt;=2,"1.1-2",$A3737&lt;=3,"2.1-3",$A3737&lt;=4,"3.1-4",$A3737&lt;=5,"4.1-5")</f>
        <v>3.1-4</v>
      </c>
    </row>
    <row r="3738" spans="1:2" x14ac:dyDescent="0.3">
      <c r="A3738" s="3">
        <v>1</v>
      </c>
      <c r="B3738" s="6" t="str" cm="1">
        <f t="array" ref="B3738">_xlfn.IFS($A3738&lt;=1,"0-1",$A3738&lt;=2,"1.1-2",$A3738&lt;=3,"2.1-3",$A3738&lt;=4,"3.1-4",$A3738&lt;=5,"4.1-5")</f>
        <v>0-1</v>
      </c>
    </row>
    <row r="3739" spans="1:2" x14ac:dyDescent="0.3">
      <c r="A3739" s="5">
        <v>4.2</v>
      </c>
      <c r="B3739" s="6" t="str" cm="1">
        <f t="array" ref="B3739">_xlfn.IFS($A3739&lt;=1,"0-1",$A3739&lt;=2,"1.1-2",$A3739&lt;=3,"2.1-3",$A3739&lt;=4,"3.1-4",$A3739&lt;=5,"4.1-5")</f>
        <v>4.1-5</v>
      </c>
    </row>
    <row r="3740" spans="1:2" x14ac:dyDescent="0.3">
      <c r="A3740" s="3">
        <v>3.4</v>
      </c>
      <c r="B3740" s="6" t="str" cm="1">
        <f t="array" ref="B3740">_xlfn.IFS($A3740&lt;=1,"0-1",$A3740&lt;=2,"1.1-2",$A3740&lt;=3,"2.1-3",$A3740&lt;=4,"3.1-4",$A3740&lt;=5,"4.1-5")</f>
        <v>3.1-4</v>
      </c>
    </row>
    <row r="3741" spans="1:2" x14ac:dyDescent="0.3">
      <c r="A3741" s="5">
        <v>3.4</v>
      </c>
      <c r="B3741" s="6" t="str" cm="1">
        <f t="array" ref="B3741">_xlfn.IFS($A3741&lt;=1,"0-1",$A3741&lt;=2,"1.1-2",$A3741&lt;=3,"2.1-3",$A3741&lt;=4,"3.1-4",$A3741&lt;=5,"4.1-5")</f>
        <v>3.1-4</v>
      </c>
    </row>
    <row r="3742" spans="1:2" x14ac:dyDescent="0.3">
      <c r="A3742" s="3">
        <v>3.1</v>
      </c>
      <c r="B3742" s="6" t="str" cm="1">
        <f t="array" ref="B3742">_xlfn.IFS($A3742&lt;=1,"0-1",$A3742&lt;=2,"1.1-2",$A3742&lt;=3,"2.1-3",$A3742&lt;=4,"3.1-4",$A3742&lt;=5,"4.1-5")</f>
        <v>3.1-4</v>
      </c>
    </row>
    <row r="3743" spans="1:2" x14ac:dyDescent="0.3">
      <c r="A3743" s="5">
        <v>4</v>
      </c>
      <c r="B3743" s="6" t="str" cm="1">
        <f t="array" ref="B3743">_xlfn.IFS($A3743&lt;=1,"0-1",$A3743&lt;=2,"1.1-2",$A3743&lt;=3,"2.1-3",$A3743&lt;=4,"3.1-4",$A3743&lt;=5,"4.1-5")</f>
        <v>3.1-4</v>
      </c>
    </row>
    <row r="3744" spans="1:2" x14ac:dyDescent="0.3">
      <c r="A3744" s="3">
        <v>3.1</v>
      </c>
      <c r="B3744" s="6" t="str" cm="1">
        <f t="array" ref="B3744">_xlfn.IFS($A3744&lt;=1,"0-1",$A3744&lt;=2,"1.1-2",$A3744&lt;=3,"2.1-3",$A3744&lt;=4,"3.1-4",$A3744&lt;=5,"4.1-5")</f>
        <v>3.1-4</v>
      </c>
    </row>
    <row r="3745" spans="1:2" x14ac:dyDescent="0.3">
      <c r="A3745" s="5">
        <v>3</v>
      </c>
      <c r="B3745" s="6" t="str" cm="1">
        <f t="array" ref="B3745">_xlfn.IFS($A3745&lt;=1,"0-1",$A3745&lt;=2,"1.1-2",$A3745&lt;=3,"2.1-3",$A3745&lt;=4,"3.1-4",$A3745&lt;=5,"4.1-5")</f>
        <v>2.1-3</v>
      </c>
    </row>
    <row r="3746" spans="1:2" x14ac:dyDescent="0.3">
      <c r="A3746" s="3">
        <v>3.2</v>
      </c>
      <c r="B3746" s="6" t="str" cm="1">
        <f t="array" ref="B3746">_xlfn.IFS($A3746&lt;=1,"0-1",$A3746&lt;=2,"1.1-2",$A3746&lt;=3,"2.1-3",$A3746&lt;=4,"3.1-4",$A3746&lt;=5,"4.1-5")</f>
        <v>3.1-4</v>
      </c>
    </row>
    <row r="3747" spans="1:2" x14ac:dyDescent="0.3">
      <c r="A3747" s="5">
        <v>2.9</v>
      </c>
      <c r="B3747" s="6" t="str" cm="1">
        <f t="array" ref="B3747">_xlfn.IFS($A3747&lt;=1,"0-1",$A3747&lt;=2,"1.1-2",$A3747&lt;=3,"2.1-3",$A3747&lt;=4,"3.1-4",$A3747&lt;=5,"4.1-5")</f>
        <v>2.1-3</v>
      </c>
    </row>
    <row r="3748" spans="1:2" x14ac:dyDescent="0.3">
      <c r="A3748" s="3">
        <v>3.3</v>
      </c>
      <c r="B3748" s="6" t="str" cm="1">
        <f t="array" ref="B3748">_xlfn.IFS($A3748&lt;=1,"0-1",$A3748&lt;=2,"1.1-2",$A3748&lt;=3,"2.1-3",$A3748&lt;=4,"3.1-4",$A3748&lt;=5,"4.1-5")</f>
        <v>3.1-4</v>
      </c>
    </row>
    <row r="3749" spans="1:2" x14ac:dyDescent="0.3">
      <c r="A3749" s="5">
        <v>2.9</v>
      </c>
      <c r="B3749" s="6" t="str" cm="1">
        <f t="array" ref="B3749">_xlfn.IFS($A3749&lt;=1,"0-1",$A3749&lt;=2,"1.1-2",$A3749&lt;=3,"2.1-3",$A3749&lt;=4,"3.1-4",$A3749&lt;=5,"4.1-5")</f>
        <v>2.1-3</v>
      </c>
    </row>
    <row r="3750" spans="1:2" x14ac:dyDescent="0.3">
      <c r="A3750" s="3">
        <v>2.9</v>
      </c>
      <c r="B3750" s="6" t="str" cm="1">
        <f t="array" ref="B3750">_xlfn.IFS($A3750&lt;=1,"0-1",$A3750&lt;=2,"1.1-2",$A3750&lt;=3,"2.1-3",$A3750&lt;=4,"3.1-4",$A3750&lt;=5,"4.1-5")</f>
        <v>2.1-3</v>
      </c>
    </row>
    <row r="3751" spans="1:2" x14ac:dyDescent="0.3">
      <c r="A3751" s="5">
        <v>3.3</v>
      </c>
      <c r="B3751" s="6" t="str" cm="1">
        <f t="array" ref="B3751">_xlfn.IFS($A3751&lt;=1,"0-1",$A3751&lt;=2,"1.1-2",$A3751&lt;=3,"2.1-3",$A3751&lt;=4,"3.1-4",$A3751&lt;=5,"4.1-5")</f>
        <v>3.1-4</v>
      </c>
    </row>
    <row r="3752" spans="1:2" x14ac:dyDescent="0.3">
      <c r="A3752" s="3">
        <v>2.8</v>
      </c>
      <c r="B3752" s="6" t="str" cm="1">
        <f t="array" ref="B3752">_xlfn.IFS($A3752&lt;=1,"0-1",$A3752&lt;=2,"1.1-2",$A3752&lt;=3,"2.1-3",$A3752&lt;=4,"3.1-4",$A3752&lt;=5,"4.1-5")</f>
        <v>2.1-3</v>
      </c>
    </row>
    <row r="3753" spans="1:2" x14ac:dyDescent="0.3">
      <c r="A3753" s="5">
        <v>1</v>
      </c>
      <c r="B3753" s="6" t="str" cm="1">
        <f t="array" ref="B3753">_xlfn.IFS($A3753&lt;=1,"0-1",$A3753&lt;=2,"1.1-2",$A3753&lt;=3,"2.1-3",$A3753&lt;=4,"3.1-4",$A3753&lt;=5,"4.1-5")</f>
        <v>0-1</v>
      </c>
    </row>
    <row r="3754" spans="1:2" x14ac:dyDescent="0.3">
      <c r="A3754" s="3">
        <v>3</v>
      </c>
      <c r="B3754" s="6" t="str" cm="1">
        <f t="array" ref="B3754">_xlfn.IFS($A3754&lt;=1,"0-1",$A3754&lt;=2,"1.1-2",$A3754&lt;=3,"2.1-3",$A3754&lt;=4,"3.1-4",$A3754&lt;=5,"4.1-5")</f>
        <v>2.1-3</v>
      </c>
    </row>
    <row r="3755" spans="1:2" x14ac:dyDescent="0.3">
      <c r="A3755" s="5">
        <v>3.7</v>
      </c>
      <c r="B3755" s="6" t="str" cm="1">
        <f t="array" ref="B3755">_xlfn.IFS($A3755&lt;=1,"0-1",$A3755&lt;=2,"1.1-2",$A3755&lt;=3,"2.1-3",$A3755&lt;=4,"3.1-4",$A3755&lt;=5,"4.1-5")</f>
        <v>3.1-4</v>
      </c>
    </row>
    <row r="3756" spans="1:2" x14ac:dyDescent="0.3">
      <c r="A3756" s="3">
        <v>3</v>
      </c>
      <c r="B3756" s="6" t="str" cm="1">
        <f t="array" ref="B3756">_xlfn.IFS($A3756&lt;=1,"0-1",$A3756&lt;=2,"1.1-2",$A3756&lt;=3,"2.1-3",$A3756&lt;=4,"3.1-4",$A3756&lt;=5,"4.1-5")</f>
        <v>2.1-3</v>
      </c>
    </row>
    <row r="3757" spans="1:2" x14ac:dyDescent="0.3">
      <c r="A3757" s="5">
        <v>1</v>
      </c>
      <c r="B3757" s="6" t="str" cm="1">
        <f t="array" ref="B3757">_xlfn.IFS($A3757&lt;=1,"0-1",$A3757&lt;=2,"1.1-2",$A3757&lt;=3,"2.1-3",$A3757&lt;=4,"3.1-4",$A3757&lt;=5,"4.1-5")</f>
        <v>0-1</v>
      </c>
    </row>
    <row r="3758" spans="1:2" x14ac:dyDescent="0.3">
      <c r="A3758" s="3">
        <v>3.8</v>
      </c>
      <c r="B3758" s="6" t="str" cm="1">
        <f t="array" ref="B3758">_xlfn.IFS($A3758&lt;=1,"0-1",$A3758&lt;=2,"1.1-2",$A3758&lt;=3,"2.1-3",$A3758&lt;=4,"3.1-4",$A3758&lt;=5,"4.1-5")</f>
        <v>3.1-4</v>
      </c>
    </row>
    <row r="3759" spans="1:2" x14ac:dyDescent="0.3">
      <c r="A3759" s="5">
        <v>1</v>
      </c>
      <c r="B3759" s="6" t="str" cm="1">
        <f t="array" ref="B3759">_xlfn.IFS($A3759&lt;=1,"0-1",$A3759&lt;=2,"1.1-2",$A3759&lt;=3,"2.1-3",$A3759&lt;=4,"3.1-4",$A3759&lt;=5,"4.1-5")</f>
        <v>0-1</v>
      </c>
    </row>
    <row r="3760" spans="1:2" x14ac:dyDescent="0.3">
      <c r="A3760" s="3">
        <v>1</v>
      </c>
      <c r="B3760" s="6" t="str" cm="1">
        <f t="array" ref="B3760">_xlfn.IFS($A3760&lt;=1,"0-1",$A3760&lt;=2,"1.1-2",$A3760&lt;=3,"2.1-3",$A3760&lt;=4,"3.1-4",$A3760&lt;=5,"4.1-5")</f>
        <v>0-1</v>
      </c>
    </row>
    <row r="3761" spans="1:2" x14ac:dyDescent="0.3">
      <c r="A3761" s="5">
        <v>1</v>
      </c>
      <c r="B3761" s="6" t="str" cm="1">
        <f t="array" ref="B3761">_xlfn.IFS($A3761&lt;=1,"0-1",$A3761&lt;=2,"1.1-2",$A3761&lt;=3,"2.1-3",$A3761&lt;=4,"3.1-4",$A3761&lt;=5,"4.1-5")</f>
        <v>0-1</v>
      </c>
    </row>
    <row r="3762" spans="1:2" x14ac:dyDescent="0.3">
      <c r="A3762" s="3">
        <v>3</v>
      </c>
      <c r="B3762" s="6" t="str" cm="1">
        <f t="array" ref="B3762">_xlfn.IFS($A3762&lt;=1,"0-1",$A3762&lt;=2,"1.1-2",$A3762&lt;=3,"2.1-3",$A3762&lt;=4,"3.1-4",$A3762&lt;=5,"4.1-5")</f>
        <v>2.1-3</v>
      </c>
    </row>
    <row r="3763" spans="1:2" x14ac:dyDescent="0.3">
      <c r="A3763" s="5">
        <v>3.1</v>
      </c>
      <c r="B3763" s="6" t="str" cm="1">
        <f t="array" ref="B3763">_xlfn.IFS($A3763&lt;=1,"0-1",$A3763&lt;=2,"1.1-2",$A3763&lt;=3,"2.1-3",$A3763&lt;=4,"3.1-4",$A3763&lt;=5,"4.1-5")</f>
        <v>3.1-4</v>
      </c>
    </row>
    <row r="3764" spans="1:2" x14ac:dyDescent="0.3">
      <c r="A3764" s="3">
        <v>3.2</v>
      </c>
      <c r="B3764" s="6" t="str" cm="1">
        <f t="array" ref="B3764">_xlfn.IFS($A3764&lt;=1,"0-1",$A3764&lt;=2,"1.1-2",$A3764&lt;=3,"2.1-3",$A3764&lt;=4,"3.1-4",$A3764&lt;=5,"4.1-5")</f>
        <v>3.1-4</v>
      </c>
    </row>
    <row r="3765" spans="1:2" x14ac:dyDescent="0.3">
      <c r="A3765" s="5">
        <v>3.5</v>
      </c>
      <c r="B3765" s="6" t="str" cm="1">
        <f t="array" ref="B3765">_xlfn.IFS($A3765&lt;=1,"0-1",$A3765&lt;=2,"1.1-2",$A3765&lt;=3,"2.1-3",$A3765&lt;=4,"3.1-4",$A3765&lt;=5,"4.1-5")</f>
        <v>3.1-4</v>
      </c>
    </row>
    <row r="3766" spans="1:2" x14ac:dyDescent="0.3">
      <c r="A3766" s="3">
        <v>1</v>
      </c>
      <c r="B3766" s="6" t="str" cm="1">
        <f t="array" ref="B3766">_xlfn.IFS($A3766&lt;=1,"0-1",$A3766&lt;=2,"1.1-2",$A3766&lt;=3,"2.1-3",$A3766&lt;=4,"3.1-4",$A3766&lt;=5,"4.1-5")</f>
        <v>0-1</v>
      </c>
    </row>
    <row r="3767" spans="1:2" x14ac:dyDescent="0.3">
      <c r="A3767" s="5">
        <v>2.8</v>
      </c>
      <c r="B3767" s="6" t="str" cm="1">
        <f t="array" ref="B3767">_xlfn.IFS($A3767&lt;=1,"0-1",$A3767&lt;=2,"1.1-2",$A3767&lt;=3,"2.1-3",$A3767&lt;=4,"3.1-4",$A3767&lt;=5,"4.1-5")</f>
        <v>2.1-3</v>
      </c>
    </row>
    <row r="3768" spans="1:2" x14ac:dyDescent="0.3">
      <c r="A3768" s="3">
        <v>2.8</v>
      </c>
      <c r="B3768" s="6" t="str" cm="1">
        <f t="array" ref="B3768">_xlfn.IFS($A3768&lt;=1,"0-1",$A3768&lt;=2,"1.1-2",$A3768&lt;=3,"2.1-3",$A3768&lt;=4,"3.1-4",$A3768&lt;=5,"4.1-5")</f>
        <v>2.1-3</v>
      </c>
    </row>
    <row r="3769" spans="1:2" x14ac:dyDescent="0.3">
      <c r="A3769" s="5">
        <v>3.4</v>
      </c>
      <c r="B3769" s="6" t="str" cm="1">
        <f t="array" ref="B3769">_xlfn.IFS($A3769&lt;=1,"0-1",$A3769&lt;=2,"1.1-2",$A3769&lt;=3,"2.1-3",$A3769&lt;=4,"3.1-4",$A3769&lt;=5,"4.1-5")</f>
        <v>3.1-4</v>
      </c>
    </row>
    <row r="3770" spans="1:2" x14ac:dyDescent="0.3">
      <c r="A3770" s="3">
        <v>3.6</v>
      </c>
      <c r="B3770" s="6" t="str" cm="1">
        <f t="array" ref="B3770">_xlfn.IFS($A3770&lt;=1,"0-1",$A3770&lt;=2,"1.1-2",$A3770&lt;=3,"2.1-3",$A3770&lt;=4,"3.1-4",$A3770&lt;=5,"4.1-5")</f>
        <v>3.1-4</v>
      </c>
    </row>
    <row r="3771" spans="1:2" x14ac:dyDescent="0.3">
      <c r="A3771" s="5">
        <v>3.2</v>
      </c>
      <c r="B3771" s="6" t="str" cm="1">
        <f t="array" ref="B3771">_xlfn.IFS($A3771&lt;=1,"0-1",$A3771&lt;=2,"1.1-2",$A3771&lt;=3,"2.1-3",$A3771&lt;=4,"3.1-4",$A3771&lt;=5,"4.1-5")</f>
        <v>3.1-4</v>
      </c>
    </row>
    <row r="3772" spans="1:2" x14ac:dyDescent="0.3">
      <c r="A3772" s="3">
        <v>3.2</v>
      </c>
      <c r="B3772" s="6" t="str" cm="1">
        <f t="array" ref="B3772">_xlfn.IFS($A3772&lt;=1,"0-1",$A3772&lt;=2,"1.1-2",$A3772&lt;=3,"2.1-3",$A3772&lt;=4,"3.1-4",$A3772&lt;=5,"4.1-5")</f>
        <v>3.1-4</v>
      </c>
    </row>
    <row r="3773" spans="1:2" x14ac:dyDescent="0.3">
      <c r="A3773" s="5">
        <v>3.1</v>
      </c>
      <c r="B3773" s="6" t="str" cm="1">
        <f t="array" ref="B3773">_xlfn.IFS($A3773&lt;=1,"0-1",$A3773&lt;=2,"1.1-2",$A3773&lt;=3,"2.1-3",$A3773&lt;=4,"3.1-4",$A3773&lt;=5,"4.1-5")</f>
        <v>3.1-4</v>
      </c>
    </row>
    <row r="3774" spans="1:2" x14ac:dyDescent="0.3">
      <c r="A3774" s="3">
        <v>4.0999999999999996</v>
      </c>
      <c r="B3774" s="6" t="str" cm="1">
        <f t="array" ref="B3774">_xlfn.IFS($A3774&lt;=1,"0-1",$A3774&lt;=2,"1.1-2",$A3774&lt;=3,"2.1-3",$A3774&lt;=4,"3.1-4",$A3774&lt;=5,"4.1-5")</f>
        <v>4.1-5</v>
      </c>
    </row>
    <row r="3775" spans="1:2" x14ac:dyDescent="0.3">
      <c r="A3775" s="5">
        <v>3.8</v>
      </c>
      <c r="B3775" s="6" t="str" cm="1">
        <f t="array" ref="B3775">_xlfn.IFS($A3775&lt;=1,"0-1",$A3775&lt;=2,"1.1-2",$A3775&lt;=3,"2.1-3",$A3775&lt;=4,"3.1-4",$A3775&lt;=5,"4.1-5")</f>
        <v>3.1-4</v>
      </c>
    </row>
    <row r="3776" spans="1:2" x14ac:dyDescent="0.3">
      <c r="A3776" s="3">
        <v>3.5</v>
      </c>
      <c r="B3776" s="6" t="str" cm="1">
        <f t="array" ref="B3776">_xlfn.IFS($A3776&lt;=1,"0-1",$A3776&lt;=2,"1.1-2",$A3776&lt;=3,"2.1-3",$A3776&lt;=4,"3.1-4",$A3776&lt;=5,"4.1-5")</f>
        <v>3.1-4</v>
      </c>
    </row>
    <row r="3777" spans="1:2" x14ac:dyDescent="0.3">
      <c r="A3777" s="5">
        <v>2.8</v>
      </c>
      <c r="B3777" s="6" t="str" cm="1">
        <f t="array" ref="B3777">_xlfn.IFS($A3777&lt;=1,"0-1",$A3777&lt;=2,"1.1-2",$A3777&lt;=3,"2.1-3",$A3777&lt;=4,"3.1-4",$A3777&lt;=5,"4.1-5")</f>
        <v>2.1-3</v>
      </c>
    </row>
    <row r="3778" spans="1:2" x14ac:dyDescent="0.3">
      <c r="A3778" s="3">
        <v>3.1</v>
      </c>
      <c r="B3778" s="6" t="str" cm="1">
        <f t="array" ref="B3778">_xlfn.IFS($A3778&lt;=1,"0-1",$A3778&lt;=2,"1.1-2",$A3778&lt;=3,"2.1-3",$A3778&lt;=4,"3.1-4",$A3778&lt;=5,"4.1-5")</f>
        <v>3.1-4</v>
      </c>
    </row>
    <row r="3779" spans="1:2" x14ac:dyDescent="0.3">
      <c r="A3779" s="5">
        <v>1</v>
      </c>
      <c r="B3779" s="6" t="str" cm="1">
        <f t="array" ref="B3779">_xlfn.IFS($A3779&lt;=1,"0-1",$A3779&lt;=2,"1.1-2",$A3779&lt;=3,"2.1-3",$A3779&lt;=4,"3.1-4",$A3779&lt;=5,"4.1-5")</f>
        <v>0-1</v>
      </c>
    </row>
    <row r="3780" spans="1:2" x14ac:dyDescent="0.3">
      <c r="A3780" s="3">
        <v>3.2</v>
      </c>
      <c r="B3780" s="6" t="str" cm="1">
        <f t="array" ref="B3780">_xlfn.IFS($A3780&lt;=1,"0-1",$A3780&lt;=2,"1.1-2",$A3780&lt;=3,"2.1-3",$A3780&lt;=4,"3.1-4",$A3780&lt;=5,"4.1-5")</f>
        <v>3.1-4</v>
      </c>
    </row>
    <row r="3781" spans="1:2" x14ac:dyDescent="0.3">
      <c r="A3781" s="5">
        <v>2.8</v>
      </c>
      <c r="B3781" s="6" t="str" cm="1">
        <f t="array" ref="B3781">_xlfn.IFS($A3781&lt;=1,"0-1",$A3781&lt;=2,"1.1-2",$A3781&lt;=3,"2.1-3",$A3781&lt;=4,"3.1-4",$A3781&lt;=5,"4.1-5")</f>
        <v>2.1-3</v>
      </c>
    </row>
    <row r="3782" spans="1:2" x14ac:dyDescent="0.3">
      <c r="A3782" s="3">
        <v>3.1</v>
      </c>
      <c r="B3782" s="6" t="str" cm="1">
        <f t="array" ref="B3782">_xlfn.IFS($A3782&lt;=1,"0-1",$A3782&lt;=2,"1.1-2",$A3782&lt;=3,"2.1-3",$A3782&lt;=4,"3.1-4",$A3782&lt;=5,"4.1-5")</f>
        <v>3.1-4</v>
      </c>
    </row>
    <row r="3783" spans="1:2" x14ac:dyDescent="0.3">
      <c r="A3783" s="5">
        <v>3.3</v>
      </c>
      <c r="B3783" s="6" t="str" cm="1">
        <f t="array" ref="B3783">_xlfn.IFS($A3783&lt;=1,"0-1",$A3783&lt;=2,"1.1-2",$A3783&lt;=3,"2.1-3",$A3783&lt;=4,"3.1-4",$A3783&lt;=5,"4.1-5")</f>
        <v>3.1-4</v>
      </c>
    </row>
    <row r="3784" spans="1:2" x14ac:dyDescent="0.3">
      <c r="A3784" s="3">
        <v>1</v>
      </c>
      <c r="B3784" s="6" t="str" cm="1">
        <f t="array" ref="B3784">_xlfn.IFS($A3784&lt;=1,"0-1",$A3784&lt;=2,"1.1-2",$A3784&lt;=3,"2.1-3",$A3784&lt;=4,"3.1-4",$A3784&lt;=5,"4.1-5")</f>
        <v>0-1</v>
      </c>
    </row>
    <row r="3785" spans="1:2" x14ac:dyDescent="0.3">
      <c r="A3785" s="5">
        <v>2.8</v>
      </c>
      <c r="B3785" s="6" t="str" cm="1">
        <f t="array" ref="B3785">_xlfn.IFS($A3785&lt;=1,"0-1",$A3785&lt;=2,"1.1-2",$A3785&lt;=3,"2.1-3",$A3785&lt;=4,"3.1-4",$A3785&lt;=5,"4.1-5")</f>
        <v>2.1-3</v>
      </c>
    </row>
    <row r="3786" spans="1:2" x14ac:dyDescent="0.3">
      <c r="A3786" s="3">
        <v>3.4</v>
      </c>
      <c r="B3786" s="6" t="str" cm="1">
        <f t="array" ref="B3786">_xlfn.IFS($A3786&lt;=1,"0-1",$A3786&lt;=2,"1.1-2",$A3786&lt;=3,"2.1-3",$A3786&lt;=4,"3.1-4",$A3786&lt;=5,"4.1-5")</f>
        <v>3.1-4</v>
      </c>
    </row>
    <row r="3787" spans="1:2" x14ac:dyDescent="0.3">
      <c r="A3787" s="5">
        <v>3</v>
      </c>
      <c r="B3787" s="6" t="str" cm="1">
        <f t="array" ref="B3787">_xlfn.IFS($A3787&lt;=1,"0-1",$A3787&lt;=2,"1.1-2",$A3787&lt;=3,"2.1-3",$A3787&lt;=4,"3.1-4",$A3787&lt;=5,"4.1-5")</f>
        <v>2.1-3</v>
      </c>
    </row>
    <row r="3788" spans="1:2" x14ac:dyDescent="0.3">
      <c r="A3788" s="3">
        <v>1</v>
      </c>
      <c r="B3788" s="6" t="str" cm="1">
        <f t="array" ref="B3788">_xlfn.IFS($A3788&lt;=1,"0-1",$A3788&lt;=2,"1.1-2",$A3788&lt;=3,"2.1-3",$A3788&lt;=4,"3.1-4",$A3788&lt;=5,"4.1-5")</f>
        <v>0-1</v>
      </c>
    </row>
    <row r="3789" spans="1:2" x14ac:dyDescent="0.3">
      <c r="A3789" s="5">
        <v>1</v>
      </c>
      <c r="B3789" s="6" t="str" cm="1">
        <f t="array" ref="B3789">_xlfn.IFS($A3789&lt;=1,"0-1",$A3789&lt;=2,"1.1-2",$A3789&lt;=3,"2.1-3",$A3789&lt;=4,"3.1-4",$A3789&lt;=5,"4.1-5")</f>
        <v>0-1</v>
      </c>
    </row>
    <row r="3790" spans="1:2" x14ac:dyDescent="0.3">
      <c r="A3790" s="3">
        <v>1</v>
      </c>
      <c r="B3790" s="6" t="str" cm="1">
        <f t="array" ref="B3790">_xlfn.IFS($A3790&lt;=1,"0-1",$A3790&lt;=2,"1.1-2",$A3790&lt;=3,"2.1-3",$A3790&lt;=4,"3.1-4",$A3790&lt;=5,"4.1-5")</f>
        <v>0-1</v>
      </c>
    </row>
    <row r="3791" spans="1:2" x14ac:dyDescent="0.3">
      <c r="A3791" s="5">
        <v>1</v>
      </c>
      <c r="B3791" s="6" t="str" cm="1">
        <f t="array" ref="B3791">_xlfn.IFS($A3791&lt;=1,"0-1",$A3791&lt;=2,"1.1-2",$A3791&lt;=3,"2.1-3",$A3791&lt;=4,"3.1-4",$A3791&lt;=5,"4.1-5")</f>
        <v>0-1</v>
      </c>
    </row>
    <row r="3792" spans="1:2" x14ac:dyDescent="0.3">
      <c r="A3792" s="3">
        <v>3.2</v>
      </c>
      <c r="B3792" s="6" t="str" cm="1">
        <f t="array" ref="B3792">_xlfn.IFS($A3792&lt;=1,"0-1",$A3792&lt;=2,"1.1-2",$A3792&lt;=3,"2.1-3",$A3792&lt;=4,"3.1-4",$A3792&lt;=5,"4.1-5")</f>
        <v>3.1-4</v>
      </c>
    </row>
    <row r="3793" spans="1:2" x14ac:dyDescent="0.3">
      <c r="A3793" s="5">
        <v>3.1</v>
      </c>
      <c r="B3793" s="6" t="str" cm="1">
        <f t="array" ref="B3793">_xlfn.IFS($A3793&lt;=1,"0-1",$A3793&lt;=2,"1.1-2",$A3793&lt;=3,"2.1-3",$A3793&lt;=4,"3.1-4",$A3793&lt;=5,"4.1-5")</f>
        <v>3.1-4</v>
      </c>
    </row>
    <row r="3794" spans="1:2" x14ac:dyDescent="0.3">
      <c r="A3794" s="3">
        <v>1</v>
      </c>
      <c r="B3794" s="6" t="str" cm="1">
        <f t="array" ref="B3794">_xlfn.IFS($A3794&lt;=1,"0-1",$A3794&lt;=2,"1.1-2",$A3794&lt;=3,"2.1-3",$A3794&lt;=4,"3.1-4",$A3794&lt;=5,"4.1-5")</f>
        <v>0-1</v>
      </c>
    </row>
    <row r="3795" spans="1:2" x14ac:dyDescent="0.3">
      <c r="A3795" s="5">
        <v>3.4</v>
      </c>
      <c r="B3795" s="6" t="str" cm="1">
        <f t="array" ref="B3795">_xlfn.IFS($A3795&lt;=1,"0-1",$A3795&lt;=2,"1.1-2",$A3795&lt;=3,"2.1-3",$A3795&lt;=4,"3.1-4",$A3795&lt;=5,"4.1-5")</f>
        <v>3.1-4</v>
      </c>
    </row>
    <row r="3796" spans="1:2" x14ac:dyDescent="0.3">
      <c r="A3796" s="3">
        <v>3.4</v>
      </c>
      <c r="B3796" s="6" t="str" cm="1">
        <f t="array" ref="B3796">_xlfn.IFS($A3796&lt;=1,"0-1",$A3796&lt;=2,"1.1-2",$A3796&lt;=3,"2.1-3",$A3796&lt;=4,"3.1-4",$A3796&lt;=5,"4.1-5")</f>
        <v>3.1-4</v>
      </c>
    </row>
    <row r="3797" spans="1:2" x14ac:dyDescent="0.3">
      <c r="A3797" s="5">
        <v>3.4</v>
      </c>
      <c r="B3797" s="6" t="str" cm="1">
        <f t="array" ref="B3797">_xlfn.IFS($A3797&lt;=1,"0-1",$A3797&lt;=2,"1.1-2",$A3797&lt;=3,"2.1-3",$A3797&lt;=4,"3.1-4",$A3797&lt;=5,"4.1-5")</f>
        <v>3.1-4</v>
      </c>
    </row>
    <row r="3798" spans="1:2" x14ac:dyDescent="0.3">
      <c r="A3798" s="3">
        <v>2.9</v>
      </c>
      <c r="B3798" s="6" t="str" cm="1">
        <f t="array" ref="B3798">_xlfn.IFS($A3798&lt;=1,"0-1",$A3798&lt;=2,"1.1-2",$A3798&lt;=3,"2.1-3",$A3798&lt;=4,"3.1-4",$A3798&lt;=5,"4.1-5")</f>
        <v>2.1-3</v>
      </c>
    </row>
    <row r="3799" spans="1:2" x14ac:dyDescent="0.3">
      <c r="A3799" s="5">
        <v>1</v>
      </c>
      <c r="B3799" s="6" t="str" cm="1">
        <f t="array" ref="B3799">_xlfn.IFS($A3799&lt;=1,"0-1",$A3799&lt;=2,"1.1-2",$A3799&lt;=3,"2.1-3",$A3799&lt;=4,"3.1-4",$A3799&lt;=5,"4.1-5")</f>
        <v>0-1</v>
      </c>
    </row>
    <row r="3800" spans="1:2" x14ac:dyDescent="0.3">
      <c r="A3800" s="3">
        <v>3.4</v>
      </c>
      <c r="B3800" s="6" t="str" cm="1">
        <f t="array" ref="B3800">_xlfn.IFS($A3800&lt;=1,"0-1",$A3800&lt;=2,"1.1-2",$A3800&lt;=3,"2.1-3",$A3800&lt;=4,"3.1-4",$A3800&lt;=5,"4.1-5")</f>
        <v>3.1-4</v>
      </c>
    </row>
    <row r="3801" spans="1:2" x14ac:dyDescent="0.3">
      <c r="A3801" s="5">
        <v>1</v>
      </c>
      <c r="B3801" s="6" t="str" cm="1">
        <f t="array" ref="B3801">_xlfn.IFS($A3801&lt;=1,"0-1",$A3801&lt;=2,"1.1-2",$A3801&lt;=3,"2.1-3",$A3801&lt;=4,"3.1-4",$A3801&lt;=5,"4.1-5")</f>
        <v>0-1</v>
      </c>
    </row>
    <row r="3802" spans="1:2" x14ac:dyDescent="0.3">
      <c r="A3802" s="3">
        <v>1</v>
      </c>
      <c r="B3802" s="6" t="str" cm="1">
        <f t="array" ref="B3802">_xlfn.IFS($A3802&lt;=1,"0-1",$A3802&lt;=2,"1.1-2",$A3802&lt;=3,"2.1-3",$A3802&lt;=4,"3.1-4",$A3802&lt;=5,"4.1-5")</f>
        <v>0-1</v>
      </c>
    </row>
    <row r="3803" spans="1:2" x14ac:dyDescent="0.3">
      <c r="A3803" s="5">
        <v>2.9</v>
      </c>
      <c r="B3803" s="6" t="str" cm="1">
        <f t="array" ref="B3803">_xlfn.IFS($A3803&lt;=1,"0-1",$A3803&lt;=2,"1.1-2",$A3803&lt;=3,"2.1-3",$A3803&lt;=4,"3.1-4",$A3803&lt;=5,"4.1-5")</f>
        <v>2.1-3</v>
      </c>
    </row>
    <row r="3804" spans="1:2" x14ac:dyDescent="0.3">
      <c r="A3804" s="3">
        <v>2.9</v>
      </c>
      <c r="B3804" s="6" t="str" cm="1">
        <f t="array" ref="B3804">_xlfn.IFS($A3804&lt;=1,"0-1",$A3804&lt;=2,"1.1-2",$A3804&lt;=3,"2.1-3",$A3804&lt;=4,"3.1-4",$A3804&lt;=5,"4.1-5")</f>
        <v>2.1-3</v>
      </c>
    </row>
    <row r="3805" spans="1:2" x14ac:dyDescent="0.3">
      <c r="A3805" s="5">
        <v>3.3</v>
      </c>
      <c r="B3805" s="6" t="str" cm="1">
        <f t="array" ref="B3805">_xlfn.IFS($A3805&lt;=1,"0-1",$A3805&lt;=2,"1.1-2",$A3805&lt;=3,"2.1-3",$A3805&lt;=4,"3.1-4",$A3805&lt;=5,"4.1-5")</f>
        <v>3.1-4</v>
      </c>
    </row>
    <row r="3806" spans="1:2" x14ac:dyDescent="0.3">
      <c r="A3806" s="3">
        <v>2.9</v>
      </c>
      <c r="B3806" s="6" t="str" cm="1">
        <f t="array" ref="B3806">_xlfn.IFS($A3806&lt;=1,"0-1",$A3806&lt;=2,"1.1-2",$A3806&lt;=3,"2.1-3",$A3806&lt;=4,"3.1-4",$A3806&lt;=5,"4.1-5")</f>
        <v>2.1-3</v>
      </c>
    </row>
    <row r="3807" spans="1:2" x14ac:dyDescent="0.3">
      <c r="A3807" s="5">
        <v>3.7</v>
      </c>
      <c r="B3807" s="6" t="str" cm="1">
        <f t="array" ref="B3807">_xlfn.IFS($A3807&lt;=1,"0-1",$A3807&lt;=2,"1.1-2",$A3807&lt;=3,"2.1-3",$A3807&lt;=4,"3.1-4",$A3807&lt;=5,"4.1-5")</f>
        <v>3.1-4</v>
      </c>
    </row>
    <row r="3808" spans="1:2" x14ac:dyDescent="0.3">
      <c r="A3808" s="3">
        <v>1</v>
      </c>
      <c r="B3808" s="6" t="str" cm="1">
        <f t="array" ref="B3808">_xlfn.IFS($A3808&lt;=1,"0-1",$A3808&lt;=2,"1.1-2",$A3808&lt;=3,"2.1-3",$A3808&lt;=4,"3.1-4",$A3808&lt;=5,"4.1-5")</f>
        <v>0-1</v>
      </c>
    </row>
    <row r="3809" spans="1:2" x14ac:dyDescent="0.3">
      <c r="A3809" s="5">
        <v>2.9</v>
      </c>
      <c r="B3809" s="6" t="str" cm="1">
        <f t="array" ref="B3809">_xlfn.IFS($A3809&lt;=1,"0-1",$A3809&lt;=2,"1.1-2",$A3809&lt;=3,"2.1-3",$A3809&lt;=4,"3.1-4",$A3809&lt;=5,"4.1-5")</f>
        <v>2.1-3</v>
      </c>
    </row>
    <row r="3810" spans="1:2" x14ac:dyDescent="0.3">
      <c r="A3810" s="3">
        <v>3</v>
      </c>
      <c r="B3810" s="6" t="str" cm="1">
        <f t="array" ref="B3810">_xlfn.IFS($A3810&lt;=1,"0-1",$A3810&lt;=2,"1.1-2",$A3810&lt;=3,"2.1-3",$A3810&lt;=4,"3.1-4",$A3810&lt;=5,"4.1-5")</f>
        <v>2.1-3</v>
      </c>
    </row>
    <row r="3811" spans="1:2" x14ac:dyDescent="0.3">
      <c r="A3811" s="5">
        <v>3.5</v>
      </c>
      <c r="B3811" s="6" t="str" cm="1">
        <f t="array" ref="B3811">_xlfn.IFS($A3811&lt;=1,"0-1",$A3811&lt;=2,"1.1-2",$A3811&lt;=3,"2.1-3",$A3811&lt;=4,"3.1-4",$A3811&lt;=5,"4.1-5")</f>
        <v>3.1-4</v>
      </c>
    </row>
    <row r="3812" spans="1:2" x14ac:dyDescent="0.3">
      <c r="A3812" s="3">
        <v>2.8</v>
      </c>
      <c r="B3812" s="6" t="str" cm="1">
        <f t="array" ref="B3812">_xlfn.IFS($A3812&lt;=1,"0-1",$A3812&lt;=2,"1.1-2",$A3812&lt;=3,"2.1-3",$A3812&lt;=4,"3.1-4",$A3812&lt;=5,"4.1-5")</f>
        <v>2.1-3</v>
      </c>
    </row>
    <row r="3813" spans="1:2" x14ac:dyDescent="0.3">
      <c r="A3813" s="5">
        <v>3</v>
      </c>
      <c r="B3813" s="6" t="str" cm="1">
        <f t="array" ref="B3813">_xlfn.IFS($A3813&lt;=1,"0-1",$A3813&lt;=2,"1.1-2",$A3813&lt;=3,"2.1-3",$A3813&lt;=4,"3.1-4",$A3813&lt;=5,"4.1-5")</f>
        <v>2.1-3</v>
      </c>
    </row>
    <row r="3814" spans="1:2" x14ac:dyDescent="0.3">
      <c r="A3814" s="3">
        <v>1</v>
      </c>
      <c r="B3814" s="6" t="str" cm="1">
        <f t="array" ref="B3814">_xlfn.IFS($A3814&lt;=1,"0-1",$A3814&lt;=2,"1.1-2",$A3814&lt;=3,"2.1-3",$A3814&lt;=4,"3.1-4",$A3814&lt;=5,"4.1-5")</f>
        <v>0-1</v>
      </c>
    </row>
    <row r="3815" spans="1:2" x14ac:dyDescent="0.3">
      <c r="A3815" s="5">
        <v>2.8</v>
      </c>
      <c r="B3815" s="6" t="str" cm="1">
        <f t="array" ref="B3815">_xlfn.IFS($A3815&lt;=1,"0-1",$A3815&lt;=2,"1.1-2",$A3815&lt;=3,"2.1-3",$A3815&lt;=4,"3.1-4",$A3815&lt;=5,"4.1-5")</f>
        <v>2.1-3</v>
      </c>
    </row>
    <row r="3816" spans="1:2" x14ac:dyDescent="0.3">
      <c r="A3816" s="3">
        <v>3.7</v>
      </c>
      <c r="B3816" s="6" t="str" cm="1">
        <f t="array" ref="B3816">_xlfn.IFS($A3816&lt;=1,"0-1",$A3816&lt;=2,"1.1-2",$A3816&lt;=3,"2.1-3",$A3816&lt;=4,"3.1-4",$A3816&lt;=5,"4.1-5")</f>
        <v>3.1-4</v>
      </c>
    </row>
    <row r="3817" spans="1:2" x14ac:dyDescent="0.3">
      <c r="A3817" s="5">
        <v>3</v>
      </c>
      <c r="B3817" s="6" t="str" cm="1">
        <f t="array" ref="B3817">_xlfn.IFS($A3817&lt;=1,"0-1",$A3817&lt;=2,"1.1-2",$A3817&lt;=3,"2.1-3",$A3817&lt;=4,"3.1-4",$A3817&lt;=5,"4.1-5")</f>
        <v>2.1-3</v>
      </c>
    </row>
    <row r="3818" spans="1:2" x14ac:dyDescent="0.3">
      <c r="A3818" s="3">
        <v>3.2</v>
      </c>
      <c r="B3818" s="6" t="str" cm="1">
        <f t="array" ref="B3818">_xlfn.IFS($A3818&lt;=1,"0-1",$A3818&lt;=2,"1.1-2",$A3818&lt;=3,"2.1-3",$A3818&lt;=4,"3.1-4",$A3818&lt;=5,"4.1-5")</f>
        <v>3.1-4</v>
      </c>
    </row>
    <row r="3819" spans="1:2" x14ac:dyDescent="0.3">
      <c r="A3819" s="5">
        <v>2.9</v>
      </c>
      <c r="B3819" s="6" t="str" cm="1">
        <f t="array" ref="B3819">_xlfn.IFS($A3819&lt;=1,"0-1",$A3819&lt;=2,"1.1-2",$A3819&lt;=3,"2.1-3",$A3819&lt;=4,"3.1-4",$A3819&lt;=5,"4.1-5")</f>
        <v>2.1-3</v>
      </c>
    </row>
    <row r="3820" spans="1:2" x14ac:dyDescent="0.3">
      <c r="A3820" s="3">
        <v>3.1</v>
      </c>
      <c r="B3820" s="6" t="str" cm="1">
        <f t="array" ref="B3820">_xlfn.IFS($A3820&lt;=1,"0-1",$A3820&lt;=2,"1.1-2",$A3820&lt;=3,"2.1-3",$A3820&lt;=4,"3.1-4",$A3820&lt;=5,"4.1-5")</f>
        <v>3.1-4</v>
      </c>
    </row>
    <row r="3821" spans="1:2" x14ac:dyDescent="0.3">
      <c r="A3821" s="5">
        <v>1</v>
      </c>
      <c r="B3821" s="6" t="str" cm="1">
        <f t="array" ref="B3821">_xlfn.IFS($A3821&lt;=1,"0-1",$A3821&lt;=2,"1.1-2",$A3821&lt;=3,"2.1-3",$A3821&lt;=4,"3.1-4",$A3821&lt;=5,"4.1-5")</f>
        <v>0-1</v>
      </c>
    </row>
    <row r="3822" spans="1:2" x14ac:dyDescent="0.3">
      <c r="A3822" s="3">
        <v>3.3</v>
      </c>
      <c r="B3822" s="6" t="str" cm="1">
        <f t="array" ref="B3822">_xlfn.IFS($A3822&lt;=1,"0-1",$A3822&lt;=2,"1.1-2",$A3822&lt;=3,"2.1-3",$A3822&lt;=4,"3.1-4",$A3822&lt;=5,"4.1-5")</f>
        <v>3.1-4</v>
      </c>
    </row>
    <row r="3823" spans="1:2" x14ac:dyDescent="0.3">
      <c r="A3823" s="5">
        <v>3</v>
      </c>
      <c r="B3823" s="6" t="str" cm="1">
        <f t="array" ref="B3823">_xlfn.IFS($A3823&lt;=1,"0-1",$A3823&lt;=2,"1.1-2",$A3823&lt;=3,"2.1-3",$A3823&lt;=4,"3.1-4",$A3823&lt;=5,"4.1-5")</f>
        <v>2.1-3</v>
      </c>
    </row>
    <row r="3824" spans="1:2" x14ac:dyDescent="0.3">
      <c r="A3824" s="3">
        <v>1</v>
      </c>
      <c r="B3824" s="6" t="str" cm="1">
        <f t="array" ref="B3824">_xlfn.IFS($A3824&lt;=1,"0-1",$A3824&lt;=2,"1.1-2",$A3824&lt;=3,"2.1-3",$A3824&lt;=4,"3.1-4",$A3824&lt;=5,"4.1-5")</f>
        <v>0-1</v>
      </c>
    </row>
    <row r="3825" spans="1:2" x14ac:dyDescent="0.3">
      <c r="A3825" s="5">
        <v>3.1</v>
      </c>
      <c r="B3825" s="6" t="str" cm="1">
        <f t="array" ref="B3825">_xlfn.IFS($A3825&lt;=1,"0-1",$A3825&lt;=2,"1.1-2",$A3825&lt;=3,"2.1-3",$A3825&lt;=4,"3.1-4",$A3825&lt;=5,"4.1-5")</f>
        <v>3.1-4</v>
      </c>
    </row>
    <row r="3826" spans="1:2" x14ac:dyDescent="0.3">
      <c r="A3826" s="3">
        <v>2.9</v>
      </c>
      <c r="B3826" s="6" t="str" cm="1">
        <f t="array" ref="B3826">_xlfn.IFS($A3826&lt;=1,"0-1",$A3826&lt;=2,"1.1-2",$A3826&lt;=3,"2.1-3",$A3826&lt;=4,"3.1-4",$A3826&lt;=5,"4.1-5")</f>
        <v>2.1-3</v>
      </c>
    </row>
    <row r="3827" spans="1:2" x14ac:dyDescent="0.3">
      <c r="A3827" s="5">
        <v>3.9</v>
      </c>
      <c r="B3827" s="6" t="str" cm="1">
        <f t="array" ref="B3827">_xlfn.IFS($A3827&lt;=1,"0-1",$A3827&lt;=2,"1.1-2",$A3827&lt;=3,"2.1-3",$A3827&lt;=4,"3.1-4",$A3827&lt;=5,"4.1-5")</f>
        <v>3.1-4</v>
      </c>
    </row>
    <row r="3828" spans="1:2" x14ac:dyDescent="0.3">
      <c r="A3828" s="3">
        <v>3.5</v>
      </c>
      <c r="B3828" s="6" t="str" cm="1">
        <f t="array" ref="B3828">_xlfn.IFS($A3828&lt;=1,"0-1",$A3828&lt;=2,"1.1-2",$A3828&lt;=3,"2.1-3",$A3828&lt;=4,"3.1-4",$A3828&lt;=5,"4.1-5")</f>
        <v>3.1-4</v>
      </c>
    </row>
    <row r="3829" spans="1:2" x14ac:dyDescent="0.3">
      <c r="A3829" s="5">
        <v>1</v>
      </c>
      <c r="B3829" s="6" t="str" cm="1">
        <f t="array" ref="B3829">_xlfn.IFS($A3829&lt;=1,"0-1",$A3829&lt;=2,"1.1-2",$A3829&lt;=3,"2.1-3",$A3829&lt;=4,"3.1-4",$A3829&lt;=5,"4.1-5")</f>
        <v>0-1</v>
      </c>
    </row>
    <row r="3830" spans="1:2" x14ac:dyDescent="0.3">
      <c r="A3830" s="3">
        <v>1</v>
      </c>
      <c r="B3830" s="6" t="str" cm="1">
        <f t="array" ref="B3830">_xlfn.IFS($A3830&lt;=1,"0-1",$A3830&lt;=2,"1.1-2",$A3830&lt;=3,"2.1-3",$A3830&lt;=4,"3.1-4",$A3830&lt;=5,"4.1-5")</f>
        <v>0-1</v>
      </c>
    </row>
    <row r="3831" spans="1:2" x14ac:dyDescent="0.3">
      <c r="A3831" s="5">
        <v>3</v>
      </c>
      <c r="B3831" s="6" t="str" cm="1">
        <f t="array" ref="B3831">_xlfn.IFS($A3831&lt;=1,"0-1",$A3831&lt;=2,"1.1-2",$A3831&lt;=3,"2.1-3",$A3831&lt;=4,"3.1-4",$A3831&lt;=5,"4.1-5")</f>
        <v>2.1-3</v>
      </c>
    </row>
    <row r="3832" spans="1:2" x14ac:dyDescent="0.3">
      <c r="A3832" s="3">
        <v>1</v>
      </c>
      <c r="B3832" s="6" t="str" cm="1">
        <f t="array" ref="B3832">_xlfn.IFS($A3832&lt;=1,"0-1",$A3832&lt;=2,"1.1-2",$A3832&lt;=3,"2.1-3",$A3832&lt;=4,"3.1-4",$A3832&lt;=5,"4.1-5")</f>
        <v>0-1</v>
      </c>
    </row>
    <row r="3833" spans="1:2" x14ac:dyDescent="0.3">
      <c r="A3833" s="5">
        <v>2.8</v>
      </c>
      <c r="B3833" s="6" t="str" cm="1">
        <f t="array" ref="B3833">_xlfn.IFS($A3833&lt;=1,"0-1",$A3833&lt;=2,"1.1-2",$A3833&lt;=3,"2.1-3",$A3833&lt;=4,"3.1-4",$A3833&lt;=5,"4.1-5")</f>
        <v>2.1-3</v>
      </c>
    </row>
    <row r="3834" spans="1:2" x14ac:dyDescent="0.3">
      <c r="A3834" s="3">
        <v>3</v>
      </c>
      <c r="B3834" s="6" t="str" cm="1">
        <f t="array" ref="B3834">_xlfn.IFS($A3834&lt;=1,"0-1",$A3834&lt;=2,"1.1-2",$A3834&lt;=3,"2.1-3",$A3834&lt;=4,"3.1-4",$A3834&lt;=5,"4.1-5")</f>
        <v>2.1-3</v>
      </c>
    </row>
    <row r="3835" spans="1:2" x14ac:dyDescent="0.3">
      <c r="A3835" s="5">
        <v>1</v>
      </c>
      <c r="B3835" s="6" t="str" cm="1">
        <f t="array" ref="B3835">_xlfn.IFS($A3835&lt;=1,"0-1",$A3835&lt;=2,"1.1-2",$A3835&lt;=3,"2.1-3",$A3835&lt;=4,"3.1-4",$A3835&lt;=5,"4.1-5")</f>
        <v>0-1</v>
      </c>
    </row>
    <row r="3836" spans="1:2" x14ac:dyDescent="0.3">
      <c r="A3836" s="3">
        <v>3.1</v>
      </c>
      <c r="B3836" s="6" t="str" cm="1">
        <f t="array" ref="B3836">_xlfn.IFS($A3836&lt;=1,"0-1",$A3836&lt;=2,"1.1-2",$A3836&lt;=3,"2.1-3",$A3836&lt;=4,"3.1-4",$A3836&lt;=5,"4.1-5")</f>
        <v>3.1-4</v>
      </c>
    </row>
    <row r="3837" spans="1:2" x14ac:dyDescent="0.3">
      <c r="A3837" s="5">
        <v>1</v>
      </c>
      <c r="B3837" s="6" t="str" cm="1">
        <f t="array" ref="B3837">_xlfn.IFS($A3837&lt;=1,"0-1",$A3837&lt;=2,"1.1-2",$A3837&lt;=3,"2.1-3",$A3837&lt;=4,"3.1-4",$A3837&lt;=5,"4.1-5")</f>
        <v>0-1</v>
      </c>
    </row>
    <row r="3838" spans="1:2" x14ac:dyDescent="0.3">
      <c r="A3838" s="3">
        <v>3.1</v>
      </c>
      <c r="B3838" s="6" t="str" cm="1">
        <f t="array" ref="B3838">_xlfn.IFS($A3838&lt;=1,"0-1",$A3838&lt;=2,"1.1-2",$A3838&lt;=3,"2.1-3",$A3838&lt;=4,"3.1-4",$A3838&lt;=5,"4.1-5")</f>
        <v>3.1-4</v>
      </c>
    </row>
    <row r="3839" spans="1:2" x14ac:dyDescent="0.3">
      <c r="A3839" s="5">
        <v>1</v>
      </c>
      <c r="B3839" s="6" t="str" cm="1">
        <f t="array" ref="B3839">_xlfn.IFS($A3839&lt;=1,"0-1",$A3839&lt;=2,"1.1-2",$A3839&lt;=3,"2.1-3",$A3839&lt;=4,"3.1-4",$A3839&lt;=5,"4.1-5")</f>
        <v>0-1</v>
      </c>
    </row>
    <row r="3840" spans="1:2" x14ac:dyDescent="0.3">
      <c r="A3840" s="3">
        <v>3</v>
      </c>
      <c r="B3840" s="6" t="str" cm="1">
        <f t="array" ref="B3840">_xlfn.IFS($A3840&lt;=1,"0-1",$A3840&lt;=2,"1.1-2",$A3840&lt;=3,"2.1-3",$A3840&lt;=4,"3.1-4",$A3840&lt;=5,"4.1-5")</f>
        <v>2.1-3</v>
      </c>
    </row>
    <row r="3841" spans="1:2" x14ac:dyDescent="0.3">
      <c r="A3841" s="5">
        <v>3</v>
      </c>
      <c r="B3841" s="6" t="str" cm="1">
        <f t="array" ref="B3841">_xlfn.IFS($A3841&lt;=1,"0-1",$A3841&lt;=2,"1.1-2",$A3841&lt;=3,"2.1-3",$A3841&lt;=4,"3.1-4",$A3841&lt;=5,"4.1-5")</f>
        <v>2.1-3</v>
      </c>
    </row>
    <row r="3842" spans="1:2" x14ac:dyDescent="0.3">
      <c r="A3842" s="3">
        <v>1</v>
      </c>
      <c r="B3842" s="6" t="str" cm="1">
        <f t="array" ref="B3842">_xlfn.IFS($A3842&lt;=1,"0-1",$A3842&lt;=2,"1.1-2",$A3842&lt;=3,"2.1-3",$A3842&lt;=4,"3.1-4",$A3842&lt;=5,"4.1-5")</f>
        <v>0-1</v>
      </c>
    </row>
    <row r="3843" spans="1:2" x14ac:dyDescent="0.3">
      <c r="A3843" s="5">
        <v>1</v>
      </c>
      <c r="B3843" s="6" t="str" cm="1">
        <f t="array" ref="B3843">_xlfn.IFS($A3843&lt;=1,"0-1",$A3843&lt;=2,"1.1-2",$A3843&lt;=3,"2.1-3",$A3843&lt;=4,"3.1-4",$A3843&lt;=5,"4.1-5")</f>
        <v>0-1</v>
      </c>
    </row>
    <row r="3844" spans="1:2" x14ac:dyDescent="0.3">
      <c r="A3844" s="3">
        <v>1</v>
      </c>
      <c r="B3844" s="6" t="str" cm="1">
        <f t="array" ref="B3844">_xlfn.IFS($A3844&lt;=1,"0-1",$A3844&lt;=2,"1.1-2",$A3844&lt;=3,"2.1-3",$A3844&lt;=4,"3.1-4",$A3844&lt;=5,"4.1-5")</f>
        <v>0-1</v>
      </c>
    </row>
    <row r="3845" spans="1:2" x14ac:dyDescent="0.3">
      <c r="A3845" s="5">
        <v>1</v>
      </c>
      <c r="B3845" s="6" t="str" cm="1">
        <f t="array" ref="B3845">_xlfn.IFS($A3845&lt;=1,"0-1",$A3845&lt;=2,"1.1-2",$A3845&lt;=3,"2.1-3",$A3845&lt;=4,"3.1-4",$A3845&lt;=5,"4.1-5")</f>
        <v>0-1</v>
      </c>
    </row>
    <row r="3846" spans="1:2" x14ac:dyDescent="0.3">
      <c r="A3846" s="3">
        <v>1</v>
      </c>
      <c r="B3846" s="6" t="str" cm="1">
        <f t="array" ref="B3846">_xlfn.IFS($A3846&lt;=1,"0-1",$A3846&lt;=2,"1.1-2",$A3846&lt;=3,"2.1-3",$A3846&lt;=4,"3.1-4",$A3846&lt;=5,"4.1-5")</f>
        <v>0-1</v>
      </c>
    </row>
    <row r="3847" spans="1:2" x14ac:dyDescent="0.3">
      <c r="A3847" s="5">
        <v>2.9</v>
      </c>
      <c r="B3847" s="6" t="str" cm="1">
        <f t="array" ref="B3847">_xlfn.IFS($A3847&lt;=1,"0-1",$A3847&lt;=2,"1.1-2",$A3847&lt;=3,"2.1-3",$A3847&lt;=4,"3.1-4",$A3847&lt;=5,"4.1-5")</f>
        <v>2.1-3</v>
      </c>
    </row>
    <row r="3848" spans="1:2" x14ac:dyDescent="0.3">
      <c r="A3848" s="3">
        <v>2.9</v>
      </c>
      <c r="B3848" s="6" t="str" cm="1">
        <f t="array" ref="B3848">_xlfn.IFS($A3848&lt;=1,"0-1",$A3848&lt;=2,"1.1-2",$A3848&lt;=3,"2.1-3",$A3848&lt;=4,"3.1-4",$A3848&lt;=5,"4.1-5")</f>
        <v>2.1-3</v>
      </c>
    </row>
    <row r="3849" spans="1:2" x14ac:dyDescent="0.3">
      <c r="A3849" s="5">
        <v>2.7</v>
      </c>
      <c r="B3849" s="6" t="str" cm="1">
        <f t="array" ref="B3849">_xlfn.IFS($A3849&lt;=1,"0-1",$A3849&lt;=2,"1.1-2",$A3849&lt;=3,"2.1-3",$A3849&lt;=4,"3.1-4",$A3849&lt;=5,"4.1-5")</f>
        <v>2.1-3</v>
      </c>
    </row>
    <row r="3850" spans="1:2" x14ac:dyDescent="0.3">
      <c r="A3850" s="3">
        <v>2.7</v>
      </c>
      <c r="B3850" s="6" t="str" cm="1">
        <f t="array" ref="B3850">_xlfn.IFS($A3850&lt;=1,"0-1",$A3850&lt;=2,"1.1-2",$A3850&lt;=3,"2.1-3",$A3850&lt;=4,"3.1-4",$A3850&lt;=5,"4.1-5")</f>
        <v>2.1-3</v>
      </c>
    </row>
    <row r="3851" spans="1:2" x14ac:dyDescent="0.3">
      <c r="A3851" s="5">
        <v>3.8</v>
      </c>
      <c r="B3851" s="6" t="str" cm="1">
        <f t="array" ref="B3851">_xlfn.IFS($A3851&lt;=1,"0-1",$A3851&lt;=2,"1.1-2",$A3851&lt;=3,"2.1-3",$A3851&lt;=4,"3.1-4",$A3851&lt;=5,"4.1-5")</f>
        <v>3.1-4</v>
      </c>
    </row>
    <row r="3852" spans="1:2" x14ac:dyDescent="0.3">
      <c r="A3852" s="3">
        <v>3.3</v>
      </c>
      <c r="B3852" s="6" t="str" cm="1">
        <f t="array" ref="B3852">_xlfn.IFS($A3852&lt;=1,"0-1",$A3852&lt;=2,"1.1-2",$A3852&lt;=3,"2.1-3",$A3852&lt;=4,"3.1-4",$A3852&lt;=5,"4.1-5")</f>
        <v>3.1-4</v>
      </c>
    </row>
    <row r="3853" spans="1:2" x14ac:dyDescent="0.3">
      <c r="A3853" s="5">
        <v>1</v>
      </c>
      <c r="B3853" s="6" t="str" cm="1">
        <f t="array" ref="B3853">_xlfn.IFS($A3853&lt;=1,"0-1",$A3853&lt;=2,"1.1-2",$A3853&lt;=3,"2.1-3",$A3853&lt;=4,"3.1-4",$A3853&lt;=5,"4.1-5")</f>
        <v>0-1</v>
      </c>
    </row>
    <row r="3854" spans="1:2" x14ac:dyDescent="0.3">
      <c r="A3854" s="3">
        <v>1</v>
      </c>
      <c r="B3854" s="6" t="str" cm="1">
        <f t="array" ref="B3854">_xlfn.IFS($A3854&lt;=1,"0-1",$A3854&lt;=2,"1.1-2",$A3854&lt;=3,"2.1-3",$A3854&lt;=4,"3.1-4",$A3854&lt;=5,"4.1-5")</f>
        <v>0-1</v>
      </c>
    </row>
    <row r="3855" spans="1:2" x14ac:dyDescent="0.3">
      <c r="A3855" s="5">
        <v>2.9</v>
      </c>
      <c r="B3855" s="6" t="str" cm="1">
        <f t="array" ref="B3855">_xlfn.IFS($A3855&lt;=1,"0-1",$A3855&lt;=2,"1.1-2",$A3855&lt;=3,"2.1-3",$A3855&lt;=4,"3.1-4",$A3855&lt;=5,"4.1-5")</f>
        <v>2.1-3</v>
      </c>
    </row>
    <row r="3856" spans="1:2" x14ac:dyDescent="0.3">
      <c r="A3856" s="3">
        <v>1</v>
      </c>
      <c r="B3856" s="6" t="str" cm="1">
        <f t="array" ref="B3856">_xlfn.IFS($A3856&lt;=1,"0-1",$A3856&lt;=2,"1.1-2",$A3856&lt;=3,"2.1-3",$A3856&lt;=4,"3.1-4",$A3856&lt;=5,"4.1-5")</f>
        <v>0-1</v>
      </c>
    </row>
    <row r="3857" spans="1:2" x14ac:dyDescent="0.3">
      <c r="A3857" s="5">
        <v>3.2</v>
      </c>
      <c r="B3857" s="6" t="str" cm="1">
        <f t="array" ref="B3857">_xlfn.IFS($A3857&lt;=1,"0-1",$A3857&lt;=2,"1.1-2",$A3857&lt;=3,"2.1-3",$A3857&lt;=4,"3.1-4",$A3857&lt;=5,"4.1-5")</f>
        <v>3.1-4</v>
      </c>
    </row>
    <row r="3858" spans="1:2" x14ac:dyDescent="0.3">
      <c r="A3858" s="3">
        <v>3.2</v>
      </c>
      <c r="B3858" s="6" t="str" cm="1">
        <f t="array" ref="B3858">_xlfn.IFS($A3858&lt;=1,"0-1",$A3858&lt;=2,"1.1-2",$A3858&lt;=3,"2.1-3",$A3858&lt;=4,"3.1-4",$A3858&lt;=5,"4.1-5")</f>
        <v>3.1-4</v>
      </c>
    </row>
    <row r="3859" spans="1:2" x14ac:dyDescent="0.3">
      <c r="A3859" s="5">
        <v>3.9</v>
      </c>
      <c r="B3859" s="6" t="str" cm="1">
        <f t="array" ref="B3859">_xlfn.IFS($A3859&lt;=1,"0-1",$A3859&lt;=2,"1.1-2",$A3859&lt;=3,"2.1-3",$A3859&lt;=4,"3.1-4",$A3859&lt;=5,"4.1-5")</f>
        <v>3.1-4</v>
      </c>
    </row>
    <row r="3860" spans="1:2" x14ac:dyDescent="0.3">
      <c r="A3860" s="3">
        <v>2.8</v>
      </c>
      <c r="B3860" s="6" t="str" cm="1">
        <f t="array" ref="B3860">_xlfn.IFS($A3860&lt;=1,"0-1",$A3860&lt;=2,"1.1-2",$A3860&lt;=3,"2.1-3",$A3860&lt;=4,"3.1-4",$A3860&lt;=5,"4.1-5")</f>
        <v>2.1-3</v>
      </c>
    </row>
    <row r="3861" spans="1:2" x14ac:dyDescent="0.3">
      <c r="A3861" s="5">
        <v>4.5</v>
      </c>
      <c r="B3861" s="6" t="str" cm="1">
        <f t="array" ref="B3861">_xlfn.IFS($A3861&lt;=1,"0-1",$A3861&lt;=2,"1.1-2",$A3861&lt;=3,"2.1-3",$A3861&lt;=4,"3.1-4",$A3861&lt;=5,"4.1-5")</f>
        <v>4.1-5</v>
      </c>
    </row>
    <row r="3862" spans="1:2" x14ac:dyDescent="0.3">
      <c r="A3862" s="3">
        <v>1</v>
      </c>
      <c r="B3862" s="6" t="str" cm="1">
        <f t="array" ref="B3862">_xlfn.IFS($A3862&lt;=1,"0-1",$A3862&lt;=2,"1.1-2",$A3862&lt;=3,"2.1-3",$A3862&lt;=4,"3.1-4",$A3862&lt;=5,"4.1-5")</f>
        <v>0-1</v>
      </c>
    </row>
    <row r="3863" spans="1:2" x14ac:dyDescent="0.3">
      <c r="A3863" s="5">
        <v>2.6</v>
      </c>
      <c r="B3863" s="6" t="str" cm="1">
        <f t="array" ref="B3863">_xlfn.IFS($A3863&lt;=1,"0-1",$A3863&lt;=2,"1.1-2",$A3863&lt;=3,"2.1-3",$A3863&lt;=4,"3.1-4",$A3863&lt;=5,"4.1-5")</f>
        <v>2.1-3</v>
      </c>
    </row>
    <row r="3864" spans="1:2" x14ac:dyDescent="0.3">
      <c r="A3864" s="3">
        <v>1</v>
      </c>
      <c r="B3864" s="6" t="str" cm="1">
        <f t="array" ref="B3864">_xlfn.IFS($A3864&lt;=1,"0-1",$A3864&lt;=2,"1.1-2",$A3864&lt;=3,"2.1-3",$A3864&lt;=4,"3.1-4",$A3864&lt;=5,"4.1-5")</f>
        <v>0-1</v>
      </c>
    </row>
    <row r="3865" spans="1:2" x14ac:dyDescent="0.3">
      <c r="A3865" s="5">
        <v>3.5</v>
      </c>
      <c r="B3865" s="6" t="str" cm="1">
        <f t="array" ref="B3865">_xlfn.IFS($A3865&lt;=1,"0-1",$A3865&lt;=2,"1.1-2",$A3865&lt;=3,"2.1-3",$A3865&lt;=4,"3.1-4",$A3865&lt;=5,"4.1-5")</f>
        <v>3.1-4</v>
      </c>
    </row>
    <row r="3866" spans="1:2" x14ac:dyDescent="0.3">
      <c r="A3866" s="3">
        <v>3.7</v>
      </c>
      <c r="B3866" s="6" t="str" cm="1">
        <f t="array" ref="B3866">_xlfn.IFS($A3866&lt;=1,"0-1",$A3866&lt;=2,"1.1-2",$A3866&lt;=3,"2.1-3",$A3866&lt;=4,"3.1-4",$A3866&lt;=5,"4.1-5")</f>
        <v>3.1-4</v>
      </c>
    </row>
    <row r="3867" spans="1:2" x14ac:dyDescent="0.3">
      <c r="A3867" s="5">
        <v>3.8</v>
      </c>
      <c r="B3867" s="6" t="str" cm="1">
        <f t="array" ref="B3867">_xlfn.IFS($A3867&lt;=1,"0-1",$A3867&lt;=2,"1.1-2",$A3867&lt;=3,"2.1-3",$A3867&lt;=4,"3.1-4",$A3867&lt;=5,"4.1-5")</f>
        <v>3.1-4</v>
      </c>
    </row>
    <row r="3868" spans="1:2" x14ac:dyDescent="0.3">
      <c r="A3868" s="3">
        <v>3.6</v>
      </c>
      <c r="B3868" s="6" t="str" cm="1">
        <f t="array" ref="B3868">_xlfn.IFS($A3868&lt;=1,"0-1",$A3868&lt;=2,"1.1-2",$A3868&lt;=3,"2.1-3",$A3868&lt;=4,"3.1-4",$A3868&lt;=5,"4.1-5")</f>
        <v>3.1-4</v>
      </c>
    </row>
    <row r="3869" spans="1:2" x14ac:dyDescent="0.3">
      <c r="A3869" s="5">
        <v>3.2</v>
      </c>
      <c r="B3869" s="6" t="str" cm="1">
        <f t="array" ref="B3869">_xlfn.IFS($A3869&lt;=1,"0-1",$A3869&lt;=2,"1.1-2",$A3869&lt;=3,"2.1-3",$A3869&lt;=4,"3.1-4",$A3869&lt;=5,"4.1-5")</f>
        <v>3.1-4</v>
      </c>
    </row>
    <row r="3870" spans="1:2" x14ac:dyDescent="0.3">
      <c r="A3870" s="3">
        <v>3</v>
      </c>
      <c r="B3870" s="6" t="str" cm="1">
        <f t="array" ref="B3870">_xlfn.IFS($A3870&lt;=1,"0-1",$A3870&lt;=2,"1.1-2",$A3870&lt;=3,"2.1-3",$A3870&lt;=4,"3.1-4",$A3870&lt;=5,"4.1-5")</f>
        <v>2.1-3</v>
      </c>
    </row>
    <row r="3871" spans="1:2" x14ac:dyDescent="0.3">
      <c r="A3871" s="5">
        <v>3.6</v>
      </c>
      <c r="B3871" s="6" t="str" cm="1">
        <f t="array" ref="B3871">_xlfn.IFS($A3871&lt;=1,"0-1",$A3871&lt;=2,"1.1-2",$A3871&lt;=3,"2.1-3",$A3871&lt;=4,"3.1-4",$A3871&lt;=5,"4.1-5")</f>
        <v>3.1-4</v>
      </c>
    </row>
    <row r="3872" spans="1:2" x14ac:dyDescent="0.3">
      <c r="A3872" s="3">
        <v>1</v>
      </c>
      <c r="B3872" s="6" t="str" cm="1">
        <f t="array" ref="B3872">_xlfn.IFS($A3872&lt;=1,"0-1",$A3872&lt;=2,"1.1-2",$A3872&lt;=3,"2.1-3",$A3872&lt;=4,"3.1-4",$A3872&lt;=5,"4.1-5")</f>
        <v>0-1</v>
      </c>
    </row>
    <row r="3873" spans="1:2" x14ac:dyDescent="0.3">
      <c r="A3873" s="5">
        <v>3.7</v>
      </c>
      <c r="B3873" s="6" t="str" cm="1">
        <f t="array" ref="B3873">_xlfn.IFS($A3873&lt;=1,"0-1",$A3873&lt;=2,"1.1-2",$A3873&lt;=3,"2.1-3",$A3873&lt;=4,"3.1-4",$A3873&lt;=5,"4.1-5")</f>
        <v>3.1-4</v>
      </c>
    </row>
    <row r="3874" spans="1:2" x14ac:dyDescent="0.3">
      <c r="A3874" s="3">
        <v>3</v>
      </c>
      <c r="B3874" s="6" t="str" cm="1">
        <f t="array" ref="B3874">_xlfn.IFS($A3874&lt;=1,"0-1",$A3874&lt;=2,"1.1-2",$A3874&lt;=3,"2.1-3",$A3874&lt;=4,"3.1-4",$A3874&lt;=5,"4.1-5")</f>
        <v>2.1-3</v>
      </c>
    </row>
    <row r="3875" spans="1:2" x14ac:dyDescent="0.3">
      <c r="A3875" s="5">
        <v>1</v>
      </c>
      <c r="B3875" s="6" t="str" cm="1">
        <f t="array" ref="B3875">_xlfn.IFS($A3875&lt;=1,"0-1",$A3875&lt;=2,"1.1-2",$A3875&lt;=3,"2.1-3",$A3875&lt;=4,"3.1-4",$A3875&lt;=5,"4.1-5")</f>
        <v>0-1</v>
      </c>
    </row>
    <row r="3876" spans="1:2" x14ac:dyDescent="0.3">
      <c r="A3876" s="3">
        <v>1</v>
      </c>
      <c r="B3876" s="6" t="str" cm="1">
        <f t="array" ref="B3876">_xlfn.IFS($A3876&lt;=1,"0-1",$A3876&lt;=2,"1.1-2",$A3876&lt;=3,"2.1-3",$A3876&lt;=4,"3.1-4",$A3876&lt;=5,"4.1-5")</f>
        <v>0-1</v>
      </c>
    </row>
    <row r="3877" spans="1:2" x14ac:dyDescent="0.3">
      <c r="A3877" s="5">
        <v>3</v>
      </c>
      <c r="B3877" s="6" t="str" cm="1">
        <f t="array" ref="B3877">_xlfn.IFS($A3877&lt;=1,"0-1",$A3877&lt;=2,"1.1-2",$A3877&lt;=3,"2.1-3",$A3877&lt;=4,"3.1-4",$A3877&lt;=5,"4.1-5")</f>
        <v>2.1-3</v>
      </c>
    </row>
    <row r="3878" spans="1:2" x14ac:dyDescent="0.3">
      <c r="A3878" s="3">
        <v>1</v>
      </c>
      <c r="B3878" s="6" t="str" cm="1">
        <f t="array" ref="B3878">_xlfn.IFS($A3878&lt;=1,"0-1",$A3878&lt;=2,"1.1-2",$A3878&lt;=3,"2.1-3",$A3878&lt;=4,"3.1-4",$A3878&lt;=5,"4.1-5")</f>
        <v>0-1</v>
      </c>
    </row>
    <row r="3879" spans="1:2" x14ac:dyDescent="0.3">
      <c r="A3879" s="5">
        <v>1</v>
      </c>
      <c r="B3879" s="6" t="str" cm="1">
        <f t="array" ref="B3879">_xlfn.IFS($A3879&lt;=1,"0-1",$A3879&lt;=2,"1.1-2",$A3879&lt;=3,"2.1-3",$A3879&lt;=4,"3.1-4",$A3879&lt;=5,"4.1-5")</f>
        <v>0-1</v>
      </c>
    </row>
    <row r="3880" spans="1:2" x14ac:dyDescent="0.3">
      <c r="A3880" s="3">
        <v>2.7</v>
      </c>
      <c r="B3880" s="6" t="str" cm="1">
        <f t="array" ref="B3880">_xlfn.IFS($A3880&lt;=1,"0-1",$A3880&lt;=2,"1.1-2",$A3880&lt;=3,"2.1-3",$A3880&lt;=4,"3.1-4",$A3880&lt;=5,"4.1-5")</f>
        <v>2.1-3</v>
      </c>
    </row>
    <row r="3881" spans="1:2" x14ac:dyDescent="0.3">
      <c r="A3881" s="5">
        <v>3.4</v>
      </c>
      <c r="B3881" s="6" t="str" cm="1">
        <f t="array" ref="B3881">_xlfn.IFS($A3881&lt;=1,"0-1",$A3881&lt;=2,"1.1-2",$A3881&lt;=3,"2.1-3",$A3881&lt;=4,"3.1-4",$A3881&lt;=5,"4.1-5")</f>
        <v>3.1-4</v>
      </c>
    </row>
    <row r="3882" spans="1:2" x14ac:dyDescent="0.3">
      <c r="A3882" s="3">
        <v>1</v>
      </c>
      <c r="B3882" s="6" t="str" cm="1">
        <f t="array" ref="B3882">_xlfn.IFS($A3882&lt;=1,"0-1",$A3882&lt;=2,"1.1-2",$A3882&lt;=3,"2.1-3",$A3882&lt;=4,"3.1-4",$A3882&lt;=5,"4.1-5")</f>
        <v>0-1</v>
      </c>
    </row>
    <row r="3883" spans="1:2" x14ac:dyDescent="0.3">
      <c r="A3883" s="5">
        <v>3.3</v>
      </c>
      <c r="B3883" s="6" t="str" cm="1">
        <f t="array" ref="B3883">_xlfn.IFS($A3883&lt;=1,"0-1",$A3883&lt;=2,"1.1-2",$A3883&lt;=3,"2.1-3",$A3883&lt;=4,"3.1-4",$A3883&lt;=5,"4.1-5")</f>
        <v>3.1-4</v>
      </c>
    </row>
    <row r="3884" spans="1:2" x14ac:dyDescent="0.3">
      <c r="A3884" s="3">
        <v>1</v>
      </c>
      <c r="B3884" s="6" t="str" cm="1">
        <f t="array" ref="B3884">_xlfn.IFS($A3884&lt;=1,"0-1",$A3884&lt;=2,"1.1-2",$A3884&lt;=3,"2.1-3",$A3884&lt;=4,"3.1-4",$A3884&lt;=5,"4.1-5")</f>
        <v>0-1</v>
      </c>
    </row>
    <row r="3885" spans="1:2" x14ac:dyDescent="0.3">
      <c r="A3885" s="5">
        <v>1</v>
      </c>
      <c r="B3885" s="6" t="str" cm="1">
        <f t="array" ref="B3885">_xlfn.IFS($A3885&lt;=1,"0-1",$A3885&lt;=2,"1.1-2",$A3885&lt;=3,"2.1-3",$A3885&lt;=4,"3.1-4",$A3885&lt;=5,"4.1-5")</f>
        <v>0-1</v>
      </c>
    </row>
    <row r="3886" spans="1:2" x14ac:dyDescent="0.3">
      <c r="A3886" s="3">
        <v>1</v>
      </c>
      <c r="B3886" s="6" t="str" cm="1">
        <f t="array" ref="B3886">_xlfn.IFS($A3886&lt;=1,"0-1",$A3886&lt;=2,"1.1-2",$A3886&lt;=3,"2.1-3",$A3886&lt;=4,"3.1-4",$A3886&lt;=5,"4.1-5")</f>
        <v>0-1</v>
      </c>
    </row>
    <row r="3887" spans="1:2" x14ac:dyDescent="0.3">
      <c r="A3887" s="5">
        <v>1</v>
      </c>
      <c r="B3887" s="6" t="str" cm="1">
        <f t="array" ref="B3887">_xlfn.IFS($A3887&lt;=1,"0-1",$A3887&lt;=2,"1.1-2",$A3887&lt;=3,"2.1-3",$A3887&lt;=4,"3.1-4",$A3887&lt;=5,"4.1-5")</f>
        <v>0-1</v>
      </c>
    </row>
    <row r="3888" spans="1:2" x14ac:dyDescent="0.3">
      <c r="A3888" s="3">
        <v>3.1</v>
      </c>
      <c r="B3888" s="6" t="str" cm="1">
        <f t="array" ref="B3888">_xlfn.IFS($A3888&lt;=1,"0-1",$A3888&lt;=2,"1.1-2",$A3888&lt;=3,"2.1-3",$A3888&lt;=4,"3.1-4",$A3888&lt;=5,"4.1-5")</f>
        <v>3.1-4</v>
      </c>
    </row>
    <row r="3889" spans="1:2" x14ac:dyDescent="0.3">
      <c r="A3889" s="5">
        <v>3.3</v>
      </c>
      <c r="B3889" s="6" t="str" cm="1">
        <f t="array" ref="B3889">_xlfn.IFS($A3889&lt;=1,"0-1",$A3889&lt;=2,"1.1-2",$A3889&lt;=3,"2.1-3",$A3889&lt;=4,"3.1-4",$A3889&lt;=5,"4.1-5")</f>
        <v>3.1-4</v>
      </c>
    </row>
    <row r="3890" spans="1:2" x14ac:dyDescent="0.3">
      <c r="A3890" s="3">
        <v>4.2</v>
      </c>
      <c r="B3890" s="6" t="str" cm="1">
        <f t="array" ref="B3890">_xlfn.IFS($A3890&lt;=1,"0-1",$A3890&lt;=2,"1.1-2",$A3890&lt;=3,"2.1-3",$A3890&lt;=4,"3.1-4",$A3890&lt;=5,"4.1-5")</f>
        <v>4.1-5</v>
      </c>
    </row>
    <row r="3891" spans="1:2" x14ac:dyDescent="0.3">
      <c r="A3891" s="5">
        <v>2.8</v>
      </c>
      <c r="B3891" s="6" t="str" cm="1">
        <f t="array" ref="B3891">_xlfn.IFS($A3891&lt;=1,"0-1",$A3891&lt;=2,"1.1-2",$A3891&lt;=3,"2.1-3",$A3891&lt;=4,"3.1-4",$A3891&lt;=5,"4.1-5")</f>
        <v>2.1-3</v>
      </c>
    </row>
    <row r="3892" spans="1:2" x14ac:dyDescent="0.3">
      <c r="A3892" s="3">
        <v>1</v>
      </c>
      <c r="B3892" s="6" t="str" cm="1">
        <f t="array" ref="B3892">_xlfn.IFS($A3892&lt;=1,"0-1",$A3892&lt;=2,"1.1-2",$A3892&lt;=3,"2.1-3",$A3892&lt;=4,"3.1-4",$A3892&lt;=5,"4.1-5")</f>
        <v>0-1</v>
      </c>
    </row>
    <row r="3893" spans="1:2" x14ac:dyDescent="0.3">
      <c r="A3893" s="5">
        <v>3.3</v>
      </c>
      <c r="B3893" s="6" t="str" cm="1">
        <f t="array" ref="B3893">_xlfn.IFS($A3893&lt;=1,"0-1",$A3893&lt;=2,"1.1-2",$A3893&lt;=3,"2.1-3",$A3893&lt;=4,"3.1-4",$A3893&lt;=5,"4.1-5")</f>
        <v>3.1-4</v>
      </c>
    </row>
    <row r="3894" spans="1:2" x14ac:dyDescent="0.3">
      <c r="A3894" s="3">
        <v>4.0999999999999996</v>
      </c>
      <c r="B3894" s="6" t="str" cm="1">
        <f t="array" ref="B3894">_xlfn.IFS($A3894&lt;=1,"0-1",$A3894&lt;=2,"1.1-2",$A3894&lt;=3,"2.1-3",$A3894&lt;=4,"3.1-4",$A3894&lt;=5,"4.1-5")</f>
        <v>4.1-5</v>
      </c>
    </row>
    <row r="3895" spans="1:2" x14ac:dyDescent="0.3">
      <c r="A3895" s="5">
        <v>1</v>
      </c>
      <c r="B3895" s="6" t="str" cm="1">
        <f t="array" ref="B3895">_xlfn.IFS($A3895&lt;=1,"0-1",$A3895&lt;=2,"1.1-2",$A3895&lt;=3,"2.1-3",$A3895&lt;=4,"3.1-4",$A3895&lt;=5,"4.1-5")</f>
        <v>0-1</v>
      </c>
    </row>
    <row r="3896" spans="1:2" x14ac:dyDescent="0.3">
      <c r="A3896" s="3">
        <v>1</v>
      </c>
      <c r="B3896" s="6" t="str" cm="1">
        <f t="array" ref="B3896">_xlfn.IFS($A3896&lt;=1,"0-1",$A3896&lt;=2,"1.1-2",$A3896&lt;=3,"2.1-3",$A3896&lt;=4,"3.1-4",$A3896&lt;=5,"4.1-5")</f>
        <v>0-1</v>
      </c>
    </row>
    <row r="3897" spans="1:2" x14ac:dyDescent="0.3">
      <c r="A3897" s="5">
        <v>3.2</v>
      </c>
      <c r="B3897" s="6" t="str" cm="1">
        <f t="array" ref="B3897">_xlfn.IFS($A3897&lt;=1,"0-1",$A3897&lt;=2,"1.1-2",$A3897&lt;=3,"2.1-3",$A3897&lt;=4,"3.1-4",$A3897&lt;=5,"4.1-5")</f>
        <v>3.1-4</v>
      </c>
    </row>
    <row r="3898" spans="1:2" x14ac:dyDescent="0.3">
      <c r="A3898" s="3">
        <v>3.8</v>
      </c>
      <c r="B3898" s="6" t="str" cm="1">
        <f t="array" ref="B3898">_xlfn.IFS($A3898&lt;=1,"0-1",$A3898&lt;=2,"1.1-2",$A3898&lt;=3,"2.1-3",$A3898&lt;=4,"3.1-4",$A3898&lt;=5,"4.1-5")</f>
        <v>3.1-4</v>
      </c>
    </row>
    <row r="3899" spans="1:2" x14ac:dyDescent="0.3">
      <c r="A3899" s="5">
        <v>3.1</v>
      </c>
      <c r="B3899" s="6" t="str" cm="1">
        <f t="array" ref="B3899">_xlfn.IFS($A3899&lt;=1,"0-1",$A3899&lt;=2,"1.1-2",$A3899&lt;=3,"2.1-3",$A3899&lt;=4,"3.1-4",$A3899&lt;=5,"4.1-5")</f>
        <v>3.1-4</v>
      </c>
    </row>
    <row r="3900" spans="1:2" x14ac:dyDescent="0.3">
      <c r="A3900" s="3">
        <v>1</v>
      </c>
      <c r="B3900" s="6" t="str" cm="1">
        <f t="array" ref="B3900">_xlfn.IFS($A3900&lt;=1,"0-1",$A3900&lt;=2,"1.1-2",$A3900&lt;=3,"2.1-3",$A3900&lt;=4,"3.1-4",$A3900&lt;=5,"4.1-5")</f>
        <v>0-1</v>
      </c>
    </row>
    <row r="3901" spans="1:2" x14ac:dyDescent="0.3">
      <c r="A3901" s="5">
        <v>1</v>
      </c>
      <c r="B3901" s="6" t="str" cm="1">
        <f t="array" ref="B3901">_xlfn.IFS($A3901&lt;=1,"0-1",$A3901&lt;=2,"1.1-2",$A3901&lt;=3,"2.1-3",$A3901&lt;=4,"3.1-4",$A3901&lt;=5,"4.1-5")</f>
        <v>0-1</v>
      </c>
    </row>
    <row r="3902" spans="1:2" x14ac:dyDescent="0.3">
      <c r="A3902" s="3">
        <v>3</v>
      </c>
      <c r="B3902" s="6" t="str" cm="1">
        <f t="array" ref="B3902">_xlfn.IFS($A3902&lt;=1,"0-1",$A3902&lt;=2,"1.1-2",$A3902&lt;=3,"2.1-3",$A3902&lt;=4,"3.1-4",$A3902&lt;=5,"4.1-5")</f>
        <v>2.1-3</v>
      </c>
    </row>
    <row r="3903" spans="1:2" x14ac:dyDescent="0.3">
      <c r="A3903" s="5">
        <v>3.8</v>
      </c>
      <c r="B3903" s="6" t="str" cm="1">
        <f t="array" ref="B3903">_xlfn.IFS($A3903&lt;=1,"0-1",$A3903&lt;=2,"1.1-2",$A3903&lt;=3,"2.1-3",$A3903&lt;=4,"3.1-4",$A3903&lt;=5,"4.1-5")</f>
        <v>3.1-4</v>
      </c>
    </row>
    <row r="3904" spans="1:2" x14ac:dyDescent="0.3">
      <c r="A3904" s="3">
        <v>3.5</v>
      </c>
      <c r="B3904" s="6" t="str" cm="1">
        <f t="array" ref="B3904">_xlfn.IFS($A3904&lt;=1,"0-1",$A3904&lt;=2,"1.1-2",$A3904&lt;=3,"2.1-3",$A3904&lt;=4,"3.1-4",$A3904&lt;=5,"4.1-5")</f>
        <v>3.1-4</v>
      </c>
    </row>
    <row r="3905" spans="1:2" x14ac:dyDescent="0.3">
      <c r="A3905" s="5">
        <v>3.5</v>
      </c>
      <c r="B3905" s="6" t="str" cm="1">
        <f t="array" ref="B3905">_xlfn.IFS($A3905&lt;=1,"0-1",$A3905&lt;=2,"1.1-2",$A3905&lt;=3,"2.1-3",$A3905&lt;=4,"3.1-4",$A3905&lt;=5,"4.1-5")</f>
        <v>3.1-4</v>
      </c>
    </row>
    <row r="3906" spans="1:2" x14ac:dyDescent="0.3">
      <c r="A3906" s="3">
        <v>2.9</v>
      </c>
      <c r="B3906" s="6" t="str" cm="1">
        <f t="array" ref="B3906">_xlfn.IFS($A3906&lt;=1,"0-1",$A3906&lt;=2,"1.1-2",$A3906&lt;=3,"2.1-3",$A3906&lt;=4,"3.1-4",$A3906&lt;=5,"4.1-5")</f>
        <v>2.1-3</v>
      </c>
    </row>
    <row r="3907" spans="1:2" x14ac:dyDescent="0.3">
      <c r="A3907" s="5">
        <v>1</v>
      </c>
      <c r="B3907" s="6" t="str" cm="1">
        <f t="array" ref="B3907">_xlfn.IFS($A3907&lt;=1,"0-1",$A3907&lt;=2,"1.1-2",$A3907&lt;=3,"2.1-3",$A3907&lt;=4,"3.1-4",$A3907&lt;=5,"4.1-5")</f>
        <v>0-1</v>
      </c>
    </row>
    <row r="3908" spans="1:2" x14ac:dyDescent="0.3">
      <c r="A3908" s="3">
        <v>1</v>
      </c>
      <c r="B3908" s="6" t="str" cm="1">
        <f t="array" ref="B3908">_xlfn.IFS($A3908&lt;=1,"0-1",$A3908&lt;=2,"1.1-2",$A3908&lt;=3,"2.1-3",$A3908&lt;=4,"3.1-4",$A3908&lt;=5,"4.1-5")</f>
        <v>0-1</v>
      </c>
    </row>
    <row r="3909" spans="1:2" x14ac:dyDescent="0.3">
      <c r="A3909" s="5">
        <v>3.3</v>
      </c>
      <c r="B3909" s="6" t="str" cm="1">
        <f t="array" ref="B3909">_xlfn.IFS($A3909&lt;=1,"0-1",$A3909&lt;=2,"1.1-2",$A3909&lt;=3,"2.1-3",$A3909&lt;=4,"3.1-4",$A3909&lt;=5,"4.1-5")</f>
        <v>3.1-4</v>
      </c>
    </row>
    <row r="3910" spans="1:2" x14ac:dyDescent="0.3">
      <c r="A3910" s="3">
        <v>4.3</v>
      </c>
      <c r="B3910" s="6" t="str" cm="1">
        <f t="array" ref="B3910">_xlfn.IFS($A3910&lt;=1,"0-1",$A3910&lt;=2,"1.1-2",$A3910&lt;=3,"2.1-3",$A3910&lt;=4,"3.1-4",$A3910&lt;=5,"4.1-5")</f>
        <v>4.1-5</v>
      </c>
    </row>
    <row r="3911" spans="1:2" x14ac:dyDescent="0.3">
      <c r="A3911" s="5">
        <v>1</v>
      </c>
      <c r="B3911" s="6" t="str" cm="1">
        <f t="array" ref="B3911">_xlfn.IFS($A3911&lt;=1,"0-1",$A3911&lt;=2,"1.1-2",$A3911&lt;=3,"2.1-3",$A3911&lt;=4,"3.1-4",$A3911&lt;=5,"4.1-5")</f>
        <v>0-1</v>
      </c>
    </row>
    <row r="3912" spans="1:2" x14ac:dyDescent="0.3">
      <c r="A3912" s="3">
        <v>2.9</v>
      </c>
      <c r="B3912" s="6" t="str" cm="1">
        <f t="array" ref="B3912">_xlfn.IFS($A3912&lt;=1,"0-1",$A3912&lt;=2,"1.1-2",$A3912&lt;=3,"2.1-3",$A3912&lt;=4,"3.1-4",$A3912&lt;=5,"4.1-5")</f>
        <v>2.1-3</v>
      </c>
    </row>
    <row r="3913" spans="1:2" x14ac:dyDescent="0.3">
      <c r="A3913" s="5">
        <v>3.8</v>
      </c>
      <c r="B3913" s="6" t="str" cm="1">
        <f t="array" ref="B3913">_xlfn.IFS($A3913&lt;=1,"0-1",$A3913&lt;=2,"1.1-2",$A3913&lt;=3,"2.1-3",$A3913&lt;=4,"3.1-4",$A3913&lt;=5,"4.1-5")</f>
        <v>3.1-4</v>
      </c>
    </row>
    <row r="3914" spans="1:2" x14ac:dyDescent="0.3">
      <c r="A3914" s="3">
        <v>3.7</v>
      </c>
      <c r="B3914" s="6" t="str" cm="1">
        <f t="array" ref="B3914">_xlfn.IFS($A3914&lt;=1,"0-1",$A3914&lt;=2,"1.1-2",$A3914&lt;=3,"2.1-3",$A3914&lt;=4,"3.1-4",$A3914&lt;=5,"4.1-5")</f>
        <v>3.1-4</v>
      </c>
    </row>
    <row r="3915" spans="1:2" x14ac:dyDescent="0.3">
      <c r="A3915" s="5">
        <v>3.2</v>
      </c>
      <c r="B3915" s="6" t="str" cm="1">
        <f t="array" ref="B3915">_xlfn.IFS($A3915&lt;=1,"0-1",$A3915&lt;=2,"1.1-2",$A3915&lt;=3,"2.1-3",$A3915&lt;=4,"3.1-4",$A3915&lt;=5,"4.1-5")</f>
        <v>3.1-4</v>
      </c>
    </row>
    <row r="3916" spans="1:2" x14ac:dyDescent="0.3">
      <c r="A3916" s="3">
        <v>2.7</v>
      </c>
      <c r="B3916" s="6" t="str" cm="1">
        <f t="array" ref="B3916">_xlfn.IFS($A3916&lt;=1,"0-1",$A3916&lt;=2,"1.1-2",$A3916&lt;=3,"2.1-3",$A3916&lt;=4,"3.1-4",$A3916&lt;=5,"4.1-5")</f>
        <v>2.1-3</v>
      </c>
    </row>
    <row r="3917" spans="1:2" x14ac:dyDescent="0.3">
      <c r="A3917" s="5">
        <v>3.1</v>
      </c>
      <c r="B3917" s="6" t="str" cm="1">
        <f t="array" ref="B3917">_xlfn.IFS($A3917&lt;=1,"0-1",$A3917&lt;=2,"1.1-2",$A3917&lt;=3,"2.1-3",$A3917&lt;=4,"3.1-4",$A3917&lt;=5,"4.1-5")</f>
        <v>3.1-4</v>
      </c>
    </row>
    <row r="3918" spans="1:2" x14ac:dyDescent="0.3">
      <c r="A3918" s="3">
        <v>1</v>
      </c>
      <c r="B3918" s="6" t="str" cm="1">
        <f t="array" ref="B3918">_xlfn.IFS($A3918&lt;=1,"0-1",$A3918&lt;=2,"1.1-2",$A3918&lt;=3,"2.1-3",$A3918&lt;=4,"3.1-4",$A3918&lt;=5,"4.1-5")</f>
        <v>0-1</v>
      </c>
    </row>
    <row r="3919" spans="1:2" x14ac:dyDescent="0.3">
      <c r="A3919" s="5">
        <v>3.3</v>
      </c>
      <c r="B3919" s="6" t="str" cm="1">
        <f t="array" ref="B3919">_xlfn.IFS($A3919&lt;=1,"0-1",$A3919&lt;=2,"1.1-2",$A3919&lt;=3,"2.1-3",$A3919&lt;=4,"3.1-4",$A3919&lt;=5,"4.1-5")</f>
        <v>3.1-4</v>
      </c>
    </row>
    <row r="3920" spans="1:2" x14ac:dyDescent="0.3">
      <c r="A3920" s="3">
        <v>4.2</v>
      </c>
      <c r="B3920" s="6" t="str" cm="1">
        <f t="array" ref="B3920">_xlfn.IFS($A3920&lt;=1,"0-1",$A3920&lt;=2,"1.1-2",$A3920&lt;=3,"2.1-3",$A3920&lt;=4,"3.1-4",$A3920&lt;=5,"4.1-5")</f>
        <v>4.1-5</v>
      </c>
    </row>
    <row r="3921" spans="1:2" x14ac:dyDescent="0.3">
      <c r="A3921" s="5">
        <v>1</v>
      </c>
      <c r="B3921" s="6" t="str" cm="1">
        <f t="array" ref="B3921">_xlfn.IFS($A3921&lt;=1,"0-1",$A3921&lt;=2,"1.1-2",$A3921&lt;=3,"2.1-3",$A3921&lt;=4,"3.1-4",$A3921&lt;=5,"4.1-5")</f>
        <v>0-1</v>
      </c>
    </row>
    <row r="3922" spans="1:2" x14ac:dyDescent="0.3">
      <c r="A3922" s="3">
        <v>3.2</v>
      </c>
      <c r="B3922" s="6" t="str" cm="1">
        <f t="array" ref="B3922">_xlfn.IFS($A3922&lt;=1,"0-1",$A3922&lt;=2,"1.1-2",$A3922&lt;=3,"2.1-3",$A3922&lt;=4,"3.1-4",$A3922&lt;=5,"4.1-5")</f>
        <v>3.1-4</v>
      </c>
    </row>
    <row r="3923" spans="1:2" x14ac:dyDescent="0.3">
      <c r="A3923" s="5">
        <v>3</v>
      </c>
      <c r="B3923" s="6" t="str" cm="1">
        <f t="array" ref="B3923">_xlfn.IFS($A3923&lt;=1,"0-1",$A3923&lt;=2,"1.1-2",$A3923&lt;=3,"2.1-3",$A3923&lt;=4,"3.1-4",$A3923&lt;=5,"4.1-5")</f>
        <v>2.1-3</v>
      </c>
    </row>
    <row r="3924" spans="1:2" x14ac:dyDescent="0.3">
      <c r="A3924" s="3">
        <v>1</v>
      </c>
      <c r="B3924" s="6" t="str" cm="1">
        <f t="array" ref="B3924">_xlfn.IFS($A3924&lt;=1,"0-1",$A3924&lt;=2,"1.1-2",$A3924&lt;=3,"2.1-3",$A3924&lt;=4,"3.1-4",$A3924&lt;=5,"4.1-5")</f>
        <v>0-1</v>
      </c>
    </row>
    <row r="3925" spans="1:2" x14ac:dyDescent="0.3">
      <c r="A3925" s="5">
        <v>3.1</v>
      </c>
      <c r="B3925" s="6" t="str" cm="1">
        <f t="array" ref="B3925">_xlfn.IFS($A3925&lt;=1,"0-1",$A3925&lt;=2,"1.1-2",$A3925&lt;=3,"2.1-3",$A3925&lt;=4,"3.1-4",$A3925&lt;=5,"4.1-5")</f>
        <v>3.1-4</v>
      </c>
    </row>
    <row r="3926" spans="1:2" x14ac:dyDescent="0.3">
      <c r="A3926" s="3">
        <v>3.7</v>
      </c>
      <c r="B3926" s="6" t="str" cm="1">
        <f t="array" ref="B3926">_xlfn.IFS($A3926&lt;=1,"0-1",$A3926&lt;=2,"1.1-2",$A3926&lt;=3,"2.1-3",$A3926&lt;=4,"3.1-4",$A3926&lt;=5,"4.1-5")</f>
        <v>3.1-4</v>
      </c>
    </row>
    <row r="3927" spans="1:2" x14ac:dyDescent="0.3">
      <c r="A3927" s="5">
        <v>3.9</v>
      </c>
      <c r="B3927" s="6" t="str" cm="1">
        <f t="array" ref="B3927">_xlfn.IFS($A3927&lt;=1,"0-1",$A3927&lt;=2,"1.1-2",$A3927&lt;=3,"2.1-3",$A3927&lt;=4,"3.1-4",$A3927&lt;=5,"4.1-5")</f>
        <v>3.1-4</v>
      </c>
    </row>
    <row r="3928" spans="1:2" x14ac:dyDescent="0.3">
      <c r="A3928" s="3">
        <v>3.3</v>
      </c>
      <c r="B3928" s="6" t="str" cm="1">
        <f t="array" ref="B3928">_xlfn.IFS($A3928&lt;=1,"0-1",$A3928&lt;=2,"1.1-2",$A3928&lt;=3,"2.1-3",$A3928&lt;=4,"3.1-4",$A3928&lt;=5,"4.1-5")</f>
        <v>3.1-4</v>
      </c>
    </row>
    <row r="3929" spans="1:2" x14ac:dyDescent="0.3">
      <c r="A3929" s="5">
        <v>3.2</v>
      </c>
      <c r="B3929" s="6" t="str" cm="1">
        <f t="array" ref="B3929">_xlfn.IFS($A3929&lt;=1,"0-1",$A3929&lt;=2,"1.1-2",$A3929&lt;=3,"2.1-3",$A3929&lt;=4,"3.1-4",$A3929&lt;=5,"4.1-5")</f>
        <v>3.1-4</v>
      </c>
    </row>
    <row r="3930" spans="1:2" x14ac:dyDescent="0.3">
      <c r="A3930" s="3">
        <v>1</v>
      </c>
      <c r="B3930" s="6" t="str" cm="1">
        <f t="array" ref="B3930">_xlfn.IFS($A3930&lt;=1,"0-1",$A3930&lt;=2,"1.1-2",$A3930&lt;=3,"2.1-3",$A3930&lt;=4,"3.1-4",$A3930&lt;=5,"4.1-5")</f>
        <v>0-1</v>
      </c>
    </row>
    <row r="3931" spans="1:2" x14ac:dyDescent="0.3">
      <c r="A3931" s="5">
        <v>1</v>
      </c>
      <c r="B3931" s="6" t="str" cm="1">
        <f t="array" ref="B3931">_xlfn.IFS($A3931&lt;=1,"0-1",$A3931&lt;=2,"1.1-2",$A3931&lt;=3,"2.1-3",$A3931&lt;=4,"3.1-4",$A3931&lt;=5,"4.1-5")</f>
        <v>0-1</v>
      </c>
    </row>
    <row r="3932" spans="1:2" x14ac:dyDescent="0.3">
      <c r="A3932" s="3">
        <v>3.7</v>
      </c>
      <c r="B3932" s="6" t="str" cm="1">
        <f t="array" ref="B3932">_xlfn.IFS($A3932&lt;=1,"0-1",$A3932&lt;=2,"1.1-2",$A3932&lt;=3,"2.1-3",$A3932&lt;=4,"3.1-4",$A3932&lt;=5,"4.1-5")</f>
        <v>3.1-4</v>
      </c>
    </row>
    <row r="3933" spans="1:2" x14ac:dyDescent="0.3">
      <c r="A3933" s="5">
        <v>1</v>
      </c>
      <c r="B3933" s="6" t="str" cm="1">
        <f t="array" ref="B3933">_xlfn.IFS($A3933&lt;=1,"0-1",$A3933&lt;=2,"1.1-2",$A3933&lt;=3,"2.1-3",$A3933&lt;=4,"3.1-4",$A3933&lt;=5,"4.1-5")</f>
        <v>0-1</v>
      </c>
    </row>
    <row r="3934" spans="1:2" x14ac:dyDescent="0.3">
      <c r="A3934" s="3">
        <v>3.2</v>
      </c>
      <c r="B3934" s="6" t="str" cm="1">
        <f t="array" ref="B3934">_xlfn.IFS($A3934&lt;=1,"0-1",$A3934&lt;=2,"1.1-2",$A3934&lt;=3,"2.1-3",$A3934&lt;=4,"3.1-4",$A3934&lt;=5,"4.1-5")</f>
        <v>3.1-4</v>
      </c>
    </row>
    <row r="3935" spans="1:2" x14ac:dyDescent="0.3">
      <c r="A3935" s="5">
        <v>3.1</v>
      </c>
      <c r="B3935" s="6" t="str" cm="1">
        <f t="array" ref="B3935">_xlfn.IFS($A3935&lt;=1,"0-1",$A3935&lt;=2,"1.1-2",$A3935&lt;=3,"2.1-3",$A3935&lt;=4,"3.1-4",$A3935&lt;=5,"4.1-5")</f>
        <v>3.1-4</v>
      </c>
    </row>
    <row r="3936" spans="1:2" x14ac:dyDescent="0.3">
      <c r="A3936" s="3">
        <v>1</v>
      </c>
      <c r="B3936" s="6" t="str" cm="1">
        <f t="array" ref="B3936">_xlfn.IFS($A3936&lt;=1,"0-1",$A3936&lt;=2,"1.1-2",$A3936&lt;=3,"2.1-3",$A3936&lt;=4,"3.1-4",$A3936&lt;=5,"4.1-5")</f>
        <v>0-1</v>
      </c>
    </row>
    <row r="3937" spans="1:2" x14ac:dyDescent="0.3">
      <c r="A3937" s="5">
        <v>2.9</v>
      </c>
      <c r="B3937" s="6" t="str" cm="1">
        <f t="array" ref="B3937">_xlfn.IFS($A3937&lt;=1,"0-1",$A3937&lt;=2,"1.1-2",$A3937&lt;=3,"2.1-3",$A3937&lt;=4,"3.1-4",$A3937&lt;=5,"4.1-5")</f>
        <v>2.1-3</v>
      </c>
    </row>
    <row r="3938" spans="1:2" x14ac:dyDescent="0.3">
      <c r="A3938" s="3">
        <v>1</v>
      </c>
      <c r="B3938" s="6" t="str" cm="1">
        <f t="array" ref="B3938">_xlfn.IFS($A3938&lt;=1,"0-1",$A3938&lt;=2,"1.1-2",$A3938&lt;=3,"2.1-3",$A3938&lt;=4,"3.1-4",$A3938&lt;=5,"4.1-5")</f>
        <v>0-1</v>
      </c>
    </row>
    <row r="3939" spans="1:2" x14ac:dyDescent="0.3">
      <c r="A3939" s="5">
        <v>3.3</v>
      </c>
      <c r="B3939" s="6" t="str" cm="1">
        <f t="array" ref="B3939">_xlfn.IFS($A3939&lt;=1,"0-1",$A3939&lt;=2,"1.1-2",$A3939&lt;=3,"2.1-3",$A3939&lt;=4,"3.1-4",$A3939&lt;=5,"4.1-5")</f>
        <v>3.1-4</v>
      </c>
    </row>
    <row r="3940" spans="1:2" x14ac:dyDescent="0.3">
      <c r="A3940" s="3">
        <v>2.8</v>
      </c>
      <c r="B3940" s="6" t="str" cm="1">
        <f t="array" ref="B3940">_xlfn.IFS($A3940&lt;=1,"0-1",$A3940&lt;=2,"1.1-2",$A3940&lt;=3,"2.1-3",$A3940&lt;=4,"3.1-4",$A3940&lt;=5,"4.1-5")</f>
        <v>2.1-3</v>
      </c>
    </row>
    <row r="3941" spans="1:2" x14ac:dyDescent="0.3">
      <c r="A3941" s="5">
        <v>3.4</v>
      </c>
      <c r="B3941" s="6" t="str" cm="1">
        <f t="array" ref="B3941">_xlfn.IFS($A3941&lt;=1,"0-1",$A3941&lt;=2,"1.1-2",$A3941&lt;=3,"2.1-3",$A3941&lt;=4,"3.1-4",$A3941&lt;=5,"4.1-5")</f>
        <v>3.1-4</v>
      </c>
    </row>
    <row r="3942" spans="1:2" x14ac:dyDescent="0.3">
      <c r="A3942" s="3">
        <v>3.6</v>
      </c>
      <c r="B3942" s="6" t="str" cm="1">
        <f t="array" ref="B3942">_xlfn.IFS($A3942&lt;=1,"0-1",$A3942&lt;=2,"1.1-2",$A3942&lt;=3,"2.1-3",$A3942&lt;=4,"3.1-4",$A3942&lt;=5,"4.1-5")</f>
        <v>3.1-4</v>
      </c>
    </row>
    <row r="3943" spans="1:2" x14ac:dyDescent="0.3">
      <c r="A3943" s="5">
        <v>4</v>
      </c>
      <c r="B3943" s="6" t="str" cm="1">
        <f t="array" ref="B3943">_xlfn.IFS($A3943&lt;=1,"0-1",$A3943&lt;=2,"1.1-2",$A3943&lt;=3,"2.1-3",$A3943&lt;=4,"3.1-4",$A3943&lt;=5,"4.1-5")</f>
        <v>3.1-4</v>
      </c>
    </row>
    <row r="3944" spans="1:2" x14ac:dyDescent="0.3">
      <c r="A3944" s="3">
        <v>3</v>
      </c>
      <c r="B3944" s="6" t="str" cm="1">
        <f t="array" ref="B3944">_xlfn.IFS($A3944&lt;=1,"0-1",$A3944&lt;=2,"1.1-2",$A3944&lt;=3,"2.1-3",$A3944&lt;=4,"3.1-4",$A3944&lt;=5,"4.1-5")</f>
        <v>2.1-3</v>
      </c>
    </row>
    <row r="3945" spans="1:2" x14ac:dyDescent="0.3">
      <c r="A3945" s="5">
        <v>1</v>
      </c>
      <c r="B3945" s="6" t="str" cm="1">
        <f t="array" ref="B3945">_xlfn.IFS($A3945&lt;=1,"0-1",$A3945&lt;=2,"1.1-2",$A3945&lt;=3,"2.1-3",$A3945&lt;=4,"3.1-4",$A3945&lt;=5,"4.1-5")</f>
        <v>0-1</v>
      </c>
    </row>
    <row r="3946" spans="1:2" x14ac:dyDescent="0.3">
      <c r="A3946" s="3">
        <v>1</v>
      </c>
      <c r="B3946" s="6" t="str" cm="1">
        <f t="array" ref="B3946">_xlfn.IFS($A3946&lt;=1,"0-1",$A3946&lt;=2,"1.1-2",$A3946&lt;=3,"2.1-3",$A3946&lt;=4,"3.1-4",$A3946&lt;=5,"4.1-5")</f>
        <v>0-1</v>
      </c>
    </row>
    <row r="3947" spans="1:2" x14ac:dyDescent="0.3">
      <c r="A3947" s="5">
        <v>3.2</v>
      </c>
      <c r="B3947" s="6" t="str" cm="1">
        <f t="array" ref="B3947">_xlfn.IFS($A3947&lt;=1,"0-1",$A3947&lt;=2,"1.1-2",$A3947&lt;=3,"2.1-3",$A3947&lt;=4,"3.1-4",$A3947&lt;=5,"4.1-5")</f>
        <v>3.1-4</v>
      </c>
    </row>
    <row r="3948" spans="1:2" x14ac:dyDescent="0.3">
      <c r="A3948" s="3">
        <v>3.5</v>
      </c>
      <c r="B3948" s="6" t="str" cm="1">
        <f t="array" ref="B3948">_xlfn.IFS($A3948&lt;=1,"0-1",$A3948&lt;=2,"1.1-2",$A3948&lt;=3,"2.1-3",$A3948&lt;=4,"3.1-4",$A3948&lt;=5,"4.1-5")</f>
        <v>3.1-4</v>
      </c>
    </row>
    <row r="3949" spans="1:2" x14ac:dyDescent="0.3">
      <c r="A3949" s="5">
        <v>4</v>
      </c>
      <c r="B3949" s="6" t="str" cm="1">
        <f t="array" ref="B3949">_xlfn.IFS($A3949&lt;=1,"0-1",$A3949&lt;=2,"1.1-2",$A3949&lt;=3,"2.1-3",$A3949&lt;=4,"3.1-4",$A3949&lt;=5,"4.1-5")</f>
        <v>3.1-4</v>
      </c>
    </row>
    <row r="3950" spans="1:2" x14ac:dyDescent="0.3">
      <c r="A3950" s="3">
        <v>3.1</v>
      </c>
      <c r="B3950" s="6" t="str" cm="1">
        <f t="array" ref="B3950">_xlfn.IFS($A3950&lt;=1,"0-1",$A3950&lt;=2,"1.1-2",$A3950&lt;=3,"2.1-3",$A3950&lt;=4,"3.1-4",$A3950&lt;=5,"4.1-5")</f>
        <v>3.1-4</v>
      </c>
    </row>
    <row r="3951" spans="1:2" x14ac:dyDescent="0.3">
      <c r="A3951" s="5">
        <v>3.3</v>
      </c>
      <c r="B3951" s="6" t="str" cm="1">
        <f t="array" ref="B3951">_xlfn.IFS($A3951&lt;=1,"0-1",$A3951&lt;=2,"1.1-2",$A3951&lt;=3,"2.1-3",$A3951&lt;=4,"3.1-4",$A3951&lt;=5,"4.1-5")</f>
        <v>3.1-4</v>
      </c>
    </row>
    <row r="3952" spans="1:2" x14ac:dyDescent="0.3">
      <c r="A3952" s="3">
        <v>3.4</v>
      </c>
      <c r="B3952" s="6" t="str" cm="1">
        <f t="array" ref="B3952">_xlfn.IFS($A3952&lt;=1,"0-1",$A3952&lt;=2,"1.1-2",$A3952&lt;=3,"2.1-3",$A3952&lt;=4,"3.1-4",$A3952&lt;=5,"4.1-5")</f>
        <v>3.1-4</v>
      </c>
    </row>
    <row r="3953" spans="1:2" x14ac:dyDescent="0.3">
      <c r="A3953" s="5">
        <v>2.7</v>
      </c>
      <c r="B3953" s="6" t="str" cm="1">
        <f t="array" ref="B3953">_xlfn.IFS($A3953&lt;=1,"0-1",$A3953&lt;=2,"1.1-2",$A3953&lt;=3,"2.1-3",$A3953&lt;=4,"3.1-4",$A3953&lt;=5,"4.1-5")</f>
        <v>2.1-3</v>
      </c>
    </row>
    <row r="3954" spans="1:2" x14ac:dyDescent="0.3">
      <c r="A3954" s="3">
        <v>3.2</v>
      </c>
      <c r="B3954" s="6" t="str" cm="1">
        <f t="array" ref="B3954">_xlfn.IFS($A3954&lt;=1,"0-1",$A3954&lt;=2,"1.1-2",$A3954&lt;=3,"2.1-3",$A3954&lt;=4,"3.1-4",$A3954&lt;=5,"4.1-5")</f>
        <v>3.1-4</v>
      </c>
    </row>
    <row r="3955" spans="1:2" x14ac:dyDescent="0.3">
      <c r="A3955" s="5">
        <v>1</v>
      </c>
      <c r="B3955" s="6" t="str" cm="1">
        <f t="array" ref="B3955">_xlfn.IFS($A3955&lt;=1,"0-1",$A3955&lt;=2,"1.1-2",$A3955&lt;=3,"2.1-3",$A3955&lt;=4,"3.1-4",$A3955&lt;=5,"4.1-5")</f>
        <v>0-1</v>
      </c>
    </row>
    <row r="3956" spans="1:2" x14ac:dyDescent="0.3">
      <c r="A3956" s="3">
        <v>3.3</v>
      </c>
      <c r="B3956" s="6" t="str" cm="1">
        <f t="array" ref="B3956">_xlfn.IFS($A3956&lt;=1,"0-1",$A3956&lt;=2,"1.1-2",$A3956&lt;=3,"2.1-3",$A3956&lt;=4,"3.1-4",$A3956&lt;=5,"4.1-5")</f>
        <v>3.1-4</v>
      </c>
    </row>
    <row r="3957" spans="1:2" x14ac:dyDescent="0.3">
      <c r="A3957" s="5">
        <v>4</v>
      </c>
      <c r="B3957" s="6" t="str" cm="1">
        <f t="array" ref="B3957">_xlfn.IFS($A3957&lt;=1,"0-1",$A3957&lt;=2,"1.1-2",$A3957&lt;=3,"2.1-3",$A3957&lt;=4,"3.1-4",$A3957&lt;=5,"4.1-5")</f>
        <v>3.1-4</v>
      </c>
    </row>
    <row r="3958" spans="1:2" x14ac:dyDescent="0.3">
      <c r="A3958" s="3">
        <v>3.3</v>
      </c>
      <c r="B3958" s="6" t="str" cm="1">
        <f t="array" ref="B3958">_xlfn.IFS($A3958&lt;=1,"0-1",$A3958&lt;=2,"1.1-2",$A3958&lt;=3,"2.1-3",$A3958&lt;=4,"3.1-4",$A3958&lt;=5,"4.1-5")</f>
        <v>3.1-4</v>
      </c>
    </row>
    <row r="3959" spans="1:2" x14ac:dyDescent="0.3">
      <c r="A3959" s="5">
        <v>1</v>
      </c>
      <c r="B3959" s="6" t="str" cm="1">
        <f t="array" ref="B3959">_xlfn.IFS($A3959&lt;=1,"0-1",$A3959&lt;=2,"1.1-2",$A3959&lt;=3,"2.1-3",$A3959&lt;=4,"3.1-4",$A3959&lt;=5,"4.1-5")</f>
        <v>0-1</v>
      </c>
    </row>
    <row r="3960" spans="1:2" x14ac:dyDescent="0.3">
      <c r="A3960" s="3">
        <v>1</v>
      </c>
      <c r="B3960" s="6" t="str" cm="1">
        <f t="array" ref="B3960">_xlfn.IFS($A3960&lt;=1,"0-1",$A3960&lt;=2,"1.1-2",$A3960&lt;=3,"2.1-3",$A3960&lt;=4,"3.1-4",$A3960&lt;=5,"4.1-5")</f>
        <v>0-1</v>
      </c>
    </row>
    <row r="3961" spans="1:2" x14ac:dyDescent="0.3">
      <c r="A3961" s="5">
        <v>3.5</v>
      </c>
      <c r="B3961" s="6" t="str" cm="1">
        <f t="array" ref="B3961">_xlfn.IFS($A3961&lt;=1,"0-1",$A3961&lt;=2,"1.1-2",$A3961&lt;=3,"2.1-3",$A3961&lt;=4,"3.1-4",$A3961&lt;=5,"4.1-5")</f>
        <v>3.1-4</v>
      </c>
    </row>
    <row r="3962" spans="1:2" x14ac:dyDescent="0.3">
      <c r="A3962" s="3">
        <v>3.1</v>
      </c>
      <c r="B3962" s="6" t="str" cm="1">
        <f t="array" ref="B3962">_xlfn.IFS($A3962&lt;=1,"0-1",$A3962&lt;=2,"1.1-2",$A3962&lt;=3,"2.1-3",$A3962&lt;=4,"3.1-4",$A3962&lt;=5,"4.1-5")</f>
        <v>3.1-4</v>
      </c>
    </row>
    <row r="3963" spans="1:2" x14ac:dyDescent="0.3">
      <c r="A3963" s="5">
        <v>1</v>
      </c>
      <c r="B3963" s="6" t="str" cm="1">
        <f t="array" ref="B3963">_xlfn.IFS($A3963&lt;=1,"0-1",$A3963&lt;=2,"1.1-2",$A3963&lt;=3,"2.1-3",$A3963&lt;=4,"3.1-4",$A3963&lt;=5,"4.1-5")</f>
        <v>0-1</v>
      </c>
    </row>
    <row r="3964" spans="1:2" x14ac:dyDescent="0.3">
      <c r="A3964" s="3">
        <v>2.8</v>
      </c>
      <c r="B3964" s="6" t="str" cm="1">
        <f t="array" ref="B3964">_xlfn.IFS($A3964&lt;=1,"0-1",$A3964&lt;=2,"1.1-2",$A3964&lt;=3,"2.1-3",$A3964&lt;=4,"3.1-4",$A3964&lt;=5,"4.1-5")</f>
        <v>2.1-3</v>
      </c>
    </row>
    <row r="3965" spans="1:2" x14ac:dyDescent="0.3">
      <c r="A3965" s="5">
        <v>1</v>
      </c>
      <c r="B3965" s="6" t="str" cm="1">
        <f t="array" ref="B3965">_xlfn.IFS($A3965&lt;=1,"0-1",$A3965&lt;=2,"1.1-2",$A3965&lt;=3,"2.1-3",$A3965&lt;=4,"3.1-4",$A3965&lt;=5,"4.1-5")</f>
        <v>0-1</v>
      </c>
    </row>
    <row r="3966" spans="1:2" x14ac:dyDescent="0.3">
      <c r="A3966" s="3">
        <v>4.4000000000000004</v>
      </c>
      <c r="B3966" s="6" t="str" cm="1">
        <f t="array" ref="B3966">_xlfn.IFS($A3966&lt;=1,"0-1",$A3966&lt;=2,"1.1-2",$A3966&lt;=3,"2.1-3",$A3966&lt;=4,"3.1-4",$A3966&lt;=5,"4.1-5")</f>
        <v>4.1-5</v>
      </c>
    </row>
    <row r="3967" spans="1:2" x14ac:dyDescent="0.3">
      <c r="A3967" s="5">
        <v>2.7</v>
      </c>
      <c r="B3967" s="6" t="str" cm="1">
        <f t="array" ref="B3967">_xlfn.IFS($A3967&lt;=1,"0-1",$A3967&lt;=2,"1.1-2",$A3967&lt;=3,"2.1-3",$A3967&lt;=4,"3.1-4",$A3967&lt;=5,"4.1-5")</f>
        <v>2.1-3</v>
      </c>
    </row>
    <row r="3968" spans="1:2" x14ac:dyDescent="0.3">
      <c r="A3968" s="3">
        <v>1</v>
      </c>
      <c r="B3968" s="6" t="str" cm="1">
        <f t="array" ref="B3968">_xlfn.IFS($A3968&lt;=1,"0-1",$A3968&lt;=2,"1.1-2",$A3968&lt;=3,"2.1-3",$A3968&lt;=4,"3.1-4",$A3968&lt;=5,"4.1-5")</f>
        <v>0-1</v>
      </c>
    </row>
    <row r="3969" spans="1:2" x14ac:dyDescent="0.3">
      <c r="A3969" s="5">
        <v>1</v>
      </c>
      <c r="B3969" s="6" t="str" cm="1">
        <f t="array" ref="B3969">_xlfn.IFS($A3969&lt;=1,"0-1",$A3969&lt;=2,"1.1-2",$A3969&lt;=3,"2.1-3",$A3969&lt;=4,"3.1-4",$A3969&lt;=5,"4.1-5")</f>
        <v>0-1</v>
      </c>
    </row>
    <row r="3970" spans="1:2" x14ac:dyDescent="0.3">
      <c r="A3970" s="3">
        <v>3.1</v>
      </c>
      <c r="B3970" s="6" t="str" cm="1">
        <f t="array" ref="B3970">_xlfn.IFS($A3970&lt;=1,"0-1",$A3970&lt;=2,"1.1-2",$A3970&lt;=3,"2.1-3",$A3970&lt;=4,"3.1-4",$A3970&lt;=5,"4.1-5")</f>
        <v>3.1-4</v>
      </c>
    </row>
    <row r="3971" spans="1:2" x14ac:dyDescent="0.3">
      <c r="A3971" s="5">
        <v>3</v>
      </c>
      <c r="B3971" s="6" t="str" cm="1">
        <f t="array" ref="B3971">_xlfn.IFS($A3971&lt;=1,"0-1",$A3971&lt;=2,"1.1-2",$A3971&lt;=3,"2.1-3",$A3971&lt;=4,"3.1-4",$A3971&lt;=5,"4.1-5")</f>
        <v>2.1-3</v>
      </c>
    </row>
    <row r="3972" spans="1:2" x14ac:dyDescent="0.3">
      <c r="A3972" s="3">
        <v>3.5</v>
      </c>
      <c r="B3972" s="6" t="str" cm="1">
        <f t="array" ref="B3972">_xlfn.IFS($A3972&lt;=1,"0-1",$A3972&lt;=2,"1.1-2",$A3972&lt;=3,"2.1-3",$A3972&lt;=4,"3.1-4",$A3972&lt;=5,"4.1-5")</f>
        <v>3.1-4</v>
      </c>
    </row>
    <row r="3973" spans="1:2" x14ac:dyDescent="0.3">
      <c r="A3973" s="5">
        <v>3.1</v>
      </c>
      <c r="B3973" s="6" t="str" cm="1">
        <f t="array" ref="B3973">_xlfn.IFS($A3973&lt;=1,"0-1",$A3973&lt;=2,"1.1-2",$A3973&lt;=3,"2.1-3",$A3973&lt;=4,"3.1-4",$A3973&lt;=5,"4.1-5")</f>
        <v>3.1-4</v>
      </c>
    </row>
    <row r="3974" spans="1:2" x14ac:dyDescent="0.3">
      <c r="A3974" s="3">
        <v>1</v>
      </c>
      <c r="B3974" s="6" t="str" cm="1">
        <f t="array" ref="B3974">_xlfn.IFS($A3974&lt;=1,"0-1",$A3974&lt;=2,"1.1-2",$A3974&lt;=3,"2.1-3",$A3974&lt;=4,"3.1-4",$A3974&lt;=5,"4.1-5")</f>
        <v>0-1</v>
      </c>
    </row>
    <row r="3975" spans="1:2" x14ac:dyDescent="0.3">
      <c r="A3975" s="5">
        <v>2.9</v>
      </c>
      <c r="B3975" s="6" t="str" cm="1">
        <f t="array" ref="B3975">_xlfn.IFS($A3975&lt;=1,"0-1",$A3975&lt;=2,"1.1-2",$A3975&lt;=3,"2.1-3",$A3975&lt;=4,"3.1-4",$A3975&lt;=5,"4.1-5")</f>
        <v>2.1-3</v>
      </c>
    </row>
    <row r="3976" spans="1:2" x14ac:dyDescent="0.3">
      <c r="A3976" s="3">
        <v>1</v>
      </c>
      <c r="B3976" s="6" t="str" cm="1">
        <f t="array" ref="B3976">_xlfn.IFS($A3976&lt;=1,"0-1",$A3976&lt;=2,"1.1-2",$A3976&lt;=3,"2.1-3",$A3976&lt;=4,"3.1-4",$A3976&lt;=5,"4.1-5")</f>
        <v>0-1</v>
      </c>
    </row>
    <row r="3977" spans="1:2" x14ac:dyDescent="0.3">
      <c r="A3977" s="5">
        <v>2.8</v>
      </c>
      <c r="B3977" s="6" t="str" cm="1">
        <f t="array" ref="B3977">_xlfn.IFS($A3977&lt;=1,"0-1",$A3977&lt;=2,"1.1-2",$A3977&lt;=3,"2.1-3",$A3977&lt;=4,"3.1-4",$A3977&lt;=5,"4.1-5")</f>
        <v>2.1-3</v>
      </c>
    </row>
    <row r="3978" spans="1:2" x14ac:dyDescent="0.3">
      <c r="A3978" s="3">
        <v>3.8</v>
      </c>
      <c r="B3978" s="6" t="str" cm="1">
        <f t="array" ref="B3978">_xlfn.IFS($A3978&lt;=1,"0-1",$A3978&lt;=2,"1.1-2",$A3978&lt;=3,"2.1-3",$A3978&lt;=4,"3.1-4",$A3978&lt;=5,"4.1-5")</f>
        <v>3.1-4</v>
      </c>
    </row>
    <row r="3979" spans="1:2" x14ac:dyDescent="0.3">
      <c r="A3979" s="5">
        <v>1</v>
      </c>
      <c r="B3979" s="6" t="str" cm="1">
        <f t="array" ref="B3979">_xlfn.IFS($A3979&lt;=1,"0-1",$A3979&lt;=2,"1.1-2",$A3979&lt;=3,"2.1-3",$A3979&lt;=4,"3.1-4",$A3979&lt;=5,"4.1-5")</f>
        <v>0-1</v>
      </c>
    </row>
    <row r="3980" spans="1:2" x14ac:dyDescent="0.3">
      <c r="A3980" s="3">
        <v>3.8</v>
      </c>
      <c r="B3980" s="6" t="str" cm="1">
        <f t="array" ref="B3980">_xlfn.IFS($A3980&lt;=1,"0-1",$A3980&lt;=2,"1.1-2",$A3980&lt;=3,"2.1-3",$A3980&lt;=4,"3.1-4",$A3980&lt;=5,"4.1-5")</f>
        <v>3.1-4</v>
      </c>
    </row>
    <row r="3981" spans="1:2" x14ac:dyDescent="0.3">
      <c r="A3981" s="5">
        <v>1</v>
      </c>
      <c r="B3981" s="6" t="str" cm="1">
        <f t="array" ref="B3981">_xlfn.IFS($A3981&lt;=1,"0-1",$A3981&lt;=2,"1.1-2",$A3981&lt;=3,"2.1-3",$A3981&lt;=4,"3.1-4",$A3981&lt;=5,"4.1-5")</f>
        <v>0-1</v>
      </c>
    </row>
    <row r="3982" spans="1:2" x14ac:dyDescent="0.3">
      <c r="A3982" s="3">
        <v>2.8</v>
      </c>
      <c r="B3982" s="6" t="str" cm="1">
        <f t="array" ref="B3982">_xlfn.IFS($A3982&lt;=1,"0-1",$A3982&lt;=2,"1.1-2",$A3982&lt;=3,"2.1-3",$A3982&lt;=4,"3.1-4",$A3982&lt;=5,"4.1-5")</f>
        <v>2.1-3</v>
      </c>
    </row>
    <row r="3983" spans="1:2" x14ac:dyDescent="0.3">
      <c r="A3983" s="5">
        <v>1</v>
      </c>
      <c r="B3983" s="6" t="str" cm="1">
        <f t="array" ref="B3983">_xlfn.IFS($A3983&lt;=1,"0-1",$A3983&lt;=2,"1.1-2",$A3983&lt;=3,"2.1-3",$A3983&lt;=4,"3.1-4",$A3983&lt;=5,"4.1-5")</f>
        <v>0-1</v>
      </c>
    </row>
    <row r="3984" spans="1:2" x14ac:dyDescent="0.3">
      <c r="A3984" s="3">
        <v>2.9</v>
      </c>
      <c r="B3984" s="6" t="str" cm="1">
        <f t="array" ref="B3984">_xlfn.IFS($A3984&lt;=1,"0-1",$A3984&lt;=2,"1.1-2",$A3984&lt;=3,"2.1-3",$A3984&lt;=4,"3.1-4",$A3984&lt;=5,"4.1-5")</f>
        <v>2.1-3</v>
      </c>
    </row>
    <row r="3985" spans="1:2" x14ac:dyDescent="0.3">
      <c r="A3985" s="5">
        <v>3.2</v>
      </c>
      <c r="B3985" s="6" t="str" cm="1">
        <f t="array" ref="B3985">_xlfn.IFS($A3985&lt;=1,"0-1",$A3985&lt;=2,"1.1-2",$A3985&lt;=3,"2.1-3",$A3985&lt;=4,"3.1-4",$A3985&lt;=5,"4.1-5")</f>
        <v>3.1-4</v>
      </c>
    </row>
    <row r="3986" spans="1:2" x14ac:dyDescent="0.3">
      <c r="A3986" s="3">
        <v>3.3</v>
      </c>
      <c r="B3986" s="6" t="str" cm="1">
        <f t="array" ref="B3986">_xlfn.IFS($A3986&lt;=1,"0-1",$A3986&lt;=2,"1.1-2",$A3986&lt;=3,"2.1-3",$A3986&lt;=4,"3.1-4",$A3986&lt;=5,"4.1-5")</f>
        <v>3.1-4</v>
      </c>
    </row>
    <row r="3987" spans="1:2" x14ac:dyDescent="0.3">
      <c r="A3987" s="5">
        <v>3</v>
      </c>
      <c r="B3987" s="6" t="str" cm="1">
        <f t="array" ref="B3987">_xlfn.IFS($A3987&lt;=1,"0-1",$A3987&lt;=2,"1.1-2",$A3987&lt;=3,"2.1-3",$A3987&lt;=4,"3.1-4",$A3987&lt;=5,"4.1-5")</f>
        <v>2.1-3</v>
      </c>
    </row>
    <row r="3988" spans="1:2" x14ac:dyDescent="0.3">
      <c r="A3988" s="3">
        <v>1</v>
      </c>
      <c r="B3988" s="6" t="str" cm="1">
        <f t="array" ref="B3988">_xlfn.IFS($A3988&lt;=1,"0-1",$A3988&lt;=2,"1.1-2",$A3988&lt;=3,"2.1-3",$A3988&lt;=4,"3.1-4",$A3988&lt;=5,"4.1-5")</f>
        <v>0-1</v>
      </c>
    </row>
    <row r="3989" spans="1:2" x14ac:dyDescent="0.3">
      <c r="A3989" s="5">
        <v>1</v>
      </c>
      <c r="B3989" s="6" t="str" cm="1">
        <f t="array" ref="B3989">_xlfn.IFS($A3989&lt;=1,"0-1",$A3989&lt;=2,"1.1-2",$A3989&lt;=3,"2.1-3",$A3989&lt;=4,"3.1-4",$A3989&lt;=5,"4.1-5")</f>
        <v>0-1</v>
      </c>
    </row>
    <row r="3990" spans="1:2" x14ac:dyDescent="0.3">
      <c r="A3990" s="3">
        <v>3.8</v>
      </c>
      <c r="B3990" s="6" t="str" cm="1">
        <f t="array" ref="B3990">_xlfn.IFS($A3990&lt;=1,"0-1",$A3990&lt;=2,"1.1-2",$A3990&lt;=3,"2.1-3",$A3990&lt;=4,"3.1-4",$A3990&lt;=5,"4.1-5")</f>
        <v>3.1-4</v>
      </c>
    </row>
    <row r="3991" spans="1:2" x14ac:dyDescent="0.3">
      <c r="A3991" s="5">
        <v>1</v>
      </c>
      <c r="B3991" s="6" t="str" cm="1">
        <f t="array" ref="B3991">_xlfn.IFS($A3991&lt;=1,"0-1",$A3991&lt;=2,"1.1-2",$A3991&lt;=3,"2.1-3",$A3991&lt;=4,"3.1-4",$A3991&lt;=5,"4.1-5")</f>
        <v>0-1</v>
      </c>
    </row>
    <row r="3992" spans="1:2" x14ac:dyDescent="0.3">
      <c r="A3992" s="3">
        <v>3</v>
      </c>
      <c r="B3992" s="6" t="str" cm="1">
        <f t="array" ref="B3992">_xlfn.IFS($A3992&lt;=1,"0-1",$A3992&lt;=2,"1.1-2",$A3992&lt;=3,"2.1-3",$A3992&lt;=4,"3.1-4",$A3992&lt;=5,"4.1-5")</f>
        <v>2.1-3</v>
      </c>
    </row>
    <row r="3993" spans="1:2" x14ac:dyDescent="0.3">
      <c r="A3993" s="5">
        <v>3</v>
      </c>
      <c r="B3993" s="6" t="str" cm="1">
        <f t="array" ref="B3993">_xlfn.IFS($A3993&lt;=1,"0-1",$A3993&lt;=2,"1.1-2",$A3993&lt;=3,"2.1-3",$A3993&lt;=4,"3.1-4",$A3993&lt;=5,"4.1-5")</f>
        <v>2.1-3</v>
      </c>
    </row>
    <row r="3994" spans="1:2" x14ac:dyDescent="0.3">
      <c r="A3994" s="3">
        <v>1</v>
      </c>
      <c r="B3994" s="6" t="str" cm="1">
        <f t="array" ref="B3994">_xlfn.IFS($A3994&lt;=1,"0-1",$A3994&lt;=2,"1.1-2",$A3994&lt;=3,"2.1-3",$A3994&lt;=4,"3.1-4",$A3994&lt;=5,"4.1-5")</f>
        <v>0-1</v>
      </c>
    </row>
    <row r="3995" spans="1:2" x14ac:dyDescent="0.3">
      <c r="A3995" s="5">
        <v>1</v>
      </c>
      <c r="B3995" s="6" t="str" cm="1">
        <f t="array" ref="B3995">_xlfn.IFS($A3995&lt;=1,"0-1",$A3995&lt;=2,"1.1-2",$A3995&lt;=3,"2.1-3",$A3995&lt;=4,"3.1-4",$A3995&lt;=5,"4.1-5")</f>
        <v>0-1</v>
      </c>
    </row>
    <row r="3996" spans="1:2" x14ac:dyDescent="0.3">
      <c r="A3996" s="3">
        <v>2.4</v>
      </c>
      <c r="B3996" s="6" t="str" cm="1">
        <f t="array" ref="B3996">_xlfn.IFS($A3996&lt;=1,"0-1",$A3996&lt;=2,"1.1-2",$A3996&lt;=3,"2.1-3",$A3996&lt;=4,"3.1-4",$A3996&lt;=5,"4.1-5")</f>
        <v>2.1-3</v>
      </c>
    </row>
    <row r="3997" spans="1:2" x14ac:dyDescent="0.3">
      <c r="A3997" s="5">
        <v>3.5</v>
      </c>
      <c r="B3997" s="6" t="str" cm="1">
        <f t="array" ref="B3997">_xlfn.IFS($A3997&lt;=1,"0-1",$A3997&lt;=2,"1.1-2",$A3997&lt;=3,"2.1-3",$A3997&lt;=4,"3.1-4",$A3997&lt;=5,"4.1-5")</f>
        <v>3.1-4</v>
      </c>
    </row>
    <row r="3998" spans="1:2" x14ac:dyDescent="0.3">
      <c r="A3998" s="3">
        <v>3.3</v>
      </c>
      <c r="B3998" s="6" t="str" cm="1">
        <f t="array" ref="B3998">_xlfn.IFS($A3998&lt;=1,"0-1",$A3998&lt;=2,"1.1-2",$A3998&lt;=3,"2.1-3",$A3998&lt;=4,"3.1-4",$A3998&lt;=5,"4.1-5")</f>
        <v>3.1-4</v>
      </c>
    </row>
    <row r="3999" spans="1:2" x14ac:dyDescent="0.3">
      <c r="A3999" s="5">
        <v>3.2</v>
      </c>
      <c r="B3999" s="6" t="str" cm="1">
        <f t="array" ref="B3999">_xlfn.IFS($A3999&lt;=1,"0-1",$A3999&lt;=2,"1.1-2",$A3999&lt;=3,"2.1-3",$A3999&lt;=4,"3.1-4",$A3999&lt;=5,"4.1-5")</f>
        <v>3.1-4</v>
      </c>
    </row>
    <row r="4000" spans="1:2" x14ac:dyDescent="0.3">
      <c r="A4000" s="3">
        <v>1</v>
      </c>
      <c r="B4000" s="6" t="str" cm="1">
        <f t="array" ref="B4000">_xlfn.IFS($A4000&lt;=1,"0-1",$A4000&lt;=2,"1.1-2",$A4000&lt;=3,"2.1-3",$A4000&lt;=4,"3.1-4",$A4000&lt;=5,"4.1-5")</f>
        <v>0-1</v>
      </c>
    </row>
    <row r="4001" spans="1:2" x14ac:dyDescent="0.3">
      <c r="A4001" s="5">
        <v>1</v>
      </c>
      <c r="B4001" s="6" t="str" cm="1">
        <f t="array" ref="B4001">_xlfn.IFS($A4001&lt;=1,"0-1",$A4001&lt;=2,"1.1-2",$A4001&lt;=3,"2.1-3",$A4001&lt;=4,"3.1-4",$A4001&lt;=5,"4.1-5")</f>
        <v>0-1</v>
      </c>
    </row>
    <row r="4002" spans="1:2" x14ac:dyDescent="0.3">
      <c r="A4002" s="3">
        <v>3.2</v>
      </c>
      <c r="B4002" s="6" t="str" cm="1">
        <f t="array" ref="B4002">_xlfn.IFS($A4002&lt;=1,"0-1",$A4002&lt;=2,"1.1-2",$A4002&lt;=3,"2.1-3",$A4002&lt;=4,"3.1-4",$A4002&lt;=5,"4.1-5")</f>
        <v>3.1-4</v>
      </c>
    </row>
    <row r="4003" spans="1:2" x14ac:dyDescent="0.3">
      <c r="A4003" s="5">
        <v>3.4</v>
      </c>
      <c r="B4003" s="6" t="str" cm="1">
        <f t="array" ref="B4003">_xlfn.IFS($A4003&lt;=1,"0-1",$A4003&lt;=2,"1.1-2",$A4003&lt;=3,"2.1-3",$A4003&lt;=4,"3.1-4",$A4003&lt;=5,"4.1-5")</f>
        <v>3.1-4</v>
      </c>
    </row>
    <row r="4004" spans="1:2" x14ac:dyDescent="0.3">
      <c r="A4004" s="3">
        <v>3.1</v>
      </c>
      <c r="B4004" s="6" t="str" cm="1">
        <f t="array" ref="B4004">_xlfn.IFS($A4004&lt;=1,"0-1",$A4004&lt;=2,"1.1-2",$A4004&lt;=3,"2.1-3",$A4004&lt;=4,"3.1-4",$A4004&lt;=5,"4.1-5")</f>
        <v>3.1-4</v>
      </c>
    </row>
    <row r="4005" spans="1:2" x14ac:dyDescent="0.3">
      <c r="A4005" s="5">
        <v>3.1</v>
      </c>
      <c r="B4005" s="6" t="str" cm="1">
        <f t="array" ref="B4005">_xlfn.IFS($A4005&lt;=1,"0-1",$A4005&lt;=2,"1.1-2",$A4005&lt;=3,"2.1-3",$A4005&lt;=4,"3.1-4",$A4005&lt;=5,"4.1-5")</f>
        <v>3.1-4</v>
      </c>
    </row>
    <row r="4006" spans="1:2" x14ac:dyDescent="0.3">
      <c r="A4006" s="3">
        <v>2.6</v>
      </c>
      <c r="B4006" s="6" t="str" cm="1">
        <f t="array" ref="B4006">_xlfn.IFS($A4006&lt;=1,"0-1",$A4006&lt;=2,"1.1-2",$A4006&lt;=3,"2.1-3",$A4006&lt;=4,"3.1-4",$A4006&lt;=5,"4.1-5")</f>
        <v>2.1-3</v>
      </c>
    </row>
    <row r="4007" spans="1:2" x14ac:dyDescent="0.3">
      <c r="A4007" s="5">
        <v>4</v>
      </c>
      <c r="B4007" s="6" t="str" cm="1">
        <f t="array" ref="B4007">_xlfn.IFS($A4007&lt;=1,"0-1",$A4007&lt;=2,"1.1-2",$A4007&lt;=3,"2.1-3",$A4007&lt;=4,"3.1-4",$A4007&lt;=5,"4.1-5")</f>
        <v>3.1-4</v>
      </c>
    </row>
    <row r="4008" spans="1:2" x14ac:dyDescent="0.3">
      <c r="A4008" s="3">
        <v>3</v>
      </c>
      <c r="B4008" s="6" t="str" cm="1">
        <f t="array" ref="B4008">_xlfn.IFS($A4008&lt;=1,"0-1",$A4008&lt;=2,"1.1-2",$A4008&lt;=3,"2.1-3",$A4008&lt;=4,"3.1-4",$A4008&lt;=5,"4.1-5")</f>
        <v>2.1-3</v>
      </c>
    </row>
    <row r="4009" spans="1:2" x14ac:dyDescent="0.3">
      <c r="A4009" s="5">
        <v>3.9</v>
      </c>
      <c r="B4009" s="6" t="str" cm="1">
        <f t="array" ref="B4009">_xlfn.IFS($A4009&lt;=1,"0-1",$A4009&lt;=2,"1.1-2",$A4009&lt;=3,"2.1-3",$A4009&lt;=4,"3.1-4",$A4009&lt;=5,"4.1-5")</f>
        <v>3.1-4</v>
      </c>
    </row>
    <row r="4010" spans="1:2" x14ac:dyDescent="0.3">
      <c r="A4010" s="3">
        <v>3.3</v>
      </c>
      <c r="B4010" s="6" t="str" cm="1">
        <f t="array" ref="B4010">_xlfn.IFS($A4010&lt;=1,"0-1",$A4010&lt;=2,"1.1-2",$A4010&lt;=3,"2.1-3",$A4010&lt;=4,"3.1-4",$A4010&lt;=5,"4.1-5")</f>
        <v>3.1-4</v>
      </c>
    </row>
    <row r="4011" spans="1:2" x14ac:dyDescent="0.3">
      <c r="A4011" s="5">
        <v>3.1</v>
      </c>
      <c r="B4011" s="6" t="str" cm="1">
        <f t="array" ref="B4011">_xlfn.IFS($A4011&lt;=1,"0-1",$A4011&lt;=2,"1.1-2",$A4011&lt;=3,"2.1-3",$A4011&lt;=4,"3.1-4",$A4011&lt;=5,"4.1-5")</f>
        <v>3.1-4</v>
      </c>
    </row>
    <row r="4012" spans="1:2" x14ac:dyDescent="0.3">
      <c r="A4012" s="3">
        <v>1</v>
      </c>
      <c r="B4012" s="6" t="str" cm="1">
        <f t="array" ref="B4012">_xlfn.IFS($A4012&lt;=1,"0-1",$A4012&lt;=2,"1.1-2",$A4012&lt;=3,"2.1-3",$A4012&lt;=4,"3.1-4",$A4012&lt;=5,"4.1-5")</f>
        <v>0-1</v>
      </c>
    </row>
    <row r="4013" spans="1:2" x14ac:dyDescent="0.3">
      <c r="A4013" s="5">
        <v>3.2</v>
      </c>
      <c r="B4013" s="6" t="str" cm="1">
        <f t="array" ref="B4013">_xlfn.IFS($A4013&lt;=1,"0-1",$A4013&lt;=2,"1.1-2",$A4013&lt;=3,"2.1-3",$A4013&lt;=4,"3.1-4",$A4013&lt;=5,"4.1-5")</f>
        <v>3.1-4</v>
      </c>
    </row>
    <row r="4014" spans="1:2" x14ac:dyDescent="0.3">
      <c r="A4014" s="3">
        <v>3.5</v>
      </c>
      <c r="B4014" s="6" t="str" cm="1">
        <f t="array" ref="B4014">_xlfn.IFS($A4014&lt;=1,"0-1",$A4014&lt;=2,"1.1-2",$A4014&lt;=3,"2.1-3",$A4014&lt;=4,"3.1-4",$A4014&lt;=5,"4.1-5")</f>
        <v>3.1-4</v>
      </c>
    </row>
    <row r="4015" spans="1:2" x14ac:dyDescent="0.3">
      <c r="A4015" s="5">
        <v>2.7</v>
      </c>
      <c r="B4015" s="6" t="str" cm="1">
        <f t="array" ref="B4015">_xlfn.IFS($A4015&lt;=1,"0-1",$A4015&lt;=2,"1.1-2",$A4015&lt;=3,"2.1-3",$A4015&lt;=4,"3.1-4",$A4015&lt;=5,"4.1-5")</f>
        <v>2.1-3</v>
      </c>
    </row>
    <row r="4016" spans="1:2" x14ac:dyDescent="0.3">
      <c r="A4016" s="3">
        <v>2.8</v>
      </c>
      <c r="B4016" s="6" t="str" cm="1">
        <f t="array" ref="B4016">_xlfn.IFS($A4016&lt;=1,"0-1",$A4016&lt;=2,"1.1-2",$A4016&lt;=3,"2.1-3",$A4016&lt;=4,"3.1-4",$A4016&lt;=5,"4.1-5")</f>
        <v>2.1-3</v>
      </c>
    </row>
    <row r="4017" spans="1:2" x14ac:dyDescent="0.3">
      <c r="A4017" s="5">
        <v>2.9</v>
      </c>
      <c r="B4017" s="6" t="str" cm="1">
        <f t="array" ref="B4017">_xlfn.IFS($A4017&lt;=1,"0-1",$A4017&lt;=2,"1.1-2",$A4017&lt;=3,"2.1-3",$A4017&lt;=4,"3.1-4",$A4017&lt;=5,"4.1-5")</f>
        <v>2.1-3</v>
      </c>
    </row>
    <row r="4018" spans="1:2" x14ac:dyDescent="0.3">
      <c r="A4018" s="3">
        <v>2.9</v>
      </c>
      <c r="B4018" s="6" t="str" cm="1">
        <f t="array" ref="B4018">_xlfn.IFS($A4018&lt;=1,"0-1",$A4018&lt;=2,"1.1-2",$A4018&lt;=3,"2.1-3",$A4018&lt;=4,"3.1-4",$A4018&lt;=5,"4.1-5")</f>
        <v>2.1-3</v>
      </c>
    </row>
    <row r="4019" spans="1:2" x14ac:dyDescent="0.3">
      <c r="A4019" s="5">
        <v>1</v>
      </c>
      <c r="B4019" s="6" t="str" cm="1">
        <f t="array" ref="B4019">_xlfn.IFS($A4019&lt;=1,"0-1",$A4019&lt;=2,"1.1-2",$A4019&lt;=3,"2.1-3",$A4019&lt;=4,"3.1-4",$A4019&lt;=5,"4.1-5")</f>
        <v>0-1</v>
      </c>
    </row>
    <row r="4020" spans="1:2" x14ac:dyDescent="0.3">
      <c r="A4020" s="3">
        <v>3.3</v>
      </c>
      <c r="B4020" s="6" t="str" cm="1">
        <f t="array" ref="B4020">_xlfn.IFS($A4020&lt;=1,"0-1",$A4020&lt;=2,"1.1-2",$A4020&lt;=3,"2.1-3",$A4020&lt;=4,"3.1-4",$A4020&lt;=5,"4.1-5")</f>
        <v>3.1-4</v>
      </c>
    </row>
    <row r="4021" spans="1:2" x14ac:dyDescent="0.3">
      <c r="A4021" s="5">
        <v>3.2</v>
      </c>
      <c r="B4021" s="6" t="str" cm="1">
        <f t="array" ref="B4021">_xlfn.IFS($A4021&lt;=1,"0-1",$A4021&lt;=2,"1.1-2",$A4021&lt;=3,"2.1-3",$A4021&lt;=4,"3.1-4",$A4021&lt;=5,"4.1-5")</f>
        <v>3.1-4</v>
      </c>
    </row>
    <row r="4022" spans="1:2" x14ac:dyDescent="0.3">
      <c r="A4022" s="3">
        <v>3.1</v>
      </c>
      <c r="B4022" s="6" t="str" cm="1">
        <f t="array" ref="B4022">_xlfn.IFS($A4022&lt;=1,"0-1",$A4022&lt;=2,"1.1-2",$A4022&lt;=3,"2.1-3",$A4022&lt;=4,"3.1-4",$A4022&lt;=5,"4.1-5")</f>
        <v>3.1-4</v>
      </c>
    </row>
    <row r="4023" spans="1:2" x14ac:dyDescent="0.3">
      <c r="A4023" s="5">
        <v>2.4</v>
      </c>
      <c r="B4023" s="6" t="str" cm="1">
        <f t="array" ref="B4023">_xlfn.IFS($A4023&lt;=1,"0-1",$A4023&lt;=2,"1.1-2",$A4023&lt;=3,"2.1-3",$A4023&lt;=4,"3.1-4",$A4023&lt;=5,"4.1-5")</f>
        <v>2.1-3</v>
      </c>
    </row>
    <row r="4024" spans="1:2" x14ac:dyDescent="0.3">
      <c r="A4024" s="3">
        <v>2.6</v>
      </c>
      <c r="B4024" s="6" t="str" cm="1">
        <f t="array" ref="B4024">_xlfn.IFS($A4024&lt;=1,"0-1",$A4024&lt;=2,"1.1-2",$A4024&lt;=3,"2.1-3",$A4024&lt;=4,"3.1-4",$A4024&lt;=5,"4.1-5")</f>
        <v>2.1-3</v>
      </c>
    </row>
    <row r="4025" spans="1:2" x14ac:dyDescent="0.3">
      <c r="A4025" s="5">
        <v>2.7</v>
      </c>
      <c r="B4025" s="6" t="str" cm="1">
        <f t="array" ref="B4025">_xlfn.IFS($A4025&lt;=1,"0-1",$A4025&lt;=2,"1.1-2",$A4025&lt;=3,"2.1-3",$A4025&lt;=4,"3.1-4",$A4025&lt;=5,"4.1-5")</f>
        <v>2.1-3</v>
      </c>
    </row>
    <row r="4026" spans="1:2" x14ac:dyDescent="0.3">
      <c r="A4026" s="3">
        <v>3.2</v>
      </c>
      <c r="B4026" s="6" t="str" cm="1">
        <f t="array" ref="B4026">_xlfn.IFS($A4026&lt;=1,"0-1",$A4026&lt;=2,"1.1-2",$A4026&lt;=3,"2.1-3",$A4026&lt;=4,"3.1-4",$A4026&lt;=5,"4.1-5")</f>
        <v>3.1-4</v>
      </c>
    </row>
    <row r="4027" spans="1:2" x14ac:dyDescent="0.3">
      <c r="A4027" s="5">
        <v>1</v>
      </c>
      <c r="B4027" s="6" t="str" cm="1">
        <f t="array" ref="B4027">_xlfn.IFS($A4027&lt;=1,"0-1",$A4027&lt;=2,"1.1-2",$A4027&lt;=3,"2.1-3",$A4027&lt;=4,"3.1-4",$A4027&lt;=5,"4.1-5")</f>
        <v>0-1</v>
      </c>
    </row>
    <row r="4028" spans="1:2" x14ac:dyDescent="0.3">
      <c r="A4028" s="3">
        <v>2.7</v>
      </c>
      <c r="B4028" s="6" t="str" cm="1">
        <f t="array" ref="B4028">_xlfn.IFS($A4028&lt;=1,"0-1",$A4028&lt;=2,"1.1-2",$A4028&lt;=3,"2.1-3",$A4028&lt;=4,"3.1-4",$A4028&lt;=5,"4.1-5")</f>
        <v>2.1-3</v>
      </c>
    </row>
    <row r="4029" spans="1:2" x14ac:dyDescent="0.3">
      <c r="A4029" s="5">
        <v>2.4</v>
      </c>
      <c r="B4029" s="6" t="str" cm="1">
        <f t="array" ref="B4029">_xlfn.IFS($A4029&lt;=1,"0-1",$A4029&lt;=2,"1.1-2",$A4029&lt;=3,"2.1-3",$A4029&lt;=4,"3.1-4",$A4029&lt;=5,"4.1-5")</f>
        <v>2.1-3</v>
      </c>
    </row>
    <row r="4030" spans="1:2" x14ac:dyDescent="0.3">
      <c r="A4030" s="3">
        <v>3.6</v>
      </c>
      <c r="B4030" s="6" t="str" cm="1">
        <f t="array" ref="B4030">_xlfn.IFS($A4030&lt;=1,"0-1",$A4030&lt;=2,"1.1-2",$A4030&lt;=3,"2.1-3",$A4030&lt;=4,"3.1-4",$A4030&lt;=5,"4.1-5")</f>
        <v>3.1-4</v>
      </c>
    </row>
    <row r="4031" spans="1:2" x14ac:dyDescent="0.3">
      <c r="A4031" s="5">
        <v>3.3</v>
      </c>
      <c r="B4031" s="6" t="str" cm="1">
        <f t="array" ref="B4031">_xlfn.IFS($A4031&lt;=1,"0-1",$A4031&lt;=2,"1.1-2",$A4031&lt;=3,"2.1-3",$A4031&lt;=4,"3.1-4",$A4031&lt;=5,"4.1-5")</f>
        <v>3.1-4</v>
      </c>
    </row>
    <row r="4032" spans="1:2" x14ac:dyDescent="0.3">
      <c r="A4032" s="3">
        <v>3.2</v>
      </c>
      <c r="B4032" s="6" t="str" cm="1">
        <f t="array" ref="B4032">_xlfn.IFS($A4032&lt;=1,"0-1",$A4032&lt;=2,"1.1-2",$A4032&lt;=3,"2.1-3",$A4032&lt;=4,"3.1-4",$A4032&lt;=5,"4.1-5")</f>
        <v>3.1-4</v>
      </c>
    </row>
    <row r="4033" spans="1:2" x14ac:dyDescent="0.3">
      <c r="A4033" s="5">
        <v>3.3</v>
      </c>
      <c r="B4033" s="6" t="str" cm="1">
        <f t="array" ref="B4033">_xlfn.IFS($A4033&lt;=1,"0-1",$A4033&lt;=2,"1.1-2",$A4033&lt;=3,"2.1-3",$A4033&lt;=4,"3.1-4",$A4033&lt;=5,"4.1-5")</f>
        <v>3.1-4</v>
      </c>
    </row>
    <row r="4034" spans="1:2" x14ac:dyDescent="0.3">
      <c r="A4034" s="3">
        <v>1</v>
      </c>
      <c r="B4034" s="6" t="str" cm="1">
        <f t="array" ref="B4034">_xlfn.IFS($A4034&lt;=1,"0-1",$A4034&lt;=2,"1.1-2",$A4034&lt;=3,"2.1-3",$A4034&lt;=4,"3.1-4",$A4034&lt;=5,"4.1-5")</f>
        <v>0-1</v>
      </c>
    </row>
    <row r="4035" spans="1:2" x14ac:dyDescent="0.3">
      <c r="A4035" s="5">
        <v>1</v>
      </c>
      <c r="B4035" s="6" t="str" cm="1">
        <f t="array" ref="B4035">_xlfn.IFS($A4035&lt;=1,"0-1",$A4035&lt;=2,"1.1-2",$A4035&lt;=3,"2.1-3",$A4035&lt;=4,"3.1-4",$A4035&lt;=5,"4.1-5")</f>
        <v>0-1</v>
      </c>
    </row>
    <row r="4036" spans="1:2" x14ac:dyDescent="0.3">
      <c r="A4036" s="3">
        <v>1</v>
      </c>
      <c r="B4036" s="6" t="str" cm="1">
        <f t="array" ref="B4036">_xlfn.IFS($A4036&lt;=1,"0-1",$A4036&lt;=2,"1.1-2",$A4036&lt;=3,"2.1-3",$A4036&lt;=4,"3.1-4",$A4036&lt;=5,"4.1-5")</f>
        <v>0-1</v>
      </c>
    </row>
    <row r="4037" spans="1:2" x14ac:dyDescent="0.3">
      <c r="A4037" s="5">
        <v>3.8</v>
      </c>
      <c r="B4037" s="6" t="str" cm="1">
        <f t="array" ref="B4037">_xlfn.IFS($A4037&lt;=1,"0-1",$A4037&lt;=2,"1.1-2",$A4037&lt;=3,"2.1-3",$A4037&lt;=4,"3.1-4",$A4037&lt;=5,"4.1-5")</f>
        <v>3.1-4</v>
      </c>
    </row>
    <row r="4038" spans="1:2" x14ac:dyDescent="0.3">
      <c r="A4038" s="3">
        <v>2.7</v>
      </c>
      <c r="B4038" s="6" t="str" cm="1">
        <f t="array" ref="B4038">_xlfn.IFS($A4038&lt;=1,"0-1",$A4038&lt;=2,"1.1-2",$A4038&lt;=3,"2.1-3",$A4038&lt;=4,"3.1-4",$A4038&lt;=5,"4.1-5")</f>
        <v>2.1-3</v>
      </c>
    </row>
    <row r="4039" spans="1:2" x14ac:dyDescent="0.3">
      <c r="A4039" s="5">
        <v>2.9</v>
      </c>
      <c r="B4039" s="6" t="str" cm="1">
        <f t="array" ref="B4039">_xlfn.IFS($A4039&lt;=1,"0-1",$A4039&lt;=2,"1.1-2",$A4039&lt;=3,"2.1-3",$A4039&lt;=4,"3.1-4",$A4039&lt;=5,"4.1-5")</f>
        <v>2.1-3</v>
      </c>
    </row>
    <row r="4040" spans="1:2" x14ac:dyDescent="0.3">
      <c r="A4040" s="3">
        <v>3.4</v>
      </c>
      <c r="B4040" s="6" t="str" cm="1">
        <f t="array" ref="B4040">_xlfn.IFS($A4040&lt;=1,"0-1",$A4040&lt;=2,"1.1-2",$A4040&lt;=3,"2.1-3",$A4040&lt;=4,"3.1-4",$A4040&lt;=5,"4.1-5")</f>
        <v>3.1-4</v>
      </c>
    </row>
    <row r="4041" spans="1:2" x14ac:dyDescent="0.3">
      <c r="A4041" s="5">
        <v>2.9</v>
      </c>
      <c r="B4041" s="6" t="str" cm="1">
        <f t="array" ref="B4041">_xlfn.IFS($A4041&lt;=1,"0-1",$A4041&lt;=2,"1.1-2",$A4041&lt;=3,"2.1-3",$A4041&lt;=4,"3.1-4",$A4041&lt;=5,"4.1-5")</f>
        <v>2.1-3</v>
      </c>
    </row>
    <row r="4042" spans="1:2" x14ac:dyDescent="0.3">
      <c r="A4042" s="3">
        <v>2.7</v>
      </c>
      <c r="B4042" s="6" t="str" cm="1">
        <f t="array" ref="B4042">_xlfn.IFS($A4042&lt;=1,"0-1",$A4042&lt;=2,"1.1-2",$A4042&lt;=3,"2.1-3",$A4042&lt;=4,"3.1-4",$A4042&lt;=5,"4.1-5")</f>
        <v>2.1-3</v>
      </c>
    </row>
    <row r="4043" spans="1:2" x14ac:dyDescent="0.3">
      <c r="A4043" s="5">
        <v>3.7</v>
      </c>
      <c r="B4043" s="6" t="str" cm="1">
        <f t="array" ref="B4043">_xlfn.IFS($A4043&lt;=1,"0-1",$A4043&lt;=2,"1.1-2",$A4043&lt;=3,"2.1-3",$A4043&lt;=4,"3.1-4",$A4043&lt;=5,"4.1-5")</f>
        <v>3.1-4</v>
      </c>
    </row>
    <row r="4044" spans="1:2" x14ac:dyDescent="0.3">
      <c r="A4044" s="3">
        <v>3.5</v>
      </c>
      <c r="B4044" s="6" t="str" cm="1">
        <f t="array" ref="B4044">_xlfn.IFS($A4044&lt;=1,"0-1",$A4044&lt;=2,"1.1-2",$A4044&lt;=3,"2.1-3",$A4044&lt;=4,"3.1-4",$A4044&lt;=5,"4.1-5")</f>
        <v>3.1-4</v>
      </c>
    </row>
    <row r="4045" spans="1:2" x14ac:dyDescent="0.3">
      <c r="A4045" s="5">
        <v>3</v>
      </c>
      <c r="B4045" s="6" t="str" cm="1">
        <f t="array" ref="B4045">_xlfn.IFS($A4045&lt;=1,"0-1",$A4045&lt;=2,"1.1-2",$A4045&lt;=3,"2.1-3",$A4045&lt;=4,"3.1-4",$A4045&lt;=5,"4.1-5")</f>
        <v>2.1-3</v>
      </c>
    </row>
    <row r="4046" spans="1:2" x14ac:dyDescent="0.3">
      <c r="A4046" s="3">
        <v>2.7</v>
      </c>
      <c r="B4046" s="6" t="str" cm="1">
        <f t="array" ref="B4046">_xlfn.IFS($A4046&lt;=1,"0-1",$A4046&lt;=2,"1.1-2",$A4046&lt;=3,"2.1-3",$A4046&lt;=4,"3.1-4",$A4046&lt;=5,"4.1-5")</f>
        <v>2.1-3</v>
      </c>
    </row>
    <row r="4047" spans="1:2" x14ac:dyDescent="0.3">
      <c r="A4047" s="5">
        <v>4</v>
      </c>
      <c r="B4047" s="6" t="str" cm="1">
        <f t="array" ref="B4047">_xlfn.IFS($A4047&lt;=1,"0-1",$A4047&lt;=2,"1.1-2",$A4047&lt;=3,"2.1-3",$A4047&lt;=4,"3.1-4",$A4047&lt;=5,"4.1-5")</f>
        <v>3.1-4</v>
      </c>
    </row>
    <row r="4048" spans="1:2" x14ac:dyDescent="0.3">
      <c r="A4048" s="3">
        <v>2.9</v>
      </c>
      <c r="B4048" s="6" t="str" cm="1">
        <f t="array" ref="B4048">_xlfn.IFS($A4048&lt;=1,"0-1",$A4048&lt;=2,"1.1-2",$A4048&lt;=3,"2.1-3",$A4048&lt;=4,"3.1-4",$A4048&lt;=5,"4.1-5")</f>
        <v>2.1-3</v>
      </c>
    </row>
    <row r="4049" spans="1:2" x14ac:dyDescent="0.3">
      <c r="A4049" s="5">
        <v>3.3</v>
      </c>
      <c r="B4049" s="6" t="str" cm="1">
        <f t="array" ref="B4049">_xlfn.IFS($A4049&lt;=1,"0-1",$A4049&lt;=2,"1.1-2",$A4049&lt;=3,"2.1-3",$A4049&lt;=4,"3.1-4",$A4049&lt;=5,"4.1-5")</f>
        <v>3.1-4</v>
      </c>
    </row>
    <row r="4050" spans="1:2" x14ac:dyDescent="0.3">
      <c r="A4050" s="3">
        <v>3.2</v>
      </c>
      <c r="B4050" s="6" t="str" cm="1">
        <f t="array" ref="B4050">_xlfn.IFS($A4050&lt;=1,"0-1",$A4050&lt;=2,"1.1-2",$A4050&lt;=3,"2.1-3",$A4050&lt;=4,"3.1-4",$A4050&lt;=5,"4.1-5")</f>
        <v>3.1-4</v>
      </c>
    </row>
    <row r="4051" spans="1:2" x14ac:dyDescent="0.3">
      <c r="A4051" s="5">
        <v>3.6</v>
      </c>
      <c r="B4051" s="6" t="str" cm="1">
        <f t="array" ref="B4051">_xlfn.IFS($A4051&lt;=1,"0-1",$A4051&lt;=2,"1.1-2",$A4051&lt;=3,"2.1-3",$A4051&lt;=4,"3.1-4",$A4051&lt;=5,"4.1-5")</f>
        <v>3.1-4</v>
      </c>
    </row>
    <row r="4052" spans="1:2" x14ac:dyDescent="0.3">
      <c r="A4052" s="3">
        <v>3.7</v>
      </c>
      <c r="B4052" s="6" t="str" cm="1">
        <f t="array" ref="B4052">_xlfn.IFS($A4052&lt;=1,"0-1",$A4052&lt;=2,"1.1-2",$A4052&lt;=3,"2.1-3",$A4052&lt;=4,"3.1-4",$A4052&lt;=5,"4.1-5")</f>
        <v>3.1-4</v>
      </c>
    </row>
    <row r="4053" spans="1:2" x14ac:dyDescent="0.3">
      <c r="A4053" s="5">
        <v>3.3</v>
      </c>
      <c r="B4053" s="6" t="str" cm="1">
        <f t="array" ref="B4053">_xlfn.IFS($A4053&lt;=1,"0-1",$A4053&lt;=2,"1.1-2",$A4053&lt;=3,"2.1-3",$A4053&lt;=4,"3.1-4",$A4053&lt;=5,"4.1-5")</f>
        <v>3.1-4</v>
      </c>
    </row>
    <row r="4054" spans="1:2" x14ac:dyDescent="0.3">
      <c r="A4054" s="3">
        <v>2.8</v>
      </c>
      <c r="B4054" s="6" t="str" cm="1">
        <f t="array" ref="B4054">_xlfn.IFS($A4054&lt;=1,"0-1",$A4054&lt;=2,"1.1-2",$A4054&lt;=3,"2.1-3",$A4054&lt;=4,"3.1-4",$A4054&lt;=5,"4.1-5")</f>
        <v>2.1-3</v>
      </c>
    </row>
    <row r="4055" spans="1:2" x14ac:dyDescent="0.3">
      <c r="A4055" s="5">
        <v>2.6</v>
      </c>
      <c r="B4055" s="6" t="str" cm="1">
        <f t="array" ref="B4055">_xlfn.IFS($A4055&lt;=1,"0-1",$A4055&lt;=2,"1.1-2",$A4055&lt;=3,"2.1-3",$A4055&lt;=4,"3.1-4",$A4055&lt;=5,"4.1-5")</f>
        <v>2.1-3</v>
      </c>
    </row>
    <row r="4056" spans="1:2" x14ac:dyDescent="0.3">
      <c r="A4056" s="3">
        <v>3.5</v>
      </c>
      <c r="B4056" s="6" t="str" cm="1">
        <f t="array" ref="B4056">_xlfn.IFS($A4056&lt;=1,"0-1",$A4056&lt;=2,"1.1-2",$A4056&lt;=3,"2.1-3",$A4056&lt;=4,"3.1-4",$A4056&lt;=5,"4.1-5")</f>
        <v>3.1-4</v>
      </c>
    </row>
    <row r="4057" spans="1:2" x14ac:dyDescent="0.3">
      <c r="A4057" s="5">
        <v>3.3</v>
      </c>
      <c r="B4057" s="6" t="str" cm="1">
        <f t="array" ref="B4057">_xlfn.IFS($A4057&lt;=1,"0-1",$A4057&lt;=2,"1.1-2",$A4057&lt;=3,"2.1-3",$A4057&lt;=4,"3.1-4",$A4057&lt;=5,"4.1-5")</f>
        <v>3.1-4</v>
      </c>
    </row>
    <row r="4058" spans="1:2" x14ac:dyDescent="0.3">
      <c r="A4058" s="3">
        <v>3.1</v>
      </c>
      <c r="B4058" s="6" t="str" cm="1">
        <f t="array" ref="B4058">_xlfn.IFS($A4058&lt;=1,"0-1",$A4058&lt;=2,"1.1-2",$A4058&lt;=3,"2.1-3",$A4058&lt;=4,"3.1-4",$A4058&lt;=5,"4.1-5")</f>
        <v>3.1-4</v>
      </c>
    </row>
    <row r="4059" spans="1:2" x14ac:dyDescent="0.3">
      <c r="A4059" s="5">
        <v>1</v>
      </c>
      <c r="B4059" s="6" t="str" cm="1">
        <f t="array" ref="B4059">_xlfn.IFS($A4059&lt;=1,"0-1",$A4059&lt;=2,"1.1-2",$A4059&lt;=3,"2.1-3",$A4059&lt;=4,"3.1-4",$A4059&lt;=5,"4.1-5")</f>
        <v>0-1</v>
      </c>
    </row>
    <row r="4060" spans="1:2" x14ac:dyDescent="0.3">
      <c r="A4060" s="3">
        <v>1</v>
      </c>
      <c r="B4060" s="6" t="str" cm="1">
        <f t="array" ref="B4060">_xlfn.IFS($A4060&lt;=1,"0-1",$A4060&lt;=2,"1.1-2",$A4060&lt;=3,"2.1-3",$A4060&lt;=4,"3.1-4",$A4060&lt;=5,"4.1-5")</f>
        <v>0-1</v>
      </c>
    </row>
    <row r="4061" spans="1:2" x14ac:dyDescent="0.3">
      <c r="A4061" s="5">
        <v>3</v>
      </c>
      <c r="B4061" s="6" t="str" cm="1">
        <f t="array" ref="B4061">_xlfn.IFS($A4061&lt;=1,"0-1",$A4061&lt;=2,"1.1-2",$A4061&lt;=3,"2.1-3",$A4061&lt;=4,"3.1-4",$A4061&lt;=5,"4.1-5")</f>
        <v>2.1-3</v>
      </c>
    </row>
    <row r="4062" spans="1:2" x14ac:dyDescent="0.3">
      <c r="A4062" s="3">
        <v>3.5</v>
      </c>
      <c r="B4062" s="6" t="str" cm="1">
        <f t="array" ref="B4062">_xlfn.IFS($A4062&lt;=1,"0-1",$A4062&lt;=2,"1.1-2",$A4062&lt;=3,"2.1-3",$A4062&lt;=4,"3.1-4",$A4062&lt;=5,"4.1-5")</f>
        <v>3.1-4</v>
      </c>
    </row>
    <row r="4063" spans="1:2" x14ac:dyDescent="0.3">
      <c r="A4063" s="5">
        <v>3.7</v>
      </c>
      <c r="B4063" s="6" t="str" cm="1">
        <f t="array" ref="B4063">_xlfn.IFS($A4063&lt;=1,"0-1",$A4063&lt;=2,"1.1-2",$A4063&lt;=3,"2.1-3",$A4063&lt;=4,"3.1-4",$A4063&lt;=5,"4.1-5")</f>
        <v>3.1-4</v>
      </c>
    </row>
    <row r="4064" spans="1:2" x14ac:dyDescent="0.3">
      <c r="A4064" s="3">
        <v>3.1</v>
      </c>
      <c r="B4064" s="6" t="str" cm="1">
        <f t="array" ref="B4064">_xlfn.IFS($A4064&lt;=1,"0-1",$A4064&lt;=2,"1.1-2",$A4064&lt;=3,"2.1-3",$A4064&lt;=4,"3.1-4",$A4064&lt;=5,"4.1-5")</f>
        <v>3.1-4</v>
      </c>
    </row>
    <row r="4065" spans="1:2" x14ac:dyDescent="0.3">
      <c r="A4065" s="5">
        <v>3.7</v>
      </c>
      <c r="B4065" s="6" t="str" cm="1">
        <f t="array" ref="B4065">_xlfn.IFS($A4065&lt;=1,"0-1",$A4065&lt;=2,"1.1-2",$A4065&lt;=3,"2.1-3",$A4065&lt;=4,"3.1-4",$A4065&lt;=5,"4.1-5")</f>
        <v>3.1-4</v>
      </c>
    </row>
    <row r="4066" spans="1:2" x14ac:dyDescent="0.3">
      <c r="A4066" s="3">
        <v>2.6</v>
      </c>
      <c r="B4066" s="6" t="str" cm="1">
        <f t="array" ref="B4066">_xlfn.IFS($A4066&lt;=1,"0-1",$A4066&lt;=2,"1.1-2",$A4066&lt;=3,"2.1-3",$A4066&lt;=4,"3.1-4",$A4066&lt;=5,"4.1-5")</f>
        <v>2.1-3</v>
      </c>
    </row>
    <row r="4067" spans="1:2" x14ac:dyDescent="0.3">
      <c r="A4067" s="5">
        <v>3</v>
      </c>
      <c r="B4067" s="6" t="str" cm="1">
        <f t="array" ref="B4067">_xlfn.IFS($A4067&lt;=1,"0-1",$A4067&lt;=2,"1.1-2",$A4067&lt;=3,"2.1-3",$A4067&lt;=4,"3.1-4",$A4067&lt;=5,"4.1-5")</f>
        <v>2.1-3</v>
      </c>
    </row>
    <row r="4068" spans="1:2" x14ac:dyDescent="0.3">
      <c r="A4068" s="3">
        <v>3.9</v>
      </c>
      <c r="B4068" s="6" t="str" cm="1">
        <f t="array" ref="B4068">_xlfn.IFS($A4068&lt;=1,"0-1",$A4068&lt;=2,"1.1-2",$A4068&lt;=3,"2.1-3",$A4068&lt;=4,"3.1-4",$A4068&lt;=5,"4.1-5")</f>
        <v>3.1-4</v>
      </c>
    </row>
    <row r="4069" spans="1:2" x14ac:dyDescent="0.3">
      <c r="A4069" s="5">
        <v>3.1</v>
      </c>
      <c r="B4069" s="6" t="str" cm="1">
        <f t="array" ref="B4069">_xlfn.IFS($A4069&lt;=1,"0-1",$A4069&lt;=2,"1.1-2",$A4069&lt;=3,"2.1-3",$A4069&lt;=4,"3.1-4",$A4069&lt;=5,"4.1-5")</f>
        <v>3.1-4</v>
      </c>
    </row>
    <row r="4070" spans="1:2" x14ac:dyDescent="0.3">
      <c r="A4070" s="3">
        <v>3.8</v>
      </c>
      <c r="B4070" s="6" t="str" cm="1">
        <f t="array" ref="B4070">_xlfn.IFS($A4070&lt;=1,"0-1",$A4070&lt;=2,"1.1-2",$A4070&lt;=3,"2.1-3",$A4070&lt;=4,"3.1-4",$A4070&lt;=5,"4.1-5")</f>
        <v>3.1-4</v>
      </c>
    </row>
    <row r="4071" spans="1:2" x14ac:dyDescent="0.3">
      <c r="A4071" s="5">
        <v>3.3</v>
      </c>
      <c r="B4071" s="6" t="str" cm="1">
        <f t="array" ref="B4071">_xlfn.IFS($A4071&lt;=1,"0-1",$A4071&lt;=2,"1.1-2",$A4071&lt;=3,"2.1-3",$A4071&lt;=4,"3.1-4",$A4071&lt;=5,"4.1-5")</f>
        <v>3.1-4</v>
      </c>
    </row>
    <row r="4072" spans="1:2" x14ac:dyDescent="0.3">
      <c r="A4072" s="3">
        <v>3.5</v>
      </c>
      <c r="B4072" s="6" t="str" cm="1">
        <f t="array" ref="B4072">_xlfn.IFS($A4072&lt;=1,"0-1",$A4072&lt;=2,"1.1-2",$A4072&lt;=3,"2.1-3",$A4072&lt;=4,"3.1-4",$A4072&lt;=5,"4.1-5")</f>
        <v>3.1-4</v>
      </c>
    </row>
    <row r="4073" spans="1:2" x14ac:dyDescent="0.3">
      <c r="A4073" s="5">
        <v>3.2</v>
      </c>
      <c r="B4073" s="6" t="str" cm="1">
        <f t="array" ref="B4073">_xlfn.IFS($A4073&lt;=1,"0-1",$A4073&lt;=2,"1.1-2",$A4073&lt;=3,"2.1-3",$A4073&lt;=4,"3.1-4",$A4073&lt;=5,"4.1-5")</f>
        <v>3.1-4</v>
      </c>
    </row>
    <row r="4074" spans="1:2" x14ac:dyDescent="0.3">
      <c r="A4074" s="3">
        <v>3.2</v>
      </c>
      <c r="B4074" s="6" t="str" cm="1">
        <f t="array" ref="B4074">_xlfn.IFS($A4074&lt;=1,"0-1",$A4074&lt;=2,"1.1-2",$A4074&lt;=3,"2.1-3",$A4074&lt;=4,"3.1-4",$A4074&lt;=5,"4.1-5")</f>
        <v>3.1-4</v>
      </c>
    </row>
    <row r="4075" spans="1:2" x14ac:dyDescent="0.3">
      <c r="A4075" s="5">
        <v>2.9</v>
      </c>
      <c r="B4075" s="6" t="str" cm="1">
        <f t="array" ref="B4075">_xlfn.IFS($A4075&lt;=1,"0-1",$A4075&lt;=2,"1.1-2",$A4075&lt;=3,"2.1-3",$A4075&lt;=4,"3.1-4",$A4075&lt;=5,"4.1-5")</f>
        <v>2.1-3</v>
      </c>
    </row>
    <row r="4076" spans="1:2" x14ac:dyDescent="0.3">
      <c r="A4076" s="3">
        <v>2.7</v>
      </c>
      <c r="B4076" s="6" t="str" cm="1">
        <f t="array" ref="B4076">_xlfn.IFS($A4076&lt;=1,"0-1",$A4076&lt;=2,"1.1-2",$A4076&lt;=3,"2.1-3",$A4076&lt;=4,"3.1-4",$A4076&lt;=5,"4.1-5")</f>
        <v>2.1-3</v>
      </c>
    </row>
    <row r="4077" spans="1:2" x14ac:dyDescent="0.3">
      <c r="A4077" s="5">
        <v>2.8</v>
      </c>
      <c r="B4077" s="6" t="str" cm="1">
        <f t="array" ref="B4077">_xlfn.IFS($A4077&lt;=1,"0-1",$A4077&lt;=2,"1.1-2",$A4077&lt;=3,"2.1-3",$A4077&lt;=4,"3.1-4",$A4077&lt;=5,"4.1-5")</f>
        <v>2.1-3</v>
      </c>
    </row>
    <row r="4078" spans="1:2" x14ac:dyDescent="0.3">
      <c r="A4078" s="3">
        <v>1</v>
      </c>
      <c r="B4078" s="6" t="str" cm="1">
        <f t="array" ref="B4078">_xlfn.IFS($A4078&lt;=1,"0-1",$A4078&lt;=2,"1.1-2",$A4078&lt;=3,"2.1-3",$A4078&lt;=4,"3.1-4",$A4078&lt;=5,"4.1-5")</f>
        <v>0-1</v>
      </c>
    </row>
    <row r="4079" spans="1:2" x14ac:dyDescent="0.3">
      <c r="A4079" s="5">
        <v>3.1</v>
      </c>
      <c r="B4079" s="6" t="str" cm="1">
        <f t="array" ref="B4079">_xlfn.IFS($A4079&lt;=1,"0-1",$A4079&lt;=2,"1.1-2",$A4079&lt;=3,"2.1-3",$A4079&lt;=4,"3.1-4",$A4079&lt;=5,"4.1-5")</f>
        <v>3.1-4</v>
      </c>
    </row>
    <row r="4080" spans="1:2" x14ac:dyDescent="0.3">
      <c r="A4080" s="3">
        <v>1</v>
      </c>
      <c r="B4080" s="6" t="str" cm="1">
        <f t="array" ref="B4080">_xlfn.IFS($A4080&lt;=1,"0-1",$A4080&lt;=2,"1.1-2",$A4080&lt;=3,"2.1-3",$A4080&lt;=4,"3.1-4",$A4080&lt;=5,"4.1-5")</f>
        <v>0-1</v>
      </c>
    </row>
    <row r="4081" spans="1:2" x14ac:dyDescent="0.3">
      <c r="A4081" s="5">
        <v>2.9</v>
      </c>
      <c r="B4081" s="6" t="str" cm="1">
        <f t="array" ref="B4081">_xlfn.IFS($A4081&lt;=1,"0-1",$A4081&lt;=2,"1.1-2",$A4081&lt;=3,"2.1-3",$A4081&lt;=4,"3.1-4",$A4081&lt;=5,"4.1-5")</f>
        <v>2.1-3</v>
      </c>
    </row>
    <row r="4082" spans="1:2" x14ac:dyDescent="0.3">
      <c r="A4082" s="3">
        <v>3.9</v>
      </c>
      <c r="B4082" s="6" t="str" cm="1">
        <f t="array" ref="B4082">_xlfn.IFS($A4082&lt;=1,"0-1",$A4082&lt;=2,"1.1-2",$A4082&lt;=3,"2.1-3",$A4082&lt;=4,"3.1-4",$A4082&lt;=5,"4.1-5")</f>
        <v>3.1-4</v>
      </c>
    </row>
    <row r="4083" spans="1:2" x14ac:dyDescent="0.3">
      <c r="A4083" s="5">
        <v>3</v>
      </c>
      <c r="B4083" s="6" t="str" cm="1">
        <f t="array" ref="B4083">_xlfn.IFS($A4083&lt;=1,"0-1",$A4083&lt;=2,"1.1-2",$A4083&lt;=3,"2.1-3",$A4083&lt;=4,"3.1-4",$A4083&lt;=5,"4.1-5")</f>
        <v>2.1-3</v>
      </c>
    </row>
    <row r="4084" spans="1:2" x14ac:dyDescent="0.3">
      <c r="A4084" s="3">
        <v>3.2</v>
      </c>
      <c r="B4084" s="6" t="str" cm="1">
        <f t="array" ref="B4084">_xlfn.IFS($A4084&lt;=1,"0-1",$A4084&lt;=2,"1.1-2",$A4084&lt;=3,"2.1-3",$A4084&lt;=4,"3.1-4",$A4084&lt;=5,"4.1-5")</f>
        <v>3.1-4</v>
      </c>
    </row>
    <row r="4085" spans="1:2" x14ac:dyDescent="0.3">
      <c r="A4085" s="5">
        <v>3.1</v>
      </c>
      <c r="B4085" s="6" t="str" cm="1">
        <f t="array" ref="B4085">_xlfn.IFS($A4085&lt;=1,"0-1",$A4085&lt;=2,"1.1-2",$A4085&lt;=3,"2.1-3",$A4085&lt;=4,"3.1-4",$A4085&lt;=5,"4.1-5")</f>
        <v>3.1-4</v>
      </c>
    </row>
    <row r="4086" spans="1:2" x14ac:dyDescent="0.3">
      <c r="A4086" s="3">
        <v>1</v>
      </c>
      <c r="B4086" s="6" t="str" cm="1">
        <f t="array" ref="B4086">_xlfn.IFS($A4086&lt;=1,"0-1",$A4086&lt;=2,"1.1-2",$A4086&lt;=3,"2.1-3",$A4086&lt;=4,"3.1-4",$A4086&lt;=5,"4.1-5")</f>
        <v>0-1</v>
      </c>
    </row>
    <row r="4087" spans="1:2" x14ac:dyDescent="0.3">
      <c r="A4087" s="5">
        <v>1</v>
      </c>
      <c r="B4087" s="6" t="str" cm="1">
        <f t="array" ref="B4087">_xlfn.IFS($A4087&lt;=1,"0-1",$A4087&lt;=2,"1.1-2",$A4087&lt;=3,"2.1-3",$A4087&lt;=4,"3.1-4",$A4087&lt;=5,"4.1-5")</f>
        <v>0-1</v>
      </c>
    </row>
    <row r="4088" spans="1:2" x14ac:dyDescent="0.3">
      <c r="A4088" s="3">
        <v>3.4</v>
      </c>
      <c r="B4088" s="6" t="str" cm="1">
        <f t="array" ref="B4088">_xlfn.IFS($A4088&lt;=1,"0-1",$A4088&lt;=2,"1.1-2",$A4088&lt;=3,"2.1-3",$A4088&lt;=4,"3.1-4",$A4088&lt;=5,"4.1-5")</f>
        <v>3.1-4</v>
      </c>
    </row>
    <row r="4089" spans="1:2" x14ac:dyDescent="0.3">
      <c r="A4089" s="5">
        <v>2.9</v>
      </c>
      <c r="B4089" s="6" t="str" cm="1">
        <f t="array" ref="B4089">_xlfn.IFS($A4089&lt;=1,"0-1",$A4089&lt;=2,"1.1-2",$A4089&lt;=3,"2.1-3",$A4089&lt;=4,"3.1-4",$A4089&lt;=5,"4.1-5")</f>
        <v>2.1-3</v>
      </c>
    </row>
    <row r="4090" spans="1:2" x14ac:dyDescent="0.3">
      <c r="A4090" s="3">
        <v>4</v>
      </c>
      <c r="B4090" s="6" t="str" cm="1">
        <f t="array" ref="B4090">_xlfn.IFS($A4090&lt;=1,"0-1",$A4090&lt;=2,"1.1-2",$A4090&lt;=3,"2.1-3",$A4090&lt;=4,"3.1-4",$A4090&lt;=5,"4.1-5")</f>
        <v>3.1-4</v>
      </c>
    </row>
    <row r="4091" spans="1:2" x14ac:dyDescent="0.3">
      <c r="A4091" s="5">
        <v>3.4</v>
      </c>
      <c r="B4091" s="6" t="str" cm="1">
        <f t="array" ref="B4091">_xlfn.IFS($A4091&lt;=1,"0-1",$A4091&lt;=2,"1.1-2",$A4091&lt;=3,"2.1-3",$A4091&lt;=4,"3.1-4",$A4091&lt;=5,"4.1-5")</f>
        <v>3.1-4</v>
      </c>
    </row>
    <row r="4092" spans="1:2" x14ac:dyDescent="0.3">
      <c r="A4092" s="3">
        <v>3.3</v>
      </c>
      <c r="B4092" s="6" t="str" cm="1">
        <f t="array" ref="B4092">_xlfn.IFS($A4092&lt;=1,"0-1",$A4092&lt;=2,"1.1-2",$A4092&lt;=3,"2.1-3",$A4092&lt;=4,"3.1-4",$A4092&lt;=5,"4.1-5")</f>
        <v>3.1-4</v>
      </c>
    </row>
    <row r="4093" spans="1:2" x14ac:dyDescent="0.3">
      <c r="A4093" s="5">
        <v>1</v>
      </c>
      <c r="B4093" s="6" t="str" cm="1">
        <f t="array" ref="B4093">_xlfn.IFS($A4093&lt;=1,"0-1",$A4093&lt;=2,"1.1-2",$A4093&lt;=3,"2.1-3",$A4093&lt;=4,"3.1-4",$A4093&lt;=5,"4.1-5")</f>
        <v>0-1</v>
      </c>
    </row>
    <row r="4094" spans="1:2" x14ac:dyDescent="0.3">
      <c r="A4094" s="3">
        <v>3.3</v>
      </c>
      <c r="B4094" s="6" t="str" cm="1">
        <f t="array" ref="B4094">_xlfn.IFS($A4094&lt;=1,"0-1",$A4094&lt;=2,"1.1-2",$A4094&lt;=3,"2.1-3",$A4094&lt;=4,"3.1-4",$A4094&lt;=5,"4.1-5")</f>
        <v>3.1-4</v>
      </c>
    </row>
    <row r="4095" spans="1:2" x14ac:dyDescent="0.3">
      <c r="A4095" s="5">
        <v>3.1</v>
      </c>
      <c r="B4095" s="6" t="str" cm="1">
        <f t="array" ref="B4095">_xlfn.IFS($A4095&lt;=1,"0-1",$A4095&lt;=2,"1.1-2",$A4095&lt;=3,"2.1-3",$A4095&lt;=4,"3.1-4",$A4095&lt;=5,"4.1-5")</f>
        <v>3.1-4</v>
      </c>
    </row>
    <row r="4096" spans="1:2" x14ac:dyDescent="0.3">
      <c r="A4096" s="3">
        <v>3.2</v>
      </c>
      <c r="B4096" s="6" t="str" cm="1">
        <f t="array" ref="B4096">_xlfn.IFS($A4096&lt;=1,"0-1",$A4096&lt;=2,"1.1-2",$A4096&lt;=3,"2.1-3",$A4096&lt;=4,"3.1-4",$A4096&lt;=5,"4.1-5")</f>
        <v>3.1-4</v>
      </c>
    </row>
    <row r="4097" spans="1:2" x14ac:dyDescent="0.3">
      <c r="A4097" s="5">
        <v>3.6</v>
      </c>
      <c r="B4097" s="6" t="str" cm="1">
        <f t="array" ref="B4097">_xlfn.IFS($A4097&lt;=1,"0-1",$A4097&lt;=2,"1.1-2",$A4097&lt;=3,"2.1-3",$A4097&lt;=4,"3.1-4",$A4097&lt;=5,"4.1-5")</f>
        <v>3.1-4</v>
      </c>
    </row>
    <row r="4098" spans="1:2" x14ac:dyDescent="0.3">
      <c r="A4098" s="3">
        <v>3.6</v>
      </c>
      <c r="B4098" s="6" t="str" cm="1">
        <f t="array" ref="B4098">_xlfn.IFS($A4098&lt;=1,"0-1",$A4098&lt;=2,"1.1-2",$A4098&lt;=3,"2.1-3",$A4098&lt;=4,"3.1-4",$A4098&lt;=5,"4.1-5")</f>
        <v>3.1-4</v>
      </c>
    </row>
    <row r="4099" spans="1:2" x14ac:dyDescent="0.3">
      <c r="A4099" s="5">
        <v>2.8</v>
      </c>
      <c r="B4099" s="6" t="str" cm="1">
        <f t="array" ref="B4099">_xlfn.IFS($A4099&lt;=1,"0-1",$A4099&lt;=2,"1.1-2",$A4099&lt;=3,"2.1-3",$A4099&lt;=4,"3.1-4",$A4099&lt;=5,"4.1-5")</f>
        <v>2.1-3</v>
      </c>
    </row>
    <row r="4100" spans="1:2" x14ac:dyDescent="0.3">
      <c r="A4100" s="3">
        <v>3.2</v>
      </c>
      <c r="B4100" s="6" t="str" cm="1">
        <f t="array" ref="B4100">_xlfn.IFS($A4100&lt;=1,"0-1",$A4100&lt;=2,"1.1-2",$A4100&lt;=3,"2.1-3",$A4100&lt;=4,"3.1-4",$A4100&lt;=5,"4.1-5")</f>
        <v>3.1-4</v>
      </c>
    </row>
    <row r="4101" spans="1:2" x14ac:dyDescent="0.3">
      <c r="A4101" s="5">
        <v>3.2</v>
      </c>
      <c r="B4101" s="6" t="str" cm="1">
        <f t="array" ref="B4101">_xlfn.IFS($A4101&lt;=1,"0-1",$A4101&lt;=2,"1.1-2",$A4101&lt;=3,"2.1-3",$A4101&lt;=4,"3.1-4",$A4101&lt;=5,"4.1-5")</f>
        <v>3.1-4</v>
      </c>
    </row>
    <row r="4102" spans="1:2" x14ac:dyDescent="0.3">
      <c r="A4102" s="3">
        <v>3.5</v>
      </c>
      <c r="B4102" s="6" t="str" cm="1">
        <f t="array" ref="B4102">_xlfn.IFS($A4102&lt;=1,"0-1",$A4102&lt;=2,"1.1-2",$A4102&lt;=3,"2.1-3",$A4102&lt;=4,"3.1-4",$A4102&lt;=5,"4.1-5")</f>
        <v>3.1-4</v>
      </c>
    </row>
    <row r="4103" spans="1:2" x14ac:dyDescent="0.3">
      <c r="A4103" s="5">
        <v>3.4</v>
      </c>
      <c r="B4103" s="6" t="str" cm="1">
        <f t="array" ref="B4103">_xlfn.IFS($A4103&lt;=1,"0-1",$A4103&lt;=2,"1.1-2",$A4103&lt;=3,"2.1-3",$A4103&lt;=4,"3.1-4",$A4103&lt;=5,"4.1-5")</f>
        <v>3.1-4</v>
      </c>
    </row>
    <row r="4104" spans="1:2" x14ac:dyDescent="0.3">
      <c r="A4104" s="3">
        <v>2.8</v>
      </c>
      <c r="B4104" s="6" t="str" cm="1">
        <f t="array" ref="B4104">_xlfn.IFS($A4104&lt;=1,"0-1",$A4104&lt;=2,"1.1-2",$A4104&lt;=3,"2.1-3",$A4104&lt;=4,"3.1-4",$A4104&lt;=5,"4.1-5")</f>
        <v>2.1-3</v>
      </c>
    </row>
    <row r="4105" spans="1:2" x14ac:dyDescent="0.3">
      <c r="A4105" s="5">
        <v>3.4</v>
      </c>
      <c r="B4105" s="6" t="str" cm="1">
        <f t="array" ref="B4105">_xlfn.IFS($A4105&lt;=1,"0-1",$A4105&lt;=2,"1.1-2",$A4105&lt;=3,"2.1-3",$A4105&lt;=4,"3.1-4",$A4105&lt;=5,"4.1-5")</f>
        <v>3.1-4</v>
      </c>
    </row>
    <row r="4106" spans="1:2" x14ac:dyDescent="0.3">
      <c r="A4106" s="3">
        <v>3.1</v>
      </c>
      <c r="B4106" s="6" t="str" cm="1">
        <f t="array" ref="B4106">_xlfn.IFS($A4106&lt;=1,"0-1",$A4106&lt;=2,"1.1-2",$A4106&lt;=3,"2.1-3",$A4106&lt;=4,"3.1-4",$A4106&lt;=5,"4.1-5")</f>
        <v>3.1-4</v>
      </c>
    </row>
    <row r="4107" spans="1:2" x14ac:dyDescent="0.3">
      <c r="A4107" s="5">
        <v>1</v>
      </c>
      <c r="B4107" s="6" t="str" cm="1">
        <f t="array" ref="B4107">_xlfn.IFS($A4107&lt;=1,"0-1",$A4107&lt;=2,"1.1-2",$A4107&lt;=3,"2.1-3",$A4107&lt;=4,"3.1-4",$A4107&lt;=5,"4.1-5")</f>
        <v>0-1</v>
      </c>
    </row>
    <row r="4108" spans="1:2" x14ac:dyDescent="0.3">
      <c r="A4108" s="3">
        <v>3.1</v>
      </c>
      <c r="B4108" s="6" t="str" cm="1">
        <f t="array" ref="B4108">_xlfn.IFS($A4108&lt;=1,"0-1",$A4108&lt;=2,"1.1-2",$A4108&lt;=3,"2.1-3",$A4108&lt;=4,"3.1-4",$A4108&lt;=5,"4.1-5")</f>
        <v>3.1-4</v>
      </c>
    </row>
    <row r="4109" spans="1:2" x14ac:dyDescent="0.3">
      <c r="A4109" s="5">
        <v>2.7</v>
      </c>
      <c r="B4109" s="6" t="str" cm="1">
        <f t="array" ref="B4109">_xlfn.IFS($A4109&lt;=1,"0-1",$A4109&lt;=2,"1.1-2",$A4109&lt;=3,"2.1-3",$A4109&lt;=4,"3.1-4",$A4109&lt;=5,"4.1-5")</f>
        <v>2.1-3</v>
      </c>
    </row>
    <row r="4110" spans="1:2" x14ac:dyDescent="0.3">
      <c r="A4110" s="3">
        <v>2.8</v>
      </c>
      <c r="B4110" s="6" t="str" cm="1">
        <f t="array" ref="B4110">_xlfn.IFS($A4110&lt;=1,"0-1",$A4110&lt;=2,"1.1-2",$A4110&lt;=3,"2.1-3",$A4110&lt;=4,"3.1-4",$A4110&lt;=5,"4.1-5")</f>
        <v>2.1-3</v>
      </c>
    </row>
    <row r="4111" spans="1:2" x14ac:dyDescent="0.3">
      <c r="A4111" s="5">
        <v>1</v>
      </c>
      <c r="B4111" s="6" t="str" cm="1">
        <f t="array" ref="B4111">_xlfn.IFS($A4111&lt;=1,"0-1",$A4111&lt;=2,"1.1-2",$A4111&lt;=3,"2.1-3",$A4111&lt;=4,"3.1-4",$A4111&lt;=5,"4.1-5")</f>
        <v>0-1</v>
      </c>
    </row>
    <row r="4112" spans="1:2" x14ac:dyDescent="0.3">
      <c r="A4112" s="3">
        <v>3</v>
      </c>
      <c r="B4112" s="6" t="str" cm="1">
        <f t="array" ref="B4112">_xlfn.IFS($A4112&lt;=1,"0-1",$A4112&lt;=2,"1.1-2",$A4112&lt;=3,"2.1-3",$A4112&lt;=4,"3.1-4",$A4112&lt;=5,"4.1-5")</f>
        <v>2.1-3</v>
      </c>
    </row>
    <row r="4113" spans="1:2" x14ac:dyDescent="0.3">
      <c r="A4113" s="5">
        <v>3.2</v>
      </c>
      <c r="B4113" s="6" t="str" cm="1">
        <f t="array" ref="B4113">_xlfn.IFS($A4113&lt;=1,"0-1",$A4113&lt;=2,"1.1-2",$A4113&lt;=3,"2.1-3",$A4113&lt;=4,"3.1-4",$A4113&lt;=5,"4.1-5")</f>
        <v>3.1-4</v>
      </c>
    </row>
    <row r="4114" spans="1:2" x14ac:dyDescent="0.3">
      <c r="A4114" s="3">
        <v>3.1</v>
      </c>
      <c r="B4114" s="6" t="str" cm="1">
        <f t="array" ref="B4114">_xlfn.IFS($A4114&lt;=1,"0-1",$A4114&lt;=2,"1.1-2",$A4114&lt;=3,"2.1-3",$A4114&lt;=4,"3.1-4",$A4114&lt;=5,"4.1-5")</f>
        <v>3.1-4</v>
      </c>
    </row>
    <row r="4115" spans="1:2" x14ac:dyDescent="0.3">
      <c r="A4115" s="5">
        <v>3</v>
      </c>
      <c r="B4115" s="6" t="str" cm="1">
        <f t="array" ref="B4115">_xlfn.IFS($A4115&lt;=1,"0-1",$A4115&lt;=2,"1.1-2",$A4115&lt;=3,"2.1-3",$A4115&lt;=4,"3.1-4",$A4115&lt;=5,"4.1-5")</f>
        <v>2.1-3</v>
      </c>
    </row>
    <row r="4116" spans="1:2" x14ac:dyDescent="0.3">
      <c r="A4116" s="3">
        <v>3.1</v>
      </c>
      <c r="B4116" s="6" t="str" cm="1">
        <f t="array" ref="B4116">_xlfn.IFS($A4116&lt;=1,"0-1",$A4116&lt;=2,"1.1-2",$A4116&lt;=3,"2.1-3",$A4116&lt;=4,"3.1-4",$A4116&lt;=5,"4.1-5")</f>
        <v>3.1-4</v>
      </c>
    </row>
    <row r="4117" spans="1:2" x14ac:dyDescent="0.3">
      <c r="A4117" s="5">
        <v>3</v>
      </c>
      <c r="B4117" s="6" t="str" cm="1">
        <f t="array" ref="B4117">_xlfn.IFS($A4117&lt;=1,"0-1",$A4117&lt;=2,"1.1-2",$A4117&lt;=3,"2.1-3",$A4117&lt;=4,"3.1-4",$A4117&lt;=5,"4.1-5")</f>
        <v>2.1-3</v>
      </c>
    </row>
    <row r="4118" spans="1:2" x14ac:dyDescent="0.3">
      <c r="A4118" s="3">
        <v>2.7</v>
      </c>
      <c r="B4118" s="6" t="str" cm="1">
        <f t="array" ref="B4118">_xlfn.IFS($A4118&lt;=1,"0-1",$A4118&lt;=2,"1.1-2",$A4118&lt;=3,"2.1-3",$A4118&lt;=4,"3.1-4",$A4118&lt;=5,"4.1-5")</f>
        <v>2.1-3</v>
      </c>
    </row>
    <row r="4119" spans="1:2" x14ac:dyDescent="0.3">
      <c r="A4119" s="5">
        <v>3.5</v>
      </c>
      <c r="B4119" s="6" t="str" cm="1">
        <f t="array" ref="B4119">_xlfn.IFS($A4119&lt;=1,"0-1",$A4119&lt;=2,"1.1-2",$A4119&lt;=3,"2.1-3",$A4119&lt;=4,"3.1-4",$A4119&lt;=5,"4.1-5")</f>
        <v>3.1-4</v>
      </c>
    </row>
    <row r="4120" spans="1:2" x14ac:dyDescent="0.3">
      <c r="A4120" s="3">
        <v>3.6</v>
      </c>
      <c r="B4120" s="6" t="str" cm="1">
        <f t="array" ref="B4120">_xlfn.IFS($A4120&lt;=1,"0-1",$A4120&lt;=2,"1.1-2",$A4120&lt;=3,"2.1-3",$A4120&lt;=4,"3.1-4",$A4120&lt;=5,"4.1-5")</f>
        <v>3.1-4</v>
      </c>
    </row>
    <row r="4121" spans="1:2" x14ac:dyDescent="0.3">
      <c r="A4121" s="5">
        <v>3.2</v>
      </c>
      <c r="B4121" s="6" t="str" cm="1">
        <f t="array" ref="B4121">_xlfn.IFS($A4121&lt;=1,"0-1",$A4121&lt;=2,"1.1-2",$A4121&lt;=3,"2.1-3",$A4121&lt;=4,"3.1-4",$A4121&lt;=5,"4.1-5")</f>
        <v>3.1-4</v>
      </c>
    </row>
    <row r="4122" spans="1:2" x14ac:dyDescent="0.3">
      <c r="A4122" s="3">
        <v>3.1</v>
      </c>
      <c r="B4122" s="6" t="str" cm="1">
        <f t="array" ref="B4122">_xlfn.IFS($A4122&lt;=1,"0-1",$A4122&lt;=2,"1.1-2",$A4122&lt;=3,"2.1-3",$A4122&lt;=4,"3.1-4",$A4122&lt;=5,"4.1-5")</f>
        <v>3.1-4</v>
      </c>
    </row>
    <row r="4123" spans="1:2" x14ac:dyDescent="0.3">
      <c r="A4123" s="5">
        <v>3.2</v>
      </c>
      <c r="B4123" s="6" t="str" cm="1">
        <f t="array" ref="B4123">_xlfn.IFS($A4123&lt;=1,"0-1",$A4123&lt;=2,"1.1-2",$A4123&lt;=3,"2.1-3",$A4123&lt;=4,"3.1-4",$A4123&lt;=5,"4.1-5")</f>
        <v>3.1-4</v>
      </c>
    </row>
    <row r="4124" spans="1:2" x14ac:dyDescent="0.3">
      <c r="A4124" s="3">
        <v>3.9</v>
      </c>
      <c r="B4124" s="6" t="str" cm="1">
        <f t="array" ref="B4124">_xlfn.IFS($A4124&lt;=1,"0-1",$A4124&lt;=2,"1.1-2",$A4124&lt;=3,"2.1-3",$A4124&lt;=4,"3.1-4",$A4124&lt;=5,"4.1-5")</f>
        <v>3.1-4</v>
      </c>
    </row>
    <row r="4125" spans="1:2" x14ac:dyDescent="0.3">
      <c r="A4125" s="5">
        <v>3</v>
      </c>
      <c r="B4125" s="6" t="str" cm="1">
        <f t="array" ref="B4125">_xlfn.IFS($A4125&lt;=1,"0-1",$A4125&lt;=2,"1.1-2",$A4125&lt;=3,"2.1-3",$A4125&lt;=4,"3.1-4",$A4125&lt;=5,"4.1-5")</f>
        <v>2.1-3</v>
      </c>
    </row>
    <row r="4126" spans="1:2" x14ac:dyDescent="0.3">
      <c r="A4126" s="3">
        <v>1</v>
      </c>
      <c r="B4126" s="6" t="str" cm="1">
        <f t="array" ref="B4126">_xlfn.IFS($A4126&lt;=1,"0-1",$A4126&lt;=2,"1.1-2",$A4126&lt;=3,"2.1-3",$A4126&lt;=4,"3.1-4",$A4126&lt;=5,"4.1-5")</f>
        <v>0-1</v>
      </c>
    </row>
    <row r="4127" spans="1:2" x14ac:dyDescent="0.3">
      <c r="A4127" s="5">
        <v>3.2</v>
      </c>
      <c r="B4127" s="6" t="str" cm="1">
        <f t="array" ref="B4127">_xlfn.IFS($A4127&lt;=1,"0-1",$A4127&lt;=2,"1.1-2",$A4127&lt;=3,"2.1-3",$A4127&lt;=4,"3.1-4",$A4127&lt;=5,"4.1-5")</f>
        <v>3.1-4</v>
      </c>
    </row>
    <row r="4128" spans="1:2" x14ac:dyDescent="0.3">
      <c r="A4128" s="3">
        <v>2.8</v>
      </c>
      <c r="B4128" s="6" t="str" cm="1">
        <f t="array" ref="B4128">_xlfn.IFS($A4128&lt;=1,"0-1",$A4128&lt;=2,"1.1-2",$A4128&lt;=3,"2.1-3",$A4128&lt;=4,"3.1-4",$A4128&lt;=5,"4.1-5")</f>
        <v>2.1-3</v>
      </c>
    </row>
    <row r="4129" spans="1:2" x14ac:dyDescent="0.3">
      <c r="A4129" s="5">
        <v>2.8</v>
      </c>
      <c r="B4129" s="6" t="str" cm="1">
        <f t="array" ref="B4129">_xlfn.IFS($A4129&lt;=1,"0-1",$A4129&lt;=2,"1.1-2",$A4129&lt;=3,"2.1-3",$A4129&lt;=4,"3.1-4",$A4129&lt;=5,"4.1-5")</f>
        <v>2.1-3</v>
      </c>
    </row>
    <row r="4130" spans="1:2" x14ac:dyDescent="0.3">
      <c r="A4130" s="3">
        <v>1</v>
      </c>
      <c r="B4130" s="6" t="str" cm="1">
        <f t="array" ref="B4130">_xlfn.IFS($A4130&lt;=1,"0-1",$A4130&lt;=2,"1.1-2",$A4130&lt;=3,"2.1-3",$A4130&lt;=4,"3.1-4",$A4130&lt;=5,"4.1-5")</f>
        <v>0-1</v>
      </c>
    </row>
    <row r="4131" spans="1:2" x14ac:dyDescent="0.3">
      <c r="A4131" s="5">
        <v>3.1</v>
      </c>
      <c r="B4131" s="6" t="str" cm="1">
        <f t="array" ref="B4131">_xlfn.IFS($A4131&lt;=1,"0-1",$A4131&lt;=2,"1.1-2",$A4131&lt;=3,"2.1-3",$A4131&lt;=4,"3.1-4",$A4131&lt;=5,"4.1-5")</f>
        <v>3.1-4</v>
      </c>
    </row>
    <row r="4132" spans="1:2" x14ac:dyDescent="0.3">
      <c r="A4132" s="3">
        <v>3.1</v>
      </c>
      <c r="B4132" s="6" t="str" cm="1">
        <f t="array" ref="B4132">_xlfn.IFS($A4132&lt;=1,"0-1",$A4132&lt;=2,"1.1-2",$A4132&lt;=3,"2.1-3",$A4132&lt;=4,"3.1-4",$A4132&lt;=5,"4.1-5")</f>
        <v>3.1-4</v>
      </c>
    </row>
    <row r="4133" spans="1:2" x14ac:dyDescent="0.3">
      <c r="A4133" s="5">
        <v>3.2</v>
      </c>
      <c r="B4133" s="6" t="str" cm="1">
        <f t="array" ref="B4133">_xlfn.IFS($A4133&lt;=1,"0-1",$A4133&lt;=2,"1.1-2",$A4133&lt;=3,"2.1-3",$A4133&lt;=4,"3.1-4",$A4133&lt;=5,"4.1-5")</f>
        <v>3.1-4</v>
      </c>
    </row>
    <row r="4134" spans="1:2" x14ac:dyDescent="0.3">
      <c r="A4134" s="3">
        <v>3</v>
      </c>
      <c r="B4134" s="6" t="str" cm="1">
        <f t="array" ref="B4134">_xlfn.IFS($A4134&lt;=1,"0-1",$A4134&lt;=2,"1.1-2",$A4134&lt;=3,"2.1-3",$A4134&lt;=4,"3.1-4",$A4134&lt;=5,"4.1-5")</f>
        <v>2.1-3</v>
      </c>
    </row>
    <row r="4135" spans="1:2" x14ac:dyDescent="0.3">
      <c r="A4135" s="5">
        <v>2.8</v>
      </c>
      <c r="B4135" s="6" t="str" cm="1">
        <f t="array" ref="B4135">_xlfn.IFS($A4135&lt;=1,"0-1",$A4135&lt;=2,"1.1-2",$A4135&lt;=3,"2.1-3",$A4135&lt;=4,"3.1-4",$A4135&lt;=5,"4.1-5")</f>
        <v>2.1-3</v>
      </c>
    </row>
    <row r="4136" spans="1:2" x14ac:dyDescent="0.3">
      <c r="A4136" s="3">
        <v>2.6</v>
      </c>
      <c r="B4136" s="6" t="str" cm="1">
        <f t="array" ref="B4136">_xlfn.IFS($A4136&lt;=1,"0-1",$A4136&lt;=2,"1.1-2",$A4136&lt;=3,"2.1-3",$A4136&lt;=4,"3.1-4",$A4136&lt;=5,"4.1-5")</f>
        <v>2.1-3</v>
      </c>
    </row>
    <row r="4137" spans="1:2" x14ac:dyDescent="0.3">
      <c r="A4137" s="5">
        <v>3</v>
      </c>
      <c r="B4137" s="6" t="str" cm="1">
        <f t="array" ref="B4137">_xlfn.IFS($A4137&lt;=1,"0-1",$A4137&lt;=2,"1.1-2",$A4137&lt;=3,"2.1-3",$A4137&lt;=4,"3.1-4",$A4137&lt;=5,"4.1-5")</f>
        <v>2.1-3</v>
      </c>
    </row>
    <row r="4138" spans="1:2" x14ac:dyDescent="0.3">
      <c r="A4138" s="3">
        <v>3.2</v>
      </c>
      <c r="B4138" s="6" t="str" cm="1">
        <f t="array" ref="B4138">_xlfn.IFS($A4138&lt;=1,"0-1",$A4138&lt;=2,"1.1-2",$A4138&lt;=3,"2.1-3",$A4138&lt;=4,"3.1-4",$A4138&lt;=5,"4.1-5")</f>
        <v>3.1-4</v>
      </c>
    </row>
    <row r="4139" spans="1:2" x14ac:dyDescent="0.3">
      <c r="A4139" s="5">
        <v>2.8</v>
      </c>
      <c r="B4139" s="6" t="str" cm="1">
        <f t="array" ref="B4139">_xlfn.IFS($A4139&lt;=1,"0-1",$A4139&lt;=2,"1.1-2",$A4139&lt;=3,"2.1-3",$A4139&lt;=4,"3.1-4",$A4139&lt;=5,"4.1-5")</f>
        <v>2.1-3</v>
      </c>
    </row>
    <row r="4140" spans="1:2" x14ac:dyDescent="0.3">
      <c r="A4140" s="3">
        <v>3</v>
      </c>
      <c r="B4140" s="6" t="str" cm="1">
        <f t="array" ref="B4140">_xlfn.IFS($A4140&lt;=1,"0-1",$A4140&lt;=2,"1.1-2",$A4140&lt;=3,"2.1-3",$A4140&lt;=4,"3.1-4",$A4140&lt;=5,"4.1-5")</f>
        <v>2.1-3</v>
      </c>
    </row>
    <row r="4141" spans="1:2" x14ac:dyDescent="0.3">
      <c r="A4141" s="5">
        <v>2.6</v>
      </c>
      <c r="B4141" s="6" t="str" cm="1">
        <f t="array" ref="B4141">_xlfn.IFS($A4141&lt;=1,"0-1",$A4141&lt;=2,"1.1-2",$A4141&lt;=3,"2.1-3",$A4141&lt;=4,"3.1-4",$A4141&lt;=5,"4.1-5")</f>
        <v>2.1-3</v>
      </c>
    </row>
    <row r="4142" spans="1:2" x14ac:dyDescent="0.3">
      <c r="A4142" s="3">
        <v>3.2</v>
      </c>
      <c r="B4142" s="6" t="str" cm="1">
        <f t="array" ref="B4142">_xlfn.IFS($A4142&lt;=1,"0-1",$A4142&lt;=2,"1.1-2",$A4142&lt;=3,"2.1-3",$A4142&lt;=4,"3.1-4",$A4142&lt;=5,"4.1-5")</f>
        <v>3.1-4</v>
      </c>
    </row>
    <row r="4143" spans="1:2" x14ac:dyDescent="0.3">
      <c r="A4143" s="5">
        <v>3.4</v>
      </c>
      <c r="B4143" s="6" t="str" cm="1">
        <f t="array" ref="B4143">_xlfn.IFS($A4143&lt;=1,"0-1",$A4143&lt;=2,"1.1-2",$A4143&lt;=3,"2.1-3",$A4143&lt;=4,"3.1-4",$A4143&lt;=5,"4.1-5")</f>
        <v>3.1-4</v>
      </c>
    </row>
    <row r="4144" spans="1:2" x14ac:dyDescent="0.3">
      <c r="A4144" s="3">
        <v>3.3</v>
      </c>
      <c r="B4144" s="6" t="str" cm="1">
        <f t="array" ref="B4144">_xlfn.IFS($A4144&lt;=1,"0-1",$A4144&lt;=2,"1.1-2",$A4144&lt;=3,"2.1-3",$A4144&lt;=4,"3.1-4",$A4144&lt;=5,"4.1-5")</f>
        <v>3.1-4</v>
      </c>
    </row>
    <row r="4145" spans="1:2" x14ac:dyDescent="0.3">
      <c r="A4145" s="5">
        <v>3.1</v>
      </c>
      <c r="B4145" s="6" t="str" cm="1">
        <f t="array" ref="B4145">_xlfn.IFS($A4145&lt;=1,"0-1",$A4145&lt;=2,"1.1-2",$A4145&lt;=3,"2.1-3",$A4145&lt;=4,"3.1-4",$A4145&lt;=5,"4.1-5")</f>
        <v>3.1-4</v>
      </c>
    </row>
    <row r="4146" spans="1:2" x14ac:dyDescent="0.3">
      <c r="A4146" s="3">
        <v>3.2</v>
      </c>
      <c r="B4146" s="6" t="str" cm="1">
        <f t="array" ref="B4146">_xlfn.IFS($A4146&lt;=1,"0-1",$A4146&lt;=2,"1.1-2",$A4146&lt;=3,"2.1-3",$A4146&lt;=4,"3.1-4",$A4146&lt;=5,"4.1-5")</f>
        <v>3.1-4</v>
      </c>
    </row>
    <row r="4147" spans="1:2" x14ac:dyDescent="0.3">
      <c r="A4147" s="5">
        <v>2.2999999999999998</v>
      </c>
      <c r="B4147" s="6" t="str" cm="1">
        <f t="array" ref="B4147">_xlfn.IFS($A4147&lt;=1,"0-1",$A4147&lt;=2,"1.1-2",$A4147&lt;=3,"2.1-3",$A4147&lt;=4,"3.1-4",$A4147&lt;=5,"4.1-5")</f>
        <v>2.1-3</v>
      </c>
    </row>
    <row r="4148" spans="1:2" x14ac:dyDescent="0.3">
      <c r="A4148" s="3">
        <v>3.3</v>
      </c>
      <c r="B4148" s="6" t="str" cm="1">
        <f t="array" ref="B4148">_xlfn.IFS($A4148&lt;=1,"0-1",$A4148&lt;=2,"1.1-2",$A4148&lt;=3,"2.1-3",$A4148&lt;=4,"3.1-4",$A4148&lt;=5,"4.1-5")</f>
        <v>3.1-4</v>
      </c>
    </row>
    <row r="4149" spans="1:2" x14ac:dyDescent="0.3">
      <c r="A4149" s="5">
        <v>2.9</v>
      </c>
      <c r="B4149" s="6" t="str" cm="1">
        <f t="array" ref="B4149">_xlfn.IFS($A4149&lt;=1,"0-1",$A4149&lt;=2,"1.1-2",$A4149&lt;=3,"2.1-3",$A4149&lt;=4,"3.1-4",$A4149&lt;=5,"4.1-5")</f>
        <v>2.1-3</v>
      </c>
    </row>
    <row r="4150" spans="1:2" x14ac:dyDescent="0.3">
      <c r="A4150" s="3">
        <v>3.1</v>
      </c>
      <c r="B4150" s="6" t="str" cm="1">
        <f t="array" ref="B4150">_xlfn.IFS($A4150&lt;=1,"0-1",$A4150&lt;=2,"1.1-2",$A4150&lt;=3,"2.1-3",$A4150&lt;=4,"3.1-4",$A4150&lt;=5,"4.1-5")</f>
        <v>3.1-4</v>
      </c>
    </row>
    <row r="4151" spans="1:2" x14ac:dyDescent="0.3">
      <c r="A4151" s="5">
        <v>3.8</v>
      </c>
      <c r="B4151" s="6" t="str" cm="1">
        <f t="array" ref="B4151">_xlfn.IFS($A4151&lt;=1,"0-1",$A4151&lt;=2,"1.1-2",$A4151&lt;=3,"2.1-3",$A4151&lt;=4,"3.1-4",$A4151&lt;=5,"4.1-5")</f>
        <v>3.1-4</v>
      </c>
    </row>
    <row r="4152" spans="1:2" x14ac:dyDescent="0.3">
      <c r="A4152" s="3">
        <v>3.1</v>
      </c>
      <c r="B4152" s="6" t="str" cm="1">
        <f t="array" ref="B4152">_xlfn.IFS($A4152&lt;=1,"0-1",$A4152&lt;=2,"1.1-2",$A4152&lt;=3,"2.1-3",$A4152&lt;=4,"3.1-4",$A4152&lt;=5,"4.1-5")</f>
        <v>3.1-4</v>
      </c>
    </row>
    <row r="4153" spans="1:2" x14ac:dyDescent="0.3">
      <c r="A4153" s="5">
        <v>2.9</v>
      </c>
      <c r="B4153" s="6" t="str" cm="1">
        <f t="array" ref="B4153">_xlfn.IFS($A4153&lt;=1,"0-1",$A4153&lt;=2,"1.1-2",$A4153&lt;=3,"2.1-3",$A4153&lt;=4,"3.1-4",$A4153&lt;=5,"4.1-5")</f>
        <v>2.1-3</v>
      </c>
    </row>
    <row r="4154" spans="1:2" x14ac:dyDescent="0.3">
      <c r="A4154" s="3">
        <v>3.1</v>
      </c>
      <c r="B4154" s="6" t="str" cm="1">
        <f t="array" ref="B4154">_xlfn.IFS($A4154&lt;=1,"0-1",$A4154&lt;=2,"1.1-2",$A4154&lt;=3,"2.1-3",$A4154&lt;=4,"3.1-4",$A4154&lt;=5,"4.1-5")</f>
        <v>3.1-4</v>
      </c>
    </row>
    <row r="4155" spans="1:2" x14ac:dyDescent="0.3">
      <c r="A4155" s="5">
        <v>2.7</v>
      </c>
      <c r="B4155" s="6" t="str" cm="1">
        <f t="array" ref="B4155">_xlfn.IFS($A4155&lt;=1,"0-1",$A4155&lt;=2,"1.1-2",$A4155&lt;=3,"2.1-3",$A4155&lt;=4,"3.1-4",$A4155&lt;=5,"4.1-5")</f>
        <v>2.1-3</v>
      </c>
    </row>
    <row r="4156" spans="1:2" x14ac:dyDescent="0.3">
      <c r="A4156" s="3">
        <v>3.4</v>
      </c>
      <c r="B4156" s="6" t="str" cm="1">
        <f t="array" ref="B4156">_xlfn.IFS($A4156&lt;=1,"0-1",$A4156&lt;=2,"1.1-2",$A4156&lt;=3,"2.1-3",$A4156&lt;=4,"3.1-4",$A4156&lt;=5,"4.1-5")</f>
        <v>3.1-4</v>
      </c>
    </row>
    <row r="4157" spans="1:2" x14ac:dyDescent="0.3">
      <c r="A4157" s="5">
        <v>2.9</v>
      </c>
      <c r="B4157" s="6" t="str" cm="1">
        <f t="array" ref="B4157">_xlfn.IFS($A4157&lt;=1,"0-1",$A4157&lt;=2,"1.1-2",$A4157&lt;=3,"2.1-3",$A4157&lt;=4,"3.1-4",$A4157&lt;=5,"4.1-5")</f>
        <v>2.1-3</v>
      </c>
    </row>
    <row r="4158" spans="1:2" x14ac:dyDescent="0.3">
      <c r="A4158" s="3">
        <v>3.9</v>
      </c>
      <c r="B4158" s="6" t="str" cm="1">
        <f t="array" ref="B4158">_xlfn.IFS($A4158&lt;=1,"0-1",$A4158&lt;=2,"1.1-2",$A4158&lt;=3,"2.1-3",$A4158&lt;=4,"3.1-4",$A4158&lt;=5,"4.1-5")</f>
        <v>3.1-4</v>
      </c>
    </row>
    <row r="4159" spans="1:2" x14ac:dyDescent="0.3">
      <c r="A4159" s="5">
        <v>3</v>
      </c>
      <c r="B4159" s="6" t="str" cm="1">
        <f t="array" ref="B4159">_xlfn.IFS($A4159&lt;=1,"0-1",$A4159&lt;=2,"1.1-2",$A4159&lt;=3,"2.1-3",$A4159&lt;=4,"3.1-4",$A4159&lt;=5,"4.1-5")</f>
        <v>2.1-3</v>
      </c>
    </row>
    <row r="4160" spans="1:2" x14ac:dyDescent="0.3">
      <c r="A4160" s="3">
        <v>3.1</v>
      </c>
      <c r="B4160" s="6" t="str" cm="1">
        <f t="array" ref="B4160">_xlfn.IFS($A4160&lt;=1,"0-1",$A4160&lt;=2,"1.1-2",$A4160&lt;=3,"2.1-3",$A4160&lt;=4,"3.1-4",$A4160&lt;=5,"4.1-5")</f>
        <v>3.1-4</v>
      </c>
    </row>
    <row r="4161" spans="1:2" x14ac:dyDescent="0.3">
      <c r="A4161" s="5">
        <v>3.2</v>
      </c>
      <c r="B4161" s="6" t="str" cm="1">
        <f t="array" ref="B4161">_xlfn.IFS($A4161&lt;=1,"0-1",$A4161&lt;=2,"1.1-2",$A4161&lt;=3,"2.1-3",$A4161&lt;=4,"3.1-4",$A4161&lt;=5,"4.1-5")</f>
        <v>3.1-4</v>
      </c>
    </row>
    <row r="4162" spans="1:2" x14ac:dyDescent="0.3">
      <c r="A4162" s="3">
        <v>3.1</v>
      </c>
      <c r="B4162" s="6" t="str" cm="1">
        <f t="array" ref="B4162">_xlfn.IFS($A4162&lt;=1,"0-1",$A4162&lt;=2,"1.1-2",$A4162&lt;=3,"2.1-3",$A4162&lt;=4,"3.1-4",$A4162&lt;=5,"4.1-5")</f>
        <v>3.1-4</v>
      </c>
    </row>
    <row r="4163" spans="1:2" x14ac:dyDescent="0.3">
      <c r="A4163" s="5">
        <v>1</v>
      </c>
      <c r="B4163" s="6" t="str" cm="1">
        <f t="array" ref="B4163">_xlfn.IFS($A4163&lt;=1,"0-1",$A4163&lt;=2,"1.1-2",$A4163&lt;=3,"2.1-3",$A4163&lt;=4,"3.1-4",$A4163&lt;=5,"4.1-5")</f>
        <v>0-1</v>
      </c>
    </row>
    <row r="4164" spans="1:2" x14ac:dyDescent="0.3">
      <c r="A4164" s="3">
        <v>2.7</v>
      </c>
      <c r="B4164" s="6" t="str" cm="1">
        <f t="array" ref="B4164">_xlfn.IFS($A4164&lt;=1,"0-1",$A4164&lt;=2,"1.1-2",$A4164&lt;=3,"2.1-3",$A4164&lt;=4,"3.1-4",$A4164&lt;=5,"4.1-5")</f>
        <v>2.1-3</v>
      </c>
    </row>
    <row r="4165" spans="1:2" x14ac:dyDescent="0.3">
      <c r="A4165" s="5">
        <v>3</v>
      </c>
      <c r="B4165" s="6" t="str" cm="1">
        <f t="array" ref="B4165">_xlfn.IFS($A4165&lt;=1,"0-1",$A4165&lt;=2,"1.1-2",$A4165&lt;=3,"2.1-3",$A4165&lt;=4,"3.1-4",$A4165&lt;=5,"4.1-5")</f>
        <v>2.1-3</v>
      </c>
    </row>
    <row r="4166" spans="1:2" x14ac:dyDescent="0.3">
      <c r="A4166" s="3">
        <v>3.5</v>
      </c>
      <c r="B4166" s="6" t="str" cm="1">
        <f t="array" ref="B4166">_xlfn.IFS($A4166&lt;=1,"0-1",$A4166&lt;=2,"1.1-2",$A4166&lt;=3,"2.1-3",$A4166&lt;=4,"3.1-4",$A4166&lt;=5,"4.1-5")</f>
        <v>3.1-4</v>
      </c>
    </row>
    <row r="4167" spans="1:2" x14ac:dyDescent="0.3">
      <c r="A4167" s="5">
        <v>1</v>
      </c>
      <c r="B4167" s="6" t="str" cm="1">
        <f t="array" ref="B4167">_xlfn.IFS($A4167&lt;=1,"0-1",$A4167&lt;=2,"1.1-2",$A4167&lt;=3,"2.1-3",$A4167&lt;=4,"3.1-4",$A4167&lt;=5,"4.1-5")</f>
        <v>0-1</v>
      </c>
    </row>
    <row r="4168" spans="1:2" x14ac:dyDescent="0.3">
      <c r="A4168" s="3">
        <v>1</v>
      </c>
      <c r="B4168" s="6" t="str" cm="1">
        <f t="array" ref="B4168">_xlfn.IFS($A4168&lt;=1,"0-1",$A4168&lt;=2,"1.1-2",$A4168&lt;=3,"2.1-3",$A4168&lt;=4,"3.1-4",$A4168&lt;=5,"4.1-5")</f>
        <v>0-1</v>
      </c>
    </row>
    <row r="4169" spans="1:2" x14ac:dyDescent="0.3">
      <c r="A4169" s="5">
        <v>1</v>
      </c>
      <c r="B4169" s="6" t="str" cm="1">
        <f t="array" ref="B4169">_xlfn.IFS($A4169&lt;=1,"0-1",$A4169&lt;=2,"1.1-2",$A4169&lt;=3,"2.1-3",$A4169&lt;=4,"3.1-4",$A4169&lt;=5,"4.1-5")</f>
        <v>0-1</v>
      </c>
    </row>
    <row r="4170" spans="1:2" x14ac:dyDescent="0.3">
      <c r="A4170" s="3">
        <v>3.3</v>
      </c>
      <c r="B4170" s="6" t="str" cm="1">
        <f t="array" ref="B4170">_xlfn.IFS($A4170&lt;=1,"0-1",$A4170&lt;=2,"1.1-2",$A4170&lt;=3,"2.1-3",$A4170&lt;=4,"3.1-4",$A4170&lt;=5,"4.1-5")</f>
        <v>3.1-4</v>
      </c>
    </row>
    <row r="4171" spans="1:2" x14ac:dyDescent="0.3">
      <c r="A4171" s="5">
        <v>2.7</v>
      </c>
      <c r="B4171" s="6" t="str" cm="1">
        <f t="array" ref="B4171">_xlfn.IFS($A4171&lt;=1,"0-1",$A4171&lt;=2,"1.1-2",$A4171&lt;=3,"2.1-3",$A4171&lt;=4,"3.1-4",$A4171&lt;=5,"4.1-5")</f>
        <v>2.1-3</v>
      </c>
    </row>
    <row r="4172" spans="1:2" x14ac:dyDescent="0.3">
      <c r="A4172" s="3">
        <v>3.2</v>
      </c>
      <c r="B4172" s="6" t="str" cm="1">
        <f t="array" ref="B4172">_xlfn.IFS($A4172&lt;=1,"0-1",$A4172&lt;=2,"1.1-2",$A4172&lt;=3,"2.1-3",$A4172&lt;=4,"3.1-4",$A4172&lt;=5,"4.1-5")</f>
        <v>3.1-4</v>
      </c>
    </row>
    <row r="4173" spans="1:2" x14ac:dyDescent="0.3">
      <c r="A4173" s="5">
        <v>3.7</v>
      </c>
      <c r="B4173" s="6" t="str" cm="1">
        <f t="array" ref="B4173">_xlfn.IFS($A4173&lt;=1,"0-1",$A4173&lt;=2,"1.1-2",$A4173&lt;=3,"2.1-3",$A4173&lt;=4,"3.1-4",$A4173&lt;=5,"4.1-5")</f>
        <v>3.1-4</v>
      </c>
    </row>
    <row r="4174" spans="1:2" x14ac:dyDescent="0.3">
      <c r="A4174" s="3">
        <v>3.1</v>
      </c>
      <c r="B4174" s="6" t="str" cm="1">
        <f t="array" ref="B4174">_xlfn.IFS($A4174&lt;=1,"0-1",$A4174&lt;=2,"1.1-2",$A4174&lt;=3,"2.1-3",$A4174&lt;=4,"3.1-4",$A4174&lt;=5,"4.1-5")</f>
        <v>3.1-4</v>
      </c>
    </row>
    <row r="4175" spans="1:2" x14ac:dyDescent="0.3">
      <c r="A4175" s="5">
        <v>3.2</v>
      </c>
      <c r="B4175" s="6" t="str" cm="1">
        <f t="array" ref="B4175">_xlfn.IFS($A4175&lt;=1,"0-1",$A4175&lt;=2,"1.1-2",$A4175&lt;=3,"2.1-3",$A4175&lt;=4,"3.1-4",$A4175&lt;=5,"4.1-5")</f>
        <v>3.1-4</v>
      </c>
    </row>
    <row r="4176" spans="1:2" x14ac:dyDescent="0.3">
      <c r="A4176" s="3">
        <v>2.6</v>
      </c>
      <c r="B4176" s="6" t="str" cm="1">
        <f t="array" ref="B4176">_xlfn.IFS($A4176&lt;=1,"0-1",$A4176&lt;=2,"1.1-2",$A4176&lt;=3,"2.1-3",$A4176&lt;=4,"3.1-4",$A4176&lt;=5,"4.1-5")</f>
        <v>2.1-3</v>
      </c>
    </row>
    <row r="4177" spans="1:2" x14ac:dyDescent="0.3">
      <c r="A4177" s="5">
        <v>2.9</v>
      </c>
      <c r="B4177" s="6" t="str" cm="1">
        <f t="array" ref="B4177">_xlfn.IFS($A4177&lt;=1,"0-1",$A4177&lt;=2,"1.1-2",$A4177&lt;=3,"2.1-3",$A4177&lt;=4,"3.1-4",$A4177&lt;=5,"4.1-5")</f>
        <v>2.1-3</v>
      </c>
    </row>
    <row r="4178" spans="1:2" x14ac:dyDescent="0.3">
      <c r="A4178" s="3">
        <v>1</v>
      </c>
      <c r="B4178" s="6" t="str" cm="1">
        <f t="array" ref="B4178">_xlfn.IFS($A4178&lt;=1,"0-1",$A4178&lt;=2,"1.1-2",$A4178&lt;=3,"2.1-3",$A4178&lt;=4,"3.1-4",$A4178&lt;=5,"4.1-5")</f>
        <v>0-1</v>
      </c>
    </row>
    <row r="4179" spans="1:2" x14ac:dyDescent="0.3">
      <c r="A4179" s="5">
        <v>1</v>
      </c>
      <c r="B4179" s="6" t="str" cm="1">
        <f t="array" ref="B4179">_xlfn.IFS($A4179&lt;=1,"0-1",$A4179&lt;=2,"1.1-2",$A4179&lt;=3,"2.1-3",$A4179&lt;=4,"3.1-4",$A4179&lt;=5,"4.1-5")</f>
        <v>0-1</v>
      </c>
    </row>
    <row r="4180" spans="1:2" x14ac:dyDescent="0.3">
      <c r="A4180" s="3">
        <v>1</v>
      </c>
      <c r="B4180" s="6" t="str" cm="1">
        <f t="array" ref="B4180">_xlfn.IFS($A4180&lt;=1,"0-1",$A4180&lt;=2,"1.1-2",$A4180&lt;=3,"2.1-3",$A4180&lt;=4,"3.1-4",$A4180&lt;=5,"4.1-5")</f>
        <v>0-1</v>
      </c>
    </row>
    <row r="4181" spans="1:2" x14ac:dyDescent="0.3">
      <c r="A4181" s="5">
        <v>3.2</v>
      </c>
      <c r="B4181" s="6" t="str" cm="1">
        <f t="array" ref="B4181">_xlfn.IFS($A4181&lt;=1,"0-1",$A4181&lt;=2,"1.1-2",$A4181&lt;=3,"2.1-3",$A4181&lt;=4,"3.1-4",$A4181&lt;=5,"4.1-5")</f>
        <v>3.1-4</v>
      </c>
    </row>
    <row r="4182" spans="1:2" x14ac:dyDescent="0.3">
      <c r="A4182" s="3">
        <v>3.1</v>
      </c>
      <c r="B4182" s="6" t="str" cm="1">
        <f t="array" ref="B4182">_xlfn.IFS($A4182&lt;=1,"0-1",$A4182&lt;=2,"1.1-2",$A4182&lt;=3,"2.1-3",$A4182&lt;=4,"3.1-4",$A4182&lt;=5,"4.1-5")</f>
        <v>3.1-4</v>
      </c>
    </row>
    <row r="4183" spans="1:2" x14ac:dyDescent="0.3">
      <c r="A4183" s="5">
        <v>3.5</v>
      </c>
      <c r="B4183" s="6" t="str" cm="1">
        <f t="array" ref="B4183">_xlfn.IFS($A4183&lt;=1,"0-1",$A4183&lt;=2,"1.1-2",$A4183&lt;=3,"2.1-3",$A4183&lt;=4,"3.1-4",$A4183&lt;=5,"4.1-5")</f>
        <v>3.1-4</v>
      </c>
    </row>
    <row r="4184" spans="1:2" x14ac:dyDescent="0.3">
      <c r="A4184" s="3">
        <v>3.2</v>
      </c>
      <c r="B4184" s="6" t="str" cm="1">
        <f t="array" ref="B4184">_xlfn.IFS($A4184&lt;=1,"0-1",$A4184&lt;=2,"1.1-2",$A4184&lt;=3,"2.1-3",$A4184&lt;=4,"3.1-4",$A4184&lt;=5,"4.1-5")</f>
        <v>3.1-4</v>
      </c>
    </row>
    <row r="4185" spans="1:2" x14ac:dyDescent="0.3">
      <c r="A4185" s="5">
        <v>3.6</v>
      </c>
      <c r="B4185" s="6" t="str" cm="1">
        <f t="array" ref="B4185">_xlfn.IFS($A4185&lt;=1,"0-1",$A4185&lt;=2,"1.1-2",$A4185&lt;=3,"2.1-3",$A4185&lt;=4,"3.1-4",$A4185&lt;=5,"4.1-5")</f>
        <v>3.1-4</v>
      </c>
    </row>
    <row r="4186" spans="1:2" x14ac:dyDescent="0.3">
      <c r="A4186" s="3">
        <v>2.2000000000000002</v>
      </c>
      <c r="B4186" s="6" t="str" cm="1">
        <f t="array" ref="B4186">_xlfn.IFS($A4186&lt;=1,"0-1",$A4186&lt;=2,"1.1-2",$A4186&lt;=3,"2.1-3",$A4186&lt;=4,"3.1-4",$A4186&lt;=5,"4.1-5")</f>
        <v>2.1-3</v>
      </c>
    </row>
    <row r="4187" spans="1:2" x14ac:dyDescent="0.3">
      <c r="A4187" s="5">
        <v>3.8</v>
      </c>
      <c r="B4187" s="6" t="str" cm="1">
        <f t="array" ref="B4187">_xlfn.IFS($A4187&lt;=1,"0-1",$A4187&lt;=2,"1.1-2",$A4187&lt;=3,"2.1-3",$A4187&lt;=4,"3.1-4",$A4187&lt;=5,"4.1-5")</f>
        <v>3.1-4</v>
      </c>
    </row>
    <row r="4188" spans="1:2" x14ac:dyDescent="0.3">
      <c r="A4188" s="3">
        <v>1</v>
      </c>
      <c r="B4188" s="6" t="str" cm="1">
        <f t="array" ref="B4188">_xlfn.IFS($A4188&lt;=1,"0-1",$A4188&lt;=2,"1.1-2",$A4188&lt;=3,"2.1-3",$A4188&lt;=4,"3.1-4",$A4188&lt;=5,"4.1-5")</f>
        <v>0-1</v>
      </c>
    </row>
    <row r="4189" spans="1:2" x14ac:dyDescent="0.3">
      <c r="A4189" s="5">
        <v>4</v>
      </c>
      <c r="B4189" s="6" t="str" cm="1">
        <f t="array" ref="B4189">_xlfn.IFS($A4189&lt;=1,"0-1",$A4189&lt;=2,"1.1-2",$A4189&lt;=3,"2.1-3",$A4189&lt;=4,"3.1-4",$A4189&lt;=5,"4.1-5")</f>
        <v>3.1-4</v>
      </c>
    </row>
    <row r="4190" spans="1:2" x14ac:dyDescent="0.3">
      <c r="A4190" s="3">
        <v>3.4</v>
      </c>
      <c r="B4190" s="6" t="str" cm="1">
        <f t="array" ref="B4190">_xlfn.IFS($A4190&lt;=1,"0-1",$A4190&lt;=2,"1.1-2",$A4190&lt;=3,"2.1-3",$A4190&lt;=4,"3.1-4",$A4190&lt;=5,"4.1-5")</f>
        <v>3.1-4</v>
      </c>
    </row>
    <row r="4191" spans="1:2" x14ac:dyDescent="0.3">
      <c r="A4191" s="5">
        <v>3.5</v>
      </c>
      <c r="B4191" s="6" t="str" cm="1">
        <f t="array" ref="B4191">_xlfn.IFS($A4191&lt;=1,"0-1",$A4191&lt;=2,"1.1-2",$A4191&lt;=3,"2.1-3",$A4191&lt;=4,"3.1-4",$A4191&lt;=5,"4.1-5")</f>
        <v>3.1-4</v>
      </c>
    </row>
    <row r="4192" spans="1:2" x14ac:dyDescent="0.3">
      <c r="A4192" s="3">
        <v>2.5</v>
      </c>
      <c r="B4192" s="6" t="str" cm="1">
        <f t="array" ref="B4192">_xlfn.IFS($A4192&lt;=1,"0-1",$A4192&lt;=2,"1.1-2",$A4192&lt;=3,"2.1-3",$A4192&lt;=4,"3.1-4",$A4192&lt;=5,"4.1-5")</f>
        <v>2.1-3</v>
      </c>
    </row>
    <row r="4193" spans="1:2" x14ac:dyDescent="0.3">
      <c r="A4193" s="5">
        <v>1</v>
      </c>
      <c r="B4193" s="6" t="str" cm="1">
        <f t="array" ref="B4193">_xlfn.IFS($A4193&lt;=1,"0-1",$A4193&lt;=2,"1.1-2",$A4193&lt;=3,"2.1-3",$A4193&lt;=4,"3.1-4",$A4193&lt;=5,"4.1-5")</f>
        <v>0-1</v>
      </c>
    </row>
    <row r="4194" spans="1:2" x14ac:dyDescent="0.3">
      <c r="A4194" s="3">
        <v>3.5</v>
      </c>
      <c r="B4194" s="6" t="str" cm="1">
        <f t="array" ref="B4194">_xlfn.IFS($A4194&lt;=1,"0-1",$A4194&lt;=2,"1.1-2",$A4194&lt;=3,"2.1-3",$A4194&lt;=4,"3.1-4",$A4194&lt;=5,"4.1-5")</f>
        <v>3.1-4</v>
      </c>
    </row>
    <row r="4195" spans="1:2" x14ac:dyDescent="0.3">
      <c r="A4195" s="5">
        <v>3</v>
      </c>
      <c r="B4195" s="6" t="str" cm="1">
        <f t="array" ref="B4195">_xlfn.IFS($A4195&lt;=1,"0-1",$A4195&lt;=2,"1.1-2",$A4195&lt;=3,"2.1-3",$A4195&lt;=4,"3.1-4",$A4195&lt;=5,"4.1-5")</f>
        <v>2.1-3</v>
      </c>
    </row>
    <row r="4196" spans="1:2" x14ac:dyDescent="0.3">
      <c r="A4196" s="3">
        <v>3.2</v>
      </c>
      <c r="B4196" s="6" t="str" cm="1">
        <f t="array" ref="B4196">_xlfn.IFS($A4196&lt;=1,"0-1",$A4196&lt;=2,"1.1-2",$A4196&lt;=3,"2.1-3",$A4196&lt;=4,"3.1-4",$A4196&lt;=5,"4.1-5")</f>
        <v>3.1-4</v>
      </c>
    </row>
    <row r="4197" spans="1:2" x14ac:dyDescent="0.3">
      <c r="A4197" s="5">
        <v>3.3</v>
      </c>
      <c r="B4197" s="6" t="str" cm="1">
        <f t="array" ref="B4197">_xlfn.IFS($A4197&lt;=1,"0-1",$A4197&lt;=2,"1.1-2",$A4197&lt;=3,"2.1-3",$A4197&lt;=4,"3.1-4",$A4197&lt;=5,"4.1-5")</f>
        <v>3.1-4</v>
      </c>
    </row>
    <row r="4198" spans="1:2" x14ac:dyDescent="0.3">
      <c r="A4198" s="3">
        <v>3.3</v>
      </c>
      <c r="B4198" s="6" t="str" cm="1">
        <f t="array" ref="B4198">_xlfn.IFS($A4198&lt;=1,"0-1",$A4198&lt;=2,"1.1-2",$A4198&lt;=3,"2.1-3",$A4198&lt;=4,"3.1-4",$A4198&lt;=5,"4.1-5")</f>
        <v>3.1-4</v>
      </c>
    </row>
    <row r="4199" spans="1:2" x14ac:dyDescent="0.3">
      <c r="A4199" s="5">
        <v>3.2</v>
      </c>
      <c r="B4199" s="6" t="str" cm="1">
        <f t="array" ref="B4199">_xlfn.IFS($A4199&lt;=1,"0-1",$A4199&lt;=2,"1.1-2",$A4199&lt;=3,"2.1-3",$A4199&lt;=4,"3.1-4",$A4199&lt;=5,"4.1-5")</f>
        <v>3.1-4</v>
      </c>
    </row>
    <row r="4200" spans="1:2" x14ac:dyDescent="0.3">
      <c r="A4200" s="3">
        <v>3</v>
      </c>
      <c r="B4200" s="6" t="str" cm="1">
        <f t="array" ref="B4200">_xlfn.IFS($A4200&lt;=1,"0-1",$A4200&lt;=2,"1.1-2",$A4200&lt;=3,"2.1-3",$A4200&lt;=4,"3.1-4",$A4200&lt;=5,"4.1-5")</f>
        <v>2.1-3</v>
      </c>
    </row>
    <row r="4201" spans="1:2" x14ac:dyDescent="0.3">
      <c r="A4201" s="5">
        <v>3.1</v>
      </c>
      <c r="B4201" s="6" t="str" cm="1">
        <f t="array" ref="B4201">_xlfn.IFS($A4201&lt;=1,"0-1",$A4201&lt;=2,"1.1-2",$A4201&lt;=3,"2.1-3",$A4201&lt;=4,"3.1-4",$A4201&lt;=5,"4.1-5")</f>
        <v>3.1-4</v>
      </c>
    </row>
    <row r="4202" spans="1:2" x14ac:dyDescent="0.3">
      <c r="A4202" s="3">
        <v>2.9</v>
      </c>
      <c r="B4202" s="6" t="str" cm="1">
        <f t="array" ref="B4202">_xlfn.IFS($A4202&lt;=1,"0-1",$A4202&lt;=2,"1.1-2",$A4202&lt;=3,"2.1-3",$A4202&lt;=4,"3.1-4",$A4202&lt;=5,"4.1-5")</f>
        <v>2.1-3</v>
      </c>
    </row>
    <row r="4203" spans="1:2" x14ac:dyDescent="0.3">
      <c r="A4203" s="5">
        <v>3.3</v>
      </c>
      <c r="B4203" s="6" t="str" cm="1">
        <f t="array" ref="B4203">_xlfn.IFS($A4203&lt;=1,"0-1",$A4203&lt;=2,"1.1-2",$A4203&lt;=3,"2.1-3",$A4203&lt;=4,"3.1-4",$A4203&lt;=5,"4.1-5")</f>
        <v>3.1-4</v>
      </c>
    </row>
    <row r="4204" spans="1:2" x14ac:dyDescent="0.3">
      <c r="A4204" s="3">
        <v>3.3</v>
      </c>
      <c r="B4204" s="6" t="str" cm="1">
        <f t="array" ref="B4204">_xlfn.IFS($A4204&lt;=1,"0-1",$A4204&lt;=2,"1.1-2",$A4204&lt;=3,"2.1-3",$A4204&lt;=4,"3.1-4",$A4204&lt;=5,"4.1-5")</f>
        <v>3.1-4</v>
      </c>
    </row>
    <row r="4205" spans="1:2" x14ac:dyDescent="0.3">
      <c r="A4205" s="5">
        <v>3.2</v>
      </c>
      <c r="B4205" s="6" t="str" cm="1">
        <f t="array" ref="B4205">_xlfn.IFS($A4205&lt;=1,"0-1",$A4205&lt;=2,"1.1-2",$A4205&lt;=3,"2.1-3",$A4205&lt;=4,"3.1-4",$A4205&lt;=5,"4.1-5")</f>
        <v>3.1-4</v>
      </c>
    </row>
    <row r="4206" spans="1:2" x14ac:dyDescent="0.3">
      <c r="A4206" s="3">
        <v>2.9</v>
      </c>
      <c r="B4206" s="6" t="str" cm="1">
        <f t="array" ref="B4206">_xlfn.IFS($A4206&lt;=1,"0-1",$A4206&lt;=2,"1.1-2",$A4206&lt;=3,"2.1-3",$A4206&lt;=4,"3.1-4",$A4206&lt;=5,"4.1-5")</f>
        <v>2.1-3</v>
      </c>
    </row>
    <row r="4207" spans="1:2" x14ac:dyDescent="0.3">
      <c r="A4207" s="5">
        <v>1</v>
      </c>
      <c r="B4207" s="6" t="str" cm="1">
        <f t="array" ref="B4207">_xlfn.IFS($A4207&lt;=1,"0-1",$A4207&lt;=2,"1.1-2",$A4207&lt;=3,"2.1-3",$A4207&lt;=4,"3.1-4",$A4207&lt;=5,"4.1-5")</f>
        <v>0-1</v>
      </c>
    </row>
    <row r="4208" spans="1:2" x14ac:dyDescent="0.3">
      <c r="A4208" s="3">
        <v>1</v>
      </c>
      <c r="B4208" s="6" t="str" cm="1">
        <f t="array" ref="B4208">_xlfn.IFS($A4208&lt;=1,"0-1",$A4208&lt;=2,"1.1-2",$A4208&lt;=3,"2.1-3",$A4208&lt;=4,"3.1-4",$A4208&lt;=5,"4.1-5")</f>
        <v>0-1</v>
      </c>
    </row>
    <row r="4209" spans="1:2" x14ac:dyDescent="0.3">
      <c r="A4209" s="5">
        <v>2.7</v>
      </c>
      <c r="B4209" s="6" t="str" cm="1">
        <f t="array" ref="B4209">_xlfn.IFS($A4209&lt;=1,"0-1",$A4209&lt;=2,"1.1-2",$A4209&lt;=3,"2.1-3",$A4209&lt;=4,"3.1-4",$A4209&lt;=5,"4.1-5")</f>
        <v>2.1-3</v>
      </c>
    </row>
    <row r="4210" spans="1:2" x14ac:dyDescent="0.3">
      <c r="A4210" s="3">
        <v>3.2</v>
      </c>
      <c r="B4210" s="6" t="str" cm="1">
        <f t="array" ref="B4210">_xlfn.IFS($A4210&lt;=1,"0-1",$A4210&lt;=2,"1.1-2",$A4210&lt;=3,"2.1-3",$A4210&lt;=4,"3.1-4",$A4210&lt;=5,"4.1-5")</f>
        <v>3.1-4</v>
      </c>
    </row>
    <row r="4211" spans="1:2" x14ac:dyDescent="0.3">
      <c r="A4211" s="5">
        <v>3.3</v>
      </c>
      <c r="B4211" s="6" t="str" cm="1">
        <f t="array" ref="B4211">_xlfn.IFS($A4211&lt;=1,"0-1",$A4211&lt;=2,"1.1-2",$A4211&lt;=3,"2.1-3",$A4211&lt;=4,"3.1-4",$A4211&lt;=5,"4.1-5")</f>
        <v>3.1-4</v>
      </c>
    </row>
    <row r="4212" spans="1:2" x14ac:dyDescent="0.3">
      <c r="A4212" s="3">
        <v>1</v>
      </c>
      <c r="B4212" s="6" t="str" cm="1">
        <f t="array" ref="B4212">_xlfn.IFS($A4212&lt;=1,"0-1",$A4212&lt;=2,"1.1-2",$A4212&lt;=3,"2.1-3",$A4212&lt;=4,"3.1-4",$A4212&lt;=5,"4.1-5")</f>
        <v>0-1</v>
      </c>
    </row>
    <row r="4213" spans="1:2" x14ac:dyDescent="0.3">
      <c r="A4213" s="5">
        <v>3.3</v>
      </c>
      <c r="B4213" s="6" t="str" cm="1">
        <f t="array" ref="B4213">_xlfn.IFS($A4213&lt;=1,"0-1",$A4213&lt;=2,"1.1-2",$A4213&lt;=3,"2.1-3",$A4213&lt;=4,"3.1-4",$A4213&lt;=5,"4.1-5")</f>
        <v>3.1-4</v>
      </c>
    </row>
    <row r="4214" spans="1:2" x14ac:dyDescent="0.3">
      <c r="A4214" s="3">
        <v>3.1</v>
      </c>
      <c r="B4214" s="6" t="str" cm="1">
        <f t="array" ref="B4214">_xlfn.IFS($A4214&lt;=1,"0-1",$A4214&lt;=2,"1.1-2",$A4214&lt;=3,"2.1-3",$A4214&lt;=4,"3.1-4",$A4214&lt;=5,"4.1-5")</f>
        <v>3.1-4</v>
      </c>
    </row>
    <row r="4215" spans="1:2" x14ac:dyDescent="0.3">
      <c r="A4215" s="5">
        <v>3.5</v>
      </c>
      <c r="B4215" s="6" t="str" cm="1">
        <f t="array" ref="B4215">_xlfn.IFS($A4215&lt;=1,"0-1",$A4215&lt;=2,"1.1-2",$A4215&lt;=3,"2.1-3",$A4215&lt;=4,"3.1-4",$A4215&lt;=5,"4.1-5")</f>
        <v>3.1-4</v>
      </c>
    </row>
    <row r="4216" spans="1:2" x14ac:dyDescent="0.3">
      <c r="A4216" s="3">
        <v>2.2000000000000002</v>
      </c>
      <c r="B4216" s="6" t="str" cm="1">
        <f t="array" ref="B4216">_xlfn.IFS($A4216&lt;=1,"0-1",$A4216&lt;=2,"1.1-2",$A4216&lt;=3,"2.1-3",$A4216&lt;=4,"3.1-4",$A4216&lt;=5,"4.1-5")</f>
        <v>2.1-3</v>
      </c>
    </row>
    <row r="4217" spans="1:2" x14ac:dyDescent="0.3">
      <c r="A4217" s="5">
        <v>3.4</v>
      </c>
      <c r="B4217" s="6" t="str" cm="1">
        <f t="array" ref="B4217">_xlfn.IFS($A4217&lt;=1,"0-1",$A4217&lt;=2,"1.1-2",$A4217&lt;=3,"2.1-3",$A4217&lt;=4,"3.1-4",$A4217&lt;=5,"4.1-5")</f>
        <v>3.1-4</v>
      </c>
    </row>
    <row r="4218" spans="1:2" x14ac:dyDescent="0.3">
      <c r="A4218" s="3">
        <v>4</v>
      </c>
      <c r="B4218" s="6" t="str" cm="1">
        <f t="array" ref="B4218">_xlfn.IFS($A4218&lt;=1,"0-1",$A4218&lt;=2,"1.1-2",$A4218&lt;=3,"2.1-3",$A4218&lt;=4,"3.1-4",$A4218&lt;=5,"4.1-5")</f>
        <v>3.1-4</v>
      </c>
    </row>
    <row r="4219" spans="1:2" x14ac:dyDescent="0.3">
      <c r="A4219" s="5">
        <v>3.2</v>
      </c>
      <c r="B4219" s="6" t="str" cm="1">
        <f t="array" ref="B4219">_xlfn.IFS($A4219&lt;=1,"0-1",$A4219&lt;=2,"1.1-2",$A4219&lt;=3,"2.1-3",$A4219&lt;=4,"3.1-4",$A4219&lt;=5,"4.1-5")</f>
        <v>3.1-4</v>
      </c>
    </row>
    <row r="4220" spans="1:2" x14ac:dyDescent="0.3">
      <c r="A4220" s="3">
        <v>3.3</v>
      </c>
      <c r="B4220" s="6" t="str" cm="1">
        <f t="array" ref="B4220">_xlfn.IFS($A4220&lt;=1,"0-1",$A4220&lt;=2,"1.1-2",$A4220&lt;=3,"2.1-3",$A4220&lt;=4,"3.1-4",$A4220&lt;=5,"4.1-5")</f>
        <v>3.1-4</v>
      </c>
    </row>
    <row r="4221" spans="1:2" x14ac:dyDescent="0.3">
      <c r="A4221" s="5">
        <v>3.1</v>
      </c>
      <c r="B4221" s="6" t="str" cm="1">
        <f t="array" ref="B4221">_xlfn.IFS($A4221&lt;=1,"0-1",$A4221&lt;=2,"1.1-2",$A4221&lt;=3,"2.1-3",$A4221&lt;=4,"3.1-4",$A4221&lt;=5,"4.1-5")</f>
        <v>3.1-4</v>
      </c>
    </row>
    <row r="4222" spans="1:2" x14ac:dyDescent="0.3">
      <c r="A4222" s="3">
        <v>3.4</v>
      </c>
      <c r="B4222" s="6" t="str" cm="1">
        <f t="array" ref="B4222">_xlfn.IFS($A4222&lt;=1,"0-1",$A4222&lt;=2,"1.1-2",$A4222&lt;=3,"2.1-3",$A4222&lt;=4,"3.1-4",$A4222&lt;=5,"4.1-5")</f>
        <v>3.1-4</v>
      </c>
    </row>
    <row r="4223" spans="1:2" x14ac:dyDescent="0.3">
      <c r="A4223" s="5">
        <v>2.7</v>
      </c>
      <c r="B4223" s="6" t="str" cm="1">
        <f t="array" ref="B4223">_xlfn.IFS($A4223&lt;=1,"0-1",$A4223&lt;=2,"1.1-2",$A4223&lt;=3,"2.1-3",$A4223&lt;=4,"3.1-4",$A4223&lt;=5,"4.1-5")</f>
        <v>2.1-3</v>
      </c>
    </row>
    <row r="4224" spans="1:2" x14ac:dyDescent="0.3">
      <c r="A4224" s="3">
        <v>3.2</v>
      </c>
      <c r="B4224" s="6" t="str" cm="1">
        <f t="array" ref="B4224">_xlfn.IFS($A4224&lt;=1,"0-1",$A4224&lt;=2,"1.1-2",$A4224&lt;=3,"2.1-3",$A4224&lt;=4,"3.1-4",$A4224&lt;=5,"4.1-5")</f>
        <v>3.1-4</v>
      </c>
    </row>
    <row r="4225" spans="1:2" x14ac:dyDescent="0.3">
      <c r="A4225" s="5">
        <v>3.5</v>
      </c>
      <c r="B4225" s="6" t="str" cm="1">
        <f t="array" ref="B4225">_xlfn.IFS($A4225&lt;=1,"0-1",$A4225&lt;=2,"1.1-2",$A4225&lt;=3,"2.1-3",$A4225&lt;=4,"3.1-4",$A4225&lt;=5,"4.1-5")</f>
        <v>3.1-4</v>
      </c>
    </row>
    <row r="4226" spans="1:2" x14ac:dyDescent="0.3">
      <c r="A4226" s="3">
        <v>3</v>
      </c>
      <c r="B4226" s="6" t="str" cm="1">
        <f t="array" ref="B4226">_xlfn.IFS($A4226&lt;=1,"0-1",$A4226&lt;=2,"1.1-2",$A4226&lt;=3,"2.1-3",$A4226&lt;=4,"3.1-4",$A4226&lt;=5,"4.1-5")</f>
        <v>2.1-3</v>
      </c>
    </row>
    <row r="4227" spans="1:2" x14ac:dyDescent="0.3">
      <c r="A4227" s="5">
        <v>2.9</v>
      </c>
      <c r="B4227" s="6" t="str" cm="1">
        <f t="array" ref="B4227">_xlfn.IFS($A4227&lt;=1,"0-1",$A4227&lt;=2,"1.1-2",$A4227&lt;=3,"2.1-3",$A4227&lt;=4,"3.1-4",$A4227&lt;=5,"4.1-5")</f>
        <v>2.1-3</v>
      </c>
    </row>
    <row r="4228" spans="1:2" x14ac:dyDescent="0.3">
      <c r="A4228" s="3">
        <v>1</v>
      </c>
      <c r="B4228" s="6" t="str" cm="1">
        <f t="array" ref="B4228">_xlfn.IFS($A4228&lt;=1,"0-1",$A4228&lt;=2,"1.1-2",$A4228&lt;=3,"2.1-3",$A4228&lt;=4,"3.1-4",$A4228&lt;=5,"4.1-5")</f>
        <v>0-1</v>
      </c>
    </row>
    <row r="4229" spans="1:2" x14ac:dyDescent="0.3">
      <c r="A4229" s="5">
        <v>1</v>
      </c>
      <c r="B4229" s="6" t="str" cm="1">
        <f t="array" ref="B4229">_xlfn.IFS($A4229&lt;=1,"0-1",$A4229&lt;=2,"1.1-2",$A4229&lt;=3,"2.1-3",$A4229&lt;=4,"3.1-4",$A4229&lt;=5,"4.1-5")</f>
        <v>0-1</v>
      </c>
    </row>
    <row r="4230" spans="1:2" x14ac:dyDescent="0.3">
      <c r="A4230" s="3">
        <v>1</v>
      </c>
      <c r="B4230" s="6" t="str" cm="1">
        <f t="array" ref="B4230">_xlfn.IFS($A4230&lt;=1,"0-1",$A4230&lt;=2,"1.1-2",$A4230&lt;=3,"2.1-3",$A4230&lt;=4,"3.1-4",$A4230&lt;=5,"4.1-5")</f>
        <v>0-1</v>
      </c>
    </row>
    <row r="4231" spans="1:2" x14ac:dyDescent="0.3">
      <c r="A4231" s="5">
        <v>3.4</v>
      </c>
      <c r="B4231" s="6" t="str" cm="1">
        <f t="array" ref="B4231">_xlfn.IFS($A4231&lt;=1,"0-1",$A4231&lt;=2,"1.1-2",$A4231&lt;=3,"2.1-3",$A4231&lt;=4,"3.1-4",$A4231&lt;=5,"4.1-5")</f>
        <v>3.1-4</v>
      </c>
    </row>
    <row r="4232" spans="1:2" x14ac:dyDescent="0.3">
      <c r="A4232" s="3">
        <v>2.8</v>
      </c>
      <c r="B4232" s="6" t="str" cm="1">
        <f t="array" ref="B4232">_xlfn.IFS($A4232&lt;=1,"0-1",$A4232&lt;=2,"1.1-2",$A4232&lt;=3,"2.1-3",$A4232&lt;=4,"3.1-4",$A4232&lt;=5,"4.1-5")</f>
        <v>2.1-3</v>
      </c>
    </row>
    <row r="4233" spans="1:2" x14ac:dyDescent="0.3">
      <c r="A4233" s="5">
        <v>4.4000000000000004</v>
      </c>
      <c r="B4233" s="6" t="str" cm="1">
        <f t="array" ref="B4233">_xlfn.IFS($A4233&lt;=1,"0-1",$A4233&lt;=2,"1.1-2",$A4233&lt;=3,"2.1-3",$A4233&lt;=4,"3.1-4",$A4233&lt;=5,"4.1-5")</f>
        <v>4.1-5</v>
      </c>
    </row>
    <row r="4234" spans="1:2" x14ac:dyDescent="0.3">
      <c r="A4234" s="3">
        <v>2.8</v>
      </c>
      <c r="B4234" s="6" t="str" cm="1">
        <f t="array" ref="B4234">_xlfn.IFS($A4234&lt;=1,"0-1",$A4234&lt;=2,"1.1-2",$A4234&lt;=3,"2.1-3",$A4234&lt;=4,"3.1-4",$A4234&lt;=5,"4.1-5")</f>
        <v>2.1-3</v>
      </c>
    </row>
    <row r="4235" spans="1:2" x14ac:dyDescent="0.3">
      <c r="A4235" s="5">
        <v>1</v>
      </c>
      <c r="B4235" s="6" t="str" cm="1">
        <f t="array" ref="B4235">_xlfn.IFS($A4235&lt;=1,"0-1",$A4235&lt;=2,"1.1-2",$A4235&lt;=3,"2.1-3",$A4235&lt;=4,"3.1-4",$A4235&lt;=5,"4.1-5")</f>
        <v>0-1</v>
      </c>
    </row>
    <row r="4236" spans="1:2" x14ac:dyDescent="0.3">
      <c r="A4236" s="3">
        <v>2.9</v>
      </c>
      <c r="B4236" s="6" t="str" cm="1">
        <f t="array" ref="B4236">_xlfn.IFS($A4236&lt;=1,"0-1",$A4236&lt;=2,"1.1-2",$A4236&lt;=3,"2.1-3",$A4236&lt;=4,"3.1-4",$A4236&lt;=5,"4.1-5")</f>
        <v>2.1-3</v>
      </c>
    </row>
    <row r="4237" spans="1:2" x14ac:dyDescent="0.3">
      <c r="A4237" s="5">
        <v>3.5</v>
      </c>
      <c r="B4237" s="6" t="str" cm="1">
        <f t="array" ref="B4237">_xlfn.IFS($A4237&lt;=1,"0-1",$A4237&lt;=2,"1.1-2",$A4237&lt;=3,"2.1-3",$A4237&lt;=4,"3.1-4",$A4237&lt;=5,"4.1-5")</f>
        <v>3.1-4</v>
      </c>
    </row>
    <row r="4238" spans="1:2" x14ac:dyDescent="0.3">
      <c r="A4238" s="3">
        <v>3.4</v>
      </c>
      <c r="B4238" s="6" t="str" cm="1">
        <f t="array" ref="B4238">_xlfn.IFS($A4238&lt;=1,"0-1",$A4238&lt;=2,"1.1-2",$A4238&lt;=3,"2.1-3",$A4238&lt;=4,"3.1-4",$A4238&lt;=5,"4.1-5")</f>
        <v>3.1-4</v>
      </c>
    </row>
    <row r="4239" spans="1:2" x14ac:dyDescent="0.3">
      <c r="A4239" s="5">
        <v>3.5</v>
      </c>
      <c r="B4239" s="6" t="str" cm="1">
        <f t="array" ref="B4239">_xlfn.IFS($A4239&lt;=1,"0-1",$A4239&lt;=2,"1.1-2",$A4239&lt;=3,"2.1-3",$A4239&lt;=4,"3.1-4",$A4239&lt;=5,"4.1-5")</f>
        <v>3.1-4</v>
      </c>
    </row>
    <row r="4240" spans="1:2" x14ac:dyDescent="0.3">
      <c r="A4240" s="3">
        <v>4</v>
      </c>
      <c r="B4240" s="6" t="str" cm="1">
        <f t="array" ref="B4240">_xlfn.IFS($A4240&lt;=1,"0-1",$A4240&lt;=2,"1.1-2",$A4240&lt;=3,"2.1-3",$A4240&lt;=4,"3.1-4",$A4240&lt;=5,"4.1-5")</f>
        <v>3.1-4</v>
      </c>
    </row>
    <row r="4241" spans="1:2" x14ac:dyDescent="0.3">
      <c r="A4241" s="5">
        <v>1</v>
      </c>
      <c r="B4241" s="6" t="str" cm="1">
        <f t="array" ref="B4241">_xlfn.IFS($A4241&lt;=1,"0-1",$A4241&lt;=2,"1.1-2",$A4241&lt;=3,"2.1-3",$A4241&lt;=4,"3.1-4",$A4241&lt;=5,"4.1-5")</f>
        <v>0-1</v>
      </c>
    </row>
    <row r="4242" spans="1:2" x14ac:dyDescent="0.3">
      <c r="A4242" s="3">
        <v>3.1</v>
      </c>
      <c r="B4242" s="6" t="str" cm="1">
        <f t="array" ref="B4242">_xlfn.IFS($A4242&lt;=1,"0-1",$A4242&lt;=2,"1.1-2",$A4242&lt;=3,"2.1-3",$A4242&lt;=4,"3.1-4",$A4242&lt;=5,"4.1-5")</f>
        <v>3.1-4</v>
      </c>
    </row>
    <row r="4243" spans="1:2" x14ac:dyDescent="0.3">
      <c r="A4243" s="5">
        <v>3.4</v>
      </c>
      <c r="B4243" s="6" t="str" cm="1">
        <f t="array" ref="B4243">_xlfn.IFS($A4243&lt;=1,"0-1",$A4243&lt;=2,"1.1-2",$A4243&lt;=3,"2.1-3",$A4243&lt;=4,"3.1-4",$A4243&lt;=5,"4.1-5")</f>
        <v>3.1-4</v>
      </c>
    </row>
    <row r="4244" spans="1:2" x14ac:dyDescent="0.3">
      <c r="A4244" s="3">
        <v>3.7</v>
      </c>
      <c r="B4244" s="6" t="str" cm="1">
        <f t="array" ref="B4244">_xlfn.IFS($A4244&lt;=1,"0-1",$A4244&lt;=2,"1.1-2",$A4244&lt;=3,"2.1-3",$A4244&lt;=4,"3.1-4",$A4244&lt;=5,"4.1-5")</f>
        <v>3.1-4</v>
      </c>
    </row>
    <row r="4245" spans="1:2" x14ac:dyDescent="0.3">
      <c r="A4245" s="5">
        <v>1</v>
      </c>
      <c r="B4245" s="6" t="str" cm="1">
        <f t="array" ref="B4245">_xlfn.IFS($A4245&lt;=1,"0-1",$A4245&lt;=2,"1.1-2",$A4245&lt;=3,"2.1-3",$A4245&lt;=4,"3.1-4",$A4245&lt;=5,"4.1-5")</f>
        <v>0-1</v>
      </c>
    </row>
    <row r="4246" spans="1:2" x14ac:dyDescent="0.3">
      <c r="A4246" s="3">
        <v>1</v>
      </c>
      <c r="B4246" s="6" t="str" cm="1">
        <f t="array" ref="B4246">_xlfn.IFS($A4246&lt;=1,"0-1",$A4246&lt;=2,"1.1-2",$A4246&lt;=3,"2.1-3",$A4246&lt;=4,"3.1-4",$A4246&lt;=5,"4.1-5")</f>
        <v>0-1</v>
      </c>
    </row>
    <row r="4247" spans="1:2" x14ac:dyDescent="0.3">
      <c r="A4247" s="5">
        <v>3.2</v>
      </c>
      <c r="B4247" s="6" t="str" cm="1">
        <f t="array" ref="B4247">_xlfn.IFS($A4247&lt;=1,"0-1",$A4247&lt;=2,"1.1-2",$A4247&lt;=3,"2.1-3",$A4247&lt;=4,"3.1-4",$A4247&lt;=5,"4.1-5")</f>
        <v>3.1-4</v>
      </c>
    </row>
    <row r="4248" spans="1:2" x14ac:dyDescent="0.3">
      <c r="A4248" s="3">
        <v>2.9</v>
      </c>
      <c r="B4248" s="6" t="str" cm="1">
        <f t="array" ref="B4248">_xlfn.IFS($A4248&lt;=1,"0-1",$A4248&lt;=2,"1.1-2",$A4248&lt;=3,"2.1-3",$A4248&lt;=4,"3.1-4",$A4248&lt;=5,"4.1-5")</f>
        <v>2.1-3</v>
      </c>
    </row>
    <row r="4249" spans="1:2" x14ac:dyDescent="0.3">
      <c r="A4249" s="5">
        <v>1</v>
      </c>
      <c r="B4249" s="6" t="str" cm="1">
        <f t="array" ref="B4249">_xlfn.IFS($A4249&lt;=1,"0-1",$A4249&lt;=2,"1.1-2",$A4249&lt;=3,"2.1-3",$A4249&lt;=4,"3.1-4",$A4249&lt;=5,"4.1-5")</f>
        <v>0-1</v>
      </c>
    </row>
    <row r="4250" spans="1:2" x14ac:dyDescent="0.3">
      <c r="A4250" s="3">
        <v>2.8</v>
      </c>
      <c r="B4250" s="6" t="str" cm="1">
        <f t="array" ref="B4250">_xlfn.IFS($A4250&lt;=1,"0-1",$A4250&lt;=2,"1.1-2",$A4250&lt;=3,"2.1-3",$A4250&lt;=4,"3.1-4",$A4250&lt;=5,"4.1-5")</f>
        <v>2.1-3</v>
      </c>
    </row>
    <row r="4251" spans="1:2" x14ac:dyDescent="0.3">
      <c r="A4251" s="5">
        <v>2.9</v>
      </c>
      <c r="B4251" s="6" t="str" cm="1">
        <f t="array" ref="B4251">_xlfn.IFS($A4251&lt;=1,"0-1",$A4251&lt;=2,"1.1-2",$A4251&lt;=3,"2.1-3",$A4251&lt;=4,"3.1-4",$A4251&lt;=5,"4.1-5")</f>
        <v>2.1-3</v>
      </c>
    </row>
    <row r="4252" spans="1:2" x14ac:dyDescent="0.3">
      <c r="A4252" s="3">
        <v>3.2</v>
      </c>
      <c r="B4252" s="6" t="str" cm="1">
        <f t="array" ref="B4252">_xlfn.IFS($A4252&lt;=1,"0-1",$A4252&lt;=2,"1.1-2",$A4252&lt;=3,"2.1-3",$A4252&lt;=4,"3.1-4",$A4252&lt;=5,"4.1-5")</f>
        <v>3.1-4</v>
      </c>
    </row>
    <row r="4253" spans="1:2" x14ac:dyDescent="0.3">
      <c r="A4253" s="5">
        <v>1</v>
      </c>
      <c r="B4253" s="6" t="str" cm="1">
        <f t="array" ref="B4253">_xlfn.IFS($A4253&lt;=1,"0-1",$A4253&lt;=2,"1.1-2",$A4253&lt;=3,"2.1-3",$A4253&lt;=4,"3.1-4",$A4253&lt;=5,"4.1-5")</f>
        <v>0-1</v>
      </c>
    </row>
    <row r="4254" spans="1:2" x14ac:dyDescent="0.3">
      <c r="A4254" s="3">
        <v>2.9</v>
      </c>
      <c r="B4254" s="6" t="str" cm="1">
        <f t="array" ref="B4254">_xlfn.IFS($A4254&lt;=1,"0-1",$A4254&lt;=2,"1.1-2",$A4254&lt;=3,"2.1-3",$A4254&lt;=4,"3.1-4",$A4254&lt;=5,"4.1-5")</f>
        <v>2.1-3</v>
      </c>
    </row>
    <row r="4255" spans="1:2" x14ac:dyDescent="0.3">
      <c r="A4255" s="5">
        <v>1</v>
      </c>
      <c r="B4255" s="6" t="str" cm="1">
        <f t="array" ref="B4255">_xlfn.IFS($A4255&lt;=1,"0-1",$A4255&lt;=2,"1.1-2",$A4255&lt;=3,"2.1-3",$A4255&lt;=4,"3.1-4",$A4255&lt;=5,"4.1-5")</f>
        <v>0-1</v>
      </c>
    </row>
    <row r="4256" spans="1:2" x14ac:dyDescent="0.3">
      <c r="A4256" s="3">
        <v>3.4</v>
      </c>
      <c r="B4256" s="6" t="str" cm="1">
        <f t="array" ref="B4256">_xlfn.IFS($A4256&lt;=1,"0-1",$A4256&lt;=2,"1.1-2",$A4256&lt;=3,"2.1-3",$A4256&lt;=4,"3.1-4",$A4256&lt;=5,"4.1-5")</f>
        <v>3.1-4</v>
      </c>
    </row>
    <row r="4257" spans="1:2" x14ac:dyDescent="0.3">
      <c r="A4257" s="5">
        <v>3.3</v>
      </c>
      <c r="B4257" s="6" t="str" cm="1">
        <f t="array" ref="B4257">_xlfn.IFS($A4257&lt;=1,"0-1",$A4257&lt;=2,"1.1-2",$A4257&lt;=3,"2.1-3",$A4257&lt;=4,"3.1-4",$A4257&lt;=5,"4.1-5")</f>
        <v>3.1-4</v>
      </c>
    </row>
    <row r="4258" spans="1:2" x14ac:dyDescent="0.3">
      <c r="A4258" s="3">
        <v>3.9</v>
      </c>
      <c r="B4258" s="6" t="str" cm="1">
        <f t="array" ref="B4258">_xlfn.IFS($A4258&lt;=1,"0-1",$A4258&lt;=2,"1.1-2",$A4258&lt;=3,"2.1-3",$A4258&lt;=4,"3.1-4",$A4258&lt;=5,"4.1-5")</f>
        <v>3.1-4</v>
      </c>
    </row>
    <row r="4259" spans="1:2" x14ac:dyDescent="0.3">
      <c r="A4259" s="5">
        <v>3.7</v>
      </c>
      <c r="B4259" s="6" t="str" cm="1">
        <f t="array" ref="B4259">_xlfn.IFS($A4259&lt;=1,"0-1",$A4259&lt;=2,"1.1-2",$A4259&lt;=3,"2.1-3",$A4259&lt;=4,"3.1-4",$A4259&lt;=5,"4.1-5")</f>
        <v>3.1-4</v>
      </c>
    </row>
    <row r="4260" spans="1:2" x14ac:dyDescent="0.3">
      <c r="A4260" s="3">
        <v>1</v>
      </c>
      <c r="B4260" s="6" t="str" cm="1">
        <f t="array" ref="B4260">_xlfn.IFS($A4260&lt;=1,"0-1",$A4260&lt;=2,"1.1-2",$A4260&lt;=3,"2.1-3",$A4260&lt;=4,"3.1-4",$A4260&lt;=5,"4.1-5")</f>
        <v>0-1</v>
      </c>
    </row>
    <row r="4261" spans="1:2" x14ac:dyDescent="0.3">
      <c r="A4261" s="5">
        <v>3.1</v>
      </c>
      <c r="B4261" s="6" t="str" cm="1">
        <f t="array" ref="B4261">_xlfn.IFS($A4261&lt;=1,"0-1",$A4261&lt;=2,"1.1-2",$A4261&lt;=3,"2.1-3",$A4261&lt;=4,"3.1-4",$A4261&lt;=5,"4.1-5")</f>
        <v>3.1-4</v>
      </c>
    </row>
    <row r="4262" spans="1:2" x14ac:dyDescent="0.3">
      <c r="A4262" s="3">
        <v>2.9</v>
      </c>
      <c r="B4262" s="6" t="str" cm="1">
        <f t="array" ref="B4262">_xlfn.IFS($A4262&lt;=1,"0-1",$A4262&lt;=2,"1.1-2",$A4262&lt;=3,"2.1-3",$A4262&lt;=4,"3.1-4",$A4262&lt;=5,"4.1-5")</f>
        <v>2.1-3</v>
      </c>
    </row>
    <row r="4263" spans="1:2" x14ac:dyDescent="0.3">
      <c r="A4263" s="5">
        <v>3</v>
      </c>
      <c r="B4263" s="6" t="str" cm="1">
        <f t="array" ref="B4263">_xlfn.IFS($A4263&lt;=1,"0-1",$A4263&lt;=2,"1.1-2",$A4263&lt;=3,"2.1-3",$A4263&lt;=4,"3.1-4",$A4263&lt;=5,"4.1-5")</f>
        <v>2.1-3</v>
      </c>
    </row>
    <row r="4264" spans="1:2" x14ac:dyDescent="0.3">
      <c r="A4264" s="3">
        <v>3.6</v>
      </c>
      <c r="B4264" s="6" t="str" cm="1">
        <f t="array" ref="B4264">_xlfn.IFS($A4264&lt;=1,"0-1",$A4264&lt;=2,"1.1-2",$A4264&lt;=3,"2.1-3",$A4264&lt;=4,"3.1-4",$A4264&lt;=5,"4.1-5")</f>
        <v>3.1-4</v>
      </c>
    </row>
    <row r="4265" spans="1:2" x14ac:dyDescent="0.3">
      <c r="A4265" s="5">
        <v>3.7</v>
      </c>
      <c r="B4265" s="6" t="str" cm="1">
        <f t="array" ref="B4265">_xlfn.IFS($A4265&lt;=1,"0-1",$A4265&lt;=2,"1.1-2",$A4265&lt;=3,"2.1-3",$A4265&lt;=4,"3.1-4",$A4265&lt;=5,"4.1-5")</f>
        <v>3.1-4</v>
      </c>
    </row>
    <row r="4266" spans="1:2" x14ac:dyDescent="0.3">
      <c r="A4266" s="3">
        <v>3.4</v>
      </c>
      <c r="B4266" s="6" t="str" cm="1">
        <f t="array" ref="B4266">_xlfn.IFS($A4266&lt;=1,"0-1",$A4266&lt;=2,"1.1-2",$A4266&lt;=3,"2.1-3",$A4266&lt;=4,"3.1-4",$A4266&lt;=5,"4.1-5")</f>
        <v>3.1-4</v>
      </c>
    </row>
    <row r="4267" spans="1:2" x14ac:dyDescent="0.3">
      <c r="A4267" s="5">
        <v>1</v>
      </c>
      <c r="B4267" s="6" t="str" cm="1">
        <f t="array" ref="B4267">_xlfn.IFS($A4267&lt;=1,"0-1",$A4267&lt;=2,"1.1-2",$A4267&lt;=3,"2.1-3",$A4267&lt;=4,"3.1-4",$A4267&lt;=5,"4.1-5")</f>
        <v>0-1</v>
      </c>
    </row>
    <row r="4268" spans="1:2" x14ac:dyDescent="0.3">
      <c r="A4268" s="3">
        <v>4.0999999999999996</v>
      </c>
      <c r="B4268" s="6" t="str" cm="1">
        <f t="array" ref="B4268">_xlfn.IFS($A4268&lt;=1,"0-1",$A4268&lt;=2,"1.1-2",$A4268&lt;=3,"2.1-3",$A4268&lt;=4,"3.1-4",$A4268&lt;=5,"4.1-5")</f>
        <v>4.1-5</v>
      </c>
    </row>
    <row r="4269" spans="1:2" x14ac:dyDescent="0.3">
      <c r="A4269" s="5">
        <v>2.8</v>
      </c>
      <c r="B4269" s="6" t="str" cm="1">
        <f t="array" ref="B4269">_xlfn.IFS($A4269&lt;=1,"0-1",$A4269&lt;=2,"1.1-2",$A4269&lt;=3,"2.1-3",$A4269&lt;=4,"3.1-4",$A4269&lt;=5,"4.1-5")</f>
        <v>2.1-3</v>
      </c>
    </row>
    <row r="4270" spans="1:2" x14ac:dyDescent="0.3">
      <c r="A4270" s="3">
        <v>1</v>
      </c>
      <c r="B4270" s="6" t="str" cm="1">
        <f t="array" ref="B4270">_xlfn.IFS($A4270&lt;=1,"0-1",$A4270&lt;=2,"1.1-2",$A4270&lt;=3,"2.1-3",$A4270&lt;=4,"3.1-4",$A4270&lt;=5,"4.1-5")</f>
        <v>0-1</v>
      </c>
    </row>
    <row r="4271" spans="1:2" x14ac:dyDescent="0.3">
      <c r="A4271" s="5">
        <v>1</v>
      </c>
      <c r="B4271" s="6" t="str" cm="1">
        <f t="array" ref="B4271">_xlfn.IFS($A4271&lt;=1,"0-1",$A4271&lt;=2,"1.1-2",$A4271&lt;=3,"2.1-3",$A4271&lt;=4,"3.1-4",$A4271&lt;=5,"4.1-5")</f>
        <v>0-1</v>
      </c>
    </row>
    <row r="4272" spans="1:2" x14ac:dyDescent="0.3">
      <c r="A4272" s="3">
        <v>3.5</v>
      </c>
      <c r="B4272" s="6" t="str" cm="1">
        <f t="array" ref="B4272">_xlfn.IFS($A4272&lt;=1,"0-1",$A4272&lt;=2,"1.1-2",$A4272&lt;=3,"2.1-3",$A4272&lt;=4,"3.1-4",$A4272&lt;=5,"4.1-5")</f>
        <v>3.1-4</v>
      </c>
    </row>
    <row r="4273" spans="1:2" x14ac:dyDescent="0.3">
      <c r="A4273" s="5">
        <v>1</v>
      </c>
      <c r="B4273" s="6" t="str" cm="1">
        <f t="array" ref="B4273">_xlfn.IFS($A4273&lt;=1,"0-1",$A4273&lt;=2,"1.1-2",$A4273&lt;=3,"2.1-3",$A4273&lt;=4,"3.1-4",$A4273&lt;=5,"4.1-5")</f>
        <v>0-1</v>
      </c>
    </row>
    <row r="4274" spans="1:2" x14ac:dyDescent="0.3">
      <c r="A4274" s="3">
        <v>1</v>
      </c>
      <c r="B4274" s="6" t="str" cm="1">
        <f t="array" ref="B4274">_xlfn.IFS($A4274&lt;=1,"0-1",$A4274&lt;=2,"1.1-2",$A4274&lt;=3,"2.1-3",$A4274&lt;=4,"3.1-4",$A4274&lt;=5,"4.1-5")</f>
        <v>0-1</v>
      </c>
    </row>
    <row r="4275" spans="1:2" x14ac:dyDescent="0.3">
      <c r="A4275" s="5">
        <v>1</v>
      </c>
      <c r="B4275" s="6" t="str" cm="1">
        <f t="array" ref="B4275">_xlfn.IFS($A4275&lt;=1,"0-1",$A4275&lt;=2,"1.1-2",$A4275&lt;=3,"2.1-3",$A4275&lt;=4,"3.1-4",$A4275&lt;=5,"4.1-5")</f>
        <v>0-1</v>
      </c>
    </row>
    <row r="4276" spans="1:2" x14ac:dyDescent="0.3">
      <c r="A4276" s="3">
        <v>3.3</v>
      </c>
      <c r="B4276" s="6" t="str" cm="1">
        <f t="array" ref="B4276">_xlfn.IFS($A4276&lt;=1,"0-1",$A4276&lt;=2,"1.1-2",$A4276&lt;=3,"2.1-3",$A4276&lt;=4,"3.1-4",$A4276&lt;=5,"4.1-5")</f>
        <v>3.1-4</v>
      </c>
    </row>
    <row r="4277" spans="1:2" x14ac:dyDescent="0.3">
      <c r="A4277" s="5">
        <v>1</v>
      </c>
      <c r="B4277" s="6" t="str" cm="1">
        <f t="array" ref="B4277">_xlfn.IFS($A4277&lt;=1,"0-1",$A4277&lt;=2,"1.1-2",$A4277&lt;=3,"2.1-3",$A4277&lt;=4,"3.1-4",$A4277&lt;=5,"4.1-5")</f>
        <v>0-1</v>
      </c>
    </row>
    <row r="4278" spans="1:2" x14ac:dyDescent="0.3">
      <c r="A4278" s="3">
        <v>3.8</v>
      </c>
      <c r="B4278" s="6" t="str" cm="1">
        <f t="array" ref="B4278">_xlfn.IFS($A4278&lt;=1,"0-1",$A4278&lt;=2,"1.1-2",$A4278&lt;=3,"2.1-3",$A4278&lt;=4,"3.1-4",$A4278&lt;=5,"4.1-5")</f>
        <v>3.1-4</v>
      </c>
    </row>
    <row r="4279" spans="1:2" x14ac:dyDescent="0.3">
      <c r="A4279" s="5">
        <v>3.7</v>
      </c>
      <c r="B4279" s="6" t="str" cm="1">
        <f t="array" ref="B4279">_xlfn.IFS($A4279&lt;=1,"0-1",$A4279&lt;=2,"1.1-2",$A4279&lt;=3,"2.1-3",$A4279&lt;=4,"3.1-4",$A4279&lt;=5,"4.1-5")</f>
        <v>3.1-4</v>
      </c>
    </row>
    <row r="4280" spans="1:2" x14ac:dyDescent="0.3">
      <c r="A4280" s="3">
        <v>3.6</v>
      </c>
      <c r="B4280" s="6" t="str" cm="1">
        <f t="array" ref="B4280">_xlfn.IFS($A4280&lt;=1,"0-1",$A4280&lt;=2,"1.1-2",$A4280&lt;=3,"2.1-3",$A4280&lt;=4,"3.1-4",$A4280&lt;=5,"4.1-5")</f>
        <v>3.1-4</v>
      </c>
    </row>
    <row r="4281" spans="1:2" x14ac:dyDescent="0.3">
      <c r="A4281" s="5">
        <v>2.9</v>
      </c>
      <c r="B4281" s="6" t="str" cm="1">
        <f t="array" ref="B4281">_xlfn.IFS($A4281&lt;=1,"0-1",$A4281&lt;=2,"1.1-2",$A4281&lt;=3,"2.1-3",$A4281&lt;=4,"3.1-4",$A4281&lt;=5,"4.1-5")</f>
        <v>2.1-3</v>
      </c>
    </row>
    <row r="4282" spans="1:2" x14ac:dyDescent="0.3">
      <c r="A4282" s="3">
        <v>1.9</v>
      </c>
      <c r="B4282" s="6" t="str" cm="1">
        <f t="array" ref="B4282">_xlfn.IFS($A4282&lt;=1,"0-1",$A4282&lt;=2,"1.1-2",$A4282&lt;=3,"2.1-3",$A4282&lt;=4,"3.1-4",$A4282&lt;=5,"4.1-5")</f>
        <v>1.1-2</v>
      </c>
    </row>
    <row r="4283" spans="1:2" x14ac:dyDescent="0.3">
      <c r="A4283" s="5">
        <v>2.9</v>
      </c>
      <c r="B4283" s="6" t="str" cm="1">
        <f t="array" ref="B4283">_xlfn.IFS($A4283&lt;=1,"0-1",$A4283&lt;=2,"1.1-2",$A4283&lt;=3,"2.1-3",$A4283&lt;=4,"3.1-4",$A4283&lt;=5,"4.1-5")</f>
        <v>2.1-3</v>
      </c>
    </row>
    <row r="4284" spans="1:2" x14ac:dyDescent="0.3">
      <c r="A4284" s="3">
        <v>2.9</v>
      </c>
      <c r="B4284" s="6" t="str" cm="1">
        <f t="array" ref="B4284">_xlfn.IFS($A4284&lt;=1,"0-1",$A4284&lt;=2,"1.1-2",$A4284&lt;=3,"2.1-3",$A4284&lt;=4,"3.1-4",$A4284&lt;=5,"4.1-5")</f>
        <v>2.1-3</v>
      </c>
    </row>
    <row r="4285" spans="1:2" x14ac:dyDescent="0.3">
      <c r="A4285" s="5">
        <v>3.8</v>
      </c>
      <c r="B4285" s="6" t="str" cm="1">
        <f t="array" ref="B4285">_xlfn.IFS($A4285&lt;=1,"0-1",$A4285&lt;=2,"1.1-2",$A4285&lt;=3,"2.1-3",$A4285&lt;=4,"3.1-4",$A4285&lt;=5,"4.1-5")</f>
        <v>3.1-4</v>
      </c>
    </row>
    <row r="4286" spans="1:2" x14ac:dyDescent="0.3">
      <c r="A4286" s="3">
        <v>3.2</v>
      </c>
      <c r="B4286" s="6" t="str" cm="1">
        <f t="array" ref="B4286">_xlfn.IFS($A4286&lt;=1,"0-1",$A4286&lt;=2,"1.1-2",$A4286&lt;=3,"2.1-3",$A4286&lt;=4,"3.1-4",$A4286&lt;=5,"4.1-5")</f>
        <v>3.1-4</v>
      </c>
    </row>
    <row r="4287" spans="1:2" x14ac:dyDescent="0.3">
      <c r="A4287" s="5">
        <v>1</v>
      </c>
      <c r="B4287" s="6" t="str" cm="1">
        <f t="array" ref="B4287">_xlfn.IFS($A4287&lt;=1,"0-1",$A4287&lt;=2,"1.1-2",$A4287&lt;=3,"2.1-3",$A4287&lt;=4,"3.1-4",$A4287&lt;=5,"4.1-5")</f>
        <v>0-1</v>
      </c>
    </row>
    <row r="4288" spans="1:2" x14ac:dyDescent="0.3">
      <c r="A4288" s="3">
        <v>2.9</v>
      </c>
      <c r="B4288" s="6" t="str" cm="1">
        <f t="array" ref="B4288">_xlfn.IFS($A4288&lt;=1,"0-1",$A4288&lt;=2,"1.1-2",$A4288&lt;=3,"2.1-3",$A4288&lt;=4,"3.1-4",$A4288&lt;=5,"4.1-5")</f>
        <v>2.1-3</v>
      </c>
    </row>
    <row r="4289" spans="1:2" x14ac:dyDescent="0.3">
      <c r="A4289" s="5">
        <v>3.1</v>
      </c>
      <c r="B4289" s="6" t="str" cm="1">
        <f t="array" ref="B4289">_xlfn.IFS($A4289&lt;=1,"0-1",$A4289&lt;=2,"1.1-2",$A4289&lt;=3,"2.1-3",$A4289&lt;=4,"3.1-4",$A4289&lt;=5,"4.1-5")</f>
        <v>3.1-4</v>
      </c>
    </row>
    <row r="4290" spans="1:2" x14ac:dyDescent="0.3">
      <c r="A4290" s="3">
        <v>2.8</v>
      </c>
      <c r="B4290" s="6" t="str" cm="1">
        <f t="array" ref="B4290">_xlfn.IFS($A4290&lt;=1,"0-1",$A4290&lt;=2,"1.1-2",$A4290&lt;=3,"2.1-3",$A4290&lt;=4,"3.1-4",$A4290&lt;=5,"4.1-5")</f>
        <v>2.1-3</v>
      </c>
    </row>
    <row r="4291" spans="1:2" x14ac:dyDescent="0.3">
      <c r="A4291" s="5">
        <v>3.1</v>
      </c>
      <c r="B4291" s="6" t="str" cm="1">
        <f t="array" ref="B4291">_xlfn.IFS($A4291&lt;=1,"0-1",$A4291&lt;=2,"1.1-2",$A4291&lt;=3,"2.1-3",$A4291&lt;=4,"3.1-4",$A4291&lt;=5,"4.1-5")</f>
        <v>3.1-4</v>
      </c>
    </row>
    <row r="4292" spans="1:2" x14ac:dyDescent="0.3">
      <c r="A4292" s="3">
        <v>2.8</v>
      </c>
      <c r="B4292" s="6" t="str" cm="1">
        <f t="array" ref="B4292">_xlfn.IFS($A4292&lt;=1,"0-1",$A4292&lt;=2,"1.1-2",$A4292&lt;=3,"2.1-3",$A4292&lt;=4,"3.1-4",$A4292&lt;=5,"4.1-5")</f>
        <v>2.1-3</v>
      </c>
    </row>
    <row r="4293" spans="1:2" x14ac:dyDescent="0.3">
      <c r="A4293" s="5">
        <v>1</v>
      </c>
      <c r="B4293" s="6" t="str" cm="1">
        <f t="array" ref="B4293">_xlfn.IFS($A4293&lt;=1,"0-1",$A4293&lt;=2,"1.1-2",$A4293&lt;=3,"2.1-3",$A4293&lt;=4,"3.1-4",$A4293&lt;=5,"4.1-5")</f>
        <v>0-1</v>
      </c>
    </row>
    <row r="4294" spans="1:2" x14ac:dyDescent="0.3">
      <c r="A4294" s="3">
        <v>1</v>
      </c>
      <c r="B4294" s="6" t="str" cm="1">
        <f t="array" ref="B4294">_xlfn.IFS($A4294&lt;=1,"0-1",$A4294&lt;=2,"1.1-2",$A4294&lt;=3,"2.1-3",$A4294&lt;=4,"3.1-4",$A4294&lt;=5,"4.1-5")</f>
        <v>0-1</v>
      </c>
    </row>
    <row r="4295" spans="1:2" x14ac:dyDescent="0.3">
      <c r="A4295" s="5">
        <v>3.1</v>
      </c>
      <c r="B4295" s="6" t="str" cm="1">
        <f t="array" ref="B4295">_xlfn.IFS($A4295&lt;=1,"0-1",$A4295&lt;=2,"1.1-2",$A4295&lt;=3,"2.1-3",$A4295&lt;=4,"3.1-4",$A4295&lt;=5,"4.1-5")</f>
        <v>3.1-4</v>
      </c>
    </row>
    <row r="4296" spans="1:2" x14ac:dyDescent="0.3">
      <c r="A4296" s="3">
        <v>3.4</v>
      </c>
      <c r="B4296" s="6" t="str" cm="1">
        <f t="array" ref="B4296">_xlfn.IFS($A4296&lt;=1,"0-1",$A4296&lt;=2,"1.1-2",$A4296&lt;=3,"2.1-3",$A4296&lt;=4,"3.1-4",$A4296&lt;=5,"4.1-5")</f>
        <v>3.1-4</v>
      </c>
    </row>
    <row r="4297" spans="1:2" x14ac:dyDescent="0.3">
      <c r="A4297" s="5">
        <v>3</v>
      </c>
      <c r="B4297" s="6" t="str" cm="1">
        <f t="array" ref="B4297">_xlfn.IFS($A4297&lt;=1,"0-1",$A4297&lt;=2,"1.1-2",$A4297&lt;=3,"2.1-3",$A4297&lt;=4,"3.1-4",$A4297&lt;=5,"4.1-5")</f>
        <v>2.1-3</v>
      </c>
    </row>
    <row r="4298" spans="1:2" x14ac:dyDescent="0.3">
      <c r="A4298" s="3">
        <v>3.3</v>
      </c>
      <c r="B4298" s="6" t="str" cm="1">
        <f t="array" ref="B4298">_xlfn.IFS($A4298&lt;=1,"0-1",$A4298&lt;=2,"1.1-2",$A4298&lt;=3,"2.1-3",$A4298&lt;=4,"3.1-4",$A4298&lt;=5,"4.1-5")</f>
        <v>3.1-4</v>
      </c>
    </row>
    <row r="4299" spans="1:2" x14ac:dyDescent="0.3">
      <c r="A4299" s="5">
        <v>3.4</v>
      </c>
      <c r="B4299" s="6" t="str" cm="1">
        <f t="array" ref="B4299">_xlfn.IFS($A4299&lt;=1,"0-1",$A4299&lt;=2,"1.1-2",$A4299&lt;=3,"2.1-3",$A4299&lt;=4,"3.1-4",$A4299&lt;=5,"4.1-5")</f>
        <v>3.1-4</v>
      </c>
    </row>
    <row r="4300" spans="1:2" x14ac:dyDescent="0.3">
      <c r="A4300" s="3">
        <v>3.1</v>
      </c>
      <c r="B4300" s="6" t="str" cm="1">
        <f t="array" ref="B4300">_xlfn.IFS($A4300&lt;=1,"0-1",$A4300&lt;=2,"1.1-2",$A4300&lt;=3,"2.1-3",$A4300&lt;=4,"3.1-4",$A4300&lt;=5,"4.1-5")</f>
        <v>3.1-4</v>
      </c>
    </row>
    <row r="4301" spans="1:2" x14ac:dyDescent="0.3">
      <c r="A4301" s="5">
        <v>3.9</v>
      </c>
      <c r="B4301" s="6" t="str" cm="1">
        <f t="array" ref="B4301">_xlfn.IFS($A4301&lt;=1,"0-1",$A4301&lt;=2,"1.1-2",$A4301&lt;=3,"2.1-3",$A4301&lt;=4,"3.1-4",$A4301&lt;=5,"4.1-5")</f>
        <v>3.1-4</v>
      </c>
    </row>
    <row r="4302" spans="1:2" x14ac:dyDescent="0.3">
      <c r="A4302" s="3">
        <v>3.5</v>
      </c>
      <c r="B4302" s="6" t="str" cm="1">
        <f t="array" ref="B4302">_xlfn.IFS($A4302&lt;=1,"0-1",$A4302&lt;=2,"1.1-2",$A4302&lt;=3,"2.1-3",$A4302&lt;=4,"3.1-4",$A4302&lt;=5,"4.1-5")</f>
        <v>3.1-4</v>
      </c>
    </row>
    <row r="4303" spans="1:2" x14ac:dyDescent="0.3">
      <c r="A4303" s="5">
        <v>2.7</v>
      </c>
      <c r="B4303" s="6" t="str" cm="1">
        <f t="array" ref="B4303">_xlfn.IFS($A4303&lt;=1,"0-1",$A4303&lt;=2,"1.1-2",$A4303&lt;=3,"2.1-3",$A4303&lt;=4,"3.1-4",$A4303&lt;=5,"4.1-5")</f>
        <v>2.1-3</v>
      </c>
    </row>
    <row r="4304" spans="1:2" x14ac:dyDescent="0.3">
      <c r="A4304" s="3">
        <v>3.3</v>
      </c>
      <c r="B4304" s="6" t="str" cm="1">
        <f t="array" ref="B4304">_xlfn.IFS($A4304&lt;=1,"0-1",$A4304&lt;=2,"1.1-2",$A4304&lt;=3,"2.1-3",$A4304&lt;=4,"3.1-4",$A4304&lt;=5,"4.1-5")</f>
        <v>3.1-4</v>
      </c>
    </row>
    <row r="4305" spans="1:2" x14ac:dyDescent="0.3">
      <c r="A4305" s="5">
        <v>3</v>
      </c>
      <c r="B4305" s="6" t="str" cm="1">
        <f t="array" ref="B4305">_xlfn.IFS($A4305&lt;=1,"0-1",$A4305&lt;=2,"1.1-2",$A4305&lt;=3,"2.1-3",$A4305&lt;=4,"3.1-4",$A4305&lt;=5,"4.1-5")</f>
        <v>2.1-3</v>
      </c>
    </row>
    <row r="4306" spans="1:2" x14ac:dyDescent="0.3">
      <c r="A4306" s="3">
        <v>3.4</v>
      </c>
      <c r="B4306" s="6" t="str" cm="1">
        <f t="array" ref="B4306">_xlfn.IFS($A4306&lt;=1,"0-1",$A4306&lt;=2,"1.1-2",$A4306&lt;=3,"2.1-3",$A4306&lt;=4,"3.1-4",$A4306&lt;=5,"4.1-5")</f>
        <v>3.1-4</v>
      </c>
    </row>
    <row r="4307" spans="1:2" x14ac:dyDescent="0.3">
      <c r="A4307" s="5">
        <v>3.1</v>
      </c>
      <c r="B4307" s="6" t="str" cm="1">
        <f t="array" ref="B4307">_xlfn.IFS($A4307&lt;=1,"0-1",$A4307&lt;=2,"1.1-2",$A4307&lt;=3,"2.1-3",$A4307&lt;=4,"3.1-4",$A4307&lt;=5,"4.1-5")</f>
        <v>3.1-4</v>
      </c>
    </row>
    <row r="4308" spans="1:2" x14ac:dyDescent="0.3">
      <c r="A4308" s="3">
        <v>1</v>
      </c>
      <c r="B4308" s="6" t="str" cm="1">
        <f t="array" ref="B4308">_xlfn.IFS($A4308&lt;=1,"0-1",$A4308&lt;=2,"1.1-2",$A4308&lt;=3,"2.1-3",$A4308&lt;=4,"3.1-4",$A4308&lt;=5,"4.1-5")</f>
        <v>0-1</v>
      </c>
    </row>
    <row r="4309" spans="1:2" x14ac:dyDescent="0.3">
      <c r="A4309" s="5">
        <v>3.1</v>
      </c>
      <c r="B4309" s="6" t="str" cm="1">
        <f t="array" ref="B4309">_xlfn.IFS($A4309&lt;=1,"0-1",$A4309&lt;=2,"1.1-2",$A4309&lt;=3,"2.1-3",$A4309&lt;=4,"3.1-4",$A4309&lt;=5,"4.1-5")</f>
        <v>3.1-4</v>
      </c>
    </row>
    <row r="4310" spans="1:2" x14ac:dyDescent="0.3">
      <c r="A4310" s="3">
        <v>2.7</v>
      </c>
      <c r="B4310" s="6" t="str" cm="1">
        <f t="array" ref="B4310">_xlfn.IFS($A4310&lt;=1,"0-1",$A4310&lt;=2,"1.1-2",$A4310&lt;=3,"2.1-3",$A4310&lt;=4,"3.1-4",$A4310&lt;=5,"4.1-5")</f>
        <v>2.1-3</v>
      </c>
    </row>
    <row r="4311" spans="1:2" x14ac:dyDescent="0.3">
      <c r="A4311" s="5">
        <v>2.9</v>
      </c>
      <c r="B4311" s="6" t="str" cm="1">
        <f t="array" ref="B4311">_xlfn.IFS($A4311&lt;=1,"0-1",$A4311&lt;=2,"1.1-2",$A4311&lt;=3,"2.1-3",$A4311&lt;=4,"3.1-4",$A4311&lt;=5,"4.1-5")</f>
        <v>2.1-3</v>
      </c>
    </row>
    <row r="4312" spans="1:2" x14ac:dyDescent="0.3">
      <c r="A4312" s="3">
        <v>2.9</v>
      </c>
      <c r="B4312" s="6" t="str" cm="1">
        <f t="array" ref="B4312">_xlfn.IFS($A4312&lt;=1,"0-1",$A4312&lt;=2,"1.1-2",$A4312&lt;=3,"2.1-3",$A4312&lt;=4,"3.1-4",$A4312&lt;=5,"4.1-5")</f>
        <v>2.1-3</v>
      </c>
    </row>
    <row r="4313" spans="1:2" x14ac:dyDescent="0.3">
      <c r="A4313" s="5">
        <v>3.6</v>
      </c>
      <c r="B4313" s="6" t="str" cm="1">
        <f t="array" ref="B4313">_xlfn.IFS($A4313&lt;=1,"0-1",$A4313&lt;=2,"1.1-2",$A4313&lt;=3,"2.1-3",$A4313&lt;=4,"3.1-4",$A4313&lt;=5,"4.1-5")</f>
        <v>3.1-4</v>
      </c>
    </row>
    <row r="4314" spans="1:2" x14ac:dyDescent="0.3">
      <c r="A4314" s="3">
        <v>1</v>
      </c>
      <c r="B4314" s="6" t="str" cm="1">
        <f t="array" ref="B4314">_xlfn.IFS($A4314&lt;=1,"0-1",$A4314&lt;=2,"1.1-2",$A4314&lt;=3,"2.1-3",$A4314&lt;=4,"3.1-4",$A4314&lt;=5,"4.1-5")</f>
        <v>0-1</v>
      </c>
    </row>
    <row r="4315" spans="1:2" x14ac:dyDescent="0.3">
      <c r="A4315" s="5">
        <v>3.5</v>
      </c>
      <c r="B4315" s="6" t="str" cm="1">
        <f t="array" ref="B4315">_xlfn.IFS($A4315&lt;=1,"0-1",$A4315&lt;=2,"1.1-2",$A4315&lt;=3,"2.1-3",$A4315&lt;=4,"3.1-4",$A4315&lt;=5,"4.1-5")</f>
        <v>3.1-4</v>
      </c>
    </row>
    <row r="4316" spans="1:2" x14ac:dyDescent="0.3">
      <c r="A4316" s="3">
        <v>3.7</v>
      </c>
      <c r="B4316" s="6" t="str" cm="1">
        <f t="array" ref="B4316">_xlfn.IFS($A4316&lt;=1,"0-1",$A4316&lt;=2,"1.1-2",$A4316&lt;=3,"2.1-3",$A4316&lt;=4,"3.1-4",$A4316&lt;=5,"4.1-5")</f>
        <v>3.1-4</v>
      </c>
    </row>
    <row r="4317" spans="1:2" x14ac:dyDescent="0.3">
      <c r="A4317" s="5">
        <v>4.3</v>
      </c>
      <c r="B4317" s="6" t="str" cm="1">
        <f t="array" ref="B4317">_xlfn.IFS($A4317&lt;=1,"0-1",$A4317&lt;=2,"1.1-2",$A4317&lt;=3,"2.1-3",$A4317&lt;=4,"3.1-4",$A4317&lt;=5,"4.1-5")</f>
        <v>4.1-5</v>
      </c>
    </row>
    <row r="4318" spans="1:2" x14ac:dyDescent="0.3">
      <c r="A4318" s="3">
        <v>3.3</v>
      </c>
      <c r="B4318" s="6" t="str" cm="1">
        <f t="array" ref="B4318">_xlfn.IFS($A4318&lt;=1,"0-1",$A4318&lt;=2,"1.1-2",$A4318&lt;=3,"2.1-3",$A4318&lt;=4,"3.1-4",$A4318&lt;=5,"4.1-5")</f>
        <v>3.1-4</v>
      </c>
    </row>
    <row r="4319" spans="1:2" x14ac:dyDescent="0.3">
      <c r="A4319" s="5">
        <v>3.5</v>
      </c>
      <c r="B4319" s="6" t="str" cm="1">
        <f t="array" ref="B4319">_xlfn.IFS($A4319&lt;=1,"0-1",$A4319&lt;=2,"1.1-2",$A4319&lt;=3,"2.1-3",$A4319&lt;=4,"3.1-4",$A4319&lt;=5,"4.1-5")</f>
        <v>3.1-4</v>
      </c>
    </row>
    <row r="4320" spans="1:2" x14ac:dyDescent="0.3">
      <c r="A4320" s="3">
        <v>1</v>
      </c>
      <c r="B4320" s="6" t="str" cm="1">
        <f t="array" ref="B4320">_xlfn.IFS($A4320&lt;=1,"0-1",$A4320&lt;=2,"1.1-2",$A4320&lt;=3,"2.1-3",$A4320&lt;=4,"3.1-4",$A4320&lt;=5,"4.1-5")</f>
        <v>0-1</v>
      </c>
    </row>
    <row r="4321" spans="1:2" x14ac:dyDescent="0.3">
      <c r="A4321" s="5">
        <v>2.5</v>
      </c>
      <c r="B4321" s="6" t="str" cm="1">
        <f t="array" ref="B4321">_xlfn.IFS($A4321&lt;=1,"0-1",$A4321&lt;=2,"1.1-2",$A4321&lt;=3,"2.1-3",$A4321&lt;=4,"3.1-4",$A4321&lt;=5,"4.1-5")</f>
        <v>2.1-3</v>
      </c>
    </row>
    <row r="4322" spans="1:2" x14ac:dyDescent="0.3">
      <c r="A4322" s="3">
        <v>3.3</v>
      </c>
      <c r="B4322" s="6" t="str" cm="1">
        <f t="array" ref="B4322">_xlfn.IFS($A4322&lt;=1,"0-1",$A4322&lt;=2,"1.1-2",$A4322&lt;=3,"2.1-3",$A4322&lt;=4,"3.1-4",$A4322&lt;=5,"4.1-5")</f>
        <v>3.1-4</v>
      </c>
    </row>
    <row r="4323" spans="1:2" x14ac:dyDescent="0.3">
      <c r="A4323" s="5">
        <v>1</v>
      </c>
      <c r="B4323" s="6" t="str" cm="1">
        <f t="array" ref="B4323">_xlfn.IFS($A4323&lt;=1,"0-1",$A4323&lt;=2,"1.1-2",$A4323&lt;=3,"2.1-3",$A4323&lt;=4,"3.1-4",$A4323&lt;=5,"4.1-5")</f>
        <v>0-1</v>
      </c>
    </row>
    <row r="4324" spans="1:2" x14ac:dyDescent="0.3">
      <c r="A4324" s="3">
        <v>1</v>
      </c>
      <c r="B4324" s="6" t="str" cm="1">
        <f t="array" ref="B4324">_xlfn.IFS($A4324&lt;=1,"0-1",$A4324&lt;=2,"1.1-2",$A4324&lt;=3,"2.1-3",$A4324&lt;=4,"3.1-4",$A4324&lt;=5,"4.1-5")</f>
        <v>0-1</v>
      </c>
    </row>
    <row r="4325" spans="1:2" x14ac:dyDescent="0.3">
      <c r="A4325" s="5">
        <v>1</v>
      </c>
      <c r="B4325" s="6" t="str" cm="1">
        <f t="array" ref="B4325">_xlfn.IFS($A4325&lt;=1,"0-1",$A4325&lt;=2,"1.1-2",$A4325&lt;=3,"2.1-3",$A4325&lt;=4,"3.1-4",$A4325&lt;=5,"4.1-5")</f>
        <v>0-1</v>
      </c>
    </row>
    <row r="4326" spans="1:2" x14ac:dyDescent="0.3">
      <c r="A4326" s="3">
        <v>3</v>
      </c>
      <c r="B4326" s="6" t="str" cm="1">
        <f t="array" ref="B4326">_xlfn.IFS($A4326&lt;=1,"0-1",$A4326&lt;=2,"1.1-2",$A4326&lt;=3,"2.1-3",$A4326&lt;=4,"3.1-4",$A4326&lt;=5,"4.1-5")</f>
        <v>2.1-3</v>
      </c>
    </row>
    <row r="4327" spans="1:2" x14ac:dyDescent="0.3">
      <c r="A4327" s="5">
        <v>4.2</v>
      </c>
      <c r="B4327" s="6" t="str" cm="1">
        <f t="array" ref="B4327">_xlfn.IFS($A4327&lt;=1,"0-1",$A4327&lt;=2,"1.1-2",$A4327&lt;=3,"2.1-3",$A4327&lt;=4,"3.1-4",$A4327&lt;=5,"4.1-5")</f>
        <v>4.1-5</v>
      </c>
    </row>
    <row r="4328" spans="1:2" x14ac:dyDescent="0.3">
      <c r="A4328" s="3">
        <v>3.6</v>
      </c>
      <c r="B4328" s="6" t="str" cm="1">
        <f t="array" ref="B4328">_xlfn.IFS($A4328&lt;=1,"0-1",$A4328&lt;=2,"1.1-2",$A4328&lt;=3,"2.1-3",$A4328&lt;=4,"3.1-4",$A4328&lt;=5,"4.1-5")</f>
        <v>3.1-4</v>
      </c>
    </row>
    <row r="4329" spans="1:2" x14ac:dyDescent="0.3">
      <c r="A4329" s="5">
        <v>3.4</v>
      </c>
      <c r="B4329" s="6" t="str" cm="1">
        <f t="array" ref="B4329">_xlfn.IFS($A4329&lt;=1,"0-1",$A4329&lt;=2,"1.1-2",$A4329&lt;=3,"2.1-3",$A4329&lt;=4,"3.1-4",$A4329&lt;=5,"4.1-5")</f>
        <v>3.1-4</v>
      </c>
    </row>
    <row r="4330" spans="1:2" x14ac:dyDescent="0.3">
      <c r="A4330" s="3">
        <v>1</v>
      </c>
      <c r="B4330" s="6" t="str" cm="1">
        <f t="array" ref="B4330">_xlfn.IFS($A4330&lt;=1,"0-1",$A4330&lt;=2,"1.1-2",$A4330&lt;=3,"2.1-3",$A4330&lt;=4,"3.1-4",$A4330&lt;=5,"4.1-5")</f>
        <v>0-1</v>
      </c>
    </row>
    <row r="4331" spans="1:2" x14ac:dyDescent="0.3">
      <c r="A4331" s="5">
        <v>1</v>
      </c>
      <c r="B4331" s="6" t="str" cm="1">
        <f t="array" ref="B4331">_xlfn.IFS($A4331&lt;=1,"0-1",$A4331&lt;=2,"1.1-2",$A4331&lt;=3,"2.1-3",$A4331&lt;=4,"3.1-4",$A4331&lt;=5,"4.1-5")</f>
        <v>0-1</v>
      </c>
    </row>
    <row r="4332" spans="1:2" x14ac:dyDescent="0.3">
      <c r="A4332" s="3">
        <v>2.9</v>
      </c>
      <c r="B4332" s="6" t="str" cm="1">
        <f t="array" ref="B4332">_xlfn.IFS($A4332&lt;=1,"0-1",$A4332&lt;=2,"1.1-2",$A4332&lt;=3,"2.1-3",$A4332&lt;=4,"3.1-4",$A4332&lt;=5,"4.1-5")</f>
        <v>2.1-3</v>
      </c>
    </row>
    <row r="4333" spans="1:2" x14ac:dyDescent="0.3">
      <c r="A4333" s="5">
        <v>3.1</v>
      </c>
      <c r="B4333" s="6" t="str" cm="1">
        <f t="array" ref="B4333">_xlfn.IFS($A4333&lt;=1,"0-1",$A4333&lt;=2,"1.1-2",$A4333&lt;=3,"2.1-3",$A4333&lt;=4,"3.1-4",$A4333&lt;=5,"4.1-5")</f>
        <v>3.1-4</v>
      </c>
    </row>
    <row r="4334" spans="1:2" x14ac:dyDescent="0.3">
      <c r="A4334" s="3">
        <v>3.2</v>
      </c>
      <c r="B4334" s="6" t="str" cm="1">
        <f t="array" ref="B4334">_xlfn.IFS($A4334&lt;=1,"0-1",$A4334&lt;=2,"1.1-2",$A4334&lt;=3,"2.1-3",$A4334&lt;=4,"3.1-4",$A4334&lt;=5,"4.1-5")</f>
        <v>3.1-4</v>
      </c>
    </row>
    <row r="4335" spans="1:2" x14ac:dyDescent="0.3">
      <c r="A4335" s="5">
        <v>3.4</v>
      </c>
      <c r="B4335" s="6" t="str" cm="1">
        <f t="array" ref="B4335">_xlfn.IFS($A4335&lt;=1,"0-1",$A4335&lt;=2,"1.1-2",$A4335&lt;=3,"2.1-3",$A4335&lt;=4,"3.1-4",$A4335&lt;=5,"4.1-5")</f>
        <v>3.1-4</v>
      </c>
    </row>
    <row r="4336" spans="1:2" x14ac:dyDescent="0.3">
      <c r="A4336" s="3">
        <v>1</v>
      </c>
      <c r="B4336" s="6" t="str" cm="1">
        <f t="array" ref="B4336">_xlfn.IFS($A4336&lt;=1,"0-1",$A4336&lt;=2,"1.1-2",$A4336&lt;=3,"2.1-3",$A4336&lt;=4,"3.1-4",$A4336&lt;=5,"4.1-5")</f>
        <v>0-1</v>
      </c>
    </row>
    <row r="4337" spans="1:2" x14ac:dyDescent="0.3">
      <c r="A4337" s="5">
        <v>3.4</v>
      </c>
      <c r="B4337" s="6" t="str" cm="1">
        <f t="array" ref="B4337">_xlfn.IFS($A4337&lt;=1,"0-1",$A4337&lt;=2,"1.1-2",$A4337&lt;=3,"2.1-3",$A4337&lt;=4,"3.1-4",$A4337&lt;=5,"4.1-5")</f>
        <v>3.1-4</v>
      </c>
    </row>
    <row r="4338" spans="1:2" x14ac:dyDescent="0.3">
      <c r="A4338" s="3">
        <v>1</v>
      </c>
      <c r="B4338" s="6" t="str" cm="1">
        <f t="array" ref="B4338">_xlfn.IFS($A4338&lt;=1,"0-1",$A4338&lt;=2,"1.1-2",$A4338&lt;=3,"2.1-3",$A4338&lt;=4,"3.1-4",$A4338&lt;=5,"4.1-5")</f>
        <v>0-1</v>
      </c>
    </row>
    <row r="4339" spans="1:2" x14ac:dyDescent="0.3">
      <c r="A4339" s="5">
        <v>1</v>
      </c>
      <c r="B4339" s="6" t="str" cm="1">
        <f t="array" ref="B4339">_xlfn.IFS($A4339&lt;=1,"0-1",$A4339&lt;=2,"1.1-2",$A4339&lt;=3,"2.1-3",$A4339&lt;=4,"3.1-4",$A4339&lt;=5,"4.1-5")</f>
        <v>0-1</v>
      </c>
    </row>
    <row r="4340" spans="1:2" x14ac:dyDescent="0.3">
      <c r="A4340" s="3">
        <v>3.8</v>
      </c>
      <c r="B4340" s="6" t="str" cm="1">
        <f t="array" ref="B4340">_xlfn.IFS($A4340&lt;=1,"0-1",$A4340&lt;=2,"1.1-2",$A4340&lt;=3,"2.1-3",$A4340&lt;=4,"3.1-4",$A4340&lt;=5,"4.1-5")</f>
        <v>3.1-4</v>
      </c>
    </row>
    <row r="4341" spans="1:2" x14ac:dyDescent="0.3">
      <c r="A4341" s="5">
        <v>2.6</v>
      </c>
      <c r="B4341" s="6" t="str" cm="1">
        <f t="array" ref="B4341">_xlfn.IFS($A4341&lt;=1,"0-1",$A4341&lt;=2,"1.1-2",$A4341&lt;=3,"2.1-3",$A4341&lt;=4,"3.1-4",$A4341&lt;=5,"4.1-5")</f>
        <v>2.1-3</v>
      </c>
    </row>
    <row r="4342" spans="1:2" x14ac:dyDescent="0.3">
      <c r="A4342" s="3">
        <v>2.9</v>
      </c>
      <c r="B4342" s="6" t="str" cm="1">
        <f t="array" ref="B4342">_xlfn.IFS($A4342&lt;=1,"0-1",$A4342&lt;=2,"1.1-2",$A4342&lt;=3,"2.1-3",$A4342&lt;=4,"3.1-4",$A4342&lt;=5,"4.1-5")</f>
        <v>2.1-3</v>
      </c>
    </row>
    <row r="4343" spans="1:2" x14ac:dyDescent="0.3">
      <c r="A4343" s="5">
        <v>2.9</v>
      </c>
      <c r="B4343" s="6" t="str" cm="1">
        <f t="array" ref="B4343">_xlfn.IFS($A4343&lt;=1,"0-1",$A4343&lt;=2,"1.1-2",$A4343&lt;=3,"2.1-3",$A4343&lt;=4,"3.1-4",$A4343&lt;=5,"4.1-5")</f>
        <v>2.1-3</v>
      </c>
    </row>
    <row r="4344" spans="1:2" x14ac:dyDescent="0.3">
      <c r="A4344" s="3">
        <v>1</v>
      </c>
      <c r="B4344" s="6" t="str" cm="1">
        <f t="array" ref="B4344">_xlfn.IFS($A4344&lt;=1,"0-1",$A4344&lt;=2,"1.1-2",$A4344&lt;=3,"2.1-3",$A4344&lt;=4,"3.1-4",$A4344&lt;=5,"4.1-5")</f>
        <v>0-1</v>
      </c>
    </row>
    <row r="4345" spans="1:2" x14ac:dyDescent="0.3">
      <c r="A4345" s="5">
        <v>3.5</v>
      </c>
      <c r="B4345" s="6" t="str" cm="1">
        <f t="array" ref="B4345">_xlfn.IFS($A4345&lt;=1,"0-1",$A4345&lt;=2,"1.1-2",$A4345&lt;=3,"2.1-3",$A4345&lt;=4,"3.1-4",$A4345&lt;=5,"4.1-5")</f>
        <v>3.1-4</v>
      </c>
    </row>
    <row r="4346" spans="1:2" x14ac:dyDescent="0.3">
      <c r="A4346" s="3">
        <v>2.9</v>
      </c>
      <c r="B4346" s="6" t="str" cm="1">
        <f t="array" ref="B4346">_xlfn.IFS($A4346&lt;=1,"0-1",$A4346&lt;=2,"1.1-2",$A4346&lt;=3,"2.1-3",$A4346&lt;=4,"3.1-4",$A4346&lt;=5,"4.1-5")</f>
        <v>2.1-3</v>
      </c>
    </row>
    <row r="4347" spans="1:2" x14ac:dyDescent="0.3">
      <c r="A4347" s="5">
        <v>2.7</v>
      </c>
      <c r="B4347" s="6" t="str" cm="1">
        <f t="array" ref="B4347">_xlfn.IFS($A4347&lt;=1,"0-1",$A4347&lt;=2,"1.1-2",$A4347&lt;=3,"2.1-3",$A4347&lt;=4,"3.1-4",$A4347&lt;=5,"4.1-5")</f>
        <v>2.1-3</v>
      </c>
    </row>
    <row r="4348" spans="1:2" x14ac:dyDescent="0.3">
      <c r="A4348" s="3">
        <v>3.5</v>
      </c>
      <c r="B4348" s="6" t="str" cm="1">
        <f t="array" ref="B4348">_xlfn.IFS($A4348&lt;=1,"0-1",$A4348&lt;=2,"1.1-2",$A4348&lt;=3,"2.1-3",$A4348&lt;=4,"3.1-4",$A4348&lt;=5,"4.1-5")</f>
        <v>3.1-4</v>
      </c>
    </row>
    <row r="4349" spans="1:2" x14ac:dyDescent="0.3">
      <c r="A4349" s="5">
        <v>2.6</v>
      </c>
      <c r="B4349" s="6" t="str" cm="1">
        <f t="array" ref="B4349">_xlfn.IFS($A4349&lt;=1,"0-1",$A4349&lt;=2,"1.1-2",$A4349&lt;=3,"2.1-3",$A4349&lt;=4,"3.1-4",$A4349&lt;=5,"4.1-5")</f>
        <v>2.1-3</v>
      </c>
    </row>
    <row r="4350" spans="1:2" x14ac:dyDescent="0.3">
      <c r="A4350" s="3">
        <v>1</v>
      </c>
      <c r="B4350" s="6" t="str" cm="1">
        <f t="array" ref="B4350">_xlfn.IFS($A4350&lt;=1,"0-1",$A4350&lt;=2,"1.1-2",$A4350&lt;=3,"2.1-3",$A4350&lt;=4,"3.1-4",$A4350&lt;=5,"4.1-5")</f>
        <v>0-1</v>
      </c>
    </row>
    <row r="4351" spans="1:2" x14ac:dyDescent="0.3">
      <c r="A4351" s="5">
        <v>3</v>
      </c>
      <c r="B4351" s="6" t="str" cm="1">
        <f t="array" ref="B4351">_xlfn.IFS($A4351&lt;=1,"0-1",$A4351&lt;=2,"1.1-2",$A4351&lt;=3,"2.1-3",$A4351&lt;=4,"3.1-4",$A4351&lt;=5,"4.1-5")</f>
        <v>2.1-3</v>
      </c>
    </row>
    <row r="4352" spans="1:2" x14ac:dyDescent="0.3">
      <c r="A4352" s="3">
        <v>1</v>
      </c>
      <c r="B4352" s="6" t="str" cm="1">
        <f t="array" ref="B4352">_xlfn.IFS($A4352&lt;=1,"0-1",$A4352&lt;=2,"1.1-2",$A4352&lt;=3,"2.1-3",$A4352&lt;=4,"3.1-4",$A4352&lt;=5,"4.1-5")</f>
        <v>0-1</v>
      </c>
    </row>
    <row r="4353" spans="1:2" x14ac:dyDescent="0.3">
      <c r="A4353" s="5">
        <v>3.3</v>
      </c>
      <c r="B4353" s="6" t="str" cm="1">
        <f t="array" ref="B4353">_xlfn.IFS($A4353&lt;=1,"0-1",$A4353&lt;=2,"1.1-2",$A4353&lt;=3,"2.1-3",$A4353&lt;=4,"3.1-4",$A4353&lt;=5,"4.1-5")</f>
        <v>3.1-4</v>
      </c>
    </row>
    <row r="4354" spans="1:2" x14ac:dyDescent="0.3">
      <c r="A4354" s="3">
        <v>3.2</v>
      </c>
      <c r="B4354" s="6" t="str" cm="1">
        <f t="array" ref="B4354">_xlfn.IFS($A4354&lt;=1,"0-1",$A4354&lt;=2,"1.1-2",$A4354&lt;=3,"2.1-3",$A4354&lt;=4,"3.1-4",$A4354&lt;=5,"4.1-5")</f>
        <v>3.1-4</v>
      </c>
    </row>
    <row r="4355" spans="1:2" x14ac:dyDescent="0.3">
      <c r="A4355" s="5">
        <v>3</v>
      </c>
      <c r="B4355" s="6" t="str" cm="1">
        <f t="array" ref="B4355">_xlfn.IFS($A4355&lt;=1,"0-1",$A4355&lt;=2,"1.1-2",$A4355&lt;=3,"2.1-3",$A4355&lt;=4,"3.1-4",$A4355&lt;=5,"4.1-5")</f>
        <v>2.1-3</v>
      </c>
    </row>
    <row r="4356" spans="1:2" x14ac:dyDescent="0.3">
      <c r="A4356" s="3">
        <v>3.5</v>
      </c>
      <c r="B4356" s="6" t="str" cm="1">
        <f t="array" ref="B4356">_xlfn.IFS($A4356&lt;=1,"0-1",$A4356&lt;=2,"1.1-2",$A4356&lt;=3,"2.1-3",$A4356&lt;=4,"3.1-4",$A4356&lt;=5,"4.1-5")</f>
        <v>3.1-4</v>
      </c>
    </row>
    <row r="4357" spans="1:2" x14ac:dyDescent="0.3">
      <c r="A4357" s="5">
        <v>1</v>
      </c>
      <c r="B4357" s="6" t="str" cm="1">
        <f t="array" ref="B4357">_xlfn.IFS($A4357&lt;=1,"0-1",$A4357&lt;=2,"1.1-2",$A4357&lt;=3,"2.1-3",$A4357&lt;=4,"3.1-4",$A4357&lt;=5,"4.1-5")</f>
        <v>0-1</v>
      </c>
    </row>
    <row r="4358" spans="1:2" x14ac:dyDescent="0.3">
      <c r="A4358" s="3">
        <v>3.5</v>
      </c>
      <c r="B4358" s="6" t="str" cm="1">
        <f t="array" ref="B4358">_xlfn.IFS($A4358&lt;=1,"0-1",$A4358&lt;=2,"1.1-2",$A4358&lt;=3,"2.1-3",$A4358&lt;=4,"3.1-4",$A4358&lt;=5,"4.1-5")</f>
        <v>3.1-4</v>
      </c>
    </row>
    <row r="4359" spans="1:2" x14ac:dyDescent="0.3">
      <c r="A4359" s="5">
        <v>2.8</v>
      </c>
      <c r="B4359" s="6" t="str" cm="1">
        <f t="array" ref="B4359">_xlfn.IFS($A4359&lt;=1,"0-1",$A4359&lt;=2,"1.1-2",$A4359&lt;=3,"2.1-3",$A4359&lt;=4,"3.1-4",$A4359&lt;=5,"4.1-5")</f>
        <v>2.1-3</v>
      </c>
    </row>
    <row r="4360" spans="1:2" x14ac:dyDescent="0.3">
      <c r="A4360" s="3">
        <v>3.2</v>
      </c>
      <c r="B4360" s="6" t="str" cm="1">
        <f t="array" ref="B4360">_xlfn.IFS($A4360&lt;=1,"0-1",$A4360&lt;=2,"1.1-2",$A4360&lt;=3,"2.1-3",$A4360&lt;=4,"3.1-4",$A4360&lt;=5,"4.1-5")</f>
        <v>3.1-4</v>
      </c>
    </row>
    <row r="4361" spans="1:2" x14ac:dyDescent="0.3">
      <c r="A4361" s="5">
        <v>3.2</v>
      </c>
      <c r="B4361" s="6" t="str" cm="1">
        <f t="array" ref="B4361">_xlfn.IFS($A4361&lt;=1,"0-1",$A4361&lt;=2,"1.1-2",$A4361&lt;=3,"2.1-3",$A4361&lt;=4,"3.1-4",$A4361&lt;=5,"4.1-5")</f>
        <v>3.1-4</v>
      </c>
    </row>
    <row r="4362" spans="1:2" x14ac:dyDescent="0.3">
      <c r="A4362" s="3">
        <v>1</v>
      </c>
      <c r="B4362" s="6" t="str" cm="1">
        <f t="array" ref="B4362">_xlfn.IFS($A4362&lt;=1,"0-1",$A4362&lt;=2,"1.1-2",$A4362&lt;=3,"2.1-3",$A4362&lt;=4,"3.1-4",$A4362&lt;=5,"4.1-5")</f>
        <v>0-1</v>
      </c>
    </row>
    <row r="4363" spans="1:2" x14ac:dyDescent="0.3">
      <c r="A4363" s="5">
        <v>1</v>
      </c>
      <c r="B4363" s="6" t="str" cm="1">
        <f t="array" ref="B4363">_xlfn.IFS($A4363&lt;=1,"0-1",$A4363&lt;=2,"1.1-2",$A4363&lt;=3,"2.1-3",$A4363&lt;=4,"3.1-4",$A4363&lt;=5,"4.1-5")</f>
        <v>0-1</v>
      </c>
    </row>
    <row r="4364" spans="1:2" x14ac:dyDescent="0.3">
      <c r="A4364" s="3">
        <v>1</v>
      </c>
      <c r="B4364" s="6" t="str" cm="1">
        <f t="array" ref="B4364">_xlfn.IFS($A4364&lt;=1,"0-1",$A4364&lt;=2,"1.1-2",$A4364&lt;=3,"2.1-3",$A4364&lt;=4,"3.1-4",$A4364&lt;=5,"4.1-5")</f>
        <v>0-1</v>
      </c>
    </row>
    <row r="4365" spans="1:2" x14ac:dyDescent="0.3">
      <c r="A4365" s="5">
        <v>1</v>
      </c>
      <c r="B4365" s="6" t="str" cm="1">
        <f t="array" ref="B4365">_xlfn.IFS($A4365&lt;=1,"0-1",$A4365&lt;=2,"1.1-2",$A4365&lt;=3,"2.1-3",$A4365&lt;=4,"3.1-4",$A4365&lt;=5,"4.1-5")</f>
        <v>0-1</v>
      </c>
    </row>
    <row r="4366" spans="1:2" x14ac:dyDescent="0.3">
      <c r="A4366" s="3">
        <v>3</v>
      </c>
      <c r="B4366" s="6" t="str" cm="1">
        <f t="array" ref="B4366">_xlfn.IFS($A4366&lt;=1,"0-1",$A4366&lt;=2,"1.1-2",$A4366&lt;=3,"2.1-3",$A4366&lt;=4,"3.1-4",$A4366&lt;=5,"4.1-5")</f>
        <v>2.1-3</v>
      </c>
    </row>
    <row r="4367" spans="1:2" x14ac:dyDescent="0.3">
      <c r="A4367" s="5">
        <v>3.3</v>
      </c>
      <c r="B4367" s="6" t="str" cm="1">
        <f t="array" ref="B4367">_xlfn.IFS($A4367&lt;=1,"0-1",$A4367&lt;=2,"1.1-2",$A4367&lt;=3,"2.1-3",$A4367&lt;=4,"3.1-4",$A4367&lt;=5,"4.1-5")</f>
        <v>3.1-4</v>
      </c>
    </row>
    <row r="4368" spans="1:2" x14ac:dyDescent="0.3">
      <c r="A4368" s="3">
        <v>4.0999999999999996</v>
      </c>
      <c r="B4368" s="6" t="str" cm="1">
        <f t="array" ref="B4368">_xlfn.IFS($A4368&lt;=1,"0-1",$A4368&lt;=2,"1.1-2",$A4368&lt;=3,"2.1-3",$A4368&lt;=4,"3.1-4",$A4368&lt;=5,"4.1-5")</f>
        <v>4.1-5</v>
      </c>
    </row>
    <row r="4369" spans="1:2" x14ac:dyDescent="0.3">
      <c r="A4369" s="5">
        <v>3.8</v>
      </c>
      <c r="B4369" s="6" t="str" cm="1">
        <f t="array" ref="B4369">_xlfn.IFS($A4369&lt;=1,"0-1",$A4369&lt;=2,"1.1-2",$A4369&lt;=3,"2.1-3",$A4369&lt;=4,"3.1-4",$A4369&lt;=5,"4.1-5")</f>
        <v>3.1-4</v>
      </c>
    </row>
    <row r="4370" spans="1:2" x14ac:dyDescent="0.3">
      <c r="A4370" s="3">
        <v>3.6</v>
      </c>
      <c r="B4370" s="6" t="str" cm="1">
        <f t="array" ref="B4370">_xlfn.IFS($A4370&lt;=1,"0-1",$A4370&lt;=2,"1.1-2",$A4370&lt;=3,"2.1-3",$A4370&lt;=4,"3.1-4",$A4370&lt;=5,"4.1-5")</f>
        <v>3.1-4</v>
      </c>
    </row>
    <row r="4371" spans="1:2" x14ac:dyDescent="0.3">
      <c r="A4371" s="5">
        <v>1</v>
      </c>
      <c r="B4371" s="6" t="str" cm="1">
        <f t="array" ref="B4371">_xlfn.IFS($A4371&lt;=1,"0-1",$A4371&lt;=2,"1.1-2",$A4371&lt;=3,"2.1-3",$A4371&lt;=4,"3.1-4",$A4371&lt;=5,"4.1-5")</f>
        <v>0-1</v>
      </c>
    </row>
    <row r="4372" spans="1:2" x14ac:dyDescent="0.3">
      <c r="A4372" s="3">
        <v>1</v>
      </c>
      <c r="B4372" s="6" t="str" cm="1">
        <f t="array" ref="B4372">_xlfn.IFS($A4372&lt;=1,"0-1",$A4372&lt;=2,"1.1-2",$A4372&lt;=3,"2.1-3",$A4372&lt;=4,"3.1-4",$A4372&lt;=5,"4.1-5")</f>
        <v>0-1</v>
      </c>
    </row>
    <row r="4373" spans="1:2" x14ac:dyDescent="0.3">
      <c r="A4373" s="5">
        <v>3.3</v>
      </c>
      <c r="B4373" s="6" t="str" cm="1">
        <f t="array" ref="B4373">_xlfn.IFS($A4373&lt;=1,"0-1",$A4373&lt;=2,"1.1-2",$A4373&lt;=3,"2.1-3",$A4373&lt;=4,"3.1-4",$A4373&lt;=5,"4.1-5")</f>
        <v>3.1-4</v>
      </c>
    </row>
    <row r="4374" spans="1:2" x14ac:dyDescent="0.3">
      <c r="A4374" s="3">
        <v>3.1</v>
      </c>
      <c r="B4374" s="6" t="str" cm="1">
        <f t="array" ref="B4374">_xlfn.IFS($A4374&lt;=1,"0-1",$A4374&lt;=2,"1.1-2",$A4374&lt;=3,"2.1-3",$A4374&lt;=4,"3.1-4",$A4374&lt;=5,"4.1-5")</f>
        <v>3.1-4</v>
      </c>
    </row>
    <row r="4375" spans="1:2" x14ac:dyDescent="0.3">
      <c r="A4375" s="5">
        <v>3.7</v>
      </c>
      <c r="B4375" s="6" t="str" cm="1">
        <f t="array" ref="B4375">_xlfn.IFS($A4375&lt;=1,"0-1",$A4375&lt;=2,"1.1-2",$A4375&lt;=3,"2.1-3",$A4375&lt;=4,"3.1-4",$A4375&lt;=5,"4.1-5")</f>
        <v>3.1-4</v>
      </c>
    </row>
    <row r="4376" spans="1:2" x14ac:dyDescent="0.3">
      <c r="A4376" s="3">
        <v>3.6</v>
      </c>
      <c r="B4376" s="6" t="str" cm="1">
        <f t="array" ref="B4376">_xlfn.IFS($A4376&lt;=1,"0-1",$A4376&lt;=2,"1.1-2",$A4376&lt;=3,"2.1-3",$A4376&lt;=4,"3.1-4",$A4376&lt;=5,"4.1-5")</f>
        <v>3.1-4</v>
      </c>
    </row>
    <row r="4377" spans="1:2" x14ac:dyDescent="0.3">
      <c r="A4377" s="5">
        <v>1</v>
      </c>
      <c r="B4377" s="6" t="str" cm="1">
        <f t="array" ref="B4377">_xlfn.IFS($A4377&lt;=1,"0-1",$A4377&lt;=2,"1.1-2",$A4377&lt;=3,"2.1-3",$A4377&lt;=4,"3.1-4",$A4377&lt;=5,"4.1-5")</f>
        <v>0-1</v>
      </c>
    </row>
    <row r="4378" spans="1:2" x14ac:dyDescent="0.3">
      <c r="A4378" s="3">
        <v>1</v>
      </c>
      <c r="B4378" s="6" t="str" cm="1">
        <f t="array" ref="B4378">_xlfn.IFS($A4378&lt;=1,"0-1",$A4378&lt;=2,"1.1-2",$A4378&lt;=3,"2.1-3",$A4378&lt;=4,"3.1-4",$A4378&lt;=5,"4.1-5")</f>
        <v>0-1</v>
      </c>
    </row>
    <row r="4379" spans="1:2" x14ac:dyDescent="0.3">
      <c r="A4379" s="5">
        <v>2.9</v>
      </c>
      <c r="B4379" s="6" t="str" cm="1">
        <f t="array" ref="B4379">_xlfn.IFS($A4379&lt;=1,"0-1",$A4379&lt;=2,"1.1-2",$A4379&lt;=3,"2.1-3",$A4379&lt;=4,"3.1-4",$A4379&lt;=5,"4.1-5")</f>
        <v>2.1-3</v>
      </c>
    </row>
    <row r="4380" spans="1:2" x14ac:dyDescent="0.3">
      <c r="A4380" s="3">
        <v>3.2</v>
      </c>
      <c r="B4380" s="6" t="str" cm="1">
        <f t="array" ref="B4380">_xlfn.IFS($A4380&lt;=1,"0-1",$A4380&lt;=2,"1.1-2",$A4380&lt;=3,"2.1-3",$A4380&lt;=4,"3.1-4",$A4380&lt;=5,"4.1-5")</f>
        <v>3.1-4</v>
      </c>
    </row>
    <row r="4381" spans="1:2" x14ac:dyDescent="0.3">
      <c r="A4381" s="5">
        <v>3.1</v>
      </c>
      <c r="B4381" s="6" t="str" cm="1">
        <f t="array" ref="B4381">_xlfn.IFS($A4381&lt;=1,"0-1",$A4381&lt;=2,"1.1-2",$A4381&lt;=3,"2.1-3",$A4381&lt;=4,"3.1-4",$A4381&lt;=5,"4.1-5")</f>
        <v>3.1-4</v>
      </c>
    </row>
    <row r="4382" spans="1:2" x14ac:dyDescent="0.3">
      <c r="A4382" s="3">
        <v>2.7</v>
      </c>
      <c r="B4382" s="6" t="str" cm="1">
        <f t="array" ref="B4382">_xlfn.IFS($A4382&lt;=1,"0-1",$A4382&lt;=2,"1.1-2",$A4382&lt;=3,"2.1-3",$A4382&lt;=4,"3.1-4",$A4382&lt;=5,"4.1-5")</f>
        <v>2.1-3</v>
      </c>
    </row>
    <row r="4383" spans="1:2" x14ac:dyDescent="0.3">
      <c r="A4383" s="5">
        <v>2.7</v>
      </c>
      <c r="B4383" s="6" t="str" cm="1">
        <f t="array" ref="B4383">_xlfn.IFS($A4383&lt;=1,"0-1",$A4383&lt;=2,"1.1-2",$A4383&lt;=3,"2.1-3",$A4383&lt;=4,"3.1-4",$A4383&lt;=5,"4.1-5")</f>
        <v>2.1-3</v>
      </c>
    </row>
    <row r="4384" spans="1:2" x14ac:dyDescent="0.3">
      <c r="A4384" s="3">
        <v>3.2</v>
      </c>
      <c r="B4384" s="6" t="str" cm="1">
        <f t="array" ref="B4384">_xlfn.IFS($A4384&lt;=1,"0-1",$A4384&lt;=2,"1.1-2",$A4384&lt;=3,"2.1-3",$A4384&lt;=4,"3.1-4",$A4384&lt;=5,"4.1-5")</f>
        <v>3.1-4</v>
      </c>
    </row>
    <row r="4385" spans="1:2" x14ac:dyDescent="0.3">
      <c r="A4385" s="5">
        <v>3.4</v>
      </c>
      <c r="B4385" s="6" t="str" cm="1">
        <f t="array" ref="B4385">_xlfn.IFS($A4385&lt;=1,"0-1",$A4385&lt;=2,"1.1-2",$A4385&lt;=3,"2.1-3",$A4385&lt;=4,"3.1-4",$A4385&lt;=5,"4.1-5")</f>
        <v>3.1-4</v>
      </c>
    </row>
    <row r="4386" spans="1:2" x14ac:dyDescent="0.3">
      <c r="A4386" s="3">
        <v>2.9</v>
      </c>
      <c r="B4386" s="6" t="str" cm="1">
        <f t="array" ref="B4386">_xlfn.IFS($A4386&lt;=1,"0-1",$A4386&lt;=2,"1.1-2",$A4386&lt;=3,"2.1-3",$A4386&lt;=4,"3.1-4",$A4386&lt;=5,"4.1-5")</f>
        <v>2.1-3</v>
      </c>
    </row>
    <row r="4387" spans="1:2" x14ac:dyDescent="0.3">
      <c r="A4387" s="5">
        <v>4</v>
      </c>
      <c r="B4387" s="6" t="str" cm="1">
        <f t="array" ref="B4387">_xlfn.IFS($A4387&lt;=1,"0-1",$A4387&lt;=2,"1.1-2",$A4387&lt;=3,"2.1-3",$A4387&lt;=4,"3.1-4",$A4387&lt;=5,"4.1-5")</f>
        <v>3.1-4</v>
      </c>
    </row>
    <row r="4388" spans="1:2" x14ac:dyDescent="0.3">
      <c r="A4388" s="3">
        <v>1</v>
      </c>
      <c r="B4388" s="6" t="str" cm="1">
        <f t="array" ref="B4388">_xlfn.IFS($A4388&lt;=1,"0-1",$A4388&lt;=2,"1.1-2",$A4388&lt;=3,"2.1-3",$A4388&lt;=4,"3.1-4",$A4388&lt;=5,"4.1-5")</f>
        <v>0-1</v>
      </c>
    </row>
    <row r="4389" spans="1:2" x14ac:dyDescent="0.3">
      <c r="A4389" s="5">
        <v>2.9</v>
      </c>
      <c r="B4389" s="6" t="str" cm="1">
        <f t="array" ref="B4389">_xlfn.IFS($A4389&lt;=1,"0-1",$A4389&lt;=2,"1.1-2",$A4389&lt;=3,"2.1-3",$A4389&lt;=4,"3.1-4",$A4389&lt;=5,"4.1-5")</f>
        <v>2.1-3</v>
      </c>
    </row>
    <row r="4390" spans="1:2" x14ac:dyDescent="0.3">
      <c r="A4390" s="3">
        <v>3.3</v>
      </c>
      <c r="B4390" s="6" t="str" cm="1">
        <f t="array" ref="B4390">_xlfn.IFS($A4390&lt;=1,"0-1",$A4390&lt;=2,"1.1-2",$A4390&lt;=3,"2.1-3",$A4390&lt;=4,"3.1-4",$A4390&lt;=5,"4.1-5")</f>
        <v>3.1-4</v>
      </c>
    </row>
    <row r="4391" spans="1:2" x14ac:dyDescent="0.3">
      <c r="A4391" s="5">
        <v>1</v>
      </c>
      <c r="B4391" s="6" t="str" cm="1">
        <f t="array" ref="B4391">_xlfn.IFS($A4391&lt;=1,"0-1",$A4391&lt;=2,"1.1-2",$A4391&lt;=3,"2.1-3",$A4391&lt;=4,"3.1-4",$A4391&lt;=5,"4.1-5")</f>
        <v>0-1</v>
      </c>
    </row>
    <row r="4392" spans="1:2" x14ac:dyDescent="0.3">
      <c r="A4392" s="3">
        <v>3.2</v>
      </c>
      <c r="B4392" s="6" t="str" cm="1">
        <f t="array" ref="B4392">_xlfn.IFS($A4392&lt;=1,"0-1",$A4392&lt;=2,"1.1-2",$A4392&lt;=3,"2.1-3",$A4392&lt;=4,"3.1-4",$A4392&lt;=5,"4.1-5")</f>
        <v>3.1-4</v>
      </c>
    </row>
    <row r="4393" spans="1:2" x14ac:dyDescent="0.3">
      <c r="A4393" s="5">
        <v>3.7</v>
      </c>
      <c r="B4393" s="6" t="str" cm="1">
        <f t="array" ref="B4393">_xlfn.IFS($A4393&lt;=1,"0-1",$A4393&lt;=2,"1.1-2",$A4393&lt;=3,"2.1-3",$A4393&lt;=4,"3.1-4",$A4393&lt;=5,"4.1-5")</f>
        <v>3.1-4</v>
      </c>
    </row>
    <row r="4394" spans="1:2" x14ac:dyDescent="0.3">
      <c r="A4394" s="3">
        <v>3.4</v>
      </c>
      <c r="B4394" s="6" t="str" cm="1">
        <f t="array" ref="B4394">_xlfn.IFS($A4394&lt;=1,"0-1",$A4394&lt;=2,"1.1-2",$A4394&lt;=3,"2.1-3",$A4394&lt;=4,"3.1-4",$A4394&lt;=5,"4.1-5")</f>
        <v>3.1-4</v>
      </c>
    </row>
    <row r="4395" spans="1:2" x14ac:dyDescent="0.3">
      <c r="A4395" s="5">
        <v>2.8</v>
      </c>
      <c r="B4395" s="6" t="str" cm="1">
        <f t="array" ref="B4395">_xlfn.IFS($A4395&lt;=1,"0-1",$A4395&lt;=2,"1.1-2",$A4395&lt;=3,"2.1-3",$A4395&lt;=4,"3.1-4",$A4395&lt;=5,"4.1-5")</f>
        <v>2.1-3</v>
      </c>
    </row>
    <row r="4396" spans="1:2" x14ac:dyDescent="0.3">
      <c r="A4396" s="3">
        <v>2.9</v>
      </c>
      <c r="B4396" s="6" t="str" cm="1">
        <f t="array" ref="B4396">_xlfn.IFS($A4396&lt;=1,"0-1",$A4396&lt;=2,"1.1-2",$A4396&lt;=3,"2.1-3",$A4396&lt;=4,"3.1-4",$A4396&lt;=5,"4.1-5")</f>
        <v>2.1-3</v>
      </c>
    </row>
    <row r="4397" spans="1:2" x14ac:dyDescent="0.3">
      <c r="A4397" s="5">
        <v>3.3</v>
      </c>
      <c r="B4397" s="6" t="str" cm="1">
        <f t="array" ref="B4397">_xlfn.IFS($A4397&lt;=1,"0-1",$A4397&lt;=2,"1.1-2",$A4397&lt;=3,"2.1-3",$A4397&lt;=4,"3.1-4",$A4397&lt;=5,"4.1-5")</f>
        <v>3.1-4</v>
      </c>
    </row>
    <row r="4398" spans="1:2" x14ac:dyDescent="0.3">
      <c r="A4398" s="3">
        <v>1</v>
      </c>
      <c r="B4398" s="6" t="str" cm="1">
        <f t="array" ref="B4398">_xlfn.IFS($A4398&lt;=1,"0-1",$A4398&lt;=2,"1.1-2",$A4398&lt;=3,"2.1-3",$A4398&lt;=4,"3.1-4",$A4398&lt;=5,"4.1-5")</f>
        <v>0-1</v>
      </c>
    </row>
    <row r="4399" spans="1:2" x14ac:dyDescent="0.3">
      <c r="A4399" s="5">
        <v>3</v>
      </c>
      <c r="B4399" s="6" t="str" cm="1">
        <f t="array" ref="B4399">_xlfn.IFS($A4399&lt;=1,"0-1",$A4399&lt;=2,"1.1-2",$A4399&lt;=3,"2.1-3",$A4399&lt;=4,"3.1-4",$A4399&lt;=5,"4.1-5")</f>
        <v>2.1-3</v>
      </c>
    </row>
    <row r="4400" spans="1:2" x14ac:dyDescent="0.3">
      <c r="A4400" s="3">
        <v>3.9</v>
      </c>
      <c r="B4400" s="6" t="str" cm="1">
        <f t="array" ref="B4400">_xlfn.IFS($A4400&lt;=1,"0-1",$A4400&lt;=2,"1.1-2",$A4400&lt;=3,"2.1-3",$A4400&lt;=4,"3.1-4",$A4400&lt;=5,"4.1-5")</f>
        <v>3.1-4</v>
      </c>
    </row>
    <row r="4401" spans="1:2" x14ac:dyDescent="0.3">
      <c r="A4401" s="5">
        <v>3.5</v>
      </c>
      <c r="B4401" s="6" t="str" cm="1">
        <f t="array" ref="B4401">_xlfn.IFS($A4401&lt;=1,"0-1",$A4401&lt;=2,"1.1-2",$A4401&lt;=3,"2.1-3",$A4401&lt;=4,"3.1-4",$A4401&lt;=5,"4.1-5")</f>
        <v>3.1-4</v>
      </c>
    </row>
    <row r="4402" spans="1:2" x14ac:dyDescent="0.3">
      <c r="A4402" s="3">
        <v>1</v>
      </c>
      <c r="B4402" s="6" t="str" cm="1">
        <f t="array" ref="B4402">_xlfn.IFS($A4402&lt;=1,"0-1",$A4402&lt;=2,"1.1-2",$A4402&lt;=3,"2.1-3",$A4402&lt;=4,"3.1-4",$A4402&lt;=5,"4.1-5")</f>
        <v>0-1</v>
      </c>
    </row>
    <row r="4403" spans="1:2" x14ac:dyDescent="0.3">
      <c r="A4403" s="5">
        <v>1</v>
      </c>
      <c r="B4403" s="6" t="str" cm="1">
        <f t="array" ref="B4403">_xlfn.IFS($A4403&lt;=1,"0-1",$A4403&lt;=2,"1.1-2",$A4403&lt;=3,"2.1-3",$A4403&lt;=4,"3.1-4",$A4403&lt;=5,"4.1-5")</f>
        <v>0-1</v>
      </c>
    </row>
    <row r="4404" spans="1:2" x14ac:dyDescent="0.3">
      <c r="A4404" s="3">
        <v>1</v>
      </c>
      <c r="B4404" s="6" t="str" cm="1">
        <f t="array" ref="B4404">_xlfn.IFS($A4404&lt;=1,"0-1",$A4404&lt;=2,"1.1-2",$A4404&lt;=3,"2.1-3",$A4404&lt;=4,"3.1-4",$A4404&lt;=5,"4.1-5")</f>
        <v>0-1</v>
      </c>
    </row>
    <row r="4405" spans="1:2" x14ac:dyDescent="0.3">
      <c r="A4405" s="5">
        <v>1</v>
      </c>
      <c r="B4405" s="6" t="str" cm="1">
        <f t="array" ref="B4405">_xlfn.IFS($A4405&lt;=1,"0-1",$A4405&lt;=2,"1.1-2",$A4405&lt;=3,"2.1-3",$A4405&lt;=4,"3.1-4",$A4405&lt;=5,"4.1-5")</f>
        <v>0-1</v>
      </c>
    </row>
    <row r="4406" spans="1:2" x14ac:dyDescent="0.3">
      <c r="A4406" s="3">
        <v>2.5</v>
      </c>
      <c r="B4406" s="6" t="str" cm="1">
        <f t="array" ref="B4406">_xlfn.IFS($A4406&lt;=1,"0-1",$A4406&lt;=2,"1.1-2",$A4406&lt;=3,"2.1-3",$A4406&lt;=4,"3.1-4",$A4406&lt;=5,"4.1-5")</f>
        <v>2.1-3</v>
      </c>
    </row>
    <row r="4407" spans="1:2" x14ac:dyDescent="0.3">
      <c r="A4407" s="5">
        <v>3</v>
      </c>
      <c r="B4407" s="6" t="str" cm="1">
        <f t="array" ref="B4407">_xlfn.IFS($A4407&lt;=1,"0-1",$A4407&lt;=2,"1.1-2",$A4407&lt;=3,"2.1-3",$A4407&lt;=4,"3.1-4",$A4407&lt;=5,"4.1-5")</f>
        <v>2.1-3</v>
      </c>
    </row>
    <row r="4408" spans="1:2" x14ac:dyDescent="0.3">
      <c r="A4408" s="3">
        <v>3.7</v>
      </c>
      <c r="B4408" s="6" t="str" cm="1">
        <f t="array" ref="B4408">_xlfn.IFS($A4408&lt;=1,"0-1",$A4408&lt;=2,"1.1-2",$A4408&lt;=3,"2.1-3",$A4408&lt;=4,"3.1-4",$A4408&lt;=5,"4.1-5")</f>
        <v>3.1-4</v>
      </c>
    </row>
    <row r="4409" spans="1:2" x14ac:dyDescent="0.3">
      <c r="A4409" s="5">
        <v>3.6</v>
      </c>
      <c r="B4409" s="6" t="str" cm="1">
        <f t="array" ref="B4409">_xlfn.IFS($A4409&lt;=1,"0-1",$A4409&lt;=2,"1.1-2",$A4409&lt;=3,"2.1-3",$A4409&lt;=4,"3.1-4",$A4409&lt;=5,"4.1-5")</f>
        <v>3.1-4</v>
      </c>
    </row>
    <row r="4410" spans="1:2" x14ac:dyDescent="0.3">
      <c r="A4410" s="3">
        <v>2.8</v>
      </c>
      <c r="B4410" s="6" t="str" cm="1">
        <f t="array" ref="B4410">_xlfn.IFS($A4410&lt;=1,"0-1",$A4410&lt;=2,"1.1-2",$A4410&lt;=3,"2.1-3",$A4410&lt;=4,"3.1-4",$A4410&lt;=5,"4.1-5")</f>
        <v>2.1-3</v>
      </c>
    </row>
    <row r="4411" spans="1:2" x14ac:dyDescent="0.3">
      <c r="A4411" s="5">
        <v>2.7</v>
      </c>
      <c r="B4411" s="6" t="str" cm="1">
        <f t="array" ref="B4411">_xlfn.IFS($A4411&lt;=1,"0-1",$A4411&lt;=2,"1.1-2",$A4411&lt;=3,"2.1-3",$A4411&lt;=4,"3.1-4",$A4411&lt;=5,"4.1-5")</f>
        <v>2.1-3</v>
      </c>
    </row>
    <row r="4412" spans="1:2" x14ac:dyDescent="0.3">
      <c r="A4412" s="3">
        <v>1</v>
      </c>
      <c r="B4412" s="6" t="str" cm="1">
        <f t="array" ref="B4412">_xlfn.IFS($A4412&lt;=1,"0-1",$A4412&lt;=2,"1.1-2",$A4412&lt;=3,"2.1-3",$A4412&lt;=4,"3.1-4",$A4412&lt;=5,"4.1-5")</f>
        <v>0-1</v>
      </c>
    </row>
    <row r="4413" spans="1:2" x14ac:dyDescent="0.3">
      <c r="A4413" s="5">
        <v>3.8</v>
      </c>
      <c r="B4413" s="6" t="str" cm="1">
        <f t="array" ref="B4413">_xlfn.IFS($A4413&lt;=1,"0-1",$A4413&lt;=2,"1.1-2",$A4413&lt;=3,"2.1-3",$A4413&lt;=4,"3.1-4",$A4413&lt;=5,"4.1-5")</f>
        <v>3.1-4</v>
      </c>
    </row>
    <row r="4414" spans="1:2" x14ac:dyDescent="0.3">
      <c r="A4414" s="3">
        <v>2.8</v>
      </c>
      <c r="B4414" s="6" t="str" cm="1">
        <f t="array" ref="B4414">_xlfn.IFS($A4414&lt;=1,"0-1",$A4414&lt;=2,"1.1-2",$A4414&lt;=3,"2.1-3",$A4414&lt;=4,"3.1-4",$A4414&lt;=5,"4.1-5")</f>
        <v>2.1-3</v>
      </c>
    </row>
    <row r="4415" spans="1:2" x14ac:dyDescent="0.3">
      <c r="A4415" s="5">
        <v>3.1</v>
      </c>
      <c r="B4415" s="6" t="str" cm="1">
        <f t="array" ref="B4415">_xlfn.IFS($A4415&lt;=1,"0-1",$A4415&lt;=2,"1.1-2",$A4415&lt;=3,"2.1-3",$A4415&lt;=4,"3.1-4",$A4415&lt;=5,"4.1-5")</f>
        <v>3.1-4</v>
      </c>
    </row>
    <row r="4416" spans="1:2" x14ac:dyDescent="0.3">
      <c r="A4416" s="3">
        <v>3</v>
      </c>
      <c r="B4416" s="6" t="str" cm="1">
        <f t="array" ref="B4416">_xlfn.IFS($A4416&lt;=1,"0-1",$A4416&lt;=2,"1.1-2",$A4416&lt;=3,"2.1-3",$A4416&lt;=4,"3.1-4",$A4416&lt;=5,"4.1-5")</f>
        <v>2.1-3</v>
      </c>
    </row>
    <row r="4417" spans="1:2" x14ac:dyDescent="0.3">
      <c r="A4417" s="5">
        <v>3.2</v>
      </c>
      <c r="B4417" s="6" t="str" cm="1">
        <f t="array" ref="B4417">_xlfn.IFS($A4417&lt;=1,"0-1",$A4417&lt;=2,"1.1-2",$A4417&lt;=3,"2.1-3",$A4417&lt;=4,"3.1-4",$A4417&lt;=5,"4.1-5")</f>
        <v>3.1-4</v>
      </c>
    </row>
    <row r="4418" spans="1:2" x14ac:dyDescent="0.3">
      <c r="A4418" s="3">
        <v>3</v>
      </c>
      <c r="B4418" s="6" t="str" cm="1">
        <f t="array" ref="B4418">_xlfn.IFS($A4418&lt;=1,"0-1",$A4418&lt;=2,"1.1-2",$A4418&lt;=3,"2.1-3",$A4418&lt;=4,"3.1-4",$A4418&lt;=5,"4.1-5")</f>
        <v>2.1-3</v>
      </c>
    </row>
    <row r="4419" spans="1:2" x14ac:dyDescent="0.3">
      <c r="A4419" s="5">
        <v>3.9</v>
      </c>
      <c r="B4419" s="6" t="str" cm="1">
        <f t="array" ref="B4419">_xlfn.IFS($A4419&lt;=1,"0-1",$A4419&lt;=2,"1.1-2",$A4419&lt;=3,"2.1-3",$A4419&lt;=4,"3.1-4",$A4419&lt;=5,"4.1-5")</f>
        <v>3.1-4</v>
      </c>
    </row>
    <row r="4420" spans="1:2" x14ac:dyDescent="0.3">
      <c r="A4420" s="3">
        <v>3.4</v>
      </c>
      <c r="B4420" s="6" t="str" cm="1">
        <f t="array" ref="B4420">_xlfn.IFS($A4420&lt;=1,"0-1",$A4420&lt;=2,"1.1-2",$A4420&lt;=3,"2.1-3",$A4420&lt;=4,"3.1-4",$A4420&lt;=5,"4.1-5")</f>
        <v>3.1-4</v>
      </c>
    </row>
    <row r="4421" spans="1:2" x14ac:dyDescent="0.3">
      <c r="A4421" s="5">
        <v>3.2</v>
      </c>
      <c r="B4421" s="6" t="str" cm="1">
        <f t="array" ref="B4421">_xlfn.IFS($A4421&lt;=1,"0-1",$A4421&lt;=2,"1.1-2",$A4421&lt;=3,"2.1-3",$A4421&lt;=4,"3.1-4",$A4421&lt;=5,"4.1-5")</f>
        <v>3.1-4</v>
      </c>
    </row>
    <row r="4422" spans="1:2" x14ac:dyDescent="0.3">
      <c r="A4422" s="3">
        <v>3.8</v>
      </c>
      <c r="B4422" s="6" t="str" cm="1">
        <f t="array" ref="B4422">_xlfn.IFS($A4422&lt;=1,"0-1",$A4422&lt;=2,"1.1-2",$A4422&lt;=3,"2.1-3",$A4422&lt;=4,"3.1-4",$A4422&lt;=5,"4.1-5")</f>
        <v>3.1-4</v>
      </c>
    </row>
    <row r="4423" spans="1:2" x14ac:dyDescent="0.3">
      <c r="A4423" s="5">
        <v>2.7</v>
      </c>
      <c r="B4423" s="6" t="str" cm="1">
        <f t="array" ref="B4423">_xlfn.IFS($A4423&lt;=1,"0-1",$A4423&lt;=2,"1.1-2",$A4423&lt;=3,"2.1-3",$A4423&lt;=4,"3.1-4",$A4423&lt;=5,"4.1-5")</f>
        <v>2.1-3</v>
      </c>
    </row>
    <row r="4424" spans="1:2" x14ac:dyDescent="0.3">
      <c r="A4424" s="3">
        <v>1</v>
      </c>
      <c r="B4424" s="6" t="str" cm="1">
        <f t="array" ref="B4424">_xlfn.IFS($A4424&lt;=1,"0-1",$A4424&lt;=2,"1.1-2",$A4424&lt;=3,"2.1-3",$A4424&lt;=4,"3.1-4",$A4424&lt;=5,"4.1-5")</f>
        <v>0-1</v>
      </c>
    </row>
    <row r="4425" spans="1:2" x14ac:dyDescent="0.3">
      <c r="A4425" s="5">
        <v>3.1</v>
      </c>
      <c r="B4425" s="6" t="str" cm="1">
        <f t="array" ref="B4425">_xlfn.IFS($A4425&lt;=1,"0-1",$A4425&lt;=2,"1.1-2",$A4425&lt;=3,"2.1-3",$A4425&lt;=4,"3.1-4",$A4425&lt;=5,"4.1-5")</f>
        <v>3.1-4</v>
      </c>
    </row>
    <row r="4426" spans="1:2" x14ac:dyDescent="0.3">
      <c r="A4426" s="3">
        <v>1</v>
      </c>
      <c r="B4426" s="6" t="str" cm="1">
        <f t="array" ref="B4426">_xlfn.IFS($A4426&lt;=1,"0-1",$A4426&lt;=2,"1.1-2",$A4426&lt;=3,"2.1-3",$A4426&lt;=4,"3.1-4",$A4426&lt;=5,"4.1-5")</f>
        <v>0-1</v>
      </c>
    </row>
    <row r="4427" spans="1:2" x14ac:dyDescent="0.3">
      <c r="A4427" s="5">
        <v>1</v>
      </c>
      <c r="B4427" s="6" t="str" cm="1">
        <f t="array" ref="B4427">_xlfn.IFS($A4427&lt;=1,"0-1",$A4427&lt;=2,"1.1-2",$A4427&lt;=3,"2.1-3",$A4427&lt;=4,"3.1-4",$A4427&lt;=5,"4.1-5")</f>
        <v>0-1</v>
      </c>
    </row>
    <row r="4428" spans="1:2" x14ac:dyDescent="0.3">
      <c r="A4428" s="3">
        <v>1</v>
      </c>
      <c r="B4428" s="6" t="str" cm="1">
        <f t="array" ref="B4428">_xlfn.IFS($A4428&lt;=1,"0-1",$A4428&lt;=2,"1.1-2",$A4428&lt;=3,"2.1-3",$A4428&lt;=4,"3.1-4",$A4428&lt;=5,"4.1-5")</f>
        <v>0-1</v>
      </c>
    </row>
    <row r="4429" spans="1:2" x14ac:dyDescent="0.3">
      <c r="A4429" s="5">
        <v>3.4</v>
      </c>
      <c r="B4429" s="6" t="str" cm="1">
        <f t="array" ref="B4429">_xlfn.IFS($A4429&lt;=1,"0-1",$A4429&lt;=2,"1.1-2",$A4429&lt;=3,"2.1-3",$A4429&lt;=4,"3.1-4",$A4429&lt;=5,"4.1-5")</f>
        <v>3.1-4</v>
      </c>
    </row>
    <row r="4430" spans="1:2" x14ac:dyDescent="0.3">
      <c r="A4430" s="3">
        <v>1</v>
      </c>
      <c r="B4430" s="6" t="str" cm="1">
        <f t="array" ref="B4430">_xlfn.IFS($A4430&lt;=1,"0-1",$A4430&lt;=2,"1.1-2",$A4430&lt;=3,"2.1-3",$A4430&lt;=4,"3.1-4",$A4430&lt;=5,"4.1-5")</f>
        <v>0-1</v>
      </c>
    </row>
    <row r="4431" spans="1:2" x14ac:dyDescent="0.3">
      <c r="A4431" s="5">
        <v>2.5</v>
      </c>
      <c r="B4431" s="6" t="str" cm="1">
        <f t="array" ref="B4431">_xlfn.IFS($A4431&lt;=1,"0-1",$A4431&lt;=2,"1.1-2",$A4431&lt;=3,"2.1-3",$A4431&lt;=4,"3.1-4",$A4431&lt;=5,"4.1-5")</f>
        <v>2.1-3</v>
      </c>
    </row>
    <row r="4432" spans="1:2" x14ac:dyDescent="0.3">
      <c r="A4432" s="3">
        <v>1</v>
      </c>
      <c r="B4432" s="6" t="str" cm="1">
        <f t="array" ref="B4432">_xlfn.IFS($A4432&lt;=1,"0-1",$A4432&lt;=2,"1.1-2",$A4432&lt;=3,"2.1-3",$A4432&lt;=4,"3.1-4",$A4432&lt;=5,"4.1-5")</f>
        <v>0-1</v>
      </c>
    </row>
    <row r="4433" spans="1:2" x14ac:dyDescent="0.3">
      <c r="A4433" s="5">
        <v>3</v>
      </c>
      <c r="B4433" s="6" t="str" cm="1">
        <f t="array" ref="B4433">_xlfn.IFS($A4433&lt;=1,"0-1",$A4433&lt;=2,"1.1-2",$A4433&lt;=3,"2.1-3",$A4433&lt;=4,"3.1-4",$A4433&lt;=5,"4.1-5")</f>
        <v>2.1-3</v>
      </c>
    </row>
    <row r="4434" spans="1:2" x14ac:dyDescent="0.3">
      <c r="A4434" s="3">
        <v>2.7</v>
      </c>
      <c r="B4434" s="6" t="str" cm="1">
        <f t="array" ref="B4434">_xlfn.IFS($A4434&lt;=1,"0-1",$A4434&lt;=2,"1.1-2",$A4434&lt;=3,"2.1-3",$A4434&lt;=4,"3.1-4",$A4434&lt;=5,"4.1-5")</f>
        <v>2.1-3</v>
      </c>
    </row>
    <row r="4435" spans="1:2" x14ac:dyDescent="0.3">
      <c r="A4435" s="5">
        <v>3.5</v>
      </c>
      <c r="B4435" s="6" t="str" cm="1">
        <f t="array" ref="B4435">_xlfn.IFS($A4435&lt;=1,"0-1",$A4435&lt;=2,"1.1-2",$A4435&lt;=3,"2.1-3",$A4435&lt;=4,"3.1-4",$A4435&lt;=5,"4.1-5")</f>
        <v>3.1-4</v>
      </c>
    </row>
    <row r="4436" spans="1:2" x14ac:dyDescent="0.3">
      <c r="A4436" s="3">
        <v>3</v>
      </c>
      <c r="B4436" s="6" t="str" cm="1">
        <f t="array" ref="B4436">_xlfn.IFS($A4436&lt;=1,"0-1",$A4436&lt;=2,"1.1-2",$A4436&lt;=3,"2.1-3",$A4436&lt;=4,"3.1-4",$A4436&lt;=5,"4.1-5")</f>
        <v>2.1-3</v>
      </c>
    </row>
    <row r="4437" spans="1:2" x14ac:dyDescent="0.3">
      <c r="A4437" s="5">
        <v>2.7</v>
      </c>
      <c r="B4437" s="6" t="str" cm="1">
        <f t="array" ref="B4437">_xlfn.IFS($A4437&lt;=1,"0-1",$A4437&lt;=2,"1.1-2",$A4437&lt;=3,"2.1-3",$A4437&lt;=4,"3.1-4",$A4437&lt;=5,"4.1-5")</f>
        <v>2.1-3</v>
      </c>
    </row>
    <row r="4438" spans="1:2" x14ac:dyDescent="0.3">
      <c r="A4438" s="3">
        <v>2.6</v>
      </c>
      <c r="B4438" s="6" t="str" cm="1">
        <f t="array" ref="B4438">_xlfn.IFS($A4438&lt;=1,"0-1",$A4438&lt;=2,"1.1-2",$A4438&lt;=3,"2.1-3",$A4438&lt;=4,"3.1-4",$A4438&lt;=5,"4.1-5")</f>
        <v>2.1-3</v>
      </c>
    </row>
    <row r="4439" spans="1:2" x14ac:dyDescent="0.3">
      <c r="A4439" s="5">
        <v>1</v>
      </c>
      <c r="B4439" s="6" t="str" cm="1">
        <f t="array" ref="B4439">_xlfn.IFS($A4439&lt;=1,"0-1",$A4439&lt;=2,"1.1-2",$A4439&lt;=3,"2.1-3",$A4439&lt;=4,"3.1-4",$A4439&lt;=5,"4.1-5")</f>
        <v>0-1</v>
      </c>
    </row>
    <row r="4440" spans="1:2" x14ac:dyDescent="0.3">
      <c r="A4440" s="3">
        <v>1</v>
      </c>
      <c r="B4440" s="6" t="str" cm="1">
        <f t="array" ref="B4440">_xlfn.IFS($A4440&lt;=1,"0-1",$A4440&lt;=2,"1.1-2",$A4440&lt;=3,"2.1-3",$A4440&lt;=4,"3.1-4",$A4440&lt;=5,"4.1-5")</f>
        <v>0-1</v>
      </c>
    </row>
    <row r="4441" spans="1:2" x14ac:dyDescent="0.3">
      <c r="A4441" s="5">
        <v>1</v>
      </c>
      <c r="B4441" s="6" t="str" cm="1">
        <f t="array" ref="B4441">_xlfn.IFS($A4441&lt;=1,"0-1",$A4441&lt;=2,"1.1-2",$A4441&lt;=3,"2.1-3",$A4441&lt;=4,"3.1-4",$A4441&lt;=5,"4.1-5")</f>
        <v>0-1</v>
      </c>
    </row>
    <row r="4442" spans="1:2" x14ac:dyDescent="0.3">
      <c r="A4442" s="3">
        <v>3</v>
      </c>
      <c r="B4442" s="6" t="str" cm="1">
        <f t="array" ref="B4442">_xlfn.IFS($A4442&lt;=1,"0-1",$A4442&lt;=2,"1.1-2",$A4442&lt;=3,"2.1-3",$A4442&lt;=4,"3.1-4",$A4442&lt;=5,"4.1-5")</f>
        <v>2.1-3</v>
      </c>
    </row>
    <row r="4443" spans="1:2" x14ac:dyDescent="0.3">
      <c r="A4443" s="5">
        <v>3.4</v>
      </c>
      <c r="B4443" s="6" t="str" cm="1">
        <f t="array" ref="B4443">_xlfn.IFS($A4443&lt;=1,"0-1",$A4443&lt;=2,"1.1-2",$A4443&lt;=3,"2.1-3",$A4443&lt;=4,"3.1-4",$A4443&lt;=5,"4.1-5")</f>
        <v>3.1-4</v>
      </c>
    </row>
    <row r="4444" spans="1:2" x14ac:dyDescent="0.3">
      <c r="A4444" s="3">
        <v>1</v>
      </c>
      <c r="B4444" s="6" t="str" cm="1">
        <f t="array" ref="B4444">_xlfn.IFS($A4444&lt;=1,"0-1",$A4444&lt;=2,"1.1-2",$A4444&lt;=3,"2.1-3",$A4444&lt;=4,"3.1-4",$A4444&lt;=5,"4.1-5")</f>
        <v>0-1</v>
      </c>
    </row>
    <row r="4445" spans="1:2" x14ac:dyDescent="0.3">
      <c r="A4445" s="5">
        <v>3.6</v>
      </c>
      <c r="B4445" s="6" t="str" cm="1">
        <f t="array" ref="B4445">_xlfn.IFS($A4445&lt;=1,"0-1",$A4445&lt;=2,"1.1-2",$A4445&lt;=3,"2.1-3",$A4445&lt;=4,"3.1-4",$A4445&lt;=5,"4.1-5")</f>
        <v>3.1-4</v>
      </c>
    </row>
    <row r="4446" spans="1:2" x14ac:dyDescent="0.3">
      <c r="A4446" s="3">
        <v>3.3</v>
      </c>
      <c r="B4446" s="6" t="str" cm="1">
        <f t="array" ref="B4446">_xlfn.IFS($A4446&lt;=1,"0-1",$A4446&lt;=2,"1.1-2",$A4446&lt;=3,"2.1-3",$A4446&lt;=4,"3.1-4",$A4446&lt;=5,"4.1-5")</f>
        <v>3.1-4</v>
      </c>
    </row>
    <row r="4447" spans="1:2" x14ac:dyDescent="0.3">
      <c r="A4447" s="5">
        <v>3.6</v>
      </c>
      <c r="B4447" s="6" t="str" cm="1">
        <f t="array" ref="B4447">_xlfn.IFS($A4447&lt;=1,"0-1",$A4447&lt;=2,"1.1-2",$A4447&lt;=3,"2.1-3",$A4447&lt;=4,"3.1-4",$A4447&lt;=5,"4.1-5")</f>
        <v>3.1-4</v>
      </c>
    </row>
    <row r="4448" spans="1:2" x14ac:dyDescent="0.3">
      <c r="A4448" s="3">
        <v>1</v>
      </c>
      <c r="B4448" s="6" t="str" cm="1">
        <f t="array" ref="B4448">_xlfn.IFS($A4448&lt;=1,"0-1",$A4448&lt;=2,"1.1-2",$A4448&lt;=3,"2.1-3",$A4448&lt;=4,"3.1-4",$A4448&lt;=5,"4.1-5")</f>
        <v>0-1</v>
      </c>
    </row>
    <row r="4449" spans="1:2" x14ac:dyDescent="0.3">
      <c r="A4449" s="5">
        <v>3.6</v>
      </c>
      <c r="B4449" s="6" t="str" cm="1">
        <f t="array" ref="B4449">_xlfn.IFS($A4449&lt;=1,"0-1",$A4449&lt;=2,"1.1-2",$A4449&lt;=3,"2.1-3",$A4449&lt;=4,"3.1-4",$A4449&lt;=5,"4.1-5")</f>
        <v>3.1-4</v>
      </c>
    </row>
    <row r="4450" spans="1:2" x14ac:dyDescent="0.3">
      <c r="A4450" s="3">
        <v>3.2</v>
      </c>
      <c r="B4450" s="6" t="str" cm="1">
        <f t="array" ref="B4450">_xlfn.IFS($A4450&lt;=1,"0-1",$A4450&lt;=2,"1.1-2",$A4450&lt;=3,"2.1-3",$A4450&lt;=4,"3.1-4",$A4450&lt;=5,"4.1-5")</f>
        <v>3.1-4</v>
      </c>
    </row>
    <row r="4451" spans="1:2" x14ac:dyDescent="0.3">
      <c r="A4451" s="5">
        <v>3</v>
      </c>
      <c r="B4451" s="6" t="str" cm="1">
        <f t="array" ref="B4451">_xlfn.IFS($A4451&lt;=1,"0-1",$A4451&lt;=2,"1.1-2",$A4451&lt;=3,"2.1-3",$A4451&lt;=4,"3.1-4",$A4451&lt;=5,"4.1-5")</f>
        <v>2.1-3</v>
      </c>
    </row>
    <row r="4452" spans="1:2" x14ac:dyDescent="0.3">
      <c r="A4452" s="3">
        <v>1</v>
      </c>
      <c r="B4452" s="6" t="str" cm="1">
        <f t="array" ref="B4452">_xlfn.IFS($A4452&lt;=1,"0-1",$A4452&lt;=2,"1.1-2",$A4452&lt;=3,"2.1-3",$A4452&lt;=4,"3.1-4",$A4452&lt;=5,"4.1-5")</f>
        <v>0-1</v>
      </c>
    </row>
    <row r="4453" spans="1:2" x14ac:dyDescent="0.3">
      <c r="A4453" s="5">
        <v>3.3</v>
      </c>
      <c r="B4453" s="6" t="str" cm="1">
        <f t="array" ref="B4453">_xlfn.IFS($A4453&lt;=1,"0-1",$A4453&lt;=2,"1.1-2",$A4453&lt;=3,"2.1-3",$A4453&lt;=4,"3.1-4",$A4453&lt;=5,"4.1-5")</f>
        <v>3.1-4</v>
      </c>
    </row>
    <row r="4454" spans="1:2" x14ac:dyDescent="0.3">
      <c r="A4454" s="3">
        <v>1</v>
      </c>
      <c r="B4454" s="6" t="str" cm="1">
        <f t="array" ref="B4454">_xlfn.IFS($A4454&lt;=1,"0-1",$A4454&lt;=2,"1.1-2",$A4454&lt;=3,"2.1-3",$A4454&lt;=4,"3.1-4",$A4454&lt;=5,"4.1-5")</f>
        <v>0-1</v>
      </c>
    </row>
    <row r="4455" spans="1:2" x14ac:dyDescent="0.3">
      <c r="A4455" s="5">
        <v>3.1</v>
      </c>
      <c r="B4455" s="6" t="str" cm="1">
        <f t="array" ref="B4455">_xlfn.IFS($A4455&lt;=1,"0-1",$A4455&lt;=2,"1.1-2",$A4455&lt;=3,"2.1-3",$A4455&lt;=4,"3.1-4",$A4455&lt;=5,"4.1-5")</f>
        <v>3.1-4</v>
      </c>
    </row>
    <row r="4456" spans="1:2" x14ac:dyDescent="0.3">
      <c r="A4456" s="3">
        <v>3.4</v>
      </c>
      <c r="B4456" s="6" t="str" cm="1">
        <f t="array" ref="B4456">_xlfn.IFS($A4456&lt;=1,"0-1",$A4456&lt;=2,"1.1-2",$A4456&lt;=3,"2.1-3",$A4456&lt;=4,"3.1-4",$A4456&lt;=5,"4.1-5")</f>
        <v>3.1-4</v>
      </c>
    </row>
    <row r="4457" spans="1:2" x14ac:dyDescent="0.3">
      <c r="A4457" s="5">
        <v>3.4</v>
      </c>
      <c r="B4457" s="6" t="str" cm="1">
        <f t="array" ref="B4457">_xlfn.IFS($A4457&lt;=1,"0-1",$A4457&lt;=2,"1.1-2",$A4457&lt;=3,"2.1-3",$A4457&lt;=4,"3.1-4",$A4457&lt;=5,"4.1-5")</f>
        <v>3.1-4</v>
      </c>
    </row>
    <row r="4458" spans="1:2" x14ac:dyDescent="0.3">
      <c r="A4458" s="3">
        <v>3</v>
      </c>
      <c r="B4458" s="6" t="str" cm="1">
        <f t="array" ref="B4458">_xlfn.IFS($A4458&lt;=1,"0-1",$A4458&lt;=2,"1.1-2",$A4458&lt;=3,"2.1-3",$A4458&lt;=4,"3.1-4",$A4458&lt;=5,"4.1-5")</f>
        <v>2.1-3</v>
      </c>
    </row>
    <row r="4459" spans="1:2" x14ac:dyDescent="0.3">
      <c r="A4459" s="5">
        <v>3.2</v>
      </c>
      <c r="B4459" s="6" t="str" cm="1">
        <f t="array" ref="B4459">_xlfn.IFS($A4459&lt;=1,"0-1",$A4459&lt;=2,"1.1-2",$A4459&lt;=3,"2.1-3",$A4459&lt;=4,"3.1-4",$A4459&lt;=5,"4.1-5")</f>
        <v>3.1-4</v>
      </c>
    </row>
    <row r="4460" spans="1:2" x14ac:dyDescent="0.3">
      <c r="A4460" s="3">
        <v>1</v>
      </c>
      <c r="B4460" s="6" t="str" cm="1">
        <f t="array" ref="B4460">_xlfn.IFS($A4460&lt;=1,"0-1",$A4460&lt;=2,"1.1-2",$A4460&lt;=3,"2.1-3",$A4460&lt;=4,"3.1-4",$A4460&lt;=5,"4.1-5")</f>
        <v>0-1</v>
      </c>
    </row>
    <row r="4461" spans="1:2" x14ac:dyDescent="0.3">
      <c r="A4461" s="5">
        <v>1</v>
      </c>
      <c r="B4461" s="6" t="str" cm="1">
        <f t="array" ref="B4461">_xlfn.IFS($A4461&lt;=1,"0-1",$A4461&lt;=2,"1.1-2",$A4461&lt;=3,"2.1-3",$A4461&lt;=4,"3.1-4",$A4461&lt;=5,"4.1-5")</f>
        <v>0-1</v>
      </c>
    </row>
    <row r="4462" spans="1:2" x14ac:dyDescent="0.3">
      <c r="A4462" s="3">
        <v>3.4</v>
      </c>
      <c r="B4462" s="6" t="str" cm="1">
        <f t="array" ref="B4462">_xlfn.IFS($A4462&lt;=1,"0-1",$A4462&lt;=2,"1.1-2",$A4462&lt;=3,"2.1-3",$A4462&lt;=4,"3.1-4",$A4462&lt;=5,"4.1-5")</f>
        <v>3.1-4</v>
      </c>
    </row>
    <row r="4463" spans="1:2" x14ac:dyDescent="0.3">
      <c r="A4463" s="5">
        <v>3.4</v>
      </c>
      <c r="B4463" s="6" t="str" cm="1">
        <f t="array" ref="B4463">_xlfn.IFS($A4463&lt;=1,"0-1",$A4463&lt;=2,"1.1-2",$A4463&lt;=3,"2.1-3",$A4463&lt;=4,"3.1-4",$A4463&lt;=5,"4.1-5")</f>
        <v>3.1-4</v>
      </c>
    </row>
    <row r="4464" spans="1:2" x14ac:dyDescent="0.3">
      <c r="A4464" s="3">
        <v>3</v>
      </c>
      <c r="B4464" s="6" t="str" cm="1">
        <f t="array" ref="B4464">_xlfn.IFS($A4464&lt;=1,"0-1",$A4464&lt;=2,"1.1-2",$A4464&lt;=3,"2.1-3",$A4464&lt;=4,"3.1-4",$A4464&lt;=5,"4.1-5")</f>
        <v>2.1-3</v>
      </c>
    </row>
    <row r="4465" spans="1:2" x14ac:dyDescent="0.3">
      <c r="A4465" s="5">
        <v>3.5</v>
      </c>
      <c r="B4465" s="6" t="str" cm="1">
        <f t="array" ref="B4465">_xlfn.IFS($A4465&lt;=1,"0-1",$A4465&lt;=2,"1.1-2",$A4465&lt;=3,"2.1-3",$A4465&lt;=4,"3.1-4",$A4465&lt;=5,"4.1-5")</f>
        <v>3.1-4</v>
      </c>
    </row>
    <row r="4466" spans="1:2" x14ac:dyDescent="0.3">
      <c r="A4466" s="3">
        <v>2.8</v>
      </c>
      <c r="B4466" s="6" t="str" cm="1">
        <f t="array" ref="B4466">_xlfn.IFS($A4466&lt;=1,"0-1",$A4466&lt;=2,"1.1-2",$A4466&lt;=3,"2.1-3",$A4466&lt;=4,"3.1-4",$A4466&lt;=5,"4.1-5")</f>
        <v>2.1-3</v>
      </c>
    </row>
    <row r="4467" spans="1:2" x14ac:dyDescent="0.3">
      <c r="A4467" s="5">
        <v>3.5</v>
      </c>
      <c r="B4467" s="6" t="str" cm="1">
        <f t="array" ref="B4467">_xlfn.IFS($A4467&lt;=1,"0-1",$A4467&lt;=2,"1.1-2",$A4467&lt;=3,"2.1-3",$A4467&lt;=4,"3.1-4",$A4467&lt;=5,"4.1-5")</f>
        <v>3.1-4</v>
      </c>
    </row>
    <row r="4468" spans="1:2" x14ac:dyDescent="0.3">
      <c r="A4468" s="3">
        <v>3.4</v>
      </c>
      <c r="B4468" s="6" t="str" cm="1">
        <f t="array" ref="B4468">_xlfn.IFS($A4468&lt;=1,"0-1",$A4468&lt;=2,"1.1-2",$A4468&lt;=3,"2.1-3",$A4468&lt;=4,"3.1-4",$A4468&lt;=5,"4.1-5")</f>
        <v>3.1-4</v>
      </c>
    </row>
    <row r="4469" spans="1:2" x14ac:dyDescent="0.3">
      <c r="A4469" s="5">
        <v>3.1</v>
      </c>
      <c r="B4469" s="6" t="str" cm="1">
        <f t="array" ref="B4469">_xlfn.IFS($A4469&lt;=1,"0-1",$A4469&lt;=2,"1.1-2",$A4469&lt;=3,"2.1-3",$A4469&lt;=4,"3.1-4",$A4469&lt;=5,"4.1-5")</f>
        <v>3.1-4</v>
      </c>
    </row>
    <row r="4470" spans="1:2" x14ac:dyDescent="0.3">
      <c r="A4470" s="3">
        <v>2.6</v>
      </c>
      <c r="B4470" s="6" t="str" cm="1">
        <f t="array" ref="B4470">_xlfn.IFS($A4470&lt;=1,"0-1",$A4470&lt;=2,"1.1-2",$A4470&lt;=3,"2.1-3",$A4470&lt;=4,"3.1-4",$A4470&lt;=5,"4.1-5")</f>
        <v>2.1-3</v>
      </c>
    </row>
    <row r="4471" spans="1:2" x14ac:dyDescent="0.3">
      <c r="A4471" s="5">
        <v>2.6</v>
      </c>
      <c r="B4471" s="6" t="str" cm="1">
        <f t="array" ref="B4471">_xlfn.IFS($A4471&lt;=1,"0-1",$A4471&lt;=2,"1.1-2",$A4471&lt;=3,"2.1-3",$A4471&lt;=4,"3.1-4",$A4471&lt;=5,"4.1-5")</f>
        <v>2.1-3</v>
      </c>
    </row>
    <row r="4472" spans="1:2" x14ac:dyDescent="0.3">
      <c r="A4472" s="3">
        <v>3.3</v>
      </c>
      <c r="B4472" s="6" t="str" cm="1">
        <f t="array" ref="B4472">_xlfn.IFS($A4472&lt;=1,"0-1",$A4472&lt;=2,"1.1-2",$A4472&lt;=3,"2.1-3",$A4472&lt;=4,"3.1-4",$A4472&lt;=5,"4.1-5")</f>
        <v>3.1-4</v>
      </c>
    </row>
    <row r="4473" spans="1:2" x14ac:dyDescent="0.3">
      <c r="A4473" s="5">
        <v>3.1</v>
      </c>
      <c r="B4473" s="6" t="str" cm="1">
        <f t="array" ref="B4473">_xlfn.IFS($A4473&lt;=1,"0-1",$A4473&lt;=2,"1.1-2",$A4473&lt;=3,"2.1-3",$A4473&lt;=4,"3.1-4",$A4473&lt;=5,"4.1-5")</f>
        <v>3.1-4</v>
      </c>
    </row>
    <row r="4474" spans="1:2" x14ac:dyDescent="0.3">
      <c r="A4474" s="3">
        <v>3.1</v>
      </c>
      <c r="B4474" s="6" t="str" cm="1">
        <f t="array" ref="B4474">_xlfn.IFS($A4474&lt;=1,"0-1",$A4474&lt;=2,"1.1-2",$A4474&lt;=3,"2.1-3",$A4474&lt;=4,"3.1-4",$A4474&lt;=5,"4.1-5")</f>
        <v>3.1-4</v>
      </c>
    </row>
    <row r="4475" spans="1:2" x14ac:dyDescent="0.3">
      <c r="A4475" s="5">
        <v>3.1</v>
      </c>
      <c r="B4475" s="6" t="str" cm="1">
        <f t="array" ref="B4475">_xlfn.IFS($A4475&lt;=1,"0-1",$A4475&lt;=2,"1.1-2",$A4475&lt;=3,"2.1-3",$A4475&lt;=4,"3.1-4",$A4475&lt;=5,"4.1-5")</f>
        <v>3.1-4</v>
      </c>
    </row>
    <row r="4476" spans="1:2" x14ac:dyDescent="0.3">
      <c r="A4476" s="3">
        <v>1</v>
      </c>
      <c r="B4476" s="6" t="str" cm="1">
        <f t="array" ref="B4476">_xlfn.IFS($A4476&lt;=1,"0-1",$A4476&lt;=2,"1.1-2",$A4476&lt;=3,"2.1-3",$A4476&lt;=4,"3.1-4",$A4476&lt;=5,"4.1-5")</f>
        <v>0-1</v>
      </c>
    </row>
    <row r="4477" spans="1:2" x14ac:dyDescent="0.3">
      <c r="A4477" s="5">
        <v>2.7</v>
      </c>
      <c r="B4477" s="6" t="str" cm="1">
        <f t="array" ref="B4477">_xlfn.IFS($A4477&lt;=1,"0-1",$A4477&lt;=2,"1.1-2",$A4477&lt;=3,"2.1-3",$A4477&lt;=4,"3.1-4",$A4477&lt;=5,"4.1-5")</f>
        <v>2.1-3</v>
      </c>
    </row>
    <row r="4478" spans="1:2" x14ac:dyDescent="0.3">
      <c r="A4478" s="3">
        <v>3.6</v>
      </c>
      <c r="B4478" s="6" t="str" cm="1">
        <f t="array" ref="B4478">_xlfn.IFS($A4478&lt;=1,"0-1",$A4478&lt;=2,"1.1-2",$A4478&lt;=3,"2.1-3",$A4478&lt;=4,"3.1-4",$A4478&lt;=5,"4.1-5")</f>
        <v>3.1-4</v>
      </c>
    </row>
    <row r="4479" spans="1:2" x14ac:dyDescent="0.3">
      <c r="A4479" s="5">
        <v>2.9</v>
      </c>
      <c r="B4479" s="6" t="str" cm="1">
        <f t="array" ref="B4479">_xlfn.IFS($A4479&lt;=1,"0-1",$A4479&lt;=2,"1.1-2",$A4479&lt;=3,"2.1-3",$A4479&lt;=4,"3.1-4",$A4479&lt;=5,"4.1-5")</f>
        <v>2.1-3</v>
      </c>
    </row>
    <row r="4480" spans="1:2" x14ac:dyDescent="0.3">
      <c r="A4480" s="3">
        <v>2.7</v>
      </c>
      <c r="B4480" s="6" t="str" cm="1">
        <f t="array" ref="B4480">_xlfn.IFS($A4480&lt;=1,"0-1",$A4480&lt;=2,"1.1-2",$A4480&lt;=3,"2.1-3",$A4480&lt;=4,"3.1-4",$A4480&lt;=5,"4.1-5")</f>
        <v>2.1-3</v>
      </c>
    </row>
    <row r="4481" spans="1:2" x14ac:dyDescent="0.3">
      <c r="A4481" s="5">
        <v>3.2</v>
      </c>
      <c r="B4481" s="6" t="str" cm="1">
        <f t="array" ref="B4481">_xlfn.IFS($A4481&lt;=1,"0-1",$A4481&lt;=2,"1.1-2",$A4481&lt;=3,"2.1-3",$A4481&lt;=4,"3.1-4",$A4481&lt;=5,"4.1-5")</f>
        <v>3.1-4</v>
      </c>
    </row>
    <row r="4482" spans="1:2" x14ac:dyDescent="0.3">
      <c r="A4482" s="3">
        <v>3.5</v>
      </c>
      <c r="B4482" s="6" t="str" cm="1">
        <f t="array" ref="B4482">_xlfn.IFS($A4482&lt;=1,"0-1",$A4482&lt;=2,"1.1-2",$A4482&lt;=3,"2.1-3",$A4482&lt;=4,"3.1-4",$A4482&lt;=5,"4.1-5")</f>
        <v>3.1-4</v>
      </c>
    </row>
    <row r="4483" spans="1:2" x14ac:dyDescent="0.3">
      <c r="A4483" s="5">
        <v>2.1</v>
      </c>
      <c r="B4483" s="6" t="str" cm="1">
        <f t="array" ref="B4483">_xlfn.IFS($A4483&lt;=1,"0-1",$A4483&lt;=2,"1.1-2",$A4483&lt;=3,"2.1-3",$A4483&lt;=4,"3.1-4",$A4483&lt;=5,"4.1-5")</f>
        <v>2.1-3</v>
      </c>
    </row>
    <row r="4484" spans="1:2" x14ac:dyDescent="0.3">
      <c r="A4484" s="3">
        <v>3.3</v>
      </c>
      <c r="B4484" s="6" t="str" cm="1">
        <f t="array" ref="B4484">_xlfn.IFS($A4484&lt;=1,"0-1",$A4484&lt;=2,"1.1-2",$A4484&lt;=3,"2.1-3",$A4484&lt;=4,"3.1-4",$A4484&lt;=5,"4.1-5")</f>
        <v>3.1-4</v>
      </c>
    </row>
    <row r="4485" spans="1:2" x14ac:dyDescent="0.3">
      <c r="A4485" s="5">
        <v>3.3</v>
      </c>
      <c r="B4485" s="6" t="str" cm="1">
        <f t="array" ref="B4485">_xlfn.IFS($A4485&lt;=1,"0-1",$A4485&lt;=2,"1.1-2",$A4485&lt;=3,"2.1-3",$A4485&lt;=4,"3.1-4",$A4485&lt;=5,"4.1-5")</f>
        <v>3.1-4</v>
      </c>
    </row>
    <row r="4486" spans="1:2" x14ac:dyDescent="0.3">
      <c r="A4486" s="3">
        <v>3.4</v>
      </c>
      <c r="B4486" s="6" t="str" cm="1">
        <f t="array" ref="B4486">_xlfn.IFS($A4486&lt;=1,"0-1",$A4486&lt;=2,"1.1-2",$A4486&lt;=3,"2.1-3",$A4486&lt;=4,"3.1-4",$A4486&lt;=5,"4.1-5")</f>
        <v>3.1-4</v>
      </c>
    </row>
    <row r="4487" spans="1:2" x14ac:dyDescent="0.3">
      <c r="A4487" s="5">
        <v>3</v>
      </c>
      <c r="B4487" s="6" t="str" cm="1">
        <f t="array" ref="B4487">_xlfn.IFS($A4487&lt;=1,"0-1",$A4487&lt;=2,"1.1-2",$A4487&lt;=3,"2.1-3",$A4487&lt;=4,"3.1-4",$A4487&lt;=5,"4.1-5")</f>
        <v>2.1-3</v>
      </c>
    </row>
    <row r="4488" spans="1:2" x14ac:dyDescent="0.3">
      <c r="A4488" s="3">
        <v>2.7</v>
      </c>
      <c r="B4488" s="6" t="str" cm="1">
        <f t="array" ref="B4488">_xlfn.IFS($A4488&lt;=1,"0-1",$A4488&lt;=2,"1.1-2",$A4488&lt;=3,"2.1-3",$A4488&lt;=4,"3.1-4",$A4488&lt;=5,"4.1-5")</f>
        <v>2.1-3</v>
      </c>
    </row>
    <row r="4489" spans="1:2" x14ac:dyDescent="0.3">
      <c r="A4489" s="5">
        <v>3.5</v>
      </c>
      <c r="B4489" s="6" t="str" cm="1">
        <f t="array" ref="B4489">_xlfn.IFS($A4489&lt;=1,"0-1",$A4489&lt;=2,"1.1-2",$A4489&lt;=3,"2.1-3",$A4489&lt;=4,"3.1-4",$A4489&lt;=5,"4.1-5")</f>
        <v>3.1-4</v>
      </c>
    </row>
    <row r="4490" spans="1:2" x14ac:dyDescent="0.3">
      <c r="A4490" s="3">
        <v>3.1</v>
      </c>
      <c r="B4490" s="6" t="str" cm="1">
        <f t="array" ref="B4490">_xlfn.IFS($A4490&lt;=1,"0-1",$A4490&lt;=2,"1.1-2",$A4490&lt;=3,"2.1-3",$A4490&lt;=4,"3.1-4",$A4490&lt;=5,"4.1-5")</f>
        <v>3.1-4</v>
      </c>
    </row>
    <row r="4491" spans="1:2" x14ac:dyDescent="0.3">
      <c r="A4491" s="5">
        <v>3.3</v>
      </c>
      <c r="B4491" s="6" t="str" cm="1">
        <f t="array" ref="B4491">_xlfn.IFS($A4491&lt;=1,"0-1",$A4491&lt;=2,"1.1-2",$A4491&lt;=3,"2.1-3",$A4491&lt;=4,"3.1-4",$A4491&lt;=5,"4.1-5")</f>
        <v>3.1-4</v>
      </c>
    </row>
    <row r="4492" spans="1:2" x14ac:dyDescent="0.3">
      <c r="A4492" s="3">
        <v>1</v>
      </c>
      <c r="B4492" s="6" t="str" cm="1">
        <f t="array" ref="B4492">_xlfn.IFS($A4492&lt;=1,"0-1",$A4492&lt;=2,"1.1-2",$A4492&lt;=3,"2.1-3",$A4492&lt;=4,"3.1-4",$A4492&lt;=5,"4.1-5")</f>
        <v>0-1</v>
      </c>
    </row>
    <row r="4493" spans="1:2" x14ac:dyDescent="0.3">
      <c r="A4493" s="5">
        <v>3.2</v>
      </c>
      <c r="B4493" s="6" t="str" cm="1">
        <f t="array" ref="B4493">_xlfn.IFS($A4493&lt;=1,"0-1",$A4493&lt;=2,"1.1-2",$A4493&lt;=3,"2.1-3",$A4493&lt;=4,"3.1-4",$A4493&lt;=5,"4.1-5")</f>
        <v>3.1-4</v>
      </c>
    </row>
    <row r="4494" spans="1:2" x14ac:dyDescent="0.3">
      <c r="A4494" s="3">
        <v>3.2</v>
      </c>
      <c r="B4494" s="6" t="str" cm="1">
        <f t="array" ref="B4494">_xlfn.IFS($A4494&lt;=1,"0-1",$A4494&lt;=2,"1.1-2",$A4494&lt;=3,"2.1-3",$A4494&lt;=4,"3.1-4",$A4494&lt;=5,"4.1-5")</f>
        <v>3.1-4</v>
      </c>
    </row>
    <row r="4495" spans="1:2" x14ac:dyDescent="0.3">
      <c r="A4495" s="5">
        <v>2.8</v>
      </c>
      <c r="B4495" s="6" t="str" cm="1">
        <f t="array" ref="B4495">_xlfn.IFS($A4495&lt;=1,"0-1",$A4495&lt;=2,"1.1-2",$A4495&lt;=3,"2.1-3",$A4495&lt;=4,"3.1-4",$A4495&lt;=5,"4.1-5")</f>
        <v>2.1-3</v>
      </c>
    </row>
    <row r="4496" spans="1:2" x14ac:dyDescent="0.3">
      <c r="A4496" s="3">
        <v>2.9</v>
      </c>
      <c r="B4496" s="6" t="str" cm="1">
        <f t="array" ref="B4496">_xlfn.IFS($A4496&lt;=1,"0-1",$A4496&lt;=2,"1.1-2",$A4496&lt;=3,"2.1-3",$A4496&lt;=4,"3.1-4",$A4496&lt;=5,"4.1-5")</f>
        <v>2.1-3</v>
      </c>
    </row>
    <row r="4497" spans="1:2" x14ac:dyDescent="0.3">
      <c r="A4497" s="5">
        <v>3.2</v>
      </c>
      <c r="B4497" s="6" t="str" cm="1">
        <f t="array" ref="B4497">_xlfn.IFS($A4497&lt;=1,"0-1",$A4497&lt;=2,"1.1-2",$A4497&lt;=3,"2.1-3",$A4497&lt;=4,"3.1-4",$A4497&lt;=5,"4.1-5")</f>
        <v>3.1-4</v>
      </c>
    </row>
    <row r="4498" spans="1:2" x14ac:dyDescent="0.3">
      <c r="A4498" s="3">
        <v>2.4</v>
      </c>
      <c r="B4498" s="6" t="str" cm="1">
        <f t="array" ref="B4498">_xlfn.IFS($A4498&lt;=1,"0-1",$A4498&lt;=2,"1.1-2",$A4498&lt;=3,"2.1-3",$A4498&lt;=4,"3.1-4",$A4498&lt;=5,"4.1-5")</f>
        <v>2.1-3</v>
      </c>
    </row>
    <row r="4499" spans="1:2" x14ac:dyDescent="0.3">
      <c r="A4499" s="5">
        <v>2.7</v>
      </c>
      <c r="B4499" s="6" t="str" cm="1">
        <f t="array" ref="B4499">_xlfn.IFS($A4499&lt;=1,"0-1",$A4499&lt;=2,"1.1-2",$A4499&lt;=3,"2.1-3",$A4499&lt;=4,"3.1-4",$A4499&lt;=5,"4.1-5")</f>
        <v>2.1-3</v>
      </c>
    </row>
    <row r="4500" spans="1:2" x14ac:dyDescent="0.3">
      <c r="A4500" s="3">
        <v>2.6</v>
      </c>
      <c r="B4500" s="6" t="str" cm="1">
        <f t="array" ref="B4500">_xlfn.IFS($A4500&lt;=1,"0-1",$A4500&lt;=2,"1.1-2",$A4500&lt;=3,"2.1-3",$A4500&lt;=4,"3.1-4",$A4500&lt;=5,"4.1-5")</f>
        <v>2.1-3</v>
      </c>
    </row>
    <row r="4501" spans="1:2" x14ac:dyDescent="0.3">
      <c r="A4501" s="5">
        <v>2.8</v>
      </c>
      <c r="B4501" s="6" t="str" cm="1">
        <f t="array" ref="B4501">_xlfn.IFS($A4501&lt;=1,"0-1",$A4501&lt;=2,"1.1-2",$A4501&lt;=3,"2.1-3",$A4501&lt;=4,"3.1-4",$A4501&lt;=5,"4.1-5")</f>
        <v>2.1-3</v>
      </c>
    </row>
    <row r="4502" spans="1:2" x14ac:dyDescent="0.3">
      <c r="A4502" s="3">
        <v>2.6</v>
      </c>
      <c r="B4502" s="6" t="str" cm="1">
        <f t="array" ref="B4502">_xlfn.IFS($A4502&lt;=1,"0-1",$A4502&lt;=2,"1.1-2",$A4502&lt;=3,"2.1-3",$A4502&lt;=4,"3.1-4",$A4502&lt;=5,"4.1-5")</f>
        <v>2.1-3</v>
      </c>
    </row>
    <row r="4503" spans="1:2" x14ac:dyDescent="0.3">
      <c r="A4503" s="5">
        <v>1</v>
      </c>
      <c r="B4503" s="6" t="str" cm="1">
        <f t="array" ref="B4503">_xlfn.IFS($A4503&lt;=1,"0-1",$A4503&lt;=2,"1.1-2",$A4503&lt;=3,"2.1-3",$A4503&lt;=4,"3.1-4",$A4503&lt;=5,"4.1-5")</f>
        <v>0-1</v>
      </c>
    </row>
    <row r="4504" spans="1:2" x14ac:dyDescent="0.3">
      <c r="A4504" s="3">
        <v>2.6</v>
      </c>
      <c r="B4504" s="6" t="str" cm="1">
        <f t="array" ref="B4504">_xlfn.IFS($A4504&lt;=1,"0-1",$A4504&lt;=2,"1.1-2",$A4504&lt;=3,"2.1-3",$A4504&lt;=4,"3.1-4",$A4504&lt;=5,"4.1-5")</f>
        <v>2.1-3</v>
      </c>
    </row>
    <row r="4505" spans="1:2" x14ac:dyDescent="0.3">
      <c r="A4505" s="5">
        <v>1</v>
      </c>
      <c r="B4505" s="6" t="str" cm="1">
        <f t="array" ref="B4505">_xlfn.IFS($A4505&lt;=1,"0-1",$A4505&lt;=2,"1.1-2",$A4505&lt;=3,"2.1-3",$A4505&lt;=4,"3.1-4",$A4505&lt;=5,"4.1-5")</f>
        <v>0-1</v>
      </c>
    </row>
    <row r="4506" spans="1:2" x14ac:dyDescent="0.3">
      <c r="A4506" s="3">
        <v>3.1</v>
      </c>
      <c r="B4506" s="6" t="str" cm="1">
        <f t="array" ref="B4506">_xlfn.IFS($A4506&lt;=1,"0-1",$A4506&lt;=2,"1.1-2",$A4506&lt;=3,"2.1-3",$A4506&lt;=4,"3.1-4",$A4506&lt;=5,"4.1-5")</f>
        <v>3.1-4</v>
      </c>
    </row>
    <row r="4507" spans="1:2" x14ac:dyDescent="0.3">
      <c r="A4507" s="5">
        <v>3</v>
      </c>
      <c r="B4507" s="6" t="str" cm="1">
        <f t="array" ref="B4507">_xlfn.IFS($A4507&lt;=1,"0-1",$A4507&lt;=2,"1.1-2",$A4507&lt;=3,"2.1-3",$A4507&lt;=4,"3.1-4",$A4507&lt;=5,"4.1-5")</f>
        <v>2.1-3</v>
      </c>
    </row>
    <row r="4508" spans="1:2" x14ac:dyDescent="0.3">
      <c r="A4508" s="3">
        <v>3.4</v>
      </c>
      <c r="B4508" s="6" t="str" cm="1">
        <f t="array" ref="B4508">_xlfn.IFS($A4508&lt;=1,"0-1",$A4508&lt;=2,"1.1-2",$A4508&lt;=3,"2.1-3",$A4508&lt;=4,"3.1-4",$A4508&lt;=5,"4.1-5")</f>
        <v>3.1-4</v>
      </c>
    </row>
    <row r="4509" spans="1:2" x14ac:dyDescent="0.3">
      <c r="A4509" s="5">
        <v>3.5</v>
      </c>
      <c r="B4509" s="6" t="str" cm="1">
        <f t="array" ref="B4509">_xlfn.IFS($A4509&lt;=1,"0-1",$A4509&lt;=2,"1.1-2",$A4509&lt;=3,"2.1-3",$A4509&lt;=4,"3.1-4",$A4509&lt;=5,"4.1-5")</f>
        <v>3.1-4</v>
      </c>
    </row>
    <row r="4510" spans="1:2" x14ac:dyDescent="0.3">
      <c r="A4510" s="3">
        <v>3</v>
      </c>
      <c r="B4510" s="6" t="str" cm="1">
        <f t="array" ref="B4510">_xlfn.IFS($A4510&lt;=1,"0-1",$A4510&lt;=2,"1.1-2",$A4510&lt;=3,"2.1-3",$A4510&lt;=4,"3.1-4",$A4510&lt;=5,"4.1-5")</f>
        <v>2.1-3</v>
      </c>
    </row>
    <row r="4511" spans="1:2" x14ac:dyDescent="0.3">
      <c r="A4511" s="5">
        <v>3.7</v>
      </c>
      <c r="B4511" s="6" t="str" cm="1">
        <f t="array" ref="B4511">_xlfn.IFS($A4511&lt;=1,"0-1",$A4511&lt;=2,"1.1-2",$A4511&lt;=3,"2.1-3",$A4511&lt;=4,"3.1-4",$A4511&lt;=5,"4.1-5")</f>
        <v>3.1-4</v>
      </c>
    </row>
    <row r="4512" spans="1:2" x14ac:dyDescent="0.3">
      <c r="A4512" s="3">
        <v>2.9</v>
      </c>
      <c r="B4512" s="6" t="str" cm="1">
        <f t="array" ref="B4512">_xlfn.IFS($A4512&lt;=1,"0-1",$A4512&lt;=2,"1.1-2",$A4512&lt;=3,"2.1-3",$A4512&lt;=4,"3.1-4",$A4512&lt;=5,"4.1-5")</f>
        <v>2.1-3</v>
      </c>
    </row>
    <row r="4513" spans="1:2" x14ac:dyDescent="0.3">
      <c r="A4513" s="5">
        <v>3.2</v>
      </c>
      <c r="B4513" s="6" t="str" cm="1">
        <f t="array" ref="B4513">_xlfn.IFS($A4513&lt;=1,"0-1",$A4513&lt;=2,"1.1-2",$A4513&lt;=3,"2.1-3",$A4513&lt;=4,"3.1-4",$A4513&lt;=5,"4.1-5")</f>
        <v>3.1-4</v>
      </c>
    </row>
    <row r="4514" spans="1:2" x14ac:dyDescent="0.3">
      <c r="A4514" s="3">
        <v>2.6</v>
      </c>
      <c r="B4514" s="6" t="str" cm="1">
        <f t="array" ref="B4514">_xlfn.IFS($A4514&lt;=1,"0-1",$A4514&lt;=2,"1.1-2",$A4514&lt;=3,"2.1-3",$A4514&lt;=4,"3.1-4",$A4514&lt;=5,"4.1-5")</f>
        <v>2.1-3</v>
      </c>
    </row>
    <row r="4515" spans="1:2" x14ac:dyDescent="0.3">
      <c r="A4515" s="5">
        <v>3.1</v>
      </c>
      <c r="B4515" s="6" t="str" cm="1">
        <f t="array" ref="B4515">_xlfn.IFS($A4515&lt;=1,"0-1",$A4515&lt;=2,"1.1-2",$A4515&lt;=3,"2.1-3",$A4515&lt;=4,"3.1-4",$A4515&lt;=5,"4.1-5")</f>
        <v>3.1-4</v>
      </c>
    </row>
    <row r="4516" spans="1:2" x14ac:dyDescent="0.3">
      <c r="A4516" s="3">
        <v>3.1</v>
      </c>
      <c r="B4516" s="6" t="str" cm="1">
        <f t="array" ref="B4516">_xlfn.IFS($A4516&lt;=1,"0-1",$A4516&lt;=2,"1.1-2",$A4516&lt;=3,"2.1-3",$A4516&lt;=4,"3.1-4",$A4516&lt;=5,"4.1-5")</f>
        <v>3.1-4</v>
      </c>
    </row>
    <row r="4517" spans="1:2" x14ac:dyDescent="0.3">
      <c r="A4517" s="5">
        <v>2.9</v>
      </c>
      <c r="B4517" s="6" t="str" cm="1">
        <f t="array" ref="B4517">_xlfn.IFS($A4517&lt;=1,"0-1",$A4517&lt;=2,"1.1-2",$A4517&lt;=3,"2.1-3",$A4517&lt;=4,"3.1-4",$A4517&lt;=5,"4.1-5")</f>
        <v>2.1-3</v>
      </c>
    </row>
    <row r="4518" spans="1:2" x14ac:dyDescent="0.3">
      <c r="A4518" s="3">
        <v>3.1</v>
      </c>
      <c r="B4518" s="6" t="str" cm="1">
        <f t="array" ref="B4518">_xlfn.IFS($A4518&lt;=1,"0-1",$A4518&lt;=2,"1.1-2",$A4518&lt;=3,"2.1-3",$A4518&lt;=4,"3.1-4",$A4518&lt;=5,"4.1-5")</f>
        <v>3.1-4</v>
      </c>
    </row>
    <row r="4519" spans="1:2" x14ac:dyDescent="0.3">
      <c r="A4519" s="5">
        <v>2.8</v>
      </c>
      <c r="B4519" s="6" t="str" cm="1">
        <f t="array" ref="B4519">_xlfn.IFS($A4519&lt;=1,"0-1",$A4519&lt;=2,"1.1-2",$A4519&lt;=3,"2.1-3",$A4519&lt;=4,"3.1-4",$A4519&lt;=5,"4.1-5")</f>
        <v>2.1-3</v>
      </c>
    </row>
    <row r="4520" spans="1:2" x14ac:dyDescent="0.3">
      <c r="A4520" s="3">
        <v>2.9</v>
      </c>
      <c r="B4520" s="6" t="str" cm="1">
        <f t="array" ref="B4520">_xlfn.IFS($A4520&lt;=1,"0-1",$A4520&lt;=2,"1.1-2",$A4520&lt;=3,"2.1-3",$A4520&lt;=4,"3.1-4",$A4520&lt;=5,"4.1-5")</f>
        <v>2.1-3</v>
      </c>
    </row>
    <row r="4521" spans="1:2" x14ac:dyDescent="0.3">
      <c r="A4521" s="5">
        <v>2.2999999999999998</v>
      </c>
      <c r="B4521" s="6" t="str" cm="1">
        <f t="array" ref="B4521">_xlfn.IFS($A4521&lt;=1,"0-1",$A4521&lt;=2,"1.1-2",$A4521&lt;=3,"2.1-3",$A4521&lt;=4,"3.1-4",$A4521&lt;=5,"4.1-5")</f>
        <v>2.1-3</v>
      </c>
    </row>
    <row r="4522" spans="1:2" x14ac:dyDescent="0.3">
      <c r="A4522" s="3">
        <v>3.3</v>
      </c>
      <c r="B4522" s="6" t="str" cm="1">
        <f t="array" ref="B4522">_xlfn.IFS($A4522&lt;=1,"0-1",$A4522&lt;=2,"1.1-2",$A4522&lt;=3,"2.1-3",$A4522&lt;=4,"3.1-4",$A4522&lt;=5,"4.1-5")</f>
        <v>3.1-4</v>
      </c>
    </row>
    <row r="4523" spans="1:2" x14ac:dyDescent="0.3">
      <c r="A4523" s="5">
        <v>3.4</v>
      </c>
      <c r="B4523" s="6" t="str" cm="1">
        <f t="array" ref="B4523">_xlfn.IFS($A4523&lt;=1,"0-1",$A4523&lt;=2,"1.1-2",$A4523&lt;=3,"2.1-3",$A4523&lt;=4,"3.1-4",$A4523&lt;=5,"4.1-5")</f>
        <v>3.1-4</v>
      </c>
    </row>
    <row r="4524" spans="1:2" x14ac:dyDescent="0.3">
      <c r="A4524" s="3">
        <v>3.3</v>
      </c>
      <c r="B4524" s="6" t="str" cm="1">
        <f t="array" ref="B4524">_xlfn.IFS($A4524&lt;=1,"0-1",$A4524&lt;=2,"1.1-2",$A4524&lt;=3,"2.1-3",$A4524&lt;=4,"3.1-4",$A4524&lt;=5,"4.1-5")</f>
        <v>3.1-4</v>
      </c>
    </row>
    <row r="4525" spans="1:2" x14ac:dyDescent="0.3">
      <c r="A4525" s="5">
        <v>3.2</v>
      </c>
      <c r="B4525" s="6" t="str" cm="1">
        <f t="array" ref="B4525">_xlfn.IFS($A4525&lt;=1,"0-1",$A4525&lt;=2,"1.1-2",$A4525&lt;=3,"2.1-3",$A4525&lt;=4,"3.1-4",$A4525&lt;=5,"4.1-5")</f>
        <v>3.1-4</v>
      </c>
    </row>
    <row r="4526" spans="1:2" x14ac:dyDescent="0.3">
      <c r="A4526" s="3">
        <v>3.4</v>
      </c>
      <c r="B4526" s="6" t="str" cm="1">
        <f t="array" ref="B4526">_xlfn.IFS($A4526&lt;=1,"0-1",$A4526&lt;=2,"1.1-2",$A4526&lt;=3,"2.1-3",$A4526&lt;=4,"3.1-4",$A4526&lt;=5,"4.1-5")</f>
        <v>3.1-4</v>
      </c>
    </row>
    <row r="4527" spans="1:2" x14ac:dyDescent="0.3">
      <c r="A4527" s="5">
        <v>1</v>
      </c>
      <c r="B4527" s="6" t="str" cm="1">
        <f t="array" ref="B4527">_xlfn.IFS($A4527&lt;=1,"0-1",$A4527&lt;=2,"1.1-2",$A4527&lt;=3,"2.1-3",$A4527&lt;=4,"3.1-4",$A4527&lt;=5,"4.1-5")</f>
        <v>0-1</v>
      </c>
    </row>
    <row r="4528" spans="1:2" x14ac:dyDescent="0.3">
      <c r="A4528" s="3">
        <v>2.9</v>
      </c>
      <c r="B4528" s="6" t="str" cm="1">
        <f t="array" ref="B4528">_xlfn.IFS($A4528&lt;=1,"0-1",$A4528&lt;=2,"1.1-2",$A4528&lt;=3,"2.1-3",$A4528&lt;=4,"3.1-4",$A4528&lt;=5,"4.1-5")</f>
        <v>2.1-3</v>
      </c>
    </row>
    <row r="4529" spans="1:2" x14ac:dyDescent="0.3">
      <c r="A4529" s="5">
        <v>3</v>
      </c>
      <c r="B4529" s="6" t="str" cm="1">
        <f t="array" ref="B4529">_xlfn.IFS($A4529&lt;=1,"0-1",$A4529&lt;=2,"1.1-2",$A4529&lt;=3,"2.1-3",$A4529&lt;=4,"3.1-4",$A4529&lt;=5,"4.1-5")</f>
        <v>2.1-3</v>
      </c>
    </row>
    <row r="4530" spans="1:2" x14ac:dyDescent="0.3">
      <c r="A4530" s="3">
        <v>4.3</v>
      </c>
      <c r="B4530" s="6" t="str" cm="1">
        <f t="array" ref="B4530">_xlfn.IFS($A4530&lt;=1,"0-1",$A4530&lt;=2,"1.1-2",$A4530&lt;=3,"2.1-3",$A4530&lt;=4,"3.1-4",$A4530&lt;=5,"4.1-5")</f>
        <v>4.1-5</v>
      </c>
    </row>
    <row r="4531" spans="1:2" x14ac:dyDescent="0.3">
      <c r="A4531" s="5">
        <v>3.3</v>
      </c>
      <c r="B4531" s="6" t="str" cm="1">
        <f t="array" ref="B4531">_xlfn.IFS($A4531&lt;=1,"0-1",$A4531&lt;=2,"1.1-2",$A4531&lt;=3,"2.1-3",$A4531&lt;=4,"3.1-4",$A4531&lt;=5,"4.1-5")</f>
        <v>3.1-4</v>
      </c>
    </row>
    <row r="4532" spans="1:2" x14ac:dyDescent="0.3">
      <c r="A4532" s="3">
        <v>3.1</v>
      </c>
      <c r="B4532" s="6" t="str" cm="1">
        <f t="array" ref="B4532">_xlfn.IFS($A4532&lt;=1,"0-1",$A4532&lt;=2,"1.1-2",$A4532&lt;=3,"2.1-3",$A4532&lt;=4,"3.1-4",$A4532&lt;=5,"4.1-5")</f>
        <v>3.1-4</v>
      </c>
    </row>
    <row r="4533" spans="1:2" x14ac:dyDescent="0.3">
      <c r="A4533" s="5">
        <v>3.3</v>
      </c>
      <c r="B4533" s="6" t="str" cm="1">
        <f t="array" ref="B4533">_xlfn.IFS($A4533&lt;=1,"0-1",$A4533&lt;=2,"1.1-2",$A4533&lt;=3,"2.1-3",$A4533&lt;=4,"3.1-4",$A4533&lt;=5,"4.1-5")</f>
        <v>3.1-4</v>
      </c>
    </row>
    <row r="4534" spans="1:2" x14ac:dyDescent="0.3">
      <c r="A4534" s="3">
        <v>2.9</v>
      </c>
      <c r="B4534" s="6" t="str" cm="1">
        <f t="array" ref="B4534">_xlfn.IFS($A4534&lt;=1,"0-1",$A4534&lt;=2,"1.1-2",$A4534&lt;=3,"2.1-3",$A4534&lt;=4,"3.1-4",$A4534&lt;=5,"4.1-5")</f>
        <v>2.1-3</v>
      </c>
    </row>
    <row r="4535" spans="1:2" x14ac:dyDescent="0.3">
      <c r="A4535" s="5">
        <v>1</v>
      </c>
      <c r="B4535" s="6" t="str" cm="1">
        <f t="array" ref="B4535">_xlfn.IFS($A4535&lt;=1,"0-1",$A4535&lt;=2,"1.1-2",$A4535&lt;=3,"2.1-3",$A4535&lt;=4,"3.1-4",$A4535&lt;=5,"4.1-5")</f>
        <v>0-1</v>
      </c>
    </row>
    <row r="4536" spans="1:2" x14ac:dyDescent="0.3">
      <c r="A4536" s="3">
        <v>3.1</v>
      </c>
      <c r="B4536" s="6" t="str" cm="1">
        <f t="array" ref="B4536">_xlfn.IFS($A4536&lt;=1,"0-1",$A4536&lt;=2,"1.1-2",$A4536&lt;=3,"2.1-3",$A4536&lt;=4,"3.1-4",$A4536&lt;=5,"4.1-5")</f>
        <v>3.1-4</v>
      </c>
    </row>
    <row r="4537" spans="1:2" x14ac:dyDescent="0.3">
      <c r="A4537" s="5">
        <v>1</v>
      </c>
      <c r="B4537" s="6" t="str" cm="1">
        <f t="array" ref="B4537">_xlfn.IFS($A4537&lt;=1,"0-1",$A4537&lt;=2,"1.1-2",$A4537&lt;=3,"2.1-3",$A4537&lt;=4,"3.1-4",$A4537&lt;=5,"4.1-5")</f>
        <v>0-1</v>
      </c>
    </row>
    <row r="4538" spans="1:2" x14ac:dyDescent="0.3">
      <c r="A4538" s="3">
        <v>2.5</v>
      </c>
      <c r="B4538" s="6" t="str" cm="1">
        <f t="array" ref="B4538">_xlfn.IFS($A4538&lt;=1,"0-1",$A4538&lt;=2,"1.1-2",$A4538&lt;=3,"2.1-3",$A4538&lt;=4,"3.1-4",$A4538&lt;=5,"4.1-5")</f>
        <v>2.1-3</v>
      </c>
    </row>
    <row r="4539" spans="1:2" x14ac:dyDescent="0.3">
      <c r="A4539" s="5">
        <v>1</v>
      </c>
      <c r="B4539" s="6" t="str" cm="1">
        <f t="array" ref="B4539">_xlfn.IFS($A4539&lt;=1,"0-1",$A4539&lt;=2,"1.1-2",$A4539&lt;=3,"2.1-3",$A4539&lt;=4,"3.1-4",$A4539&lt;=5,"4.1-5")</f>
        <v>0-1</v>
      </c>
    </row>
    <row r="4540" spans="1:2" x14ac:dyDescent="0.3">
      <c r="A4540" s="3">
        <v>2.7</v>
      </c>
      <c r="B4540" s="6" t="str" cm="1">
        <f t="array" ref="B4540">_xlfn.IFS($A4540&lt;=1,"0-1",$A4540&lt;=2,"1.1-2",$A4540&lt;=3,"2.1-3",$A4540&lt;=4,"3.1-4",$A4540&lt;=5,"4.1-5")</f>
        <v>2.1-3</v>
      </c>
    </row>
    <row r="4541" spans="1:2" x14ac:dyDescent="0.3">
      <c r="A4541" s="5">
        <v>3.1</v>
      </c>
      <c r="B4541" s="6" t="str" cm="1">
        <f t="array" ref="B4541">_xlfn.IFS($A4541&lt;=1,"0-1",$A4541&lt;=2,"1.1-2",$A4541&lt;=3,"2.1-3",$A4541&lt;=4,"3.1-4",$A4541&lt;=5,"4.1-5")</f>
        <v>3.1-4</v>
      </c>
    </row>
    <row r="4542" spans="1:2" x14ac:dyDescent="0.3">
      <c r="A4542" s="3">
        <v>2.9</v>
      </c>
      <c r="B4542" s="6" t="str" cm="1">
        <f t="array" ref="B4542">_xlfn.IFS($A4542&lt;=1,"0-1",$A4542&lt;=2,"1.1-2",$A4542&lt;=3,"2.1-3",$A4542&lt;=4,"3.1-4",$A4542&lt;=5,"4.1-5")</f>
        <v>2.1-3</v>
      </c>
    </row>
    <row r="4543" spans="1:2" x14ac:dyDescent="0.3">
      <c r="A4543" s="5">
        <v>1</v>
      </c>
      <c r="B4543" s="6" t="str" cm="1">
        <f t="array" ref="B4543">_xlfn.IFS($A4543&lt;=1,"0-1",$A4543&lt;=2,"1.1-2",$A4543&lt;=3,"2.1-3",$A4543&lt;=4,"3.1-4",$A4543&lt;=5,"4.1-5")</f>
        <v>0-1</v>
      </c>
    </row>
    <row r="4544" spans="1:2" x14ac:dyDescent="0.3">
      <c r="A4544" s="3">
        <v>2.7</v>
      </c>
      <c r="B4544" s="6" t="str" cm="1">
        <f t="array" ref="B4544">_xlfn.IFS($A4544&lt;=1,"0-1",$A4544&lt;=2,"1.1-2",$A4544&lt;=3,"2.1-3",$A4544&lt;=4,"3.1-4",$A4544&lt;=5,"4.1-5")</f>
        <v>2.1-3</v>
      </c>
    </row>
    <row r="4545" spans="1:2" x14ac:dyDescent="0.3">
      <c r="A4545" s="5">
        <v>3.7</v>
      </c>
      <c r="B4545" s="6" t="str" cm="1">
        <f t="array" ref="B4545">_xlfn.IFS($A4545&lt;=1,"0-1",$A4545&lt;=2,"1.1-2",$A4545&lt;=3,"2.1-3",$A4545&lt;=4,"3.1-4",$A4545&lt;=5,"4.1-5")</f>
        <v>3.1-4</v>
      </c>
    </row>
    <row r="4546" spans="1:2" x14ac:dyDescent="0.3">
      <c r="A4546" s="3">
        <v>2.8</v>
      </c>
      <c r="B4546" s="6" t="str" cm="1">
        <f t="array" ref="B4546">_xlfn.IFS($A4546&lt;=1,"0-1",$A4546&lt;=2,"1.1-2",$A4546&lt;=3,"2.1-3",$A4546&lt;=4,"3.1-4",$A4546&lt;=5,"4.1-5")</f>
        <v>2.1-3</v>
      </c>
    </row>
    <row r="4547" spans="1:2" x14ac:dyDescent="0.3">
      <c r="A4547" s="5">
        <v>3.1</v>
      </c>
      <c r="B4547" s="6" t="str" cm="1">
        <f t="array" ref="B4547">_xlfn.IFS($A4547&lt;=1,"0-1",$A4547&lt;=2,"1.1-2",$A4547&lt;=3,"2.1-3",$A4547&lt;=4,"3.1-4",$A4547&lt;=5,"4.1-5")</f>
        <v>3.1-4</v>
      </c>
    </row>
    <row r="4548" spans="1:2" x14ac:dyDescent="0.3">
      <c r="A4548" s="3">
        <v>2.5</v>
      </c>
      <c r="B4548" s="6" t="str" cm="1">
        <f t="array" ref="B4548">_xlfn.IFS($A4548&lt;=1,"0-1",$A4548&lt;=2,"1.1-2",$A4548&lt;=3,"2.1-3",$A4548&lt;=4,"3.1-4",$A4548&lt;=5,"4.1-5")</f>
        <v>2.1-3</v>
      </c>
    </row>
    <row r="4549" spans="1:2" x14ac:dyDescent="0.3">
      <c r="A4549" s="5">
        <v>2.8</v>
      </c>
      <c r="B4549" s="6" t="str" cm="1">
        <f t="array" ref="B4549">_xlfn.IFS($A4549&lt;=1,"0-1",$A4549&lt;=2,"1.1-2",$A4549&lt;=3,"2.1-3",$A4549&lt;=4,"3.1-4",$A4549&lt;=5,"4.1-5")</f>
        <v>2.1-3</v>
      </c>
    </row>
    <row r="4550" spans="1:2" x14ac:dyDescent="0.3">
      <c r="A4550" s="3">
        <v>2.7</v>
      </c>
      <c r="B4550" s="6" t="str" cm="1">
        <f t="array" ref="B4550">_xlfn.IFS($A4550&lt;=1,"0-1",$A4550&lt;=2,"1.1-2",$A4550&lt;=3,"2.1-3",$A4550&lt;=4,"3.1-4",$A4550&lt;=5,"4.1-5")</f>
        <v>2.1-3</v>
      </c>
    </row>
    <row r="4551" spans="1:2" x14ac:dyDescent="0.3">
      <c r="A4551" s="5">
        <v>2.5</v>
      </c>
      <c r="B4551" s="6" t="str" cm="1">
        <f t="array" ref="B4551">_xlfn.IFS($A4551&lt;=1,"0-1",$A4551&lt;=2,"1.1-2",$A4551&lt;=3,"2.1-3",$A4551&lt;=4,"3.1-4",$A4551&lt;=5,"4.1-5")</f>
        <v>2.1-3</v>
      </c>
    </row>
    <row r="4552" spans="1:2" x14ac:dyDescent="0.3">
      <c r="A4552" s="3">
        <v>3.6</v>
      </c>
      <c r="B4552" s="6" t="str" cm="1">
        <f t="array" ref="B4552">_xlfn.IFS($A4552&lt;=1,"0-1",$A4552&lt;=2,"1.1-2",$A4552&lt;=3,"2.1-3",$A4552&lt;=4,"3.1-4",$A4552&lt;=5,"4.1-5")</f>
        <v>3.1-4</v>
      </c>
    </row>
    <row r="4553" spans="1:2" x14ac:dyDescent="0.3">
      <c r="A4553" s="5">
        <v>2.9</v>
      </c>
      <c r="B4553" s="6" t="str" cm="1">
        <f t="array" ref="B4553">_xlfn.IFS($A4553&lt;=1,"0-1",$A4553&lt;=2,"1.1-2",$A4553&lt;=3,"2.1-3",$A4553&lt;=4,"3.1-4",$A4553&lt;=5,"4.1-5")</f>
        <v>2.1-3</v>
      </c>
    </row>
    <row r="4554" spans="1:2" x14ac:dyDescent="0.3">
      <c r="A4554" s="3">
        <v>2.6</v>
      </c>
      <c r="B4554" s="6" t="str" cm="1">
        <f t="array" ref="B4554">_xlfn.IFS($A4554&lt;=1,"0-1",$A4554&lt;=2,"1.1-2",$A4554&lt;=3,"2.1-3",$A4554&lt;=4,"3.1-4",$A4554&lt;=5,"4.1-5")</f>
        <v>2.1-3</v>
      </c>
    </row>
    <row r="4555" spans="1:2" x14ac:dyDescent="0.3">
      <c r="A4555" s="5">
        <v>2.7</v>
      </c>
      <c r="B4555" s="6" t="str" cm="1">
        <f t="array" ref="B4555">_xlfn.IFS($A4555&lt;=1,"0-1",$A4555&lt;=2,"1.1-2",$A4555&lt;=3,"2.1-3",$A4555&lt;=4,"3.1-4",$A4555&lt;=5,"4.1-5")</f>
        <v>2.1-3</v>
      </c>
    </row>
    <row r="4556" spans="1:2" x14ac:dyDescent="0.3">
      <c r="A4556" s="3">
        <v>3.1</v>
      </c>
      <c r="B4556" s="6" t="str" cm="1">
        <f t="array" ref="B4556">_xlfn.IFS($A4556&lt;=1,"0-1",$A4556&lt;=2,"1.1-2",$A4556&lt;=3,"2.1-3",$A4556&lt;=4,"3.1-4",$A4556&lt;=5,"4.1-5")</f>
        <v>3.1-4</v>
      </c>
    </row>
    <row r="4557" spans="1:2" x14ac:dyDescent="0.3">
      <c r="A4557" s="5">
        <v>2.8</v>
      </c>
      <c r="B4557" s="6" t="str" cm="1">
        <f t="array" ref="B4557">_xlfn.IFS($A4557&lt;=1,"0-1",$A4557&lt;=2,"1.1-2",$A4557&lt;=3,"2.1-3",$A4557&lt;=4,"3.1-4",$A4557&lt;=5,"4.1-5")</f>
        <v>2.1-3</v>
      </c>
    </row>
    <row r="4558" spans="1:2" x14ac:dyDescent="0.3">
      <c r="A4558" s="3">
        <v>2.7</v>
      </c>
      <c r="B4558" s="6" t="str" cm="1">
        <f t="array" ref="B4558">_xlfn.IFS($A4558&lt;=1,"0-1",$A4558&lt;=2,"1.1-2",$A4558&lt;=3,"2.1-3",$A4558&lt;=4,"3.1-4",$A4558&lt;=5,"4.1-5")</f>
        <v>2.1-3</v>
      </c>
    </row>
    <row r="4559" spans="1:2" x14ac:dyDescent="0.3">
      <c r="A4559" s="5">
        <v>2.9</v>
      </c>
      <c r="B4559" s="6" t="str" cm="1">
        <f t="array" ref="B4559">_xlfn.IFS($A4559&lt;=1,"0-1",$A4559&lt;=2,"1.1-2",$A4559&lt;=3,"2.1-3",$A4559&lt;=4,"3.1-4",$A4559&lt;=5,"4.1-5")</f>
        <v>2.1-3</v>
      </c>
    </row>
    <row r="4560" spans="1:2" x14ac:dyDescent="0.3">
      <c r="A4560" s="3">
        <v>2.7</v>
      </c>
      <c r="B4560" s="6" t="str" cm="1">
        <f t="array" ref="B4560">_xlfn.IFS($A4560&lt;=1,"0-1",$A4560&lt;=2,"1.1-2",$A4560&lt;=3,"2.1-3",$A4560&lt;=4,"3.1-4",$A4560&lt;=5,"4.1-5")</f>
        <v>2.1-3</v>
      </c>
    </row>
    <row r="4561" spans="1:2" x14ac:dyDescent="0.3">
      <c r="A4561" s="5">
        <v>3.3</v>
      </c>
      <c r="B4561" s="6" t="str" cm="1">
        <f t="array" ref="B4561">_xlfn.IFS($A4561&lt;=1,"0-1",$A4561&lt;=2,"1.1-2",$A4561&lt;=3,"2.1-3",$A4561&lt;=4,"3.1-4",$A4561&lt;=5,"4.1-5")</f>
        <v>3.1-4</v>
      </c>
    </row>
    <row r="4562" spans="1:2" x14ac:dyDescent="0.3">
      <c r="A4562" s="3">
        <v>3.6</v>
      </c>
      <c r="B4562" s="6" t="str" cm="1">
        <f t="array" ref="B4562">_xlfn.IFS($A4562&lt;=1,"0-1",$A4562&lt;=2,"1.1-2",$A4562&lt;=3,"2.1-3",$A4562&lt;=4,"3.1-4",$A4562&lt;=5,"4.1-5")</f>
        <v>3.1-4</v>
      </c>
    </row>
    <row r="4563" spans="1:2" x14ac:dyDescent="0.3">
      <c r="A4563" s="5">
        <v>3.4</v>
      </c>
      <c r="B4563" s="6" t="str" cm="1">
        <f t="array" ref="B4563">_xlfn.IFS($A4563&lt;=1,"0-1",$A4563&lt;=2,"1.1-2",$A4563&lt;=3,"2.1-3",$A4563&lt;=4,"3.1-4",$A4563&lt;=5,"4.1-5")</f>
        <v>3.1-4</v>
      </c>
    </row>
    <row r="4564" spans="1:2" x14ac:dyDescent="0.3">
      <c r="A4564" s="3">
        <v>3.8</v>
      </c>
      <c r="B4564" s="6" t="str" cm="1">
        <f t="array" ref="B4564">_xlfn.IFS($A4564&lt;=1,"0-1",$A4564&lt;=2,"1.1-2",$A4564&lt;=3,"2.1-3",$A4564&lt;=4,"3.1-4",$A4564&lt;=5,"4.1-5")</f>
        <v>3.1-4</v>
      </c>
    </row>
    <row r="4565" spans="1:2" x14ac:dyDescent="0.3">
      <c r="A4565" s="5">
        <v>3.3</v>
      </c>
      <c r="B4565" s="6" t="str" cm="1">
        <f t="array" ref="B4565">_xlfn.IFS($A4565&lt;=1,"0-1",$A4565&lt;=2,"1.1-2",$A4565&lt;=3,"2.1-3",$A4565&lt;=4,"3.1-4",$A4565&lt;=5,"4.1-5")</f>
        <v>3.1-4</v>
      </c>
    </row>
    <row r="4566" spans="1:2" x14ac:dyDescent="0.3">
      <c r="A4566" s="3">
        <v>3.3</v>
      </c>
      <c r="B4566" s="6" t="str" cm="1">
        <f t="array" ref="B4566">_xlfn.IFS($A4566&lt;=1,"0-1",$A4566&lt;=2,"1.1-2",$A4566&lt;=3,"2.1-3",$A4566&lt;=4,"3.1-4",$A4566&lt;=5,"4.1-5")</f>
        <v>3.1-4</v>
      </c>
    </row>
    <row r="4567" spans="1:2" x14ac:dyDescent="0.3">
      <c r="A4567" s="5">
        <v>3.2</v>
      </c>
      <c r="B4567" s="6" t="str" cm="1">
        <f t="array" ref="B4567">_xlfn.IFS($A4567&lt;=1,"0-1",$A4567&lt;=2,"1.1-2",$A4567&lt;=3,"2.1-3",$A4567&lt;=4,"3.1-4",$A4567&lt;=5,"4.1-5")</f>
        <v>3.1-4</v>
      </c>
    </row>
    <row r="4568" spans="1:2" x14ac:dyDescent="0.3">
      <c r="A4568" s="3">
        <v>2.7</v>
      </c>
      <c r="B4568" s="6" t="str" cm="1">
        <f t="array" ref="B4568">_xlfn.IFS($A4568&lt;=1,"0-1",$A4568&lt;=2,"1.1-2",$A4568&lt;=3,"2.1-3",$A4568&lt;=4,"3.1-4",$A4568&lt;=5,"4.1-5")</f>
        <v>2.1-3</v>
      </c>
    </row>
    <row r="4569" spans="1:2" x14ac:dyDescent="0.3">
      <c r="A4569" s="5">
        <v>1</v>
      </c>
      <c r="B4569" s="6" t="str" cm="1">
        <f t="array" ref="B4569">_xlfn.IFS($A4569&lt;=1,"0-1",$A4569&lt;=2,"1.1-2",$A4569&lt;=3,"2.1-3",$A4569&lt;=4,"3.1-4",$A4569&lt;=5,"4.1-5")</f>
        <v>0-1</v>
      </c>
    </row>
    <row r="4570" spans="1:2" x14ac:dyDescent="0.3">
      <c r="A4570" s="3">
        <v>2.7</v>
      </c>
      <c r="B4570" s="6" t="str" cm="1">
        <f t="array" ref="B4570">_xlfn.IFS($A4570&lt;=1,"0-1",$A4570&lt;=2,"1.1-2",$A4570&lt;=3,"2.1-3",$A4570&lt;=4,"3.1-4",$A4570&lt;=5,"4.1-5")</f>
        <v>2.1-3</v>
      </c>
    </row>
    <row r="4571" spans="1:2" x14ac:dyDescent="0.3">
      <c r="A4571" s="5">
        <v>3</v>
      </c>
      <c r="B4571" s="6" t="str" cm="1">
        <f t="array" ref="B4571">_xlfn.IFS($A4571&lt;=1,"0-1",$A4571&lt;=2,"1.1-2",$A4571&lt;=3,"2.1-3",$A4571&lt;=4,"3.1-4",$A4571&lt;=5,"4.1-5")</f>
        <v>2.1-3</v>
      </c>
    </row>
    <row r="4572" spans="1:2" x14ac:dyDescent="0.3">
      <c r="A4572" s="3">
        <v>3.3</v>
      </c>
      <c r="B4572" s="6" t="str" cm="1">
        <f t="array" ref="B4572">_xlfn.IFS($A4572&lt;=1,"0-1",$A4572&lt;=2,"1.1-2",$A4572&lt;=3,"2.1-3",$A4572&lt;=4,"3.1-4",$A4572&lt;=5,"4.1-5")</f>
        <v>3.1-4</v>
      </c>
    </row>
    <row r="4573" spans="1:2" x14ac:dyDescent="0.3">
      <c r="A4573" s="5">
        <v>3.4</v>
      </c>
      <c r="B4573" s="6" t="str" cm="1">
        <f t="array" ref="B4573">_xlfn.IFS($A4573&lt;=1,"0-1",$A4573&lt;=2,"1.1-2",$A4573&lt;=3,"2.1-3",$A4573&lt;=4,"3.1-4",$A4573&lt;=5,"4.1-5")</f>
        <v>3.1-4</v>
      </c>
    </row>
    <row r="4574" spans="1:2" x14ac:dyDescent="0.3">
      <c r="A4574" s="3">
        <v>2.8</v>
      </c>
      <c r="B4574" s="6" t="str" cm="1">
        <f t="array" ref="B4574">_xlfn.IFS($A4574&lt;=1,"0-1",$A4574&lt;=2,"1.1-2",$A4574&lt;=3,"2.1-3",$A4574&lt;=4,"3.1-4",$A4574&lt;=5,"4.1-5")</f>
        <v>2.1-3</v>
      </c>
    </row>
    <row r="4575" spans="1:2" x14ac:dyDescent="0.3">
      <c r="A4575" s="5">
        <v>3.4</v>
      </c>
      <c r="B4575" s="6" t="str" cm="1">
        <f t="array" ref="B4575">_xlfn.IFS($A4575&lt;=1,"0-1",$A4575&lt;=2,"1.1-2",$A4575&lt;=3,"2.1-3",$A4575&lt;=4,"3.1-4",$A4575&lt;=5,"4.1-5")</f>
        <v>3.1-4</v>
      </c>
    </row>
    <row r="4576" spans="1:2" x14ac:dyDescent="0.3">
      <c r="A4576" s="3">
        <v>2.8</v>
      </c>
      <c r="B4576" s="6" t="str" cm="1">
        <f t="array" ref="B4576">_xlfn.IFS($A4576&lt;=1,"0-1",$A4576&lt;=2,"1.1-2",$A4576&lt;=3,"2.1-3",$A4576&lt;=4,"3.1-4",$A4576&lt;=5,"4.1-5")</f>
        <v>2.1-3</v>
      </c>
    </row>
    <row r="4577" spans="1:2" x14ac:dyDescent="0.3">
      <c r="A4577" s="5">
        <v>3.6</v>
      </c>
      <c r="B4577" s="6" t="str" cm="1">
        <f t="array" ref="B4577">_xlfn.IFS($A4577&lt;=1,"0-1",$A4577&lt;=2,"1.1-2",$A4577&lt;=3,"2.1-3",$A4577&lt;=4,"3.1-4",$A4577&lt;=5,"4.1-5")</f>
        <v>3.1-4</v>
      </c>
    </row>
    <row r="4578" spans="1:2" x14ac:dyDescent="0.3">
      <c r="A4578" s="3">
        <v>2.5</v>
      </c>
      <c r="B4578" s="6" t="str" cm="1">
        <f t="array" ref="B4578">_xlfn.IFS($A4578&lt;=1,"0-1",$A4578&lt;=2,"1.1-2",$A4578&lt;=3,"2.1-3",$A4578&lt;=4,"3.1-4",$A4578&lt;=5,"4.1-5")</f>
        <v>2.1-3</v>
      </c>
    </row>
    <row r="4579" spans="1:2" x14ac:dyDescent="0.3">
      <c r="A4579" s="5">
        <v>3.5</v>
      </c>
      <c r="B4579" s="6" t="str" cm="1">
        <f t="array" ref="B4579">_xlfn.IFS($A4579&lt;=1,"0-1",$A4579&lt;=2,"1.1-2",$A4579&lt;=3,"2.1-3",$A4579&lt;=4,"3.1-4",$A4579&lt;=5,"4.1-5")</f>
        <v>3.1-4</v>
      </c>
    </row>
    <row r="4580" spans="1:2" x14ac:dyDescent="0.3">
      <c r="A4580" s="3">
        <v>3.2</v>
      </c>
      <c r="B4580" s="6" t="str" cm="1">
        <f t="array" ref="B4580">_xlfn.IFS($A4580&lt;=1,"0-1",$A4580&lt;=2,"1.1-2",$A4580&lt;=3,"2.1-3",$A4580&lt;=4,"3.1-4",$A4580&lt;=5,"4.1-5")</f>
        <v>3.1-4</v>
      </c>
    </row>
    <row r="4581" spans="1:2" x14ac:dyDescent="0.3">
      <c r="A4581" s="5">
        <v>1</v>
      </c>
      <c r="B4581" s="6" t="str" cm="1">
        <f t="array" ref="B4581">_xlfn.IFS($A4581&lt;=1,"0-1",$A4581&lt;=2,"1.1-2",$A4581&lt;=3,"2.1-3",$A4581&lt;=4,"3.1-4",$A4581&lt;=5,"4.1-5")</f>
        <v>0-1</v>
      </c>
    </row>
    <row r="4582" spans="1:2" x14ac:dyDescent="0.3">
      <c r="A4582" s="3">
        <v>2.2999999999999998</v>
      </c>
      <c r="B4582" s="6" t="str" cm="1">
        <f t="array" ref="B4582">_xlfn.IFS($A4582&lt;=1,"0-1",$A4582&lt;=2,"1.1-2",$A4582&lt;=3,"2.1-3",$A4582&lt;=4,"3.1-4",$A4582&lt;=5,"4.1-5")</f>
        <v>2.1-3</v>
      </c>
    </row>
    <row r="4583" spans="1:2" x14ac:dyDescent="0.3">
      <c r="A4583" s="5">
        <v>3.1</v>
      </c>
      <c r="B4583" s="6" t="str" cm="1">
        <f t="array" ref="B4583">_xlfn.IFS($A4583&lt;=1,"0-1",$A4583&lt;=2,"1.1-2",$A4583&lt;=3,"2.1-3",$A4583&lt;=4,"3.1-4",$A4583&lt;=5,"4.1-5")</f>
        <v>3.1-4</v>
      </c>
    </row>
    <row r="4584" spans="1:2" x14ac:dyDescent="0.3">
      <c r="A4584" s="3">
        <v>3.5</v>
      </c>
      <c r="B4584" s="6" t="str" cm="1">
        <f t="array" ref="B4584">_xlfn.IFS($A4584&lt;=1,"0-1",$A4584&lt;=2,"1.1-2",$A4584&lt;=3,"2.1-3",$A4584&lt;=4,"3.1-4",$A4584&lt;=5,"4.1-5")</f>
        <v>3.1-4</v>
      </c>
    </row>
    <row r="4585" spans="1:2" x14ac:dyDescent="0.3">
      <c r="A4585" s="5">
        <v>3.8</v>
      </c>
      <c r="B4585" s="6" t="str" cm="1">
        <f t="array" ref="B4585">_xlfn.IFS($A4585&lt;=1,"0-1",$A4585&lt;=2,"1.1-2",$A4585&lt;=3,"2.1-3",$A4585&lt;=4,"3.1-4",$A4585&lt;=5,"4.1-5")</f>
        <v>3.1-4</v>
      </c>
    </row>
    <row r="4586" spans="1:2" x14ac:dyDescent="0.3">
      <c r="A4586" s="3">
        <v>2.8</v>
      </c>
      <c r="B4586" s="6" t="str" cm="1">
        <f t="array" ref="B4586">_xlfn.IFS($A4586&lt;=1,"0-1",$A4586&lt;=2,"1.1-2",$A4586&lt;=3,"2.1-3",$A4586&lt;=4,"3.1-4",$A4586&lt;=5,"4.1-5")</f>
        <v>2.1-3</v>
      </c>
    </row>
    <row r="4587" spans="1:2" x14ac:dyDescent="0.3">
      <c r="A4587" s="5">
        <v>1</v>
      </c>
      <c r="B4587" s="6" t="str" cm="1">
        <f t="array" ref="B4587">_xlfn.IFS($A4587&lt;=1,"0-1",$A4587&lt;=2,"1.1-2",$A4587&lt;=3,"2.1-3",$A4587&lt;=4,"3.1-4",$A4587&lt;=5,"4.1-5")</f>
        <v>0-1</v>
      </c>
    </row>
    <row r="4588" spans="1:2" x14ac:dyDescent="0.3">
      <c r="A4588" s="3">
        <v>2.6</v>
      </c>
      <c r="B4588" s="6" t="str" cm="1">
        <f t="array" ref="B4588">_xlfn.IFS($A4588&lt;=1,"0-1",$A4588&lt;=2,"1.1-2",$A4588&lt;=3,"2.1-3",$A4588&lt;=4,"3.1-4",$A4588&lt;=5,"4.1-5")</f>
        <v>2.1-3</v>
      </c>
    </row>
    <row r="4589" spans="1:2" x14ac:dyDescent="0.3">
      <c r="A4589" s="5">
        <v>3.8</v>
      </c>
      <c r="B4589" s="6" t="str" cm="1">
        <f t="array" ref="B4589">_xlfn.IFS($A4589&lt;=1,"0-1",$A4589&lt;=2,"1.1-2",$A4589&lt;=3,"2.1-3",$A4589&lt;=4,"3.1-4",$A4589&lt;=5,"4.1-5")</f>
        <v>3.1-4</v>
      </c>
    </row>
    <row r="4590" spans="1:2" x14ac:dyDescent="0.3">
      <c r="A4590" s="3">
        <v>3.2</v>
      </c>
      <c r="B4590" s="6" t="str" cm="1">
        <f t="array" ref="B4590">_xlfn.IFS($A4590&lt;=1,"0-1",$A4590&lt;=2,"1.1-2",$A4590&lt;=3,"2.1-3",$A4590&lt;=4,"3.1-4",$A4590&lt;=5,"4.1-5")</f>
        <v>3.1-4</v>
      </c>
    </row>
    <row r="4591" spans="1:2" x14ac:dyDescent="0.3">
      <c r="A4591" s="5">
        <v>3.2</v>
      </c>
      <c r="B4591" s="6" t="str" cm="1">
        <f t="array" ref="B4591">_xlfn.IFS($A4591&lt;=1,"0-1",$A4591&lt;=2,"1.1-2",$A4591&lt;=3,"2.1-3",$A4591&lt;=4,"3.1-4",$A4591&lt;=5,"4.1-5")</f>
        <v>3.1-4</v>
      </c>
    </row>
    <row r="4592" spans="1:2" x14ac:dyDescent="0.3">
      <c r="A4592" s="3">
        <v>2.8</v>
      </c>
      <c r="B4592" s="6" t="str" cm="1">
        <f t="array" ref="B4592">_xlfn.IFS($A4592&lt;=1,"0-1",$A4592&lt;=2,"1.1-2",$A4592&lt;=3,"2.1-3",$A4592&lt;=4,"3.1-4",$A4592&lt;=5,"4.1-5")</f>
        <v>2.1-3</v>
      </c>
    </row>
    <row r="4593" spans="1:2" x14ac:dyDescent="0.3">
      <c r="A4593" s="5">
        <v>3.2</v>
      </c>
      <c r="B4593" s="6" t="str" cm="1">
        <f t="array" ref="B4593">_xlfn.IFS($A4593&lt;=1,"0-1",$A4593&lt;=2,"1.1-2",$A4593&lt;=3,"2.1-3",$A4593&lt;=4,"3.1-4",$A4593&lt;=5,"4.1-5")</f>
        <v>3.1-4</v>
      </c>
    </row>
    <row r="4594" spans="1:2" x14ac:dyDescent="0.3">
      <c r="A4594" s="3">
        <v>2.8</v>
      </c>
      <c r="B4594" s="6" t="str" cm="1">
        <f t="array" ref="B4594">_xlfn.IFS($A4594&lt;=1,"0-1",$A4594&lt;=2,"1.1-2",$A4594&lt;=3,"2.1-3",$A4594&lt;=4,"3.1-4",$A4594&lt;=5,"4.1-5")</f>
        <v>2.1-3</v>
      </c>
    </row>
    <row r="4595" spans="1:2" x14ac:dyDescent="0.3">
      <c r="A4595" s="5">
        <v>3.7</v>
      </c>
      <c r="B4595" s="6" t="str" cm="1">
        <f t="array" ref="B4595">_xlfn.IFS($A4595&lt;=1,"0-1",$A4595&lt;=2,"1.1-2",$A4595&lt;=3,"2.1-3",$A4595&lt;=4,"3.1-4",$A4595&lt;=5,"4.1-5")</f>
        <v>3.1-4</v>
      </c>
    </row>
    <row r="4596" spans="1:2" x14ac:dyDescent="0.3">
      <c r="A4596" s="3">
        <v>3.2</v>
      </c>
      <c r="B4596" s="6" t="str" cm="1">
        <f t="array" ref="B4596">_xlfn.IFS($A4596&lt;=1,"0-1",$A4596&lt;=2,"1.1-2",$A4596&lt;=3,"2.1-3",$A4596&lt;=4,"3.1-4",$A4596&lt;=5,"4.1-5")</f>
        <v>3.1-4</v>
      </c>
    </row>
    <row r="4597" spans="1:2" x14ac:dyDescent="0.3">
      <c r="A4597" s="5">
        <v>2.7</v>
      </c>
      <c r="B4597" s="6" t="str" cm="1">
        <f t="array" ref="B4597">_xlfn.IFS($A4597&lt;=1,"0-1",$A4597&lt;=2,"1.1-2",$A4597&lt;=3,"2.1-3",$A4597&lt;=4,"3.1-4",$A4597&lt;=5,"4.1-5")</f>
        <v>2.1-3</v>
      </c>
    </row>
    <row r="4598" spans="1:2" x14ac:dyDescent="0.3">
      <c r="A4598" s="3">
        <v>2.7</v>
      </c>
      <c r="B4598" s="6" t="str" cm="1">
        <f t="array" ref="B4598">_xlfn.IFS($A4598&lt;=1,"0-1",$A4598&lt;=2,"1.1-2",$A4598&lt;=3,"2.1-3",$A4598&lt;=4,"3.1-4",$A4598&lt;=5,"4.1-5")</f>
        <v>2.1-3</v>
      </c>
    </row>
    <row r="4599" spans="1:2" x14ac:dyDescent="0.3">
      <c r="A4599" s="5">
        <v>3.4</v>
      </c>
      <c r="B4599" s="6" t="str" cm="1">
        <f t="array" ref="B4599">_xlfn.IFS($A4599&lt;=1,"0-1",$A4599&lt;=2,"1.1-2",$A4599&lt;=3,"2.1-3",$A4599&lt;=4,"3.1-4",$A4599&lt;=5,"4.1-5")</f>
        <v>3.1-4</v>
      </c>
    </row>
    <row r="4600" spans="1:2" x14ac:dyDescent="0.3">
      <c r="A4600" s="3">
        <v>1</v>
      </c>
      <c r="B4600" s="6" t="str" cm="1">
        <f t="array" ref="B4600">_xlfn.IFS($A4600&lt;=1,"0-1",$A4600&lt;=2,"1.1-2",$A4600&lt;=3,"2.1-3",$A4600&lt;=4,"3.1-4",$A4600&lt;=5,"4.1-5")</f>
        <v>0-1</v>
      </c>
    </row>
    <row r="4601" spans="1:2" x14ac:dyDescent="0.3">
      <c r="A4601" s="5">
        <v>3</v>
      </c>
      <c r="B4601" s="6" t="str" cm="1">
        <f t="array" ref="B4601">_xlfn.IFS($A4601&lt;=1,"0-1",$A4601&lt;=2,"1.1-2",$A4601&lt;=3,"2.1-3",$A4601&lt;=4,"3.1-4",$A4601&lt;=5,"4.1-5")</f>
        <v>2.1-3</v>
      </c>
    </row>
    <row r="4602" spans="1:2" x14ac:dyDescent="0.3">
      <c r="A4602" s="3">
        <v>2.4</v>
      </c>
      <c r="B4602" s="6" t="str" cm="1">
        <f t="array" ref="B4602">_xlfn.IFS($A4602&lt;=1,"0-1",$A4602&lt;=2,"1.1-2",$A4602&lt;=3,"2.1-3",$A4602&lt;=4,"3.1-4",$A4602&lt;=5,"4.1-5")</f>
        <v>2.1-3</v>
      </c>
    </row>
    <row r="4603" spans="1:2" x14ac:dyDescent="0.3">
      <c r="A4603" s="5">
        <v>3.8</v>
      </c>
      <c r="B4603" s="6" t="str" cm="1">
        <f t="array" ref="B4603">_xlfn.IFS($A4603&lt;=1,"0-1",$A4603&lt;=2,"1.1-2",$A4603&lt;=3,"2.1-3",$A4603&lt;=4,"3.1-4",$A4603&lt;=5,"4.1-5")</f>
        <v>3.1-4</v>
      </c>
    </row>
    <row r="4604" spans="1:2" x14ac:dyDescent="0.3">
      <c r="A4604" s="3">
        <v>2.8</v>
      </c>
      <c r="B4604" s="6" t="str" cm="1">
        <f t="array" ref="B4604">_xlfn.IFS($A4604&lt;=1,"0-1",$A4604&lt;=2,"1.1-2",$A4604&lt;=3,"2.1-3",$A4604&lt;=4,"3.1-4",$A4604&lt;=5,"4.1-5")</f>
        <v>2.1-3</v>
      </c>
    </row>
    <row r="4605" spans="1:2" x14ac:dyDescent="0.3">
      <c r="A4605" s="5">
        <v>2.8</v>
      </c>
      <c r="B4605" s="6" t="str" cm="1">
        <f t="array" ref="B4605">_xlfn.IFS($A4605&lt;=1,"0-1",$A4605&lt;=2,"1.1-2",$A4605&lt;=3,"2.1-3",$A4605&lt;=4,"3.1-4",$A4605&lt;=5,"4.1-5")</f>
        <v>2.1-3</v>
      </c>
    </row>
    <row r="4606" spans="1:2" x14ac:dyDescent="0.3">
      <c r="A4606" s="3">
        <v>3.5</v>
      </c>
      <c r="B4606" s="6" t="str" cm="1">
        <f t="array" ref="B4606">_xlfn.IFS($A4606&lt;=1,"0-1",$A4606&lt;=2,"1.1-2",$A4606&lt;=3,"2.1-3",$A4606&lt;=4,"3.1-4",$A4606&lt;=5,"4.1-5")</f>
        <v>3.1-4</v>
      </c>
    </row>
    <row r="4607" spans="1:2" x14ac:dyDescent="0.3">
      <c r="A4607" s="5">
        <v>3.7</v>
      </c>
      <c r="B4607" s="6" t="str" cm="1">
        <f t="array" ref="B4607">_xlfn.IFS($A4607&lt;=1,"0-1",$A4607&lt;=2,"1.1-2",$A4607&lt;=3,"2.1-3",$A4607&lt;=4,"3.1-4",$A4607&lt;=5,"4.1-5")</f>
        <v>3.1-4</v>
      </c>
    </row>
    <row r="4608" spans="1:2" x14ac:dyDescent="0.3">
      <c r="A4608" s="3">
        <v>3.2</v>
      </c>
      <c r="B4608" s="6" t="str" cm="1">
        <f t="array" ref="B4608">_xlfn.IFS($A4608&lt;=1,"0-1",$A4608&lt;=2,"1.1-2",$A4608&lt;=3,"2.1-3",$A4608&lt;=4,"3.1-4",$A4608&lt;=5,"4.1-5")</f>
        <v>3.1-4</v>
      </c>
    </row>
    <row r="4609" spans="1:2" x14ac:dyDescent="0.3">
      <c r="A4609" s="5">
        <v>2.9</v>
      </c>
      <c r="B4609" s="6" t="str" cm="1">
        <f t="array" ref="B4609">_xlfn.IFS($A4609&lt;=1,"0-1",$A4609&lt;=2,"1.1-2",$A4609&lt;=3,"2.1-3",$A4609&lt;=4,"3.1-4",$A4609&lt;=5,"4.1-5")</f>
        <v>2.1-3</v>
      </c>
    </row>
    <row r="4610" spans="1:2" x14ac:dyDescent="0.3">
      <c r="A4610" s="3">
        <v>3.1</v>
      </c>
      <c r="B4610" s="6" t="str" cm="1">
        <f t="array" ref="B4610">_xlfn.IFS($A4610&lt;=1,"0-1",$A4610&lt;=2,"1.1-2",$A4610&lt;=3,"2.1-3",$A4610&lt;=4,"3.1-4",$A4610&lt;=5,"4.1-5")</f>
        <v>3.1-4</v>
      </c>
    </row>
    <row r="4611" spans="1:2" x14ac:dyDescent="0.3">
      <c r="A4611" s="5">
        <v>2.9</v>
      </c>
      <c r="B4611" s="6" t="str" cm="1">
        <f t="array" ref="B4611">_xlfn.IFS($A4611&lt;=1,"0-1",$A4611&lt;=2,"1.1-2",$A4611&lt;=3,"2.1-3",$A4611&lt;=4,"3.1-4",$A4611&lt;=5,"4.1-5")</f>
        <v>2.1-3</v>
      </c>
    </row>
    <row r="4612" spans="1:2" x14ac:dyDescent="0.3">
      <c r="A4612" s="3">
        <v>3</v>
      </c>
      <c r="B4612" s="6" t="str" cm="1">
        <f t="array" ref="B4612">_xlfn.IFS($A4612&lt;=1,"0-1",$A4612&lt;=2,"1.1-2",$A4612&lt;=3,"2.1-3",$A4612&lt;=4,"3.1-4",$A4612&lt;=5,"4.1-5")</f>
        <v>2.1-3</v>
      </c>
    </row>
    <row r="4613" spans="1:2" x14ac:dyDescent="0.3">
      <c r="A4613" s="5">
        <v>3.1</v>
      </c>
      <c r="B4613" s="6" t="str" cm="1">
        <f t="array" ref="B4613">_xlfn.IFS($A4613&lt;=1,"0-1",$A4613&lt;=2,"1.1-2",$A4613&lt;=3,"2.1-3",$A4613&lt;=4,"3.1-4",$A4613&lt;=5,"4.1-5")</f>
        <v>3.1-4</v>
      </c>
    </row>
    <row r="4614" spans="1:2" x14ac:dyDescent="0.3">
      <c r="A4614" s="3">
        <v>3.1</v>
      </c>
      <c r="B4614" s="6" t="str" cm="1">
        <f t="array" ref="B4614">_xlfn.IFS($A4614&lt;=1,"0-1",$A4614&lt;=2,"1.1-2",$A4614&lt;=3,"2.1-3",$A4614&lt;=4,"3.1-4",$A4614&lt;=5,"4.1-5")</f>
        <v>3.1-4</v>
      </c>
    </row>
    <row r="4615" spans="1:2" x14ac:dyDescent="0.3">
      <c r="A4615" s="5">
        <v>3.7</v>
      </c>
      <c r="B4615" s="6" t="str" cm="1">
        <f t="array" ref="B4615">_xlfn.IFS($A4615&lt;=1,"0-1",$A4615&lt;=2,"1.1-2",$A4615&lt;=3,"2.1-3",$A4615&lt;=4,"3.1-4",$A4615&lt;=5,"4.1-5")</f>
        <v>3.1-4</v>
      </c>
    </row>
    <row r="4616" spans="1:2" x14ac:dyDescent="0.3">
      <c r="A4616" s="3">
        <v>3</v>
      </c>
      <c r="B4616" s="6" t="str" cm="1">
        <f t="array" ref="B4616">_xlfn.IFS($A4616&lt;=1,"0-1",$A4616&lt;=2,"1.1-2",$A4616&lt;=3,"2.1-3",$A4616&lt;=4,"3.1-4",$A4616&lt;=5,"4.1-5")</f>
        <v>2.1-3</v>
      </c>
    </row>
    <row r="4617" spans="1:2" x14ac:dyDescent="0.3">
      <c r="A4617" s="5">
        <v>3.7</v>
      </c>
      <c r="B4617" s="6" t="str" cm="1">
        <f t="array" ref="B4617">_xlfn.IFS($A4617&lt;=1,"0-1",$A4617&lt;=2,"1.1-2",$A4617&lt;=3,"2.1-3",$A4617&lt;=4,"3.1-4",$A4617&lt;=5,"4.1-5")</f>
        <v>3.1-4</v>
      </c>
    </row>
    <row r="4618" spans="1:2" x14ac:dyDescent="0.3">
      <c r="A4618" s="3">
        <v>2.9</v>
      </c>
      <c r="B4618" s="6" t="str" cm="1">
        <f t="array" ref="B4618">_xlfn.IFS($A4618&lt;=1,"0-1",$A4618&lt;=2,"1.1-2",$A4618&lt;=3,"2.1-3",$A4618&lt;=4,"3.1-4",$A4618&lt;=5,"4.1-5")</f>
        <v>2.1-3</v>
      </c>
    </row>
    <row r="4619" spans="1:2" x14ac:dyDescent="0.3">
      <c r="A4619" s="5">
        <v>3</v>
      </c>
      <c r="B4619" s="6" t="str" cm="1">
        <f t="array" ref="B4619">_xlfn.IFS($A4619&lt;=1,"0-1",$A4619&lt;=2,"1.1-2",$A4619&lt;=3,"2.1-3",$A4619&lt;=4,"3.1-4",$A4619&lt;=5,"4.1-5")</f>
        <v>2.1-3</v>
      </c>
    </row>
    <row r="4620" spans="1:2" x14ac:dyDescent="0.3">
      <c r="A4620" s="3">
        <v>1</v>
      </c>
      <c r="B4620" s="6" t="str" cm="1">
        <f t="array" ref="B4620">_xlfn.IFS($A4620&lt;=1,"0-1",$A4620&lt;=2,"1.1-2",$A4620&lt;=3,"2.1-3",$A4620&lt;=4,"3.1-4",$A4620&lt;=5,"4.1-5")</f>
        <v>0-1</v>
      </c>
    </row>
    <row r="4621" spans="1:2" x14ac:dyDescent="0.3">
      <c r="A4621" s="5">
        <v>3.4</v>
      </c>
      <c r="B4621" s="6" t="str" cm="1">
        <f t="array" ref="B4621">_xlfn.IFS($A4621&lt;=1,"0-1",$A4621&lt;=2,"1.1-2",$A4621&lt;=3,"2.1-3",$A4621&lt;=4,"3.1-4",$A4621&lt;=5,"4.1-5")</f>
        <v>3.1-4</v>
      </c>
    </row>
    <row r="4622" spans="1:2" x14ac:dyDescent="0.3">
      <c r="A4622" s="3">
        <v>2.6</v>
      </c>
      <c r="B4622" s="6" t="str" cm="1">
        <f t="array" ref="B4622">_xlfn.IFS($A4622&lt;=1,"0-1",$A4622&lt;=2,"1.1-2",$A4622&lt;=3,"2.1-3",$A4622&lt;=4,"3.1-4",$A4622&lt;=5,"4.1-5")</f>
        <v>2.1-3</v>
      </c>
    </row>
    <row r="4623" spans="1:2" x14ac:dyDescent="0.3">
      <c r="A4623" s="5">
        <v>2.9</v>
      </c>
      <c r="B4623" s="6" t="str" cm="1">
        <f t="array" ref="B4623">_xlfn.IFS($A4623&lt;=1,"0-1",$A4623&lt;=2,"1.1-2",$A4623&lt;=3,"2.1-3",$A4623&lt;=4,"3.1-4",$A4623&lt;=5,"4.1-5")</f>
        <v>2.1-3</v>
      </c>
    </row>
    <row r="4624" spans="1:2" x14ac:dyDescent="0.3">
      <c r="A4624" s="3">
        <v>2.6</v>
      </c>
      <c r="B4624" s="6" t="str" cm="1">
        <f t="array" ref="B4624">_xlfn.IFS($A4624&lt;=1,"0-1",$A4624&lt;=2,"1.1-2",$A4624&lt;=3,"2.1-3",$A4624&lt;=4,"3.1-4",$A4624&lt;=5,"4.1-5")</f>
        <v>2.1-3</v>
      </c>
    </row>
    <row r="4625" spans="1:2" x14ac:dyDescent="0.3">
      <c r="A4625" s="5">
        <v>2.4</v>
      </c>
      <c r="B4625" s="6" t="str" cm="1">
        <f t="array" ref="B4625">_xlfn.IFS($A4625&lt;=1,"0-1",$A4625&lt;=2,"1.1-2",$A4625&lt;=3,"2.1-3",$A4625&lt;=4,"3.1-4",$A4625&lt;=5,"4.1-5")</f>
        <v>2.1-3</v>
      </c>
    </row>
    <row r="4626" spans="1:2" x14ac:dyDescent="0.3">
      <c r="A4626" s="3">
        <v>3.5</v>
      </c>
      <c r="B4626" s="6" t="str" cm="1">
        <f t="array" ref="B4626">_xlfn.IFS($A4626&lt;=1,"0-1",$A4626&lt;=2,"1.1-2",$A4626&lt;=3,"2.1-3",$A4626&lt;=4,"3.1-4",$A4626&lt;=5,"4.1-5")</f>
        <v>3.1-4</v>
      </c>
    </row>
    <row r="4627" spans="1:2" x14ac:dyDescent="0.3">
      <c r="A4627" s="5">
        <v>3.3</v>
      </c>
      <c r="B4627" s="6" t="str" cm="1">
        <f t="array" ref="B4627">_xlfn.IFS($A4627&lt;=1,"0-1",$A4627&lt;=2,"1.1-2",$A4627&lt;=3,"2.1-3",$A4627&lt;=4,"3.1-4",$A4627&lt;=5,"4.1-5")</f>
        <v>3.1-4</v>
      </c>
    </row>
    <row r="4628" spans="1:2" x14ac:dyDescent="0.3">
      <c r="A4628" s="3">
        <v>2.6</v>
      </c>
      <c r="B4628" s="6" t="str" cm="1">
        <f t="array" ref="B4628">_xlfn.IFS($A4628&lt;=1,"0-1",$A4628&lt;=2,"1.1-2",$A4628&lt;=3,"2.1-3",$A4628&lt;=4,"3.1-4",$A4628&lt;=5,"4.1-5")</f>
        <v>2.1-3</v>
      </c>
    </row>
    <row r="4629" spans="1:2" x14ac:dyDescent="0.3">
      <c r="A4629" s="5">
        <v>1</v>
      </c>
      <c r="B4629" s="6" t="str" cm="1">
        <f t="array" ref="B4629">_xlfn.IFS($A4629&lt;=1,"0-1",$A4629&lt;=2,"1.1-2",$A4629&lt;=3,"2.1-3",$A4629&lt;=4,"3.1-4",$A4629&lt;=5,"4.1-5")</f>
        <v>0-1</v>
      </c>
    </row>
    <row r="4630" spans="1:2" x14ac:dyDescent="0.3">
      <c r="A4630" s="3">
        <v>3.4</v>
      </c>
      <c r="B4630" s="6" t="str" cm="1">
        <f t="array" ref="B4630">_xlfn.IFS($A4630&lt;=1,"0-1",$A4630&lt;=2,"1.1-2",$A4630&lt;=3,"2.1-3",$A4630&lt;=4,"3.1-4",$A4630&lt;=5,"4.1-5")</f>
        <v>3.1-4</v>
      </c>
    </row>
    <row r="4631" spans="1:2" x14ac:dyDescent="0.3">
      <c r="A4631" s="5">
        <v>3.6</v>
      </c>
      <c r="B4631" s="6" t="str" cm="1">
        <f t="array" ref="B4631">_xlfn.IFS($A4631&lt;=1,"0-1",$A4631&lt;=2,"1.1-2",$A4631&lt;=3,"2.1-3",$A4631&lt;=4,"3.1-4",$A4631&lt;=5,"4.1-5")</f>
        <v>3.1-4</v>
      </c>
    </row>
    <row r="4632" spans="1:2" x14ac:dyDescent="0.3">
      <c r="A4632" s="3">
        <v>2.9</v>
      </c>
      <c r="B4632" s="6" t="str" cm="1">
        <f t="array" ref="B4632">_xlfn.IFS($A4632&lt;=1,"0-1",$A4632&lt;=2,"1.1-2",$A4632&lt;=3,"2.1-3",$A4632&lt;=4,"3.1-4",$A4632&lt;=5,"4.1-5")</f>
        <v>2.1-3</v>
      </c>
    </row>
    <row r="4633" spans="1:2" x14ac:dyDescent="0.3">
      <c r="A4633" s="5">
        <v>4.4000000000000004</v>
      </c>
      <c r="B4633" s="6" t="str" cm="1">
        <f t="array" ref="B4633">_xlfn.IFS($A4633&lt;=1,"0-1",$A4633&lt;=2,"1.1-2",$A4633&lt;=3,"2.1-3",$A4633&lt;=4,"3.1-4",$A4633&lt;=5,"4.1-5")</f>
        <v>4.1-5</v>
      </c>
    </row>
    <row r="4634" spans="1:2" x14ac:dyDescent="0.3">
      <c r="A4634" s="3">
        <v>3.9</v>
      </c>
      <c r="B4634" s="6" t="str" cm="1">
        <f t="array" ref="B4634">_xlfn.IFS($A4634&lt;=1,"0-1",$A4634&lt;=2,"1.1-2",$A4634&lt;=3,"2.1-3",$A4634&lt;=4,"3.1-4",$A4634&lt;=5,"4.1-5")</f>
        <v>3.1-4</v>
      </c>
    </row>
    <row r="4635" spans="1:2" x14ac:dyDescent="0.3">
      <c r="A4635" s="5">
        <v>2.7</v>
      </c>
      <c r="B4635" s="6" t="str" cm="1">
        <f t="array" ref="B4635">_xlfn.IFS($A4635&lt;=1,"0-1",$A4635&lt;=2,"1.1-2",$A4635&lt;=3,"2.1-3",$A4635&lt;=4,"3.1-4",$A4635&lt;=5,"4.1-5")</f>
        <v>2.1-3</v>
      </c>
    </row>
    <row r="4636" spans="1:2" x14ac:dyDescent="0.3">
      <c r="A4636" s="3">
        <v>1</v>
      </c>
      <c r="B4636" s="6" t="str" cm="1">
        <f t="array" ref="B4636">_xlfn.IFS($A4636&lt;=1,"0-1",$A4636&lt;=2,"1.1-2",$A4636&lt;=3,"2.1-3",$A4636&lt;=4,"3.1-4",$A4636&lt;=5,"4.1-5")</f>
        <v>0-1</v>
      </c>
    </row>
    <row r="4637" spans="1:2" x14ac:dyDescent="0.3">
      <c r="A4637" s="5">
        <v>3.1</v>
      </c>
      <c r="B4637" s="6" t="str" cm="1">
        <f t="array" ref="B4637">_xlfn.IFS($A4637&lt;=1,"0-1",$A4637&lt;=2,"1.1-2",$A4637&lt;=3,"2.1-3",$A4637&lt;=4,"3.1-4",$A4637&lt;=5,"4.1-5")</f>
        <v>3.1-4</v>
      </c>
    </row>
    <row r="4638" spans="1:2" x14ac:dyDescent="0.3">
      <c r="A4638" s="3">
        <v>3.1</v>
      </c>
      <c r="B4638" s="6" t="str" cm="1">
        <f t="array" ref="B4638">_xlfn.IFS($A4638&lt;=1,"0-1",$A4638&lt;=2,"1.1-2",$A4638&lt;=3,"2.1-3",$A4638&lt;=4,"3.1-4",$A4638&lt;=5,"4.1-5")</f>
        <v>3.1-4</v>
      </c>
    </row>
    <row r="4639" spans="1:2" x14ac:dyDescent="0.3">
      <c r="A4639" s="5">
        <v>3.5</v>
      </c>
      <c r="B4639" s="6" t="str" cm="1">
        <f t="array" ref="B4639">_xlfn.IFS($A4639&lt;=1,"0-1",$A4639&lt;=2,"1.1-2",$A4639&lt;=3,"2.1-3",$A4639&lt;=4,"3.1-4",$A4639&lt;=5,"4.1-5")</f>
        <v>3.1-4</v>
      </c>
    </row>
    <row r="4640" spans="1:2" x14ac:dyDescent="0.3">
      <c r="A4640" s="3">
        <v>2.2999999999999998</v>
      </c>
      <c r="B4640" s="6" t="str" cm="1">
        <f t="array" ref="B4640">_xlfn.IFS($A4640&lt;=1,"0-1",$A4640&lt;=2,"1.1-2",$A4640&lt;=3,"2.1-3",$A4640&lt;=4,"3.1-4",$A4640&lt;=5,"4.1-5")</f>
        <v>2.1-3</v>
      </c>
    </row>
    <row r="4641" spans="1:2" x14ac:dyDescent="0.3">
      <c r="A4641" s="5">
        <v>3.3</v>
      </c>
      <c r="B4641" s="6" t="str" cm="1">
        <f t="array" ref="B4641">_xlfn.IFS($A4641&lt;=1,"0-1",$A4641&lt;=2,"1.1-2",$A4641&lt;=3,"2.1-3",$A4641&lt;=4,"3.1-4",$A4641&lt;=5,"4.1-5")</f>
        <v>3.1-4</v>
      </c>
    </row>
    <row r="4642" spans="1:2" x14ac:dyDescent="0.3">
      <c r="A4642" s="3">
        <v>3.4</v>
      </c>
      <c r="B4642" s="6" t="str" cm="1">
        <f t="array" ref="B4642">_xlfn.IFS($A4642&lt;=1,"0-1",$A4642&lt;=2,"1.1-2",$A4642&lt;=3,"2.1-3",$A4642&lt;=4,"3.1-4",$A4642&lt;=5,"4.1-5")</f>
        <v>3.1-4</v>
      </c>
    </row>
    <row r="4643" spans="1:2" x14ac:dyDescent="0.3">
      <c r="A4643" s="5">
        <v>3.3</v>
      </c>
      <c r="B4643" s="6" t="str" cm="1">
        <f t="array" ref="B4643">_xlfn.IFS($A4643&lt;=1,"0-1",$A4643&lt;=2,"1.1-2",$A4643&lt;=3,"2.1-3",$A4643&lt;=4,"3.1-4",$A4643&lt;=5,"4.1-5")</f>
        <v>3.1-4</v>
      </c>
    </row>
    <row r="4644" spans="1:2" x14ac:dyDescent="0.3">
      <c r="A4644" s="3">
        <v>3.2</v>
      </c>
      <c r="B4644" s="6" t="str" cm="1">
        <f t="array" ref="B4644">_xlfn.IFS($A4644&lt;=1,"0-1",$A4644&lt;=2,"1.1-2",$A4644&lt;=3,"2.1-3",$A4644&lt;=4,"3.1-4",$A4644&lt;=5,"4.1-5")</f>
        <v>3.1-4</v>
      </c>
    </row>
    <row r="4645" spans="1:2" x14ac:dyDescent="0.3">
      <c r="A4645" s="5">
        <v>3.4</v>
      </c>
      <c r="B4645" s="6" t="str" cm="1">
        <f t="array" ref="B4645">_xlfn.IFS($A4645&lt;=1,"0-1",$A4645&lt;=2,"1.1-2",$A4645&lt;=3,"2.1-3",$A4645&lt;=4,"3.1-4",$A4645&lt;=5,"4.1-5")</f>
        <v>3.1-4</v>
      </c>
    </row>
    <row r="4646" spans="1:2" x14ac:dyDescent="0.3">
      <c r="A4646" s="3">
        <v>3.8</v>
      </c>
      <c r="B4646" s="6" t="str" cm="1">
        <f t="array" ref="B4646">_xlfn.IFS($A4646&lt;=1,"0-1",$A4646&lt;=2,"1.1-2",$A4646&lt;=3,"2.1-3",$A4646&lt;=4,"3.1-4",$A4646&lt;=5,"4.1-5")</f>
        <v>3.1-4</v>
      </c>
    </row>
    <row r="4647" spans="1:2" x14ac:dyDescent="0.3">
      <c r="A4647" s="5">
        <v>3.9</v>
      </c>
      <c r="B4647" s="6" t="str" cm="1">
        <f t="array" ref="B4647">_xlfn.IFS($A4647&lt;=1,"0-1",$A4647&lt;=2,"1.1-2",$A4647&lt;=3,"2.1-3",$A4647&lt;=4,"3.1-4",$A4647&lt;=5,"4.1-5")</f>
        <v>3.1-4</v>
      </c>
    </row>
    <row r="4648" spans="1:2" x14ac:dyDescent="0.3">
      <c r="A4648" s="3">
        <v>3.6</v>
      </c>
      <c r="B4648" s="6" t="str" cm="1">
        <f t="array" ref="B4648">_xlfn.IFS($A4648&lt;=1,"0-1",$A4648&lt;=2,"1.1-2",$A4648&lt;=3,"2.1-3",$A4648&lt;=4,"3.1-4",$A4648&lt;=5,"4.1-5")</f>
        <v>3.1-4</v>
      </c>
    </row>
    <row r="4649" spans="1:2" x14ac:dyDescent="0.3">
      <c r="A4649" s="5">
        <v>2.7</v>
      </c>
      <c r="B4649" s="6" t="str" cm="1">
        <f t="array" ref="B4649">_xlfn.IFS($A4649&lt;=1,"0-1",$A4649&lt;=2,"1.1-2",$A4649&lt;=3,"2.1-3",$A4649&lt;=4,"3.1-4",$A4649&lt;=5,"4.1-5")</f>
        <v>2.1-3</v>
      </c>
    </row>
    <row r="4650" spans="1:2" x14ac:dyDescent="0.3">
      <c r="A4650" s="3">
        <v>1</v>
      </c>
      <c r="B4650" s="6" t="str" cm="1">
        <f t="array" ref="B4650">_xlfn.IFS($A4650&lt;=1,"0-1",$A4650&lt;=2,"1.1-2",$A4650&lt;=3,"2.1-3",$A4650&lt;=4,"3.1-4",$A4650&lt;=5,"4.1-5")</f>
        <v>0-1</v>
      </c>
    </row>
    <row r="4651" spans="1:2" x14ac:dyDescent="0.3">
      <c r="A4651" s="5">
        <v>3.4</v>
      </c>
      <c r="B4651" s="6" t="str" cm="1">
        <f t="array" ref="B4651">_xlfn.IFS($A4651&lt;=1,"0-1",$A4651&lt;=2,"1.1-2",$A4651&lt;=3,"2.1-3",$A4651&lt;=4,"3.1-4",$A4651&lt;=5,"4.1-5")</f>
        <v>3.1-4</v>
      </c>
    </row>
    <row r="4652" spans="1:2" x14ac:dyDescent="0.3">
      <c r="A4652" s="3">
        <v>1</v>
      </c>
      <c r="B4652" s="6" t="str" cm="1">
        <f t="array" ref="B4652">_xlfn.IFS($A4652&lt;=1,"0-1",$A4652&lt;=2,"1.1-2",$A4652&lt;=3,"2.1-3",$A4652&lt;=4,"3.1-4",$A4652&lt;=5,"4.1-5")</f>
        <v>0-1</v>
      </c>
    </row>
    <row r="4653" spans="1:2" x14ac:dyDescent="0.3">
      <c r="A4653" s="5">
        <v>1</v>
      </c>
      <c r="B4653" s="6" t="str" cm="1">
        <f t="array" ref="B4653">_xlfn.IFS($A4653&lt;=1,"0-1",$A4653&lt;=2,"1.1-2",$A4653&lt;=3,"2.1-3",$A4653&lt;=4,"3.1-4",$A4653&lt;=5,"4.1-5")</f>
        <v>0-1</v>
      </c>
    </row>
    <row r="4654" spans="1:2" x14ac:dyDescent="0.3">
      <c r="A4654" s="3">
        <v>1</v>
      </c>
      <c r="B4654" s="6" t="str" cm="1">
        <f t="array" ref="B4654">_xlfn.IFS($A4654&lt;=1,"0-1",$A4654&lt;=2,"1.1-2",$A4654&lt;=3,"2.1-3",$A4654&lt;=4,"3.1-4",$A4654&lt;=5,"4.1-5")</f>
        <v>0-1</v>
      </c>
    </row>
    <row r="4655" spans="1:2" x14ac:dyDescent="0.3">
      <c r="A4655" s="5">
        <v>4.3</v>
      </c>
      <c r="B4655" s="6" t="str" cm="1">
        <f t="array" ref="B4655">_xlfn.IFS($A4655&lt;=1,"0-1",$A4655&lt;=2,"1.1-2",$A4655&lt;=3,"2.1-3",$A4655&lt;=4,"3.1-4",$A4655&lt;=5,"4.1-5")</f>
        <v>4.1-5</v>
      </c>
    </row>
    <row r="4656" spans="1:2" x14ac:dyDescent="0.3">
      <c r="A4656" s="3">
        <v>1</v>
      </c>
      <c r="B4656" s="6" t="str" cm="1">
        <f t="array" ref="B4656">_xlfn.IFS($A4656&lt;=1,"0-1",$A4656&lt;=2,"1.1-2",$A4656&lt;=3,"2.1-3",$A4656&lt;=4,"3.1-4",$A4656&lt;=5,"4.1-5")</f>
        <v>0-1</v>
      </c>
    </row>
    <row r="4657" spans="1:2" x14ac:dyDescent="0.3">
      <c r="A4657" s="5">
        <v>1</v>
      </c>
      <c r="B4657" s="6" t="str" cm="1">
        <f t="array" ref="B4657">_xlfn.IFS($A4657&lt;=1,"0-1",$A4657&lt;=2,"1.1-2",$A4657&lt;=3,"2.1-3",$A4657&lt;=4,"3.1-4",$A4657&lt;=5,"4.1-5")</f>
        <v>0-1</v>
      </c>
    </row>
    <row r="4658" spans="1:2" x14ac:dyDescent="0.3">
      <c r="A4658" s="3">
        <v>3.1</v>
      </c>
      <c r="B4658" s="6" t="str" cm="1">
        <f t="array" ref="B4658">_xlfn.IFS($A4658&lt;=1,"0-1",$A4658&lt;=2,"1.1-2",$A4658&lt;=3,"2.1-3",$A4658&lt;=4,"3.1-4",$A4658&lt;=5,"4.1-5")</f>
        <v>3.1-4</v>
      </c>
    </row>
    <row r="4659" spans="1:2" x14ac:dyDescent="0.3">
      <c r="A4659" s="5">
        <v>2.8</v>
      </c>
      <c r="B4659" s="6" t="str" cm="1">
        <f t="array" ref="B4659">_xlfn.IFS($A4659&lt;=1,"0-1",$A4659&lt;=2,"1.1-2",$A4659&lt;=3,"2.1-3",$A4659&lt;=4,"3.1-4",$A4659&lt;=5,"4.1-5")</f>
        <v>2.1-3</v>
      </c>
    </row>
    <row r="4660" spans="1:2" x14ac:dyDescent="0.3">
      <c r="A4660" s="3">
        <v>1</v>
      </c>
      <c r="B4660" s="6" t="str" cm="1">
        <f t="array" ref="B4660">_xlfn.IFS($A4660&lt;=1,"0-1",$A4660&lt;=2,"1.1-2",$A4660&lt;=3,"2.1-3",$A4660&lt;=4,"3.1-4",$A4660&lt;=5,"4.1-5")</f>
        <v>0-1</v>
      </c>
    </row>
    <row r="4661" spans="1:2" x14ac:dyDescent="0.3">
      <c r="A4661" s="5">
        <v>2.8</v>
      </c>
      <c r="B4661" s="6" t="str" cm="1">
        <f t="array" ref="B4661">_xlfn.IFS($A4661&lt;=1,"0-1",$A4661&lt;=2,"1.1-2",$A4661&lt;=3,"2.1-3",$A4661&lt;=4,"3.1-4",$A4661&lt;=5,"4.1-5")</f>
        <v>2.1-3</v>
      </c>
    </row>
    <row r="4662" spans="1:2" x14ac:dyDescent="0.3">
      <c r="A4662" s="3">
        <v>3.3</v>
      </c>
      <c r="B4662" s="6" t="str" cm="1">
        <f t="array" ref="B4662">_xlfn.IFS($A4662&lt;=1,"0-1",$A4662&lt;=2,"1.1-2",$A4662&lt;=3,"2.1-3",$A4662&lt;=4,"3.1-4",$A4662&lt;=5,"4.1-5")</f>
        <v>3.1-4</v>
      </c>
    </row>
    <row r="4663" spans="1:2" x14ac:dyDescent="0.3">
      <c r="A4663" s="5">
        <v>3.5</v>
      </c>
      <c r="B4663" s="6" t="str" cm="1">
        <f t="array" ref="B4663">_xlfn.IFS($A4663&lt;=1,"0-1",$A4663&lt;=2,"1.1-2",$A4663&lt;=3,"2.1-3",$A4663&lt;=4,"3.1-4",$A4663&lt;=5,"4.1-5")</f>
        <v>3.1-4</v>
      </c>
    </row>
    <row r="4664" spans="1:2" x14ac:dyDescent="0.3">
      <c r="A4664" s="3">
        <v>4.0999999999999996</v>
      </c>
      <c r="B4664" s="6" t="str" cm="1">
        <f t="array" ref="B4664">_xlfn.IFS($A4664&lt;=1,"0-1",$A4664&lt;=2,"1.1-2",$A4664&lt;=3,"2.1-3",$A4664&lt;=4,"3.1-4",$A4664&lt;=5,"4.1-5")</f>
        <v>4.1-5</v>
      </c>
    </row>
    <row r="4665" spans="1:2" x14ac:dyDescent="0.3">
      <c r="A4665" s="5">
        <v>2.6</v>
      </c>
      <c r="B4665" s="6" t="str" cm="1">
        <f t="array" ref="B4665">_xlfn.IFS($A4665&lt;=1,"0-1",$A4665&lt;=2,"1.1-2",$A4665&lt;=3,"2.1-3",$A4665&lt;=4,"3.1-4",$A4665&lt;=5,"4.1-5")</f>
        <v>2.1-3</v>
      </c>
    </row>
    <row r="4666" spans="1:2" x14ac:dyDescent="0.3">
      <c r="A4666" s="3">
        <v>1</v>
      </c>
      <c r="B4666" s="6" t="str" cm="1">
        <f t="array" ref="B4666">_xlfn.IFS($A4666&lt;=1,"0-1",$A4666&lt;=2,"1.1-2",$A4666&lt;=3,"2.1-3",$A4666&lt;=4,"3.1-4",$A4666&lt;=5,"4.1-5")</f>
        <v>0-1</v>
      </c>
    </row>
    <row r="4667" spans="1:2" x14ac:dyDescent="0.3">
      <c r="A4667" s="5">
        <v>2.7</v>
      </c>
      <c r="B4667" s="6" t="str" cm="1">
        <f t="array" ref="B4667">_xlfn.IFS($A4667&lt;=1,"0-1",$A4667&lt;=2,"1.1-2",$A4667&lt;=3,"2.1-3",$A4667&lt;=4,"3.1-4",$A4667&lt;=5,"4.1-5")</f>
        <v>2.1-3</v>
      </c>
    </row>
    <row r="4668" spans="1:2" x14ac:dyDescent="0.3">
      <c r="A4668" s="3">
        <v>2.8</v>
      </c>
      <c r="B4668" s="6" t="str" cm="1">
        <f t="array" ref="B4668">_xlfn.IFS($A4668&lt;=1,"0-1",$A4668&lt;=2,"1.1-2",$A4668&lt;=3,"2.1-3",$A4668&lt;=4,"3.1-4",$A4668&lt;=5,"4.1-5")</f>
        <v>2.1-3</v>
      </c>
    </row>
    <row r="4669" spans="1:2" x14ac:dyDescent="0.3">
      <c r="A4669" s="5">
        <v>3</v>
      </c>
      <c r="B4669" s="6" t="str" cm="1">
        <f t="array" ref="B4669">_xlfn.IFS($A4669&lt;=1,"0-1",$A4669&lt;=2,"1.1-2",$A4669&lt;=3,"2.1-3",$A4669&lt;=4,"3.1-4",$A4669&lt;=5,"4.1-5")</f>
        <v>2.1-3</v>
      </c>
    </row>
    <row r="4670" spans="1:2" x14ac:dyDescent="0.3">
      <c r="A4670" s="3">
        <v>3.2</v>
      </c>
      <c r="B4670" s="6" t="str" cm="1">
        <f t="array" ref="B4670">_xlfn.IFS($A4670&lt;=1,"0-1",$A4670&lt;=2,"1.1-2",$A4670&lt;=3,"2.1-3",$A4670&lt;=4,"3.1-4",$A4670&lt;=5,"4.1-5")</f>
        <v>3.1-4</v>
      </c>
    </row>
    <row r="4671" spans="1:2" x14ac:dyDescent="0.3">
      <c r="A4671" s="5">
        <v>1</v>
      </c>
      <c r="B4671" s="6" t="str" cm="1">
        <f t="array" ref="B4671">_xlfn.IFS($A4671&lt;=1,"0-1",$A4671&lt;=2,"1.1-2",$A4671&lt;=3,"2.1-3",$A4671&lt;=4,"3.1-4",$A4671&lt;=5,"4.1-5")</f>
        <v>0-1</v>
      </c>
    </row>
    <row r="4672" spans="1:2" x14ac:dyDescent="0.3">
      <c r="A4672" s="3">
        <v>3.5</v>
      </c>
      <c r="B4672" s="6" t="str" cm="1">
        <f t="array" ref="B4672">_xlfn.IFS($A4672&lt;=1,"0-1",$A4672&lt;=2,"1.1-2",$A4672&lt;=3,"2.1-3",$A4672&lt;=4,"3.1-4",$A4672&lt;=5,"4.1-5")</f>
        <v>3.1-4</v>
      </c>
    </row>
    <row r="4673" spans="1:2" x14ac:dyDescent="0.3">
      <c r="A4673" s="5">
        <v>2.9</v>
      </c>
      <c r="B4673" s="6" t="str" cm="1">
        <f t="array" ref="B4673">_xlfn.IFS($A4673&lt;=1,"0-1",$A4673&lt;=2,"1.1-2",$A4673&lt;=3,"2.1-3",$A4673&lt;=4,"3.1-4",$A4673&lt;=5,"4.1-5")</f>
        <v>2.1-3</v>
      </c>
    </row>
    <row r="4674" spans="1:2" x14ac:dyDescent="0.3">
      <c r="A4674" s="3">
        <v>3</v>
      </c>
      <c r="B4674" s="6" t="str" cm="1">
        <f t="array" ref="B4674">_xlfn.IFS($A4674&lt;=1,"0-1",$A4674&lt;=2,"1.1-2",$A4674&lt;=3,"2.1-3",$A4674&lt;=4,"3.1-4",$A4674&lt;=5,"4.1-5")</f>
        <v>2.1-3</v>
      </c>
    </row>
    <row r="4675" spans="1:2" x14ac:dyDescent="0.3">
      <c r="A4675" s="5">
        <v>2.6</v>
      </c>
      <c r="B4675" s="6" t="str" cm="1">
        <f t="array" ref="B4675">_xlfn.IFS($A4675&lt;=1,"0-1",$A4675&lt;=2,"1.1-2",$A4675&lt;=3,"2.1-3",$A4675&lt;=4,"3.1-4",$A4675&lt;=5,"4.1-5")</f>
        <v>2.1-3</v>
      </c>
    </row>
    <row r="4676" spans="1:2" x14ac:dyDescent="0.3">
      <c r="A4676" s="3">
        <v>3.1</v>
      </c>
      <c r="B4676" s="6" t="str" cm="1">
        <f t="array" ref="B4676">_xlfn.IFS($A4676&lt;=1,"0-1",$A4676&lt;=2,"1.1-2",$A4676&lt;=3,"2.1-3",$A4676&lt;=4,"3.1-4",$A4676&lt;=5,"4.1-5")</f>
        <v>3.1-4</v>
      </c>
    </row>
    <row r="4677" spans="1:2" x14ac:dyDescent="0.3">
      <c r="A4677" s="5">
        <v>1</v>
      </c>
      <c r="B4677" s="6" t="str" cm="1">
        <f t="array" ref="B4677">_xlfn.IFS($A4677&lt;=1,"0-1",$A4677&lt;=2,"1.1-2",$A4677&lt;=3,"2.1-3",$A4677&lt;=4,"3.1-4",$A4677&lt;=5,"4.1-5")</f>
        <v>0-1</v>
      </c>
    </row>
    <row r="4678" spans="1:2" x14ac:dyDescent="0.3">
      <c r="A4678" s="3">
        <v>3.8</v>
      </c>
      <c r="B4678" s="6" t="str" cm="1">
        <f t="array" ref="B4678">_xlfn.IFS($A4678&lt;=1,"0-1",$A4678&lt;=2,"1.1-2",$A4678&lt;=3,"2.1-3",$A4678&lt;=4,"3.1-4",$A4678&lt;=5,"4.1-5")</f>
        <v>3.1-4</v>
      </c>
    </row>
    <row r="4679" spans="1:2" x14ac:dyDescent="0.3">
      <c r="A4679" s="5">
        <v>2.9</v>
      </c>
      <c r="B4679" s="6" t="str" cm="1">
        <f t="array" ref="B4679">_xlfn.IFS($A4679&lt;=1,"0-1",$A4679&lt;=2,"1.1-2",$A4679&lt;=3,"2.1-3",$A4679&lt;=4,"3.1-4",$A4679&lt;=5,"4.1-5")</f>
        <v>2.1-3</v>
      </c>
    </row>
    <row r="4680" spans="1:2" x14ac:dyDescent="0.3">
      <c r="A4680" s="3">
        <v>3.1</v>
      </c>
      <c r="B4680" s="6" t="str" cm="1">
        <f t="array" ref="B4680">_xlfn.IFS($A4680&lt;=1,"0-1",$A4680&lt;=2,"1.1-2",$A4680&lt;=3,"2.1-3",$A4680&lt;=4,"3.1-4",$A4680&lt;=5,"4.1-5")</f>
        <v>3.1-4</v>
      </c>
    </row>
    <row r="4681" spans="1:2" x14ac:dyDescent="0.3">
      <c r="A4681" s="5">
        <v>3.1</v>
      </c>
      <c r="B4681" s="6" t="str" cm="1">
        <f t="array" ref="B4681">_xlfn.IFS($A4681&lt;=1,"0-1",$A4681&lt;=2,"1.1-2",$A4681&lt;=3,"2.1-3",$A4681&lt;=4,"3.1-4",$A4681&lt;=5,"4.1-5")</f>
        <v>3.1-4</v>
      </c>
    </row>
    <row r="4682" spans="1:2" x14ac:dyDescent="0.3">
      <c r="A4682" s="3">
        <v>2.8</v>
      </c>
      <c r="B4682" s="6" t="str" cm="1">
        <f t="array" ref="B4682">_xlfn.IFS($A4682&lt;=1,"0-1",$A4682&lt;=2,"1.1-2",$A4682&lt;=3,"2.1-3",$A4682&lt;=4,"3.1-4",$A4682&lt;=5,"4.1-5")</f>
        <v>2.1-3</v>
      </c>
    </row>
    <row r="4683" spans="1:2" x14ac:dyDescent="0.3">
      <c r="A4683" s="5">
        <v>3</v>
      </c>
      <c r="B4683" s="6" t="str" cm="1">
        <f t="array" ref="B4683">_xlfn.IFS($A4683&lt;=1,"0-1",$A4683&lt;=2,"1.1-2",$A4683&lt;=3,"2.1-3",$A4683&lt;=4,"3.1-4",$A4683&lt;=5,"4.1-5")</f>
        <v>2.1-3</v>
      </c>
    </row>
    <row r="4684" spans="1:2" x14ac:dyDescent="0.3">
      <c r="A4684" s="3">
        <v>1</v>
      </c>
      <c r="B4684" s="6" t="str" cm="1">
        <f t="array" ref="B4684">_xlfn.IFS($A4684&lt;=1,"0-1",$A4684&lt;=2,"1.1-2",$A4684&lt;=3,"2.1-3",$A4684&lt;=4,"3.1-4",$A4684&lt;=5,"4.1-5")</f>
        <v>0-1</v>
      </c>
    </row>
    <row r="4685" spans="1:2" x14ac:dyDescent="0.3">
      <c r="A4685" s="5">
        <v>3.4</v>
      </c>
      <c r="B4685" s="6" t="str" cm="1">
        <f t="array" ref="B4685">_xlfn.IFS($A4685&lt;=1,"0-1",$A4685&lt;=2,"1.1-2",$A4685&lt;=3,"2.1-3",$A4685&lt;=4,"3.1-4",$A4685&lt;=5,"4.1-5")</f>
        <v>3.1-4</v>
      </c>
    </row>
    <row r="4686" spans="1:2" x14ac:dyDescent="0.3">
      <c r="A4686" s="3">
        <v>3.3</v>
      </c>
      <c r="B4686" s="6" t="str" cm="1">
        <f t="array" ref="B4686">_xlfn.IFS($A4686&lt;=1,"0-1",$A4686&lt;=2,"1.1-2",$A4686&lt;=3,"2.1-3",$A4686&lt;=4,"3.1-4",$A4686&lt;=5,"4.1-5")</f>
        <v>3.1-4</v>
      </c>
    </row>
    <row r="4687" spans="1:2" x14ac:dyDescent="0.3">
      <c r="A4687" s="5">
        <v>3.2</v>
      </c>
      <c r="B4687" s="6" t="str" cm="1">
        <f t="array" ref="B4687">_xlfn.IFS($A4687&lt;=1,"0-1",$A4687&lt;=2,"1.1-2",$A4687&lt;=3,"2.1-3",$A4687&lt;=4,"3.1-4",$A4687&lt;=5,"4.1-5")</f>
        <v>3.1-4</v>
      </c>
    </row>
    <row r="4688" spans="1:2" x14ac:dyDescent="0.3">
      <c r="A4688" s="3">
        <v>3</v>
      </c>
      <c r="B4688" s="6" t="str" cm="1">
        <f t="array" ref="B4688">_xlfn.IFS($A4688&lt;=1,"0-1",$A4688&lt;=2,"1.1-2",$A4688&lt;=3,"2.1-3",$A4688&lt;=4,"3.1-4",$A4688&lt;=5,"4.1-5")</f>
        <v>2.1-3</v>
      </c>
    </row>
    <row r="4689" spans="1:2" x14ac:dyDescent="0.3">
      <c r="A4689" s="5">
        <v>3.4</v>
      </c>
      <c r="B4689" s="6" t="str" cm="1">
        <f t="array" ref="B4689">_xlfn.IFS($A4689&lt;=1,"0-1",$A4689&lt;=2,"1.1-2",$A4689&lt;=3,"2.1-3",$A4689&lt;=4,"3.1-4",$A4689&lt;=5,"4.1-5")</f>
        <v>3.1-4</v>
      </c>
    </row>
    <row r="4690" spans="1:2" x14ac:dyDescent="0.3">
      <c r="A4690" s="3">
        <v>3.7</v>
      </c>
      <c r="B4690" s="6" t="str" cm="1">
        <f t="array" ref="B4690">_xlfn.IFS($A4690&lt;=1,"0-1",$A4690&lt;=2,"1.1-2",$A4690&lt;=3,"2.1-3",$A4690&lt;=4,"3.1-4",$A4690&lt;=5,"4.1-5")</f>
        <v>3.1-4</v>
      </c>
    </row>
    <row r="4691" spans="1:2" x14ac:dyDescent="0.3">
      <c r="A4691" s="5">
        <v>3.9</v>
      </c>
      <c r="B4691" s="6" t="str" cm="1">
        <f t="array" ref="B4691">_xlfn.IFS($A4691&lt;=1,"0-1",$A4691&lt;=2,"1.1-2",$A4691&lt;=3,"2.1-3",$A4691&lt;=4,"3.1-4",$A4691&lt;=5,"4.1-5")</f>
        <v>3.1-4</v>
      </c>
    </row>
    <row r="4692" spans="1:2" x14ac:dyDescent="0.3">
      <c r="A4692" s="3">
        <v>3.6</v>
      </c>
      <c r="B4692" s="6" t="str" cm="1">
        <f t="array" ref="B4692">_xlfn.IFS($A4692&lt;=1,"0-1",$A4692&lt;=2,"1.1-2",$A4692&lt;=3,"2.1-3",$A4692&lt;=4,"3.1-4",$A4692&lt;=5,"4.1-5")</f>
        <v>3.1-4</v>
      </c>
    </row>
    <row r="4693" spans="1:2" x14ac:dyDescent="0.3">
      <c r="A4693" s="5">
        <v>2.8</v>
      </c>
      <c r="B4693" s="6" t="str" cm="1">
        <f t="array" ref="B4693">_xlfn.IFS($A4693&lt;=1,"0-1",$A4693&lt;=2,"1.1-2",$A4693&lt;=3,"2.1-3",$A4693&lt;=4,"3.1-4",$A4693&lt;=5,"4.1-5")</f>
        <v>2.1-3</v>
      </c>
    </row>
    <row r="4694" spans="1:2" x14ac:dyDescent="0.3">
      <c r="A4694" s="3">
        <v>3.5</v>
      </c>
      <c r="B4694" s="6" t="str" cm="1">
        <f t="array" ref="B4694">_xlfn.IFS($A4694&lt;=1,"0-1",$A4694&lt;=2,"1.1-2",$A4694&lt;=3,"2.1-3",$A4694&lt;=4,"3.1-4",$A4694&lt;=5,"4.1-5")</f>
        <v>3.1-4</v>
      </c>
    </row>
    <row r="4695" spans="1:2" x14ac:dyDescent="0.3">
      <c r="A4695" s="5">
        <v>3.1</v>
      </c>
      <c r="B4695" s="6" t="str" cm="1">
        <f t="array" ref="B4695">_xlfn.IFS($A4695&lt;=1,"0-1",$A4695&lt;=2,"1.1-2",$A4695&lt;=3,"2.1-3",$A4695&lt;=4,"3.1-4",$A4695&lt;=5,"4.1-5")</f>
        <v>3.1-4</v>
      </c>
    </row>
    <row r="4696" spans="1:2" x14ac:dyDescent="0.3">
      <c r="A4696" s="3">
        <v>3.3</v>
      </c>
      <c r="B4696" s="6" t="str" cm="1">
        <f t="array" ref="B4696">_xlfn.IFS($A4696&lt;=1,"0-1",$A4696&lt;=2,"1.1-2",$A4696&lt;=3,"2.1-3",$A4696&lt;=4,"3.1-4",$A4696&lt;=5,"4.1-5")</f>
        <v>3.1-4</v>
      </c>
    </row>
    <row r="4697" spans="1:2" x14ac:dyDescent="0.3">
      <c r="A4697" s="5">
        <v>3.1</v>
      </c>
      <c r="B4697" s="6" t="str" cm="1">
        <f t="array" ref="B4697">_xlfn.IFS($A4697&lt;=1,"0-1",$A4697&lt;=2,"1.1-2",$A4697&lt;=3,"2.1-3",$A4697&lt;=4,"3.1-4",$A4697&lt;=5,"4.1-5")</f>
        <v>3.1-4</v>
      </c>
    </row>
    <row r="4698" spans="1:2" x14ac:dyDescent="0.3">
      <c r="A4698" s="3">
        <v>2.8</v>
      </c>
      <c r="B4698" s="6" t="str" cm="1">
        <f t="array" ref="B4698">_xlfn.IFS($A4698&lt;=1,"0-1",$A4698&lt;=2,"1.1-2",$A4698&lt;=3,"2.1-3",$A4698&lt;=4,"3.1-4",$A4698&lt;=5,"4.1-5")</f>
        <v>2.1-3</v>
      </c>
    </row>
    <row r="4699" spans="1:2" x14ac:dyDescent="0.3">
      <c r="A4699" s="5">
        <v>3.7</v>
      </c>
      <c r="B4699" s="6" t="str" cm="1">
        <f t="array" ref="B4699">_xlfn.IFS($A4699&lt;=1,"0-1",$A4699&lt;=2,"1.1-2",$A4699&lt;=3,"2.1-3",$A4699&lt;=4,"3.1-4",$A4699&lt;=5,"4.1-5")</f>
        <v>3.1-4</v>
      </c>
    </row>
    <row r="4700" spans="1:2" x14ac:dyDescent="0.3">
      <c r="A4700" s="3">
        <v>1</v>
      </c>
      <c r="B4700" s="6" t="str" cm="1">
        <f t="array" ref="B4700">_xlfn.IFS($A4700&lt;=1,"0-1",$A4700&lt;=2,"1.1-2",$A4700&lt;=3,"2.1-3",$A4700&lt;=4,"3.1-4",$A4700&lt;=5,"4.1-5")</f>
        <v>0-1</v>
      </c>
    </row>
    <row r="4701" spans="1:2" x14ac:dyDescent="0.3">
      <c r="A4701" s="5">
        <v>1</v>
      </c>
      <c r="B4701" s="6" t="str" cm="1">
        <f t="array" ref="B4701">_xlfn.IFS($A4701&lt;=1,"0-1",$A4701&lt;=2,"1.1-2",$A4701&lt;=3,"2.1-3",$A4701&lt;=4,"3.1-4",$A4701&lt;=5,"4.1-5")</f>
        <v>0-1</v>
      </c>
    </row>
    <row r="4702" spans="1:2" x14ac:dyDescent="0.3">
      <c r="A4702" s="3">
        <v>3</v>
      </c>
      <c r="B4702" s="6" t="str" cm="1">
        <f t="array" ref="B4702">_xlfn.IFS($A4702&lt;=1,"0-1",$A4702&lt;=2,"1.1-2",$A4702&lt;=3,"2.1-3",$A4702&lt;=4,"3.1-4",$A4702&lt;=5,"4.1-5")</f>
        <v>2.1-3</v>
      </c>
    </row>
    <row r="4703" spans="1:2" x14ac:dyDescent="0.3">
      <c r="A4703" s="5">
        <v>1</v>
      </c>
      <c r="B4703" s="6" t="str" cm="1">
        <f t="array" ref="B4703">_xlfn.IFS($A4703&lt;=1,"0-1",$A4703&lt;=2,"1.1-2",$A4703&lt;=3,"2.1-3",$A4703&lt;=4,"3.1-4",$A4703&lt;=5,"4.1-5")</f>
        <v>0-1</v>
      </c>
    </row>
    <row r="4704" spans="1:2" x14ac:dyDescent="0.3">
      <c r="A4704" s="3">
        <v>1</v>
      </c>
      <c r="B4704" s="6" t="str" cm="1">
        <f t="array" ref="B4704">_xlfn.IFS($A4704&lt;=1,"0-1",$A4704&lt;=2,"1.1-2",$A4704&lt;=3,"2.1-3",$A4704&lt;=4,"3.1-4",$A4704&lt;=5,"4.1-5")</f>
        <v>0-1</v>
      </c>
    </row>
    <row r="4705" spans="1:2" x14ac:dyDescent="0.3">
      <c r="A4705" s="5">
        <v>1</v>
      </c>
      <c r="B4705" s="6" t="str" cm="1">
        <f t="array" ref="B4705">_xlfn.IFS($A4705&lt;=1,"0-1",$A4705&lt;=2,"1.1-2",$A4705&lt;=3,"2.1-3",$A4705&lt;=4,"3.1-4",$A4705&lt;=5,"4.1-5")</f>
        <v>0-1</v>
      </c>
    </row>
    <row r="4706" spans="1:2" x14ac:dyDescent="0.3">
      <c r="A4706" s="3">
        <v>2.4</v>
      </c>
      <c r="B4706" s="6" t="str" cm="1">
        <f t="array" ref="B4706">_xlfn.IFS($A4706&lt;=1,"0-1",$A4706&lt;=2,"1.1-2",$A4706&lt;=3,"2.1-3",$A4706&lt;=4,"3.1-4",$A4706&lt;=5,"4.1-5")</f>
        <v>2.1-3</v>
      </c>
    </row>
    <row r="4707" spans="1:2" x14ac:dyDescent="0.3">
      <c r="A4707" s="5">
        <v>3</v>
      </c>
      <c r="B4707" s="6" t="str" cm="1">
        <f t="array" ref="B4707">_xlfn.IFS($A4707&lt;=1,"0-1",$A4707&lt;=2,"1.1-2",$A4707&lt;=3,"2.1-3",$A4707&lt;=4,"3.1-4",$A4707&lt;=5,"4.1-5")</f>
        <v>2.1-3</v>
      </c>
    </row>
    <row r="4708" spans="1:2" x14ac:dyDescent="0.3">
      <c r="A4708" s="3">
        <v>3.2</v>
      </c>
      <c r="B4708" s="6" t="str" cm="1">
        <f t="array" ref="B4708">_xlfn.IFS($A4708&lt;=1,"0-1",$A4708&lt;=2,"1.1-2",$A4708&lt;=3,"2.1-3",$A4708&lt;=4,"3.1-4",$A4708&lt;=5,"4.1-5")</f>
        <v>3.1-4</v>
      </c>
    </row>
    <row r="4709" spans="1:2" x14ac:dyDescent="0.3">
      <c r="A4709" s="5">
        <v>3.1</v>
      </c>
      <c r="B4709" s="6" t="str" cm="1">
        <f t="array" ref="B4709">_xlfn.IFS($A4709&lt;=1,"0-1",$A4709&lt;=2,"1.1-2",$A4709&lt;=3,"2.1-3",$A4709&lt;=4,"3.1-4",$A4709&lt;=5,"4.1-5")</f>
        <v>3.1-4</v>
      </c>
    </row>
    <row r="4710" spans="1:2" x14ac:dyDescent="0.3">
      <c r="A4710" s="3">
        <v>1</v>
      </c>
      <c r="B4710" s="6" t="str" cm="1">
        <f t="array" ref="B4710">_xlfn.IFS($A4710&lt;=1,"0-1",$A4710&lt;=2,"1.1-2",$A4710&lt;=3,"2.1-3",$A4710&lt;=4,"3.1-4",$A4710&lt;=5,"4.1-5")</f>
        <v>0-1</v>
      </c>
    </row>
    <row r="4711" spans="1:2" x14ac:dyDescent="0.3">
      <c r="A4711" s="5">
        <v>1</v>
      </c>
      <c r="B4711" s="6" t="str" cm="1">
        <f t="array" ref="B4711">_xlfn.IFS($A4711&lt;=1,"0-1",$A4711&lt;=2,"1.1-2",$A4711&lt;=3,"2.1-3",$A4711&lt;=4,"3.1-4",$A4711&lt;=5,"4.1-5")</f>
        <v>0-1</v>
      </c>
    </row>
    <row r="4712" spans="1:2" x14ac:dyDescent="0.3">
      <c r="A4712" s="3">
        <v>1</v>
      </c>
      <c r="B4712" s="6" t="str" cm="1">
        <f t="array" ref="B4712">_xlfn.IFS($A4712&lt;=1,"0-1",$A4712&lt;=2,"1.1-2",$A4712&lt;=3,"2.1-3",$A4712&lt;=4,"3.1-4",$A4712&lt;=5,"4.1-5")</f>
        <v>0-1</v>
      </c>
    </row>
    <row r="4713" spans="1:2" x14ac:dyDescent="0.3">
      <c r="A4713" s="5">
        <v>1</v>
      </c>
      <c r="B4713" s="6" t="str" cm="1">
        <f t="array" ref="B4713">_xlfn.IFS($A4713&lt;=1,"0-1",$A4713&lt;=2,"1.1-2",$A4713&lt;=3,"2.1-3",$A4713&lt;=4,"3.1-4",$A4713&lt;=5,"4.1-5")</f>
        <v>0-1</v>
      </c>
    </row>
    <row r="4714" spans="1:2" x14ac:dyDescent="0.3">
      <c r="A4714" s="3">
        <v>1</v>
      </c>
      <c r="B4714" s="6" t="str" cm="1">
        <f t="array" ref="B4714">_xlfn.IFS($A4714&lt;=1,"0-1",$A4714&lt;=2,"1.1-2",$A4714&lt;=3,"2.1-3",$A4714&lt;=4,"3.1-4",$A4714&lt;=5,"4.1-5")</f>
        <v>0-1</v>
      </c>
    </row>
    <row r="4715" spans="1:2" x14ac:dyDescent="0.3">
      <c r="A4715" s="5">
        <v>3.4</v>
      </c>
      <c r="B4715" s="6" t="str" cm="1">
        <f t="array" ref="B4715">_xlfn.IFS($A4715&lt;=1,"0-1",$A4715&lt;=2,"1.1-2",$A4715&lt;=3,"2.1-3",$A4715&lt;=4,"3.1-4",$A4715&lt;=5,"4.1-5")</f>
        <v>3.1-4</v>
      </c>
    </row>
    <row r="4716" spans="1:2" x14ac:dyDescent="0.3">
      <c r="A4716" s="3">
        <v>1</v>
      </c>
      <c r="B4716" s="6" t="str" cm="1">
        <f t="array" ref="B4716">_xlfn.IFS($A4716&lt;=1,"0-1",$A4716&lt;=2,"1.1-2",$A4716&lt;=3,"2.1-3",$A4716&lt;=4,"3.1-4",$A4716&lt;=5,"4.1-5")</f>
        <v>0-1</v>
      </c>
    </row>
    <row r="4717" spans="1:2" x14ac:dyDescent="0.3">
      <c r="A4717" s="5">
        <v>3.3</v>
      </c>
      <c r="B4717" s="6" t="str" cm="1">
        <f t="array" ref="B4717">_xlfn.IFS($A4717&lt;=1,"0-1",$A4717&lt;=2,"1.1-2",$A4717&lt;=3,"2.1-3",$A4717&lt;=4,"3.1-4",$A4717&lt;=5,"4.1-5")</f>
        <v>3.1-4</v>
      </c>
    </row>
    <row r="4718" spans="1:2" x14ac:dyDescent="0.3">
      <c r="A4718" s="3">
        <v>1</v>
      </c>
      <c r="B4718" s="6" t="str" cm="1">
        <f t="array" ref="B4718">_xlfn.IFS($A4718&lt;=1,"0-1",$A4718&lt;=2,"1.1-2",$A4718&lt;=3,"2.1-3",$A4718&lt;=4,"3.1-4",$A4718&lt;=5,"4.1-5")</f>
        <v>0-1</v>
      </c>
    </row>
    <row r="4719" spans="1:2" x14ac:dyDescent="0.3">
      <c r="A4719" s="5">
        <v>3.5</v>
      </c>
      <c r="B4719" s="6" t="str" cm="1">
        <f t="array" ref="B4719">_xlfn.IFS($A4719&lt;=1,"0-1",$A4719&lt;=2,"1.1-2",$A4719&lt;=3,"2.1-3",$A4719&lt;=4,"3.1-4",$A4719&lt;=5,"4.1-5")</f>
        <v>3.1-4</v>
      </c>
    </row>
    <row r="4720" spans="1:2" x14ac:dyDescent="0.3">
      <c r="A4720" s="3">
        <v>3.6</v>
      </c>
      <c r="B4720" s="6" t="str" cm="1">
        <f t="array" ref="B4720">_xlfn.IFS($A4720&lt;=1,"0-1",$A4720&lt;=2,"1.1-2",$A4720&lt;=3,"2.1-3",$A4720&lt;=4,"3.1-4",$A4720&lt;=5,"4.1-5")</f>
        <v>3.1-4</v>
      </c>
    </row>
    <row r="4721" spans="1:2" x14ac:dyDescent="0.3">
      <c r="A4721" s="5">
        <v>1</v>
      </c>
      <c r="B4721" s="6" t="str" cm="1">
        <f t="array" ref="B4721">_xlfn.IFS($A4721&lt;=1,"0-1",$A4721&lt;=2,"1.1-2",$A4721&lt;=3,"2.1-3",$A4721&lt;=4,"3.1-4",$A4721&lt;=5,"4.1-5")</f>
        <v>0-1</v>
      </c>
    </row>
    <row r="4722" spans="1:2" x14ac:dyDescent="0.3">
      <c r="A4722" s="3">
        <v>1</v>
      </c>
      <c r="B4722" s="6" t="str" cm="1">
        <f t="array" ref="B4722">_xlfn.IFS($A4722&lt;=1,"0-1",$A4722&lt;=2,"1.1-2",$A4722&lt;=3,"2.1-3",$A4722&lt;=4,"3.1-4",$A4722&lt;=5,"4.1-5")</f>
        <v>0-1</v>
      </c>
    </row>
    <row r="4723" spans="1:2" x14ac:dyDescent="0.3">
      <c r="A4723" s="5">
        <v>3.6</v>
      </c>
      <c r="B4723" s="6" t="str" cm="1">
        <f t="array" ref="B4723">_xlfn.IFS($A4723&lt;=1,"0-1",$A4723&lt;=2,"1.1-2",$A4723&lt;=3,"2.1-3",$A4723&lt;=4,"3.1-4",$A4723&lt;=5,"4.1-5")</f>
        <v>3.1-4</v>
      </c>
    </row>
    <row r="4724" spans="1:2" x14ac:dyDescent="0.3">
      <c r="A4724" s="3">
        <v>3</v>
      </c>
      <c r="B4724" s="6" t="str" cm="1">
        <f t="array" ref="B4724">_xlfn.IFS($A4724&lt;=1,"0-1",$A4724&lt;=2,"1.1-2",$A4724&lt;=3,"2.1-3",$A4724&lt;=4,"3.1-4",$A4724&lt;=5,"4.1-5")</f>
        <v>2.1-3</v>
      </c>
    </row>
    <row r="4725" spans="1:2" x14ac:dyDescent="0.3">
      <c r="A4725" s="5">
        <v>1</v>
      </c>
      <c r="B4725" s="6" t="str" cm="1">
        <f t="array" ref="B4725">_xlfn.IFS($A4725&lt;=1,"0-1",$A4725&lt;=2,"1.1-2",$A4725&lt;=3,"2.1-3",$A4725&lt;=4,"3.1-4",$A4725&lt;=5,"4.1-5")</f>
        <v>0-1</v>
      </c>
    </row>
    <row r="4726" spans="1:2" x14ac:dyDescent="0.3">
      <c r="A4726" s="3">
        <v>1</v>
      </c>
      <c r="B4726" s="6" t="str" cm="1">
        <f t="array" ref="B4726">_xlfn.IFS($A4726&lt;=1,"0-1",$A4726&lt;=2,"1.1-2",$A4726&lt;=3,"2.1-3",$A4726&lt;=4,"3.1-4",$A4726&lt;=5,"4.1-5")</f>
        <v>0-1</v>
      </c>
    </row>
    <row r="4727" spans="1:2" x14ac:dyDescent="0.3">
      <c r="A4727" s="5">
        <v>3.1</v>
      </c>
      <c r="B4727" s="6" t="str" cm="1">
        <f t="array" ref="B4727">_xlfn.IFS($A4727&lt;=1,"0-1",$A4727&lt;=2,"1.1-2",$A4727&lt;=3,"2.1-3",$A4727&lt;=4,"3.1-4",$A4727&lt;=5,"4.1-5")</f>
        <v>3.1-4</v>
      </c>
    </row>
    <row r="4728" spans="1:2" x14ac:dyDescent="0.3">
      <c r="A4728" s="3">
        <v>3.2</v>
      </c>
      <c r="B4728" s="6" t="str" cm="1">
        <f t="array" ref="B4728">_xlfn.IFS($A4728&lt;=1,"0-1",$A4728&lt;=2,"1.1-2",$A4728&lt;=3,"2.1-3",$A4728&lt;=4,"3.1-4",$A4728&lt;=5,"4.1-5")</f>
        <v>3.1-4</v>
      </c>
    </row>
    <row r="4729" spans="1:2" x14ac:dyDescent="0.3">
      <c r="A4729" s="5">
        <v>3.3</v>
      </c>
      <c r="B4729" s="6" t="str" cm="1">
        <f t="array" ref="B4729">_xlfn.IFS($A4729&lt;=1,"0-1",$A4729&lt;=2,"1.1-2",$A4729&lt;=3,"2.1-3",$A4729&lt;=4,"3.1-4",$A4729&lt;=5,"4.1-5")</f>
        <v>3.1-4</v>
      </c>
    </row>
    <row r="4730" spans="1:2" x14ac:dyDescent="0.3">
      <c r="A4730" s="3">
        <v>3.8</v>
      </c>
      <c r="B4730" s="6" t="str" cm="1">
        <f t="array" ref="B4730">_xlfn.IFS($A4730&lt;=1,"0-1",$A4730&lt;=2,"1.1-2",$A4730&lt;=3,"2.1-3",$A4730&lt;=4,"3.1-4",$A4730&lt;=5,"4.1-5")</f>
        <v>3.1-4</v>
      </c>
    </row>
    <row r="4731" spans="1:2" x14ac:dyDescent="0.3">
      <c r="A4731" s="5">
        <v>3.1</v>
      </c>
      <c r="B4731" s="6" t="str" cm="1">
        <f t="array" ref="B4731">_xlfn.IFS($A4731&lt;=1,"0-1",$A4731&lt;=2,"1.1-2",$A4731&lt;=3,"2.1-3",$A4731&lt;=4,"3.1-4",$A4731&lt;=5,"4.1-5")</f>
        <v>3.1-4</v>
      </c>
    </row>
    <row r="4732" spans="1:2" x14ac:dyDescent="0.3">
      <c r="A4732" s="3">
        <v>3.1</v>
      </c>
      <c r="B4732" s="6" t="str" cm="1">
        <f t="array" ref="B4732">_xlfn.IFS($A4732&lt;=1,"0-1",$A4732&lt;=2,"1.1-2",$A4732&lt;=3,"2.1-3",$A4732&lt;=4,"3.1-4",$A4732&lt;=5,"4.1-5")</f>
        <v>3.1-4</v>
      </c>
    </row>
    <row r="4733" spans="1:2" x14ac:dyDescent="0.3">
      <c r="A4733" s="5">
        <v>2.9</v>
      </c>
      <c r="B4733" s="6" t="str" cm="1">
        <f t="array" ref="B4733">_xlfn.IFS($A4733&lt;=1,"0-1",$A4733&lt;=2,"1.1-2",$A4733&lt;=3,"2.1-3",$A4733&lt;=4,"3.1-4",$A4733&lt;=5,"4.1-5")</f>
        <v>2.1-3</v>
      </c>
    </row>
    <row r="4734" spans="1:2" x14ac:dyDescent="0.3">
      <c r="A4734" s="3">
        <v>3.1</v>
      </c>
      <c r="B4734" s="6" t="str" cm="1">
        <f t="array" ref="B4734">_xlfn.IFS($A4734&lt;=1,"0-1",$A4734&lt;=2,"1.1-2",$A4734&lt;=3,"2.1-3",$A4734&lt;=4,"3.1-4",$A4734&lt;=5,"4.1-5")</f>
        <v>3.1-4</v>
      </c>
    </row>
    <row r="4735" spans="1:2" x14ac:dyDescent="0.3">
      <c r="A4735" s="5">
        <v>3.7</v>
      </c>
      <c r="B4735" s="6" t="str" cm="1">
        <f t="array" ref="B4735">_xlfn.IFS($A4735&lt;=1,"0-1",$A4735&lt;=2,"1.1-2",$A4735&lt;=3,"2.1-3",$A4735&lt;=4,"3.1-4",$A4735&lt;=5,"4.1-5")</f>
        <v>3.1-4</v>
      </c>
    </row>
    <row r="4736" spans="1:2" x14ac:dyDescent="0.3">
      <c r="A4736" s="3">
        <v>3.3</v>
      </c>
      <c r="B4736" s="6" t="str" cm="1">
        <f t="array" ref="B4736">_xlfn.IFS($A4736&lt;=1,"0-1",$A4736&lt;=2,"1.1-2",$A4736&lt;=3,"2.1-3",$A4736&lt;=4,"3.1-4",$A4736&lt;=5,"4.1-5")</f>
        <v>3.1-4</v>
      </c>
    </row>
    <row r="4737" spans="1:2" x14ac:dyDescent="0.3">
      <c r="A4737" s="5">
        <v>1</v>
      </c>
      <c r="B4737" s="6" t="str" cm="1">
        <f t="array" ref="B4737">_xlfn.IFS($A4737&lt;=1,"0-1",$A4737&lt;=2,"1.1-2",$A4737&lt;=3,"2.1-3",$A4737&lt;=4,"3.1-4",$A4737&lt;=5,"4.1-5")</f>
        <v>0-1</v>
      </c>
    </row>
    <row r="4738" spans="1:2" x14ac:dyDescent="0.3">
      <c r="A4738" s="3">
        <v>1</v>
      </c>
      <c r="B4738" s="6" t="str" cm="1">
        <f t="array" ref="B4738">_xlfn.IFS($A4738&lt;=1,"0-1",$A4738&lt;=2,"1.1-2",$A4738&lt;=3,"2.1-3",$A4738&lt;=4,"3.1-4",$A4738&lt;=5,"4.1-5")</f>
        <v>0-1</v>
      </c>
    </row>
    <row r="4739" spans="1:2" x14ac:dyDescent="0.3">
      <c r="A4739" s="5">
        <v>1</v>
      </c>
      <c r="B4739" s="6" t="str" cm="1">
        <f t="array" ref="B4739">_xlfn.IFS($A4739&lt;=1,"0-1",$A4739&lt;=2,"1.1-2",$A4739&lt;=3,"2.1-3",$A4739&lt;=4,"3.1-4",$A4739&lt;=5,"4.1-5")</f>
        <v>0-1</v>
      </c>
    </row>
    <row r="4740" spans="1:2" x14ac:dyDescent="0.3">
      <c r="A4740" s="3">
        <v>2.9</v>
      </c>
      <c r="B4740" s="6" t="str" cm="1">
        <f t="array" ref="B4740">_xlfn.IFS($A4740&lt;=1,"0-1",$A4740&lt;=2,"1.1-2",$A4740&lt;=3,"2.1-3",$A4740&lt;=4,"3.1-4",$A4740&lt;=5,"4.1-5")</f>
        <v>2.1-3</v>
      </c>
    </row>
    <row r="4741" spans="1:2" x14ac:dyDescent="0.3">
      <c r="A4741" s="5">
        <v>2.9</v>
      </c>
      <c r="B4741" s="6" t="str" cm="1">
        <f t="array" ref="B4741">_xlfn.IFS($A4741&lt;=1,"0-1",$A4741&lt;=2,"1.1-2",$A4741&lt;=3,"2.1-3",$A4741&lt;=4,"3.1-4",$A4741&lt;=5,"4.1-5")</f>
        <v>2.1-3</v>
      </c>
    </row>
    <row r="4742" spans="1:2" x14ac:dyDescent="0.3">
      <c r="A4742" s="3">
        <v>1</v>
      </c>
      <c r="B4742" s="6" t="str" cm="1">
        <f t="array" ref="B4742">_xlfn.IFS($A4742&lt;=1,"0-1",$A4742&lt;=2,"1.1-2",$A4742&lt;=3,"2.1-3",$A4742&lt;=4,"3.1-4",$A4742&lt;=5,"4.1-5")</f>
        <v>0-1</v>
      </c>
    </row>
    <row r="4743" spans="1:2" x14ac:dyDescent="0.3">
      <c r="A4743" s="5">
        <v>3.1</v>
      </c>
      <c r="B4743" s="6" t="str" cm="1">
        <f t="array" ref="B4743">_xlfn.IFS($A4743&lt;=1,"0-1",$A4743&lt;=2,"1.1-2",$A4743&lt;=3,"2.1-3",$A4743&lt;=4,"3.1-4",$A4743&lt;=5,"4.1-5")</f>
        <v>3.1-4</v>
      </c>
    </row>
    <row r="4744" spans="1:2" x14ac:dyDescent="0.3">
      <c r="A4744" s="3">
        <v>3</v>
      </c>
      <c r="B4744" s="6" t="str" cm="1">
        <f t="array" ref="B4744">_xlfn.IFS($A4744&lt;=1,"0-1",$A4744&lt;=2,"1.1-2",$A4744&lt;=3,"2.1-3",$A4744&lt;=4,"3.1-4",$A4744&lt;=5,"4.1-5")</f>
        <v>2.1-3</v>
      </c>
    </row>
    <row r="4745" spans="1:2" x14ac:dyDescent="0.3">
      <c r="A4745" s="5">
        <v>1</v>
      </c>
      <c r="B4745" s="6" t="str" cm="1">
        <f t="array" ref="B4745">_xlfn.IFS($A4745&lt;=1,"0-1",$A4745&lt;=2,"1.1-2",$A4745&lt;=3,"2.1-3",$A4745&lt;=4,"3.1-4",$A4745&lt;=5,"4.1-5")</f>
        <v>0-1</v>
      </c>
    </row>
    <row r="4746" spans="1:2" x14ac:dyDescent="0.3">
      <c r="A4746" s="3">
        <v>3</v>
      </c>
      <c r="B4746" s="6" t="str" cm="1">
        <f t="array" ref="B4746">_xlfn.IFS($A4746&lt;=1,"0-1",$A4746&lt;=2,"1.1-2",$A4746&lt;=3,"2.1-3",$A4746&lt;=4,"3.1-4",$A4746&lt;=5,"4.1-5")</f>
        <v>2.1-3</v>
      </c>
    </row>
    <row r="4747" spans="1:2" x14ac:dyDescent="0.3">
      <c r="A4747" s="5">
        <v>3.2</v>
      </c>
      <c r="B4747" s="6" t="str" cm="1">
        <f t="array" ref="B4747">_xlfn.IFS($A4747&lt;=1,"0-1",$A4747&lt;=2,"1.1-2",$A4747&lt;=3,"2.1-3",$A4747&lt;=4,"3.1-4",$A4747&lt;=5,"4.1-5")</f>
        <v>3.1-4</v>
      </c>
    </row>
    <row r="4748" spans="1:2" x14ac:dyDescent="0.3">
      <c r="A4748" s="3">
        <v>1</v>
      </c>
      <c r="B4748" s="6" t="str" cm="1">
        <f t="array" ref="B4748">_xlfn.IFS($A4748&lt;=1,"0-1",$A4748&lt;=2,"1.1-2",$A4748&lt;=3,"2.1-3",$A4748&lt;=4,"3.1-4",$A4748&lt;=5,"4.1-5")</f>
        <v>0-1</v>
      </c>
    </row>
    <row r="4749" spans="1:2" x14ac:dyDescent="0.3">
      <c r="A4749" s="5">
        <v>3.1</v>
      </c>
      <c r="B4749" s="6" t="str" cm="1">
        <f t="array" ref="B4749">_xlfn.IFS($A4749&lt;=1,"0-1",$A4749&lt;=2,"1.1-2",$A4749&lt;=3,"2.1-3",$A4749&lt;=4,"3.1-4",$A4749&lt;=5,"4.1-5")</f>
        <v>3.1-4</v>
      </c>
    </row>
    <row r="4750" spans="1:2" x14ac:dyDescent="0.3">
      <c r="A4750" s="3">
        <v>1</v>
      </c>
      <c r="B4750" s="6" t="str" cm="1">
        <f t="array" ref="B4750">_xlfn.IFS($A4750&lt;=1,"0-1",$A4750&lt;=2,"1.1-2",$A4750&lt;=3,"2.1-3",$A4750&lt;=4,"3.1-4",$A4750&lt;=5,"4.1-5")</f>
        <v>0-1</v>
      </c>
    </row>
    <row r="4751" spans="1:2" x14ac:dyDescent="0.3">
      <c r="A4751" s="5">
        <v>3.1</v>
      </c>
      <c r="B4751" s="6" t="str" cm="1">
        <f t="array" ref="B4751">_xlfn.IFS($A4751&lt;=1,"0-1",$A4751&lt;=2,"1.1-2",$A4751&lt;=3,"2.1-3",$A4751&lt;=4,"3.1-4",$A4751&lt;=5,"4.1-5")</f>
        <v>3.1-4</v>
      </c>
    </row>
    <row r="4752" spans="1:2" x14ac:dyDescent="0.3">
      <c r="A4752" s="3">
        <v>3.9</v>
      </c>
      <c r="B4752" s="6" t="str" cm="1">
        <f t="array" ref="B4752">_xlfn.IFS($A4752&lt;=1,"0-1",$A4752&lt;=2,"1.1-2",$A4752&lt;=3,"2.1-3",$A4752&lt;=4,"3.1-4",$A4752&lt;=5,"4.1-5")</f>
        <v>3.1-4</v>
      </c>
    </row>
    <row r="4753" spans="1:2" x14ac:dyDescent="0.3">
      <c r="A4753" s="5">
        <v>1</v>
      </c>
      <c r="B4753" s="6" t="str" cm="1">
        <f t="array" ref="B4753">_xlfn.IFS($A4753&lt;=1,"0-1",$A4753&lt;=2,"1.1-2",$A4753&lt;=3,"2.1-3",$A4753&lt;=4,"3.1-4",$A4753&lt;=5,"4.1-5")</f>
        <v>0-1</v>
      </c>
    </row>
    <row r="4754" spans="1:2" x14ac:dyDescent="0.3">
      <c r="A4754" s="3">
        <v>2.9</v>
      </c>
      <c r="B4754" s="6" t="str" cm="1">
        <f t="array" ref="B4754">_xlfn.IFS($A4754&lt;=1,"0-1",$A4754&lt;=2,"1.1-2",$A4754&lt;=3,"2.1-3",$A4754&lt;=4,"3.1-4",$A4754&lt;=5,"4.1-5")</f>
        <v>2.1-3</v>
      </c>
    </row>
    <row r="4755" spans="1:2" x14ac:dyDescent="0.3">
      <c r="A4755" s="5">
        <v>1</v>
      </c>
      <c r="B4755" s="6" t="str" cm="1">
        <f t="array" ref="B4755">_xlfn.IFS($A4755&lt;=1,"0-1",$A4755&lt;=2,"1.1-2",$A4755&lt;=3,"2.1-3",$A4755&lt;=4,"3.1-4",$A4755&lt;=5,"4.1-5")</f>
        <v>0-1</v>
      </c>
    </row>
    <row r="4756" spans="1:2" x14ac:dyDescent="0.3">
      <c r="A4756" s="3">
        <v>1</v>
      </c>
      <c r="B4756" s="6" t="str" cm="1">
        <f t="array" ref="B4756">_xlfn.IFS($A4756&lt;=1,"0-1",$A4756&lt;=2,"1.1-2",$A4756&lt;=3,"2.1-3",$A4756&lt;=4,"3.1-4",$A4756&lt;=5,"4.1-5")</f>
        <v>0-1</v>
      </c>
    </row>
    <row r="4757" spans="1:2" x14ac:dyDescent="0.3">
      <c r="A4757" s="5">
        <v>2.9</v>
      </c>
      <c r="B4757" s="6" t="str" cm="1">
        <f t="array" ref="B4757">_xlfn.IFS($A4757&lt;=1,"0-1",$A4757&lt;=2,"1.1-2",$A4757&lt;=3,"2.1-3",$A4757&lt;=4,"3.1-4",$A4757&lt;=5,"4.1-5")</f>
        <v>2.1-3</v>
      </c>
    </row>
    <row r="4758" spans="1:2" x14ac:dyDescent="0.3">
      <c r="A4758" s="3">
        <v>3.9</v>
      </c>
      <c r="B4758" s="6" t="str" cm="1">
        <f t="array" ref="B4758">_xlfn.IFS($A4758&lt;=1,"0-1",$A4758&lt;=2,"1.1-2",$A4758&lt;=3,"2.1-3",$A4758&lt;=4,"3.1-4",$A4758&lt;=5,"4.1-5")</f>
        <v>3.1-4</v>
      </c>
    </row>
    <row r="4759" spans="1:2" x14ac:dyDescent="0.3">
      <c r="A4759" s="5">
        <v>3.7</v>
      </c>
      <c r="B4759" s="6" t="str" cm="1">
        <f t="array" ref="B4759">_xlfn.IFS($A4759&lt;=1,"0-1",$A4759&lt;=2,"1.1-2",$A4759&lt;=3,"2.1-3",$A4759&lt;=4,"3.1-4",$A4759&lt;=5,"4.1-5")</f>
        <v>3.1-4</v>
      </c>
    </row>
    <row r="4760" spans="1:2" x14ac:dyDescent="0.3">
      <c r="A4760" s="3">
        <v>2.7</v>
      </c>
      <c r="B4760" s="6" t="str" cm="1">
        <f t="array" ref="B4760">_xlfn.IFS($A4760&lt;=1,"0-1",$A4760&lt;=2,"1.1-2",$A4760&lt;=3,"2.1-3",$A4760&lt;=4,"3.1-4",$A4760&lt;=5,"4.1-5")</f>
        <v>2.1-3</v>
      </c>
    </row>
    <row r="4761" spans="1:2" x14ac:dyDescent="0.3">
      <c r="A4761" s="5">
        <v>3.7</v>
      </c>
      <c r="B4761" s="6" t="str" cm="1">
        <f t="array" ref="B4761">_xlfn.IFS($A4761&lt;=1,"0-1",$A4761&lt;=2,"1.1-2",$A4761&lt;=3,"2.1-3",$A4761&lt;=4,"3.1-4",$A4761&lt;=5,"4.1-5")</f>
        <v>3.1-4</v>
      </c>
    </row>
    <row r="4762" spans="1:2" x14ac:dyDescent="0.3">
      <c r="A4762" s="3">
        <v>1</v>
      </c>
      <c r="B4762" s="6" t="str" cm="1">
        <f t="array" ref="B4762">_xlfn.IFS($A4762&lt;=1,"0-1",$A4762&lt;=2,"1.1-2",$A4762&lt;=3,"2.1-3",$A4762&lt;=4,"3.1-4",$A4762&lt;=5,"4.1-5")</f>
        <v>0-1</v>
      </c>
    </row>
    <row r="4763" spans="1:2" x14ac:dyDescent="0.3">
      <c r="A4763" s="5">
        <v>1</v>
      </c>
      <c r="B4763" s="6" t="str" cm="1">
        <f t="array" ref="B4763">_xlfn.IFS($A4763&lt;=1,"0-1",$A4763&lt;=2,"1.1-2",$A4763&lt;=3,"2.1-3",$A4763&lt;=4,"3.1-4",$A4763&lt;=5,"4.1-5")</f>
        <v>0-1</v>
      </c>
    </row>
    <row r="4764" spans="1:2" x14ac:dyDescent="0.3">
      <c r="A4764" s="3">
        <v>1</v>
      </c>
      <c r="B4764" s="6" t="str" cm="1">
        <f t="array" ref="B4764">_xlfn.IFS($A4764&lt;=1,"0-1",$A4764&lt;=2,"1.1-2",$A4764&lt;=3,"2.1-3",$A4764&lt;=4,"3.1-4",$A4764&lt;=5,"4.1-5")</f>
        <v>0-1</v>
      </c>
    </row>
    <row r="4765" spans="1:2" x14ac:dyDescent="0.3">
      <c r="A4765" s="5">
        <v>1</v>
      </c>
      <c r="B4765" s="6" t="str" cm="1">
        <f t="array" ref="B4765">_xlfn.IFS($A4765&lt;=1,"0-1",$A4765&lt;=2,"1.1-2",$A4765&lt;=3,"2.1-3",$A4765&lt;=4,"3.1-4",$A4765&lt;=5,"4.1-5")</f>
        <v>0-1</v>
      </c>
    </row>
    <row r="4766" spans="1:2" x14ac:dyDescent="0.3">
      <c r="A4766" s="3">
        <v>3</v>
      </c>
      <c r="B4766" s="6" t="str" cm="1">
        <f t="array" ref="B4766">_xlfn.IFS($A4766&lt;=1,"0-1",$A4766&lt;=2,"1.1-2",$A4766&lt;=3,"2.1-3",$A4766&lt;=4,"3.1-4",$A4766&lt;=5,"4.1-5")</f>
        <v>2.1-3</v>
      </c>
    </row>
    <row r="4767" spans="1:2" x14ac:dyDescent="0.3">
      <c r="A4767" s="5">
        <v>1</v>
      </c>
      <c r="B4767" s="6" t="str" cm="1">
        <f t="array" ref="B4767">_xlfn.IFS($A4767&lt;=1,"0-1",$A4767&lt;=2,"1.1-2",$A4767&lt;=3,"2.1-3",$A4767&lt;=4,"3.1-4",$A4767&lt;=5,"4.1-5")</f>
        <v>0-1</v>
      </c>
    </row>
    <row r="4768" spans="1:2" x14ac:dyDescent="0.3">
      <c r="A4768" s="3">
        <v>3.7</v>
      </c>
      <c r="B4768" s="6" t="str" cm="1">
        <f t="array" ref="B4768">_xlfn.IFS($A4768&lt;=1,"0-1",$A4768&lt;=2,"1.1-2",$A4768&lt;=3,"2.1-3",$A4768&lt;=4,"3.1-4",$A4768&lt;=5,"4.1-5")</f>
        <v>3.1-4</v>
      </c>
    </row>
    <row r="4769" spans="1:2" x14ac:dyDescent="0.3">
      <c r="A4769" s="5">
        <v>1</v>
      </c>
      <c r="B4769" s="6" t="str" cm="1">
        <f t="array" ref="B4769">_xlfn.IFS($A4769&lt;=1,"0-1",$A4769&lt;=2,"1.1-2",$A4769&lt;=3,"2.1-3",$A4769&lt;=4,"3.1-4",$A4769&lt;=5,"4.1-5")</f>
        <v>0-1</v>
      </c>
    </row>
    <row r="4770" spans="1:2" x14ac:dyDescent="0.3">
      <c r="A4770" s="3">
        <v>3.8</v>
      </c>
      <c r="B4770" s="6" t="str" cm="1">
        <f t="array" ref="B4770">_xlfn.IFS($A4770&lt;=1,"0-1",$A4770&lt;=2,"1.1-2",$A4770&lt;=3,"2.1-3",$A4770&lt;=4,"3.1-4",$A4770&lt;=5,"4.1-5")</f>
        <v>3.1-4</v>
      </c>
    </row>
    <row r="4771" spans="1:2" x14ac:dyDescent="0.3">
      <c r="A4771" s="5">
        <v>4.0999999999999996</v>
      </c>
      <c r="B4771" s="6" t="str" cm="1">
        <f t="array" ref="B4771">_xlfn.IFS($A4771&lt;=1,"0-1",$A4771&lt;=2,"1.1-2",$A4771&lt;=3,"2.1-3",$A4771&lt;=4,"3.1-4",$A4771&lt;=5,"4.1-5")</f>
        <v>4.1-5</v>
      </c>
    </row>
    <row r="4772" spans="1:2" x14ac:dyDescent="0.3">
      <c r="A4772" s="3">
        <v>3</v>
      </c>
      <c r="B4772" s="6" t="str" cm="1">
        <f t="array" ref="B4772">_xlfn.IFS($A4772&lt;=1,"0-1",$A4772&lt;=2,"1.1-2",$A4772&lt;=3,"2.1-3",$A4772&lt;=4,"3.1-4",$A4772&lt;=5,"4.1-5")</f>
        <v>2.1-3</v>
      </c>
    </row>
    <row r="4773" spans="1:2" x14ac:dyDescent="0.3">
      <c r="A4773" s="5">
        <v>1</v>
      </c>
      <c r="B4773" s="6" t="str" cm="1">
        <f t="array" ref="B4773">_xlfn.IFS($A4773&lt;=1,"0-1",$A4773&lt;=2,"1.1-2",$A4773&lt;=3,"2.1-3",$A4773&lt;=4,"3.1-4",$A4773&lt;=5,"4.1-5")</f>
        <v>0-1</v>
      </c>
    </row>
    <row r="4774" spans="1:2" x14ac:dyDescent="0.3">
      <c r="A4774" s="3">
        <v>2.8</v>
      </c>
      <c r="B4774" s="6" t="str" cm="1">
        <f t="array" ref="B4774">_xlfn.IFS($A4774&lt;=1,"0-1",$A4774&lt;=2,"1.1-2",$A4774&lt;=3,"2.1-3",$A4774&lt;=4,"3.1-4",$A4774&lt;=5,"4.1-5")</f>
        <v>2.1-3</v>
      </c>
    </row>
    <row r="4775" spans="1:2" x14ac:dyDescent="0.3">
      <c r="A4775" s="5">
        <v>1</v>
      </c>
      <c r="B4775" s="6" t="str" cm="1">
        <f t="array" ref="B4775">_xlfn.IFS($A4775&lt;=1,"0-1",$A4775&lt;=2,"1.1-2",$A4775&lt;=3,"2.1-3",$A4775&lt;=4,"3.1-4",$A4775&lt;=5,"4.1-5")</f>
        <v>0-1</v>
      </c>
    </row>
    <row r="4776" spans="1:2" x14ac:dyDescent="0.3">
      <c r="A4776" s="3">
        <v>2.9</v>
      </c>
      <c r="B4776" s="6" t="str" cm="1">
        <f t="array" ref="B4776">_xlfn.IFS($A4776&lt;=1,"0-1",$A4776&lt;=2,"1.1-2",$A4776&lt;=3,"2.1-3",$A4776&lt;=4,"3.1-4",$A4776&lt;=5,"4.1-5")</f>
        <v>2.1-3</v>
      </c>
    </row>
    <row r="4777" spans="1:2" x14ac:dyDescent="0.3">
      <c r="A4777" s="5">
        <v>1</v>
      </c>
      <c r="B4777" s="6" t="str" cm="1">
        <f t="array" ref="B4777">_xlfn.IFS($A4777&lt;=1,"0-1",$A4777&lt;=2,"1.1-2",$A4777&lt;=3,"2.1-3",$A4777&lt;=4,"3.1-4",$A4777&lt;=5,"4.1-5")</f>
        <v>0-1</v>
      </c>
    </row>
    <row r="4778" spans="1:2" x14ac:dyDescent="0.3">
      <c r="A4778" s="3">
        <v>1</v>
      </c>
      <c r="B4778" s="6" t="str" cm="1">
        <f t="array" ref="B4778">_xlfn.IFS($A4778&lt;=1,"0-1",$A4778&lt;=2,"1.1-2",$A4778&lt;=3,"2.1-3",$A4778&lt;=4,"3.1-4",$A4778&lt;=5,"4.1-5")</f>
        <v>0-1</v>
      </c>
    </row>
    <row r="4779" spans="1:2" x14ac:dyDescent="0.3">
      <c r="A4779" s="5">
        <v>3.8</v>
      </c>
      <c r="B4779" s="6" t="str" cm="1">
        <f t="array" ref="B4779">_xlfn.IFS($A4779&lt;=1,"0-1",$A4779&lt;=2,"1.1-2",$A4779&lt;=3,"2.1-3",$A4779&lt;=4,"3.1-4",$A4779&lt;=5,"4.1-5")</f>
        <v>3.1-4</v>
      </c>
    </row>
    <row r="4780" spans="1:2" x14ac:dyDescent="0.3">
      <c r="A4780" s="3">
        <v>3.7</v>
      </c>
      <c r="B4780" s="6" t="str" cm="1">
        <f t="array" ref="B4780">_xlfn.IFS($A4780&lt;=1,"0-1",$A4780&lt;=2,"1.1-2",$A4780&lt;=3,"2.1-3",$A4780&lt;=4,"3.1-4",$A4780&lt;=5,"4.1-5")</f>
        <v>3.1-4</v>
      </c>
    </row>
    <row r="4781" spans="1:2" x14ac:dyDescent="0.3">
      <c r="A4781" s="5">
        <v>3.1</v>
      </c>
      <c r="B4781" s="6" t="str" cm="1">
        <f t="array" ref="B4781">_xlfn.IFS($A4781&lt;=1,"0-1",$A4781&lt;=2,"1.1-2",$A4781&lt;=3,"2.1-3",$A4781&lt;=4,"3.1-4",$A4781&lt;=5,"4.1-5")</f>
        <v>3.1-4</v>
      </c>
    </row>
    <row r="4782" spans="1:2" x14ac:dyDescent="0.3">
      <c r="A4782" s="3">
        <v>3</v>
      </c>
      <c r="B4782" s="6" t="str" cm="1">
        <f t="array" ref="B4782">_xlfn.IFS($A4782&lt;=1,"0-1",$A4782&lt;=2,"1.1-2",$A4782&lt;=3,"2.1-3",$A4782&lt;=4,"3.1-4",$A4782&lt;=5,"4.1-5")</f>
        <v>2.1-3</v>
      </c>
    </row>
    <row r="4783" spans="1:2" x14ac:dyDescent="0.3">
      <c r="A4783" s="5">
        <v>3</v>
      </c>
      <c r="B4783" s="6" t="str" cm="1">
        <f t="array" ref="B4783">_xlfn.IFS($A4783&lt;=1,"0-1",$A4783&lt;=2,"1.1-2",$A4783&lt;=3,"2.1-3",$A4783&lt;=4,"3.1-4",$A4783&lt;=5,"4.1-5")</f>
        <v>2.1-3</v>
      </c>
    </row>
    <row r="4784" spans="1:2" x14ac:dyDescent="0.3">
      <c r="A4784" s="3">
        <v>2.6</v>
      </c>
      <c r="B4784" s="6" t="str" cm="1">
        <f t="array" ref="B4784">_xlfn.IFS($A4784&lt;=1,"0-1",$A4784&lt;=2,"1.1-2",$A4784&lt;=3,"2.1-3",$A4784&lt;=4,"3.1-4",$A4784&lt;=5,"4.1-5")</f>
        <v>2.1-3</v>
      </c>
    </row>
    <row r="4785" spans="1:2" x14ac:dyDescent="0.3">
      <c r="A4785" s="5">
        <v>1</v>
      </c>
      <c r="B4785" s="6" t="str" cm="1">
        <f t="array" ref="B4785">_xlfn.IFS($A4785&lt;=1,"0-1",$A4785&lt;=2,"1.1-2",$A4785&lt;=3,"2.1-3",$A4785&lt;=4,"3.1-4",$A4785&lt;=5,"4.1-5")</f>
        <v>0-1</v>
      </c>
    </row>
    <row r="4786" spans="1:2" x14ac:dyDescent="0.3">
      <c r="A4786" s="3">
        <v>4.2</v>
      </c>
      <c r="B4786" s="6" t="str" cm="1">
        <f t="array" ref="B4786">_xlfn.IFS($A4786&lt;=1,"0-1",$A4786&lt;=2,"1.1-2",$A4786&lt;=3,"2.1-3",$A4786&lt;=4,"3.1-4",$A4786&lt;=5,"4.1-5")</f>
        <v>4.1-5</v>
      </c>
    </row>
    <row r="4787" spans="1:2" x14ac:dyDescent="0.3">
      <c r="A4787" s="5">
        <v>1</v>
      </c>
      <c r="B4787" s="6" t="str" cm="1">
        <f t="array" ref="B4787">_xlfn.IFS($A4787&lt;=1,"0-1",$A4787&lt;=2,"1.1-2",$A4787&lt;=3,"2.1-3",$A4787&lt;=4,"3.1-4",$A4787&lt;=5,"4.1-5")</f>
        <v>0-1</v>
      </c>
    </row>
    <row r="4788" spans="1:2" x14ac:dyDescent="0.3">
      <c r="A4788" s="3">
        <v>1</v>
      </c>
      <c r="B4788" s="6" t="str" cm="1">
        <f t="array" ref="B4788">_xlfn.IFS($A4788&lt;=1,"0-1",$A4788&lt;=2,"1.1-2",$A4788&lt;=3,"2.1-3",$A4788&lt;=4,"3.1-4",$A4788&lt;=5,"4.1-5")</f>
        <v>0-1</v>
      </c>
    </row>
    <row r="4789" spans="1:2" x14ac:dyDescent="0.3">
      <c r="A4789" s="5">
        <v>3</v>
      </c>
      <c r="B4789" s="6" t="str" cm="1">
        <f t="array" ref="B4789">_xlfn.IFS($A4789&lt;=1,"0-1",$A4789&lt;=2,"1.1-2",$A4789&lt;=3,"2.1-3",$A4789&lt;=4,"3.1-4",$A4789&lt;=5,"4.1-5")</f>
        <v>2.1-3</v>
      </c>
    </row>
    <row r="4790" spans="1:2" x14ac:dyDescent="0.3">
      <c r="A4790" s="3">
        <v>2.9</v>
      </c>
      <c r="B4790" s="6" t="str" cm="1">
        <f t="array" ref="B4790">_xlfn.IFS($A4790&lt;=1,"0-1",$A4790&lt;=2,"1.1-2",$A4790&lt;=3,"2.1-3",$A4790&lt;=4,"3.1-4",$A4790&lt;=5,"4.1-5")</f>
        <v>2.1-3</v>
      </c>
    </row>
    <row r="4791" spans="1:2" x14ac:dyDescent="0.3">
      <c r="A4791" s="5">
        <v>3.1</v>
      </c>
      <c r="B4791" s="6" t="str" cm="1">
        <f t="array" ref="B4791">_xlfn.IFS($A4791&lt;=1,"0-1",$A4791&lt;=2,"1.1-2",$A4791&lt;=3,"2.1-3",$A4791&lt;=4,"3.1-4",$A4791&lt;=5,"4.1-5")</f>
        <v>3.1-4</v>
      </c>
    </row>
    <row r="4792" spans="1:2" x14ac:dyDescent="0.3">
      <c r="A4792" s="3">
        <v>1</v>
      </c>
      <c r="B4792" s="6" t="str" cm="1">
        <f t="array" ref="B4792">_xlfn.IFS($A4792&lt;=1,"0-1",$A4792&lt;=2,"1.1-2",$A4792&lt;=3,"2.1-3",$A4792&lt;=4,"3.1-4",$A4792&lt;=5,"4.1-5")</f>
        <v>0-1</v>
      </c>
    </row>
    <row r="4793" spans="1:2" x14ac:dyDescent="0.3">
      <c r="A4793" s="5">
        <v>1</v>
      </c>
      <c r="B4793" s="6" t="str" cm="1">
        <f t="array" ref="B4793">_xlfn.IFS($A4793&lt;=1,"0-1",$A4793&lt;=2,"1.1-2",$A4793&lt;=3,"2.1-3",$A4793&lt;=4,"3.1-4",$A4793&lt;=5,"4.1-5")</f>
        <v>0-1</v>
      </c>
    </row>
    <row r="4794" spans="1:2" x14ac:dyDescent="0.3">
      <c r="A4794" s="3">
        <v>2.9</v>
      </c>
      <c r="B4794" s="6" t="str" cm="1">
        <f t="array" ref="B4794">_xlfn.IFS($A4794&lt;=1,"0-1",$A4794&lt;=2,"1.1-2",$A4794&lt;=3,"2.1-3",$A4794&lt;=4,"3.1-4",$A4794&lt;=5,"4.1-5")</f>
        <v>2.1-3</v>
      </c>
    </row>
    <row r="4795" spans="1:2" x14ac:dyDescent="0.3">
      <c r="A4795" s="5">
        <v>1</v>
      </c>
      <c r="B4795" s="6" t="str" cm="1">
        <f t="array" ref="B4795">_xlfn.IFS($A4795&lt;=1,"0-1",$A4795&lt;=2,"1.1-2",$A4795&lt;=3,"2.1-3",$A4795&lt;=4,"3.1-4",$A4795&lt;=5,"4.1-5")</f>
        <v>0-1</v>
      </c>
    </row>
    <row r="4796" spans="1:2" x14ac:dyDescent="0.3">
      <c r="A4796" s="3">
        <v>3.6</v>
      </c>
      <c r="B4796" s="6" t="str" cm="1">
        <f t="array" ref="B4796">_xlfn.IFS($A4796&lt;=1,"0-1",$A4796&lt;=2,"1.1-2",$A4796&lt;=3,"2.1-3",$A4796&lt;=4,"3.1-4",$A4796&lt;=5,"4.1-5")</f>
        <v>3.1-4</v>
      </c>
    </row>
    <row r="4797" spans="1:2" x14ac:dyDescent="0.3">
      <c r="A4797" s="5">
        <v>3.7</v>
      </c>
      <c r="B4797" s="6" t="str" cm="1">
        <f t="array" ref="B4797">_xlfn.IFS($A4797&lt;=1,"0-1",$A4797&lt;=2,"1.1-2",$A4797&lt;=3,"2.1-3",$A4797&lt;=4,"3.1-4",$A4797&lt;=5,"4.1-5")</f>
        <v>3.1-4</v>
      </c>
    </row>
    <row r="4798" spans="1:2" x14ac:dyDescent="0.3">
      <c r="A4798" s="3">
        <v>3.2</v>
      </c>
      <c r="B4798" s="6" t="str" cm="1">
        <f t="array" ref="B4798">_xlfn.IFS($A4798&lt;=1,"0-1",$A4798&lt;=2,"1.1-2",$A4798&lt;=3,"2.1-3",$A4798&lt;=4,"3.1-4",$A4798&lt;=5,"4.1-5")</f>
        <v>3.1-4</v>
      </c>
    </row>
    <row r="4799" spans="1:2" x14ac:dyDescent="0.3">
      <c r="A4799" s="5">
        <v>1</v>
      </c>
      <c r="B4799" s="6" t="str" cm="1">
        <f t="array" ref="B4799">_xlfn.IFS($A4799&lt;=1,"0-1",$A4799&lt;=2,"1.1-2",$A4799&lt;=3,"2.1-3",$A4799&lt;=4,"3.1-4",$A4799&lt;=5,"4.1-5")</f>
        <v>0-1</v>
      </c>
    </row>
    <row r="4800" spans="1:2" x14ac:dyDescent="0.3">
      <c r="A4800" s="3">
        <v>3</v>
      </c>
      <c r="B4800" s="6" t="str" cm="1">
        <f t="array" ref="B4800">_xlfn.IFS($A4800&lt;=1,"0-1",$A4800&lt;=2,"1.1-2",$A4800&lt;=3,"2.1-3",$A4800&lt;=4,"3.1-4",$A4800&lt;=5,"4.1-5")</f>
        <v>2.1-3</v>
      </c>
    </row>
    <row r="4801" spans="1:2" x14ac:dyDescent="0.3">
      <c r="A4801" s="5">
        <v>1</v>
      </c>
      <c r="B4801" s="6" t="str" cm="1">
        <f t="array" ref="B4801">_xlfn.IFS($A4801&lt;=1,"0-1",$A4801&lt;=2,"1.1-2",$A4801&lt;=3,"2.1-3",$A4801&lt;=4,"3.1-4",$A4801&lt;=5,"4.1-5")</f>
        <v>0-1</v>
      </c>
    </row>
    <row r="4802" spans="1:2" x14ac:dyDescent="0.3">
      <c r="A4802" s="3">
        <v>2.7</v>
      </c>
      <c r="B4802" s="6" t="str" cm="1">
        <f t="array" ref="B4802">_xlfn.IFS($A4802&lt;=1,"0-1",$A4802&lt;=2,"1.1-2",$A4802&lt;=3,"2.1-3",$A4802&lt;=4,"3.1-4",$A4802&lt;=5,"4.1-5")</f>
        <v>2.1-3</v>
      </c>
    </row>
    <row r="4803" spans="1:2" x14ac:dyDescent="0.3">
      <c r="A4803" s="5">
        <v>3.8</v>
      </c>
      <c r="B4803" s="6" t="str" cm="1">
        <f t="array" ref="B4803">_xlfn.IFS($A4803&lt;=1,"0-1",$A4803&lt;=2,"1.1-2",$A4803&lt;=3,"2.1-3",$A4803&lt;=4,"3.1-4",$A4803&lt;=5,"4.1-5")</f>
        <v>3.1-4</v>
      </c>
    </row>
    <row r="4804" spans="1:2" x14ac:dyDescent="0.3">
      <c r="A4804" s="3">
        <v>3</v>
      </c>
      <c r="B4804" s="6" t="str" cm="1">
        <f t="array" ref="B4804">_xlfn.IFS($A4804&lt;=1,"0-1",$A4804&lt;=2,"1.1-2",$A4804&lt;=3,"2.1-3",$A4804&lt;=4,"3.1-4",$A4804&lt;=5,"4.1-5")</f>
        <v>2.1-3</v>
      </c>
    </row>
    <row r="4805" spans="1:2" x14ac:dyDescent="0.3">
      <c r="A4805" s="5">
        <v>3.1</v>
      </c>
      <c r="B4805" s="6" t="str" cm="1">
        <f t="array" ref="B4805">_xlfn.IFS($A4805&lt;=1,"0-1",$A4805&lt;=2,"1.1-2",$A4805&lt;=3,"2.1-3",$A4805&lt;=4,"3.1-4",$A4805&lt;=5,"4.1-5")</f>
        <v>3.1-4</v>
      </c>
    </row>
    <row r="4806" spans="1:2" x14ac:dyDescent="0.3">
      <c r="A4806" s="3">
        <v>1</v>
      </c>
      <c r="B4806" s="6" t="str" cm="1">
        <f t="array" ref="B4806">_xlfn.IFS($A4806&lt;=1,"0-1",$A4806&lt;=2,"1.1-2",$A4806&lt;=3,"2.1-3",$A4806&lt;=4,"3.1-4",$A4806&lt;=5,"4.1-5")</f>
        <v>0-1</v>
      </c>
    </row>
    <row r="4807" spans="1:2" x14ac:dyDescent="0.3">
      <c r="A4807" s="5">
        <v>3.5</v>
      </c>
      <c r="B4807" s="6" t="str" cm="1">
        <f t="array" ref="B4807">_xlfn.IFS($A4807&lt;=1,"0-1",$A4807&lt;=2,"1.1-2",$A4807&lt;=3,"2.1-3",$A4807&lt;=4,"3.1-4",$A4807&lt;=5,"4.1-5")</f>
        <v>3.1-4</v>
      </c>
    </row>
    <row r="4808" spans="1:2" x14ac:dyDescent="0.3">
      <c r="A4808" s="3">
        <v>2.5</v>
      </c>
      <c r="B4808" s="6" t="str" cm="1">
        <f t="array" ref="B4808">_xlfn.IFS($A4808&lt;=1,"0-1",$A4808&lt;=2,"1.1-2",$A4808&lt;=3,"2.1-3",$A4808&lt;=4,"3.1-4",$A4808&lt;=5,"4.1-5")</f>
        <v>2.1-3</v>
      </c>
    </row>
    <row r="4809" spans="1:2" x14ac:dyDescent="0.3">
      <c r="A4809" s="5">
        <v>2.6</v>
      </c>
      <c r="B4809" s="6" t="str" cm="1">
        <f t="array" ref="B4809">_xlfn.IFS($A4809&lt;=1,"0-1",$A4809&lt;=2,"1.1-2",$A4809&lt;=3,"2.1-3",$A4809&lt;=4,"3.1-4",$A4809&lt;=5,"4.1-5")</f>
        <v>2.1-3</v>
      </c>
    </row>
    <row r="4810" spans="1:2" x14ac:dyDescent="0.3">
      <c r="A4810" s="3">
        <v>3.8</v>
      </c>
      <c r="B4810" s="6" t="str" cm="1">
        <f t="array" ref="B4810">_xlfn.IFS($A4810&lt;=1,"0-1",$A4810&lt;=2,"1.1-2",$A4810&lt;=3,"2.1-3",$A4810&lt;=4,"3.1-4",$A4810&lt;=5,"4.1-5")</f>
        <v>3.1-4</v>
      </c>
    </row>
    <row r="4811" spans="1:2" x14ac:dyDescent="0.3">
      <c r="A4811" s="5">
        <v>1</v>
      </c>
      <c r="B4811" s="6" t="str" cm="1">
        <f t="array" ref="B4811">_xlfn.IFS($A4811&lt;=1,"0-1",$A4811&lt;=2,"1.1-2",$A4811&lt;=3,"2.1-3",$A4811&lt;=4,"3.1-4",$A4811&lt;=5,"4.1-5")</f>
        <v>0-1</v>
      </c>
    </row>
    <row r="4812" spans="1:2" x14ac:dyDescent="0.3">
      <c r="A4812" s="3">
        <v>3.4</v>
      </c>
      <c r="B4812" s="6" t="str" cm="1">
        <f t="array" ref="B4812">_xlfn.IFS($A4812&lt;=1,"0-1",$A4812&lt;=2,"1.1-2",$A4812&lt;=3,"2.1-3",$A4812&lt;=4,"3.1-4",$A4812&lt;=5,"4.1-5")</f>
        <v>3.1-4</v>
      </c>
    </row>
    <row r="4813" spans="1:2" x14ac:dyDescent="0.3">
      <c r="A4813" s="5">
        <v>3.1</v>
      </c>
      <c r="B4813" s="6" t="str" cm="1">
        <f t="array" ref="B4813">_xlfn.IFS($A4813&lt;=1,"0-1",$A4813&lt;=2,"1.1-2",$A4813&lt;=3,"2.1-3",$A4813&lt;=4,"3.1-4",$A4813&lt;=5,"4.1-5")</f>
        <v>3.1-4</v>
      </c>
    </row>
    <row r="4814" spans="1:2" x14ac:dyDescent="0.3">
      <c r="A4814" s="3">
        <v>3.1</v>
      </c>
      <c r="B4814" s="6" t="str" cm="1">
        <f t="array" ref="B4814">_xlfn.IFS($A4814&lt;=1,"0-1",$A4814&lt;=2,"1.1-2",$A4814&lt;=3,"2.1-3",$A4814&lt;=4,"3.1-4",$A4814&lt;=5,"4.1-5")</f>
        <v>3.1-4</v>
      </c>
    </row>
    <row r="4815" spans="1:2" x14ac:dyDescent="0.3">
      <c r="A4815" s="5">
        <v>2.9</v>
      </c>
      <c r="B4815" s="6" t="str" cm="1">
        <f t="array" ref="B4815">_xlfn.IFS($A4815&lt;=1,"0-1",$A4815&lt;=2,"1.1-2",$A4815&lt;=3,"2.1-3",$A4815&lt;=4,"3.1-4",$A4815&lt;=5,"4.1-5")</f>
        <v>2.1-3</v>
      </c>
    </row>
    <row r="4816" spans="1:2" x14ac:dyDescent="0.3">
      <c r="A4816" s="3">
        <v>4.3</v>
      </c>
      <c r="B4816" s="6" t="str" cm="1">
        <f t="array" ref="B4816">_xlfn.IFS($A4816&lt;=1,"0-1",$A4816&lt;=2,"1.1-2",$A4816&lt;=3,"2.1-3",$A4816&lt;=4,"3.1-4",$A4816&lt;=5,"4.1-5")</f>
        <v>4.1-5</v>
      </c>
    </row>
    <row r="4817" spans="1:2" x14ac:dyDescent="0.3">
      <c r="A4817" s="5">
        <v>2.8</v>
      </c>
      <c r="B4817" s="6" t="str" cm="1">
        <f t="array" ref="B4817">_xlfn.IFS($A4817&lt;=1,"0-1",$A4817&lt;=2,"1.1-2",$A4817&lt;=3,"2.1-3",$A4817&lt;=4,"3.1-4",$A4817&lt;=5,"4.1-5")</f>
        <v>2.1-3</v>
      </c>
    </row>
    <row r="4818" spans="1:2" x14ac:dyDescent="0.3">
      <c r="A4818" s="3">
        <v>3.3</v>
      </c>
      <c r="B4818" s="6" t="str" cm="1">
        <f t="array" ref="B4818">_xlfn.IFS($A4818&lt;=1,"0-1",$A4818&lt;=2,"1.1-2",$A4818&lt;=3,"2.1-3",$A4818&lt;=4,"3.1-4",$A4818&lt;=5,"4.1-5")</f>
        <v>3.1-4</v>
      </c>
    </row>
    <row r="4819" spans="1:2" x14ac:dyDescent="0.3">
      <c r="A4819" s="5">
        <v>2.7</v>
      </c>
      <c r="B4819" s="6" t="str" cm="1">
        <f t="array" ref="B4819">_xlfn.IFS($A4819&lt;=1,"0-1",$A4819&lt;=2,"1.1-2",$A4819&lt;=3,"2.1-3",$A4819&lt;=4,"3.1-4",$A4819&lt;=5,"4.1-5")</f>
        <v>2.1-3</v>
      </c>
    </row>
    <row r="4820" spans="1:2" x14ac:dyDescent="0.3">
      <c r="A4820" s="3">
        <v>3.3</v>
      </c>
      <c r="B4820" s="6" t="str" cm="1">
        <f t="array" ref="B4820">_xlfn.IFS($A4820&lt;=1,"0-1",$A4820&lt;=2,"1.1-2",$A4820&lt;=3,"2.1-3",$A4820&lt;=4,"3.1-4",$A4820&lt;=5,"4.1-5")</f>
        <v>3.1-4</v>
      </c>
    </row>
    <row r="4821" spans="1:2" x14ac:dyDescent="0.3">
      <c r="A4821" s="5">
        <v>1</v>
      </c>
      <c r="B4821" s="6" t="str" cm="1">
        <f t="array" ref="B4821">_xlfn.IFS($A4821&lt;=1,"0-1",$A4821&lt;=2,"1.1-2",$A4821&lt;=3,"2.1-3",$A4821&lt;=4,"3.1-4",$A4821&lt;=5,"4.1-5")</f>
        <v>0-1</v>
      </c>
    </row>
    <row r="4822" spans="1:2" x14ac:dyDescent="0.3">
      <c r="A4822" s="3">
        <v>3.2</v>
      </c>
      <c r="B4822" s="6" t="str" cm="1">
        <f t="array" ref="B4822">_xlfn.IFS($A4822&lt;=1,"0-1",$A4822&lt;=2,"1.1-2",$A4822&lt;=3,"2.1-3",$A4822&lt;=4,"3.1-4",$A4822&lt;=5,"4.1-5")</f>
        <v>3.1-4</v>
      </c>
    </row>
    <row r="4823" spans="1:2" x14ac:dyDescent="0.3">
      <c r="A4823" s="5">
        <v>4.0999999999999996</v>
      </c>
      <c r="B4823" s="6" t="str" cm="1">
        <f t="array" ref="B4823">_xlfn.IFS($A4823&lt;=1,"0-1",$A4823&lt;=2,"1.1-2",$A4823&lt;=3,"2.1-3",$A4823&lt;=4,"3.1-4",$A4823&lt;=5,"4.1-5")</f>
        <v>4.1-5</v>
      </c>
    </row>
    <row r="4824" spans="1:2" x14ac:dyDescent="0.3">
      <c r="A4824" s="3">
        <v>2.8</v>
      </c>
      <c r="B4824" s="6" t="str" cm="1">
        <f t="array" ref="B4824">_xlfn.IFS($A4824&lt;=1,"0-1",$A4824&lt;=2,"1.1-2",$A4824&lt;=3,"2.1-3",$A4824&lt;=4,"3.1-4",$A4824&lt;=5,"4.1-5")</f>
        <v>2.1-3</v>
      </c>
    </row>
    <row r="4825" spans="1:2" x14ac:dyDescent="0.3">
      <c r="A4825" s="5">
        <v>2.2999999999999998</v>
      </c>
      <c r="B4825" s="6" t="str" cm="1">
        <f t="array" ref="B4825">_xlfn.IFS($A4825&lt;=1,"0-1",$A4825&lt;=2,"1.1-2",$A4825&lt;=3,"2.1-3",$A4825&lt;=4,"3.1-4",$A4825&lt;=5,"4.1-5")</f>
        <v>2.1-3</v>
      </c>
    </row>
    <row r="4826" spans="1:2" x14ac:dyDescent="0.3">
      <c r="A4826" s="3">
        <v>2.9</v>
      </c>
      <c r="B4826" s="6" t="str" cm="1">
        <f t="array" ref="B4826">_xlfn.IFS($A4826&lt;=1,"0-1",$A4826&lt;=2,"1.1-2",$A4826&lt;=3,"2.1-3",$A4826&lt;=4,"3.1-4",$A4826&lt;=5,"4.1-5")</f>
        <v>2.1-3</v>
      </c>
    </row>
    <row r="4827" spans="1:2" x14ac:dyDescent="0.3">
      <c r="A4827" s="5">
        <v>1</v>
      </c>
      <c r="B4827" s="6" t="str" cm="1">
        <f t="array" ref="B4827">_xlfn.IFS($A4827&lt;=1,"0-1",$A4827&lt;=2,"1.1-2",$A4827&lt;=3,"2.1-3",$A4827&lt;=4,"3.1-4",$A4827&lt;=5,"4.1-5")</f>
        <v>0-1</v>
      </c>
    </row>
    <row r="4828" spans="1:2" x14ac:dyDescent="0.3">
      <c r="A4828" s="3">
        <v>3.5</v>
      </c>
      <c r="B4828" s="6" t="str" cm="1">
        <f t="array" ref="B4828">_xlfn.IFS($A4828&lt;=1,"0-1",$A4828&lt;=2,"1.1-2",$A4828&lt;=3,"2.1-3",$A4828&lt;=4,"3.1-4",$A4828&lt;=5,"4.1-5")</f>
        <v>3.1-4</v>
      </c>
    </row>
    <row r="4829" spans="1:2" x14ac:dyDescent="0.3">
      <c r="A4829" s="5">
        <v>3.5</v>
      </c>
      <c r="B4829" s="6" t="str" cm="1">
        <f t="array" ref="B4829">_xlfn.IFS($A4829&lt;=1,"0-1",$A4829&lt;=2,"1.1-2",$A4829&lt;=3,"2.1-3",$A4829&lt;=4,"3.1-4",$A4829&lt;=5,"4.1-5")</f>
        <v>3.1-4</v>
      </c>
    </row>
    <row r="4830" spans="1:2" x14ac:dyDescent="0.3">
      <c r="A4830" s="3">
        <v>3.7</v>
      </c>
      <c r="B4830" s="6" t="str" cm="1">
        <f t="array" ref="B4830">_xlfn.IFS($A4830&lt;=1,"0-1",$A4830&lt;=2,"1.1-2",$A4830&lt;=3,"2.1-3",$A4830&lt;=4,"3.1-4",$A4830&lt;=5,"4.1-5")</f>
        <v>3.1-4</v>
      </c>
    </row>
    <row r="4831" spans="1:2" x14ac:dyDescent="0.3">
      <c r="A4831" s="5">
        <v>3.5</v>
      </c>
      <c r="B4831" s="6" t="str" cm="1">
        <f t="array" ref="B4831">_xlfn.IFS($A4831&lt;=1,"0-1",$A4831&lt;=2,"1.1-2",$A4831&lt;=3,"2.1-3",$A4831&lt;=4,"3.1-4",$A4831&lt;=5,"4.1-5")</f>
        <v>3.1-4</v>
      </c>
    </row>
    <row r="4832" spans="1:2" x14ac:dyDescent="0.3">
      <c r="A4832" s="3">
        <v>1</v>
      </c>
      <c r="B4832" s="6" t="str" cm="1">
        <f t="array" ref="B4832">_xlfn.IFS($A4832&lt;=1,"0-1",$A4832&lt;=2,"1.1-2",$A4832&lt;=3,"2.1-3",$A4832&lt;=4,"3.1-4",$A4832&lt;=5,"4.1-5")</f>
        <v>0-1</v>
      </c>
    </row>
    <row r="4833" spans="1:2" x14ac:dyDescent="0.3">
      <c r="A4833" s="5">
        <v>3.2</v>
      </c>
      <c r="B4833" s="6" t="str" cm="1">
        <f t="array" ref="B4833">_xlfn.IFS($A4833&lt;=1,"0-1",$A4833&lt;=2,"1.1-2",$A4833&lt;=3,"2.1-3",$A4833&lt;=4,"3.1-4",$A4833&lt;=5,"4.1-5")</f>
        <v>3.1-4</v>
      </c>
    </row>
    <row r="4834" spans="1:2" x14ac:dyDescent="0.3">
      <c r="A4834" s="3">
        <v>3.3</v>
      </c>
      <c r="B4834" s="6" t="str" cm="1">
        <f t="array" ref="B4834">_xlfn.IFS($A4834&lt;=1,"0-1",$A4834&lt;=2,"1.1-2",$A4834&lt;=3,"2.1-3",$A4834&lt;=4,"3.1-4",$A4834&lt;=5,"4.1-5")</f>
        <v>3.1-4</v>
      </c>
    </row>
    <row r="4835" spans="1:2" x14ac:dyDescent="0.3">
      <c r="A4835" s="5">
        <v>2.8</v>
      </c>
      <c r="B4835" s="6" t="str" cm="1">
        <f t="array" ref="B4835">_xlfn.IFS($A4835&lt;=1,"0-1",$A4835&lt;=2,"1.1-2",$A4835&lt;=3,"2.1-3",$A4835&lt;=4,"3.1-4",$A4835&lt;=5,"4.1-5")</f>
        <v>2.1-3</v>
      </c>
    </row>
    <row r="4836" spans="1:2" x14ac:dyDescent="0.3">
      <c r="A4836" s="3">
        <v>2.8</v>
      </c>
      <c r="B4836" s="6" t="str" cm="1">
        <f t="array" ref="B4836">_xlfn.IFS($A4836&lt;=1,"0-1",$A4836&lt;=2,"1.1-2",$A4836&lt;=3,"2.1-3",$A4836&lt;=4,"3.1-4",$A4836&lt;=5,"4.1-5")</f>
        <v>2.1-3</v>
      </c>
    </row>
    <row r="4837" spans="1:2" x14ac:dyDescent="0.3">
      <c r="A4837" s="5">
        <v>3.4</v>
      </c>
      <c r="B4837" s="6" t="str" cm="1">
        <f t="array" ref="B4837">_xlfn.IFS($A4837&lt;=1,"0-1",$A4837&lt;=2,"1.1-2",$A4837&lt;=3,"2.1-3",$A4837&lt;=4,"3.1-4",$A4837&lt;=5,"4.1-5")</f>
        <v>3.1-4</v>
      </c>
    </row>
    <row r="4838" spans="1:2" x14ac:dyDescent="0.3">
      <c r="A4838" s="3">
        <v>3.4</v>
      </c>
      <c r="B4838" s="6" t="str" cm="1">
        <f t="array" ref="B4838">_xlfn.IFS($A4838&lt;=1,"0-1",$A4838&lt;=2,"1.1-2",$A4838&lt;=3,"2.1-3",$A4838&lt;=4,"3.1-4",$A4838&lt;=5,"4.1-5")</f>
        <v>3.1-4</v>
      </c>
    </row>
    <row r="4839" spans="1:2" x14ac:dyDescent="0.3">
      <c r="A4839" s="5">
        <v>3.9</v>
      </c>
      <c r="B4839" s="6" t="str" cm="1">
        <f t="array" ref="B4839">_xlfn.IFS($A4839&lt;=1,"0-1",$A4839&lt;=2,"1.1-2",$A4839&lt;=3,"2.1-3",$A4839&lt;=4,"3.1-4",$A4839&lt;=5,"4.1-5")</f>
        <v>3.1-4</v>
      </c>
    </row>
    <row r="4840" spans="1:2" x14ac:dyDescent="0.3">
      <c r="A4840" s="3">
        <v>3.3</v>
      </c>
      <c r="B4840" s="6" t="str" cm="1">
        <f t="array" ref="B4840">_xlfn.IFS($A4840&lt;=1,"0-1",$A4840&lt;=2,"1.1-2",$A4840&lt;=3,"2.1-3",$A4840&lt;=4,"3.1-4",$A4840&lt;=5,"4.1-5")</f>
        <v>3.1-4</v>
      </c>
    </row>
    <row r="4841" spans="1:2" x14ac:dyDescent="0.3">
      <c r="A4841" s="5">
        <v>1</v>
      </c>
      <c r="B4841" s="6" t="str" cm="1">
        <f t="array" ref="B4841">_xlfn.IFS($A4841&lt;=1,"0-1",$A4841&lt;=2,"1.1-2",$A4841&lt;=3,"2.1-3",$A4841&lt;=4,"3.1-4",$A4841&lt;=5,"4.1-5")</f>
        <v>0-1</v>
      </c>
    </row>
    <row r="4842" spans="1:2" x14ac:dyDescent="0.3">
      <c r="A4842" s="3">
        <v>3</v>
      </c>
      <c r="B4842" s="6" t="str" cm="1">
        <f t="array" ref="B4842">_xlfn.IFS($A4842&lt;=1,"0-1",$A4842&lt;=2,"1.1-2",$A4842&lt;=3,"2.1-3",$A4842&lt;=4,"3.1-4",$A4842&lt;=5,"4.1-5")</f>
        <v>2.1-3</v>
      </c>
    </row>
    <row r="4843" spans="1:2" x14ac:dyDescent="0.3">
      <c r="A4843" s="5">
        <v>3.9</v>
      </c>
      <c r="B4843" s="6" t="str" cm="1">
        <f t="array" ref="B4843">_xlfn.IFS($A4843&lt;=1,"0-1",$A4843&lt;=2,"1.1-2",$A4843&lt;=3,"2.1-3",$A4843&lt;=4,"3.1-4",$A4843&lt;=5,"4.1-5")</f>
        <v>3.1-4</v>
      </c>
    </row>
    <row r="4844" spans="1:2" x14ac:dyDescent="0.3">
      <c r="A4844" s="3">
        <v>3.3</v>
      </c>
      <c r="B4844" s="6" t="str" cm="1">
        <f t="array" ref="B4844">_xlfn.IFS($A4844&lt;=1,"0-1",$A4844&lt;=2,"1.1-2",$A4844&lt;=3,"2.1-3",$A4844&lt;=4,"3.1-4",$A4844&lt;=5,"4.1-5")</f>
        <v>3.1-4</v>
      </c>
    </row>
    <row r="4845" spans="1:2" x14ac:dyDescent="0.3">
      <c r="A4845" s="5">
        <v>1</v>
      </c>
      <c r="B4845" s="6" t="str" cm="1">
        <f t="array" ref="B4845">_xlfn.IFS($A4845&lt;=1,"0-1",$A4845&lt;=2,"1.1-2",$A4845&lt;=3,"2.1-3",$A4845&lt;=4,"3.1-4",$A4845&lt;=5,"4.1-5")</f>
        <v>0-1</v>
      </c>
    </row>
    <row r="4846" spans="1:2" x14ac:dyDescent="0.3">
      <c r="A4846" s="3">
        <v>3</v>
      </c>
      <c r="B4846" s="6" t="str" cm="1">
        <f t="array" ref="B4846">_xlfn.IFS($A4846&lt;=1,"0-1",$A4846&lt;=2,"1.1-2",$A4846&lt;=3,"2.1-3",$A4846&lt;=4,"3.1-4",$A4846&lt;=5,"4.1-5")</f>
        <v>2.1-3</v>
      </c>
    </row>
    <row r="4847" spans="1:2" x14ac:dyDescent="0.3">
      <c r="A4847" s="5">
        <v>1</v>
      </c>
      <c r="B4847" s="6" t="str" cm="1">
        <f t="array" ref="B4847">_xlfn.IFS($A4847&lt;=1,"0-1",$A4847&lt;=2,"1.1-2",$A4847&lt;=3,"2.1-3",$A4847&lt;=4,"3.1-4",$A4847&lt;=5,"4.1-5")</f>
        <v>0-1</v>
      </c>
    </row>
    <row r="4848" spans="1:2" x14ac:dyDescent="0.3">
      <c r="A4848" s="3">
        <v>1</v>
      </c>
      <c r="B4848" s="6" t="str" cm="1">
        <f t="array" ref="B4848">_xlfn.IFS($A4848&lt;=1,"0-1",$A4848&lt;=2,"1.1-2",$A4848&lt;=3,"2.1-3",$A4848&lt;=4,"3.1-4",$A4848&lt;=5,"4.1-5")</f>
        <v>0-1</v>
      </c>
    </row>
    <row r="4849" spans="1:2" x14ac:dyDescent="0.3">
      <c r="A4849" s="5">
        <v>3.1</v>
      </c>
      <c r="B4849" s="6" t="str" cm="1">
        <f t="array" ref="B4849">_xlfn.IFS($A4849&lt;=1,"0-1",$A4849&lt;=2,"1.1-2",$A4849&lt;=3,"2.1-3",$A4849&lt;=4,"3.1-4",$A4849&lt;=5,"4.1-5")</f>
        <v>3.1-4</v>
      </c>
    </row>
    <row r="4850" spans="1:2" x14ac:dyDescent="0.3">
      <c r="A4850" s="3">
        <v>3.2</v>
      </c>
      <c r="B4850" s="6" t="str" cm="1">
        <f t="array" ref="B4850">_xlfn.IFS($A4850&lt;=1,"0-1",$A4850&lt;=2,"1.1-2",$A4850&lt;=3,"2.1-3",$A4850&lt;=4,"3.1-4",$A4850&lt;=5,"4.1-5")</f>
        <v>3.1-4</v>
      </c>
    </row>
    <row r="4851" spans="1:2" x14ac:dyDescent="0.3">
      <c r="A4851" s="5">
        <v>3.1</v>
      </c>
      <c r="B4851" s="6" t="str" cm="1">
        <f t="array" ref="B4851">_xlfn.IFS($A4851&lt;=1,"0-1",$A4851&lt;=2,"1.1-2",$A4851&lt;=3,"2.1-3",$A4851&lt;=4,"3.1-4",$A4851&lt;=5,"4.1-5")</f>
        <v>3.1-4</v>
      </c>
    </row>
    <row r="4852" spans="1:2" x14ac:dyDescent="0.3">
      <c r="A4852" s="3">
        <v>1</v>
      </c>
      <c r="B4852" s="6" t="str" cm="1">
        <f t="array" ref="B4852">_xlfn.IFS($A4852&lt;=1,"0-1",$A4852&lt;=2,"1.1-2",$A4852&lt;=3,"2.1-3",$A4852&lt;=4,"3.1-4",$A4852&lt;=5,"4.1-5")</f>
        <v>0-1</v>
      </c>
    </row>
    <row r="4853" spans="1:2" x14ac:dyDescent="0.3">
      <c r="A4853" s="5">
        <v>3.7</v>
      </c>
      <c r="B4853" s="6" t="str" cm="1">
        <f t="array" ref="B4853">_xlfn.IFS($A4853&lt;=1,"0-1",$A4853&lt;=2,"1.1-2",$A4853&lt;=3,"2.1-3",$A4853&lt;=4,"3.1-4",$A4853&lt;=5,"4.1-5")</f>
        <v>3.1-4</v>
      </c>
    </row>
    <row r="4854" spans="1:2" x14ac:dyDescent="0.3">
      <c r="A4854" s="3">
        <v>3.1</v>
      </c>
      <c r="B4854" s="6" t="str" cm="1">
        <f t="array" ref="B4854">_xlfn.IFS($A4854&lt;=1,"0-1",$A4854&lt;=2,"1.1-2",$A4854&lt;=3,"2.1-3",$A4854&lt;=4,"3.1-4",$A4854&lt;=5,"4.1-5")</f>
        <v>3.1-4</v>
      </c>
    </row>
    <row r="4855" spans="1:2" x14ac:dyDescent="0.3">
      <c r="A4855" s="5">
        <v>2.8</v>
      </c>
      <c r="B4855" s="6" t="str" cm="1">
        <f t="array" ref="B4855">_xlfn.IFS($A4855&lt;=1,"0-1",$A4855&lt;=2,"1.1-2",$A4855&lt;=3,"2.1-3",$A4855&lt;=4,"3.1-4",$A4855&lt;=5,"4.1-5")</f>
        <v>2.1-3</v>
      </c>
    </row>
    <row r="4856" spans="1:2" x14ac:dyDescent="0.3">
      <c r="A4856" s="3">
        <v>1</v>
      </c>
      <c r="B4856" s="6" t="str" cm="1">
        <f t="array" ref="B4856">_xlfn.IFS($A4856&lt;=1,"0-1",$A4856&lt;=2,"1.1-2",$A4856&lt;=3,"2.1-3",$A4856&lt;=4,"3.1-4",$A4856&lt;=5,"4.1-5")</f>
        <v>0-1</v>
      </c>
    </row>
    <row r="4857" spans="1:2" x14ac:dyDescent="0.3">
      <c r="A4857" s="5">
        <v>3</v>
      </c>
      <c r="B4857" s="6" t="str" cm="1">
        <f t="array" ref="B4857">_xlfn.IFS($A4857&lt;=1,"0-1",$A4857&lt;=2,"1.1-2",$A4857&lt;=3,"2.1-3",$A4857&lt;=4,"3.1-4",$A4857&lt;=5,"4.1-5")</f>
        <v>2.1-3</v>
      </c>
    </row>
    <row r="4858" spans="1:2" x14ac:dyDescent="0.3">
      <c r="A4858" s="3">
        <v>3</v>
      </c>
      <c r="B4858" s="6" t="str" cm="1">
        <f t="array" ref="B4858">_xlfn.IFS($A4858&lt;=1,"0-1",$A4858&lt;=2,"1.1-2",$A4858&lt;=3,"2.1-3",$A4858&lt;=4,"3.1-4",$A4858&lt;=5,"4.1-5")</f>
        <v>2.1-3</v>
      </c>
    </row>
    <row r="4859" spans="1:2" x14ac:dyDescent="0.3">
      <c r="A4859" s="5">
        <v>3.5</v>
      </c>
      <c r="B4859" s="6" t="str" cm="1">
        <f t="array" ref="B4859">_xlfn.IFS($A4859&lt;=1,"0-1",$A4859&lt;=2,"1.1-2",$A4859&lt;=3,"2.1-3",$A4859&lt;=4,"3.1-4",$A4859&lt;=5,"4.1-5")</f>
        <v>3.1-4</v>
      </c>
    </row>
    <row r="4860" spans="1:2" x14ac:dyDescent="0.3">
      <c r="A4860" s="3">
        <v>1</v>
      </c>
      <c r="B4860" s="6" t="str" cm="1">
        <f t="array" ref="B4860">_xlfn.IFS($A4860&lt;=1,"0-1",$A4860&lt;=2,"1.1-2",$A4860&lt;=3,"2.1-3",$A4860&lt;=4,"3.1-4",$A4860&lt;=5,"4.1-5")</f>
        <v>0-1</v>
      </c>
    </row>
    <row r="4861" spans="1:2" x14ac:dyDescent="0.3">
      <c r="A4861" s="5">
        <v>3.6</v>
      </c>
      <c r="B4861" s="6" t="str" cm="1">
        <f t="array" ref="B4861">_xlfn.IFS($A4861&lt;=1,"0-1",$A4861&lt;=2,"1.1-2",$A4861&lt;=3,"2.1-3",$A4861&lt;=4,"3.1-4",$A4861&lt;=5,"4.1-5")</f>
        <v>3.1-4</v>
      </c>
    </row>
    <row r="4862" spans="1:2" x14ac:dyDescent="0.3">
      <c r="A4862" s="3">
        <v>3.7</v>
      </c>
      <c r="B4862" s="6" t="str" cm="1">
        <f t="array" ref="B4862">_xlfn.IFS($A4862&lt;=1,"0-1",$A4862&lt;=2,"1.1-2",$A4862&lt;=3,"2.1-3",$A4862&lt;=4,"3.1-4",$A4862&lt;=5,"4.1-5")</f>
        <v>3.1-4</v>
      </c>
    </row>
    <row r="4863" spans="1:2" x14ac:dyDescent="0.3">
      <c r="A4863" s="5">
        <v>1</v>
      </c>
      <c r="B4863" s="6" t="str" cm="1">
        <f t="array" ref="B4863">_xlfn.IFS($A4863&lt;=1,"0-1",$A4863&lt;=2,"1.1-2",$A4863&lt;=3,"2.1-3",$A4863&lt;=4,"3.1-4",$A4863&lt;=5,"4.1-5")</f>
        <v>0-1</v>
      </c>
    </row>
    <row r="4864" spans="1:2" x14ac:dyDescent="0.3">
      <c r="A4864" s="3">
        <v>3.2</v>
      </c>
      <c r="B4864" s="6" t="str" cm="1">
        <f t="array" ref="B4864">_xlfn.IFS($A4864&lt;=1,"0-1",$A4864&lt;=2,"1.1-2",$A4864&lt;=3,"2.1-3",$A4864&lt;=4,"3.1-4",$A4864&lt;=5,"4.1-5")</f>
        <v>3.1-4</v>
      </c>
    </row>
    <row r="4865" spans="1:2" x14ac:dyDescent="0.3">
      <c r="A4865" s="5">
        <v>3.1</v>
      </c>
      <c r="B4865" s="6" t="str" cm="1">
        <f t="array" ref="B4865">_xlfn.IFS($A4865&lt;=1,"0-1",$A4865&lt;=2,"1.1-2",$A4865&lt;=3,"2.1-3",$A4865&lt;=4,"3.1-4",$A4865&lt;=5,"4.1-5")</f>
        <v>3.1-4</v>
      </c>
    </row>
    <row r="4866" spans="1:2" x14ac:dyDescent="0.3">
      <c r="A4866" s="3">
        <v>3.4</v>
      </c>
      <c r="B4866" s="6" t="str" cm="1">
        <f t="array" ref="B4866">_xlfn.IFS($A4866&lt;=1,"0-1",$A4866&lt;=2,"1.1-2",$A4866&lt;=3,"2.1-3",$A4866&lt;=4,"3.1-4",$A4866&lt;=5,"4.1-5")</f>
        <v>3.1-4</v>
      </c>
    </row>
    <row r="4867" spans="1:2" x14ac:dyDescent="0.3">
      <c r="A4867" s="5">
        <v>3.2</v>
      </c>
      <c r="B4867" s="6" t="str" cm="1">
        <f t="array" ref="B4867">_xlfn.IFS($A4867&lt;=1,"0-1",$A4867&lt;=2,"1.1-2",$A4867&lt;=3,"2.1-3",$A4867&lt;=4,"3.1-4",$A4867&lt;=5,"4.1-5")</f>
        <v>3.1-4</v>
      </c>
    </row>
    <row r="4868" spans="1:2" x14ac:dyDescent="0.3">
      <c r="A4868" s="3">
        <v>2.9</v>
      </c>
      <c r="B4868" s="6" t="str" cm="1">
        <f t="array" ref="B4868">_xlfn.IFS($A4868&lt;=1,"0-1",$A4868&lt;=2,"1.1-2",$A4868&lt;=3,"2.1-3",$A4868&lt;=4,"3.1-4",$A4868&lt;=5,"4.1-5")</f>
        <v>2.1-3</v>
      </c>
    </row>
    <row r="4869" spans="1:2" x14ac:dyDescent="0.3">
      <c r="A4869" s="5">
        <v>3</v>
      </c>
      <c r="B4869" s="6" t="str" cm="1">
        <f t="array" ref="B4869">_xlfn.IFS($A4869&lt;=1,"0-1",$A4869&lt;=2,"1.1-2",$A4869&lt;=3,"2.1-3",$A4869&lt;=4,"3.1-4",$A4869&lt;=5,"4.1-5")</f>
        <v>2.1-3</v>
      </c>
    </row>
    <row r="4870" spans="1:2" x14ac:dyDescent="0.3">
      <c r="A4870" s="3">
        <v>3</v>
      </c>
      <c r="B4870" s="6" t="str" cm="1">
        <f t="array" ref="B4870">_xlfn.IFS($A4870&lt;=1,"0-1",$A4870&lt;=2,"1.1-2",$A4870&lt;=3,"2.1-3",$A4870&lt;=4,"3.1-4",$A4870&lt;=5,"4.1-5")</f>
        <v>2.1-3</v>
      </c>
    </row>
    <row r="4871" spans="1:2" x14ac:dyDescent="0.3">
      <c r="A4871" s="5">
        <v>3.2</v>
      </c>
      <c r="B4871" s="6" t="str" cm="1">
        <f t="array" ref="B4871">_xlfn.IFS($A4871&lt;=1,"0-1",$A4871&lt;=2,"1.1-2",$A4871&lt;=3,"2.1-3",$A4871&lt;=4,"3.1-4",$A4871&lt;=5,"4.1-5")</f>
        <v>3.1-4</v>
      </c>
    </row>
    <row r="4872" spans="1:2" x14ac:dyDescent="0.3">
      <c r="A4872" s="3">
        <v>3.8</v>
      </c>
      <c r="B4872" s="6" t="str" cm="1">
        <f t="array" ref="B4872">_xlfn.IFS($A4872&lt;=1,"0-1",$A4872&lt;=2,"1.1-2",$A4872&lt;=3,"2.1-3",$A4872&lt;=4,"3.1-4",$A4872&lt;=5,"4.1-5")</f>
        <v>3.1-4</v>
      </c>
    </row>
    <row r="4873" spans="1:2" x14ac:dyDescent="0.3">
      <c r="A4873" s="5">
        <v>2.9</v>
      </c>
      <c r="B4873" s="6" t="str" cm="1">
        <f t="array" ref="B4873">_xlfn.IFS($A4873&lt;=1,"0-1",$A4873&lt;=2,"1.1-2",$A4873&lt;=3,"2.1-3",$A4873&lt;=4,"3.1-4",$A4873&lt;=5,"4.1-5")</f>
        <v>2.1-3</v>
      </c>
    </row>
    <row r="4874" spans="1:2" x14ac:dyDescent="0.3">
      <c r="A4874" s="3">
        <v>2.9</v>
      </c>
      <c r="B4874" s="6" t="str" cm="1">
        <f t="array" ref="B4874">_xlfn.IFS($A4874&lt;=1,"0-1",$A4874&lt;=2,"1.1-2",$A4874&lt;=3,"2.1-3",$A4874&lt;=4,"3.1-4",$A4874&lt;=5,"4.1-5")</f>
        <v>2.1-3</v>
      </c>
    </row>
    <row r="4875" spans="1:2" x14ac:dyDescent="0.3">
      <c r="A4875" s="5">
        <v>2.6</v>
      </c>
      <c r="B4875" s="6" t="str" cm="1">
        <f t="array" ref="B4875">_xlfn.IFS($A4875&lt;=1,"0-1",$A4875&lt;=2,"1.1-2",$A4875&lt;=3,"2.1-3",$A4875&lt;=4,"3.1-4",$A4875&lt;=5,"4.1-5")</f>
        <v>2.1-3</v>
      </c>
    </row>
    <row r="4876" spans="1:2" x14ac:dyDescent="0.3">
      <c r="A4876" s="3">
        <v>3.5</v>
      </c>
      <c r="B4876" s="6" t="str" cm="1">
        <f t="array" ref="B4876">_xlfn.IFS($A4876&lt;=1,"0-1",$A4876&lt;=2,"1.1-2",$A4876&lt;=3,"2.1-3",$A4876&lt;=4,"3.1-4",$A4876&lt;=5,"4.1-5")</f>
        <v>3.1-4</v>
      </c>
    </row>
    <row r="4877" spans="1:2" x14ac:dyDescent="0.3">
      <c r="A4877" s="5">
        <v>1</v>
      </c>
      <c r="B4877" s="6" t="str" cm="1">
        <f t="array" ref="B4877">_xlfn.IFS($A4877&lt;=1,"0-1",$A4877&lt;=2,"1.1-2",$A4877&lt;=3,"2.1-3",$A4877&lt;=4,"3.1-4",$A4877&lt;=5,"4.1-5")</f>
        <v>0-1</v>
      </c>
    </row>
    <row r="4878" spans="1:2" x14ac:dyDescent="0.3">
      <c r="A4878" s="3">
        <v>3</v>
      </c>
      <c r="B4878" s="6" t="str" cm="1">
        <f t="array" ref="B4878">_xlfn.IFS($A4878&lt;=1,"0-1",$A4878&lt;=2,"1.1-2",$A4878&lt;=3,"2.1-3",$A4878&lt;=4,"3.1-4",$A4878&lt;=5,"4.1-5")</f>
        <v>2.1-3</v>
      </c>
    </row>
    <row r="4879" spans="1:2" x14ac:dyDescent="0.3">
      <c r="A4879" s="5">
        <v>1</v>
      </c>
      <c r="B4879" s="6" t="str" cm="1">
        <f t="array" ref="B4879">_xlfn.IFS($A4879&lt;=1,"0-1",$A4879&lt;=2,"1.1-2",$A4879&lt;=3,"2.1-3",$A4879&lt;=4,"3.1-4",$A4879&lt;=5,"4.1-5")</f>
        <v>0-1</v>
      </c>
    </row>
    <row r="4880" spans="1:2" x14ac:dyDescent="0.3">
      <c r="A4880" s="3">
        <v>3.2</v>
      </c>
      <c r="B4880" s="6" t="str" cm="1">
        <f t="array" ref="B4880">_xlfn.IFS($A4880&lt;=1,"0-1",$A4880&lt;=2,"1.1-2",$A4880&lt;=3,"2.1-3",$A4880&lt;=4,"3.1-4",$A4880&lt;=5,"4.1-5")</f>
        <v>3.1-4</v>
      </c>
    </row>
    <row r="4881" spans="1:2" x14ac:dyDescent="0.3">
      <c r="A4881" s="5">
        <v>1</v>
      </c>
      <c r="B4881" s="6" t="str" cm="1">
        <f t="array" ref="B4881">_xlfn.IFS($A4881&lt;=1,"0-1",$A4881&lt;=2,"1.1-2",$A4881&lt;=3,"2.1-3",$A4881&lt;=4,"3.1-4",$A4881&lt;=5,"4.1-5")</f>
        <v>0-1</v>
      </c>
    </row>
    <row r="4882" spans="1:2" x14ac:dyDescent="0.3">
      <c r="A4882" s="3">
        <v>1</v>
      </c>
      <c r="B4882" s="6" t="str" cm="1">
        <f t="array" ref="B4882">_xlfn.IFS($A4882&lt;=1,"0-1",$A4882&lt;=2,"1.1-2",$A4882&lt;=3,"2.1-3",$A4882&lt;=4,"3.1-4",$A4882&lt;=5,"4.1-5")</f>
        <v>0-1</v>
      </c>
    </row>
    <row r="4883" spans="1:2" x14ac:dyDescent="0.3">
      <c r="A4883" s="5">
        <v>3.2</v>
      </c>
      <c r="B4883" s="6" t="str" cm="1">
        <f t="array" ref="B4883">_xlfn.IFS($A4883&lt;=1,"0-1",$A4883&lt;=2,"1.1-2",$A4883&lt;=3,"2.1-3",$A4883&lt;=4,"3.1-4",$A4883&lt;=5,"4.1-5")</f>
        <v>3.1-4</v>
      </c>
    </row>
    <row r="4884" spans="1:2" x14ac:dyDescent="0.3">
      <c r="A4884" s="3">
        <v>4.9000000000000004</v>
      </c>
      <c r="B4884" s="6" t="str" cm="1">
        <f t="array" ref="B4884">_xlfn.IFS($A4884&lt;=1,"0-1",$A4884&lt;=2,"1.1-2",$A4884&lt;=3,"2.1-3",$A4884&lt;=4,"3.1-4",$A4884&lt;=5,"4.1-5")</f>
        <v>4.1-5</v>
      </c>
    </row>
    <row r="4885" spans="1:2" x14ac:dyDescent="0.3">
      <c r="A4885" s="5">
        <v>2.9</v>
      </c>
      <c r="B4885" s="6" t="str" cm="1">
        <f t="array" ref="B4885">_xlfn.IFS($A4885&lt;=1,"0-1",$A4885&lt;=2,"1.1-2",$A4885&lt;=3,"2.1-3",$A4885&lt;=4,"3.1-4",$A4885&lt;=5,"4.1-5")</f>
        <v>2.1-3</v>
      </c>
    </row>
    <row r="4886" spans="1:2" x14ac:dyDescent="0.3">
      <c r="A4886" s="3">
        <v>4.5</v>
      </c>
      <c r="B4886" s="6" t="str" cm="1">
        <f t="array" ref="B4886">_xlfn.IFS($A4886&lt;=1,"0-1",$A4886&lt;=2,"1.1-2",$A4886&lt;=3,"2.1-3",$A4886&lt;=4,"3.1-4",$A4886&lt;=5,"4.1-5")</f>
        <v>4.1-5</v>
      </c>
    </row>
    <row r="4887" spans="1:2" x14ac:dyDescent="0.3">
      <c r="A4887" s="5">
        <v>3.2</v>
      </c>
      <c r="B4887" s="6" t="str" cm="1">
        <f t="array" ref="B4887">_xlfn.IFS($A4887&lt;=1,"0-1",$A4887&lt;=2,"1.1-2",$A4887&lt;=3,"2.1-3",$A4887&lt;=4,"3.1-4",$A4887&lt;=5,"4.1-5")</f>
        <v>3.1-4</v>
      </c>
    </row>
    <row r="4888" spans="1:2" x14ac:dyDescent="0.3">
      <c r="A4888" s="3">
        <v>4.5</v>
      </c>
      <c r="B4888" s="6" t="str" cm="1">
        <f t="array" ref="B4888">_xlfn.IFS($A4888&lt;=1,"0-1",$A4888&lt;=2,"1.1-2",$A4888&lt;=3,"2.1-3",$A4888&lt;=4,"3.1-4",$A4888&lt;=5,"4.1-5")</f>
        <v>4.1-5</v>
      </c>
    </row>
    <row r="4889" spans="1:2" x14ac:dyDescent="0.3">
      <c r="A4889" s="5">
        <v>3.3</v>
      </c>
      <c r="B4889" s="6" t="str" cm="1">
        <f t="array" ref="B4889">_xlfn.IFS($A4889&lt;=1,"0-1",$A4889&lt;=2,"1.1-2",$A4889&lt;=3,"2.1-3",$A4889&lt;=4,"3.1-4",$A4889&lt;=5,"4.1-5")</f>
        <v>3.1-4</v>
      </c>
    </row>
    <row r="4890" spans="1:2" x14ac:dyDescent="0.3">
      <c r="A4890" s="3">
        <v>3.5</v>
      </c>
      <c r="B4890" s="6" t="str" cm="1">
        <f t="array" ref="B4890">_xlfn.IFS($A4890&lt;=1,"0-1",$A4890&lt;=2,"1.1-2",$A4890&lt;=3,"2.1-3",$A4890&lt;=4,"3.1-4",$A4890&lt;=5,"4.1-5")</f>
        <v>3.1-4</v>
      </c>
    </row>
    <row r="4891" spans="1:2" x14ac:dyDescent="0.3">
      <c r="A4891" s="5">
        <v>3.9</v>
      </c>
      <c r="B4891" s="6" t="str" cm="1">
        <f t="array" ref="B4891">_xlfn.IFS($A4891&lt;=1,"0-1",$A4891&lt;=2,"1.1-2",$A4891&lt;=3,"2.1-3",$A4891&lt;=4,"3.1-4",$A4891&lt;=5,"4.1-5")</f>
        <v>3.1-4</v>
      </c>
    </row>
    <row r="4892" spans="1:2" x14ac:dyDescent="0.3">
      <c r="A4892" s="3">
        <v>3.3</v>
      </c>
      <c r="B4892" s="6" t="str" cm="1">
        <f t="array" ref="B4892">_xlfn.IFS($A4892&lt;=1,"0-1",$A4892&lt;=2,"1.1-2",$A4892&lt;=3,"2.1-3",$A4892&lt;=4,"3.1-4",$A4892&lt;=5,"4.1-5")</f>
        <v>3.1-4</v>
      </c>
    </row>
    <row r="4893" spans="1:2" x14ac:dyDescent="0.3">
      <c r="A4893" s="5">
        <v>1</v>
      </c>
      <c r="B4893" s="6" t="str" cm="1">
        <f t="array" ref="B4893">_xlfn.IFS($A4893&lt;=1,"0-1",$A4893&lt;=2,"1.1-2",$A4893&lt;=3,"2.1-3",$A4893&lt;=4,"3.1-4",$A4893&lt;=5,"4.1-5")</f>
        <v>0-1</v>
      </c>
    </row>
    <row r="4894" spans="1:2" x14ac:dyDescent="0.3">
      <c r="A4894" s="3">
        <v>1</v>
      </c>
      <c r="B4894" s="6" t="str" cm="1">
        <f t="array" ref="B4894">_xlfn.IFS($A4894&lt;=1,"0-1",$A4894&lt;=2,"1.1-2",$A4894&lt;=3,"2.1-3",$A4894&lt;=4,"3.1-4",$A4894&lt;=5,"4.1-5")</f>
        <v>0-1</v>
      </c>
    </row>
    <row r="4895" spans="1:2" x14ac:dyDescent="0.3">
      <c r="A4895" s="5">
        <v>1</v>
      </c>
      <c r="B4895" s="6" t="str" cm="1">
        <f t="array" ref="B4895">_xlfn.IFS($A4895&lt;=1,"0-1",$A4895&lt;=2,"1.1-2",$A4895&lt;=3,"2.1-3",$A4895&lt;=4,"3.1-4",$A4895&lt;=5,"4.1-5")</f>
        <v>0-1</v>
      </c>
    </row>
    <row r="4896" spans="1:2" x14ac:dyDescent="0.3">
      <c r="A4896" s="3">
        <v>1</v>
      </c>
      <c r="B4896" s="6" t="str" cm="1">
        <f t="array" ref="B4896">_xlfn.IFS($A4896&lt;=1,"0-1",$A4896&lt;=2,"1.1-2",$A4896&lt;=3,"2.1-3",$A4896&lt;=4,"3.1-4",$A4896&lt;=5,"4.1-5")</f>
        <v>0-1</v>
      </c>
    </row>
    <row r="4897" spans="1:2" x14ac:dyDescent="0.3">
      <c r="A4897" s="5">
        <v>1</v>
      </c>
      <c r="B4897" s="6" t="str" cm="1">
        <f t="array" ref="B4897">_xlfn.IFS($A4897&lt;=1,"0-1",$A4897&lt;=2,"1.1-2",$A4897&lt;=3,"2.1-3",$A4897&lt;=4,"3.1-4",$A4897&lt;=5,"4.1-5")</f>
        <v>0-1</v>
      </c>
    </row>
    <row r="4898" spans="1:2" x14ac:dyDescent="0.3">
      <c r="A4898" s="3">
        <v>3.1</v>
      </c>
      <c r="B4898" s="6" t="str" cm="1">
        <f t="array" ref="B4898">_xlfn.IFS($A4898&lt;=1,"0-1",$A4898&lt;=2,"1.1-2",$A4898&lt;=3,"2.1-3",$A4898&lt;=4,"3.1-4",$A4898&lt;=5,"4.1-5")</f>
        <v>3.1-4</v>
      </c>
    </row>
    <row r="4899" spans="1:2" x14ac:dyDescent="0.3">
      <c r="A4899" s="5">
        <v>1</v>
      </c>
      <c r="B4899" s="6" t="str" cm="1">
        <f t="array" ref="B4899">_xlfn.IFS($A4899&lt;=1,"0-1",$A4899&lt;=2,"1.1-2",$A4899&lt;=3,"2.1-3",$A4899&lt;=4,"3.1-4",$A4899&lt;=5,"4.1-5")</f>
        <v>0-1</v>
      </c>
    </row>
    <row r="4900" spans="1:2" x14ac:dyDescent="0.3">
      <c r="A4900" s="3">
        <v>2.9</v>
      </c>
      <c r="B4900" s="6" t="str" cm="1">
        <f t="array" ref="B4900">_xlfn.IFS($A4900&lt;=1,"0-1",$A4900&lt;=2,"1.1-2",$A4900&lt;=3,"2.1-3",$A4900&lt;=4,"3.1-4",$A4900&lt;=5,"4.1-5")</f>
        <v>2.1-3</v>
      </c>
    </row>
    <row r="4901" spans="1:2" x14ac:dyDescent="0.3">
      <c r="A4901" s="5">
        <v>3.3</v>
      </c>
      <c r="B4901" s="6" t="str" cm="1">
        <f t="array" ref="B4901">_xlfn.IFS($A4901&lt;=1,"0-1",$A4901&lt;=2,"1.1-2",$A4901&lt;=3,"2.1-3",$A4901&lt;=4,"3.1-4",$A4901&lt;=5,"4.1-5")</f>
        <v>3.1-4</v>
      </c>
    </row>
    <row r="4902" spans="1:2" x14ac:dyDescent="0.3">
      <c r="A4902" s="3">
        <v>3.1</v>
      </c>
      <c r="B4902" s="6" t="str" cm="1">
        <f t="array" ref="B4902">_xlfn.IFS($A4902&lt;=1,"0-1",$A4902&lt;=2,"1.1-2",$A4902&lt;=3,"2.1-3",$A4902&lt;=4,"3.1-4",$A4902&lt;=5,"4.1-5")</f>
        <v>3.1-4</v>
      </c>
    </row>
    <row r="4903" spans="1:2" x14ac:dyDescent="0.3">
      <c r="A4903" s="5">
        <v>1</v>
      </c>
      <c r="B4903" s="6" t="str" cm="1">
        <f t="array" ref="B4903">_xlfn.IFS($A4903&lt;=1,"0-1",$A4903&lt;=2,"1.1-2",$A4903&lt;=3,"2.1-3",$A4903&lt;=4,"3.1-4",$A4903&lt;=5,"4.1-5")</f>
        <v>0-1</v>
      </c>
    </row>
    <row r="4904" spans="1:2" x14ac:dyDescent="0.3">
      <c r="A4904" s="3">
        <v>3.2</v>
      </c>
      <c r="B4904" s="6" t="str" cm="1">
        <f t="array" ref="B4904">_xlfn.IFS($A4904&lt;=1,"0-1",$A4904&lt;=2,"1.1-2",$A4904&lt;=3,"2.1-3",$A4904&lt;=4,"3.1-4",$A4904&lt;=5,"4.1-5")</f>
        <v>3.1-4</v>
      </c>
    </row>
    <row r="4905" spans="1:2" x14ac:dyDescent="0.3">
      <c r="A4905" s="5">
        <v>1</v>
      </c>
      <c r="B4905" s="6" t="str" cm="1">
        <f t="array" ref="B4905">_xlfn.IFS($A4905&lt;=1,"0-1",$A4905&lt;=2,"1.1-2",$A4905&lt;=3,"2.1-3",$A4905&lt;=4,"3.1-4",$A4905&lt;=5,"4.1-5")</f>
        <v>0-1</v>
      </c>
    </row>
    <row r="4906" spans="1:2" x14ac:dyDescent="0.3">
      <c r="A4906" s="3">
        <v>2.7</v>
      </c>
      <c r="B4906" s="6" t="str" cm="1">
        <f t="array" ref="B4906">_xlfn.IFS($A4906&lt;=1,"0-1",$A4906&lt;=2,"1.1-2",$A4906&lt;=3,"2.1-3",$A4906&lt;=4,"3.1-4",$A4906&lt;=5,"4.1-5")</f>
        <v>2.1-3</v>
      </c>
    </row>
    <row r="4907" spans="1:2" x14ac:dyDescent="0.3">
      <c r="A4907" s="5">
        <v>3.3</v>
      </c>
      <c r="B4907" s="6" t="str" cm="1">
        <f t="array" ref="B4907">_xlfn.IFS($A4907&lt;=1,"0-1",$A4907&lt;=2,"1.1-2",$A4907&lt;=3,"2.1-3",$A4907&lt;=4,"3.1-4",$A4907&lt;=5,"4.1-5")</f>
        <v>3.1-4</v>
      </c>
    </row>
    <row r="4908" spans="1:2" x14ac:dyDescent="0.3">
      <c r="A4908" s="3">
        <v>3.4</v>
      </c>
      <c r="B4908" s="6" t="str" cm="1">
        <f t="array" ref="B4908">_xlfn.IFS($A4908&lt;=1,"0-1",$A4908&lt;=2,"1.1-2",$A4908&lt;=3,"2.1-3",$A4908&lt;=4,"3.1-4",$A4908&lt;=5,"4.1-5")</f>
        <v>3.1-4</v>
      </c>
    </row>
    <row r="4909" spans="1:2" x14ac:dyDescent="0.3">
      <c r="A4909" s="5">
        <v>3.7</v>
      </c>
      <c r="B4909" s="6" t="str" cm="1">
        <f t="array" ref="B4909">_xlfn.IFS($A4909&lt;=1,"0-1",$A4909&lt;=2,"1.1-2",$A4909&lt;=3,"2.1-3",$A4909&lt;=4,"3.1-4",$A4909&lt;=5,"4.1-5")</f>
        <v>3.1-4</v>
      </c>
    </row>
    <row r="4910" spans="1:2" x14ac:dyDescent="0.3">
      <c r="A4910" s="3">
        <v>4.0999999999999996</v>
      </c>
      <c r="B4910" s="6" t="str" cm="1">
        <f t="array" ref="B4910">_xlfn.IFS($A4910&lt;=1,"0-1",$A4910&lt;=2,"1.1-2",$A4910&lt;=3,"2.1-3",$A4910&lt;=4,"3.1-4",$A4910&lt;=5,"4.1-5")</f>
        <v>4.1-5</v>
      </c>
    </row>
    <row r="4911" spans="1:2" x14ac:dyDescent="0.3">
      <c r="A4911" s="5">
        <v>1</v>
      </c>
      <c r="B4911" s="6" t="str" cm="1">
        <f t="array" ref="B4911">_xlfn.IFS($A4911&lt;=1,"0-1",$A4911&lt;=2,"1.1-2",$A4911&lt;=3,"2.1-3",$A4911&lt;=4,"3.1-4",$A4911&lt;=5,"4.1-5")</f>
        <v>0-1</v>
      </c>
    </row>
    <row r="4912" spans="1:2" x14ac:dyDescent="0.3">
      <c r="A4912" s="3">
        <v>3</v>
      </c>
      <c r="B4912" s="6" t="str" cm="1">
        <f t="array" ref="B4912">_xlfn.IFS($A4912&lt;=1,"0-1",$A4912&lt;=2,"1.1-2",$A4912&lt;=3,"2.1-3",$A4912&lt;=4,"3.1-4",$A4912&lt;=5,"4.1-5")</f>
        <v>2.1-3</v>
      </c>
    </row>
    <row r="4913" spans="1:2" x14ac:dyDescent="0.3">
      <c r="A4913" s="5">
        <v>3</v>
      </c>
      <c r="B4913" s="6" t="str" cm="1">
        <f t="array" ref="B4913">_xlfn.IFS($A4913&lt;=1,"0-1",$A4913&lt;=2,"1.1-2",$A4913&lt;=3,"2.1-3",$A4913&lt;=4,"3.1-4",$A4913&lt;=5,"4.1-5")</f>
        <v>2.1-3</v>
      </c>
    </row>
    <row r="4914" spans="1:2" x14ac:dyDescent="0.3">
      <c r="A4914" s="3">
        <v>3.1</v>
      </c>
      <c r="B4914" s="6" t="str" cm="1">
        <f t="array" ref="B4914">_xlfn.IFS($A4914&lt;=1,"0-1",$A4914&lt;=2,"1.1-2",$A4914&lt;=3,"2.1-3",$A4914&lt;=4,"3.1-4",$A4914&lt;=5,"4.1-5")</f>
        <v>3.1-4</v>
      </c>
    </row>
    <row r="4915" spans="1:2" x14ac:dyDescent="0.3">
      <c r="A4915" s="5">
        <v>4.0999999999999996</v>
      </c>
      <c r="B4915" s="6" t="str" cm="1">
        <f t="array" ref="B4915">_xlfn.IFS($A4915&lt;=1,"0-1",$A4915&lt;=2,"1.1-2",$A4915&lt;=3,"2.1-3",$A4915&lt;=4,"3.1-4",$A4915&lt;=5,"4.1-5")</f>
        <v>4.1-5</v>
      </c>
    </row>
    <row r="4916" spans="1:2" x14ac:dyDescent="0.3">
      <c r="A4916" s="3">
        <v>2.9</v>
      </c>
      <c r="B4916" s="6" t="str" cm="1">
        <f t="array" ref="B4916">_xlfn.IFS($A4916&lt;=1,"0-1",$A4916&lt;=2,"1.1-2",$A4916&lt;=3,"2.1-3",$A4916&lt;=4,"3.1-4",$A4916&lt;=5,"4.1-5")</f>
        <v>2.1-3</v>
      </c>
    </row>
    <row r="4917" spans="1:2" x14ac:dyDescent="0.3">
      <c r="A4917" s="5">
        <v>3.3</v>
      </c>
      <c r="B4917" s="6" t="str" cm="1">
        <f t="array" ref="B4917">_xlfn.IFS($A4917&lt;=1,"0-1",$A4917&lt;=2,"1.1-2",$A4917&lt;=3,"2.1-3",$A4917&lt;=4,"3.1-4",$A4917&lt;=5,"4.1-5")</f>
        <v>3.1-4</v>
      </c>
    </row>
    <row r="4918" spans="1:2" x14ac:dyDescent="0.3">
      <c r="A4918" s="3">
        <v>3.7</v>
      </c>
      <c r="B4918" s="6" t="str" cm="1">
        <f t="array" ref="B4918">_xlfn.IFS($A4918&lt;=1,"0-1",$A4918&lt;=2,"1.1-2",$A4918&lt;=3,"2.1-3",$A4918&lt;=4,"3.1-4",$A4918&lt;=5,"4.1-5")</f>
        <v>3.1-4</v>
      </c>
    </row>
    <row r="4919" spans="1:2" x14ac:dyDescent="0.3">
      <c r="A4919" s="5">
        <v>3.9</v>
      </c>
      <c r="B4919" s="6" t="str" cm="1">
        <f t="array" ref="B4919">_xlfn.IFS($A4919&lt;=1,"0-1",$A4919&lt;=2,"1.1-2",$A4919&lt;=3,"2.1-3",$A4919&lt;=4,"3.1-4",$A4919&lt;=5,"4.1-5")</f>
        <v>3.1-4</v>
      </c>
    </row>
    <row r="4920" spans="1:2" x14ac:dyDescent="0.3">
      <c r="A4920" s="3">
        <v>1</v>
      </c>
      <c r="B4920" s="6" t="str" cm="1">
        <f t="array" ref="B4920">_xlfn.IFS($A4920&lt;=1,"0-1",$A4920&lt;=2,"1.1-2",$A4920&lt;=3,"2.1-3",$A4920&lt;=4,"3.1-4",$A4920&lt;=5,"4.1-5")</f>
        <v>0-1</v>
      </c>
    </row>
    <row r="4921" spans="1:2" x14ac:dyDescent="0.3">
      <c r="A4921" s="5">
        <v>3.2</v>
      </c>
      <c r="B4921" s="6" t="str" cm="1">
        <f t="array" ref="B4921">_xlfn.IFS($A4921&lt;=1,"0-1",$A4921&lt;=2,"1.1-2",$A4921&lt;=3,"2.1-3",$A4921&lt;=4,"3.1-4",$A4921&lt;=5,"4.1-5")</f>
        <v>3.1-4</v>
      </c>
    </row>
    <row r="4922" spans="1:2" x14ac:dyDescent="0.3">
      <c r="A4922" s="3">
        <v>3.3</v>
      </c>
      <c r="B4922" s="6" t="str" cm="1">
        <f t="array" ref="B4922">_xlfn.IFS($A4922&lt;=1,"0-1",$A4922&lt;=2,"1.1-2",$A4922&lt;=3,"2.1-3",$A4922&lt;=4,"3.1-4",$A4922&lt;=5,"4.1-5")</f>
        <v>3.1-4</v>
      </c>
    </row>
    <row r="4923" spans="1:2" x14ac:dyDescent="0.3">
      <c r="A4923" s="5">
        <v>3.6</v>
      </c>
      <c r="B4923" s="6" t="str" cm="1">
        <f t="array" ref="B4923">_xlfn.IFS($A4923&lt;=1,"0-1",$A4923&lt;=2,"1.1-2",$A4923&lt;=3,"2.1-3",$A4923&lt;=4,"3.1-4",$A4923&lt;=5,"4.1-5")</f>
        <v>3.1-4</v>
      </c>
    </row>
    <row r="4924" spans="1:2" x14ac:dyDescent="0.3">
      <c r="A4924" s="3">
        <v>3.3</v>
      </c>
      <c r="B4924" s="6" t="str" cm="1">
        <f t="array" ref="B4924">_xlfn.IFS($A4924&lt;=1,"0-1",$A4924&lt;=2,"1.1-2",$A4924&lt;=3,"2.1-3",$A4924&lt;=4,"3.1-4",$A4924&lt;=5,"4.1-5")</f>
        <v>3.1-4</v>
      </c>
    </row>
    <row r="4925" spans="1:2" x14ac:dyDescent="0.3">
      <c r="A4925" s="5">
        <v>2.8</v>
      </c>
      <c r="B4925" s="6" t="str" cm="1">
        <f t="array" ref="B4925">_xlfn.IFS($A4925&lt;=1,"0-1",$A4925&lt;=2,"1.1-2",$A4925&lt;=3,"2.1-3",$A4925&lt;=4,"3.1-4",$A4925&lt;=5,"4.1-5")</f>
        <v>2.1-3</v>
      </c>
    </row>
    <row r="4926" spans="1:2" x14ac:dyDescent="0.3">
      <c r="A4926" s="3">
        <v>3</v>
      </c>
      <c r="B4926" s="6" t="str" cm="1">
        <f t="array" ref="B4926">_xlfn.IFS($A4926&lt;=1,"0-1",$A4926&lt;=2,"1.1-2",$A4926&lt;=3,"2.1-3",$A4926&lt;=4,"3.1-4",$A4926&lt;=5,"4.1-5")</f>
        <v>2.1-3</v>
      </c>
    </row>
    <row r="4927" spans="1:2" x14ac:dyDescent="0.3">
      <c r="A4927" s="5">
        <v>2.8</v>
      </c>
      <c r="B4927" s="6" t="str" cm="1">
        <f t="array" ref="B4927">_xlfn.IFS($A4927&lt;=1,"0-1",$A4927&lt;=2,"1.1-2",$A4927&lt;=3,"2.1-3",$A4927&lt;=4,"3.1-4",$A4927&lt;=5,"4.1-5")</f>
        <v>2.1-3</v>
      </c>
    </row>
    <row r="4928" spans="1:2" x14ac:dyDescent="0.3">
      <c r="A4928" s="3">
        <v>3.5</v>
      </c>
      <c r="B4928" s="6" t="str" cm="1">
        <f t="array" ref="B4928">_xlfn.IFS($A4928&lt;=1,"0-1",$A4928&lt;=2,"1.1-2",$A4928&lt;=3,"2.1-3",$A4928&lt;=4,"3.1-4",$A4928&lt;=5,"4.1-5")</f>
        <v>3.1-4</v>
      </c>
    </row>
    <row r="4929" spans="1:2" x14ac:dyDescent="0.3">
      <c r="A4929" s="5">
        <v>3.5</v>
      </c>
      <c r="B4929" s="6" t="str" cm="1">
        <f t="array" ref="B4929">_xlfn.IFS($A4929&lt;=1,"0-1",$A4929&lt;=2,"1.1-2",$A4929&lt;=3,"2.1-3",$A4929&lt;=4,"3.1-4",$A4929&lt;=5,"4.1-5")</f>
        <v>3.1-4</v>
      </c>
    </row>
    <row r="4930" spans="1:2" x14ac:dyDescent="0.3">
      <c r="A4930" s="3">
        <v>1</v>
      </c>
      <c r="B4930" s="6" t="str" cm="1">
        <f t="array" ref="B4930">_xlfn.IFS($A4930&lt;=1,"0-1",$A4930&lt;=2,"1.1-2",$A4930&lt;=3,"2.1-3",$A4930&lt;=4,"3.1-4",$A4930&lt;=5,"4.1-5")</f>
        <v>0-1</v>
      </c>
    </row>
    <row r="4931" spans="1:2" x14ac:dyDescent="0.3">
      <c r="A4931" s="5">
        <v>3.2</v>
      </c>
      <c r="B4931" s="6" t="str" cm="1">
        <f t="array" ref="B4931">_xlfn.IFS($A4931&lt;=1,"0-1",$A4931&lt;=2,"1.1-2",$A4931&lt;=3,"2.1-3",$A4931&lt;=4,"3.1-4",$A4931&lt;=5,"4.1-5")</f>
        <v>3.1-4</v>
      </c>
    </row>
    <row r="4932" spans="1:2" x14ac:dyDescent="0.3">
      <c r="A4932" s="3">
        <v>2.7</v>
      </c>
      <c r="B4932" s="6" t="str" cm="1">
        <f t="array" ref="B4932">_xlfn.IFS($A4932&lt;=1,"0-1",$A4932&lt;=2,"1.1-2",$A4932&lt;=3,"2.1-3",$A4932&lt;=4,"3.1-4",$A4932&lt;=5,"4.1-5")</f>
        <v>2.1-3</v>
      </c>
    </row>
    <row r="4933" spans="1:2" x14ac:dyDescent="0.3">
      <c r="A4933" s="5">
        <v>1</v>
      </c>
      <c r="B4933" s="6" t="str" cm="1">
        <f t="array" ref="B4933">_xlfn.IFS($A4933&lt;=1,"0-1",$A4933&lt;=2,"1.1-2",$A4933&lt;=3,"2.1-3",$A4933&lt;=4,"3.1-4",$A4933&lt;=5,"4.1-5")</f>
        <v>0-1</v>
      </c>
    </row>
    <row r="4934" spans="1:2" x14ac:dyDescent="0.3">
      <c r="A4934" s="3">
        <v>3.3</v>
      </c>
      <c r="B4934" s="6" t="str" cm="1">
        <f t="array" ref="B4934">_xlfn.IFS($A4934&lt;=1,"0-1",$A4934&lt;=2,"1.1-2",$A4934&lt;=3,"2.1-3",$A4934&lt;=4,"3.1-4",$A4934&lt;=5,"4.1-5")</f>
        <v>3.1-4</v>
      </c>
    </row>
    <row r="4935" spans="1:2" x14ac:dyDescent="0.3">
      <c r="A4935" s="5">
        <v>3.2</v>
      </c>
      <c r="B4935" s="6" t="str" cm="1">
        <f t="array" ref="B4935">_xlfn.IFS($A4935&lt;=1,"0-1",$A4935&lt;=2,"1.1-2",$A4935&lt;=3,"2.1-3",$A4935&lt;=4,"3.1-4",$A4935&lt;=5,"4.1-5")</f>
        <v>3.1-4</v>
      </c>
    </row>
    <row r="4936" spans="1:2" x14ac:dyDescent="0.3">
      <c r="A4936" s="3">
        <v>1</v>
      </c>
      <c r="B4936" s="6" t="str" cm="1">
        <f t="array" ref="B4936">_xlfn.IFS($A4936&lt;=1,"0-1",$A4936&lt;=2,"1.1-2",$A4936&lt;=3,"2.1-3",$A4936&lt;=4,"3.1-4",$A4936&lt;=5,"4.1-5")</f>
        <v>0-1</v>
      </c>
    </row>
    <row r="4937" spans="1:2" x14ac:dyDescent="0.3">
      <c r="A4937" s="5">
        <v>2.8</v>
      </c>
      <c r="B4937" s="6" t="str" cm="1">
        <f t="array" ref="B4937">_xlfn.IFS($A4937&lt;=1,"0-1",$A4937&lt;=2,"1.1-2",$A4937&lt;=3,"2.1-3",$A4937&lt;=4,"3.1-4",$A4937&lt;=5,"4.1-5")</f>
        <v>2.1-3</v>
      </c>
    </row>
    <row r="4938" spans="1:2" x14ac:dyDescent="0.3">
      <c r="A4938" s="3">
        <v>3.5</v>
      </c>
      <c r="B4938" s="6" t="str" cm="1">
        <f t="array" ref="B4938">_xlfn.IFS($A4938&lt;=1,"0-1",$A4938&lt;=2,"1.1-2",$A4938&lt;=3,"2.1-3",$A4938&lt;=4,"3.1-4",$A4938&lt;=5,"4.1-5")</f>
        <v>3.1-4</v>
      </c>
    </row>
    <row r="4939" spans="1:2" x14ac:dyDescent="0.3">
      <c r="A4939" s="5">
        <v>3.6</v>
      </c>
      <c r="B4939" s="6" t="str" cm="1">
        <f t="array" ref="B4939">_xlfn.IFS($A4939&lt;=1,"0-1",$A4939&lt;=2,"1.1-2",$A4939&lt;=3,"2.1-3",$A4939&lt;=4,"3.1-4",$A4939&lt;=5,"4.1-5")</f>
        <v>3.1-4</v>
      </c>
    </row>
    <row r="4940" spans="1:2" x14ac:dyDescent="0.3">
      <c r="A4940" s="3">
        <v>3.5</v>
      </c>
      <c r="B4940" s="6" t="str" cm="1">
        <f t="array" ref="B4940">_xlfn.IFS($A4940&lt;=1,"0-1",$A4940&lt;=2,"1.1-2",$A4940&lt;=3,"2.1-3",$A4940&lt;=4,"3.1-4",$A4940&lt;=5,"4.1-5")</f>
        <v>3.1-4</v>
      </c>
    </row>
    <row r="4941" spans="1:2" x14ac:dyDescent="0.3">
      <c r="A4941" s="5">
        <v>3.1</v>
      </c>
      <c r="B4941" s="6" t="str" cm="1">
        <f t="array" ref="B4941">_xlfn.IFS($A4941&lt;=1,"0-1",$A4941&lt;=2,"1.1-2",$A4941&lt;=3,"2.1-3",$A4941&lt;=4,"3.1-4",$A4941&lt;=5,"4.1-5")</f>
        <v>3.1-4</v>
      </c>
    </row>
    <row r="4942" spans="1:2" x14ac:dyDescent="0.3">
      <c r="A4942" s="3">
        <v>3.2</v>
      </c>
      <c r="B4942" s="6" t="str" cm="1">
        <f t="array" ref="B4942">_xlfn.IFS($A4942&lt;=1,"0-1",$A4942&lt;=2,"1.1-2",$A4942&lt;=3,"2.1-3",$A4942&lt;=4,"3.1-4",$A4942&lt;=5,"4.1-5")</f>
        <v>3.1-4</v>
      </c>
    </row>
    <row r="4943" spans="1:2" x14ac:dyDescent="0.3">
      <c r="A4943" s="5">
        <v>3.1</v>
      </c>
      <c r="B4943" s="6" t="str" cm="1">
        <f t="array" ref="B4943">_xlfn.IFS($A4943&lt;=1,"0-1",$A4943&lt;=2,"1.1-2",$A4943&lt;=3,"2.1-3",$A4943&lt;=4,"3.1-4",$A4943&lt;=5,"4.1-5")</f>
        <v>3.1-4</v>
      </c>
    </row>
    <row r="4944" spans="1:2" x14ac:dyDescent="0.3">
      <c r="A4944" s="3">
        <v>1</v>
      </c>
      <c r="B4944" s="6" t="str" cm="1">
        <f t="array" ref="B4944">_xlfn.IFS($A4944&lt;=1,"0-1",$A4944&lt;=2,"1.1-2",$A4944&lt;=3,"2.1-3",$A4944&lt;=4,"3.1-4",$A4944&lt;=5,"4.1-5")</f>
        <v>0-1</v>
      </c>
    </row>
    <row r="4945" spans="1:2" x14ac:dyDescent="0.3">
      <c r="A4945" s="5">
        <v>1</v>
      </c>
      <c r="B4945" s="6" t="str" cm="1">
        <f t="array" ref="B4945">_xlfn.IFS($A4945&lt;=1,"0-1",$A4945&lt;=2,"1.1-2",$A4945&lt;=3,"2.1-3",$A4945&lt;=4,"3.1-4",$A4945&lt;=5,"4.1-5")</f>
        <v>0-1</v>
      </c>
    </row>
    <row r="4946" spans="1:2" x14ac:dyDescent="0.3">
      <c r="A4946" s="3">
        <v>1</v>
      </c>
      <c r="B4946" s="6" t="str" cm="1">
        <f t="array" ref="B4946">_xlfn.IFS($A4946&lt;=1,"0-1",$A4946&lt;=2,"1.1-2",$A4946&lt;=3,"2.1-3",$A4946&lt;=4,"3.1-4",$A4946&lt;=5,"4.1-5")</f>
        <v>0-1</v>
      </c>
    </row>
    <row r="4947" spans="1:2" x14ac:dyDescent="0.3">
      <c r="A4947" s="5">
        <v>3.2</v>
      </c>
      <c r="B4947" s="6" t="str" cm="1">
        <f t="array" ref="B4947">_xlfn.IFS($A4947&lt;=1,"0-1",$A4947&lt;=2,"1.1-2",$A4947&lt;=3,"2.1-3",$A4947&lt;=4,"3.1-4",$A4947&lt;=5,"4.1-5")</f>
        <v>3.1-4</v>
      </c>
    </row>
    <row r="4948" spans="1:2" x14ac:dyDescent="0.3">
      <c r="A4948" s="3">
        <v>1</v>
      </c>
      <c r="B4948" s="6" t="str" cm="1">
        <f t="array" ref="B4948">_xlfn.IFS($A4948&lt;=1,"0-1",$A4948&lt;=2,"1.1-2",$A4948&lt;=3,"2.1-3",$A4948&lt;=4,"3.1-4",$A4948&lt;=5,"4.1-5")</f>
        <v>0-1</v>
      </c>
    </row>
    <row r="4949" spans="1:2" x14ac:dyDescent="0.3">
      <c r="A4949" s="5">
        <v>1</v>
      </c>
      <c r="B4949" s="6" t="str" cm="1">
        <f t="array" ref="B4949">_xlfn.IFS($A4949&lt;=1,"0-1",$A4949&lt;=2,"1.1-2",$A4949&lt;=3,"2.1-3",$A4949&lt;=4,"3.1-4",$A4949&lt;=5,"4.1-5")</f>
        <v>0-1</v>
      </c>
    </row>
    <row r="4950" spans="1:2" x14ac:dyDescent="0.3">
      <c r="A4950" s="3">
        <v>1</v>
      </c>
      <c r="B4950" s="6" t="str" cm="1">
        <f t="array" ref="B4950">_xlfn.IFS($A4950&lt;=1,"0-1",$A4950&lt;=2,"1.1-2",$A4950&lt;=3,"2.1-3",$A4950&lt;=4,"3.1-4",$A4950&lt;=5,"4.1-5")</f>
        <v>0-1</v>
      </c>
    </row>
    <row r="4951" spans="1:2" x14ac:dyDescent="0.3">
      <c r="A4951" s="5">
        <v>3.7</v>
      </c>
      <c r="B4951" s="6" t="str" cm="1">
        <f t="array" ref="B4951">_xlfn.IFS($A4951&lt;=1,"0-1",$A4951&lt;=2,"1.1-2",$A4951&lt;=3,"2.1-3",$A4951&lt;=4,"3.1-4",$A4951&lt;=5,"4.1-5")</f>
        <v>3.1-4</v>
      </c>
    </row>
    <row r="4952" spans="1:2" x14ac:dyDescent="0.3">
      <c r="A4952" s="3">
        <v>1</v>
      </c>
      <c r="B4952" s="6" t="str" cm="1">
        <f t="array" ref="B4952">_xlfn.IFS($A4952&lt;=1,"0-1",$A4952&lt;=2,"1.1-2",$A4952&lt;=3,"2.1-3",$A4952&lt;=4,"3.1-4",$A4952&lt;=5,"4.1-5")</f>
        <v>0-1</v>
      </c>
    </row>
    <row r="4953" spans="1:2" x14ac:dyDescent="0.3">
      <c r="A4953" s="5">
        <v>2.8</v>
      </c>
      <c r="B4953" s="6" t="str" cm="1">
        <f t="array" ref="B4953">_xlfn.IFS($A4953&lt;=1,"0-1",$A4953&lt;=2,"1.1-2",$A4953&lt;=3,"2.1-3",$A4953&lt;=4,"3.1-4",$A4953&lt;=5,"4.1-5")</f>
        <v>2.1-3</v>
      </c>
    </row>
    <row r="4954" spans="1:2" x14ac:dyDescent="0.3">
      <c r="A4954" s="3">
        <v>3.2</v>
      </c>
      <c r="B4954" s="6" t="str" cm="1">
        <f t="array" ref="B4954">_xlfn.IFS($A4954&lt;=1,"0-1",$A4954&lt;=2,"1.1-2",$A4954&lt;=3,"2.1-3",$A4954&lt;=4,"3.1-4",$A4954&lt;=5,"4.1-5")</f>
        <v>3.1-4</v>
      </c>
    </row>
    <row r="4955" spans="1:2" x14ac:dyDescent="0.3">
      <c r="A4955" s="5">
        <v>2.7</v>
      </c>
      <c r="B4955" s="6" t="str" cm="1">
        <f t="array" ref="B4955">_xlfn.IFS($A4955&lt;=1,"0-1",$A4955&lt;=2,"1.1-2",$A4955&lt;=3,"2.1-3",$A4955&lt;=4,"3.1-4",$A4955&lt;=5,"4.1-5")</f>
        <v>2.1-3</v>
      </c>
    </row>
    <row r="4956" spans="1:2" x14ac:dyDescent="0.3">
      <c r="A4956" s="3">
        <v>3.4</v>
      </c>
      <c r="B4956" s="6" t="str" cm="1">
        <f t="array" ref="B4956">_xlfn.IFS($A4956&lt;=1,"0-1",$A4956&lt;=2,"1.1-2",$A4956&lt;=3,"2.1-3",$A4956&lt;=4,"3.1-4",$A4956&lt;=5,"4.1-5")</f>
        <v>3.1-4</v>
      </c>
    </row>
    <row r="4957" spans="1:2" x14ac:dyDescent="0.3">
      <c r="A4957" s="5">
        <v>1</v>
      </c>
      <c r="B4957" s="6" t="str" cm="1">
        <f t="array" ref="B4957">_xlfn.IFS($A4957&lt;=1,"0-1",$A4957&lt;=2,"1.1-2",$A4957&lt;=3,"2.1-3",$A4957&lt;=4,"3.1-4",$A4957&lt;=5,"4.1-5")</f>
        <v>0-1</v>
      </c>
    </row>
    <row r="4958" spans="1:2" x14ac:dyDescent="0.3">
      <c r="A4958" s="3">
        <v>3.3</v>
      </c>
      <c r="B4958" s="6" t="str" cm="1">
        <f t="array" ref="B4958">_xlfn.IFS($A4958&lt;=1,"0-1",$A4958&lt;=2,"1.1-2",$A4958&lt;=3,"2.1-3",$A4958&lt;=4,"3.1-4",$A4958&lt;=5,"4.1-5")</f>
        <v>3.1-4</v>
      </c>
    </row>
    <row r="4959" spans="1:2" x14ac:dyDescent="0.3">
      <c r="A4959" s="5">
        <v>2.6</v>
      </c>
      <c r="B4959" s="6" t="str" cm="1">
        <f t="array" ref="B4959">_xlfn.IFS($A4959&lt;=1,"0-1",$A4959&lt;=2,"1.1-2",$A4959&lt;=3,"2.1-3",$A4959&lt;=4,"3.1-4",$A4959&lt;=5,"4.1-5")</f>
        <v>2.1-3</v>
      </c>
    </row>
    <row r="4960" spans="1:2" x14ac:dyDescent="0.3">
      <c r="A4960" s="3">
        <v>1</v>
      </c>
      <c r="B4960" s="6" t="str" cm="1">
        <f t="array" ref="B4960">_xlfn.IFS($A4960&lt;=1,"0-1",$A4960&lt;=2,"1.1-2",$A4960&lt;=3,"2.1-3",$A4960&lt;=4,"3.1-4",$A4960&lt;=5,"4.1-5")</f>
        <v>0-1</v>
      </c>
    </row>
    <row r="4961" spans="1:2" x14ac:dyDescent="0.3">
      <c r="A4961" s="5">
        <v>1</v>
      </c>
      <c r="B4961" s="6" t="str" cm="1">
        <f t="array" ref="B4961">_xlfn.IFS($A4961&lt;=1,"0-1",$A4961&lt;=2,"1.1-2",$A4961&lt;=3,"2.1-3",$A4961&lt;=4,"3.1-4",$A4961&lt;=5,"4.1-5")</f>
        <v>0-1</v>
      </c>
    </row>
    <row r="4962" spans="1:2" x14ac:dyDescent="0.3">
      <c r="A4962" s="3">
        <v>1</v>
      </c>
      <c r="B4962" s="6" t="str" cm="1">
        <f t="array" ref="B4962">_xlfn.IFS($A4962&lt;=1,"0-1",$A4962&lt;=2,"1.1-2",$A4962&lt;=3,"2.1-3",$A4962&lt;=4,"3.1-4",$A4962&lt;=5,"4.1-5")</f>
        <v>0-1</v>
      </c>
    </row>
    <row r="4963" spans="1:2" x14ac:dyDescent="0.3">
      <c r="A4963" s="5">
        <v>1</v>
      </c>
      <c r="B4963" s="6" t="str" cm="1">
        <f t="array" ref="B4963">_xlfn.IFS($A4963&lt;=1,"0-1",$A4963&lt;=2,"1.1-2",$A4963&lt;=3,"2.1-3",$A4963&lt;=4,"3.1-4",$A4963&lt;=5,"4.1-5")</f>
        <v>0-1</v>
      </c>
    </row>
    <row r="4964" spans="1:2" x14ac:dyDescent="0.3">
      <c r="A4964" s="3">
        <v>3.7</v>
      </c>
      <c r="B4964" s="6" t="str" cm="1">
        <f t="array" ref="B4964">_xlfn.IFS($A4964&lt;=1,"0-1",$A4964&lt;=2,"1.1-2",$A4964&lt;=3,"2.1-3",$A4964&lt;=4,"3.1-4",$A4964&lt;=5,"4.1-5")</f>
        <v>3.1-4</v>
      </c>
    </row>
    <row r="4965" spans="1:2" x14ac:dyDescent="0.3">
      <c r="A4965" s="5">
        <v>3.6</v>
      </c>
      <c r="B4965" s="6" t="str" cm="1">
        <f t="array" ref="B4965">_xlfn.IFS($A4965&lt;=1,"0-1",$A4965&lt;=2,"1.1-2",$A4965&lt;=3,"2.1-3",$A4965&lt;=4,"3.1-4",$A4965&lt;=5,"4.1-5")</f>
        <v>3.1-4</v>
      </c>
    </row>
    <row r="4966" spans="1:2" x14ac:dyDescent="0.3">
      <c r="A4966" s="3">
        <v>3.2</v>
      </c>
      <c r="B4966" s="6" t="str" cm="1">
        <f t="array" ref="B4966">_xlfn.IFS($A4966&lt;=1,"0-1",$A4966&lt;=2,"1.1-2",$A4966&lt;=3,"2.1-3",$A4966&lt;=4,"3.1-4",$A4966&lt;=5,"4.1-5")</f>
        <v>3.1-4</v>
      </c>
    </row>
    <row r="4967" spans="1:2" x14ac:dyDescent="0.3">
      <c r="A4967" s="5">
        <v>3.1</v>
      </c>
      <c r="B4967" s="6" t="str" cm="1">
        <f t="array" ref="B4967">_xlfn.IFS($A4967&lt;=1,"0-1",$A4967&lt;=2,"1.1-2",$A4967&lt;=3,"2.1-3",$A4967&lt;=4,"3.1-4",$A4967&lt;=5,"4.1-5")</f>
        <v>3.1-4</v>
      </c>
    </row>
    <row r="4968" spans="1:2" x14ac:dyDescent="0.3">
      <c r="A4968" s="3">
        <v>2.9</v>
      </c>
      <c r="B4968" s="6" t="str" cm="1">
        <f t="array" ref="B4968">_xlfn.IFS($A4968&lt;=1,"0-1",$A4968&lt;=2,"1.1-2",$A4968&lt;=3,"2.1-3",$A4968&lt;=4,"3.1-4",$A4968&lt;=5,"4.1-5")</f>
        <v>2.1-3</v>
      </c>
    </row>
    <row r="4969" spans="1:2" x14ac:dyDescent="0.3">
      <c r="A4969" s="5">
        <v>2.8</v>
      </c>
      <c r="B4969" s="6" t="str" cm="1">
        <f t="array" ref="B4969">_xlfn.IFS($A4969&lt;=1,"0-1",$A4969&lt;=2,"1.1-2",$A4969&lt;=3,"2.1-3",$A4969&lt;=4,"3.1-4",$A4969&lt;=5,"4.1-5")</f>
        <v>2.1-3</v>
      </c>
    </row>
    <row r="4970" spans="1:2" x14ac:dyDescent="0.3">
      <c r="A4970" s="3">
        <v>3.6</v>
      </c>
      <c r="B4970" s="6" t="str" cm="1">
        <f t="array" ref="B4970">_xlfn.IFS($A4970&lt;=1,"0-1",$A4970&lt;=2,"1.1-2",$A4970&lt;=3,"2.1-3",$A4970&lt;=4,"3.1-4",$A4970&lt;=5,"4.1-5")</f>
        <v>3.1-4</v>
      </c>
    </row>
    <row r="4971" spans="1:2" x14ac:dyDescent="0.3">
      <c r="A4971" s="5">
        <v>3</v>
      </c>
      <c r="B4971" s="6" t="str" cm="1">
        <f t="array" ref="B4971">_xlfn.IFS($A4971&lt;=1,"0-1",$A4971&lt;=2,"1.1-2",$A4971&lt;=3,"2.1-3",$A4971&lt;=4,"3.1-4",$A4971&lt;=5,"4.1-5")</f>
        <v>2.1-3</v>
      </c>
    </row>
    <row r="4972" spans="1:2" x14ac:dyDescent="0.3">
      <c r="A4972" s="3">
        <v>4.7</v>
      </c>
      <c r="B4972" s="6" t="str" cm="1">
        <f t="array" ref="B4972">_xlfn.IFS($A4972&lt;=1,"0-1",$A4972&lt;=2,"1.1-2",$A4972&lt;=3,"2.1-3",$A4972&lt;=4,"3.1-4",$A4972&lt;=5,"4.1-5")</f>
        <v>4.1-5</v>
      </c>
    </row>
    <row r="4973" spans="1:2" x14ac:dyDescent="0.3">
      <c r="A4973" s="5">
        <v>1</v>
      </c>
      <c r="B4973" s="6" t="str" cm="1">
        <f t="array" ref="B4973">_xlfn.IFS($A4973&lt;=1,"0-1",$A4973&lt;=2,"1.1-2",$A4973&lt;=3,"2.1-3",$A4973&lt;=4,"3.1-4",$A4973&lt;=5,"4.1-5")</f>
        <v>0-1</v>
      </c>
    </row>
    <row r="4974" spans="1:2" x14ac:dyDescent="0.3">
      <c r="A4974" s="3">
        <v>2.8</v>
      </c>
      <c r="B4974" s="6" t="str" cm="1">
        <f t="array" ref="B4974">_xlfn.IFS($A4974&lt;=1,"0-1",$A4974&lt;=2,"1.1-2",$A4974&lt;=3,"2.1-3",$A4974&lt;=4,"3.1-4",$A4974&lt;=5,"4.1-5")</f>
        <v>2.1-3</v>
      </c>
    </row>
    <row r="4975" spans="1:2" x14ac:dyDescent="0.3">
      <c r="A4975" s="5">
        <v>3.2</v>
      </c>
      <c r="B4975" s="6" t="str" cm="1">
        <f t="array" ref="B4975">_xlfn.IFS($A4975&lt;=1,"0-1",$A4975&lt;=2,"1.1-2",$A4975&lt;=3,"2.1-3",$A4975&lt;=4,"3.1-4",$A4975&lt;=5,"4.1-5")</f>
        <v>3.1-4</v>
      </c>
    </row>
    <row r="4976" spans="1:2" x14ac:dyDescent="0.3">
      <c r="A4976" s="3">
        <v>3.5</v>
      </c>
      <c r="B4976" s="6" t="str" cm="1">
        <f t="array" ref="B4976">_xlfn.IFS($A4976&lt;=1,"0-1",$A4976&lt;=2,"1.1-2",$A4976&lt;=3,"2.1-3",$A4976&lt;=4,"3.1-4",$A4976&lt;=5,"4.1-5")</f>
        <v>3.1-4</v>
      </c>
    </row>
    <row r="4977" spans="1:2" x14ac:dyDescent="0.3">
      <c r="A4977" s="5">
        <v>3.3</v>
      </c>
      <c r="B4977" s="6" t="str" cm="1">
        <f t="array" ref="B4977">_xlfn.IFS($A4977&lt;=1,"0-1",$A4977&lt;=2,"1.1-2",$A4977&lt;=3,"2.1-3",$A4977&lt;=4,"3.1-4",$A4977&lt;=5,"4.1-5")</f>
        <v>3.1-4</v>
      </c>
    </row>
    <row r="4978" spans="1:2" x14ac:dyDescent="0.3">
      <c r="A4978" s="3">
        <v>3</v>
      </c>
      <c r="B4978" s="6" t="str" cm="1">
        <f t="array" ref="B4978">_xlfn.IFS($A4978&lt;=1,"0-1",$A4978&lt;=2,"1.1-2",$A4978&lt;=3,"2.1-3",$A4978&lt;=4,"3.1-4",$A4978&lt;=5,"4.1-5")</f>
        <v>2.1-3</v>
      </c>
    </row>
    <row r="4979" spans="1:2" x14ac:dyDescent="0.3">
      <c r="A4979" s="5">
        <v>2.8</v>
      </c>
      <c r="B4979" s="6" t="str" cm="1">
        <f t="array" ref="B4979">_xlfn.IFS($A4979&lt;=1,"0-1",$A4979&lt;=2,"1.1-2",$A4979&lt;=3,"2.1-3",$A4979&lt;=4,"3.1-4",$A4979&lt;=5,"4.1-5")</f>
        <v>2.1-3</v>
      </c>
    </row>
    <row r="4980" spans="1:2" x14ac:dyDescent="0.3">
      <c r="A4980" s="3">
        <v>2.8</v>
      </c>
      <c r="B4980" s="6" t="str" cm="1">
        <f t="array" ref="B4980">_xlfn.IFS($A4980&lt;=1,"0-1",$A4980&lt;=2,"1.1-2",$A4980&lt;=3,"2.1-3",$A4980&lt;=4,"3.1-4",$A4980&lt;=5,"4.1-5")</f>
        <v>2.1-3</v>
      </c>
    </row>
    <row r="4981" spans="1:2" x14ac:dyDescent="0.3">
      <c r="A4981" s="5">
        <v>3.6</v>
      </c>
      <c r="B4981" s="6" t="str" cm="1">
        <f t="array" ref="B4981">_xlfn.IFS($A4981&lt;=1,"0-1",$A4981&lt;=2,"1.1-2",$A4981&lt;=3,"2.1-3",$A4981&lt;=4,"3.1-4",$A4981&lt;=5,"4.1-5")</f>
        <v>3.1-4</v>
      </c>
    </row>
    <row r="4982" spans="1:2" x14ac:dyDescent="0.3">
      <c r="A4982" s="3">
        <v>1</v>
      </c>
      <c r="B4982" s="6" t="str" cm="1">
        <f t="array" ref="B4982">_xlfn.IFS($A4982&lt;=1,"0-1",$A4982&lt;=2,"1.1-2",$A4982&lt;=3,"2.1-3",$A4982&lt;=4,"3.1-4",$A4982&lt;=5,"4.1-5")</f>
        <v>0-1</v>
      </c>
    </row>
    <row r="4983" spans="1:2" x14ac:dyDescent="0.3">
      <c r="A4983" s="5">
        <v>3</v>
      </c>
      <c r="B4983" s="6" t="str" cm="1">
        <f t="array" ref="B4983">_xlfn.IFS($A4983&lt;=1,"0-1",$A4983&lt;=2,"1.1-2",$A4983&lt;=3,"2.1-3",$A4983&lt;=4,"3.1-4",$A4983&lt;=5,"4.1-5")</f>
        <v>2.1-3</v>
      </c>
    </row>
    <row r="4984" spans="1:2" x14ac:dyDescent="0.3">
      <c r="A4984" s="3">
        <v>4.0999999999999996</v>
      </c>
      <c r="B4984" s="6" t="str" cm="1">
        <f t="array" ref="B4984">_xlfn.IFS($A4984&lt;=1,"0-1",$A4984&lt;=2,"1.1-2",$A4984&lt;=3,"2.1-3",$A4984&lt;=4,"3.1-4",$A4984&lt;=5,"4.1-5")</f>
        <v>4.1-5</v>
      </c>
    </row>
    <row r="4985" spans="1:2" x14ac:dyDescent="0.3">
      <c r="A4985" s="5">
        <v>3.6</v>
      </c>
      <c r="B4985" s="6" t="str" cm="1">
        <f t="array" ref="B4985">_xlfn.IFS($A4985&lt;=1,"0-1",$A4985&lt;=2,"1.1-2",$A4985&lt;=3,"2.1-3",$A4985&lt;=4,"3.1-4",$A4985&lt;=5,"4.1-5")</f>
        <v>3.1-4</v>
      </c>
    </row>
    <row r="4986" spans="1:2" x14ac:dyDescent="0.3">
      <c r="A4986" s="3">
        <v>2.8</v>
      </c>
      <c r="B4986" s="6" t="str" cm="1">
        <f t="array" ref="B4986">_xlfn.IFS($A4986&lt;=1,"0-1",$A4986&lt;=2,"1.1-2",$A4986&lt;=3,"2.1-3",$A4986&lt;=4,"3.1-4",$A4986&lt;=5,"4.1-5")</f>
        <v>2.1-3</v>
      </c>
    </row>
    <row r="4987" spans="1:2" x14ac:dyDescent="0.3">
      <c r="A4987" s="5">
        <v>3.7</v>
      </c>
      <c r="B4987" s="6" t="str" cm="1">
        <f t="array" ref="B4987">_xlfn.IFS($A4987&lt;=1,"0-1",$A4987&lt;=2,"1.1-2",$A4987&lt;=3,"2.1-3",$A4987&lt;=4,"3.1-4",$A4987&lt;=5,"4.1-5")</f>
        <v>3.1-4</v>
      </c>
    </row>
    <row r="4988" spans="1:2" x14ac:dyDescent="0.3">
      <c r="A4988" s="3">
        <v>3.2</v>
      </c>
      <c r="B4988" s="6" t="str" cm="1">
        <f t="array" ref="B4988">_xlfn.IFS($A4988&lt;=1,"0-1",$A4988&lt;=2,"1.1-2",$A4988&lt;=3,"2.1-3",$A4988&lt;=4,"3.1-4",$A4988&lt;=5,"4.1-5")</f>
        <v>3.1-4</v>
      </c>
    </row>
    <row r="4989" spans="1:2" x14ac:dyDescent="0.3">
      <c r="A4989" s="5">
        <v>1</v>
      </c>
      <c r="B4989" s="6" t="str" cm="1">
        <f t="array" ref="B4989">_xlfn.IFS($A4989&lt;=1,"0-1",$A4989&lt;=2,"1.1-2",$A4989&lt;=3,"2.1-3",$A4989&lt;=4,"3.1-4",$A4989&lt;=5,"4.1-5")</f>
        <v>0-1</v>
      </c>
    </row>
    <row r="4990" spans="1:2" x14ac:dyDescent="0.3">
      <c r="A4990" s="3">
        <v>2.8</v>
      </c>
      <c r="B4990" s="6" t="str" cm="1">
        <f t="array" ref="B4990">_xlfn.IFS($A4990&lt;=1,"0-1",$A4990&lt;=2,"1.1-2",$A4990&lt;=3,"2.1-3",$A4990&lt;=4,"3.1-4",$A4990&lt;=5,"4.1-5")</f>
        <v>2.1-3</v>
      </c>
    </row>
    <row r="4991" spans="1:2" x14ac:dyDescent="0.3">
      <c r="A4991" s="5">
        <v>2.9</v>
      </c>
      <c r="B4991" s="6" t="str" cm="1">
        <f t="array" ref="B4991">_xlfn.IFS($A4991&lt;=1,"0-1",$A4991&lt;=2,"1.1-2",$A4991&lt;=3,"2.1-3",$A4991&lt;=4,"3.1-4",$A4991&lt;=5,"4.1-5")</f>
        <v>2.1-3</v>
      </c>
    </row>
    <row r="4992" spans="1:2" x14ac:dyDescent="0.3">
      <c r="A4992" s="3">
        <v>3</v>
      </c>
      <c r="B4992" s="6" t="str" cm="1">
        <f t="array" ref="B4992">_xlfn.IFS($A4992&lt;=1,"0-1",$A4992&lt;=2,"1.1-2",$A4992&lt;=3,"2.1-3",$A4992&lt;=4,"3.1-4",$A4992&lt;=5,"4.1-5")</f>
        <v>2.1-3</v>
      </c>
    </row>
    <row r="4993" spans="1:2" x14ac:dyDescent="0.3">
      <c r="A4993" s="5">
        <v>3.2</v>
      </c>
      <c r="B4993" s="6" t="str" cm="1">
        <f t="array" ref="B4993">_xlfn.IFS($A4993&lt;=1,"0-1",$A4993&lt;=2,"1.1-2",$A4993&lt;=3,"2.1-3",$A4993&lt;=4,"3.1-4",$A4993&lt;=5,"4.1-5")</f>
        <v>3.1-4</v>
      </c>
    </row>
    <row r="4994" spans="1:2" x14ac:dyDescent="0.3">
      <c r="A4994" s="3">
        <v>2.6</v>
      </c>
      <c r="B4994" s="6" t="str" cm="1">
        <f t="array" ref="B4994">_xlfn.IFS($A4994&lt;=1,"0-1",$A4994&lt;=2,"1.1-2",$A4994&lt;=3,"2.1-3",$A4994&lt;=4,"3.1-4",$A4994&lt;=5,"4.1-5")</f>
        <v>2.1-3</v>
      </c>
    </row>
    <row r="4995" spans="1:2" x14ac:dyDescent="0.3">
      <c r="A4995" s="5">
        <v>3.2</v>
      </c>
      <c r="B4995" s="6" t="str" cm="1">
        <f t="array" ref="B4995">_xlfn.IFS($A4995&lt;=1,"0-1",$A4995&lt;=2,"1.1-2",$A4995&lt;=3,"2.1-3",$A4995&lt;=4,"3.1-4",$A4995&lt;=5,"4.1-5")</f>
        <v>3.1-4</v>
      </c>
    </row>
    <row r="4996" spans="1:2" x14ac:dyDescent="0.3">
      <c r="A4996" s="3">
        <v>3.3</v>
      </c>
      <c r="B4996" s="6" t="str" cm="1">
        <f t="array" ref="B4996">_xlfn.IFS($A4996&lt;=1,"0-1",$A4996&lt;=2,"1.1-2",$A4996&lt;=3,"2.1-3",$A4996&lt;=4,"3.1-4",$A4996&lt;=5,"4.1-5")</f>
        <v>3.1-4</v>
      </c>
    </row>
    <row r="4997" spans="1:2" x14ac:dyDescent="0.3">
      <c r="A4997" s="5">
        <v>2.8</v>
      </c>
      <c r="B4997" s="6" t="str" cm="1">
        <f t="array" ref="B4997">_xlfn.IFS($A4997&lt;=1,"0-1",$A4997&lt;=2,"1.1-2",$A4997&lt;=3,"2.1-3",$A4997&lt;=4,"3.1-4",$A4997&lt;=5,"4.1-5")</f>
        <v>2.1-3</v>
      </c>
    </row>
    <row r="4998" spans="1:2" x14ac:dyDescent="0.3">
      <c r="A4998" s="3">
        <v>3.1</v>
      </c>
      <c r="B4998" s="6" t="str" cm="1">
        <f t="array" ref="B4998">_xlfn.IFS($A4998&lt;=1,"0-1",$A4998&lt;=2,"1.1-2",$A4998&lt;=3,"2.1-3",$A4998&lt;=4,"3.1-4",$A4998&lt;=5,"4.1-5")</f>
        <v>3.1-4</v>
      </c>
    </row>
    <row r="4999" spans="1:2" x14ac:dyDescent="0.3">
      <c r="A4999" s="5">
        <v>2.7</v>
      </c>
      <c r="B4999" s="6" t="str" cm="1">
        <f t="array" ref="B4999">_xlfn.IFS($A4999&lt;=1,"0-1",$A4999&lt;=2,"1.1-2",$A4999&lt;=3,"2.1-3",$A4999&lt;=4,"3.1-4",$A4999&lt;=5,"4.1-5")</f>
        <v>2.1-3</v>
      </c>
    </row>
    <row r="5000" spans="1:2" x14ac:dyDescent="0.3">
      <c r="A5000" s="3">
        <v>2.9</v>
      </c>
      <c r="B5000" s="6" t="str" cm="1">
        <f t="array" ref="B5000">_xlfn.IFS($A5000&lt;=1,"0-1",$A5000&lt;=2,"1.1-2",$A5000&lt;=3,"2.1-3",$A5000&lt;=4,"3.1-4",$A5000&lt;=5,"4.1-5")</f>
        <v>2.1-3</v>
      </c>
    </row>
    <row r="5001" spans="1:2" x14ac:dyDescent="0.3">
      <c r="A5001" s="5">
        <v>3.1</v>
      </c>
      <c r="B5001" s="6" t="str" cm="1">
        <f t="array" ref="B5001">_xlfn.IFS($A5001&lt;=1,"0-1",$A5001&lt;=2,"1.1-2",$A5001&lt;=3,"2.1-3",$A5001&lt;=4,"3.1-4",$A5001&lt;=5,"4.1-5")</f>
        <v>3.1-4</v>
      </c>
    </row>
    <row r="5002" spans="1:2" x14ac:dyDescent="0.3">
      <c r="A5002" s="3">
        <v>3.1</v>
      </c>
      <c r="B5002" s="6" t="str" cm="1">
        <f t="array" ref="B5002">_xlfn.IFS($A5002&lt;=1,"0-1",$A5002&lt;=2,"1.1-2",$A5002&lt;=3,"2.1-3",$A5002&lt;=4,"3.1-4",$A5002&lt;=5,"4.1-5")</f>
        <v>3.1-4</v>
      </c>
    </row>
    <row r="5003" spans="1:2" x14ac:dyDescent="0.3">
      <c r="A5003" s="5">
        <v>3</v>
      </c>
      <c r="B5003" s="6" t="str" cm="1">
        <f t="array" ref="B5003">_xlfn.IFS($A5003&lt;=1,"0-1",$A5003&lt;=2,"1.1-2",$A5003&lt;=3,"2.1-3",$A5003&lt;=4,"3.1-4",$A5003&lt;=5,"4.1-5")</f>
        <v>2.1-3</v>
      </c>
    </row>
    <row r="5004" spans="1:2" x14ac:dyDescent="0.3">
      <c r="A5004" s="3">
        <v>3.1</v>
      </c>
      <c r="B5004" s="6" t="str" cm="1">
        <f t="array" ref="B5004">_xlfn.IFS($A5004&lt;=1,"0-1",$A5004&lt;=2,"1.1-2",$A5004&lt;=3,"2.1-3",$A5004&lt;=4,"3.1-4",$A5004&lt;=5,"4.1-5")</f>
        <v>3.1-4</v>
      </c>
    </row>
    <row r="5005" spans="1:2" x14ac:dyDescent="0.3">
      <c r="A5005" s="5">
        <v>3.7</v>
      </c>
      <c r="B5005" s="6" t="str" cm="1">
        <f t="array" ref="B5005">_xlfn.IFS($A5005&lt;=1,"0-1",$A5005&lt;=2,"1.1-2",$A5005&lt;=3,"2.1-3",$A5005&lt;=4,"3.1-4",$A5005&lt;=5,"4.1-5")</f>
        <v>3.1-4</v>
      </c>
    </row>
    <row r="5006" spans="1:2" x14ac:dyDescent="0.3">
      <c r="A5006" s="3">
        <v>3</v>
      </c>
      <c r="B5006" s="6" t="str" cm="1">
        <f t="array" ref="B5006">_xlfn.IFS($A5006&lt;=1,"0-1",$A5006&lt;=2,"1.1-2",$A5006&lt;=3,"2.1-3",$A5006&lt;=4,"3.1-4",$A5006&lt;=5,"4.1-5")</f>
        <v>2.1-3</v>
      </c>
    </row>
    <row r="5007" spans="1:2" x14ac:dyDescent="0.3">
      <c r="A5007" s="5">
        <v>3.5</v>
      </c>
      <c r="B5007" s="6" t="str" cm="1">
        <f t="array" ref="B5007">_xlfn.IFS($A5007&lt;=1,"0-1",$A5007&lt;=2,"1.1-2",$A5007&lt;=3,"2.1-3",$A5007&lt;=4,"3.1-4",$A5007&lt;=5,"4.1-5")</f>
        <v>3.1-4</v>
      </c>
    </row>
    <row r="5008" spans="1:2" x14ac:dyDescent="0.3">
      <c r="A5008" s="3">
        <v>3.1</v>
      </c>
      <c r="B5008" s="6" t="str" cm="1">
        <f t="array" ref="B5008">_xlfn.IFS($A5008&lt;=1,"0-1",$A5008&lt;=2,"1.1-2",$A5008&lt;=3,"2.1-3",$A5008&lt;=4,"3.1-4",$A5008&lt;=5,"4.1-5")</f>
        <v>3.1-4</v>
      </c>
    </row>
    <row r="5009" spans="1:2" x14ac:dyDescent="0.3">
      <c r="A5009" s="5">
        <v>2.6</v>
      </c>
      <c r="B5009" s="6" t="str" cm="1">
        <f t="array" ref="B5009">_xlfn.IFS($A5009&lt;=1,"0-1",$A5009&lt;=2,"1.1-2",$A5009&lt;=3,"2.1-3",$A5009&lt;=4,"3.1-4",$A5009&lt;=5,"4.1-5")</f>
        <v>2.1-3</v>
      </c>
    </row>
    <row r="5010" spans="1:2" x14ac:dyDescent="0.3">
      <c r="A5010" s="3">
        <v>2.6</v>
      </c>
      <c r="B5010" s="6" t="str" cm="1">
        <f t="array" ref="B5010">_xlfn.IFS($A5010&lt;=1,"0-1",$A5010&lt;=2,"1.1-2",$A5010&lt;=3,"2.1-3",$A5010&lt;=4,"3.1-4",$A5010&lt;=5,"4.1-5")</f>
        <v>2.1-3</v>
      </c>
    </row>
    <row r="5011" spans="1:2" x14ac:dyDescent="0.3">
      <c r="A5011" s="5">
        <v>3</v>
      </c>
      <c r="B5011" s="6" t="str" cm="1">
        <f t="array" ref="B5011">_xlfn.IFS($A5011&lt;=1,"0-1",$A5011&lt;=2,"1.1-2",$A5011&lt;=3,"2.1-3",$A5011&lt;=4,"3.1-4",$A5011&lt;=5,"4.1-5")</f>
        <v>2.1-3</v>
      </c>
    </row>
    <row r="5012" spans="1:2" x14ac:dyDescent="0.3">
      <c r="A5012" s="3">
        <v>2.8</v>
      </c>
      <c r="B5012" s="6" t="str" cm="1">
        <f t="array" ref="B5012">_xlfn.IFS($A5012&lt;=1,"0-1",$A5012&lt;=2,"1.1-2",$A5012&lt;=3,"2.1-3",$A5012&lt;=4,"3.1-4",$A5012&lt;=5,"4.1-5")</f>
        <v>2.1-3</v>
      </c>
    </row>
    <row r="5013" spans="1:2" x14ac:dyDescent="0.3">
      <c r="A5013" s="5">
        <v>3.1</v>
      </c>
      <c r="B5013" s="6" t="str" cm="1">
        <f t="array" ref="B5013">_xlfn.IFS($A5013&lt;=1,"0-1",$A5013&lt;=2,"1.1-2",$A5013&lt;=3,"2.1-3",$A5013&lt;=4,"3.1-4",$A5013&lt;=5,"4.1-5")</f>
        <v>3.1-4</v>
      </c>
    </row>
    <row r="5014" spans="1:2" x14ac:dyDescent="0.3">
      <c r="A5014" s="3">
        <v>3.1</v>
      </c>
      <c r="B5014" s="6" t="str" cm="1">
        <f t="array" ref="B5014">_xlfn.IFS($A5014&lt;=1,"0-1",$A5014&lt;=2,"1.1-2",$A5014&lt;=3,"2.1-3",$A5014&lt;=4,"3.1-4",$A5014&lt;=5,"4.1-5")</f>
        <v>3.1-4</v>
      </c>
    </row>
    <row r="5015" spans="1:2" x14ac:dyDescent="0.3">
      <c r="A5015" s="5">
        <v>3.1</v>
      </c>
      <c r="B5015" s="6" t="str" cm="1">
        <f t="array" ref="B5015">_xlfn.IFS($A5015&lt;=1,"0-1",$A5015&lt;=2,"1.1-2",$A5015&lt;=3,"2.1-3",$A5015&lt;=4,"3.1-4",$A5015&lt;=5,"4.1-5")</f>
        <v>3.1-4</v>
      </c>
    </row>
    <row r="5016" spans="1:2" x14ac:dyDescent="0.3">
      <c r="A5016" s="3">
        <v>2.9</v>
      </c>
      <c r="B5016" s="6" t="str" cm="1">
        <f t="array" ref="B5016">_xlfn.IFS($A5016&lt;=1,"0-1",$A5016&lt;=2,"1.1-2",$A5016&lt;=3,"2.1-3",$A5016&lt;=4,"3.1-4",$A5016&lt;=5,"4.1-5")</f>
        <v>2.1-3</v>
      </c>
    </row>
    <row r="5017" spans="1:2" x14ac:dyDescent="0.3">
      <c r="A5017" s="5">
        <v>3</v>
      </c>
      <c r="B5017" s="6" t="str" cm="1">
        <f t="array" ref="B5017">_xlfn.IFS($A5017&lt;=1,"0-1",$A5017&lt;=2,"1.1-2",$A5017&lt;=3,"2.1-3",$A5017&lt;=4,"3.1-4",$A5017&lt;=5,"4.1-5")</f>
        <v>2.1-3</v>
      </c>
    </row>
    <row r="5018" spans="1:2" x14ac:dyDescent="0.3">
      <c r="A5018" s="3">
        <v>3.2</v>
      </c>
      <c r="B5018" s="6" t="str" cm="1">
        <f t="array" ref="B5018">_xlfn.IFS($A5018&lt;=1,"0-1",$A5018&lt;=2,"1.1-2",$A5018&lt;=3,"2.1-3",$A5018&lt;=4,"3.1-4",$A5018&lt;=5,"4.1-5")</f>
        <v>3.1-4</v>
      </c>
    </row>
    <row r="5019" spans="1:2" x14ac:dyDescent="0.3">
      <c r="A5019" s="5">
        <v>2.9</v>
      </c>
      <c r="B5019" s="6" t="str" cm="1">
        <f t="array" ref="B5019">_xlfn.IFS($A5019&lt;=1,"0-1",$A5019&lt;=2,"1.1-2",$A5019&lt;=3,"2.1-3",$A5019&lt;=4,"3.1-4",$A5019&lt;=5,"4.1-5")</f>
        <v>2.1-3</v>
      </c>
    </row>
    <row r="5020" spans="1:2" x14ac:dyDescent="0.3">
      <c r="A5020" s="3">
        <v>3.1</v>
      </c>
      <c r="B5020" s="6" t="str" cm="1">
        <f t="array" ref="B5020">_xlfn.IFS($A5020&lt;=1,"0-1",$A5020&lt;=2,"1.1-2",$A5020&lt;=3,"2.1-3",$A5020&lt;=4,"3.1-4",$A5020&lt;=5,"4.1-5")</f>
        <v>3.1-4</v>
      </c>
    </row>
    <row r="5021" spans="1:2" x14ac:dyDescent="0.3">
      <c r="A5021" s="5">
        <v>2.9</v>
      </c>
      <c r="B5021" s="6" t="str" cm="1">
        <f t="array" ref="B5021">_xlfn.IFS($A5021&lt;=1,"0-1",$A5021&lt;=2,"1.1-2",$A5021&lt;=3,"2.1-3",$A5021&lt;=4,"3.1-4",$A5021&lt;=5,"4.1-5")</f>
        <v>2.1-3</v>
      </c>
    </row>
    <row r="5022" spans="1:2" x14ac:dyDescent="0.3">
      <c r="A5022" s="3">
        <v>3.2</v>
      </c>
      <c r="B5022" s="6" t="str" cm="1">
        <f t="array" ref="B5022">_xlfn.IFS($A5022&lt;=1,"0-1",$A5022&lt;=2,"1.1-2",$A5022&lt;=3,"2.1-3",$A5022&lt;=4,"3.1-4",$A5022&lt;=5,"4.1-5")</f>
        <v>3.1-4</v>
      </c>
    </row>
    <row r="5023" spans="1:2" x14ac:dyDescent="0.3">
      <c r="A5023" s="5">
        <v>3.6</v>
      </c>
      <c r="B5023" s="6" t="str" cm="1">
        <f t="array" ref="B5023">_xlfn.IFS($A5023&lt;=1,"0-1",$A5023&lt;=2,"1.1-2",$A5023&lt;=3,"2.1-3",$A5023&lt;=4,"3.1-4",$A5023&lt;=5,"4.1-5")</f>
        <v>3.1-4</v>
      </c>
    </row>
    <row r="5024" spans="1:2" x14ac:dyDescent="0.3">
      <c r="A5024" s="3">
        <v>3.5</v>
      </c>
      <c r="B5024" s="6" t="str" cm="1">
        <f t="array" ref="B5024">_xlfn.IFS($A5024&lt;=1,"0-1",$A5024&lt;=2,"1.1-2",$A5024&lt;=3,"2.1-3",$A5024&lt;=4,"3.1-4",$A5024&lt;=5,"4.1-5")</f>
        <v>3.1-4</v>
      </c>
    </row>
    <row r="5025" spans="1:2" x14ac:dyDescent="0.3">
      <c r="A5025" s="5">
        <v>3</v>
      </c>
      <c r="B5025" s="6" t="str" cm="1">
        <f t="array" ref="B5025">_xlfn.IFS($A5025&lt;=1,"0-1",$A5025&lt;=2,"1.1-2",$A5025&lt;=3,"2.1-3",$A5025&lt;=4,"3.1-4",$A5025&lt;=5,"4.1-5")</f>
        <v>2.1-3</v>
      </c>
    </row>
    <row r="5026" spans="1:2" x14ac:dyDescent="0.3">
      <c r="A5026" s="3">
        <v>3.3</v>
      </c>
      <c r="B5026" s="6" t="str" cm="1">
        <f t="array" ref="B5026">_xlfn.IFS($A5026&lt;=1,"0-1",$A5026&lt;=2,"1.1-2",$A5026&lt;=3,"2.1-3",$A5026&lt;=4,"3.1-4",$A5026&lt;=5,"4.1-5")</f>
        <v>3.1-4</v>
      </c>
    </row>
    <row r="5027" spans="1:2" x14ac:dyDescent="0.3">
      <c r="A5027" s="5">
        <v>2.9</v>
      </c>
      <c r="B5027" s="6" t="str" cm="1">
        <f t="array" ref="B5027">_xlfn.IFS($A5027&lt;=1,"0-1",$A5027&lt;=2,"1.1-2",$A5027&lt;=3,"2.1-3",$A5027&lt;=4,"3.1-4",$A5027&lt;=5,"4.1-5")</f>
        <v>2.1-3</v>
      </c>
    </row>
    <row r="5028" spans="1:2" x14ac:dyDescent="0.3">
      <c r="A5028" s="3">
        <v>2.9</v>
      </c>
      <c r="B5028" s="6" t="str" cm="1">
        <f t="array" ref="B5028">_xlfn.IFS($A5028&lt;=1,"0-1",$A5028&lt;=2,"1.1-2",$A5028&lt;=3,"2.1-3",$A5028&lt;=4,"3.1-4",$A5028&lt;=5,"4.1-5")</f>
        <v>2.1-3</v>
      </c>
    </row>
    <row r="5029" spans="1:2" x14ac:dyDescent="0.3">
      <c r="A5029" s="5">
        <v>3</v>
      </c>
      <c r="B5029" s="6" t="str" cm="1">
        <f t="array" ref="B5029">_xlfn.IFS($A5029&lt;=1,"0-1",$A5029&lt;=2,"1.1-2",$A5029&lt;=3,"2.1-3",$A5029&lt;=4,"3.1-4",$A5029&lt;=5,"4.1-5")</f>
        <v>2.1-3</v>
      </c>
    </row>
    <row r="5030" spans="1:2" x14ac:dyDescent="0.3">
      <c r="A5030" s="3">
        <v>2.9</v>
      </c>
      <c r="B5030" s="6" t="str" cm="1">
        <f t="array" ref="B5030">_xlfn.IFS($A5030&lt;=1,"0-1",$A5030&lt;=2,"1.1-2",$A5030&lt;=3,"2.1-3",$A5030&lt;=4,"3.1-4",$A5030&lt;=5,"4.1-5")</f>
        <v>2.1-3</v>
      </c>
    </row>
    <row r="5031" spans="1:2" x14ac:dyDescent="0.3">
      <c r="A5031" s="5">
        <v>2.9</v>
      </c>
      <c r="B5031" s="6" t="str" cm="1">
        <f t="array" ref="B5031">_xlfn.IFS($A5031&lt;=1,"0-1",$A5031&lt;=2,"1.1-2",$A5031&lt;=3,"2.1-3",$A5031&lt;=4,"3.1-4",$A5031&lt;=5,"4.1-5")</f>
        <v>2.1-3</v>
      </c>
    </row>
    <row r="5032" spans="1:2" x14ac:dyDescent="0.3">
      <c r="A5032" s="3">
        <v>3.5</v>
      </c>
      <c r="B5032" s="6" t="str" cm="1">
        <f t="array" ref="B5032">_xlfn.IFS($A5032&lt;=1,"0-1",$A5032&lt;=2,"1.1-2",$A5032&lt;=3,"2.1-3",$A5032&lt;=4,"3.1-4",$A5032&lt;=5,"4.1-5")</f>
        <v>3.1-4</v>
      </c>
    </row>
    <row r="5033" spans="1:2" x14ac:dyDescent="0.3">
      <c r="A5033" s="5">
        <v>3.2</v>
      </c>
      <c r="B5033" s="6" t="str" cm="1">
        <f t="array" ref="B5033">_xlfn.IFS($A5033&lt;=1,"0-1",$A5033&lt;=2,"1.1-2",$A5033&lt;=3,"2.1-3",$A5033&lt;=4,"3.1-4",$A5033&lt;=5,"4.1-5")</f>
        <v>3.1-4</v>
      </c>
    </row>
    <row r="5034" spans="1:2" x14ac:dyDescent="0.3">
      <c r="A5034" s="3">
        <v>3</v>
      </c>
      <c r="B5034" s="6" t="str" cm="1">
        <f t="array" ref="B5034">_xlfn.IFS($A5034&lt;=1,"0-1",$A5034&lt;=2,"1.1-2",$A5034&lt;=3,"2.1-3",$A5034&lt;=4,"3.1-4",$A5034&lt;=5,"4.1-5")</f>
        <v>2.1-3</v>
      </c>
    </row>
    <row r="5035" spans="1:2" x14ac:dyDescent="0.3">
      <c r="A5035" s="5">
        <v>3.2</v>
      </c>
      <c r="B5035" s="6" t="str" cm="1">
        <f t="array" ref="B5035">_xlfn.IFS($A5035&lt;=1,"0-1",$A5035&lt;=2,"1.1-2",$A5035&lt;=3,"2.1-3",$A5035&lt;=4,"3.1-4",$A5035&lt;=5,"4.1-5")</f>
        <v>3.1-4</v>
      </c>
    </row>
    <row r="5036" spans="1:2" x14ac:dyDescent="0.3">
      <c r="A5036" s="3">
        <v>3.3</v>
      </c>
      <c r="B5036" s="6" t="str" cm="1">
        <f t="array" ref="B5036">_xlfn.IFS($A5036&lt;=1,"0-1",$A5036&lt;=2,"1.1-2",$A5036&lt;=3,"2.1-3",$A5036&lt;=4,"3.1-4",$A5036&lt;=5,"4.1-5")</f>
        <v>3.1-4</v>
      </c>
    </row>
    <row r="5037" spans="1:2" x14ac:dyDescent="0.3">
      <c r="A5037" s="5">
        <v>2.9</v>
      </c>
      <c r="B5037" s="6" t="str" cm="1">
        <f t="array" ref="B5037">_xlfn.IFS($A5037&lt;=1,"0-1",$A5037&lt;=2,"1.1-2",$A5037&lt;=3,"2.1-3",$A5037&lt;=4,"3.1-4",$A5037&lt;=5,"4.1-5")</f>
        <v>2.1-3</v>
      </c>
    </row>
    <row r="5038" spans="1:2" x14ac:dyDescent="0.3">
      <c r="A5038" s="3">
        <v>3</v>
      </c>
      <c r="B5038" s="6" t="str" cm="1">
        <f t="array" ref="B5038">_xlfn.IFS($A5038&lt;=1,"0-1",$A5038&lt;=2,"1.1-2",$A5038&lt;=3,"2.1-3",$A5038&lt;=4,"3.1-4",$A5038&lt;=5,"4.1-5")</f>
        <v>2.1-3</v>
      </c>
    </row>
    <row r="5039" spans="1:2" x14ac:dyDescent="0.3">
      <c r="A5039" s="5">
        <v>2.8</v>
      </c>
      <c r="B5039" s="6" t="str" cm="1">
        <f t="array" ref="B5039">_xlfn.IFS($A5039&lt;=1,"0-1",$A5039&lt;=2,"1.1-2",$A5039&lt;=3,"2.1-3",$A5039&lt;=4,"3.1-4",$A5039&lt;=5,"4.1-5")</f>
        <v>2.1-3</v>
      </c>
    </row>
    <row r="5040" spans="1:2" x14ac:dyDescent="0.3">
      <c r="A5040" s="3">
        <v>2.8</v>
      </c>
      <c r="B5040" s="6" t="str" cm="1">
        <f t="array" ref="B5040">_xlfn.IFS($A5040&lt;=1,"0-1",$A5040&lt;=2,"1.1-2",$A5040&lt;=3,"2.1-3",$A5040&lt;=4,"3.1-4",$A5040&lt;=5,"4.1-5")</f>
        <v>2.1-3</v>
      </c>
    </row>
    <row r="5041" spans="1:2" x14ac:dyDescent="0.3">
      <c r="A5041" s="5">
        <v>3.1</v>
      </c>
      <c r="B5041" s="6" t="str" cm="1">
        <f t="array" ref="B5041">_xlfn.IFS($A5041&lt;=1,"0-1",$A5041&lt;=2,"1.1-2",$A5041&lt;=3,"2.1-3",$A5041&lt;=4,"3.1-4",$A5041&lt;=5,"4.1-5")</f>
        <v>3.1-4</v>
      </c>
    </row>
    <row r="5042" spans="1:2" x14ac:dyDescent="0.3">
      <c r="A5042" s="3">
        <v>3.3</v>
      </c>
      <c r="B5042" s="6" t="str" cm="1">
        <f t="array" ref="B5042">_xlfn.IFS($A5042&lt;=1,"0-1",$A5042&lt;=2,"1.1-2",$A5042&lt;=3,"2.1-3",$A5042&lt;=4,"3.1-4",$A5042&lt;=5,"4.1-5")</f>
        <v>3.1-4</v>
      </c>
    </row>
    <row r="5043" spans="1:2" x14ac:dyDescent="0.3">
      <c r="A5043" s="5">
        <v>3.4</v>
      </c>
      <c r="B5043" s="6" t="str" cm="1">
        <f t="array" ref="B5043">_xlfn.IFS($A5043&lt;=1,"0-1",$A5043&lt;=2,"1.1-2",$A5043&lt;=3,"2.1-3",$A5043&lt;=4,"3.1-4",$A5043&lt;=5,"4.1-5")</f>
        <v>3.1-4</v>
      </c>
    </row>
    <row r="5044" spans="1:2" x14ac:dyDescent="0.3">
      <c r="A5044" s="3">
        <v>3.1</v>
      </c>
      <c r="B5044" s="6" t="str" cm="1">
        <f t="array" ref="B5044">_xlfn.IFS($A5044&lt;=1,"0-1",$A5044&lt;=2,"1.1-2",$A5044&lt;=3,"2.1-3",$A5044&lt;=4,"3.1-4",$A5044&lt;=5,"4.1-5")</f>
        <v>3.1-4</v>
      </c>
    </row>
    <row r="5045" spans="1:2" x14ac:dyDescent="0.3">
      <c r="A5045" s="5">
        <v>2.8</v>
      </c>
      <c r="B5045" s="6" t="str" cm="1">
        <f t="array" ref="B5045">_xlfn.IFS($A5045&lt;=1,"0-1",$A5045&lt;=2,"1.1-2",$A5045&lt;=3,"2.1-3",$A5045&lt;=4,"3.1-4",$A5045&lt;=5,"4.1-5")</f>
        <v>2.1-3</v>
      </c>
    </row>
    <row r="5046" spans="1:2" x14ac:dyDescent="0.3">
      <c r="A5046" s="3">
        <v>2.8</v>
      </c>
      <c r="B5046" s="6" t="str" cm="1">
        <f t="array" ref="B5046">_xlfn.IFS($A5046&lt;=1,"0-1",$A5046&lt;=2,"1.1-2",$A5046&lt;=3,"2.1-3",$A5046&lt;=4,"3.1-4",$A5046&lt;=5,"4.1-5")</f>
        <v>2.1-3</v>
      </c>
    </row>
    <row r="5047" spans="1:2" x14ac:dyDescent="0.3">
      <c r="A5047" s="5">
        <v>2.9</v>
      </c>
      <c r="B5047" s="6" t="str" cm="1">
        <f t="array" ref="B5047">_xlfn.IFS($A5047&lt;=1,"0-1",$A5047&lt;=2,"1.1-2",$A5047&lt;=3,"2.1-3",$A5047&lt;=4,"3.1-4",$A5047&lt;=5,"4.1-5")</f>
        <v>2.1-3</v>
      </c>
    </row>
    <row r="5048" spans="1:2" x14ac:dyDescent="0.3">
      <c r="A5048" s="3">
        <v>2.4</v>
      </c>
      <c r="B5048" s="6" t="str" cm="1">
        <f t="array" ref="B5048">_xlfn.IFS($A5048&lt;=1,"0-1",$A5048&lt;=2,"1.1-2",$A5048&lt;=3,"2.1-3",$A5048&lt;=4,"3.1-4",$A5048&lt;=5,"4.1-5")</f>
        <v>2.1-3</v>
      </c>
    </row>
    <row r="5049" spans="1:2" x14ac:dyDescent="0.3">
      <c r="A5049" s="5">
        <v>3</v>
      </c>
      <c r="B5049" s="6" t="str" cm="1">
        <f t="array" ref="B5049">_xlfn.IFS($A5049&lt;=1,"0-1",$A5049&lt;=2,"1.1-2",$A5049&lt;=3,"2.1-3",$A5049&lt;=4,"3.1-4",$A5049&lt;=5,"4.1-5")</f>
        <v>2.1-3</v>
      </c>
    </row>
    <row r="5050" spans="1:2" x14ac:dyDescent="0.3">
      <c r="A5050" s="3">
        <v>3.1</v>
      </c>
      <c r="B5050" s="6" t="str" cm="1">
        <f t="array" ref="B5050">_xlfn.IFS($A5050&lt;=1,"0-1",$A5050&lt;=2,"1.1-2",$A5050&lt;=3,"2.1-3",$A5050&lt;=4,"3.1-4",$A5050&lt;=5,"4.1-5")</f>
        <v>3.1-4</v>
      </c>
    </row>
    <row r="5051" spans="1:2" x14ac:dyDescent="0.3">
      <c r="A5051" s="5">
        <v>3.6</v>
      </c>
      <c r="B5051" s="6" t="str" cm="1">
        <f t="array" ref="B5051">_xlfn.IFS($A5051&lt;=1,"0-1",$A5051&lt;=2,"1.1-2",$A5051&lt;=3,"2.1-3",$A5051&lt;=4,"3.1-4",$A5051&lt;=5,"4.1-5")</f>
        <v>3.1-4</v>
      </c>
    </row>
    <row r="5052" spans="1:2" x14ac:dyDescent="0.3">
      <c r="A5052" s="3">
        <v>3.6</v>
      </c>
      <c r="B5052" s="6" t="str" cm="1">
        <f t="array" ref="B5052">_xlfn.IFS($A5052&lt;=1,"0-1",$A5052&lt;=2,"1.1-2",$A5052&lt;=3,"2.1-3",$A5052&lt;=4,"3.1-4",$A5052&lt;=5,"4.1-5")</f>
        <v>3.1-4</v>
      </c>
    </row>
    <row r="5053" spans="1:2" x14ac:dyDescent="0.3">
      <c r="A5053" s="5">
        <v>3</v>
      </c>
      <c r="B5053" s="6" t="str" cm="1">
        <f t="array" ref="B5053">_xlfn.IFS($A5053&lt;=1,"0-1",$A5053&lt;=2,"1.1-2",$A5053&lt;=3,"2.1-3",$A5053&lt;=4,"3.1-4",$A5053&lt;=5,"4.1-5")</f>
        <v>2.1-3</v>
      </c>
    </row>
    <row r="5054" spans="1:2" x14ac:dyDescent="0.3">
      <c r="A5054" s="3">
        <v>3</v>
      </c>
      <c r="B5054" s="6" t="str" cm="1">
        <f t="array" ref="B5054">_xlfn.IFS($A5054&lt;=1,"0-1",$A5054&lt;=2,"1.1-2",$A5054&lt;=3,"2.1-3",$A5054&lt;=4,"3.1-4",$A5054&lt;=5,"4.1-5")</f>
        <v>2.1-3</v>
      </c>
    </row>
    <row r="5055" spans="1:2" x14ac:dyDescent="0.3">
      <c r="A5055" s="5">
        <v>3.6</v>
      </c>
      <c r="B5055" s="6" t="str" cm="1">
        <f t="array" ref="B5055">_xlfn.IFS($A5055&lt;=1,"0-1",$A5055&lt;=2,"1.1-2",$A5055&lt;=3,"2.1-3",$A5055&lt;=4,"3.1-4",$A5055&lt;=5,"4.1-5")</f>
        <v>3.1-4</v>
      </c>
    </row>
    <row r="5056" spans="1:2" x14ac:dyDescent="0.3">
      <c r="A5056" s="3">
        <v>2.7</v>
      </c>
      <c r="B5056" s="6" t="str" cm="1">
        <f t="array" ref="B5056">_xlfn.IFS($A5056&lt;=1,"0-1",$A5056&lt;=2,"1.1-2",$A5056&lt;=3,"2.1-3",$A5056&lt;=4,"3.1-4",$A5056&lt;=5,"4.1-5")</f>
        <v>2.1-3</v>
      </c>
    </row>
    <row r="5057" spans="1:2" x14ac:dyDescent="0.3">
      <c r="A5057" s="5">
        <v>3.2</v>
      </c>
      <c r="B5057" s="6" t="str" cm="1">
        <f t="array" ref="B5057">_xlfn.IFS($A5057&lt;=1,"0-1",$A5057&lt;=2,"1.1-2",$A5057&lt;=3,"2.1-3",$A5057&lt;=4,"3.1-4",$A5057&lt;=5,"4.1-5")</f>
        <v>3.1-4</v>
      </c>
    </row>
    <row r="5058" spans="1:2" x14ac:dyDescent="0.3">
      <c r="A5058" s="3">
        <v>3.2</v>
      </c>
      <c r="B5058" s="6" t="str" cm="1">
        <f t="array" ref="B5058">_xlfn.IFS($A5058&lt;=1,"0-1",$A5058&lt;=2,"1.1-2",$A5058&lt;=3,"2.1-3",$A5058&lt;=4,"3.1-4",$A5058&lt;=5,"4.1-5")</f>
        <v>3.1-4</v>
      </c>
    </row>
    <row r="5059" spans="1:2" x14ac:dyDescent="0.3">
      <c r="A5059" s="5">
        <v>3.1</v>
      </c>
      <c r="B5059" s="6" t="str" cm="1">
        <f t="array" ref="B5059">_xlfn.IFS($A5059&lt;=1,"0-1",$A5059&lt;=2,"1.1-2",$A5059&lt;=3,"2.1-3",$A5059&lt;=4,"3.1-4",$A5059&lt;=5,"4.1-5")</f>
        <v>3.1-4</v>
      </c>
    </row>
    <row r="5060" spans="1:2" x14ac:dyDescent="0.3">
      <c r="A5060" s="3">
        <v>2.8</v>
      </c>
      <c r="B5060" s="6" t="str" cm="1">
        <f t="array" ref="B5060">_xlfn.IFS($A5060&lt;=1,"0-1",$A5060&lt;=2,"1.1-2",$A5060&lt;=3,"2.1-3",$A5060&lt;=4,"3.1-4",$A5060&lt;=5,"4.1-5")</f>
        <v>2.1-3</v>
      </c>
    </row>
    <row r="5061" spans="1:2" x14ac:dyDescent="0.3">
      <c r="A5061" s="5">
        <v>2.9</v>
      </c>
      <c r="B5061" s="6" t="str" cm="1">
        <f t="array" ref="B5061">_xlfn.IFS($A5061&lt;=1,"0-1",$A5061&lt;=2,"1.1-2",$A5061&lt;=3,"2.1-3",$A5061&lt;=4,"3.1-4",$A5061&lt;=5,"4.1-5")</f>
        <v>2.1-3</v>
      </c>
    </row>
    <row r="5062" spans="1:2" x14ac:dyDescent="0.3">
      <c r="A5062" s="3">
        <v>3.1</v>
      </c>
      <c r="B5062" s="6" t="str" cm="1">
        <f t="array" ref="B5062">_xlfn.IFS($A5062&lt;=1,"0-1",$A5062&lt;=2,"1.1-2",$A5062&lt;=3,"2.1-3",$A5062&lt;=4,"3.1-4",$A5062&lt;=5,"4.1-5")</f>
        <v>3.1-4</v>
      </c>
    </row>
    <row r="5063" spans="1:2" x14ac:dyDescent="0.3">
      <c r="A5063" s="5">
        <v>3</v>
      </c>
      <c r="B5063" s="6" t="str" cm="1">
        <f t="array" ref="B5063">_xlfn.IFS($A5063&lt;=1,"0-1",$A5063&lt;=2,"1.1-2",$A5063&lt;=3,"2.1-3",$A5063&lt;=4,"3.1-4",$A5063&lt;=5,"4.1-5")</f>
        <v>2.1-3</v>
      </c>
    </row>
    <row r="5064" spans="1:2" x14ac:dyDescent="0.3">
      <c r="A5064" s="3">
        <v>2.8</v>
      </c>
      <c r="B5064" s="6" t="str" cm="1">
        <f t="array" ref="B5064">_xlfn.IFS($A5064&lt;=1,"0-1",$A5064&lt;=2,"1.1-2",$A5064&lt;=3,"2.1-3",$A5064&lt;=4,"3.1-4",$A5064&lt;=5,"4.1-5")</f>
        <v>2.1-3</v>
      </c>
    </row>
    <row r="5065" spans="1:2" x14ac:dyDescent="0.3">
      <c r="A5065" s="5">
        <v>3.5</v>
      </c>
      <c r="B5065" s="6" t="str" cm="1">
        <f t="array" ref="B5065">_xlfn.IFS($A5065&lt;=1,"0-1",$A5065&lt;=2,"1.1-2",$A5065&lt;=3,"2.1-3",$A5065&lt;=4,"3.1-4",$A5065&lt;=5,"4.1-5")</f>
        <v>3.1-4</v>
      </c>
    </row>
    <row r="5066" spans="1:2" x14ac:dyDescent="0.3">
      <c r="A5066" s="3">
        <v>3.4</v>
      </c>
      <c r="B5066" s="6" t="str" cm="1">
        <f t="array" ref="B5066">_xlfn.IFS($A5066&lt;=1,"0-1",$A5066&lt;=2,"1.1-2",$A5066&lt;=3,"2.1-3",$A5066&lt;=4,"3.1-4",$A5066&lt;=5,"4.1-5")</f>
        <v>3.1-4</v>
      </c>
    </row>
    <row r="5067" spans="1:2" x14ac:dyDescent="0.3">
      <c r="A5067" s="5">
        <v>3</v>
      </c>
      <c r="B5067" s="6" t="str" cm="1">
        <f t="array" ref="B5067">_xlfn.IFS($A5067&lt;=1,"0-1",$A5067&lt;=2,"1.1-2",$A5067&lt;=3,"2.1-3",$A5067&lt;=4,"3.1-4",$A5067&lt;=5,"4.1-5")</f>
        <v>2.1-3</v>
      </c>
    </row>
    <row r="5068" spans="1:2" x14ac:dyDescent="0.3">
      <c r="A5068" s="3">
        <v>3</v>
      </c>
      <c r="B5068" s="6" t="str" cm="1">
        <f t="array" ref="B5068">_xlfn.IFS($A5068&lt;=1,"0-1",$A5068&lt;=2,"1.1-2",$A5068&lt;=3,"2.1-3",$A5068&lt;=4,"3.1-4",$A5068&lt;=5,"4.1-5")</f>
        <v>2.1-3</v>
      </c>
    </row>
    <row r="5069" spans="1:2" x14ac:dyDescent="0.3">
      <c r="A5069" s="5">
        <v>3.4</v>
      </c>
      <c r="B5069" s="6" t="str" cm="1">
        <f t="array" ref="B5069">_xlfn.IFS($A5069&lt;=1,"0-1",$A5069&lt;=2,"1.1-2",$A5069&lt;=3,"2.1-3",$A5069&lt;=4,"3.1-4",$A5069&lt;=5,"4.1-5")</f>
        <v>3.1-4</v>
      </c>
    </row>
    <row r="5070" spans="1:2" x14ac:dyDescent="0.3">
      <c r="A5070" s="3">
        <v>2.8</v>
      </c>
      <c r="B5070" s="6" t="str" cm="1">
        <f t="array" ref="B5070">_xlfn.IFS($A5070&lt;=1,"0-1",$A5070&lt;=2,"1.1-2",$A5070&lt;=3,"2.1-3",$A5070&lt;=4,"3.1-4",$A5070&lt;=5,"4.1-5")</f>
        <v>2.1-3</v>
      </c>
    </row>
    <row r="5071" spans="1:2" x14ac:dyDescent="0.3">
      <c r="A5071" s="5">
        <v>2.6</v>
      </c>
      <c r="B5071" s="6" t="str" cm="1">
        <f t="array" ref="B5071">_xlfn.IFS($A5071&lt;=1,"0-1",$A5071&lt;=2,"1.1-2",$A5071&lt;=3,"2.1-3",$A5071&lt;=4,"3.1-4",$A5071&lt;=5,"4.1-5")</f>
        <v>2.1-3</v>
      </c>
    </row>
    <row r="5072" spans="1:2" x14ac:dyDescent="0.3">
      <c r="A5072" s="3">
        <v>2.8</v>
      </c>
      <c r="B5072" s="6" t="str" cm="1">
        <f t="array" ref="B5072">_xlfn.IFS($A5072&lt;=1,"0-1",$A5072&lt;=2,"1.1-2",$A5072&lt;=3,"2.1-3",$A5072&lt;=4,"3.1-4",$A5072&lt;=5,"4.1-5")</f>
        <v>2.1-3</v>
      </c>
    </row>
    <row r="5073" spans="1:2" x14ac:dyDescent="0.3">
      <c r="A5073" s="5">
        <v>2.9</v>
      </c>
      <c r="B5073" s="6" t="str" cm="1">
        <f t="array" ref="B5073">_xlfn.IFS($A5073&lt;=1,"0-1",$A5073&lt;=2,"1.1-2",$A5073&lt;=3,"2.1-3",$A5073&lt;=4,"3.1-4",$A5073&lt;=5,"4.1-5")</f>
        <v>2.1-3</v>
      </c>
    </row>
    <row r="5074" spans="1:2" x14ac:dyDescent="0.3">
      <c r="A5074" s="3">
        <v>3</v>
      </c>
      <c r="B5074" s="6" t="str" cm="1">
        <f t="array" ref="B5074">_xlfn.IFS($A5074&lt;=1,"0-1",$A5074&lt;=2,"1.1-2",$A5074&lt;=3,"2.1-3",$A5074&lt;=4,"3.1-4",$A5074&lt;=5,"4.1-5")</f>
        <v>2.1-3</v>
      </c>
    </row>
    <row r="5075" spans="1:2" x14ac:dyDescent="0.3">
      <c r="A5075" s="5">
        <v>3.8</v>
      </c>
      <c r="B5075" s="6" t="str" cm="1">
        <f t="array" ref="B5075">_xlfn.IFS($A5075&lt;=1,"0-1",$A5075&lt;=2,"1.1-2",$A5075&lt;=3,"2.1-3",$A5075&lt;=4,"3.1-4",$A5075&lt;=5,"4.1-5")</f>
        <v>3.1-4</v>
      </c>
    </row>
    <row r="5076" spans="1:2" x14ac:dyDescent="0.3">
      <c r="A5076" s="3">
        <v>2.9</v>
      </c>
      <c r="B5076" s="6" t="str" cm="1">
        <f t="array" ref="B5076">_xlfn.IFS($A5076&lt;=1,"0-1",$A5076&lt;=2,"1.1-2",$A5076&lt;=3,"2.1-3",$A5076&lt;=4,"3.1-4",$A5076&lt;=5,"4.1-5")</f>
        <v>2.1-3</v>
      </c>
    </row>
    <row r="5077" spans="1:2" x14ac:dyDescent="0.3">
      <c r="A5077" s="5">
        <v>3.4</v>
      </c>
      <c r="B5077" s="6" t="str" cm="1">
        <f t="array" ref="B5077">_xlfn.IFS($A5077&lt;=1,"0-1",$A5077&lt;=2,"1.1-2",$A5077&lt;=3,"2.1-3",$A5077&lt;=4,"3.1-4",$A5077&lt;=5,"4.1-5")</f>
        <v>3.1-4</v>
      </c>
    </row>
    <row r="5078" spans="1:2" x14ac:dyDescent="0.3">
      <c r="A5078" s="3">
        <v>2.8</v>
      </c>
      <c r="B5078" s="6" t="str" cm="1">
        <f t="array" ref="B5078">_xlfn.IFS($A5078&lt;=1,"0-1",$A5078&lt;=2,"1.1-2",$A5078&lt;=3,"2.1-3",$A5078&lt;=4,"3.1-4",$A5078&lt;=5,"4.1-5")</f>
        <v>2.1-3</v>
      </c>
    </row>
    <row r="5079" spans="1:2" x14ac:dyDescent="0.3">
      <c r="A5079" s="5">
        <v>3.4</v>
      </c>
      <c r="B5079" s="6" t="str" cm="1">
        <f t="array" ref="B5079">_xlfn.IFS($A5079&lt;=1,"0-1",$A5079&lt;=2,"1.1-2",$A5079&lt;=3,"2.1-3",$A5079&lt;=4,"3.1-4",$A5079&lt;=5,"4.1-5")</f>
        <v>3.1-4</v>
      </c>
    </row>
    <row r="5080" spans="1:2" x14ac:dyDescent="0.3">
      <c r="A5080" s="3">
        <v>3.1</v>
      </c>
      <c r="B5080" s="6" t="str" cm="1">
        <f t="array" ref="B5080">_xlfn.IFS($A5080&lt;=1,"0-1",$A5080&lt;=2,"1.1-2",$A5080&lt;=3,"2.1-3",$A5080&lt;=4,"3.1-4",$A5080&lt;=5,"4.1-5")</f>
        <v>3.1-4</v>
      </c>
    </row>
    <row r="5081" spans="1:2" x14ac:dyDescent="0.3">
      <c r="A5081" s="5">
        <v>3.1</v>
      </c>
      <c r="B5081" s="6" t="str" cm="1">
        <f t="array" ref="B5081">_xlfn.IFS($A5081&lt;=1,"0-1",$A5081&lt;=2,"1.1-2",$A5081&lt;=3,"2.1-3",$A5081&lt;=4,"3.1-4",$A5081&lt;=5,"4.1-5")</f>
        <v>3.1-4</v>
      </c>
    </row>
    <row r="5082" spans="1:2" x14ac:dyDescent="0.3">
      <c r="A5082" s="3">
        <v>3.2</v>
      </c>
      <c r="B5082" s="6" t="str" cm="1">
        <f t="array" ref="B5082">_xlfn.IFS($A5082&lt;=1,"0-1",$A5082&lt;=2,"1.1-2",$A5082&lt;=3,"2.1-3",$A5082&lt;=4,"3.1-4",$A5082&lt;=5,"4.1-5")</f>
        <v>3.1-4</v>
      </c>
    </row>
    <row r="5083" spans="1:2" x14ac:dyDescent="0.3">
      <c r="A5083" s="5">
        <v>3.5</v>
      </c>
      <c r="B5083" s="6" t="str" cm="1">
        <f t="array" ref="B5083">_xlfn.IFS($A5083&lt;=1,"0-1",$A5083&lt;=2,"1.1-2",$A5083&lt;=3,"2.1-3",$A5083&lt;=4,"3.1-4",$A5083&lt;=5,"4.1-5")</f>
        <v>3.1-4</v>
      </c>
    </row>
    <row r="5084" spans="1:2" x14ac:dyDescent="0.3">
      <c r="A5084" s="3">
        <v>2.9</v>
      </c>
      <c r="B5084" s="6" t="str" cm="1">
        <f t="array" ref="B5084">_xlfn.IFS($A5084&lt;=1,"0-1",$A5084&lt;=2,"1.1-2",$A5084&lt;=3,"2.1-3",$A5084&lt;=4,"3.1-4",$A5084&lt;=5,"4.1-5")</f>
        <v>2.1-3</v>
      </c>
    </row>
    <row r="5085" spans="1:2" x14ac:dyDescent="0.3">
      <c r="A5085" s="5">
        <v>3.2</v>
      </c>
      <c r="B5085" s="6" t="str" cm="1">
        <f t="array" ref="B5085">_xlfn.IFS($A5085&lt;=1,"0-1",$A5085&lt;=2,"1.1-2",$A5085&lt;=3,"2.1-3",$A5085&lt;=4,"3.1-4",$A5085&lt;=5,"4.1-5")</f>
        <v>3.1-4</v>
      </c>
    </row>
    <row r="5086" spans="1:2" x14ac:dyDescent="0.3">
      <c r="A5086" s="3">
        <v>3.5</v>
      </c>
      <c r="B5086" s="6" t="str" cm="1">
        <f t="array" ref="B5086">_xlfn.IFS($A5086&lt;=1,"0-1",$A5086&lt;=2,"1.1-2",$A5086&lt;=3,"2.1-3",$A5086&lt;=4,"3.1-4",$A5086&lt;=5,"4.1-5")</f>
        <v>3.1-4</v>
      </c>
    </row>
    <row r="5087" spans="1:2" x14ac:dyDescent="0.3">
      <c r="A5087" s="5">
        <v>3</v>
      </c>
      <c r="B5087" s="6" t="str" cm="1">
        <f t="array" ref="B5087">_xlfn.IFS($A5087&lt;=1,"0-1",$A5087&lt;=2,"1.1-2",$A5087&lt;=3,"2.1-3",$A5087&lt;=4,"3.1-4",$A5087&lt;=5,"4.1-5")</f>
        <v>2.1-3</v>
      </c>
    </row>
    <row r="5088" spans="1:2" x14ac:dyDescent="0.3">
      <c r="A5088" s="3">
        <v>3.2</v>
      </c>
      <c r="B5088" s="6" t="str" cm="1">
        <f t="array" ref="B5088">_xlfn.IFS($A5088&lt;=1,"0-1",$A5088&lt;=2,"1.1-2",$A5088&lt;=3,"2.1-3",$A5088&lt;=4,"3.1-4",$A5088&lt;=5,"4.1-5")</f>
        <v>3.1-4</v>
      </c>
    </row>
    <row r="5089" spans="1:2" x14ac:dyDescent="0.3">
      <c r="A5089" s="5">
        <v>3.2</v>
      </c>
      <c r="B5089" s="6" t="str" cm="1">
        <f t="array" ref="B5089">_xlfn.IFS($A5089&lt;=1,"0-1",$A5089&lt;=2,"1.1-2",$A5089&lt;=3,"2.1-3",$A5089&lt;=4,"3.1-4",$A5089&lt;=5,"4.1-5")</f>
        <v>3.1-4</v>
      </c>
    </row>
    <row r="5090" spans="1:2" x14ac:dyDescent="0.3">
      <c r="A5090" s="3">
        <v>3.3</v>
      </c>
      <c r="B5090" s="6" t="str" cm="1">
        <f t="array" ref="B5090">_xlfn.IFS($A5090&lt;=1,"0-1",$A5090&lt;=2,"1.1-2",$A5090&lt;=3,"2.1-3",$A5090&lt;=4,"3.1-4",$A5090&lt;=5,"4.1-5")</f>
        <v>3.1-4</v>
      </c>
    </row>
    <row r="5091" spans="1:2" x14ac:dyDescent="0.3">
      <c r="A5091" s="5">
        <v>2.8</v>
      </c>
      <c r="B5091" s="6" t="str" cm="1">
        <f t="array" ref="B5091">_xlfn.IFS($A5091&lt;=1,"0-1",$A5091&lt;=2,"1.1-2",$A5091&lt;=3,"2.1-3",$A5091&lt;=4,"3.1-4",$A5091&lt;=5,"4.1-5")</f>
        <v>2.1-3</v>
      </c>
    </row>
    <row r="5092" spans="1:2" x14ac:dyDescent="0.3">
      <c r="A5092" s="3">
        <v>3</v>
      </c>
      <c r="B5092" s="6" t="str" cm="1">
        <f t="array" ref="B5092">_xlfn.IFS($A5092&lt;=1,"0-1",$A5092&lt;=2,"1.1-2",$A5092&lt;=3,"2.1-3",$A5092&lt;=4,"3.1-4",$A5092&lt;=5,"4.1-5")</f>
        <v>2.1-3</v>
      </c>
    </row>
    <row r="5093" spans="1:2" x14ac:dyDescent="0.3">
      <c r="A5093" s="5">
        <v>2.8</v>
      </c>
      <c r="B5093" s="6" t="str" cm="1">
        <f t="array" ref="B5093">_xlfn.IFS($A5093&lt;=1,"0-1",$A5093&lt;=2,"1.1-2",$A5093&lt;=3,"2.1-3",$A5093&lt;=4,"3.1-4",$A5093&lt;=5,"4.1-5")</f>
        <v>2.1-3</v>
      </c>
    </row>
    <row r="5094" spans="1:2" x14ac:dyDescent="0.3">
      <c r="A5094" s="3">
        <v>2.9</v>
      </c>
      <c r="B5094" s="6" t="str" cm="1">
        <f t="array" ref="B5094">_xlfn.IFS($A5094&lt;=1,"0-1",$A5094&lt;=2,"1.1-2",$A5094&lt;=3,"2.1-3",$A5094&lt;=4,"3.1-4",$A5094&lt;=5,"4.1-5")</f>
        <v>2.1-3</v>
      </c>
    </row>
    <row r="5095" spans="1:2" x14ac:dyDescent="0.3">
      <c r="A5095" s="5">
        <v>2.9</v>
      </c>
      <c r="B5095" s="6" t="str" cm="1">
        <f t="array" ref="B5095">_xlfn.IFS($A5095&lt;=1,"0-1",$A5095&lt;=2,"1.1-2",$A5095&lt;=3,"2.1-3",$A5095&lt;=4,"3.1-4",$A5095&lt;=5,"4.1-5")</f>
        <v>2.1-3</v>
      </c>
    </row>
    <row r="5096" spans="1:2" x14ac:dyDescent="0.3">
      <c r="A5096" s="3">
        <v>2.9</v>
      </c>
      <c r="B5096" s="6" t="str" cm="1">
        <f t="array" ref="B5096">_xlfn.IFS($A5096&lt;=1,"0-1",$A5096&lt;=2,"1.1-2",$A5096&lt;=3,"2.1-3",$A5096&lt;=4,"3.1-4",$A5096&lt;=5,"4.1-5")</f>
        <v>2.1-3</v>
      </c>
    </row>
    <row r="5097" spans="1:2" x14ac:dyDescent="0.3">
      <c r="A5097" s="5">
        <v>3.3</v>
      </c>
      <c r="B5097" s="6" t="str" cm="1">
        <f t="array" ref="B5097">_xlfn.IFS($A5097&lt;=1,"0-1",$A5097&lt;=2,"1.1-2",$A5097&lt;=3,"2.1-3",$A5097&lt;=4,"3.1-4",$A5097&lt;=5,"4.1-5")</f>
        <v>3.1-4</v>
      </c>
    </row>
    <row r="5098" spans="1:2" x14ac:dyDescent="0.3">
      <c r="A5098" s="3">
        <v>3</v>
      </c>
      <c r="B5098" s="6" t="str" cm="1">
        <f t="array" ref="B5098">_xlfn.IFS($A5098&lt;=1,"0-1",$A5098&lt;=2,"1.1-2",$A5098&lt;=3,"2.1-3",$A5098&lt;=4,"3.1-4",$A5098&lt;=5,"4.1-5")</f>
        <v>2.1-3</v>
      </c>
    </row>
    <row r="5099" spans="1:2" x14ac:dyDescent="0.3">
      <c r="A5099" s="5">
        <v>3.4</v>
      </c>
      <c r="B5099" s="6" t="str" cm="1">
        <f t="array" ref="B5099">_xlfn.IFS($A5099&lt;=1,"0-1",$A5099&lt;=2,"1.1-2",$A5099&lt;=3,"2.1-3",$A5099&lt;=4,"3.1-4",$A5099&lt;=5,"4.1-5")</f>
        <v>3.1-4</v>
      </c>
    </row>
    <row r="5100" spans="1:2" x14ac:dyDescent="0.3">
      <c r="A5100" s="3">
        <v>3.1</v>
      </c>
      <c r="B5100" s="6" t="str" cm="1">
        <f t="array" ref="B5100">_xlfn.IFS($A5100&lt;=1,"0-1",$A5100&lt;=2,"1.1-2",$A5100&lt;=3,"2.1-3",$A5100&lt;=4,"3.1-4",$A5100&lt;=5,"4.1-5")</f>
        <v>3.1-4</v>
      </c>
    </row>
    <row r="5101" spans="1:2" x14ac:dyDescent="0.3">
      <c r="A5101" s="5">
        <v>2.6</v>
      </c>
      <c r="B5101" s="6" t="str" cm="1">
        <f t="array" ref="B5101">_xlfn.IFS($A5101&lt;=1,"0-1",$A5101&lt;=2,"1.1-2",$A5101&lt;=3,"2.1-3",$A5101&lt;=4,"3.1-4",$A5101&lt;=5,"4.1-5")</f>
        <v>2.1-3</v>
      </c>
    </row>
    <row r="5102" spans="1:2" x14ac:dyDescent="0.3">
      <c r="A5102" s="3">
        <v>2.6</v>
      </c>
      <c r="B5102" s="6" t="str" cm="1">
        <f t="array" ref="B5102">_xlfn.IFS($A5102&lt;=1,"0-1",$A5102&lt;=2,"1.1-2",$A5102&lt;=3,"2.1-3",$A5102&lt;=4,"3.1-4",$A5102&lt;=5,"4.1-5")</f>
        <v>2.1-3</v>
      </c>
    </row>
    <row r="5103" spans="1:2" x14ac:dyDescent="0.3">
      <c r="A5103" s="5">
        <v>3.5</v>
      </c>
      <c r="B5103" s="6" t="str" cm="1">
        <f t="array" ref="B5103">_xlfn.IFS($A5103&lt;=1,"0-1",$A5103&lt;=2,"1.1-2",$A5103&lt;=3,"2.1-3",$A5103&lt;=4,"3.1-4",$A5103&lt;=5,"4.1-5")</f>
        <v>3.1-4</v>
      </c>
    </row>
    <row r="5104" spans="1:2" x14ac:dyDescent="0.3">
      <c r="A5104" s="3">
        <v>3.2</v>
      </c>
      <c r="B5104" s="6" t="str" cm="1">
        <f t="array" ref="B5104">_xlfn.IFS($A5104&lt;=1,"0-1",$A5104&lt;=2,"1.1-2",$A5104&lt;=3,"2.1-3",$A5104&lt;=4,"3.1-4",$A5104&lt;=5,"4.1-5")</f>
        <v>3.1-4</v>
      </c>
    </row>
    <row r="5105" spans="1:2" x14ac:dyDescent="0.3">
      <c r="A5105" s="5">
        <v>2.1</v>
      </c>
      <c r="B5105" s="6" t="str" cm="1">
        <f t="array" ref="B5105">_xlfn.IFS($A5105&lt;=1,"0-1",$A5105&lt;=2,"1.1-2",$A5105&lt;=3,"2.1-3",$A5105&lt;=4,"3.1-4",$A5105&lt;=5,"4.1-5")</f>
        <v>2.1-3</v>
      </c>
    </row>
    <row r="5106" spans="1:2" x14ac:dyDescent="0.3">
      <c r="A5106" s="3">
        <v>3.1</v>
      </c>
      <c r="B5106" s="6" t="str" cm="1">
        <f t="array" ref="B5106">_xlfn.IFS($A5106&lt;=1,"0-1",$A5106&lt;=2,"1.1-2",$A5106&lt;=3,"2.1-3",$A5106&lt;=4,"3.1-4",$A5106&lt;=5,"4.1-5")</f>
        <v>3.1-4</v>
      </c>
    </row>
    <row r="5107" spans="1:2" x14ac:dyDescent="0.3">
      <c r="A5107" s="5">
        <v>3.2</v>
      </c>
      <c r="B5107" s="6" t="str" cm="1">
        <f t="array" ref="B5107">_xlfn.IFS($A5107&lt;=1,"0-1",$A5107&lt;=2,"1.1-2",$A5107&lt;=3,"2.1-3",$A5107&lt;=4,"3.1-4",$A5107&lt;=5,"4.1-5")</f>
        <v>3.1-4</v>
      </c>
    </row>
    <row r="5108" spans="1:2" x14ac:dyDescent="0.3">
      <c r="A5108" s="3">
        <v>2.9</v>
      </c>
      <c r="B5108" s="6" t="str" cm="1">
        <f t="array" ref="B5108">_xlfn.IFS($A5108&lt;=1,"0-1",$A5108&lt;=2,"1.1-2",$A5108&lt;=3,"2.1-3",$A5108&lt;=4,"3.1-4",$A5108&lt;=5,"4.1-5")</f>
        <v>2.1-3</v>
      </c>
    </row>
    <row r="5109" spans="1:2" x14ac:dyDescent="0.3">
      <c r="A5109" s="5">
        <v>3.1</v>
      </c>
      <c r="B5109" s="6" t="str" cm="1">
        <f t="array" ref="B5109">_xlfn.IFS($A5109&lt;=1,"0-1",$A5109&lt;=2,"1.1-2",$A5109&lt;=3,"2.1-3",$A5109&lt;=4,"3.1-4",$A5109&lt;=5,"4.1-5")</f>
        <v>3.1-4</v>
      </c>
    </row>
    <row r="5110" spans="1:2" x14ac:dyDescent="0.3">
      <c r="A5110" s="3">
        <v>2.8</v>
      </c>
      <c r="B5110" s="6" t="str" cm="1">
        <f t="array" ref="B5110">_xlfn.IFS($A5110&lt;=1,"0-1",$A5110&lt;=2,"1.1-2",$A5110&lt;=3,"2.1-3",$A5110&lt;=4,"3.1-4",$A5110&lt;=5,"4.1-5")</f>
        <v>2.1-3</v>
      </c>
    </row>
    <row r="5111" spans="1:2" x14ac:dyDescent="0.3">
      <c r="A5111" s="5">
        <v>3.2</v>
      </c>
      <c r="B5111" s="6" t="str" cm="1">
        <f t="array" ref="B5111">_xlfn.IFS($A5111&lt;=1,"0-1",$A5111&lt;=2,"1.1-2",$A5111&lt;=3,"2.1-3",$A5111&lt;=4,"3.1-4",$A5111&lt;=5,"4.1-5")</f>
        <v>3.1-4</v>
      </c>
    </row>
    <row r="5112" spans="1:2" x14ac:dyDescent="0.3">
      <c r="A5112" s="3">
        <v>3</v>
      </c>
      <c r="B5112" s="6" t="str" cm="1">
        <f t="array" ref="B5112">_xlfn.IFS($A5112&lt;=1,"0-1",$A5112&lt;=2,"1.1-2",$A5112&lt;=3,"2.1-3",$A5112&lt;=4,"3.1-4",$A5112&lt;=5,"4.1-5")</f>
        <v>2.1-3</v>
      </c>
    </row>
    <row r="5113" spans="1:2" x14ac:dyDescent="0.3">
      <c r="A5113" s="5">
        <v>2.7</v>
      </c>
      <c r="B5113" s="6" t="str" cm="1">
        <f t="array" ref="B5113">_xlfn.IFS($A5113&lt;=1,"0-1",$A5113&lt;=2,"1.1-2",$A5113&lt;=3,"2.1-3",$A5113&lt;=4,"3.1-4",$A5113&lt;=5,"4.1-5")</f>
        <v>2.1-3</v>
      </c>
    </row>
    <row r="5114" spans="1:2" x14ac:dyDescent="0.3">
      <c r="A5114" s="3">
        <v>3</v>
      </c>
      <c r="B5114" s="6" t="str" cm="1">
        <f t="array" ref="B5114">_xlfn.IFS($A5114&lt;=1,"0-1",$A5114&lt;=2,"1.1-2",$A5114&lt;=3,"2.1-3",$A5114&lt;=4,"3.1-4",$A5114&lt;=5,"4.1-5")</f>
        <v>2.1-3</v>
      </c>
    </row>
    <row r="5115" spans="1:2" x14ac:dyDescent="0.3">
      <c r="A5115" s="5">
        <v>3</v>
      </c>
      <c r="B5115" s="6" t="str" cm="1">
        <f t="array" ref="B5115">_xlfn.IFS($A5115&lt;=1,"0-1",$A5115&lt;=2,"1.1-2",$A5115&lt;=3,"2.1-3",$A5115&lt;=4,"3.1-4",$A5115&lt;=5,"4.1-5")</f>
        <v>2.1-3</v>
      </c>
    </row>
    <row r="5116" spans="1:2" x14ac:dyDescent="0.3">
      <c r="A5116" s="3">
        <v>3</v>
      </c>
      <c r="B5116" s="6" t="str" cm="1">
        <f t="array" ref="B5116">_xlfn.IFS($A5116&lt;=1,"0-1",$A5116&lt;=2,"1.1-2",$A5116&lt;=3,"2.1-3",$A5116&lt;=4,"3.1-4",$A5116&lt;=5,"4.1-5")</f>
        <v>2.1-3</v>
      </c>
    </row>
    <row r="5117" spans="1:2" x14ac:dyDescent="0.3">
      <c r="A5117" s="5">
        <v>3.6</v>
      </c>
      <c r="B5117" s="6" t="str" cm="1">
        <f t="array" ref="B5117">_xlfn.IFS($A5117&lt;=1,"0-1",$A5117&lt;=2,"1.1-2",$A5117&lt;=3,"2.1-3",$A5117&lt;=4,"3.1-4",$A5117&lt;=5,"4.1-5")</f>
        <v>3.1-4</v>
      </c>
    </row>
    <row r="5118" spans="1:2" x14ac:dyDescent="0.3">
      <c r="A5118" s="3">
        <v>2.9</v>
      </c>
      <c r="B5118" s="6" t="str" cm="1">
        <f t="array" ref="B5118">_xlfn.IFS($A5118&lt;=1,"0-1",$A5118&lt;=2,"1.1-2",$A5118&lt;=3,"2.1-3",$A5118&lt;=4,"3.1-4",$A5118&lt;=5,"4.1-5")</f>
        <v>2.1-3</v>
      </c>
    </row>
    <row r="5119" spans="1:2" x14ac:dyDescent="0.3">
      <c r="A5119" s="5">
        <v>2.9</v>
      </c>
      <c r="B5119" s="6" t="str" cm="1">
        <f t="array" ref="B5119">_xlfn.IFS($A5119&lt;=1,"0-1",$A5119&lt;=2,"1.1-2",$A5119&lt;=3,"2.1-3",$A5119&lt;=4,"3.1-4",$A5119&lt;=5,"4.1-5")</f>
        <v>2.1-3</v>
      </c>
    </row>
    <row r="5120" spans="1:2" x14ac:dyDescent="0.3">
      <c r="A5120" s="3">
        <v>3</v>
      </c>
      <c r="B5120" s="6" t="str" cm="1">
        <f t="array" ref="B5120">_xlfn.IFS($A5120&lt;=1,"0-1",$A5120&lt;=2,"1.1-2",$A5120&lt;=3,"2.1-3",$A5120&lt;=4,"3.1-4",$A5120&lt;=5,"4.1-5")</f>
        <v>2.1-3</v>
      </c>
    </row>
    <row r="5121" spans="1:2" x14ac:dyDescent="0.3">
      <c r="A5121" s="5">
        <v>2.6</v>
      </c>
      <c r="B5121" s="6" t="str" cm="1">
        <f t="array" ref="B5121">_xlfn.IFS($A5121&lt;=1,"0-1",$A5121&lt;=2,"1.1-2",$A5121&lt;=3,"2.1-3",$A5121&lt;=4,"3.1-4",$A5121&lt;=5,"4.1-5")</f>
        <v>2.1-3</v>
      </c>
    </row>
    <row r="5122" spans="1:2" x14ac:dyDescent="0.3">
      <c r="A5122" s="3">
        <v>3.1</v>
      </c>
      <c r="B5122" s="6" t="str" cm="1">
        <f t="array" ref="B5122">_xlfn.IFS($A5122&lt;=1,"0-1",$A5122&lt;=2,"1.1-2",$A5122&lt;=3,"2.1-3",$A5122&lt;=4,"3.1-4",$A5122&lt;=5,"4.1-5")</f>
        <v>3.1-4</v>
      </c>
    </row>
    <row r="5123" spans="1:2" x14ac:dyDescent="0.3">
      <c r="A5123" s="5">
        <v>2.9</v>
      </c>
      <c r="B5123" s="6" t="str" cm="1">
        <f t="array" ref="B5123">_xlfn.IFS($A5123&lt;=1,"0-1",$A5123&lt;=2,"1.1-2",$A5123&lt;=3,"2.1-3",$A5123&lt;=4,"3.1-4",$A5123&lt;=5,"4.1-5")</f>
        <v>2.1-3</v>
      </c>
    </row>
    <row r="5124" spans="1:2" x14ac:dyDescent="0.3">
      <c r="A5124" s="3">
        <v>2.9</v>
      </c>
      <c r="B5124" s="6" t="str" cm="1">
        <f t="array" ref="B5124">_xlfn.IFS($A5124&lt;=1,"0-1",$A5124&lt;=2,"1.1-2",$A5124&lt;=3,"2.1-3",$A5124&lt;=4,"3.1-4",$A5124&lt;=5,"4.1-5")</f>
        <v>2.1-3</v>
      </c>
    </row>
    <row r="5125" spans="1:2" x14ac:dyDescent="0.3">
      <c r="A5125" s="5">
        <v>3</v>
      </c>
      <c r="B5125" s="6" t="str" cm="1">
        <f t="array" ref="B5125">_xlfn.IFS($A5125&lt;=1,"0-1",$A5125&lt;=2,"1.1-2",$A5125&lt;=3,"2.1-3",$A5125&lt;=4,"3.1-4",$A5125&lt;=5,"4.1-5")</f>
        <v>2.1-3</v>
      </c>
    </row>
    <row r="5126" spans="1:2" x14ac:dyDescent="0.3">
      <c r="A5126" s="3">
        <v>3.9</v>
      </c>
      <c r="B5126" s="6" t="str" cm="1">
        <f t="array" ref="B5126">_xlfn.IFS($A5126&lt;=1,"0-1",$A5126&lt;=2,"1.1-2",$A5126&lt;=3,"2.1-3",$A5126&lt;=4,"3.1-4",$A5126&lt;=5,"4.1-5")</f>
        <v>3.1-4</v>
      </c>
    </row>
    <row r="5127" spans="1:2" x14ac:dyDescent="0.3">
      <c r="A5127" s="5">
        <v>2.9</v>
      </c>
      <c r="B5127" s="6" t="str" cm="1">
        <f t="array" ref="B5127">_xlfn.IFS($A5127&lt;=1,"0-1",$A5127&lt;=2,"1.1-2",$A5127&lt;=3,"2.1-3",$A5127&lt;=4,"3.1-4",$A5127&lt;=5,"4.1-5")</f>
        <v>2.1-3</v>
      </c>
    </row>
    <row r="5128" spans="1:2" x14ac:dyDescent="0.3">
      <c r="A5128" s="3">
        <v>2.9</v>
      </c>
      <c r="B5128" s="6" t="str" cm="1">
        <f t="array" ref="B5128">_xlfn.IFS($A5128&lt;=1,"0-1",$A5128&lt;=2,"1.1-2",$A5128&lt;=3,"2.1-3",$A5128&lt;=4,"3.1-4",$A5128&lt;=5,"4.1-5")</f>
        <v>2.1-3</v>
      </c>
    </row>
    <row r="5129" spans="1:2" x14ac:dyDescent="0.3">
      <c r="A5129" s="5">
        <v>2.8</v>
      </c>
      <c r="B5129" s="6" t="str" cm="1">
        <f t="array" ref="B5129">_xlfn.IFS($A5129&lt;=1,"0-1",$A5129&lt;=2,"1.1-2",$A5129&lt;=3,"2.1-3",$A5129&lt;=4,"3.1-4",$A5129&lt;=5,"4.1-5")</f>
        <v>2.1-3</v>
      </c>
    </row>
    <row r="5130" spans="1:2" x14ac:dyDescent="0.3">
      <c r="A5130" s="3">
        <v>3.3</v>
      </c>
      <c r="B5130" s="6" t="str" cm="1">
        <f t="array" ref="B5130">_xlfn.IFS($A5130&lt;=1,"0-1",$A5130&lt;=2,"1.1-2",$A5130&lt;=3,"2.1-3",$A5130&lt;=4,"3.1-4",$A5130&lt;=5,"4.1-5")</f>
        <v>3.1-4</v>
      </c>
    </row>
    <row r="5131" spans="1:2" x14ac:dyDescent="0.3">
      <c r="A5131" s="5">
        <v>2.7</v>
      </c>
      <c r="B5131" s="6" t="str" cm="1">
        <f t="array" ref="B5131">_xlfn.IFS($A5131&lt;=1,"0-1",$A5131&lt;=2,"1.1-2",$A5131&lt;=3,"2.1-3",$A5131&lt;=4,"3.1-4",$A5131&lt;=5,"4.1-5")</f>
        <v>2.1-3</v>
      </c>
    </row>
    <row r="5132" spans="1:2" x14ac:dyDescent="0.3">
      <c r="A5132" s="3">
        <v>3.6</v>
      </c>
      <c r="B5132" s="6" t="str" cm="1">
        <f t="array" ref="B5132">_xlfn.IFS($A5132&lt;=1,"0-1",$A5132&lt;=2,"1.1-2",$A5132&lt;=3,"2.1-3",$A5132&lt;=4,"3.1-4",$A5132&lt;=5,"4.1-5")</f>
        <v>3.1-4</v>
      </c>
    </row>
    <row r="5133" spans="1:2" x14ac:dyDescent="0.3">
      <c r="A5133" s="5">
        <v>3.7</v>
      </c>
      <c r="B5133" s="6" t="str" cm="1">
        <f t="array" ref="B5133">_xlfn.IFS($A5133&lt;=1,"0-1",$A5133&lt;=2,"1.1-2",$A5133&lt;=3,"2.1-3",$A5133&lt;=4,"3.1-4",$A5133&lt;=5,"4.1-5")</f>
        <v>3.1-4</v>
      </c>
    </row>
    <row r="5134" spans="1:2" x14ac:dyDescent="0.3">
      <c r="A5134" s="3">
        <v>3</v>
      </c>
      <c r="B5134" s="6" t="str" cm="1">
        <f t="array" ref="B5134">_xlfn.IFS($A5134&lt;=1,"0-1",$A5134&lt;=2,"1.1-2",$A5134&lt;=3,"2.1-3",$A5134&lt;=4,"3.1-4",$A5134&lt;=5,"4.1-5")</f>
        <v>2.1-3</v>
      </c>
    </row>
    <row r="5135" spans="1:2" x14ac:dyDescent="0.3">
      <c r="A5135" s="5">
        <v>2.9</v>
      </c>
      <c r="B5135" s="6" t="str" cm="1">
        <f t="array" ref="B5135">_xlfn.IFS($A5135&lt;=1,"0-1",$A5135&lt;=2,"1.1-2",$A5135&lt;=3,"2.1-3",$A5135&lt;=4,"3.1-4",$A5135&lt;=5,"4.1-5")</f>
        <v>2.1-3</v>
      </c>
    </row>
    <row r="5136" spans="1:2" x14ac:dyDescent="0.3">
      <c r="A5136" s="3">
        <v>3</v>
      </c>
      <c r="B5136" s="6" t="str" cm="1">
        <f t="array" ref="B5136">_xlfn.IFS($A5136&lt;=1,"0-1",$A5136&lt;=2,"1.1-2",$A5136&lt;=3,"2.1-3",$A5136&lt;=4,"3.1-4",$A5136&lt;=5,"4.1-5")</f>
        <v>2.1-3</v>
      </c>
    </row>
    <row r="5137" spans="1:2" x14ac:dyDescent="0.3">
      <c r="A5137" s="5">
        <v>3.4</v>
      </c>
      <c r="B5137" s="6" t="str" cm="1">
        <f t="array" ref="B5137">_xlfn.IFS($A5137&lt;=1,"0-1",$A5137&lt;=2,"1.1-2",$A5137&lt;=3,"2.1-3",$A5137&lt;=4,"3.1-4",$A5137&lt;=5,"4.1-5")</f>
        <v>3.1-4</v>
      </c>
    </row>
    <row r="5138" spans="1:2" x14ac:dyDescent="0.3">
      <c r="A5138" s="3">
        <v>3.2</v>
      </c>
      <c r="B5138" s="6" t="str" cm="1">
        <f t="array" ref="B5138">_xlfn.IFS($A5138&lt;=1,"0-1",$A5138&lt;=2,"1.1-2",$A5138&lt;=3,"2.1-3",$A5138&lt;=4,"3.1-4",$A5138&lt;=5,"4.1-5")</f>
        <v>3.1-4</v>
      </c>
    </row>
    <row r="5139" spans="1:2" x14ac:dyDescent="0.3">
      <c r="A5139" s="5">
        <v>3.3</v>
      </c>
      <c r="B5139" s="6" t="str" cm="1">
        <f t="array" ref="B5139">_xlfn.IFS($A5139&lt;=1,"0-1",$A5139&lt;=2,"1.1-2",$A5139&lt;=3,"2.1-3",$A5139&lt;=4,"3.1-4",$A5139&lt;=5,"4.1-5")</f>
        <v>3.1-4</v>
      </c>
    </row>
    <row r="5140" spans="1:2" x14ac:dyDescent="0.3">
      <c r="A5140" s="3">
        <v>2.9</v>
      </c>
      <c r="B5140" s="6" t="str" cm="1">
        <f t="array" ref="B5140">_xlfn.IFS($A5140&lt;=1,"0-1",$A5140&lt;=2,"1.1-2",$A5140&lt;=3,"2.1-3",$A5140&lt;=4,"3.1-4",$A5140&lt;=5,"4.1-5")</f>
        <v>2.1-3</v>
      </c>
    </row>
    <row r="5141" spans="1:2" x14ac:dyDescent="0.3">
      <c r="A5141" s="5">
        <v>2.2000000000000002</v>
      </c>
      <c r="B5141" s="6" t="str" cm="1">
        <f t="array" ref="B5141">_xlfn.IFS($A5141&lt;=1,"0-1",$A5141&lt;=2,"1.1-2",$A5141&lt;=3,"2.1-3",$A5141&lt;=4,"3.1-4",$A5141&lt;=5,"4.1-5")</f>
        <v>2.1-3</v>
      </c>
    </row>
    <row r="5142" spans="1:2" x14ac:dyDescent="0.3">
      <c r="A5142" s="3">
        <v>2.8</v>
      </c>
      <c r="B5142" s="6" t="str" cm="1">
        <f t="array" ref="B5142">_xlfn.IFS($A5142&lt;=1,"0-1",$A5142&lt;=2,"1.1-2",$A5142&lt;=3,"2.1-3",$A5142&lt;=4,"3.1-4",$A5142&lt;=5,"4.1-5")</f>
        <v>2.1-3</v>
      </c>
    </row>
    <row r="5143" spans="1:2" x14ac:dyDescent="0.3">
      <c r="A5143" s="5">
        <v>4.2</v>
      </c>
      <c r="B5143" s="6" t="str" cm="1">
        <f t="array" ref="B5143">_xlfn.IFS($A5143&lt;=1,"0-1",$A5143&lt;=2,"1.1-2",$A5143&lt;=3,"2.1-3",$A5143&lt;=4,"3.1-4",$A5143&lt;=5,"4.1-5")</f>
        <v>4.1-5</v>
      </c>
    </row>
    <row r="5144" spans="1:2" x14ac:dyDescent="0.3">
      <c r="A5144" s="3">
        <v>2.4</v>
      </c>
      <c r="B5144" s="6" t="str" cm="1">
        <f t="array" ref="B5144">_xlfn.IFS($A5144&lt;=1,"0-1",$A5144&lt;=2,"1.1-2",$A5144&lt;=3,"2.1-3",$A5144&lt;=4,"3.1-4",$A5144&lt;=5,"4.1-5")</f>
        <v>2.1-3</v>
      </c>
    </row>
    <row r="5145" spans="1:2" x14ac:dyDescent="0.3">
      <c r="A5145" s="5">
        <v>3</v>
      </c>
      <c r="B5145" s="6" t="str" cm="1">
        <f t="array" ref="B5145">_xlfn.IFS($A5145&lt;=1,"0-1",$A5145&lt;=2,"1.1-2",$A5145&lt;=3,"2.1-3",$A5145&lt;=4,"3.1-4",$A5145&lt;=5,"4.1-5")</f>
        <v>2.1-3</v>
      </c>
    </row>
    <row r="5146" spans="1:2" x14ac:dyDescent="0.3">
      <c r="A5146" s="3">
        <v>3</v>
      </c>
      <c r="B5146" s="6" t="str" cm="1">
        <f t="array" ref="B5146">_xlfn.IFS($A5146&lt;=1,"0-1",$A5146&lt;=2,"1.1-2",$A5146&lt;=3,"2.1-3",$A5146&lt;=4,"3.1-4",$A5146&lt;=5,"4.1-5")</f>
        <v>2.1-3</v>
      </c>
    </row>
    <row r="5147" spans="1:2" x14ac:dyDescent="0.3">
      <c r="A5147" s="5">
        <v>3.3</v>
      </c>
      <c r="B5147" s="6" t="str" cm="1">
        <f t="array" ref="B5147">_xlfn.IFS($A5147&lt;=1,"0-1",$A5147&lt;=2,"1.1-2",$A5147&lt;=3,"2.1-3",$A5147&lt;=4,"3.1-4",$A5147&lt;=5,"4.1-5")</f>
        <v>3.1-4</v>
      </c>
    </row>
    <row r="5148" spans="1:2" x14ac:dyDescent="0.3">
      <c r="A5148" s="3">
        <v>2.9</v>
      </c>
      <c r="B5148" s="6" t="str" cm="1">
        <f t="array" ref="B5148">_xlfn.IFS($A5148&lt;=1,"0-1",$A5148&lt;=2,"1.1-2",$A5148&lt;=3,"2.1-3",$A5148&lt;=4,"3.1-4",$A5148&lt;=5,"4.1-5")</f>
        <v>2.1-3</v>
      </c>
    </row>
    <row r="5149" spans="1:2" x14ac:dyDescent="0.3">
      <c r="A5149" s="5">
        <v>3.5</v>
      </c>
      <c r="B5149" s="6" t="str" cm="1">
        <f t="array" ref="B5149">_xlfn.IFS($A5149&lt;=1,"0-1",$A5149&lt;=2,"1.1-2",$A5149&lt;=3,"2.1-3",$A5149&lt;=4,"3.1-4",$A5149&lt;=5,"4.1-5")</f>
        <v>3.1-4</v>
      </c>
    </row>
    <row r="5150" spans="1:2" x14ac:dyDescent="0.3">
      <c r="A5150" s="3">
        <v>3.5</v>
      </c>
      <c r="B5150" s="6" t="str" cm="1">
        <f t="array" ref="B5150">_xlfn.IFS($A5150&lt;=1,"0-1",$A5150&lt;=2,"1.1-2",$A5150&lt;=3,"2.1-3",$A5150&lt;=4,"3.1-4",$A5150&lt;=5,"4.1-5")</f>
        <v>3.1-4</v>
      </c>
    </row>
    <row r="5151" spans="1:2" x14ac:dyDescent="0.3">
      <c r="A5151" s="5">
        <v>3</v>
      </c>
      <c r="B5151" s="6" t="str" cm="1">
        <f t="array" ref="B5151">_xlfn.IFS($A5151&lt;=1,"0-1",$A5151&lt;=2,"1.1-2",$A5151&lt;=3,"2.1-3",$A5151&lt;=4,"3.1-4",$A5151&lt;=5,"4.1-5")</f>
        <v>2.1-3</v>
      </c>
    </row>
    <row r="5152" spans="1:2" x14ac:dyDescent="0.3">
      <c r="A5152" s="3">
        <v>2.8</v>
      </c>
      <c r="B5152" s="6" t="str" cm="1">
        <f t="array" ref="B5152">_xlfn.IFS($A5152&lt;=1,"0-1",$A5152&lt;=2,"1.1-2",$A5152&lt;=3,"2.1-3",$A5152&lt;=4,"3.1-4",$A5152&lt;=5,"4.1-5")</f>
        <v>2.1-3</v>
      </c>
    </row>
    <row r="5153" spans="1:2" x14ac:dyDescent="0.3">
      <c r="A5153" s="5">
        <v>3.1</v>
      </c>
      <c r="B5153" s="6" t="str" cm="1">
        <f t="array" ref="B5153">_xlfn.IFS($A5153&lt;=1,"0-1",$A5153&lt;=2,"1.1-2",$A5153&lt;=3,"2.1-3",$A5153&lt;=4,"3.1-4",$A5153&lt;=5,"4.1-5")</f>
        <v>3.1-4</v>
      </c>
    </row>
    <row r="5154" spans="1:2" x14ac:dyDescent="0.3">
      <c r="A5154" s="3">
        <v>3.3</v>
      </c>
      <c r="B5154" s="6" t="str" cm="1">
        <f t="array" ref="B5154">_xlfn.IFS($A5154&lt;=1,"0-1",$A5154&lt;=2,"1.1-2",$A5154&lt;=3,"2.1-3",$A5154&lt;=4,"3.1-4",$A5154&lt;=5,"4.1-5")</f>
        <v>3.1-4</v>
      </c>
    </row>
    <row r="5155" spans="1:2" x14ac:dyDescent="0.3">
      <c r="A5155" s="5">
        <v>3.1</v>
      </c>
      <c r="B5155" s="6" t="str" cm="1">
        <f t="array" ref="B5155">_xlfn.IFS($A5155&lt;=1,"0-1",$A5155&lt;=2,"1.1-2",$A5155&lt;=3,"2.1-3",$A5155&lt;=4,"3.1-4",$A5155&lt;=5,"4.1-5")</f>
        <v>3.1-4</v>
      </c>
    </row>
    <row r="5156" spans="1:2" x14ac:dyDescent="0.3">
      <c r="A5156" s="3">
        <v>3.5</v>
      </c>
      <c r="B5156" s="6" t="str" cm="1">
        <f t="array" ref="B5156">_xlfn.IFS($A5156&lt;=1,"0-1",$A5156&lt;=2,"1.1-2",$A5156&lt;=3,"2.1-3",$A5156&lt;=4,"3.1-4",$A5156&lt;=5,"4.1-5")</f>
        <v>3.1-4</v>
      </c>
    </row>
    <row r="5157" spans="1:2" x14ac:dyDescent="0.3">
      <c r="A5157" s="5">
        <v>3.4</v>
      </c>
      <c r="B5157" s="6" t="str" cm="1">
        <f t="array" ref="B5157">_xlfn.IFS($A5157&lt;=1,"0-1",$A5157&lt;=2,"1.1-2",$A5157&lt;=3,"2.1-3",$A5157&lt;=4,"3.1-4",$A5157&lt;=5,"4.1-5")</f>
        <v>3.1-4</v>
      </c>
    </row>
    <row r="5158" spans="1:2" x14ac:dyDescent="0.3">
      <c r="A5158" s="3">
        <v>3</v>
      </c>
      <c r="B5158" s="6" t="str" cm="1">
        <f t="array" ref="B5158">_xlfn.IFS($A5158&lt;=1,"0-1",$A5158&lt;=2,"1.1-2",$A5158&lt;=3,"2.1-3",$A5158&lt;=4,"3.1-4",$A5158&lt;=5,"4.1-5")</f>
        <v>2.1-3</v>
      </c>
    </row>
    <row r="5159" spans="1:2" x14ac:dyDescent="0.3">
      <c r="A5159" s="5">
        <v>3.3</v>
      </c>
      <c r="B5159" s="6" t="str" cm="1">
        <f t="array" ref="B5159">_xlfn.IFS($A5159&lt;=1,"0-1",$A5159&lt;=2,"1.1-2",$A5159&lt;=3,"2.1-3",$A5159&lt;=4,"3.1-4",$A5159&lt;=5,"4.1-5")</f>
        <v>3.1-4</v>
      </c>
    </row>
    <row r="5160" spans="1:2" x14ac:dyDescent="0.3">
      <c r="A5160" s="3">
        <v>3.2</v>
      </c>
      <c r="B5160" s="6" t="str" cm="1">
        <f t="array" ref="B5160">_xlfn.IFS($A5160&lt;=1,"0-1",$A5160&lt;=2,"1.1-2",$A5160&lt;=3,"2.1-3",$A5160&lt;=4,"3.1-4",$A5160&lt;=5,"4.1-5")</f>
        <v>3.1-4</v>
      </c>
    </row>
    <row r="5161" spans="1:2" x14ac:dyDescent="0.3">
      <c r="A5161" s="5">
        <v>3.3</v>
      </c>
      <c r="B5161" s="6" t="str" cm="1">
        <f t="array" ref="B5161">_xlfn.IFS($A5161&lt;=1,"0-1",$A5161&lt;=2,"1.1-2",$A5161&lt;=3,"2.1-3",$A5161&lt;=4,"3.1-4",$A5161&lt;=5,"4.1-5")</f>
        <v>3.1-4</v>
      </c>
    </row>
    <row r="5162" spans="1:2" x14ac:dyDescent="0.3">
      <c r="A5162" s="3">
        <v>2.8</v>
      </c>
      <c r="B5162" s="6" t="str" cm="1">
        <f t="array" ref="B5162">_xlfn.IFS($A5162&lt;=1,"0-1",$A5162&lt;=2,"1.1-2",$A5162&lt;=3,"2.1-3",$A5162&lt;=4,"3.1-4",$A5162&lt;=5,"4.1-5")</f>
        <v>2.1-3</v>
      </c>
    </row>
    <row r="5163" spans="1:2" x14ac:dyDescent="0.3">
      <c r="A5163" s="5">
        <v>3.3</v>
      </c>
      <c r="B5163" s="6" t="str" cm="1">
        <f t="array" ref="B5163">_xlfn.IFS($A5163&lt;=1,"0-1",$A5163&lt;=2,"1.1-2",$A5163&lt;=3,"2.1-3",$A5163&lt;=4,"3.1-4",$A5163&lt;=5,"4.1-5")</f>
        <v>3.1-4</v>
      </c>
    </row>
    <row r="5164" spans="1:2" x14ac:dyDescent="0.3">
      <c r="A5164" s="3">
        <v>3.7</v>
      </c>
      <c r="B5164" s="6" t="str" cm="1">
        <f t="array" ref="B5164">_xlfn.IFS($A5164&lt;=1,"0-1",$A5164&lt;=2,"1.1-2",$A5164&lt;=3,"2.1-3",$A5164&lt;=4,"3.1-4",$A5164&lt;=5,"4.1-5")</f>
        <v>3.1-4</v>
      </c>
    </row>
    <row r="5165" spans="1:2" x14ac:dyDescent="0.3">
      <c r="A5165" s="5">
        <v>2.9</v>
      </c>
      <c r="B5165" s="6" t="str" cm="1">
        <f t="array" ref="B5165">_xlfn.IFS($A5165&lt;=1,"0-1",$A5165&lt;=2,"1.1-2",$A5165&lt;=3,"2.1-3",$A5165&lt;=4,"3.1-4",$A5165&lt;=5,"4.1-5")</f>
        <v>2.1-3</v>
      </c>
    </row>
    <row r="5166" spans="1:2" x14ac:dyDescent="0.3">
      <c r="A5166" s="3">
        <v>2.9</v>
      </c>
      <c r="B5166" s="6" t="str" cm="1">
        <f t="array" ref="B5166">_xlfn.IFS($A5166&lt;=1,"0-1",$A5166&lt;=2,"1.1-2",$A5166&lt;=3,"2.1-3",$A5166&lt;=4,"3.1-4",$A5166&lt;=5,"4.1-5")</f>
        <v>2.1-3</v>
      </c>
    </row>
    <row r="5167" spans="1:2" x14ac:dyDescent="0.3">
      <c r="A5167" s="5">
        <v>2.6</v>
      </c>
      <c r="B5167" s="6" t="str" cm="1">
        <f t="array" ref="B5167">_xlfn.IFS($A5167&lt;=1,"0-1",$A5167&lt;=2,"1.1-2",$A5167&lt;=3,"2.1-3",$A5167&lt;=4,"3.1-4",$A5167&lt;=5,"4.1-5")</f>
        <v>2.1-3</v>
      </c>
    </row>
    <row r="5168" spans="1:2" x14ac:dyDescent="0.3">
      <c r="A5168" s="3">
        <v>3</v>
      </c>
      <c r="B5168" s="6" t="str" cm="1">
        <f t="array" ref="B5168">_xlfn.IFS($A5168&lt;=1,"0-1",$A5168&lt;=2,"1.1-2",$A5168&lt;=3,"2.1-3",$A5168&lt;=4,"3.1-4",$A5168&lt;=5,"4.1-5")</f>
        <v>2.1-3</v>
      </c>
    </row>
    <row r="5169" spans="1:2" x14ac:dyDescent="0.3">
      <c r="A5169" s="5">
        <v>3</v>
      </c>
      <c r="B5169" s="6" t="str" cm="1">
        <f t="array" ref="B5169">_xlfn.IFS($A5169&lt;=1,"0-1",$A5169&lt;=2,"1.1-2",$A5169&lt;=3,"2.1-3",$A5169&lt;=4,"3.1-4",$A5169&lt;=5,"4.1-5")</f>
        <v>2.1-3</v>
      </c>
    </row>
    <row r="5170" spans="1:2" x14ac:dyDescent="0.3">
      <c r="A5170" s="3">
        <v>3</v>
      </c>
      <c r="B5170" s="6" t="str" cm="1">
        <f t="array" ref="B5170">_xlfn.IFS($A5170&lt;=1,"0-1",$A5170&lt;=2,"1.1-2",$A5170&lt;=3,"2.1-3",$A5170&lt;=4,"3.1-4",$A5170&lt;=5,"4.1-5")</f>
        <v>2.1-3</v>
      </c>
    </row>
    <row r="5171" spans="1:2" x14ac:dyDescent="0.3">
      <c r="A5171" s="5">
        <v>3</v>
      </c>
      <c r="B5171" s="6" t="str" cm="1">
        <f t="array" ref="B5171">_xlfn.IFS($A5171&lt;=1,"0-1",$A5171&lt;=2,"1.1-2",$A5171&lt;=3,"2.1-3",$A5171&lt;=4,"3.1-4",$A5171&lt;=5,"4.1-5")</f>
        <v>2.1-3</v>
      </c>
    </row>
    <row r="5172" spans="1:2" x14ac:dyDescent="0.3">
      <c r="A5172" s="3">
        <v>3.1</v>
      </c>
      <c r="B5172" s="6" t="str" cm="1">
        <f t="array" ref="B5172">_xlfn.IFS($A5172&lt;=1,"0-1",$A5172&lt;=2,"1.1-2",$A5172&lt;=3,"2.1-3",$A5172&lt;=4,"3.1-4",$A5172&lt;=5,"4.1-5")</f>
        <v>3.1-4</v>
      </c>
    </row>
    <row r="5173" spans="1:2" x14ac:dyDescent="0.3">
      <c r="A5173" s="5">
        <v>3</v>
      </c>
      <c r="B5173" s="6" t="str" cm="1">
        <f t="array" ref="B5173">_xlfn.IFS($A5173&lt;=1,"0-1",$A5173&lt;=2,"1.1-2",$A5173&lt;=3,"2.1-3",$A5173&lt;=4,"3.1-4",$A5173&lt;=5,"4.1-5")</f>
        <v>2.1-3</v>
      </c>
    </row>
    <row r="5174" spans="1:2" x14ac:dyDescent="0.3">
      <c r="A5174" s="3">
        <v>3</v>
      </c>
      <c r="B5174" s="6" t="str" cm="1">
        <f t="array" ref="B5174">_xlfn.IFS($A5174&lt;=1,"0-1",$A5174&lt;=2,"1.1-2",$A5174&lt;=3,"2.1-3",$A5174&lt;=4,"3.1-4",$A5174&lt;=5,"4.1-5")</f>
        <v>2.1-3</v>
      </c>
    </row>
    <row r="5175" spans="1:2" x14ac:dyDescent="0.3">
      <c r="A5175" s="5">
        <v>3.4</v>
      </c>
      <c r="B5175" s="6" t="str" cm="1">
        <f t="array" ref="B5175">_xlfn.IFS($A5175&lt;=1,"0-1",$A5175&lt;=2,"1.1-2",$A5175&lt;=3,"2.1-3",$A5175&lt;=4,"3.1-4",$A5175&lt;=5,"4.1-5")</f>
        <v>3.1-4</v>
      </c>
    </row>
    <row r="5176" spans="1:2" x14ac:dyDescent="0.3">
      <c r="A5176" s="3">
        <v>3</v>
      </c>
      <c r="B5176" s="6" t="str" cm="1">
        <f t="array" ref="B5176">_xlfn.IFS($A5176&lt;=1,"0-1",$A5176&lt;=2,"1.1-2",$A5176&lt;=3,"2.1-3",$A5176&lt;=4,"3.1-4",$A5176&lt;=5,"4.1-5")</f>
        <v>2.1-3</v>
      </c>
    </row>
    <row r="5177" spans="1:2" x14ac:dyDescent="0.3">
      <c r="A5177" s="5">
        <v>3.4</v>
      </c>
      <c r="B5177" s="6" t="str" cm="1">
        <f t="array" ref="B5177">_xlfn.IFS($A5177&lt;=1,"0-1",$A5177&lt;=2,"1.1-2",$A5177&lt;=3,"2.1-3",$A5177&lt;=4,"3.1-4",$A5177&lt;=5,"4.1-5")</f>
        <v>3.1-4</v>
      </c>
    </row>
    <row r="5178" spans="1:2" x14ac:dyDescent="0.3">
      <c r="A5178" s="3">
        <v>2.8</v>
      </c>
      <c r="B5178" s="6" t="str" cm="1">
        <f t="array" ref="B5178">_xlfn.IFS($A5178&lt;=1,"0-1",$A5178&lt;=2,"1.1-2",$A5178&lt;=3,"2.1-3",$A5178&lt;=4,"3.1-4",$A5178&lt;=5,"4.1-5")</f>
        <v>2.1-3</v>
      </c>
    </row>
    <row r="5179" spans="1:2" x14ac:dyDescent="0.3">
      <c r="A5179" s="5">
        <v>3.4</v>
      </c>
      <c r="B5179" s="6" t="str" cm="1">
        <f t="array" ref="B5179">_xlfn.IFS($A5179&lt;=1,"0-1",$A5179&lt;=2,"1.1-2",$A5179&lt;=3,"2.1-3",$A5179&lt;=4,"3.1-4",$A5179&lt;=5,"4.1-5")</f>
        <v>3.1-4</v>
      </c>
    </row>
    <row r="5180" spans="1:2" x14ac:dyDescent="0.3">
      <c r="A5180" s="3">
        <v>3.6</v>
      </c>
      <c r="B5180" s="6" t="str" cm="1">
        <f t="array" ref="B5180">_xlfn.IFS($A5180&lt;=1,"0-1",$A5180&lt;=2,"1.1-2",$A5180&lt;=3,"2.1-3",$A5180&lt;=4,"3.1-4",$A5180&lt;=5,"4.1-5")</f>
        <v>3.1-4</v>
      </c>
    </row>
    <row r="5181" spans="1:2" x14ac:dyDescent="0.3">
      <c r="A5181" s="5">
        <v>2.6</v>
      </c>
      <c r="B5181" s="6" t="str" cm="1">
        <f t="array" ref="B5181">_xlfn.IFS($A5181&lt;=1,"0-1",$A5181&lt;=2,"1.1-2",$A5181&lt;=3,"2.1-3",$A5181&lt;=4,"3.1-4",$A5181&lt;=5,"4.1-5")</f>
        <v>2.1-3</v>
      </c>
    </row>
    <row r="5182" spans="1:2" x14ac:dyDescent="0.3">
      <c r="A5182" s="3">
        <v>3</v>
      </c>
      <c r="B5182" s="6" t="str" cm="1">
        <f t="array" ref="B5182">_xlfn.IFS($A5182&lt;=1,"0-1",$A5182&lt;=2,"1.1-2",$A5182&lt;=3,"2.1-3",$A5182&lt;=4,"3.1-4",$A5182&lt;=5,"4.1-5")</f>
        <v>2.1-3</v>
      </c>
    </row>
    <row r="5183" spans="1:2" x14ac:dyDescent="0.3">
      <c r="A5183" s="5">
        <v>3.3</v>
      </c>
      <c r="B5183" s="6" t="str" cm="1">
        <f t="array" ref="B5183">_xlfn.IFS($A5183&lt;=1,"0-1",$A5183&lt;=2,"1.1-2",$A5183&lt;=3,"2.1-3",$A5183&lt;=4,"3.1-4",$A5183&lt;=5,"4.1-5")</f>
        <v>3.1-4</v>
      </c>
    </row>
    <row r="5184" spans="1:2" x14ac:dyDescent="0.3">
      <c r="A5184" s="3">
        <v>2.4</v>
      </c>
      <c r="B5184" s="6" t="str" cm="1">
        <f t="array" ref="B5184">_xlfn.IFS($A5184&lt;=1,"0-1",$A5184&lt;=2,"1.1-2",$A5184&lt;=3,"2.1-3",$A5184&lt;=4,"3.1-4",$A5184&lt;=5,"4.1-5")</f>
        <v>2.1-3</v>
      </c>
    </row>
    <row r="5185" spans="1:2" x14ac:dyDescent="0.3">
      <c r="A5185" s="5">
        <v>2.9</v>
      </c>
      <c r="B5185" s="6" t="str" cm="1">
        <f t="array" ref="B5185">_xlfn.IFS($A5185&lt;=1,"0-1",$A5185&lt;=2,"1.1-2",$A5185&lt;=3,"2.1-3",$A5185&lt;=4,"3.1-4",$A5185&lt;=5,"4.1-5")</f>
        <v>2.1-3</v>
      </c>
    </row>
    <row r="5186" spans="1:2" x14ac:dyDescent="0.3">
      <c r="A5186" s="3">
        <v>3</v>
      </c>
      <c r="B5186" s="6" t="str" cm="1">
        <f t="array" ref="B5186">_xlfn.IFS($A5186&lt;=1,"0-1",$A5186&lt;=2,"1.1-2",$A5186&lt;=3,"2.1-3",$A5186&lt;=4,"3.1-4",$A5186&lt;=5,"4.1-5")</f>
        <v>2.1-3</v>
      </c>
    </row>
    <row r="5187" spans="1:2" x14ac:dyDescent="0.3">
      <c r="A5187" s="5">
        <v>2.7</v>
      </c>
      <c r="B5187" s="6" t="str" cm="1">
        <f t="array" ref="B5187">_xlfn.IFS($A5187&lt;=1,"0-1",$A5187&lt;=2,"1.1-2",$A5187&lt;=3,"2.1-3",$A5187&lt;=4,"3.1-4",$A5187&lt;=5,"4.1-5")</f>
        <v>2.1-3</v>
      </c>
    </row>
    <row r="5188" spans="1:2" x14ac:dyDescent="0.3">
      <c r="A5188" s="3">
        <v>3.3</v>
      </c>
      <c r="B5188" s="6" t="str" cm="1">
        <f t="array" ref="B5188">_xlfn.IFS($A5188&lt;=1,"0-1",$A5188&lt;=2,"1.1-2",$A5188&lt;=3,"2.1-3",$A5188&lt;=4,"3.1-4",$A5188&lt;=5,"4.1-5")</f>
        <v>3.1-4</v>
      </c>
    </row>
    <row r="5189" spans="1:2" x14ac:dyDescent="0.3">
      <c r="A5189" s="5">
        <v>2.9</v>
      </c>
      <c r="B5189" s="6" t="str" cm="1">
        <f t="array" ref="B5189">_xlfn.IFS($A5189&lt;=1,"0-1",$A5189&lt;=2,"1.1-2",$A5189&lt;=3,"2.1-3",$A5189&lt;=4,"3.1-4",$A5189&lt;=5,"4.1-5")</f>
        <v>2.1-3</v>
      </c>
    </row>
    <row r="5190" spans="1:2" x14ac:dyDescent="0.3">
      <c r="A5190" s="3">
        <v>3.4</v>
      </c>
      <c r="B5190" s="6" t="str" cm="1">
        <f t="array" ref="B5190">_xlfn.IFS($A5190&lt;=1,"0-1",$A5190&lt;=2,"1.1-2",$A5190&lt;=3,"2.1-3",$A5190&lt;=4,"3.1-4",$A5190&lt;=5,"4.1-5")</f>
        <v>3.1-4</v>
      </c>
    </row>
    <row r="5191" spans="1:2" x14ac:dyDescent="0.3">
      <c r="A5191" s="5">
        <v>3.2</v>
      </c>
      <c r="B5191" s="6" t="str" cm="1">
        <f t="array" ref="B5191">_xlfn.IFS($A5191&lt;=1,"0-1",$A5191&lt;=2,"1.1-2",$A5191&lt;=3,"2.1-3",$A5191&lt;=4,"3.1-4",$A5191&lt;=5,"4.1-5")</f>
        <v>3.1-4</v>
      </c>
    </row>
    <row r="5192" spans="1:2" x14ac:dyDescent="0.3">
      <c r="A5192" s="3">
        <v>3.3</v>
      </c>
      <c r="B5192" s="6" t="str" cm="1">
        <f t="array" ref="B5192">_xlfn.IFS($A5192&lt;=1,"0-1",$A5192&lt;=2,"1.1-2",$A5192&lt;=3,"2.1-3",$A5192&lt;=4,"3.1-4",$A5192&lt;=5,"4.1-5")</f>
        <v>3.1-4</v>
      </c>
    </row>
    <row r="5193" spans="1:2" x14ac:dyDescent="0.3">
      <c r="A5193" s="5">
        <v>3</v>
      </c>
      <c r="B5193" s="6" t="str" cm="1">
        <f t="array" ref="B5193">_xlfn.IFS($A5193&lt;=1,"0-1",$A5193&lt;=2,"1.1-2",$A5193&lt;=3,"2.1-3",$A5193&lt;=4,"3.1-4",$A5193&lt;=5,"4.1-5")</f>
        <v>2.1-3</v>
      </c>
    </row>
    <row r="5194" spans="1:2" x14ac:dyDescent="0.3">
      <c r="A5194" s="3">
        <v>2.7</v>
      </c>
      <c r="B5194" s="6" t="str" cm="1">
        <f t="array" ref="B5194">_xlfn.IFS($A5194&lt;=1,"0-1",$A5194&lt;=2,"1.1-2",$A5194&lt;=3,"2.1-3",$A5194&lt;=4,"3.1-4",$A5194&lt;=5,"4.1-5")</f>
        <v>2.1-3</v>
      </c>
    </row>
    <row r="5195" spans="1:2" x14ac:dyDescent="0.3">
      <c r="A5195" s="5">
        <v>2.7</v>
      </c>
      <c r="B5195" s="6" t="str" cm="1">
        <f t="array" ref="B5195">_xlfn.IFS($A5195&lt;=1,"0-1",$A5195&lt;=2,"1.1-2",$A5195&lt;=3,"2.1-3",$A5195&lt;=4,"3.1-4",$A5195&lt;=5,"4.1-5")</f>
        <v>2.1-3</v>
      </c>
    </row>
    <row r="5196" spans="1:2" x14ac:dyDescent="0.3">
      <c r="A5196" s="3">
        <v>3</v>
      </c>
      <c r="B5196" s="6" t="str" cm="1">
        <f t="array" ref="B5196">_xlfn.IFS($A5196&lt;=1,"0-1",$A5196&lt;=2,"1.1-2",$A5196&lt;=3,"2.1-3",$A5196&lt;=4,"3.1-4",$A5196&lt;=5,"4.1-5")</f>
        <v>2.1-3</v>
      </c>
    </row>
    <row r="5197" spans="1:2" x14ac:dyDescent="0.3">
      <c r="A5197" s="5">
        <v>2.9</v>
      </c>
      <c r="B5197" s="6" t="str" cm="1">
        <f t="array" ref="B5197">_xlfn.IFS($A5197&lt;=1,"0-1",$A5197&lt;=2,"1.1-2",$A5197&lt;=3,"2.1-3",$A5197&lt;=4,"3.1-4",$A5197&lt;=5,"4.1-5")</f>
        <v>2.1-3</v>
      </c>
    </row>
    <row r="5198" spans="1:2" x14ac:dyDescent="0.3">
      <c r="A5198" s="3">
        <v>3</v>
      </c>
      <c r="B5198" s="6" t="str" cm="1">
        <f t="array" ref="B5198">_xlfn.IFS($A5198&lt;=1,"0-1",$A5198&lt;=2,"1.1-2",$A5198&lt;=3,"2.1-3",$A5198&lt;=4,"3.1-4",$A5198&lt;=5,"4.1-5")</f>
        <v>2.1-3</v>
      </c>
    </row>
    <row r="5199" spans="1:2" x14ac:dyDescent="0.3">
      <c r="A5199" s="5">
        <v>3.2</v>
      </c>
      <c r="B5199" s="6" t="str" cm="1">
        <f t="array" ref="B5199">_xlfn.IFS($A5199&lt;=1,"0-1",$A5199&lt;=2,"1.1-2",$A5199&lt;=3,"2.1-3",$A5199&lt;=4,"3.1-4",$A5199&lt;=5,"4.1-5")</f>
        <v>3.1-4</v>
      </c>
    </row>
    <row r="5200" spans="1:2" x14ac:dyDescent="0.3">
      <c r="A5200" s="3">
        <v>2.9</v>
      </c>
      <c r="B5200" s="6" t="str" cm="1">
        <f t="array" ref="B5200">_xlfn.IFS($A5200&lt;=1,"0-1",$A5200&lt;=2,"1.1-2",$A5200&lt;=3,"2.1-3",$A5200&lt;=4,"3.1-4",$A5200&lt;=5,"4.1-5")</f>
        <v>2.1-3</v>
      </c>
    </row>
    <row r="5201" spans="1:2" x14ac:dyDescent="0.3">
      <c r="A5201" s="5">
        <v>2.8</v>
      </c>
      <c r="B5201" s="6" t="str" cm="1">
        <f t="array" ref="B5201">_xlfn.IFS($A5201&lt;=1,"0-1",$A5201&lt;=2,"1.1-2",$A5201&lt;=3,"2.1-3",$A5201&lt;=4,"3.1-4",$A5201&lt;=5,"4.1-5")</f>
        <v>2.1-3</v>
      </c>
    </row>
    <row r="5202" spans="1:2" x14ac:dyDescent="0.3">
      <c r="A5202" s="3">
        <v>3.3</v>
      </c>
      <c r="B5202" s="6" t="str" cm="1">
        <f t="array" ref="B5202">_xlfn.IFS($A5202&lt;=1,"0-1",$A5202&lt;=2,"1.1-2",$A5202&lt;=3,"2.1-3",$A5202&lt;=4,"3.1-4",$A5202&lt;=5,"4.1-5")</f>
        <v>3.1-4</v>
      </c>
    </row>
    <row r="5203" spans="1:2" x14ac:dyDescent="0.3">
      <c r="A5203" s="5">
        <v>2.6</v>
      </c>
      <c r="B5203" s="6" t="str" cm="1">
        <f t="array" ref="B5203">_xlfn.IFS($A5203&lt;=1,"0-1",$A5203&lt;=2,"1.1-2",$A5203&lt;=3,"2.1-3",$A5203&lt;=4,"3.1-4",$A5203&lt;=5,"4.1-5")</f>
        <v>2.1-3</v>
      </c>
    </row>
    <row r="5204" spans="1:2" x14ac:dyDescent="0.3">
      <c r="A5204" s="3">
        <v>3.1</v>
      </c>
      <c r="B5204" s="6" t="str" cm="1">
        <f t="array" ref="B5204">_xlfn.IFS($A5204&lt;=1,"0-1",$A5204&lt;=2,"1.1-2",$A5204&lt;=3,"2.1-3",$A5204&lt;=4,"3.1-4",$A5204&lt;=5,"4.1-5")</f>
        <v>3.1-4</v>
      </c>
    </row>
    <row r="5205" spans="1:2" x14ac:dyDescent="0.3">
      <c r="A5205" s="5">
        <v>2.9</v>
      </c>
      <c r="B5205" s="6" t="str" cm="1">
        <f t="array" ref="B5205">_xlfn.IFS($A5205&lt;=1,"0-1",$A5205&lt;=2,"1.1-2",$A5205&lt;=3,"2.1-3",$A5205&lt;=4,"3.1-4",$A5205&lt;=5,"4.1-5")</f>
        <v>2.1-3</v>
      </c>
    </row>
    <row r="5206" spans="1:2" x14ac:dyDescent="0.3">
      <c r="A5206" s="3">
        <v>3.8</v>
      </c>
      <c r="B5206" s="6" t="str" cm="1">
        <f t="array" ref="B5206">_xlfn.IFS($A5206&lt;=1,"0-1",$A5206&lt;=2,"1.1-2",$A5206&lt;=3,"2.1-3",$A5206&lt;=4,"3.1-4",$A5206&lt;=5,"4.1-5")</f>
        <v>3.1-4</v>
      </c>
    </row>
    <row r="5207" spans="1:2" x14ac:dyDescent="0.3">
      <c r="A5207" s="5">
        <v>3.5</v>
      </c>
      <c r="B5207" s="6" t="str" cm="1">
        <f t="array" ref="B5207">_xlfn.IFS($A5207&lt;=1,"0-1",$A5207&lt;=2,"1.1-2",$A5207&lt;=3,"2.1-3",$A5207&lt;=4,"3.1-4",$A5207&lt;=5,"4.1-5")</f>
        <v>3.1-4</v>
      </c>
    </row>
    <row r="5208" spans="1:2" x14ac:dyDescent="0.3">
      <c r="A5208" s="3">
        <v>2.9</v>
      </c>
      <c r="B5208" s="6" t="str" cm="1">
        <f t="array" ref="B5208">_xlfn.IFS($A5208&lt;=1,"0-1",$A5208&lt;=2,"1.1-2",$A5208&lt;=3,"2.1-3",$A5208&lt;=4,"3.1-4",$A5208&lt;=5,"4.1-5")</f>
        <v>2.1-3</v>
      </c>
    </row>
    <row r="5209" spans="1:2" x14ac:dyDescent="0.3">
      <c r="A5209" s="5">
        <v>3.1</v>
      </c>
      <c r="B5209" s="6" t="str" cm="1">
        <f t="array" ref="B5209">_xlfn.IFS($A5209&lt;=1,"0-1",$A5209&lt;=2,"1.1-2",$A5209&lt;=3,"2.1-3",$A5209&lt;=4,"3.1-4",$A5209&lt;=5,"4.1-5")</f>
        <v>3.1-4</v>
      </c>
    </row>
    <row r="5210" spans="1:2" x14ac:dyDescent="0.3">
      <c r="A5210" s="3">
        <v>2.7</v>
      </c>
      <c r="B5210" s="6" t="str" cm="1">
        <f t="array" ref="B5210">_xlfn.IFS($A5210&lt;=1,"0-1",$A5210&lt;=2,"1.1-2",$A5210&lt;=3,"2.1-3",$A5210&lt;=4,"3.1-4",$A5210&lt;=5,"4.1-5")</f>
        <v>2.1-3</v>
      </c>
    </row>
    <row r="5211" spans="1:2" x14ac:dyDescent="0.3">
      <c r="A5211" s="5">
        <v>2.6</v>
      </c>
      <c r="B5211" s="6" t="str" cm="1">
        <f t="array" ref="B5211">_xlfn.IFS($A5211&lt;=1,"0-1",$A5211&lt;=2,"1.1-2",$A5211&lt;=3,"2.1-3",$A5211&lt;=4,"3.1-4",$A5211&lt;=5,"4.1-5")</f>
        <v>2.1-3</v>
      </c>
    </row>
    <row r="5212" spans="1:2" x14ac:dyDescent="0.3">
      <c r="A5212" s="3">
        <v>3.1</v>
      </c>
      <c r="B5212" s="6" t="str" cm="1">
        <f t="array" ref="B5212">_xlfn.IFS($A5212&lt;=1,"0-1",$A5212&lt;=2,"1.1-2",$A5212&lt;=3,"2.1-3",$A5212&lt;=4,"3.1-4",$A5212&lt;=5,"4.1-5")</f>
        <v>3.1-4</v>
      </c>
    </row>
    <row r="5213" spans="1:2" x14ac:dyDescent="0.3">
      <c r="A5213" s="5">
        <v>2.8</v>
      </c>
      <c r="B5213" s="6" t="str" cm="1">
        <f t="array" ref="B5213">_xlfn.IFS($A5213&lt;=1,"0-1",$A5213&lt;=2,"1.1-2",$A5213&lt;=3,"2.1-3",$A5213&lt;=4,"3.1-4",$A5213&lt;=5,"4.1-5")</f>
        <v>2.1-3</v>
      </c>
    </row>
    <row r="5214" spans="1:2" x14ac:dyDescent="0.3">
      <c r="A5214" s="3">
        <v>3.4</v>
      </c>
      <c r="B5214" s="6" t="str" cm="1">
        <f t="array" ref="B5214">_xlfn.IFS($A5214&lt;=1,"0-1",$A5214&lt;=2,"1.1-2",$A5214&lt;=3,"2.1-3",$A5214&lt;=4,"3.1-4",$A5214&lt;=5,"4.1-5")</f>
        <v>3.1-4</v>
      </c>
    </row>
    <row r="5215" spans="1:2" x14ac:dyDescent="0.3">
      <c r="A5215" s="5">
        <v>2.7</v>
      </c>
      <c r="B5215" s="6" t="str" cm="1">
        <f t="array" ref="B5215">_xlfn.IFS($A5215&lt;=1,"0-1",$A5215&lt;=2,"1.1-2",$A5215&lt;=3,"2.1-3",$A5215&lt;=4,"3.1-4",$A5215&lt;=5,"4.1-5")</f>
        <v>2.1-3</v>
      </c>
    </row>
    <row r="5216" spans="1:2" x14ac:dyDescent="0.3">
      <c r="A5216" s="3">
        <v>3.6</v>
      </c>
      <c r="B5216" s="6" t="str" cm="1">
        <f t="array" ref="B5216">_xlfn.IFS($A5216&lt;=1,"0-1",$A5216&lt;=2,"1.1-2",$A5216&lt;=3,"2.1-3",$A5216&lt;=4,"3.1-4",$A5216&lt;=5,"4.1-5")</f>
        <v>3.1-4</v>
      </c>
    </row>
    <row r="5217" spans="1:2" x14ac:dyDescent="0.3">
      <c r="A5217" s="5">
        <v>3.1</v>
      </c>
      <c r="B5217" s="6" t="str" cm="1">
        <f t="array" ref="B5217">_xlfn.IFS($A5217&lt;=1,"0-1",$A5217&lt;=2,"1.1-2",$A5217&lt;=3,"2.1-3",$A5217&lt;=4,"3.1-4",$A5217&lt;=5,"4.1-5")</f>
        <v>3.1-4</v>
      </c>
    </row>
    <row r="5218" spans="1:2" x14ac:dyDescent="0.3">
      <c r="A5218" s="3">
        <v>3</v>
      </c>
      <c r="B5218" s="6" t="str" cm="1">
        <f t="array" ref="B5218">_xlfn.IFS($A5218&lt;=1,"0-1",$A5218&lt;=2,"1.1-2",$A5218&lt;=3,"2.1-3",$A5218&lt;=4,"3.1-4",$A5218&lt;=5,"4.1-5")</f>
        <v>2.1-3</v>
      </c>
    </row>
    <row r="5219" spans="1:2" x14ac:dyDescent="0.3">
      <c r="A5219" s="5">
        <v>3.1</v>
      </c>
      <c r="B5219" s="6" t="str" cm="1">
        <f t="array" ref="B5219">_xlfn.IFS($A5219&lt;=1,"0-1",$A5219&lt;=2,"1.1-2",$A5219&lt;=3,"2.1-3",$A5219&lt;=4,"3.1-4",$A5219&lt;=5,"4.1-5")</f>
        <v>3.1-4</v>
      </c>
    </row>
    <row r="5220" spans="1:2" x14ac:dyDescent="0.3">
      <c r="A5220" s="3">
        <v>3.1</v>
      </c>
      <c r="B5220" s="6" t="str" cm="1">
        <f t="array" ref="B5220">_xlfn.IFS($A5220&lt;=1,"0-1",$A5220&lt;=2,"1.1-2",$A5220&lt;=3,"2.1-3",$A5220&lt;=4,"3.1-4",$A5220&lt;=5,"4.1-5")</f>
        <v>3.1-4</v>
      </c>
    </row>
    <row r="5221" spans="1:2" x14ac:dyDescent="0.3">
      <c r="A5221" s="5">
        <v>2.9</v>
      </c>
      <c r="B5221" s="6" t="str" cm="1">
        <f t="array" ref="B5221">_xlfn.IFS($A5221&lt;=1,"0-1",$A5221&lt;=2,"1.1-2",$A5221&lt;=3,"2.1-3",$A5221&lt;=4,"3.1-4",$A5221&lt;=5,"4.1-5")</f>
        <v>2.1-3</v>
      </c>
    </row>
    <row r="5222" spans="1:2" x14ac:dyDescent="0.3">
      <c r="A5222" s="3">
        <v>3</v>
      </c>
      <c r="B5222" s="6" t="str" cm="1">
        <f t="array" ref="B5222">_xlfn.IFS($A5222&lt;=1,"0-1",$A5222&lt;=2,"1.1-2",$A5222&lt;=3,"2.1-3",$A5222&lt;=4,"3.1-4",$A5222&lt;=5,"4.1-5")</f>
        <v>2.1-3</v>
      </c>
    </row>
    <row r="5223" spans="1:2" x14ac:dyDescent="0.3">
      <c r="A5223" s="5">
        <v>2.5</v>
      </c>
      <c r="B5223" s="6" t="str" cm="1">
        <f t="array" ref="B5223">_xlfn.IFS($A5223&lt;=1,"0-1",$A5223&lt;=2,"1.1-2",$A5223&lt;=3,"2.1-3",$A5223&lt;=4,"3.1-4",$A5223&lt;=5,"4.1-5")</f>
        <v>2.1-3</v>
      </c>
    </row>
    <row r="5224" spans="1:2" x14ac:dyDescent="0.3">
      <c r="A5224" s="3">
        <v>3.3</v>
      </c>
      <c r="B5224" s="6" t="str" cm="1">
        <f t="array" ref="B5224">_xlfn.IFS($A5224&lt;=1,"0-1",$A5224&lt;=2,"1.1-2",$A5224&lt;=3,"2.1-3",$A5224&lt;=4,"3.1-4",$A5224&lt;=5,"4.1-5")</f>
        <v>3.1-4</v>
      </c>
    </row>
    <row r="5225" spans="1:2" x14ac:dyDescent="0.3">
      <c r="A5225" s="5">
        <v>3.5</v>
      </c>
      <c r="B5225" s="6" t="str" cm="1">
        <f t="array" ref="B5225">_xlfn.IFS($A5225&lt;=1,"0-1",$A5225&lt;=2,"1.1-2",$A5225&lt;=3,"2.1-3",$A5225&lt;=4,"3.1-4",$A5225&lt;=5,"4.1-5")</f>
        <v>3.1-4</v>
      </c>
    </row>
    <row r="5226" spans="1:2" x14ac:dyDescent="0.3">
      <c r="A5226" s="3">
        <v>3.3</v>
      </c>
      <c r="B5226" s="6" t="str" cm="1">
        <f t="array" ref="B5226">_xlfn.IFS($A5226&lt;=1,"0-1",$A5226&lt;=2,"1.1-2",$A5226&lt;=3,"2.1-3",$A5226&lt;=4,"3.1-4",$A5226&lt;=5,"4.1-5")</f>
        <v>3.1-4</v>
      </c>
    </row>
    <row r="5227" spans="1:2" x14ac:dyDescent="0.3">
      <c r="A5227" s="5">
        <v>3.2</v>
      </c>
      <c r="B5227" s="6" t="str" cm="1">
        <f t="array" ref="B5227">_xlfn.IFS($A5227&lt;=1,"0-1",$A5227&lt;=2,"1.1-2",$A5227&lt;=3,"2.1-3",$A5227&lt;=4,"3.1-4",$A5227&lt;=5,"4.1-5")</f>
        <v>3.1-4</v>
      </c>
    </row>
    <row r="5228" spans="1:2" x14ac:dyDescent="0.3">
      <c r="A5228" s="3">
        <v>3.5</v>
      </c>
      <c r="B5228" s="6" t="str" cm="1">
        <f t="array" ref="B5228">_xlfn.IFS($A5228&lt;=1,"0-1",$A5228&lt;=2,"1.1-2",$A5228&lt;=3,"2.1-3",$A5228&lt;=4,"3.1-4",$A5228&lt;=5,"4.1-5")</f>
        <v>3.1-4</v>
      </c>
    </row>
    <row r="5229" spans="1:2" x14ac:dyDescent="0.3">
      <c r="A5229" s="5">
        <v>3.6</v>
      </c>
      <c r="B5229" s="6" t="str" cm="1">
        <f t="array" ref="B5229">_xlfn.IFS($A5229&lt;=1,"0-1",$A5229&lt;=2,"1.1-2",$A5229&lt;=3,"2.1-3",$A5229&lt;=4,"3.1-4",$A5229&lt;=5,"4.1-5")</f>
        <v>3.1-4</v>
      </c>
    </row>
    <row r="5230" spans="1:2" x14ac:dyDescent="0.3">
      <c r="A5230" s="3">
        <v>3</v>
      </c>
      <c r="B5230" s="6" t="str" cm="1">
        <f t="array" ref="B5230">_xlfn.IFS($A5230&lt;=1,"0-1",$A5230&lt;=2,"1.1-2",$A5230&lt;=3,"2.1-3",$A5230&lt;=4,"3.1-4",$A5230&lt;=5,"4.1-5")</f>
        <v>2.1-3</v>
      </c>
    </row>
    <row r="5231" spans="1:2" x14ac:dyDescent="0.3">
      <c r="A5231" s="5">
        <v>3.4</v>
      </c>
      <c r="B5231" s="6" t="str" cm="1">
        <f t="array" ref="B5231">_xlfn.IFS($A5231&lt;=1,"0-1",$A5231&lt;=2,"1.1-2",$A5231&lt;=3,"2.1-3",$A5231&lt;=4,"3.1-4",$A5231&lt;=5,"4.1-5")</f>
        <v>3.1-4</v>
      </c>
    </row>
    <row r="5232" spans="1:2" x14ac:dyDescent="0.3">
      <c r="A5232" s="3">
        <v>3</v>
      </c>
      <c r="B5232" s="6" t="str" cm="1">
        <f t="array" ref="B5232">_xlfn.IFS($A5232&lt;=1,"0-1",$A5232&lt;=2,"1.1-2",$A5232&lt;=3,"2.1-3",$A5232&lt;=4,"3.1-4",$A5232&lt;=5,"4.1-5")</f>
        <v>2.1-3</v>
      </c>
    </row>
    <row r="5233" spans="1:2" x14ac:dyDescent="0.3">
      <c r="A5233" s="5">
        <v>2.9</v>
      </c>
      <c r="B5233" s="6" t="str" cm="1">
        <f t="array" ref="B5233">_xlfn.IFS($A5233&lt;=1,"0-1",$A5233&lt;=2,"1.1-2",$A5233&lt;=3,"2.1-3",$A5233&lt;=4,"3.1-4",$A5233&lt;=5,"4.1-5")</f>
        <v>2.1-3</v>
      </c>
    </row>
    <row r="5234" spans="1:2" x14ac:dyDescent="0.3">
      <c r="A5234" s="3">
        <v>2.6</v>
      </c>
      <c r="B5234" s="6" t="str" cm="1">
        <f t="array" ref="B5234">_xlfn.IFS($A5234&lt;=1,"0-1",$A5234&lt;=2,"1.1-2",$A5234&lt;=3,"2.1-3",$A5234&lt;=4,"3.1-4",$A5234&lt;=5,"4.1-5")</f>
        <v>2.1-3</v>
      </c>
    </row>
    <row r="5235" spans="1:2" x14ac:dyDescent="0.3">
      <c r="A5235" s="5">
        <v>2.7</v>
      </c>
      <c r="B5235" s="6" t="str" cm="1">
        <f t="array" ref="B5235">_xlfn.IFS($A5235&lt;=1,"0-1",$A5235&lt;=2,"1.1-2",$A5235&lt;=3,"2.1-3",$A5235&lt;=4,"3.1-4",$A5235&lt;=5,"4.1-5")</f>
        <v>2.1-3</v>
      </c>
    </row>
    <row r="5236" spans="1:2" x14ac:dyDescent="0.3">
      <c r="A5236" s="3">
        <v>3.2</v>
      </c>
      <c r="B5236" s="6" t="str" cm="1">
        <f t="array" ref="B5236">_xlfn.IFS($A5236&lt;=1,"0-1",$A5236&lt;=2,"1.1-2",$A5236&lt;=3,"2.1-3",$A5236&lt;=4,"3.1-4",$A5236&lt;=5,"4.1-5")</f>
        <v>3.1-4</v>
      </c>
    </row>
    <row r="5237" spans="1:2" x14ac:dyDescent="0.3">
      <c r="A5237" s="5">
        <v>3.6</v>
      </c>
      <c r="B5237" s="6" t="str" cm="1">
        <f t="array" ref="B5237">_xlfn.IFS($A5237&lt;=1,"0-1",$A5237&lt;=2,"1.1-2",$A5237&lt;=3,"2.1-3",$A5237&lt;=4,"3.1-4",$A5237&lt;=5,"4.1-5")</f>
        <v>3.1-4</v>
      </c>
    </row>
    <row r="5238" spans="1:2" x14ac:dyDescent="0.3">
      <c r="A5238" s="3">
        <v>3.6</v>
      </c>
      <c r="B5238" s="6" t="str" cm="1">
        <f t="array" ref="B5238">_xlfn.IFS($A5238&lt;=1,"0-1",$A5238&lt;=2,"1.1-2",$A5238&lt;=3,"2.1-3",$A5238&lt;=4,"3.1-4",$A5238&lt;=5,"4.1-5")</f>
        <v>3.1-4</v>
      </c>
    </row>
    <row r="5239" spans="1:2" x14ac:dyDescent="0.3">
      <c r="A5239" s="5">
        <v>3</v>
      </c>
      <c r="B5239" s="6" t="str" cm="1">
        <f t="array" ref="B5239">_xlfn.IFS($A5239&lt;=1,"0-1",$A5239&lt;=2,"1.1-2",$A5239&lt;=3,"2.1-3",$A5239&lt;=4,"3.1-4",$A5239&lt;=5,"4.1-5")</f>
        <v>2.1-3</v>
      </c>
    </row>
    <row r="5240" spans="1:2" x14ac:dyDescent="0.3">
      <c r="A5240" s="3">
        <v>3.2</v>
      </c>
      <c r="B5240" s="6" t="str" cm="1">
        <f t="array" ref="B5240">_xlfn.IFS($A5240&lt;=1,"0-1",$A5240&lt;=2,"1.1-2",$A5240&lt;=3,"2.1-3",$A5240&lt;=4,"3.1-4",$A5240&lt;=5,"4.1-5")</f>
        <v>3.1-4</v>
      </c>
    </row>
    <row r="5241" spans="1:2" x14ac:dyDescent="0.3">
      <c r="A5241" s="5">
        <v>2.9</v>
      </c>
      <c r="B5241" s="6" t="str" cm="1">
        <f t="array" ref="B5241">_xlfn.IFS($A5241&lt;=1,"0-1",$A5241&lt;=2,"1.1-2",$A5241&lt;=3,"2.1-3",$A5241&lt;=4,"3.1-4",$A5241&lt;=5,"4.1-5")</f>
        <v>2.1-3</v>
      </c>
    </row>
    <row r="5242" spans="1:2" x14ac:dyDescent="0.3">
      <c r="A5242" s="3">
        <v>3</v>
      </c>
      <c r="B5242" s="6" t="str" cm="1">
        <f t="array" ref="B5242">_xlfn.IFS($A5242&lt;=1,"0-1",$A5242&lt;=2,"1.1-2",$A5242&lt;=3,"2.1-3",$A5242&lt;=4,"3.1-4",$A5242&lt;=5,"4.1-5")</f>
        <v>2.1-3</v>
      </c>
    </row>
    <row r="5243" spans="1:2" x14ac:dyDescent="0.3">
      <c r="A5243" s="5">
        <v>2.6</v>
      </c>
      <c r="B5243" s="6" t="str" cm="1">
        <f t="array" ref="B5243">_xlfn.IFS($A5243&lt;=1,"0-1",$A5243&lt;=2,"1.1-2",$A5243&lt;=3,"2.1-3",$A5243&lt;=4,"3.1-4",$A5243&lt;=5,"4.1-5")</f>
        <v>2.1-3</v>
      </c>
    </row>
    <row r="5244" spans="1:2" x14ac:dyDescent="0.3">
      <c r="A5244" s="3">
        <v>2.8</v>
      </c>
      <c r="B5244" s="6" t="str" cm="1">
        <f t="array" ref="B5244">_xlfn.IFS($A5244&lt;=1,"0-1",$A5244&lt;=2,"1.1-2",$A5244&lt;=3,"2.1-3",$A5244&lt;=4,"3.1-4",$A5244&lt;=5,"4.1-5")</f>
        <v>2.1-3</v>
      </c>
    </row>
    <row r="5245" spans="1:2" x14ac:dyDescent="0.3">
      <c r="A5245" s="5">
        <v>3.5</v>
      </c>
      <c r="B5245" s="6" t="str" cm="1">
        <f t="array" ref="B5245">_xlfn.IFS($A5245&lt;=1,"0-1",$A5245&lt;=2,"1.1-2",$A5245&lt;=3,"2.1-3",$A5245&lt;=4,"3.1-4",$A5245&lt;=5,"4.1-5")</f>
        <v>3.1-4</v>
      </c>
    </row>
    <row r="5246" spans="1:2" x14ac:dyDescent="0.3">
      <c r="A5246" s="3">
        <v>3.1</v>
      </c>
      <c r="B5246" s="6" t="str" cm="1">
        <f t="array" ref="B5246">_xlfn.IFS($A5246&lt;=1,"0-1",$A5246&lt;=2,"1.1-2",$A5246&lt;=3,"2.1-3",$A5246&lt;=4,"3.1-4",$A5246&lt;=5,"4.1-5")</f>
        <v>3.1-4</v>
      </c>
    </row>
    <row r="5247" spans="1:2" x14ac:dyDescent="0.3">
      <c r="A5247" s="5">
        <v>3.1</v>
      </c>
      <c r="B5247" s="6" t="str" cm="1">
        <f t="array" ref="B5247">_xlfn.IFS($A5247&lt;=1,"0-1",$A5247&lt;=2,"1.1-2",$A5247&lt;=3,"2.1-3",$A5247&lt;=4,"3.1-4",$A5247&lt;=5,"4.1-5")</f>
        <v>3.1-4</v>
      </c>
    </row>
    <row r="5248" spans="1:2" x14ac:dyDescent="0.3">
      <c r="A5248" s="3">
        <v>3.5</v>
      </c>
      <c r="B5248" s="6" t="str" cm="1">
        <f t="array" ref="B5248">_xlfn.IFS($A5248&lt;=1,"0-1",$A5248&lt;=2,"1.1-2",$A5248&lt;=3,"2.1-3",$A5248&lt;=4,"3.1-4",$A5248&lt;=5,"4.1-5")</f>
        <v>3.1-4</v>
      </c>
    </row>
    <row r="5249" spans="1:2" x14ac:dyDescent="0.3">
      <c r="A5249" s="5">
        <v>3.1</v>
      </c>
      <c r="B5249" s="6" t="str" cm="1">
        <f t="array" ref="B5249">_xlfn.IFS($A5249&lt;=1,"0-1",$A5249&lt;=2,"1.1-2",$A5249&lt;=3,"2.1-3",$A5249&lt;=4,"3.1-4",$A5249&lt;=5,"4.1-5")</f>
        <v>3.1-4</v>
      </c>
    </row>
    <row r="5250" spans="1:2" x14ac:dyDescent="0.3">
      <c r="A5250" s="3">
        <v>3</v>
      </c>
      <c r="B5250" s="6" t="str" cm="1">
        <f t="array" ref="B5250">_xlfn.IFS($A5250&lt;=1,"0-1",$A5250&lt;=2,"1.1-2",$A5250&lt;=3,"2.1-3",$A5250&lt;=4,"3.1-4",$A5250&lt;=5,"4.1-5")</f>
        <v>2.1-3</v>
      </c>
    </row>
    <row r="5251" spans="1:2" x14ac:dyDescent="0.3">
      <c r="A5251" s="5">
        <v>3</v>
      </c>
      <c r="B5251" s="6" t="str" cm="1">
        <f t="array" ref="B5251">_xlfn.IFS($A5251&lt;=1,"0-1",$A5251&lt;=2,"1.1-2",$A5251&lt;=3,"2.1-3",$A5251&lt;=4,"3.1-4",$A5251&lt;=5,"4.1-5")</f>
        <v>2.1-3</v>
      </c>
    </row>
    <row r="5252" spans="1:2" x14ac:dyDescent="0.3">
      <c r="A5252" s="3">
        <v>3.6</v>
      </c>
      <c r="B5252" s="6" t="str" cm="1">
        <f t="array" ref="B5252">_xlfn.IFS($A5252&lt;=1,"0-1",$A5252&lt;=2,"1.1-2",$A5252&lt;=3,"2.1-3",$A5252&lt;=4,"3.1-4",$A5252&lt;=5,"4.1-5")</f>
        <v>3.1-4</v>
      </c>
    </row>
    <row r="5253" spans="1:2" x14ac:dyDescent="0.3">
      <c r="A5253" s="5">
        <v>2.9</v>
      </c>
      <c r="B5253" s="6" t="str" cm="1">
        <f t="array" ref="B5253">_xlfn.IFS($A5253&lt;=1,"0-1",$A5253&lt;=2,"1.1-2",$A5253&lt;=3,"2.1-3",$A5253&lt;=4,"3.1-4",$A5253&lt;=5,"4.1-5")</f>
        <v>2.1-3</v>
      </c>
    </row>
    <row r="5254" spans="1:2" x14ac:dyDescent="0.3">
      <c r="A5254" s="3">
        <v>3</v>
      </c>
      <c r="B5254" s="6" t="str" cm="1">
        <f t="array" ref="B5254">_xlfn.IFS($A5254&lt;=1,"0-1",$A5254&lt;=2,"1.1-2",$A5254&lt;=3,"2.1-3",$A5254&lt;=4,"3.1-4",$A5254&lt;=5,"4.1-5")</f>
        <v>2.1-3</v>
      </c>
    </row>
    <row r="5255" spans="1:2" x14ac:dyDescent="0.3">
      <c r="A5255" s="5">
        <v>2.2999999999999998</v>
      </c>
      <c r="B5255" s="6" t="str" cm="1">
        <f t="array" ref="B5255">_xlfn.IFS($A5255&lt;=1,"0-1",$A5255&lt;=2,"1.1-2",$A5255&lt;=3,"2.1-3",$A5255&lt;=4,"3.1-4",$A5255&lt;=5,"4.1-5")</f>
        <v>2.1-3</v>
      </c>
    </row>
    <row r="5256" spans="1:2" x14ac:dyDescent="0.3">
      <c r="A5256" s="3">
        <v>2.8</v>
      </c>
      <c r="B5256" s="6" t="str" cm="1">
        <f t="array" ref="B5256">_xlfn.IFS($A5256&lt;=1,"0-1",$A5256&lt;=2,"1.1-2",$A5256&lt;=3,"2.1-3",$A5256&lt;=4,"3.1-4",$A5256&lt;=5,"4.1-5")</f>
        <v>2.1-3</v>
      </c>
    </row>
    <row r="5257" spans="1:2" x14ac:dyDescent="0.3">
      <c r="A5257" s="5">
        <v>3.4</v>
      </c>
      <c r="B5257" s="6" t="str" cm="1">
        <f t="array" ref="B5257">_xlfn.IFS($A5257&lt;=1,"0-1",$A5257&lt;=2,"1.1-2",$A5257&lt;=3,"2.1-3",$A5257&lt;=4,"3.1-4",$A5257&lt;=5,"4.1-5")</f>
        <v>3.1-4</v>
      </c>
    </row>
    <row r="5258" spans="1:2" x14ac:dyDescent="0.3">
      <c r="A5258" s="3">
        <v>3.6</v>
      </c>
      <c r="B5258" s="6" t="str" cm="1">
        <f t="array" ref="B5258">_xlfn.IFS($A5258&lt;=1,"0-1",$A5258&lt;=2,"1.1-2",$A5258&lt;=3,"2.1-3",$A5258&lt;=4,"3.1-4",$A5258&lt;=5,"4.1-5")</f>
        <v>3.1-4</v>
      </c>
    </row>
    <row r="5259" spans="1:2" x14ac:dyDescent="0.3">
      <c r="A5259" s="5">
        <v>3.1</v>
      </c>
      <c r="B5259" s="6" t="str" cm="1">
        <f t="array" ref="B5259">_xlfn.IFS($A5259&lt;=1,"0-1",$A5259&lt;=2,"1.1-2",$A5259&lt;=3,"2.1-3",$A5259&lt;=4,"3.1-4",$A5259&lt;=5,"4.1-5")</f>
        <v>3.1-4</v>
      </c>
    </row>
    <row r="5260" spans="1:2" x14ac:dyDescent="0.3">
      <c r="A5260" s="3">
        <v>3</v>
      </c>
      <c r="B5260" s="6" t="str" cm="1">
        <f t="array" ref="B5260">_xlfn.IFS($A5260&lt;=1,"0-1",$A5260&lt;=2,"1.1-2",$A5260&lt;=3,"2.1-3",$A5260&lt;=4,"3.1-4",$A5260&lt;=5,"4.1-5")</f>
        <v>2.1-3</v>
      </c>
    </row>
    <row r="5261" spans="1:2" x14ac:dyDescent="0.3">
      <c r="A5261" s="5">
        <v>3.7</v>
      </c>
      <c r="B5261" s="6" t="str" cm="1">
        <f t="array" ref="B5261">_xlfn.IFS($A5261&lt;=1,"0-1",$A5261&lt;=2,"1.1-2",$A5261&lt;=3,"2.1-3",$A5261&lt;=4,"3.1-4",$A5261&lt;=5,"4.1-5")</f>
        <v>3.1-4</v>
      </c>
    </row>
    <row r="5262" spans="1:2" x14ac:dyDescent="0.3">
      <c r="A5262" s="3">
        <v>3.1</v>
      </c>
      <c r="B5262" s="6" t="str" cm="1">
        <f t="array" ref="B5262">_xlfn.IFS($A5262&lt;=1,"0-1",$A5262&lt;=2,"1.1-2",$A5262&lt;=3,"2.1-3",$A5262&lt;=4,"3.1-4",$A5262&lt;=5,"4.1-5")</f>
        <v>3.1-4</v>
      </c>
    </row>
    <row r="5263" spans="1:2" x14ac:dyDescent="0.3">
      <c r="A5263" s="5">
        <v>3.7</v>
      </c>
      <c r="B5263" s="6" t="str" cm="1">
        <f t="array" ref="B5263">_xlfn.IFS($A5263&lt;=1,"0-1",$A5263&lt;=2,"1.1-2",$A5263&lt;=3,"2.1-3",$A5263&lt;=4,"3.1-4",$A5263&lt;=5,"4.1-5")</f>
        <v>3.1-4</v>
      </c>
    </row>
    <row r="5264" spans="1:2" x14ac:dyDescent="0.3">
      <c r="A5264" s="3">
        <v>2.7</v>
      </c>
      <c r="B5264" s="6" t="str" cm="1">
        <f t="array" ref="B5264">_xlfn.IFS($A5264&lt;=1,"0-1",$A5264&lt;=2,"1.1-2",$A5264&lt;=3,"2.1-3",$A5264&lt;=4,"3.1-4",$A5264&lt;=5,"4.1-5")</f>
        <v>2.1-3</v>
      </c>
    </row>
    <row r="5265" spans="1:2" x14ac:dyDescent="0.3">
      <c r="A5265" s="5">
        <v>3.1</v>
      </c>
      <c r="B5265" s="6" t="str" cm="1">
        <f t="array" ref="B5265">_xlfn.IFS($A5265&lt;=1,"0-1",$A5265&lt;=2,"1.1-2",$A5265&lt;=3,"2.1-3",$A5265&lt;=4,"3.1-4",$A5265&lt;=5,"4.1-5")</f>
        <v>3.1-4</v>
      </c>
    </row>
    <row r="5266" spans="1:2" x14ac:dyDescent="0.3">
      <c r="A5266" s="3">
        <v>2.9</v>
      </c>
      <c r="B5266" s="6" t="str" cm="1">
        <f t="array" ref="B5266">_xlfn.IFS($A5266&lt;=1,"0-1",$A5266&lt;=2,"1.1-2",$A5266&lt;=3,"2.1-3",$A5266&lt;=4,"3.1-4",$A5266&lt;=5,"4.1-5")</f>
        <v>2.1-3</v>
      </c>
    </row>
    <row r="5267" spans="1:2" x14ac:dyDescent="0.3">
      <c r="A5267" s="5">
        <v>3</v>
      </c>
      <c r="B5267" s="6" t="str" cm="1">
        <f t="array" ref="B5267">_xlfn.IFS($A5267&lt;=1,"0-1",$A5267&lt;=2,"1.1-2",$A5267&lt;=3,"2.1-3",$A5267&lt;=4,"3.1-4",$A5267&lt;=5,"4.1-5")</f>
        <v>2.1-3</v>
      </c>
    </row>
    <row r="5268" spans="1:2" x14ac:dyDescent="0.3">
      <c r="A5268" s="3">
        <v>3.2</v>
      </c>
      <c r="B5268" s="6" t="str" cm="1">
        <f t="array" ref="B5268">_xlfn.IFS($A5268&lt;=1,"0-1",$A5268&lt;=2,"1.1-2",$A5268&lt;=3,"2.1-3",$A5268&lt;=4,"3.1-4",$A5268&lt;=5,"4.1-5")</f>
        <v>3.1-4</v>
      </c>
    </row>
    <row r="5269" spans="1:2" x14ac:dyDescent="0.3">
      <c r="A5269" s="5">
        <v>3</v>
      </c>
      <c r="B5269" s="6" t="str" cm="1">
        <f t="array" ref="B5269">_xlfn.IFS($A5269&lt;=1,"0-1",$A5269&lt;=2,"1.1-2",$A5269&lt;=3,"2.1-3",$A5269&lt;=4,"3.1-4",$A5269&lt;=5,"4.1-5")</f>
        <v>2.1-3</v>
      </c>
    </row>
    <row r="5270" spans="1:2" x14ac:dyDescent="0.3">
      <c r="A5270" s="3">
        <v>3.5</v>
      </c>
      <c r="B5270" s="6" t="str" cm="1">
        <f t="array" ref="B5270">_xlfn.IFS($A5270&lt;=1,"0-1",$A5270&lt;=2,"1.1-2",$A5270&lt;=3,"2.1-3",$A5270&lt;=4,"3.1-4",$A5270&lt;=5,"4.1-5")</f>
        <v>3.1-4</v>
      </c>
    </row>
    <row r="5271" spans="1:2" x14ac:dyDescent="0.3">
      <c r="A5271" s="5">
        <v>3</v>
      </c>
      <c r="B5271" s="6" t="str" cm="1">
        <f t="array" ref="B5271">_xlfn.IFS($A5271&lt;=1,"0-1",$A5271&lt;=2,"1.1-2",$A5271&lt;=3,"2.1-3",$A5271&lt;=4,"3.1-4",$A5271&lt;=5,"4.1-5")</f>
        <v>2.1-3</v>
      </c>
    </row>
    <row r="5272" spans="1:2" x14ac:dyDescent="0.3">
      <c r="A5272" s="3">
        <v>2.8</v>
      </c>
      <c r="B5272" s="6" t="str" cm="1">
        <f t="array" ref="B5272">_xlfn.IFS($A5272&lt;=1,"0-1",$A5272&lt;=2,"1.1-2",$A5272&lt;=3,"2.1-3",$A5272&lt;=4,"3.1-4",$A5272&lt;=5,"4.1-5")</f>
        <v>2.1-3</v>
      </c>
    </row>
    <row r="5273" spans="1:2" x14ac:dyDescent="0.3">
      <c r="A5273" s="5">
        <v>3.4</v>
      </c>
      <c r="B5273" s="6" t="str" cm="1">
        <f t="array" ref="B5273">_xlfn.IFS($A5273&lt;=1,"0-1",$A5273&lt;=2,"1.1-2",$A5273&lt;=3,"2.1-3",$A5273&lt;=4,"3.1-4",$A5273&lt;=5,"4.1-5")</f>
        <v>3.1-4</v>
      </c>
    </row>
    <row r="5274" spans="1:2" x14ac:dyDescent="0.3">
      <c r="A5274" s="3">
        <v>3</v>
      </c>
      <c r="B5274" s="6" t="str" cm="1">
        <f t="array" ref="B5274">_xlfn.IFS($A5274&lt;=1,"0-1",$A5274&lt;=2,"1.1-2",$A5274&lt;=3,"2.1-3",$A5274&lt;=4,"3.1-4",$A5274&lt;=5,"4.1-5")</f>
        <v>2.1-3</v>
      </c>
    </row>
    <row r="5275" spans="1:2" x14ac:dyDescent="0.3">
      <c r="A5275" s="5">
        <v>3.3</v>
      </c>
      <c r="B5275" s="6" t="str" cm="1">
        <f t="array" ref="B5275">_xlfn.IFS($A5275&lt;=1,"0-1",$A5275&lt;=2,"1.1-2",$A5275&lt;=3,"2.1-3",$A5275&lt;=4,"3.1-4",$A5275&lt;=5,"4.1-5")</f>
        <v>3.1-4</v>
      </c>
    </row>
    <row r="5276" spans="1:2" x14ac:dyDescent="0.3">
      <c r="A5276" s="3">
        <v>2.9</v>
      </c>
      <c r="B5276" s="6" t="str" cm="1">
        <f t="array" ref="B5276">_xlfn.IFS($A5276&lt;=1,"0-1",$A5276&lt;=2,"1.1-2",$A5276&lt;=3,"2.1-3",$A5276&lt;=4,"3.1-4",$A5276&lt;=5,"4.1-5")</f>
        <v>2.1-3</v>
      </c>
    </row>
    <row r="5277" spans="1:2" x14ac:dyDescent="0.3">
      <c r="A5277" s="5">
        <v>3</v>
      </c>
      <c r="B5277" s="6" t="str" cm="1">
        <f t="array" ref="B5277">_xlfn.IFS($A5277&lt;=1,"0-1",$A5277&lt;=2,"1.1-2",$A5277&lt;=3,"2.1-3",$A5277&lt;=4,"3.1-4",$A5277&lt;=5,"4.1-5")</f>
        <v>2.1-3</v>
      </c>
    </row>
    <row r="5278" spans="1:2" x14ac:dyDescent="0.3">
      <c r="A5278" s="3">
        <v>3.4</v>
      </c>
      <c r="B5278" s="6" t="str" cm="1">
        <f t="array" ref="B5278">_xlfn.IFS($A5278&lt;=1,"0-1",$A5278&lt;=2,"1.1-2",$A5278&lt;=3,"2.1-3",$A5278&lt;=4,"3.1-4",$A5278&lt;=5,"4.1-5")</f>
        <v>3.1-4</v>
      </c>
    </row>
    <row r="5279" spans="1:2" x14ac:dyDescent="0.3">
      <c r="A5279" s="5">
        <v>3</v>
      </c>
      <c r="B5279" s="6" t="str" cm="1">
        <f t="array" ref="B5279">_xlfn.IFS($A5279&lt;=1,"0-1",$A5279&lt;=2,"1.1-2",$A5279&lt;=3,"2.1-3",$A5279&lt;=4,"3.1-4",$A5279&lt;=5,"4.1-5")</f>
        <v>2.1-3</v>
      </c>
    </row>
    <row r="5280" spans="1:2" x14ac:dyDescent="0.3">
      <c r="A5280" s="3">
        <v>3.3</v>
      </c>
      <c r="B5280" s="6" t="str" cm="1">
        <f t="array" ref="B5280">_xlfn.IFS($A5280&lt;=1,"0-1",$A5280&lt;=2,"1.1-2",$A5280&lt;=3,"2.1-3",$A5280&lt;=4,"3.1-4",$A5280&lt;=5,"4.1-5")</f>
        <v>3.1-4</v>
      </c>
    </row>
    <row r="5281" spans="1:2" x14ac:dyDescent="0.3">
      <c r="A5281" s="5">
        <v>3.3</v>
      </c>
      <c r="B5281" s="6" t="str" cm="1">
        <f t="array" ref="B5281">_xlfn.IFS($A5281&lt;=1,"0-1",$A5281&lt;=2,"1.1-2",$A5281&lt;=3,"2.1-3",$A5281&lt;=4,"3.1-4",$A5281&lt;=5,"4.1-5")</f>
        <v>3.1-4</v>
      </c>
    </row>
    <row r="5282" spans="1:2" x14ac:dyDescent="0.3">
      <c r="A5282" s="3">
        <v>3.2</v>
      </c>
      <c r="B5282" s="6" t="str" cm="1">
        <f t="array" ref="B5282">_xlfn.IFS($A5282&lt;=1,"0-1",$A5282&lt;=2,"1.1-2",$A5282&lt;=3,"2.1-3",$A5282&lt;=4,"3.1-4",$A5282&lt;=5,"4.1-5")</f>
        <v>3.1-4</v>
      </c>
    </row>
    <row r="5283" spans="1:2" x14ac:dyDescent="0.3">
      <c r="A5283" s="5">
        <v>3.1</v>
      </c>
      <c r="B5283" s="6" t="str" cm="1">
        <f t="array" ref="B5283">_xlfn.IFS($A5283&lt;=1,"0-1",$A5283&lt;=2,"1.1-2",$A5283&lt;=3,"2.1-3",$A5283&lt;=4,"3.1-4",$A5283&lt;=5,"4.1-5")</f>
        <v>3.1-4</v>
      </c>
    </row>
    <row r="5284" spans="1:2" x14ac:dyDescent="0.3">
      <c r="A5284" s="3">
        <v>2.9</v>
      </c>
      <c r="B5284" s="6" t="str" cm="1">
        <f t="array" ref="B5284">_xlfn.IFS($A5284&lt;=1,"0-1",$A5284&lt;=2,"1.1-2",$A5284&lt;=3,"2.1-3",$A5284&lt;=4,"3.1-4",$A5284&lt;=5,"4.1-5")</f>
        <v>2.1-3</v>
      </c>
    </row>
    <row r="5285" spans="1:2" x14ac:dyDescent="0.3">
      <c r="A5285" s="5">
        <v>2.6</v>
      </c>
      <c r="B5285" s="6" t="str" cm="1">
        <f t="array" ref="B5285">_xlfn.IFS($A5285&lt;=1,"0-1",$A5285&lt;=2,"1.1-2",$A5285&lt;=3,"2.1-3",$A5285&lt;=4,"3.1-4",$A5285&lt;=5,"4.1-5")</f>
        <v>2.1-3</v>
      </c>
    </row>
    <row r="5286" spans="1:2" x14ac:dyDescent="0.3">
      <c r="A5286" s="3">
        <v>3.4</v>
      </c>
      <c r="B5286" s="6" t="str" cm="1">
        <f t="array" ref="B5286">_xlfn.IFS($A5286&lt;=1,"0-1",$A5286&lt;=2,"1.1-2",$A5286&lt;=3,"2.1-3",$A5286&lt;=4,"3.1-4",$A5286&lt;=5,"4.1-5")</f>
        <v>3.1-4</v>
      </c>
    </row>
    <row r="5287" spans="1:2" x14ac:dyDescent="0.3">
      <c r="A5287" s="5">
        <v>3.1</v>
      </c>
      <c r="B5287" s="6" t="str" cm="1">
        <f t="array" ref="B5287">_xlfn.IFS($A5287&lt;=1,"0-1",$A5287&lt;=2,"1.1-2",$A5287&lt;=3,"2.1-3",$A5287&lt;=4,"3.1-4",$A5287&lt;=5,"4.1-5")</f>
        <v>3.1-4</v>
      </c>
    </row>
    <row r="5288" spans="1:2" x14ac:dyDescent="0.3">
      <c r="A5288" s="3">
        <v>3.7</v>
      </c>
      <c r="B5288" s="6" t="str" cm="1">
        <f t="array" ref="B5288">_xlfn.IFS($A5288&lt;=1,"0-1",$A5288&lt;=2,"1.1-2",$A5288&lt;=3,"2.1-3",$A5288&lt;=4,"3.1-4",$A5288&lt;=5,"4.1-5")</f>
        <v>3.1-4</v>
      </c>
    </row>
    <row r="5289" spans="1:2" x14ac:dyDescent="0.3">
      <c r="A5289" s="5">
        <v>3.1</v>
      </c>
      <c r="B5289" s="6" t="str" cm="1">
        <f t="array" ref="B5289">_xlfn.IFS($A5289&lt;=1,"0-1",$A5289&lt;=2,"1.1-2",$A5289&lt;=3,"2.1-3",$A5289&lt;=4,"3.1-4",$A5289&lt;=5,"4.1-5")</f>
        <v>3.1-4</v>
      </c>
    </row>
    <row r="5290" spans="1:2" x14ac:dyDescent="0.3">
      <c r="A5290" s="3">
        <v>3.4</v>
      </c>
      <c r="B5290" s="6" t="str" cm="1">
        <f t="array" ref="B5290">_xlfn.IFS($A5290&lt;=1,"0-1",$A5290&lt;=2,"1.1-2",$A5290&lt;=3,"2.1-3",$A5290&lt;=4,"3.1-4",$A5290&lt;=5,"4.1-5")</f>
        <v>3.1-4</v>
      </c>
    </row>
    <row r="5291" spans="1:2" x14ac:dyDescent="0.3">
      <c r="A5291" s="5">
        <v>2.7</v>
      </c>
      <c r="B5291" s="6" t="str" cm="1">
        <f t="array" ref="B5291">_xlfn.IFS($A5291&lt;=1,"0-1",$A5291&lt;=2,"1.1-2",$A5291&lt;=3,"2.1-3",$A5291&lt;=4,"3.1-4",$A5291&lt;=5,"4.1-5")</f>
        <v>2.1-3</v>
      </c>
    </row>
    <row r="5292" spans="1:2" x14ac:dyDescent="0.3">
      <c r="A5292" s="3">
        <v>3.6</v>
      </c>
      <c r="B5292" s="6" t="str" cm="1">
        <f t="array" ref="B5292">_xlfn.IFS($A5292&lt;=1,"0-1",$A5292&lt;=2,"1.1-2",$A5292&lt;=3,"2.1-3",$A5292&lt;=4,"3.1-4",$A5292&lt;=5,"4.1-5")</f>
        <v>3.1-4</v>
      </c>
    </row>
    <row r="5293" spans="1:2" x14ac:dyDescent="0.3">
      <c r="A5293" s="5">
        <v>3.1</v>
      </c>
      <c r="B5293" s="6" t="str" cm="1">
        <f t="array" ref="B5293">_xlfn.IFS($A5293&lt;=1,"0-1",$A5293&lt;=2,"1.1-2",$A5293&lt;=3,"2.1-3",$A5293&lt;=4,"3.1-4",$A5293&lt;=5,"4.1-5")</f>
        <v>3.1-4</v>
      </c>
    </row>
    <row r="5294" spans="1:2" x14ac:dyDescent="0.3">
      <c r="A5294" s="3">
        <v>3.1</v>
      </c>
      <c r="B5294" s="6" t="str" cm="1">
        <f t="array" ref="B5294">_xlfn.IFS($A5294&lt;=1,"0-1",$A5294&lt;=2,"1.1-2",$A5294&lt;=3,"2.1-3",$A5294&lt;=4,"3.1-4",$A5294&lt;=5,"4.1-5")</f>
        <v>3.1-4</v>
      </c>
    </row>
    <row r="5295" spans="1:2" x14ac:dyDescent="0.3">
      <c r="A5295" s="5">
        <v>3.4</v>
      </c>
      <c r="B5295" s="6" t="str" cm="1">
        <f t="array" ref="B5295">_xlfn.IFS($A5295&lt;=1,"0-1",$A5295&lt;=2,"1.1-2",$A5295&lt;=3,"2.1-3",$A5295&lt;=4,"3.1-4",$A5295&lt;=5,"4.1-5")</f>
        <v>3.1-4</v>
      </c>
    </row>
    <row r="5296" spans="1:2" x14ac:dyDescent="0.3">
      <c r="A5296" s="3">
        <v>2.8</v>
      </c>
      <c r="B5296" s="6" t="str" cm="1">
        <f t="array" ref="B5296">_xlfn.IFS($A5296&lt;=1,"0-1",$A5296&lt;=2,"1.1-2",$A5296&lt;=3,"2.1-3",$A5296&lt;=4,"3.1-4",$A5296&lt;=5,"4.1-5")</f>
        <v>2.1-3</v>
      </c>
    </row>
    <row r="5297" spans="1:2" x14ac:dyDescent="0.3">
      <c r="A5297" s="5">
        <v>3.8</v>
      </c>
      <c r="B5297" s="6" t="str" cm="1">
        <f t="array" ref="B5297">_xlfn.IFS($A5297&lt;=1,"0-1",$A5297&lt;=2,"1.1-2",$A5297&lt;=3,"2.1-3",$A5297&lt;=4,"3.1-4",$A5297&lt;=5,"4.1-5")</f>
        <v>3.1-4</v>
      </c>
    </row>
    <row r="5298" spans="1:2" x14ac:dyDescent="0.3">
      <c r="A5298" s="3">
        <v>3.2</v>
      </c>
      <c r="B5298" s="6" t="str" cm="1">
        <f t="array" ref="B5298">_xlfn.IFS($A5298&lt;=1,"0-1",$A5298&lt;=2,"1.1-2",$A5298&lt;=3,"2.1-3",$A5298&lt;=4,"3.1-4",$A5298&lt;=5,"4.1-5")</f>
        <v>3.1-4</v>
      </c>
    </row>
    <row r="5299" spans="1:2" x14ac:dyDescent="0.3">
      <c r="A5299" s="5">
        <v>3.6</v>
      </c>
      <c r="B5299" s="6" t="str" cm="1">
        <f t="array" ref="B5299">_xlfn.IFS($A5299&lt;=1,"0-1",$A5299&lt;=2,"1.1-2",$A5299&lt;=3,"2.1-3",$A5299&lt;=4,"3.1-4",$A5299&lt;=5,"4.1-5")</f>
        <v>3.1-4</v>
      </c>
    </row>
    <row r="5300" spans="1:2" x14ac:dyDescent="0.3">
      <c r="A5300" s="3">
        <v>3.1</v>
      </c>
      <c r="B5300" s="6" t="str" cm="1">
        <f t="array" ref="B5300">_xlfn.IFS($A5300&lt;=1,"0-1",$A5300&lt;=2,"1.1-2",$A5300&lt;=3,"2.1-3",$A5300&lt;=4,"3.1-4",$A5300&lt;=5,"4.1-5")</f>
        <v>3.1-4</v>
      </c>
    </row>
    <row r="5301" spans="1:2" x14ac:dyDescent="0.3">
      <c r="A5301" s="5">
        <v>3.6</v>
      </c>
      <c r="B5301" s="6" t="str" cm="1">
        <f t="array" ref="B5301">_xlfn.IFS($A5301&lt;=1,"0-1",$A5301&lt;=2,"1.1-2",$A5301&lt;=3,"2.1-3",$A5301&lt;=4,"3.1-4",$A5301&lt;=5,"4.1-5")</f>
        <v>3.1-4</v>
      </c>
    </row>
    <row r="5302" spans="1:2" x14ac:dyDescent="0.3">
      <c r="A5302" s="3">
        <v>2.7</v>
      </c>
      <c r="B5302" s="6" t="str" cm="1">
        <f t="array" ref="B5302">_xlfn.IFS($A5302&lt;=1,"0-1",$A5302&lt;=2,"1.1-2",$A5302&lt;=3,"2.1-3",$A5302&lt;=4,"3.1-4",$A5302&lt;=5,"4.1-5")</f>
        <v>2.1-3</v>
      </c>
    </row>
    <row r="5303" spans="1:2" x14ac:dyDescent="0.3">
      <c r="A5303" s="5">
        <v>3.1</v>
      </c>
      <c r="B5303" s="6" t="str" cm="1">
        <f t="array" ref="B5303">_xlfn.IFS($A5303&lt;=1,"0-1",$A5303&lt;=2,"1.1-2",$A5303&lt;=3,"2.1-3",$A5303&lt;=4,"3.1-4",$A5303&lt;=5,"4.1-5")</f>
        <v>3.1-4</v>
      </c>
    </row>
    <row r="5304" spans="1:2" x14ac:dyDescent="0.3">
      <c r="A5304" s="3">
        <v>4.4000000000000004</v>
      </c>
      <c r="B5304" s="6" t="str" cm="1">
        <f t="array" ref="B5304">_xlfn.IFS($A5304&lt;=1,"0-1",$A5304&lt;=2,"1.1-2",$A5304&lt;=3,"2.1-3",$A5304&lt;=4,"3.1-4",$A5304&lt;=5,"4.1-5")</f>
        <v>4.1-5</v>
      </c>
    </row>
    <row r="5305" spans="1:2" x14ac:dyDescent="0.3">
      <c r="A5305" s="5">
        <v>3.8</v>
      </c>
      <c r="B5305" s="6" t="str" cm="1">
        <f t="array" ref="B5305">_xlfn.IFS($A5305&lt;=1,"0-1",$A5305&lt;=2,"1.1-2",$A5305&lt;=3,"2.1-3",$A5305&lt;=4,"3.1-4",$A5305&lt;=5,"4.1-5")</f>
        <v>3.1-4</v>
      </c>
    </row>
    <row r="5306" spans="1:2" x14ac:dyDescent="0.3">
      <c r="A5306" s="3">
        <v>4</v>
      </c>
      <c r="B5306" s="6" t="str" cm="1">
        <f t="array" ref="B5306">_xlfn.IFS($A5306&lt;=1,"0-1",$A5306&lt;=2,"1.1-2",$A5306&lt;=3,"2.1-3",$A5306&lt;=4,"3.1-4",$A5306&lt;=5,"4.1-5")</f>
        <v>3.1-4</v>
      </c>
    </row>
    <row r="5307" spans="1:2" x14ac:dyDescent="0.3">
      <c r="A5307" s="5">
        <v>3.8</v>
      </c>
      <c r="B5307" s="6" t="str" cm="1">
        <f t="array" ref="B5307">_xlfn.IFS($A5307&lt;=1,"0-1",$A5307&lt;=2,"1.1-2",$A5307&lt;=3,"2.1-3",$A5307&lt;=4,"3.1-4",$A5307&lt;=5,"4.1-5")</f>
        <v>3.1-4</v>
      </c>
    </row>
    <row r="5308" spans="1:2" x14ac:dyDescent="0.3">
      <c r="A5308" s="3">
        <v>3.7</v>
      </c>
      <c r="B5308" s="6" t="str" cm="1">
        <f t="array" ref="B5308">_xlfn.IFS($A5308&lt;=1,"0-1",$A5308&lt;=2,"1.1-2",$A5308&lt;=3,"2.1-3",$A5308&lt;=4,"3.1-4",$A5308&lt;=5,"4.1-5")</f>
        <v>3.1-4</v>
      </c>
    </row>
    <row r="5309" spans="1:2" x14ac:dyDescent="0.3">
      <c r="A5309" s="5">
        <v>2.7</v>
      </c>
      <c r="B5309" s="6" t="str" cm="1">
        <f t="array" ref="B5309">_xlfn.IFS($A5309&lt;=1,"0-1",$A5309&lt;=2,"1.1-2",$A5309&lt;=3,"2.1-3",$A5309&lt;=4,"3.1-4",$A5309&lt;=5,"4.1-5")</f>
        <v>2.1-3</v>
      </c>
    </row>
    <row r="5310" spans="1:2" x14ac:dyDescent="0.3">
      <c r="A5310" s="3">
        <v>3.8</v>
      </c>
      <c r="B5310" s="6" t="str" cm="1">
        <f t="array" ref="B5310">_xlfn.IFS($A5310&lt;=1,"0-1",$A5310&lt;=2,"1.1-2",$A5310&lt;=3,"2.1-3",$A5310&lt;=4,"3.1-4",$A5310&lt;=5,"4.1-5")</f>
        <v>3.1-4</v>
      </c>
    </row>
    <row r="5311" spans="1:2" x14ac:dyDescent="0.3">
      <c r="A5311" s="5">
        <v>2.9</v>
      </c>
      <c r="B5311" s="6" t="str" cm="1">
        <f t="array" ref="B5311">_xlfn.IFS($A5311&lt;=1,"0-1",$A5311&lt;=2,"1.1-2",$A5311&lt;=3,"2.1-3",$A5311&lt;=4,"3.1-4",$A5311&lt;=5,"4.1-5")</f>
        <v>2.1-3</v>
      </c>
    </row>
    <row r="5312" spans="1:2" x14ac:dyDescent="0.3">
      <c r="A5312" s="3">
        <v>4.3</v>
      </c>
      <c r="B5312" s="6" t="str" cm="1">
        <f t="array" ref="B5312">_xlfn.IFS($A5312&lt;=1,"0-1",$A5312&lt;=2,"1.1-2",$A5312&lt;=3,"2.1-3",$A5312&lt;=4,"3.1-4",$A5312&lt;=5,"4.1-5")</f>
        <v>4.1-5</v>
      </c>
    </row>
    <row r="5313" spans="1:2" x14ac:dyDescent="0.3">
      <c r="A5313" s="5">
        <v>3.8</v>
      </c>
      <c r="B5313" s="6" t="str" cm="1">
        <f t="array" ref="B5313">_xlfn.IFS($A5313&lt;=1,"0-1",$A5313&lt;=2,"1.1-2",$A5313&lt;=3,"2.1-3",$A5313&lt;=4,"3.1-4",$A5313&lt;=5,"4.1-5")</f>
        <v>3.1-4</v>
      </c>
    </row>
    <row r="5314" spans="1:2" x14ac:dyDescent="0.3">
      <c r="A5314" s="3">
        <v>4</v>
      </c>
      <c r="B5314" s="6" t="str" cm="1">
        <f t="array" ref="B5314">_xlfn.IFS($A5314&lt;=1,"0-1",$A5314&lt;=2,"1.1-2",$A5314&lt;=3,"2.1-3",$A5314&lt;=4,"3.1-4",$A5314&lt;=5,"4.1-5")</f>
        <v>3.1-4</v>
      </c>
    </row>
    <row r="5315" spans="1:2" x14ac:dyDescent="0.3">
      <c r="A5315" s="5">
        <v>3.4</v>
      </c>
      <c r="B5315" s="6" t="str" cm="1">
        <f t="array" ref="B5315">_xlfn.IFS($A5315&lt;=1,"0-1",$A5315&lt;=2,"1.1-2",$A5315&lt;=3,"2.1-3",$A5315&lt;=4,"3.1-4",$A5315&lt;=5,"4.1-5")</f>
        <v>3.1-4</v>
      </c>
    </row>
    <row r="5316" spans="1:2" x14ac:dyDescent="0.3">
      <c r="A5316" s="3">
        <v>3.7</v>
      </c>
      <c r="B5316" s="6" t="str" cm="1">
        <f t="array" ref="B5316">_xlfn.IFS($A5316&lt;=1,"0-1",$A5316&lt;=2,"1.1-2",$A5316&lt;=3,"2.1-3",$A5316&lt;=4,"3.1-4",$A5316&lt;=5,"4.1-5")</f>
        <v>3.1-4</v>
      </c>
    </row>
    <row r="5317" spans="1:2" x14ac:dyDescent="0.3">
      <c r="A5317" s="5">
        <v>4.0999999999999996</v>
      </c>
      <c r="B5317" s="6" t="str" cm="1">
        <f t="array" ref="B5317">_xlfn.IFS($A5317&lt;=1,"0-1",$A5317&lt;=2,"1.1-2",$A5317&lt;=3,"2.1-3",$A5317&lt;=4,"3.1-4",$A5317&lt;=5,"4.1-5")</f>
        <v>4.1-5</v>
      </c>
    </row>
    <row r="5318" spans="1:2" x14ac:dyDescent="0.3">
      <c r="A5318" s="3">
        <v>3.7</v>
      </c>
      <c r="B5318" s="6" t="str" cm="1">
        <f t="array" ref="B5318">_xlfn.IFS($A5318&lt;=1,"0-1",$A5318&lt;=2,"1.1-2",$A5318&lt;=3,"2.1-3",$A5318&lt;=4,"3.1-4",$A5318&lt;=5,"4.1-5")</f>
        <v>3.1-4</v>
      </c>
    </row>
    <row r="5319" spans="1:2" x14ac:dyDescent="0.3">
      <c r="A5319" s="5">
        <v>3.7</v>
      </c>
      <c r="B5319" s="6" t="str" cm="1">
        <f t="array" ref="B5319">_xlfn.IFS($A5319&lt;=1,"0-1",$A5319&lt;=2,"1.1-2",$A5319&lt;=3,"2.1-3",$A5319&lt;=4,"3.1-4",$A5319&lt;=5,"4.1-5")</f>
        <v>3.1-4</v>
      </c>
    </row>
    <row r="5320" spans="1:2" x14ac:dyDescent="0.3">
      <c r="A5320" s="3">
        <v>4.7</v>
      </c>
      <c r="B5320" s="6" t="str" cm="1">
        <f t="array" ref="B5320">_xlfn.IFS($A5320&lt;=1,"0-1",$A5320&lt;=2,"1.1-2",$A5320&lt;=3,"2.1-3",$A5320&lt;=4,"3.1-4",$A5320&lt;=5,"4.1-5")</f>
        <v>4.1-5</v>
      </c>
    </row>
    <row r="5321" spans="1:2" x14ac:dyDescent="0.3">
      <c r="A5321" s="5">
        <v>4.0999999999999996</v>
      </c>
      <c r="B5321" s="6" t="str" cm="1">
        <f t="array" ref="B5321">_xlfn.IFS($A5321&lt;=1,"0-1",$A5321&lt;=2,"1.1-2",$A5321&lt;=3,"2.1-3",$A5321&lt;=4,"3.1-4",$A5321&lt;=5,"4.1-5")</f>
        <v>4.1-5</v>
      </c>
    </row>
    <row r="5322" spans="1:2" x14ac:dyDescent="0.3">
      <c r="A5322" s="3">
        <v>3.8</v>
      </c>
      <c r="B5322" s="6" t="str" cm="1">
        <f t="array" ref="B5322">_xlfn.IFS($A5322&lt;=1,"0-1",$A5322&lt;=2,"1.1-2",$A5322&lt;=3,"2.1-3",$A5322&lt;=4,"3.1-4",$A5322&lt;=5,"4.1-5")</f>
        <v>3.1-4</v>
      </c>
    </row>
    <row r="5323" spans="1:2" x14ac:dyDescent="0.3">
      <c r="A5323" s="5">
        <v>3.5</v>
      </c>
      <c r="B5323" s="6" t="str" cm="1">
        <f t="array" ref="B5323">_xlfn.IFS($A5323&lt;=1,"0-1",$A5323&lt;=2,"1.1-2",$A5323&lt;=3,"2.1-3",$A5323&lt;=4,"3.1-4",$A5323&lt;=5,"4.1-5")</f>
        <v>3.1-4</v>
      </c>
    </row>
    <row r="5324" spans="1:2" x14ac:dyDescent="0.3">
      <c r="A5324" s="3">
        <v>4.3</v>
      </c>
      <c r="B5324" s="6" t="str" cm="1">
        <f t="array" ref="B5324">_xlfn.IFS($A5324&lt;=1,"0-1",$A5324&lt;=2,"1.1-2",$A5324&lt;=3,"2.1-3",$A5324&lt;=4,"3.1-4",$A5324&lt;=5,"4.1-5")</f>
        <v>4.1-5</v>
      </c>
    </row>
    <row r="5325" spans="1:2" x14ac:dyDescent="0.3">
      <c r="A5325" s="5">
        <v>4.5999999999999996</v>
      </c>
      <c r="B5325" s="6" t="str" cm="1">
        <f t="array" ref="B5325">_xlfn.IFS($A5325&lt;=1,"0-1",$A5325&lt;=2,"1.1-2",$A5325&lt;=3,"2.1-3",$A5325&lt;=4,"3.1-4",$A5325&lt;=5,"4.1-5")</f>
        <v>4.1-5</v>
      </c>
    </row>
    <row r="5326" spans="1:2" x14ac:dyDescent="0.3">
      <c r="A5326" s="3">
        <v>4.8</v>
      </c>
      <c r="B5326" s="6" t="str" cm="1">
        <f t="array" ref="B5326">_xlfn.IFS($A5326&lt;=1,"0-1",$A5326&lt;=2,"1.1-2",$A5326&lt;=3,"2.1-3",$A5326&lt;=4,"3.1-4",$A5326&lt;=5,"4.1-5")</f>
        <v>4.1-5</v>
      </c>
    </row>
    <row r="5327" spans="1:2" x14ac:dyDescent="0.3">
      <c r="A5327" s="5">
        <v>4.3</v>
      </c>
      <c r="B5327" s="6" t="str" cm="1">
        <f t="array" ref="B5327">_xlfn.IFS($A5327&lt;=1,"0-1",$A5327&lt;=2,"1.1-2",$A5327&lt;=3,"2.1-3",$A5327&lt;=4,"3.1-4",$A5327&lt;=5,"4.1-5")</f>
        <v>4.1-5</v>
      </c>
    </row>
    <row r="5328" spans="1:2" x14ac:dyDescent="0.3">
      <c r="A5328" s="3">
        <v>4</v>
      </c>
      <c r="B5328" s="6" t="str" cm="1">
        <f t="array" ref="B5328">_xlfn.IFS($A5328&lt;=1,"0-1",$A5328&lt;=2,"1.1-2",$A5328&lt;=3,"2.1-3",$A5328&lt;=4,"3.1-4",$A5328&lt;=5,"4.1-5")</f>
        <v>3.1-4</v>
      </c>
    </row>
    <row r="5329" spans="1:2" x14ac:dyDescent="0.3">
      <c r="A5329" s="5">
        <v>3.1</v>
      </c>
      <c r="B5329" s="6" t="str" cm="1">
        <f t="array" ref="B5329">_xlfn.IFS($A5329&lt;=1,"0-1",$A5329&lt;=2,"1.1-2",$A5329&lt;=3,"2.1-3",$A5329&lt;=4,"3.1-4",$A5329&lt;=5,"4.1-5")</f>
        <v>3.1-4</v>
      </c>
    </row>
    <row r="5330" spans="1:2" x14ac:dyDescent="0.3">
      <c r="A5330" s="3">
        <v>4.4000000000000004</v>
      </c>
      <c r="B5330" s="6" t="str" cm="1">
        <f t="array" ref="B5330">_xlfn.IFS($A5330&lt;=1,"0-1",$A5330&lt;=2,"1.1-2",$A5330&lt;=3,"2.1-3",$A5330&lt;=4,"3.1-4",$A5330&lt;=5,"4.1-5")</f>
        <v>4.1-5</v>
      </c>
    </row>
    <row r="5331" spans="1:2" x14ac:dyDescent="0.3">
      <c r="A5331" s="5">
        <v>3.5</v>
      </c>
      <c r="B5331" s="6" t="str" cm="1">
        <f t="array" ref="B5331">_xlfn.IFS($A5331&lt;=1,"0-1",$A5331&lt;=2,"1.1-2",$A5331&lt;=3,"2.1-3",$A5331&lt;=4,"3.1-4",$A5331&lt;=5,"4.1-5")</f>
        <v>3.1-4</v>
      </c>
    </row>
    <row r="5332" spans="1:2" x14ac:dyDescent="0.3">
      <c r="A5332" s="3">
        <v>4.3</v>
      </c>
      <c r="B5332" s="6" t="str" cm="1">
        <f t="array" ref="B5332">_xlfn.IFS($A5332&lt;=1,"0-1",$A5332&lt;=2,"1.1-2",$A5332&lt;=3,"2.1-3",$A5332&lt;=4,"3.1-4",$A5332&lt;=5,"4.1-5")</f>
        <v>4.1-5</v>
      </c>
    </row>
    <row r="5333" spans="1:2" x14ac:dyDescent="0.3">
      <c r="A5333" s="5">
        <v>1</v>
      </c>
      <c r="B5333" s="6" t="str" cm="1">
        <f t="array" ref="B5333">_xlfn.IFS($A5333&lt;=1,"0-1",$A5333&lt;=2,"1.1-2",$A5333&lt;=3,"2.1-3",$A5333&lt;=4,"3.1-4",$A5333&lt;=5,"4.1-5")</f>
        <v>0-1</v>
      </c>
    </row>
    <row r="5334" spans="1:2" x14ac:dyDescent="0.3">
      <c r="A5334" s="3">
        <v>1</v>
      </c>
      <c r="B5334" s="6" t="str" cm="1">
        <f t="array" ref="B5334">_xlfn.IFS($A5334&lt;=1,"0-1",$A5334&lt;=2,"1.1-2",$A5334&lt;=3,"2.1-3",$A5334&lt;=4,"3.1-4",$A5334&lt;=5,"4.1-5")</f>
        <v>0-1</v>
      </c>
    </row>
    <row r="5335" spans="1:2" x14ac:dyDescent="0.3">
      <c r="A5335" s="5">
        <v>1</v>
      </c>
      <c r="B5335" s="6" t="str" cm="1">
        <f t="array" ref="B5335">_xlfn.IFS($A5335&lt;=1,"0-1",$A5335&lt;=2,"1.1-2",$A5335&lt;=3,"2.1-3",$A5335&lt;=4,"3.1-4",$A5335&lt;=5,"4.1-5")</f>
        <v>0-1</v>
      </c>
    </row>
    <row r="5336" spans="1:2" x14ac:dyDescent="0.3">
      <c r="A5336" s="3">
        <v>1</v>
      </c>
      <c r="B5336" s="6" t="str" cm="1">
        <f t="array" ref="B5336">_xlfn.IFS($A5336&lt;=1,"0-1",$A5336&lt;=2,"1.1-2",$A5336&lt;=3,"2.1-3",$A5336&lt;=4,"3.1-4",$A5336&lt;=5,"4.1-5")</f>
        <v>0-1</v>
      </c>
    </row>
    <row r="5337" spans="1:2" x14ac:dyDescent="0.3">
      <c r="A5337" s="5">
        <v>1</v>
      </c>
      <c r="B5337" s="6" t="str" cm="1">
        <f t="array" ref="B5337">_xlfn.IFS($A5337&lt;=1,"0-1",$A5337&lt;=2,"1.1-2",$A5337&lt;=3,"2.1-3",$A5337&lt;=4,"3.1-4",$A5337&lt;=5,"4.1-5")</f>
        <v>0-1</v>
      </c>
    </row>
    <row r="5338" spans="1:2" x14ac:dyDescent="0.3">
      <c r="A5338" s="3">
        <v>1</v>
      </c>
      <c r="B5338" s="6" t="str" cm="1">
        <f t="array" ref="B5338">_xlfn.IFS($A5338&lt;=1,"0-1",$A5338&lt;=2,"1.1-2",$A5338&lt;=3,"2.1-3",$A5338&lt;=4,"3.1-4",$A5338&lt;=5,"4.1-5")</f>
        <v>0-1</v>
      </c>
    </row>
    <row r="5339" spans="1:2" x14ac:dyDescent="0.3">
      <c r="A5339" s="5">
        <v>1</v>
      </c>
      <c r="B5339" s="6" t="str" cm="1">
        <f t="array" ref="B5339">_xlfn.IFS($A5339&lt;=1,"0-1",$A5339&lt;=2,"1.1-2",$A5339&lt;=3,"2.1-3",$A5339&lt;=4,"3.1-4",$A5339&lt;=5,"4.1-5")</f>
        <v>0-1</v>
      </c>
    </row>
    <row r="5340" spans="1:2" x14ac:dyDescent="0.3">
      <c r="A5340" s="3">
        <v>1</v>
      </c>
      <c r="B5340" s="6" t="str" cm="1">
        <f t="array" ref="B5340">_xlfn.IFS($A5340&lt;=1,"0-1",$A5340&lt;=2,"1.1-2",$A5340&lt;=3,"2.1-3",$A5340&lt;=4,"3.1-4",$A5340&lt;=5,"4.1-5")</f>
        <v>0-1</v>
      </c>
    </row>
    <row r="5341" spans="1:2" x14ac:dyDescent="0.3">
      <c r="A5341" s="5">
        <v>1</v>
      </c>
      <c r="B5341" s="6" t="str" cm="1">
        <f t="array" ref="B5341">_xlfn.IFS($A5341&lt;=1,"0-1",$A5341&lt;=2,"1.1-2",$A5341&lt;=3,"2.1-3",$A5341&lt;=4,"3.1-4",$A5341&lt;=5,"4.1-5")</f>
        <v>0-1</v>
      </c>
    </row>
    <row r="5342" spans="1:2" x14ac:dyDescent="0.3">
      <c r="A5342" s="3">
        <v>1</v>
      </c>
      <c r="B5342" s="6" t="str" cm="1">
        <f t="array" ref="B5342">_xlfn.IFS($A5342&lt;=1,"0-1",$A5342&lt;=2,"1.1-2",$A5342&lt;=3,"2.1-3",$A5342&lt;=4,"3.1-4",$A5342&lt;=5,"4.1-5")</f>
        <v>0-1</v>
      </c>
    </row>
    <row r="5343" spans="1:2" x14ac:dyDescent="0.3">
      <c r="A5343" s="5">
        <v>1</v>
      </c>
      <c r="B5343" s="6" t="str" cm="1">
        <f t="array" ref="B5343">_xlfn.IFS($A5343&lt;=1,"0-1",$A5343&lt;=2,"1.1-2",$A5343&lt;=3,"2.1-3",$A5343&lt;=4,"3.1-4",$A5343&lt;=5,"4.1-5")</f>
        <v>0-1</v>
      </c>
    </row>
    <row r="5344" spans="1:2" x14ac:dyDescent="0.3">
      <c r="A5344" s="3">
        <v>1</v>
      </c>
      <c r="B5344" s="6" t="str" cm="1">
        <f t="array" ref="B5344">_xlfn.IFS($A5344&lt;=1,"0-1",$A5344&lt;=2,"1.1-2",$A5344&lt;=3,"2.1-3",$A5344&lt;=4,"3.1-4",$A5344&lt;=5,"4.1-5")</f>
        <v>0-1</v>
      </c>
    </row>
    <row r="5345" spans="1:2" x14ac:dyDescent="0.3">
      <c r="A5345" s="5">
        <v>1</v>
      </c>
      <c r="B5345" s="6" t="str" cm="1">
        <f t="array" ref="B5345">_xlfn.IFS($A5345&lt;=1,"0-1",$A5345&lt;=2,"1.1-2",$A5345&lt;=3,"2.1-3",$A5345&lt;=4,"3.1-4",$A5345&lt;=5,"4.1-5")</f>
        <v>0-1</v>
      </c>
    </row>
    <row r="5346" spans="1:2" x14ac:dyDescent="0.3">
      <c r="A5346" s="3">
        <v>1</v>
      </c>
      <c r="B5346" s="6" t="str" cm="1">
        <f t="array" ref="B5346">_xlfn.IFS($A5346&lt;=1,"0-1",$A5346&lt;=2,"1.1-2",$A5346&lt;=3,"2.1-3",$A5346&lt;=4,"3.1-4",$A5346&lt;=5,"4.1-5")</f>
        <v>0-1</v>
      </c>
    </row>
    <row r="5347" spans="1:2" x14ac:dyDescent="0.3">
      <c r="A5347" s="5">
        <v>1</v>
      </c>
      <c r="B5347" s="6" t="str" cm="1">
        <f t="array" ref="B5347">_xlfn.IFS($A5347&lt;=1,"0-1",$A5347&lt;=2,"1.1-2",$A5347&lt;=3,"2.1-3",$A5347&lt;=4,"3.1-4",$A5347&lt;=5,"4.1-5")</f>
        <v>0-1</v>
      </c>
    </row>
    <row r="5348" spans="1:2" x14ac:dyDescent="0.3">
      <c r="A5348" s="3">
        <v>1</v>
      </c>
      <c r="B5348" s="6" t="str" cm="1">
        <f t="array" ref="B5348">_xlfn.IFS($A5348&lt;=1,"0-1",$A5348&lt;=2,"1.1-2",$A5348&lt;=3,"2.1-3",$A5348&lt;=4,"3.1-4",$A5348&lt;=5,"4.1-5")</f>
        <v>0-1</v>
      </c>
    </row>
    <row r="5349" spans="1:2" x14ac:dyDescent="0.3">
      <c r="A5349" s="5">
        <v>1</v>
      </c>
      <c r="B5349" s="6" t="str" cm="1">
        <f t="array" ref="B5349">_xlfn.IFS($A5349&lt;=1,"0-1",$A5349&lt;=2,"1.1-2",$A5349&lt;=3,"2.1-3",$A5349&lt;=4,"3.1-4",$A5349&lt;=5,"4.1-5")</f>
        <v>0-1</v>
      </c>
    </row>
    <row r="5350" spans="1:2" x14ac:dyDescent="0.3">
      <c r="A5350" s="3">
        <v>1</v>
      </c>
      <c r="B5350" s="6" t="str" cm="1">
        <f t="array" ref="B5350">_xlfn.IFS($A5350&lt;=1,"0-1",$A5350&lt;=2,"1.1-2",$A5350&lt;=3,"2.1-3",$A5350&lt;=4,"3.1-4",$A5350&lt;=5,"4.1-5")</f>
        <v>0-1</v>
      </c>
    </row>
    <row r="5351" spans="1:2" x14ac:dyDescent="0.3">
      <c r="A5351" s="5">
        <v>1</v>
      </c>
      <c r="B5351" s="6" t="str" cm="1">
        <f t="array" ref="B5351">_xlfn.IFS($A5351&lt;=1,"0-1",$A5351&lt;=2,"1.1-2",$A5351&lt;=3,"2.1-3",$A5351&lt;=4,"3.1-4",$A5351&lt;=5,"4.1-5")</f>
        <v>0-1</v>
      </c>
    </row>
    <row r="5352" spans="1:2" x14ac:dyDescent="0.3">
      <c r="A5352" s="3">
        <v>1</v>
      </c>
      <c r="B5352" s="6" t="str" cm="1">
        <f t="array" ref="B5352">_xlfn.IFS($A5352&lt;=1,"0-1",$A5352&lt;=2,"1.1-2",$A5352&lt;=3,"2.1-3",$A5352&lt;=4,"3.1-4",$A5352&lt;=5,"4.1-5")</f>
        <v>0-1</v>
      </c>
    </row>
    <row r="5353" spans="1:2" x14ac:dyDescent="0.3">
      <c r="A5353" s="5">
        <v>1</v>
      </c>
      <c r="B5353" s="6" t="str" cm="1">
        <f t="array" ref="B5353">_xlfn.IFS($A5353&lt;=1,"0-1",$A5353&lt;=2,"1.1-2",$A5353&lt;=3,"2.1-3",$A5353&lt;=4,"3.1-4",$A5353&lt;=5,"4.1-5")</f>
        <v>0-1</v>
      </c>
    </row>
    <row r="5354" spans="1:2" x14ac:dyDescent="0.3">
      <c r="A5354" s="3">
        <v>1</v>
      </c>
      <c r="B5354" s="6" t="str" cm="1">
        <f t="array" ref="B5354">_xlfn.IFS($A5354&lt;=1,"0-1",$A5354&lt;=2,"1.1-2",$A5354&lt;=3,"2.1-3",$A5354&lt;=4,"3.1-4",$A5354&lt;=5,"4.1-5")</f>
        <v>0-1</v>
      </c>
    </row>
    <row r="5355" spans="1:2" x14ac:dyDescent="0.3">
      <c r="A5355" s="5">
        <v>1</v>
      </c>
      <c r="B5355" s="6" t="str" cm="1">
        <f t="array" ref="B5355">_xlfn.IFS($A5355&lt;=1,"0-1",$A5355&lt;=2,"1.1-2",$A5355&lt;=3,"2.1-3",$A5355&lt;=4,"3.1-4",$A5355&lt;=5,"4.1-5")</f>
        <v>0-1</v>
      </c>
    </row>
    <row r="5356" spans="1:2" x14ac:dyDescent="0.3">
      <c r="A5356" s="3">
        <v>1</v>
      </c>
      <c r="B5356" s="6" t="str" cm="1">
        <f t="array" ref="B5356">_xlfn.IFS($A5356&lt;=1,"0-1",$A5356&lt;=2,"1.1-2",$A5356&lt;=3,"2.1-3",$A5356&lt;=4,"3.1-4",$A5356&lt;=5,"4.1-5")</f>
        <v>0-1</v>
      </c>
    </row>
    <row r="5357" spans="1:2" x14ac:dyDescent="0.3">
      <c r="A5357" s="5">
        <v>1</v>
      </c>
      <c r="B5357" s="6" t="str" cm="1">
        <f t="array" ref="B5357">_xlfn.IFS($A5357&lt;=1,"0-1",$A5357&lt;=2,"1.1-2",$A5357&lt;=3,"2.1-3",$A5357&lt;=4,"3.1-4",$A5357&lt;=5,"4.1-5")</f>
        <v>0-1</v>
      </c>
    </row>
    <row r="5358" spans="1:2" x14ac:dyDescent="0.3">
      <c r="A5358" s="3">
        <v>1</v>
      </c>
      <c r="B5358" s="6" t="str" cm="1">
        <f t="array" ref="B5358">_xlfn.IFS($A5358&lt;=1,"0-1",$A5358&lt;=2,"1.1-2",$A5358&lt;=3,"2.1-3",$A5358&lt;=4,"3.1-4",$A5358&lt;=5,"4.1-5")</f>
        <v>0-1</v>
      </c>
    </row>
    <row r="5359" spans="1:2" x14ac:dyDescent="0.3">
      <c r="A5359" s="5">
        <v>1</v>
      </c>
      <c r="B5359" s="6" t="str" cm="1">
        <f t="array" ref="B5359">_xlfn.IFS($A5359&lt;=1,"0-1",$A5359&lt;=2,"1.1-2",$A5359&lt;=3,"2.1-3",$A5359&lt;=4,"3.1-4",$A5359&lt;=5,"4.1-5")</f>
        <v>0-1</v>
      </c>
    </row>
    <row r="5360" spans="1:2" x14ac:dyDescent="0.3">
      <c r="A5360" s="3">
        <v>1</v>
      </c>
      <c r="B5360" s="6" t="str" cm="1">
        <f t="array" ref="B5360">_xlfn.IFS($A5360&lt;=1,"0-1",$A5360&lt;=2,"1.1-2",$A5360&lt;=3,"2.1-3",$A5360&lt;=4,"3.1-4",$A5360&lt;=5,"4.1-5")</f>
        <v>0-1</v>
      </c>
    </row>
    <row r="5361" spans="1:2" x14ac:dyDescent="0.3">
      <c r="A5361" s="5">
        <v>1</v>
      </c>
      <c r="B5361" s="6" t="str" cm="1">
        <f t="array" ref="B5361">_xlfn.IFS($A5361&lt;=1,"0-1",$A5361&lt;=2,"1.1-2",$A5361&lt;=3,"2.1-3",$A5361&lt;=4,"3.1-4",$A5361&lt;=5,"4.1-5")</f>
        <v>0-1</v>
      </c>
    </row>
    <row r="5362" spans="1:2" x14ac:dyDescent="0.3">
      <c r="A5362" s="3">
        <v>1</v>
      </c>
      <c r="B5362" s="6" t="str" cm="1">
        <f t="array" ref="B5362">_xlfn.IFS($A5362&lt;=1,"0-1",$A5362&lt;=2,"1.1-2",$A5362&lt;=3,"2.1-3",$A5362&lt;=4,"3.1-4",$A5362&lt;=5,"4.1-5")</f>
        <v>0-1</v>
      </c>
    </row>
    <row r="5363" spans="1:2" x14ac:dyDescent="0.3">
      <c r="A5363" s="5">
        <v>1</v>
      </c>
      <c r="B5363" s="6" t="str" cm="1">
        <f t="array" ref="B5363">_xlfn.IFS($A5363&lt;=1,"0-1",$A5363&lt;=2,"1.1-2",$A5363&lt;=3,"2.1-3",$A5363&lt;=4,"3.1-4",$A5363&lt;=5,"4.1-5")</f>
        <v>0-1</v>
      </c>
    </row>
    <row r="5364" spans="1:2" x14ac:dyDescent="0.3">
      <c r="A5364" s="3">
        <v>1</v>
      </c>
      <c r="B5364" s="6" t="str" cm="1">
        <f t="array" ref="B5364">_xlfn.IFS($A5364&lt;=1,"0-1",$A5364&lt;=2,"1.1-2",$A5364&lt;=3,"2.1-3",$A5364&lt;=4,"3.1-4",$A5364&lt;=5,"4.1-5")</f>
        <v>0-1</v>
      </c>
    </row>
    <row r="5365" spans="1:2" x14ac:dyDescent="0.3">
      <c r="A5365" s="5">
        <v>1</v>
      </c>
      <c r="B5365" s="6" t="str" cm="1">
        <f t="array" ref="B5365">_xlfn.IFS($A5365&lt;=1,"0-1",$A5365&lt;=2,"1.1-2",$A5365&lt;=3,"2.1-3",$A5365&lt;=4,"3.1-4",$A5365&lt;=5,"4.1-5")</f>
        <v>0-1</v>
      </c>
    </row>
    <row r="5366" spans="1:2" x14ac:dyDescent="0.3">
      <c r="A5366" s="3">
        <v>1</v>
      </c>
      <c r="B5366" s="6" t="str" cm="1">
        <f t="array" ref="B5366">_xlfn.IFS($A5366&lt;=1,"0-1",$A5366&lt;=2,"1.1-2",$A5366&lt;=3,"2.1-3",$A5366&lt;=4,"3.1-4",$A5366&lt;=5,"4.1-5")</f>
        <v>0-1</v>
      </c>
    </row>
    <row r="5367" spans="1:2" x14ac:dyDescent="0.3">
      <c r="A5367" s="5">
        <v>1</v>
      </c>
      <c r="B5367" s="6" t="str" cm="1">
        <f t="array" ref="B5367">_xlfn.IFS($A5367&lt;=1,"0-1",$A5367&lt;=2,"1.1-2",$A5367&lt;=3,"2.1-3",$A5367&lt;=4,"3.1-4",$A5367&lt;=5,"4.1-5")</f>
        <v>0-1</v>
      </c>
    </row>
    <row r="5368" spans="1:2" x14ac:dyDescent="0.3">
      <c r="A5368" s="3">
        <v>1</v>
      </c>
      <c r="B5368" s="6" t="str" cm="1">
        <f t="array" ref="B5368">_xlfn.IFS($A5368&lt;=1,"0-1",$A5368&lt;=2,"1.1-2",$A5368&lt;=3,"2.1-3",$A5368&lt;=4,"3.1-4",$A5368&lt;=5,"4.1-5")</f>
        <v>0-1</v>
      </c>
    </row>
    <row r="5369" spans="1:2" x14ac:dyDescent="0.3">
      <c r="A5369" s="5">
        <v>1</v>
      </c>
      <c r="B5369" s="6" t="str" cm="1">
        <f t="array" ref="B5369">_xlfn.IFS($A5369&lt;=1,"0-1",$A5369&lt;=2,"1.1-2",$A5369&lt;=3,"2.1-3",$A5369&lt;=4,"3.1-4",$A5369&lt;=5,"4.1-5")</f>
        <v>0-1</v>
      </c>
    </row>
    <row r="5370" spans="1:2" x14ac:dyDescent="0.3">
      <c r="A5370" s="3">
        <v>1</v>
      </c>
      <c r="B5370" s="6" t="str" cm="1">
        <f t="array" ref="B5370">_xlfn.IFS($A5370&lt;=1,"0-1",$A5370&lt;=2,"1.1-2",$A5370&lt;=3,"2.1-3",$A5370&lt;=4,"3.1-4",$A5370&lt;=5,"4.1-5")</f>
        <v>0-1</v>
      </c>
    </row>
    <row r="5371" spans="1:2" x14ac:dyDescent="0.3">
      <c r="A5371" s="5">
        <v>1</v>
      </c>
      <c r="B5371" s="6" t="str" cm="1">
        <f t="array" ref="B5371">_xlfn.IFS($A5371&lt;=1,"0-1",$A5371&lt;=2,"1.1-2",$A5371&lt;=3,"2.1-3",$A5371&lt;=4,"3.1-4",$A5371&lt;=5,"4.1-5")</f>
        <v>0-1</v>
      </c>
    </row>
    <row r="5372" spans="1:2" x14ac:dyDescent="0.3">
      <c r="A5372" s="3">
        <v>1</v>
      </c>
      <c r="B5372" s="6" t="str" cm="1">
        <f t="array" ref="B5372">_xlfn.IFS($A5372&lt;=1,"0-1",$A5372&lt;=2,"1.1-2",$A5372&lt;=3,"2.1-3",$A5372&lt;=4,"3.1-4",$A5372&lt;=5,"4.1-5")</f>
        <v>0-1</v>
      </c>
    </row>
    <row r="5373" spans="1:2" x14ac:dyDescent="0.3">
      <c r="A5373" s="5">
        <v>1</v>
      </c>
      <c r="B5373" s="6" t="str" cm="1">
        <f t="array" ref="B5373">_xlfn.IFS($A5373&lt;=1,"0-1",$A5373&lt;=2,"1.1-2",$A5373&lt;=3,"2.1-3",$A5373&lt;=4,"3.1-4",$A5373&lt;=5,"4.1-5")</f>
        <v>0-1</v>
      </c>
    </row>
    <row r="5374" spans="1:2" x14ac:dyDescent="0.3">
      <c r="A5374" s="3">
        <v>1</v>
      </c>
      <c r="B5374" s="6" t="str" cm="1">
        <f t="array" ref="B5374">_xlfn.IFS($A5374&lt;=1,"0-1",$A5374&lt;=2,"1.1-2",$A5374&lt;=3,"2.1-3",$A5374&lt;=4,"3.1-4",$A5374&lt;=5,"4.1-5")</f>
        <v>0-1</v>
      </c>
    </row>
    <row r="5375" spans="1:2" x14ac:dyDescent="0.3">
      <c r="A5375" s="5">
        <v>1</v>
      </c>
      <c r="B5375" s="6" t="str" cm="1">
        <f t="array" ref="B5375">_xlfn.IFS($A5375&lt;=1,"0-1",$A5375&lt;=2,"1.1-2",$A5375&lt;=3,"2.1-3",$A5375&lt;=4,"3.1-4",$A5375&lt;=5,"4.1-5")</f>
        <v>0-1</v>
      </c>
    </row>
    <row r="5376" spans="1:2" x14ac:dyDescent="0.3">
      <c r="A5376" s="3">
        <v>1</v>
      </c>
      <c r="B5376" s="6" t="str" cm="1">
        <f t="array" ref="B5376">_xlfn.IFS($A5376&lt;=1,"0-1",$A5376&lt;=2,"1.1-2",$A5376&lt;=3,"2.1-3",$A5376&lt;=4,"3.1-4",$A5376&lt;=5,"4.1-5")</f>
        <v>0-1</v>
      </c>
    </row>
    <row r="5377" spans="1:2" x14ac:dyDescent="0.3">
      <c r="A5377" s="5">
        <v>1</v>
      </c>
      <c r="B5377" s="6" t="str" cm="1">
        <f t="array" ref="B5377">_xlfn.IFS($A5377&lt;=1,"0-1",$A5377&lt;=2,"1.1-2",$A5377&lt;=3,"2.1-3",$A5377&lt;=4,"3.1-4",$A5377&lt;=5,"4.1-5")</f>
        <v>0-1</v>
      </c>
    </row>
    <row r="5378" spans="1:2" x14ac:dyDescent="0.3">
      <c r="A5378" s="3">
        <v>1</v>
      </c>
      <c r="B5378" s="6" t="str" cm="1">
        <f t="array" ref="B5378">_xlfn.IFS($A5378&lt;=1,"0-1",$A5378&lt;=2,"1.1-2",$A5378&lt;=3,"2.1-3",$A5378&lt;=4,"3.1-4",$A5378&lt;=5,"4.1-5")</f>
        <v>0-1</v>
      </c>
    </row>
    <row r="5379" spans="1:2" x14ac:dyDescent="0.3">
      <c r="A5379" s="5">
        <v>1</v>
      </c>
      <c r="B5379" s="6" t="str" cm="1">
        <f t="array" ref="B5379">_xlfn.IFS($A5379&lt;=1,"0-1",$A5379&lt;=2,"1.1-2",$A5379&lt;=3,"2.1-3",$A5379&lt;=4,"3.1-4",$A5379&lt;=5,"4.1-5")</f>
        <v>0-1</v>
      </c>
    </row>
    <row r="5380" spans="1:2" x14ac:dyDescent="0.3">
      <c r="A5380" s="3">
        <v>1</v>
      </c>
      <c r="B5380" s="6" t="str" cm="1">
        <f t="array" ref="B5380">_xlfn.IFS($A5380&lt;=1,"0-1",$A5380&lt;=2,"1.1-2",$A5380&lt;=3,"2.1-3",$A5380&lt;=4,"3.1-4",$A5380&lt;=5,"4.1-5")</f>
        <v>0-1</v>
      </c>
    </row>
    <row r="5381" spans="1:2" x14ac:dyDescent="0.3">
      <c r="A5381" s="5">
        <v>1</v>
      </c>
      <c r="B5381" s="6" t="str" cm="1">
        <f t="array" ref="B5381">_xlfn.IFS($A5381&lt;=1,"0-1",$A5381&lt;=2,"1.1-2",$A5381&lt;=3,"2.1-3",$A5381&lt;=4,"3.1-4",$A5381&lt;=5,"4.1-5")</f>
        <v>0-1</v>
      </c>
    </row>
    <row r="5382" spans="1:2" x14ac:dyDescent="0.3">
      <c r="A5382" s="3">
        <v>1</v>
      </c>
      <c r="B5382" s="6" t="str" cm="1">
        <f t="array" ref="B5382">_xlfn.IFS($A5382&lt;=1,"0-1",$A5382&lt;=2,"1.1-2",$A5382&lt;=3,"2.1-3",$A5382&lt;=4,"3.1-4",$A5382&lt;=5,"4.1-5")</f>
        <v>0-1</v>
      </c>
    </row>
    <row r="5383" spans="1:2" x14ac:dyDescent="0.3">
      <c r="A5383" s="5">
        <v>1</v>
      </c>
      <c r="B5383" s="6" t="str" cm="1">
        <f t="array" ref="B5383">_xlfn.IFS($A5383&lt;=1,"0-1",$A5383&lt;=2,"1.1-2",$A5383&lt;=3,"2.1-3",$A5383&lt;=4,"3.1-4",$A5383&lt;=5,"4.1-5")</f>
        <v>0-1</v>
      </c>
    </row>
    <row r="5384" spans="1:2" x14ac:dyDescent="0.3">
      <c r="A5384" s="3">
        <v>1</v>
      </c>
      <c r="B5384" s="6" t="str" cm="1">
        <f t="array" ref="B5384">_xlfn.IFS($A5384&lt;=1,"0-1",$A5384&lt;=2,"1.1-2",$A5384&lt;=3,"2.1-3",$A5384&lt;=4,"3.1-4",$A5384&lt;=5,"4.1-5")</f>
        <v>0-1</v>
      </c>
    </row>
    <row r="5385" spans="1:2" x14ac:dyDescent="0.3">
      <c r="A5385" s="5">
        <v>1</v>
      </c>
      <c r="B5385" s="6" t="str" cm="1">
        <f t="array" ref="B5385">_xlfn.IFS($A5385&lt;=1,"0-1",$A5385&lt;=2,"1.1-2",$A5385&lt;=3,"2.1-3",$A5385&lt;=4,"3.1-4",$A5385&lt;=5,"4.1-5")</f>
        <v>0-1</v>
      </c>
    </row>
    <row r="5386" spans="1:2" x14ac:dyDescent="0.3">
      <c r="A5386" s="3">
        <v>1</v>
      </c>
      <c r="B5386" s="6" t="str" cm="1">
        <f t="array" ref="B5386">_xlfn.IFS($A5386&lt;=1,"0-1",$A5386&lt;=2,"1.1-2",$A5386&lt;=3,"2.1-3",$A5386&lt;=4,"3.1-4",$A5386&lt;=5,"4.1-5")</f>
        <v>0-1</v>
      </c>
    </row>
    <row r="5387" spans="1:2" x14ac:dyDescent="0.3">
      <c r="A5387" s="5">
        <v>1</v>
      </c>
      <c r="B5387" s="6" t="str" cm="1">
        <f t="array" ref="B5387">_xlfn.IFS($A5387&lt;=1,"0-1",$A5387&lt;=2,"1.1-2",$A5387&lt;=3,"2.1-3",$A5387&lt;=4,"3.1-4",$A5387&lt;=5,"4.1-5")</f>
        <v>0-1</v>
      </c>
    </row>
    <row r="5388" spans="1:2" x14ac:dyDescent="0.3">
      <c r="A5388" s="3">
        <v>1</v>
      </c>
      <c r="B5388" s="6" t="str" cm="1">
        <f t="array" ref="B5388">_xlfn.IFS($A5388&lt;=1,"0-1",$A5388&lt;=2,"1.1-2",$A5388&lt;=3,"2.1-3",$A5388&lt;=4,"3.1-4",$A5388&lt;=5,"4.1-5")</f>
        <v>0-1</v>
      </c>
    </row>
    <row r="5389" spans="1:2" x14ac:dyDescent="0.3">
      <c r="A5389" s="5">
        <v>1</v>
      </c>
      <c r="B5389" s="6" t="str" cm="1">
        <f t="array" ref="B5389">_xlfn.IFS($A5389&lt;=1,"0-1",$A5389&lt;=2,"1.1-2",$A5389&lt;=3,"2.1-3",$A5389&lt;=4,"3.1-4",$A5389&lt;=5,"4.1-5")</f>
        <v>0-1</v>
      </c>
    </row>
    <row r="5390" spans="1:2" x14ac:dyDescent="0.3">
      <c r="A5390" s="3">
        <v>1</v>
      </c>
      <c r="B5390" s="6" t="str" cm="1">
        <f t="array" ref="B5390">_xlfn.IFS($A5390&lt;=1,"0-1",$A5390&lt;=2,"1.1-2",$A5390&lt;=3,"2.1-3",$A5390&lt;=4,"3.1-4",$A5390&lt;=5,"4.1-5")</f>
        <v>0-1</v>
      </c>
    </row>
    <row r="5391" spans="1:2" x14ac:dyDescent="0.3">
      <c r="A5391" s="5">
        <v>1</v>
      </c>
      <c r="B5391" s="6" t="str" cm="1">
        <f t="array" ref="B5391">_xlfn.IFS($A5391&lt;=1,"0-1",$A5391&lt;=2,"1.1-2",$A5391&lt;=3,"2.1-3",$A5391&lt;=4,"3.1-4",$A5391&lt;=5,"4.1-5")</f>
        <v>0-1</v>
      </c>
    </row>
    <row r="5392" spans="1:2" x14ac:dyDescent="0.3">
      <c r="A5392" s="3">
        <v>1</v>
      </c>
      <c r="B5392" s="6" t="str" cm="1">
        <f t="array" ref="B5392">_xlfn.IFS($A5392&lt;=1,"0-1",$A5392&lt;=2,"1.1-2",$A5392&lt;=3,"2.1-3",$A5392&lt;=4,"3.1-4",$A5392&lt;=5,"4.1-5")</f>
        <v>0-1</v>
      </c>
    </row>
    <row r="5393" spans="1:2" x14ac:dyDescent="0.3">
      <c r="A5393" s="5">
        <v>1</v>
      </c>
      <c r="B5393" s="6" t="str" cm="1">
        <f t="array" ref="B5393">_xlfn.IFS($A5393&lt;=1,"0-1",$A5393&lt;=2,"1.1-2",$A5393&lt;=3,"2.1-3",$A5393&lt;=4,"3.1-4",$A5393&lt;=5,"4.1-5")</f>
        <v>0-1</v>
      </c>
    </row>
    <row r="5394" spans="1:2" x14ac:dyDescent="0.3">
      <c r="A5394" s="3">
        <v>1</v>
      </c>
      <c r="B5394" s="6" t="str" cm="1">
        <f t="array" ref="B5394">_xlfn.IFS($A5394&lt;=1,"0-1",$A5394&lt;=2,"1.1-2",$A5394&lt;=3,"2.1-3",$A5394&lt;=4,"3.1-4",$A5394&lt;=5,"4.1-5")</f>
        <v>0-1</v>
      </c>
    </row>
    <row r="5395" spans="1:2" x14ac:dyDescent="0.3">
      <c r="A5395" s="5">
        <v>1</v>
      </c>
      <c r="B5395" s="6" t="str" cm="1">
        <f t="array" ref="B5395">_xlfn.IFS($A5395&lt;=1,"0-1",$A5395&lt;=2,"1.1-2",$A5395&lt;=3,"2.1-3",$A5395&lt;=4,"3.1-4",$A5395&lt;=5,"4.1-5")</f>
        <v>0-1</v>
      </c>
    </row>
    <row r="5396" spans="1:2" x14ac:dyDescent="0.3">
      <c r="A5396" s="3">
        <v>1</v>
      </c>
      <c r="B5396" s="6" t="str" cm="1">
        <f t="array" ref="B5396">_xlfn.IFS($A5396&lt;=1,"0-1",$A5396&lt;=2,"1.1-2",$A5396&lt;=3,"2.1-3",$A5396&lt;=4,"3.1-4",$A5396&lt;=5,"4.1-5")</f>
        <v>0-1</v>
      </c>
    </row>
    <row r="5397" spans="1:2" x14ac:dyDescent="0.3">
      <c r="A5397" s="5">
        <v>1</v>
      </c>
      <c r="B5397" s="6" t="str" cm="1">
        <f t="array" ref="B5397">_xlfn.IFS($A5397&lt;=1,"0-1",$A5397&lt;=2,"1.1-2",$A5397&lt;=3,"2.1-3",$A5397&lt;=4,"3.1-4",$A5397&lt;=5,"4.1-5")</f>
        <v>0-1</v>
      </c>
    </row>
    <row r="5398" spans="1:2" x14ac:dyDescent="0.3">
      <c r="A5398" s="3">
        <v>1</v>
      </c>
      <c r="B5398" s="6" t="str" cm="1">
        <f t="array" ref="B5398">_xlfn.IFS($A5398&lt;=1,"0-1",$A5398&lt;=2,"1.1-2",$A5398&lt;=3,"2.1-3",$A5398&lt;=4,"3.1-4",$A5398&lt;=5,"4.1-5")</f>
        <v>0-1</v>
      </c>
    </row>
    <row r="5399" spans="1:2" x14ac:dyDescent="0.3">
      <c r="A5399" s="5">
        <v>1</v>
      </c>
      <c r="B5399" s="6" t="str" cm="1">
        <f t="array" ref="B5399">_xlfn.IFS($A5399&lt;=1,"0-1",$A5399&lt;=2,"1.1-2",$A5399&lt;=3,"2.1-3",$A5399&lt;=4,"3.1-4",$A5399&lt;=5,"4.1-5")</f>
        <v>0-1</v>
      </c>
    </row>
    <row r="5400" spans="1:2" x14ac:dyDescent="0.3">
      <c r="A5400" s="3">
        <v>1</v>
      </c>
      <c r="B5400" s="6" t="str" cm="1">
        <f t="array" ref="B5400">_xlfn.IFS($A5400&lt;=1,"0-1",$A5400&lt;=2,"1.1-2",$A5400&lt;=3,"2.1-3",$A5400&lt;=4,"3.1-4",$A5400&lt;=5,"4.1-5")</f>
        <v>0-1</v>
      </c>
    </row>
    <row r="5401" spans="1:2" x14ac:dyDescent="0.3">
      <c r="A5401" s="5">
        <v>1</v>
      </c>
      <c r="B5401" s="6" t="str" cm="1">
        <f t="array" ref="B5401">_xlfn.IFS($A5401&lt;=1,"0-1",$A5401&lt;=2,"1.1-2",$A5401&lt;=3,"2.1-3",$A5401&lt;=4,"3.1-4",$A5401&lt;=5,"4.1-5")</f>
        <v>0-1</v>
      </c>
    </row>
    <row r="5402" spans="1:2" x14ac:dyDescent="0.3">
      <c r="A5402" s="3">
        <v>1</v>
      </c>
      <c r="B5402" s="6" t="str" cm="1">
        <f t="array" ref="B5402">_xlfn.IFS($A5402&lt;=1,"0-1",$A5402&lt;=2,"1.1-2",$A5402&lt;=3,"2.1-3",$A5402&lt;=4,"3.1-4",$A5402&lt;=5,"4.1-5")</f>
        <v>0-1</v>
      </c>
    </row>
    <row r="5403" spans="1:2" x14ac:dyDescent="0.3">
      <c r="A5403" s="5">
        <v>1</v>
      </c>
      <c r="B5403" s="6" t="str" cm="1">
        <f t="array" ref="B5403">_xlfn.IFS($A5403&lt;=1,"0-1",$A5403&lt;=2,"1.1-2",$A5403&lt;=3,"2.1-3",$A5403&lt;=4,"3.1-4",$A5403&lt;=5,"4.1-5")</f>
        <v>0-1</v>
      </c>
    </row>
    <row r="5404" spans="1:2" x14ac:dyDescent="0.3">
      <c r="A5404" s="3">
        <v>1</v>
      </c>
      <c r="B5404" s="6" t="str" cm="1">
        <f t="array" ref="B5404">_xlfn.IFS($A5404&lt;=1,"0-1",$A5404&lt;=2,"1.1-2",$A5404&lt;=3,"2.1-3",$A5404&lt;=4,"3.1-4",$A5404&lt;=5,"4.1-5")</f>
        <v>0-1</v>
      </c>
    </row>
    <row r="5405" spans="1:2" x14ac:dyDescent="0.3">
      <c r="A5405" s="5">
        <v>1</v>
      </c>
      <c r="B5405" s="6" t="str" cm="1">
        <f t="array" ref="B5405">_xlfn.IFS($A5405&lt;=1,"0-1",$A5405&lt;=2,"1.1-2",$A5405&lt;=3,"2.1-3",$A5405&lt;=4,"3.1-4",$A5405&lt;=5,"4.1-5")</f>
        <v>0-1</v>
      </c>
    </row>
    <row r="5406" spans="1:2" x14ac:dyDescent="0.3">
      <c r="A5406" s="3">
        <v>1</v>
      </c>
      <c r="B5406" s="6" t="str" cm="1">
        <f t="array" ref="B5406">_xlfn.IFS($A5406&lt;=1,"0-1",$A5406&lt;=2,"1.1-2",$A5406&lt;=3,"2.1-3",$A5406&lt;=4,"3.1-4",$A5406&lt;=5,"4.1-5")</f>
        <v>0-1</v>
      </c>
    </row>
    <row r="5407" spans="1:2" x14ac:dyDescent="0.3">
      <c r="A5407" s="5">
        <v>1</v>
      </c>
      <c r="B5407" s="6" t="str" cm="1">
        <f t="array" ref="B5407">_xlfn.IFS($A5407&lt;=1,"0-1",$A5407&lt;=2,"1.1-2",$A5407&lt;=3,"2.1-3",$A5407&lt;=4,"3.1-4",$A5407&lt;=5,"4.1-5")</f>
        <v>0-1</v>
      </c>
    </row>
    <row r="5408" spans="1:2" x14ac:dyDescent="0.3">
      <c r="A5408" s="3">
        <v>1</v>
      </c>
      <c r="B5408" s="6" t="str" cm="1">
        <f t="array" ref="B5408">_xlfn.IFS($A5408&lt;=1,"0-1",$A5408&lt;=2,"1.1-2",$A5408&lt;=3,"2.1-3",$A5408&lt;=4,"3.1-4",$A5408&lt;=5,"4.1-5")</f>
        <v>0-1</v>
      </c>
    </row>
    <row r="5409" spans="1:2" x14ac:dyDescent="0.3">
      <c r="A5409" s="5">
        <v>1</v>
      </c>
      <c r="B5409" s="6" t="str" cm="1">
        <f t="array" ref="B5409">_xlfn.IFS($A5409&lt;=1,"0-1",$A5409&lt;=2,"1.1-2",$A5409&lt;=3,"2.1-3",$A5409&lt;=4,"3.1-4",$A5409&lt;=5,"4.1-5")</f>
        <v>0-1</v>
      </c>
    </row>
    <row r="5410" spans="1:2" x14ac:dyDescent="0.3">
      <c r="A5410" s="3">
        <v>1</v>
      </c>
      <c r="B5410" s="6" t="str" cm="1">
        <f t="array" ref="B5410">_xlfn.IFS($A5410&lt;=1,"0-1",$A5410&lt;=2,"1.1-2",$A5410&lt;=3,"2.1-3",$A5410&lt;=4,"3.1-4",$A5410&lt;=5,"4.1-5")</f>
        <v>0-1</v>
      </c>
    </row>
    <row r="5411" spans="1:2" x14ac:dyDescent="0.3">
      <c r="A5411" s="5">
        <v>1</v>
      </c>
      <c r="B5411" s="6" t="str" cm="1">
        <f t="array" ref="B5411">_xlfn.IFS($A5411&lt;=1,"0-1",$A5411&lt;=2,"1.1-2",$A5411&lt;=3,"2.1-3",$A5411&lt;=4,"3.1-4",$A5411&lt;=5,"4.1-5")</f>
        <v>0-1</v>
      </c>
    </row>
    <row r="5412" spans="1:2" x14ac:dyDescent="0.3">
      <c r="A5412" s="3">
        <v>1</v>
      </c>
      <c r="B5412" s="6" t="str" cm="1">
        <f t="array" ref="B5412">_xlfn.IFS($A5412&lt;=1,"0-1",$A5412&lt;=2,"1.1-2",$A5412&lt;=3,"2.1-3",$A5412&lt;=4,"3.1-4",$A5412&lt;=5,"4.1-5")</f>
        <v>0-1</v>
      </c>
    </row>
    <row r="5413" spans="1:2" x14ac:dyDescent="0.3">
      <c r="A5413" s="5">
        <v>1</v>
      </c>
      <c r="B5413" s="6" t="str" cm="1">
        <f t="array" ref="B5413">_xlfn.IFS($A5413&lt;=1,"0-1",$A5413&lt;=2,"1.1-2",$A5413&lt;=3,"2.1-3",$A5413&lt;=4,"3.1-4",$A5413&lt;=5,"4.1-5")</f>
        <v>0-1</v>
      </c>
    </row>
    <row r="5414" spans="1:2" x14ac:dyDescent="0.3">
      <c r="A5414" s="3">
        <v>1</v>
      </c>
      <c r="B5414" s="6" t="str" cm="1">
        <f t="array" ref="B5414">_xlfn.IFS($A5414&lt;=1,"0-1",$A5414&lt;=2,"1.1-2",$A5414&lt;=3,"2.1-3",$A5414&lt;=4,"3.1-4",$A5414&lt;=5,"4.1-5")</f>
        <v>0-1</v>
      </c>
    </row>
    <row r="5415" spans="1:2" x14ac:dyDescent="0.3">
      <c r="A5415" s="5">
        <v>1</v>
      </c>
      <c r="B5415" s="6" t="str" cm="1">
        <f t="array" ref="B5415">_xlfn.IFS($A5415&lt;=1,"0-1",$A5415&lt;=2,"1.1-2",$A5415&lt;=3,"2.1-3",$A5415&lt;=4,"3.1-4",$A5415&lt;=5,"4.1-5")</f>
        <v>0-1</v>
      </c>
    </row>
    <row r="5416" spans="1:2" x14ac:dyDescent="0.3">
      <c r="A5416" s="3">
        <v>1</v>
      </c>
      <c r="B5416" s="6" t="str" cm="1">
        <f t="array" ref="B5416">_xlfn.IFS($A5416&lt;=1,"0-1",$A5416&lt;=2,"1.1-2",$A5416&lt;=3,"2.1-3",$A5416&lt;=4,"3.1-4",$A5416&lt;=5,"4.1-5")</f>
        <v>0-1</v>
      </c>
    </row>
    <row r="5417" spans="1:2" x14ac:dyDescent="0.3">
      <c r="A5417" s="5">
        <v>1</v>
      </c>
      <c r="B5417" s="6" t="str" cm="1">
        <f t="array" ref="B5417">_xlfn.IFS($A5417&lt;=1,"0-1",$A5417&lt;=2,"1.1-2",$A5417&lt;=3,"2.1-3",$A5417&lt;=4,"3.1-4",$A5417&lt;=5,"4.1-5")</f>
        <v>0-1</v>
      </c>
    </row>
    <row r="5418" spans="1:2" x14ac:dyDescent="0.3">
      <c r="A5418" s="3">
        <v>1</v>
      </c>
      <c r="B5418" s="6" t="str" cm="1">
        <f t="array" ref="B5418">_xlfn.IFS($A5418&lt;=1,"0-1",$A5418&lt;=2,"1.1-2",$A5418&lt;=3,"2.1-3",$A5418&lt;=4,"3.1-4",$A5418&lt;=5,"4.1-5")</f>
        <v>0-1</v>
      </c>
    </row>
    <row r="5419" spans="1:2" x14ac:dyDescent="0.3">
      <c r="A5419" s="5">
        <v>1</v>
      </c>
      <c r="B5419" s="6" t="str" cm="1">
        <f t="array" ref="B5419">_xlfn.IFS($A5419&lt;=1,"0-1",$A5419&lt;=2,"1.1-2",$A5419&lt;=3,"2.1-3",$A5419&lt;=4,"3.1-4",$A5419&lt;=5,"4.1-5")</f>
        <v>0-1</v>
      </c>
    </row>
    <row r="5420" spans="1:2" x14ac:dyDescent="0.3">
      <c r="A5420" s="3">
        <v>1</v>
      </c>
      <c r="B5420" s="6" t="str" cm="1">
        <f t="array" ref="B5420">_xlfn.IFS($A5420&lt;=1,"0-1",$A5420&lt;=2,"1.1-2",$A5420&lt;=3,"2.1-3",$A5420&lt;=4,"3.1-4",$A5420&lt;=5,"4.1-5")</f>
        <v>0-1</v>
      </c>
    </row>
    <row r="5421" spans="1:2" x14ac:dyDescent="0.3">
      <c r="A5421" s="5">
        <v>1</v>
      </c>
      <c r="B5421" s="6" t="str" cm="1">
        <f t="array" ref="B5421">_xlfn.IFS($A5421&lt;=1,"0-1",$A5421&lt;=2,"1.1-2",$A5421&lt;=3,"2.1-3",$A5421&lt;=4,"3.1-4",$A5421&lt;=5,"4.1-5")</f>
        <v>0-1</v>
      </c>
    </row>
    <row r="5422" spans="1:2" x14ac:dyDescent="0.3">
      <c r="A5422" s="3">
        <v>1</v>
      </c>
      <c r="B5422" s="6" t="str" cm="1">
        <f t="array" ref="B5422">_xlfn.IFS($A5422&lt;=1,"0-1",$A5422&lt;=2,"1.1-2",$A5422&lt;=3,"2.1-3",$A5422&lt;=4,"3.1-4",$A5422&lt;=5,"4.1-5")</f>
        <v>0-1</v>
      </c>
    </row>
    <row r="5423" spans="1:2" x14ac:dyDescent="0.3">
      <c r="A5423" s="5">
        <v>1</v>
      </c>
      <c r="B5423" s="6" t="str" cm="1">
        <f t="array" ref="B5423">_xlfn.IFS($A5423&lt;=1,"0-1",$A5423&lt;=2,"1.1-2",$A5423&lt;=3,"2.1-3",$A5423&lt;=4,"3.1-4",$A5423&lt;=5,"4.1-5")</f>
        <v>0-1</v>
      </c>
    </row>
    <row r="5424" spans="1:2" x14ac:dyDescent="0.3">
      <c r="A5424" s="3">
        <v>1</v>
      </c>
      <c r="B5424" s="6" t="str" cm="1">
        <f t="array" ref="B5424">_xlfn.IFS($A5424&lt;=1,"0-1",$A5424&lt;=2,"1.1-2",$A5424&lt;=3,"2.1-3",$A5424&lt;=4,"3.1-4",$A5424&lt;=5,"4.1-5")</f>
        <v>0-1</v>
      </c>
    </row>
    <row r="5425" spans="1:2" x14ac:dyDescent="0.3">
      <c r="A5425" s="5">
        <v>1</v>
      </c>
      <c r="B5425" s="6" t="str" cm="1">
        <f t="array" ref="B5425">_xlfn.IFS($A5425&lt;=1,"0-1",$A5425&lt;=2,"1.1-2",$A5425&lt;=3,"2.1-3",$A5425&lt;=4,"3.1-4",$A5425&lt;=5,"4.1-5")</f>
        <v>0-1</v>
      </c>
    </row>
    <row r="5426" spans="1:2" x14ac:dyDescent="0.3">
      <c r="A5426" s="3">
        <v>1</v>
      </c>
      <c r="B5426" s="6" t="str" cm="1">
        <f t="array" ref="B5426">_xlfn.IFS($A5426&lt;=1,"0-1",$A5426&lt;=2,"1.1-2",$A5426&lt;=3,"2.1-3",$A5426&lt;=4,"3.1-4",$A5426&lt;=5,"4.1-5")</f>
        <v>0-1</v>
      </c>
    </row>
    <row r="5427" spans="1:2" x14ac:dyDescent="0.3">
      <c r="A5427" s="5">
        <v>1</v>
      </c>
      <c r="B5427" s="6" t="str" cm="1">
        <f t="array" ref="B5427">_xlfn.IFS($A5427&lt;=1,"0-1",$A5427&lt;=2,"1.1-2",$A5427&lt;=3,"2.1-3",$A5427&lt;=4,"3.1-4",$A5427&lt;=5,"4.1-5")</f>
        <v>0-1</v>
      </c>
    </row>
    <row r="5428" spans="1:2" x14ac:dyDescent="0.3">
      <c r="A5428" s="3">
        <v>1</v>
      </c>
      <c r="B5428" s="6" t="str" cm="1">
        <f t="array" ref="B5428">_xlfn.IFS($A5428&lt;=1,"0-1",$A5428&lt;=2,"1.1-2",$A5428&lt;=3,"2.1-3",$A5428&lt;=4,"3.1-4",$A5428&lt;=5,"4.1-5")</f>
        <v>0-1</v>
      </c>
    </row>
    <row r="5429" spans="1:2" x14ac:dyDescent="0.3">
      <c r="A5429" s="5">
        <v>1</v>
      </c>
      <c r="B5429" s="6" t="str" cm="1">
        <f t="array" ref="B5429">_xlfn.IFS($A5429&lt;=1,"0-1",$A5429&lt;=2,"1.1-2",$A5429&lt;=3,"2.1-3",$A5429&lt;=4,"3.1-4",$A5429&lt;=5,"4.1-5")</f>
        <v>0-1</v>
      </c>
    </row>
    <row r="5430" spans="1:2" x14ac:dyDescent="0.3">
      <c r="A5430" s="3">
        <v>1</v>
      </c>
      <c r="B5430" s="6" t="str" cm="1">
        <f t="array" ref="B5430">_xlfn.IFS($A5430&lt;=1,"0-1",$A5430&lt;=2,"1.1-2",$A5430&lt;=3,"2.1-3",$A5430&lt;=4,"3.1-4",$A5430&lt;=5,"4.1-5")</f>
        <v>0-1</v>
      </c>
    </row>
    <row r="5431" spans="1:2" x14ac:dyDescent="0.3">
      <c r="A5431" s="5">
        <v>1</v>
      </c>
      <c r="B5431" s="6" t="str" cm="1">
        <f t="array" ref="B5431">_xlfn.IFS($A5431&lt;=1,"0-1",$A5431&lt;=2,"1.1-2",$A5431&lt;=3,"2.1-3",$A5431&lt;=4,"3.1-4",$A5431&lt;=5,"4.1-5")</f>
        <v>0-1</v>
      </c>
    </row>
    <row r="5432" spans="1:2" x14ac:dyDescent="0.3">
      <c r="A5432" s="3">
        <v>1</v>
      </c>
      <c r="B5432" s="6" t="str" cm="1">
        <f t="array" ref="B5432">_xlfn.IFS($A5432&lt;=1,"0-1",$A5432&lt;=2,"1.1-2",$A5432&lt;=3,"2.1-3",$A5432&lt;=4,"3.1-4",$A5432&lt;=5,"4.1-5")</f>
        <v>0-1</v>
      </c>
    </row>
    <row r="5433" spans="1:2" x14ac:dyDescent="0.3">
      <c r="A5433" s="5">
        <v>1</v>
      </c>
      <c r="B5433" s="6" t="str" cm="1">
        <f t="array" ref="B5433">_xlfn.IFS($A5433&lt;=1,"0-1",$A5433&lt;=2,"1.1-2",$A5433&lt;=3,"2.1-3",$A5433&lt;=4,"3.1-4",$A5433&lt;=5,"4.1-5")</f>
        <v>0-1</v>
      </c>
    </row>
    <row r="5434" spans="1:2" x14ac:dyDescent="0.3">
      <c r="A5434" s="3">
        <v>1</v>
      </c>
      <c r="B5434" s="6" t="str" cm="1">
        <f t="array" ref="B5434">_xlfn.IFS($A5434&lt;=1,"0-1",$A5434&lt;=2,"1.1-2",$A5434&lt;=3,"2.1-3",$A5434&lt;=4,"3.1-4",$A5434&lt;=5,"4.1-5")</f>
        <v>0-1</v>
      </c>
    </row>
    <row r="5435" spans="1:2" x14ac:dyDescent="0.3">
      <c r="A5435" s="5">
        <v>1</v>
      </c>
      <c r="B5435" s="6" t="str" cm="1">
        <f t="array" ref="B5435">_xlfn.IFS($A5435&lt;=1,"0-1",$A5435&lt;=2,"1.1-2",$A5435&lt;=3,"2.1-3",$A5435&lt;=4,"3.1-4",$A5435&lt;=5,"4.1-5")</f>
        <v>0-1</v>
      </c>
    </row>
    <row r="5436" spans="1:2" x14ac:dyDescent="0.3">
      <c r="A5436" s="3">
        <v>1</v>
      </c>
      <c r="B5436" s="6" t="str" cm="1">
        <f t="array" ref="B5436">_xlfn.IFS($A5436&lt;=1,"0-1",$A5436&lt;=2,"1.1-2",$A5436&lt;=3,"2.1-3",$A5436&lt;=4,"3.1-4",$A5436&lt;=5,"4.1-5")</f>
        <v>0-1</v>
      </c>
    </row>
    <row r="5437" spans="1:2" x14ac:dyDescent="0.3">
      <c r="A5437" s="5">
        <v>1</v>
      </c>
      <c r="B5437" s="6" t="str" cm="1">
        <f t="array" ref="B5437">_xlfn.IFS($A5437&lt;=1,"0-1",$A5437&lt;=2,"1.1-2",$A5437&lt;=3,"2.1-3",$A5437&lt;=4,"3.1-4",$A5437&lt;=5,"4.1-5")</f>
        <v>0-1</v>
      </c>
    </row>
    <row r="5438" spans="1:2" x14ac:dyDescent="0.3">
      <c r="A5438" s="3">
        <v>1</v>
      </c>
      <c r="B5438" s="6" t="str" cm="1">
        <f t="array" ref="B5438">_xlfn.IFS($A5438&lt;=1,"0-1",$A5438&lt;=2,"1.1-2",$A5438&lt;=3,"2.1-3",$A5438&lt;=4,"3.1-4",$A5438&lt;=5,"4.1-5")</f>
        <v>0-1</v>
      </c>
    </row>
    <row r="5439" spans="1:2" x14ac:dyDescent="0.3">
      <c r="A5439" s="5">
        <v>1</v>
      </c>
      <c r="B5439" s="6" t="str" cm="1">
        <f t="array" ref="B5439">_xlfn.IFS($A5439&lt;=1,"0-1",$A5439&lt;=2,"1.1-2",$A5439&lt;=3,"2.1-3",$A5439&lt;=4,"3.1-4",$A5439&lt;=5,"4.1-5")</f>
        <v>0-1</v>
      </c>
    </row>
    <row r="5440" spans="1:2" x14ac:dyDescent="0.3">
      <c r="A5440" s="3">
        <v>1</v>
      </c>
      <c r="B5440" s="6" t="str" cm="1">
        <f t="array" ref="B5440">_xlfn.IFS($A5440&lt;=1,"0-1",$A5440&lt;=2,"1.1-2",$A5440&lt;=3,"2.1-3",$A5440&lt;=4,"3.1-4",$A5440&lt;=5,"4.1-5")</f>
        <v>0-1</v>
      </c>
    </row>
    <row r="5441" spans="1:2" x14ac:dyDescent="0.3">
      <c r="A5441" s="5">
        <v>1</v>
      </c>
      <c r="B5441" s="6" t="str" cm="1">
        <f t="array" ref="B5441">_xlfn.IFS($A5441&lt;=1,"0-1",$A5441&lt;=2,"1.1-2",$A5441&lt;=3,"2.1-3",$A5441&lt;=4,"3.1-4",$A5441&lt;=5,"4.1-5")</f>
        <v>0-1</v>
      </c>
    </row>
    <row r="5442" spans="1:2" x14ac:dyDescent="0.3">
      <c r="A5442" s="3">
        <v>1</v>
      </c>
      <c r="B5442" s="6" t="str" cm="1">
        <f t="array" ref="B5442">_xlfn.IFS($A5442&lt;=1,"0-1",$A5442&lt;=2,"1.1-2",$A5442&lt;=3,"2.1-3",$A5442&lt;=4,"3.1-4",$A5442&lt;=5,"4.1-5")</f>
        <v>0-1</v>
      </c>
    </row>
    <row r="5443" spans="1:2" x14ac:dyDescent="0.3">
      <c r="A5443" s="5">
        <v>1</v>
      </c>
      <c r="B5443" s="6" t="str" cm="1">
        <f t="array" ref="B5443">_xlfn.IFS($A5443&lt;=1,"0-1",$A5443&lt;=2,"1.1-2",$A5443&lt;=3,"2.1-3",$A5443&lt;=4,"3.1-4",$A5443&lt;=5,"4.1-5")</f>
        <v>0-1</v>
      </c>
    </row>
    <row r="5444" spans="1:2" x14ac:dyDescent="0.3">
      <c r="A5444" s="3">
        <v>1</v>
      </c>
      <c r="B5444" s="6" t="str" cm="1">
        <f t="array" ref="B5444">_xlfn.IFS($A5444&lt;=1,"0-1",$A5444&lt;=2,"1.1-2",$A5444&lt;=3,"2.1-3",$A5444&lt;=4,"3.1-4",$A5444&lt;=5,"4.1-5")</f>
        <v>0-1</v>
      </c>
    </row>
    <row r="5445" spans="1:2" x14ac:dyDescent="0.3">
      <c r="A5445" s="5">
        <v>1</v>
      </c>
      <c r="B5445" s="6" t="str" cm="1">
        <f t="array" ref="B5445">_xlfn.IFS($A5445&lt;=1,"0-1",$A5445&lt;=2,"1.1-2",$A5445&lt;=3,"2.1-3",$A5445&lt;=4,"3.1-4",$A5445&lt;=5,"4.1-5")</f>
        <v>0-1</v>
      </c>
    </row>
    <row r="5446" spans="1:2" x14ac:dyDescent="0.3">
      <c r="A5446" s="3">
        <v>1</v>
      </c>
      <c r="B5446" s="6" t="str" cm="1">
        <f t="array" ref="B5446">_xlfn.IFS($A5446&lt;=1,"0-1",$A5446&lt;=2,"1.1-2",$A5446&lt;=3,"2.1-3",$A5446&lt;=4,"3.1-4",$A5446&lt;=5,"4.1-5")</f>
        <v>0-1</v>
      </c>
    </row>
    <row r="5447" spans="1:2" x14ac:dyDescent="0.3">
      <c r="A5447" s="5">
        <v>1</v>
      </c>
      <c r="B5447" s="6" t="str" cm="1">
        <f t="array" ref="B5447">_xlfn.IFS($A5447&lt;=1,"0-1",$A5447&lt;=2,"1.1-2",$A5447&lt;=3,"2.1-3",$A5447&lt;=4,"3.1-4",$A5447&lt;=5,"4.1-5")</f>
        <v>0-1</v>
      </c>
    </row>
    <row r="5448" spans="1:2" x14ac:dyDescent="0.3">
      <c r="A5448" s="3">
        <v>1</v>
      </c>
      <c r="B5448" s="6" t="str" cm="1">
        <f t="array" ref="B5448">_xlfn.IFS($A5448&lt;=1,"0-1",$A5448&lt;=2,"1.1-2",$A5448&lt;=3,"2.1-3",$A5448&lt;=4,"3.1-4",$A5448&lt;=5,"4.1-5")</f>
        <v>0-1</v>
      </c>
    </row>
    <row r="5449" spans="1:2" x14ac:dyDescent="0.3">
      <c r="A5449" s="5">
        <v>1</v>
      </c>
      <c r="B5449" s="6" t="str" cm="1">
        <f t="array" ref="B5449">_xlfn.IFS($A5449&lt;=1,"0-1",$A5449&lt;=2,"1.1-2",$A5449&lt;=3,"2.1-3",$A5449&lt;=4,"3.1-4",$A5449&lt;=5,"4.1-5")</f>
        <v>0-1</v>
      </c>
    </row>
    <row r="5450" spans="1:2" x14ac:dyDescent="0.3">
      <c r="A5450" s="3">
        <v>1</v>
      </c>
      <c r="B5450" s="6" t="str" cm="1">
        <f t="array" ref="B5450">_xlfn.IFS($A5450&lt;=1,"0-1",$A5450&lt;=2,"1.1-2",$A5450&lt;=3,"2.1-3",$A5450&lt;=4,"3.1-4",$A5450&lt;=5,"4.1-5")</f>
        <v>0-1</v>
      </c>
    </row>
    <row r="5451" spans="1:2" x14ac:dyDescent="0.3">
      <c r="A5451" s="5">
        <v>1</v>
      </c>
      <c r="B5451" s="6" t="str" cm="1">
        <f t="array" ref="B5451">_xlfn.IFS($A5451&lt;=1,"0-1",$A5451&lt;=2,"1.1-2",$A5451&lt;=3,"2.1-3",$A5451&lt;=4,"3.1-4",$A5451&lt;=5,"4.1-5")</f>
        <v>0-1</v>
      </c>
    </row>
    <row r="5452" spans="1:2" x14ac:dyDescent="0.3">
      <c r="A5452" s="3">
        <v>1</v>
      </c>
      <c r="B5452" s="6" t="str" cm="1">
        <f t="array" ref="B5452">_xlfn.IFS($A5452&lt;=1,"0-1",$A5452&lt;=2,"1.1-2",$A5452&lt;=3,"2.1-3",$A5452&lt;=4,"3.1-4",$A5452&lt;=5,"4.1-5")</f>
        <v>0-1</v>
      </c>
    </row>
    <row r="5453" spans="1:2" x14ac:dyDescent="0.3">
      <c r="A5453" s="5">
        <v>1</v>
      </c>
      <c r="B5453" s="6" t="str" cm="1">
        <f t="array" ref="B5453">_xlfn.IFS($A5453&lt;=1,"0-1",$A5453&lt;=2,"1.1-2",$A5453&lt;=3,"2.1-3",$A5453&lt;=4,"3.1-4",$A5453&lt;=5,"4.1-5")</f>
        <v>0-1</v>
      </c>
    </row>
    <row r="5454" spans="1:2" x14ac:dyDescent="0.3">
      <c r="A5454" s="3">
        <v>1</v>
      </c>
      <c r="B5454" s="6" t="str" cm="1">
        <f t="array" ref="B5454">_xlfn.IFS($A5454&lt;=1,"0-1",$A5454&lt;=2,"1.1-2",$A5454&lt;=3,"2.1-3",$A5454&lt;=4,"3.1-4",$A5454&lt;=5,"4.1-5")</f>
        <v>0-1</v>
      </c>
    </row>
    <row r="5455" spans="1:2" x14ac:dyDescent="0.3">
      <c r="A5455" s="5">
        <v>1</v>
      </c>
      <c r="B5455" s="6" t="str" cm="1">
        <f t="array" ref="B5455">_xlfn.IFS($A5455&lt;=1,"0-1",$A5455&lt;=2,"1.1-2",$A5455&lt;=3,"2.1-3",$A5455&lt;=4,"3.1-4",$A5455&lt;=5,"4.1-5")</f>
        <v>0-1</v>
      </c>
    </row>
    <row r="5456" spans="1:2" x14ac:dyDescent="0.3">
      <c r="A5456" s="3">
        <v>1</v>
      </c>
      <c r="B5456" s="6" t="str" cm="1">
        <f t="array" ref="B5456">_xlfn.IFS($A5456&lt;=1,"0-1",$A5456&lt;=2,"1.1-2",$A5456&lt;=3,"2.1-3",$A5456&lt;=4,"3.1-4",$A5456&lt;=5,"4.1-5")</f>
        <v>0-1</v>
      </c>
    </row>
    <row r="5457" spans="1:2" x14ac:dyDescent="0.3">
      <c r="A5457" s="5">
        <v>1</v>
      </c>
      <c r="B5457" s="6" t="str" cm="1">
        <f t="array" ref="B5457">_xlfn.IFS($A5457&lt;=1,"0-1",$A5457&lt;=2,"1.1-2",$A5457&lt;=3,"2.1-3",$A5457&lt;=4,"3.1-4",$A5457&lt;=5,"4.1-5")</f>
        <v>0-1</v>
      </c>
    </row>
    <row r="5458" spans="1:2" x14ac:dyDescent="0.3">
      <c r="A5458" s="3">
        <v>1</v>
      </c>
      <c r="B5458" s="6" t="str" cm="1">
        <f t="array" ref="B5458">_xlfn.IFS($A5458&lt;=1,"0-1",$A5458&lt;=2,"1.1-2",$A5458&lt;=3,"2.1-3",$A5458&lt;=4,"3.1-4",$A5458&lt;=5,"4.1-5")</f>
        <v>0-1</v>
      </c>
    </row>
    <row r="5459" spans="1:2" x14ac:dyDescent="0.3">
      <c r="A5459" s="5">
        <v>1</v>
      </c>
      <c r="B5459" s="6" t="str" cm="1">
        <f t="array" ref="B5459">_xlfn.IFS($A5459&lt;=1,"0-1",$A5459&lt;=2,"1.1-2",$A5459&lt;=3,"2.1-3",$A5459&lt;=4,"3.1-4",$A5459&lt;=5,"4.1-5")</f>
        <v>0-1</v>
      </c>
    </row>
    <row r="5460" spans="1:2" x14ac:dyDescent="0.3">
      <c r="A5460" s="3">
        <v>1</v>
      </c>
      <c r="B5460" s="6" t="str" cm="1">
        <f t="array" ref="B5460">_xlfn.IFS($A5460&lt;=1,"0-1",$A5460&lt;=2,"1.1-2",$A5460&lt;=3,"2.1-3",$A5460&lt;=4,"3.1-4",$A5460&lt;=5,"4.1-5")</f>
        <v>0-1</v>
      </c>
    </row>
    <row r="5461" spans="1:2" x14ac:dyDescent="0.3">
      <c r="A5461" s="5">
        <v>1</v>
      </c>
      <c r="B5461" s="6" t="str" cm="1">
        <f t="array" ref="B5461">_xlfn.IFS($A5461&lt;=1,"0-1",$A5461&lt;=2,"1.1-2",$A5461&lt;=3,"2.1-3",$A5461&lt;=4,"3.1-4",$A5461&lt;=5,"4.1-5")</f>
        <v>0-1</v>
      </c>
    </row>
    <row r="5462" spans="1:2" x14ac:dyDescent="0.3">
      <c r="A5462" s="3">
        <v>1</v>
      </c>
      <c r="B5462" s="6" t="str" cm="1">
        <f t="array" ref="B5462">_xlfn.IFS($A5462&lt;=1,"0-1",$A5462&lt;=2,"1.1-2",$A5462&lt;=3,"2.1-3",$A5462&lt;=4,"3.1-4",$A5462&lt;=5,"4.1-5")</f>
        <v>0-1</v>
      </c>
    </row>
    <row r="5463" spans="1:2" x14ac:dyDescent="0.3">
      <c r="A5463" s="5">
        <v>1</v>
      </c>
      <c r="B5463" s="6" t="str" cm="1">
        <f t="array" ref="B5463">_xlfn.IFS($A5463&lt;=1,"0-1",$A5463&lt;=2,"1.1-2",$A5463&lt;=3,"2.1-3",$A5463&lt;=4,"3.1-4",$A5463&lt;=5,"4.1-5")</f>
        <v>0-1</v>
      </c>
    </row>
    <row r="5464" spans="1:2" x14ac:dyDescent="0.3">
      <c r="A5464" s="3">
        <v>1</v>
      </c>
      <c r="B5464" s="6" t="str" cm="1">
        <f t="array" ref="B5464">_xlfn.IFS($A5464&lt;=1,"0-1",$A5464&lt;=2,"1.1-2",$A5464&lt;=3,"2.1-3",$A5464&lt;=4,"3.1-4",$A5464&lt;=5,"4.1-5")</f>
        <v>0-1</v>
      </c>
    </row>
    <row r="5465" spans="1:2" x14ac:dyDescent="0.3">
      <c r="A5465" s="5">
        <v>1</v>
      </c>
      <c r="B5465" s="6" t="str" cm="1">
        <f t="array" ref="B5465">_xlfn.IFS($A5465&lt;=1,"0-1",$A5465&lt;=2,"1.1-2",$A5465&lt;=3,"2.1-3",$A5465&lt;=4,"3.1-4",$A5465&lt;=5,"4.1-5")</f>
        <v>0-1</v>
      </c>
    </row>
    <row r="5466" spans="1:2" x14ac:dyDescent="0.3">
      <c r="A5466" s="3">
        <v>1</v>
      </c>
      <c r="B5466" s="6" t="str" cm="1">
        <f t="array" ref="B5466">_xlfn.IFS($A5466&lt;=1,"0-1",$A5466&lt;=2,"1.1-2",$A5466&lt;=3,"2.1-3",$A5466&lt;=4,"3.1-4",$A5466&lt;=5,"4.1-5")</f>
        <v>0-1</v>
      </c>
    </row>
    <row r="5467" spans="1:2" x14ac:dyDescent="0.3">
      <c r="A5467" s="5">
        <v>1</v>
      </c>
      <c r="B5467" s="6" t="str" cm="1">
        <f t="array" ref="B5467">_xlfn.IFS($A5467&lt;=1,"0-1",$A5467&lt;=2,"1.1-2",$A5467&lt;=3,"2.1-3",$A5467&lt;=4,"3.1-4",$A5467&lt;=5,"4.1-5")</f>
        <v>0-1</v>
      </c>
    </row>
    <row r="5468" spans="1:2" x14ac:dyDescent="0.3">
      <c r="A5468" s="3">
        <v>1</v>
      </c>
      <c r="B5468" s="6" t="str" cm="1">
        <f t="array" ref="B5468">_xlfn.IFS($A5468&lt;=1,"0-1",$A5468&lt;=2,"1.1-2",$A5468&lt;=3,"2.1-3",$A5468&lt;=4,"3.1-4",$A5468&lt;=5,"4.1-5")</f>
        <v>0-1</v>
      </c>
    </row>
    <row r="5469" spans="1:2" x14ac:dyDescent="0.3">
      <c r="A5469" s="5">
        <v>1</v>
      </c>
      <c r="B5469" s="6" t="str" cm="1">
        <f t="array" ref="B5469">_xlfn.IFS($A5469&lt;=1,"0-1",$A5469&lt;=2,"1.1-2",$A5469&lt;=3,"2.1-3",$A5469&lt;=4,"3.1-4",$A5469&lt;=5,"4.1-5")</f>
        <v>0-1</v>
      </c>
    </row>
    <row r="5470" spans="1:2" x14ac:dyDescent="0.3">
      <c r="A5470" s="3">
        <v>1</v>
      </c>
      <c r="B5470" s="6" t="str" cm="1">
        <f t="array" ref="B5470">_xlfn.IFS($A5470&lt;=1,"0-1",$A5470&lt;=2,"1.1-2",$A5470&lt;=3,"2.1-3",$A5470&lt;=4,"3.1-4",$A5470&lt;=5,"4.1-5")</f>
        <v>0-1</v>
      </c>
    </row>
    <row r="5471" spans="1:2" x14ac:dyDescent="0.3">
      <c r="A5471" s="5">
        <v>1</v>
      </c>
      <c r="B5471" s="6" t="str" cm="1">
        <f t="array" ref="B5471">_xlfn.IFS($A5471&lt;=1,"0-1",$A5471&lt;=2,"1.1-2",$A5471&lt;=3,"2.1-3",$A5471&lt;=4,"3.1-4",$A5471&lt;=5,"4.1-5")</f>
        <v>0-1</v>
      </c>
    </row>
    <row r="5472" spans="1:2" x14ac:dyDescent="0.3">
      <c r="A5472" s="3">
        <v>1</v>
      </c>
      <c r="B5472" s="6" t="str" cm="1">
        <f t="array" ref="B5472">_xlfn.IFS($A5472&lt;=1,"0-1",$A5472&lt;=2,"1.1-2",$A5472&lt;=3,"2.1-3",$A5472&lt;=4,"3.1-4",$A5472&lt;=5,"4.1-5")</f>
        <v>0-1</v>
      </c>
    </row>
    <row r="5473" spans="1:2" x14ac:dyDescent="0.3">
      <c r="A5473" s="5">
        <v>1</v>
      </c>
      <c r="B5473" s="6" t="str" cm="1">
        <f t="array" ref="B5473">_xlfn.IFS($A5473&lt;=1,"0-1",$A5473&lt;=2,"1.1-2",$A5473&lt;=3,"2.1-3",$A5473&lt;=4,"3.1-4",$A5473&lt;=5,"4.1-5")</f>
        <v>0-1</v>
      </c>
    </row>
    <row r="5474" spans="1:2" x14ac:dyDescent="0.3">
      <c r="A5474" s="3">
        <v>1</v>
      </c>
      <c r="B5474" s="6" t="str" cm="1">
        <f t="array" ref="B5474">_xlfn.IFS($A5474&lt;=1,"0-1",$A5474&lt;=2,"1.1-2",$A5474&lt;=3,"2.1-3",$A5474&lt;=4,"3.1-4",$A5474&lt;=5,"4.1-5")</f>
        <v>0-1</v>
      </c>
    </row>
    <row r="5475" spans="1:2" x14ac:dyDescent="0.3">
      <c r="A5475" s="5">
        <v>3.3</v>
      </c>
      <c r="B5475" s="6" t="str" cm="1">
        <f t="array" ref="B5475">_xlfn.IFS($A5475&lt;=1,"0-1",$A5475&lt;=2,"1.1-2",$A5475&lt;=3,"2.1-3",$A5475&lt;=4,"3.1-4",$A5475&lt;=5,"4.1-5")</f>
        <v>3.1-4</v>
      </c>
    </row>
    <row r="5476" spans="1:2" x14ac:dyDescent="0.3">
      <c r="A5476" s="3">
        <v>3.1</v>
      </c>
      <c r="B5476" s="6" t="str" cm="1">
        <f t="array" ref="B5476">_xlfn.IFS($A5476&lt;=1,"0-1",$A5476&lt;=2,"1.1-2",$A5476&lt;=3,"2.1-3",$A5476&lt;=4,"3.1-4",$A5476&lt;=5,"4.1-5")</f>
        <v>3.1-4</v>
      </c>
    </row>
    <row r="5477" spans="1:2" x14ac:dyDescent="0.3">
      <c r="A5477" s="5">
        <v>2.7</v>
      </c>
      <c r="B5477" s="6" t="str" cm="1">
        <f t="array" ref="B5477">_xlfn.IFS($A5477&lt;=1,"0-1",$A5477&lt;=2,"1.1-2",$A5477&lt;=3,"2.1-3",$A5477&lt;=4,"3.1-4",$A5477&lt;=5,"4.1-5")</f>
        <v>2.1-3</v>
      </c>
    </row>
    <row r="5478" spans="1:2" x14ac:dyDescent="0.3">
      <c r="A5478" s="3">
        <v>2.8</v>
      </c>
      <c r="B5478" s="6" t="str" cm="1">
        <f t="array" ref="B5478">_xlfn.IFS($A5478&lt;=1,"0-1",$A5478&lt;=2,"1.1-2",$A5478&lt;=3,"2.1-3",$A5478&lt;=4,"3.1-4",$A5478&lt;=5,"4.1-5")</f>
        <v>2.1-3</v>
      </c>
    </row>
    <row r="5479" spans="1:2" x14ac:dyDescent="0.3">
      <c r="A5479" s="5">
        <v>3.2</v>
      </c>
      <c r="B5479" s="6" t="str" cm="1">
        <f t="array" ref="B5479">_xlfn.IFS($A5479&lt;=1,"0-1",$A5479&lt;=2,"1.1-2",$A5479&lt;=3,"2.1-3",$A5479&lt;=4,"3.1-4",$A5479&lt;=5,"4.1-5")</f>
        <v>3.1-4</v>
      </c>
    </row>
    <row r="5480" spans="1:2" x14ac:dyDescent="0.3">
      <c r="A5480" s="3">
        <v>3.5</v>
      </c>
      <c r="B5480" s="6" t="str" cm="1">
        <f t="array" ref="B5480">_xlfn.IFS($A5480&lt;=1,"0-1",$A5480&lt;=2,"1.1-2",$A5480&lt;=3,"2.1-3",$A5480&lt;=4,"3.1-4",$A5480&lt;=5,"4.1-5")</f>
        <v>3.1-4</v>
      </c>
    </row>
    <row r="5481" spans="1:2" x14ac:dyDescent="0.3">
      <c r="A5481" s="5">
        <v>3.4</v>
      </c>
      <c r="B5481" s="6" t="str" cm="1">
        <f t="array" ref="B5481">_xlfn.IFS($A5481&lt;=1,"0-1",$A5481&lt;=2,"1.1-2",$A5481&lt;=3,"2.1-3",$A5481&lt;=4,"3.1-4",$A5481&lt;=5,"4.1-5")</f>
        <v>3.1-4</v>
      </c>
    </row>
    <row r="5482" spans="1:2" x14ac:dyDescent="0.3">
      <c r="A5482" s="3">
        <v>2.5</v>
      </c>
      <c r="B5482" s="6" t="str" cm="1">
        <f t="array" ref="B5482">_xlfn.IFS($A5482&lt;=1,"0-1",$A5482&lt;=2,"1.1-2",$A5482&lt;=3,"2.1-3",$A5482&lt;=4,"3.1-4",$A5482&lt;=5,"4.1-5")</f>
        <v>2.1-3</v>
      </c>
    </row>
    <row r="5483" spans="1:2" x14ac:dyDescent="0.3">
      <c r="A5483" s="5">
        <v>2.9</v>
      </c>
      <c r="B5483" s="6" t="str" cm="1">
        <f t="array" ref="B5483">_xlfn.IFS($A5483&lt;=1,"0-1",$A5483&lt;=2,"1.1-2",$A5483&lt;=3,"2.1-3",$A5483&lt;=4,"3.1-4",$A5483&lt;=5,"4.1-5")</f>
        <v>2.1-3</v>
      </c>
    </row>
    <row r="5484" spans="1:2" x14ac:dyDescent="0.3">
      <c r="A5484" s="3">
        <v>2.4</v>
      </c>
      <c r="B5484" s="6" t="str" cm="1">
        <f t="array" ref="B5484">_xlfn.IFS($A5484&lt;=1,"0-1",$A5484&lt;=2,"1.1-2",$A5484&lt;=3,"2.1-3",$A5484&lt;=4,"3.1-4",$A5484&lt;=5,"4.1-5")</f>
        <v>2.1-3</v>
      </c>
    </row>
    <row r="5485" spans="1:2" x14ac:dyDescent="0.3">
      <c r="A5485" s="5">
        <v>1</v>
      </c>
      <c r="B5485" s="6" t="str" cm="1">
        <f t="array" ref="B5485">_xlfn.IFS($A5485&lt;=1,"0-1",$A5485&lt;=2,"1.1-2",$A5485&lt;=3,"2.1-3",$A5485&lt;=4,"3.1-4",$A5485&lt;=5,"4.1-5")</f>
        <v>0-1</v>
      </c>
    </row>
    <row r="5486" spans="1:2" x14ac:dyDescent="0.3">
      <c r="A5486" s="3">
        <v>2.5</v>
      </c>
      <c r="B5486" s="6" t="str" cm="1">
        <f t="array" ref="B5486">_xlfn.IFS($A5486&lt;=1,"0-1",$A5486&lt;=2,"1.1-2",$A5486&lt;=3,"2.1-3",$A5486&lt;=4,"3.1-4",$A5486&lt;=5,"4.1-5")</f>
        <v>2.1-3</v>
      </c>
    </row>
    <row r="5487" spans="1:2" x14ac:dyDescent="0.3">
      <c r="A5487" s="5">
        <v>3.4</v>
      </c>
      <c r="B5487" s="6" t="str" cm="1">
        <f t="array" ref="B5487">_xlfn.IFS($A5487&lt;=1,"0-1",$A5487&lt;=2,"1.1-2",$A5487&lt;=3,"2.1-3",$A5487&lt;=4,"3.1-4",$A5487&lt;=5,"4.1-5")</f>
        <v>3.1-4</v>
      </c>
    </row>
    <row r="5488" spans="1:2" x14ac:dyDescent="0.3">
      <c r="A5488" s="3">
        <v>2.8</v>
      </c>
      <c r="B5488" s="6" t="str" cm="1">
        <f t="array" ref="B5488">_xlfn.IFS($A5488&lt;=1,"0-1",$A5488&lt;=2,"1.1-2",$A5488&lt;=3,"2.1-3",$A5488&lt;=4,"3.1-4",$A5488&lt;=5,"4.1-5")</f>
        <v>2.1-3</v>
      </c>
    </row>
    <row r="5489" spans="1:2" x14ac:dyDescent="0.3">
      <c r="A5489" s="5">
        <v>3.9</v>
      </c>
      <c r="B5489" s="6" t="str" cm="1">
        <f t="array" ref="B5489">_xlfn.IFS($A5489&lt;=1,"0-1",$A5489&lt;=2,"1.1-2",$A5489&lt;=3,"2.1-3",$A5489&lt;=4,"3.1-4",$A5489&lt;=5,"4.1-5")</f>
        <v>3.1-4</v>
      </c>
    </row>
    <row r="5490" spans="1:2" x14ac:dyDescent="0.3">
      <c r="A5490" s="3">
        <v>3.9</v>
      </c>
      <c r="B5490" s="6" t="str" cm="1">
        <f t="array" ref="B5490">_xlfn.IFS($A5490&lt;=1,"0-1",$A5490&lt;=2,"1.1-2",$A5490&lt;=3,"2.1-3",$A5490&lt;=4,"3.1-4",$A5490&lt;=5,"4.1-5")</f>
        <v>3.1-4</v>
      </c>
    </row>
    <row r="5491" spans="1:2" x14ac:dyDescent="0.3">
      <c r="A5491" s="5">
        <v>3</v>
      </c>
      <c r="B5491" s="6" t="str" cm="1">
        <f t="array" ref="B5491">_xlfn.IFS($A5491&lt;=1,"0-1",$A5491&lt;=2,"1.1-2",$A5491&lt;=3,"2.1-3",$A5491&lt;=4,"3.1-4",$A5491&lt;=5,"4.1-5")</f>
        <v>2.1-3</v>
      </c>
    </row>
    <row r="5492" spans="1:2" x14ac:dyDescent="0.3">
      <c r="A5492" s="3">
        <v>3.7</v>
      </c>
      <c r="B5492" s="6" t="str" cm="1">
        <f t="array" ref="B5492">_xlfn.IFS($A5492&lt;=1,"0-1",$A5492&lt;=2,"1.1-2",$A5492&lt;=3,"2.1-3",$A5492&lt;=4,"3.1-4",$A5492&lt;=5,"4.1-5")</f>
        <v>3.1-4</v>
      </c>
    </row>
    <row r="5493" spans="1:2" x14ac:dyDescent="0.3">
      <c r="A5493" s="5">
        <v>4</v>
      </c>
      <c r="B5493" s="6" t="str" cm="1">
        <f t="array" ref="B5493">_xlfn.IFS($A5493&lt;=1,"0-1",$A5493&lt;=2,"1.1-2",$A5493&lt;=3,"2.1-3",$A5493&lt;=4,"3.1-4",$A5493&lt;=5,"4.1-5")</f>
        <v>3.1-4</v>
      </c>
    </row>
    <row r="5494" spans="1:2" x14ac:dyDescent="0.3">
      <c r="A5494" s="3">
        <v>2.8</v>
      </c>
      <c r="B5494" s="6" t="str" cm="1">
        <f t="array" ref="B5494">_xlfn.IFS($A5494&lt;=1,"0-1",$A5494&lt;=2,"1.1-2",$A5494&lt;=3,"2.1-3",$A5494&lt;=4,"3.1-4",$A5494&lt;=5,"4.1-5")</f>
        <v>2.1-3</v>
      </c>
    </row>
    <row r="5495" spans="1:2" x14ac:dyDescent="0.3">
      <c r="A5495" s="5">
        <v>3.7</v>
      </c>
      <c r="B5495" s="6" t="str" cm="1">
        <f t="array" ref="B5495">_xlfn.IFS($A5495&lt;=1,"0-1",$A5495&lt;=2,"1.1-2",$A5495&lt;=3,"2.1-3",$A5495&lt;=4,"3.1-4",$A5495&lt;=5,"4.1-5")</f>
        <v>3.1-4</v>
      </c>
    </row>
    <row r="5496" spans="1:2" x14ac:dyDescent="0.3">
      <c r="A5496" s="3">
        <v>4</v>
      </c>
      <c r="B5496" s="6" t="str" cm="1">
        <f t="array" ref="B5496">_xlfn.IFS($A5496&lt;=1,"0-1",$A5496&lt;=2,"1.1-2",$A5496&lt;=3,"2.1-3",$A5496&lt;=4,"3.1-4",$A5496&lt;=5,"4.1-5")</f>
        <v>3.1-4</v>
      </c>
    </row>
    <row r="5497" spans="1:2" x14ac:dyDescent="0.3">
      <c r="A5497" s="5">
        <v>3.5</v>
      </c>
      <c r="B5497" s="6" t="str" cm="1">
        <f t="array" ref="B5497">_xlfn.IFS($A5497&lt;=1,"0-1",$A5497&lt;=2,"1.1-2",$A5497&lt;=3,"2.1-3",$A5497&lt;=4,"3.1-4",$A5497&lt;=5,"4.1-5")</f>
        <v>3.1-4</v>
      </c>
    </row>
    <row r="5498" spans="1:2" x14ac:dyDescent="0.3">
      <c r="A5498" s="3">
        <v>3.5</v>
      </c>
      <c r="B5498" s="6" t="str" cm="1">
        <f t="array" ref="B5498">_xlfn.IFS($A5498&lt;=1,"0-1",$A5498&lt;=2,"1.1-2",$A5498&lt;=3,"2.1-3",$A5498&lt;=4,"3.1-4",$A5498&lt;=5,"4.1-5")</f>
        <v>3.1-4</v>
      </c>
    </row>
    <row r="5499" spans="1:2" x14ac:dyDescent="0.3">
      <c r="A5499" s="5">
        <v>3.8</v>
      </c>
      <c r="B5499" s="6" t="str" cm="1">
        <f t="array" ref="B5499">_xlfn.IFS($A5499&lt;=1,"0-1",$A5499&lt;=2,"1.1-2",$A5499&lt;=3,"2.1-3",$A5499&lt;=4,"3.1-4",$A5499&lt;=5,"4.1-5")</f>
        <v>3.1-4</v>
      </c>
    </row>
    <row r="5500" spans="1:2" x14ac:dyDescent="0.3">
      <c r="A5500" s="3">
        <v>3.1</v>
      </c>
      <c r="B5500" s="6" t="str" cm="1">
        <f t="array" ref="B5500">_xlfn.IFS($A5500&lt;=1,"0-1",$A5500&lt;=2,"1.1-2",$A5500&lt;=3,"2.1-3",$A5500&lt;=4,"3.1-4",$A5500&lt;=5,"4.1-5")</f>
        <v>3.1-4</v>
      </c>
    </row>
    <row r="5501" spans="1:2" x14ac:dyDescent="0.3">
      <c r="A5501" s="5">
        <v>3.8</v>
      </c>
      <c r="B5501" s="6" t="str" cm="1">
        <f t="array" ref="B5501">_xlfn.IFS($A5501&lt;=1,"0-1",$A5501&lt;=2,"1.1-2",$A5501&lt;=3,"2.1-3",$A5501&lt;=4,"3.1-4",$A5501&lt;=5,"4.1-5")</f>
        <v>3.1-4</v>
      </c>
    </row>
    <row r="5502" spans="1:2" x14ac:dyDescent="0.3">
      <c r="A5502" s="3">
        <v>3.4</v>
      </c>
      <c r="B5502" s="6" t="str" cm="1">
        <f t="array" ref="B5502">_xlfn.IFS($A5502&lt;=1,"0-1",$A5502&lt;=2,"1.1-2",$A5502&lt;=3,"2.1-3",$A5502&lt;=4,"3.1-4",$A5502&lt;=5,"4.1-5")</f>
        <v>3.1-4</v>
      </c>
    </row>
    <row r="5503" spans="1:2" x14ac:dyDescent="0.3">
      <c r="A5503" s="5">
        <v>3.5</v>
      </c>
      <c r="B5503" s="6" t="str" cm="1">
        <f t="array" ref="B5503">_xlfn.IFS($A5503&lt;=1,"0-1",$A5503&lt;=2,"1.1-2",$A5503&lt;=3,"2.1-3",$A5503&lt;=4,"3.1-4",$A5503&lt;=5,"4.1-5")</f>
        <v>3.1-4</v>
      </c>
    </row>
    <row r="5504" spans="1:2" x14ac:dyDescent="0.3">
      <c r="A5504" s="3">
        <v>3.4</v>
      </c>
      <c r="B5504" s="6" t="str" cm="1">
        <f t="array" ref="B5504">_xlfn.IFS($A5504&lt;=1,"0-1",$A5504&lt;=2,"1.1-2",$A5504&lt;=3,"2.1-3",$A5504&lt;=4,"3.1-4",$A5504&lt;=5,"4.1-5")</f>
        <v>3.1-4</v>
      </c>
    </row>
    <row r="5505" spans="1:2" x14ac:dyDescent="0.3">
      <c r="A5505" s="5">
        <v>3.9</v>
      </c>
      <c r="B5505" s="6" t="str" cm="1">
        <f t="array" ref="B5505">_xlfn.IFS($A5505&lt;=1,"0-1",$A5505&lt;=2,"1.1-2",$A5505&lt;=3,"2.1-3",$A5505&lt;=4,"3.1-4",$A5505&lt;=5,"4.1-5")</f>
        <v>3.1-4</v>
      </c>
    </row>
    <row r="5506" spans="1:2" x14ac:dyDescent="0.3">
      <c r="A5506" s="3">
        <v>2.9</v>
      </c>
      <c r="B5506" s="6" t="str" cm="1">
        <f t="array" ref="B5506">_xlfn.IFS($A5506&lt;=1,"0-1",$A5506&lt;=2,"1.1-2",$A5506&lt;=3,"2.1-3",$A5506&lt;=4,"3.1-4",$A5506&lt;=5,"4.1-5")</f>
        <v>2.1-3</v>
      </c>
    </row>
    <row r="5507" spans="1:2" x14ac:dyDescent="0.3">
      <c r="A5507" s="5">
        <v>3.6</v>
      </c>
      <c r="B5507" s="6" t="str" cm="1">
        <f t="array" ref="B5507">_xlfn.IFS($A5507&lt;=1,"0-1",$A5507&lt;=2,"1.1-2",$A5507&lt;=3,"2.1-3",$A5507&lt;=4,"3.1-4",$A5507&lt;=5,"4.1-5")</f>
        <v>3.1-4</v>
      </c>
    </row>
    <row r="5508" spans="1:2" x14ac:dyDescent="0.3">
      <c r="A5508" s="3">
        <v>3.8</v>
      </c>
      <c r="B5508" s="6" t="str" cm="1">
        <f t="array" ref="B5508">_xlfn.IFS($A5508&lt;=1,"0-1",$A5508&lt;=2,"1.1-2",$A5508&lt;=3,"2.1-3",$A5508&lt;=4,"3.1-4",$A5508&lt;=5,"4.1-5")</f>
        <v>3.1-4</v>
      </c>
    </row>
    <row r="5509" spans="1:2" x14ac:dyDescent="0.3">
      <c r="A5509" s="5">
        <v>2.8</v>
      </c>
      <c r="B5509" s="6" t="str" cm="1">
        <f t="array" ref="B5509">_xlfn.IFS($A5509&lt;=1,"0-1",$A5509&lt;=2,"1.1-2",$A5509&lt;=3,"2.1-3",$A5509&lt;=4,"3.1-4",$A5509&lt;=5,"4.1-5")</f>
        <v>2.1-3</v>
      </c>
    </row>
    <row r="5510" spans="1:2" x14ac:dyDescent="0.3">
      <c r="A5510" s="3">
        <v>2.6</v>
      </c>
      <c r="B5510" s="6" t="str" cm="1">
        <f t="array" ref="B5510">_xlfn.IFS($A5510&lt;=1,"0-1",$A5510&lt;=2,"1.1-2",$A5510&lt;=3,"2.1-3",$A5510&lt;=4,"3.1-4",$A5510&lt;=5,"4.1-5")</f>
        <v>2.1-3</v>
      </c>
    </row>
    <row r="5511" spans="1:2" x14ac:dyDescent="0.3">
      <c r="A5511" s="5">
        <v>2.9</v>
      </c>
      <c r="B5511" s="6" t="str" cm="1">
        <f t="array" ref="B5511">_xlfn.IFS($A5511&lt;=1,"0-1",$A5511&lt;=2,"1.1-2",$A5511&lt;=3,"2.1-3",$A5511&lt;=4,"3.1-4",$A5511&lt;=5,"4.1-5")</f>
        <v>2.1-3</v>
      </c>
    </row>
    <row r="5512" spans="1:2" x14ac:dyDescent="0.3">
      <c r="A5512" s="3">
        <v>4</v>
      </c>
      <c r="B5512" s="6" t="str" cm="1">
        <f t="array" ref="B5512">_xlfn.IFS($A5512&lt;=1,"0-1",$A5512&lt;=2,"1.1-2",$A5512&lt;=3,"2.1-3",$A5512&lt;=4,"3.1-4",$A5512&lt;=5,"4.1-5")</f>
        <v>3.1-4</v>
      </c>
    </row>
    <row r="5513" spans="1:2" x14ac:dyDescent="0.3">
      <c r="A5513" s="5">
        <v>3.6</v>
      </c>
      <c r="B5513" s="6" t="str" cm="1">
        <f t="array" ref="B5513">_xlfn.IFS($A5513&lt;=1,"0-1",$A5513&lt;=2,"1.1-2",$A5513&lt;=3,"2.1-3",$A5513&lt;=4,"3.1-4",$A5513&lt;=5,"4.1-5")</f>
        <v>3.1-4</v>
      </c>
    </row>
    <row r="5514" spans="1:2" x14ac:dyDescent="0.3">
      <c r="A5514" s="3">
        <v>1</v>
      </c>
      <c r="B5514" s="6" t="str" cm="1">
        <f t="array" ref="B5514">_xlfn.IFS($A5514&lt;=1,"0-1",$A5514&lt;=2,"1.1-2",$A5514&lt;=3,"2.1-3",$A5514&lt;=4,"3.1-4",$A5514&lt;=5,"4.1-5")</f>
        <v>0-1</v>
      </c>
    </row>
    <row r="5515" spans="1:2" x14ac:dyDescent="0.3">
      <c r="A5515" s="5">
        <v>3.5</v>
      </c>
      <c r="B5515" s="6" t="str" cm="1">
        <f t="array" ref="B5515">_xlfn.IFS($A5515&lt;=1,"0-1",$A5515&lt;=2,"1.1-2",$A5515&lt;=3,"2.1-3",$A5515&lt;=4,"3.1-4",$A5515&lt;=5,"4.1-5")</f>
        <v>3.1-4</v>
      </c>
    </row>
    <row r="5516" spans="1:2" x14ac:dyDescent="0.3">
      <c r="A5516" s="3">
        <v>3.2</v>
      </c>
      <c r="B5516" s="6" t="str" cm="1">
        <f t="array" ref="B5516">_xlfn.IFS($A5516&lt;=1,"0-1",$A5516&lt;=2,"1.1-2",$A5516&lt;=3,"2.1-3",$A5516&lt;=4,"3.1-4",$A5516&lt;=5,"4.1-5")</f>
        <v>3.1-4</v>
      </c>
    </row>
    <row r="5517" spans="1:2" x14ac:dyDescent="0.3">
      <c r="A5517" s="5">
        <v>3.2</v>
      </c>
      <c r="B5517" s="6" t="str" cm="1">
        <f t="array" ref="B5517">_xlfn.IFS($A5517&lt;=1,"0-1",$A5517&lt;=2,"1.1-2",$A5517&lt;=3,"2.1-3",$A5517&lt;=4,"3.1-4",$A5517&lt;=5,"4.1-5")</f>
        <v>3.1-4</v>
      </c>
    </row>
    <row r="5518" spans="1:2" x14ac:dyDescent="0.3">
      <c r="A5518" s="3">
        <v>2.9</v>
      </c>
      <c r="B5518" s="6" t="str" cm="1">
        <f t="array" ref="B5518">_xlfn.IFS($A5518&lt;=1,"0-1",$A5518&lt;=2,"1.1-2",$A5518&lt;=3,"2.1-3",$A5518&lt;=4,"3.1-4",$A5518&lt;=5,"4.1-5")</f>
        <v>2.1-3</v>
      </c>
    </row>
    <row r="5519" spans="1:2" x14ac:dyDescent="0.3">
      <c r="A5519" s="5">
        <v>2.7</v>
      </c>
      <c r="B5519" s="6" t="str" cm="1">
        <f t="array" ref="B5519">_xlfn.IFS($A5519&lt;=1,"0-1",$A5519&lt;=2,"1.1-2",$A5519&lt;=3,"2.1-3",$A5519&lt;=4,"3.1-4",$A5519&lt;=5,"4.1-5")</f>
        <v>2.1-3</v>
      </c>
    </row>
    <row r="5520" spans="1:2" x14ac:dyDescent="0.3">
      <c r="A5520" s="3">
        <v>3.2</v>
      </c>
      <c r="B5520" s="6" t="str" cm="1">
        <f t="array" ref="B5520">_xlfn.IFS($A5520&lt;=1,"0-1",$A5520&lt;=2,"1.1-2",$A5520&lt;=3,"2.1-3",$A5520&lt;=4,"3.1-4",$A5520&lt;=5,"4.1-5")</f>
        <v>3.1-4</v>
      </c>
    </row>
    <row r="5521" spans="1:2" x14ac:dyDescent="0.3">
      <c r="A5521" s="5">
        <v>1</v>
      </c>
      <c r="B5521" s="6" t="str" cm="1">
        <f t="array" ref="B5521">_xlfn.IFS($A5521&lt;=1,"0-1",$A5521&lt;=2,"1.1-2",$A5521&lt;=3,"2.1-3",$A5521&lt;=4,"3.1-4",$A5521&lt;=5,"4.1-5")</f>
        <v>0-1</v>
      </c>
    </row>
    <row r="5522" spans="1:2" x14ac:dyDescent="0.3">
      <c r="A5522" s="3">
        <v>3.9</v>
      </c>
      <c r="B5522" s="6" t="str" cm="1">
        <f t="array" ref="B5522">_xlfn.IFS($A5522&lt;=1,"0-1",$A5522&lt;=2,"1.1-2",$A5522&lt;=3,"2.1-3",$A5522&lt;=4,"3.1-4",$A5522&lt;=5,"4.1-5")</f>
        <v>3.1-4</v>
      </c>
    </row>
    <row r="5523" spans="1:2" x14ac:dyDescent="0.3">
      <c r="A5523" s="5">
        <v>4.4000000000000004</v>
      </c>
      <c r="B5523" s="6" t="str" cm="1">
        <f t="array" ref="B5523">_xlfn.IFS($A5523&lt;=1,"0-1",$A5523&lt;=2,"1.1-2",$A5523&lt;=3,"2.1-3",$A5523&lt;=4,"3.1-4",$A5523&lt;=5,"4.1-5")</f>
        <v>4.1-5</v>
      </c>
    </row>
    <row r="5524" spans="1:2" x14ac:dyDescent="0.3">
      <c r="A5524" s="3">
        <v>4</v>
      </c>
      <c r="B5524" s="6" t="str" cm="1">
        <f t="array" ref="B5524">_xlfn.IFS($A5524&lt;=1,"0-1",$A5524&lt;=2,"1.1-2",$A5524&lt;=3,"2.1-3",$A5524&lt;=4,"3.1-4",$A5524&lt;=5,"4.1-5")</f>
        <v>3.1-4</v>
      </c>
    </row>
    <row r="5525" spans="1:2" x14ac:dyDescent="0.3">
      <c r="A5525" s="5">
        <v>3</v>
      </c>
      <c r="B5525" s="6" t="str" cm="1">
        <f t="array" ref="B5525">_xlfn.IFS($A5525&lt;=1,"0-1",$A5525&lt;=2,"1.1-2",$A5525&lt;=3,"2.1-3",$A5525&lt;=4,"3.1-4",$A5525&lt;=5,"4.1-5")</f>
        <v>2.1-3</v>
      </c>
    </row>
    <row r="5526" spans="1:2" x14ac:dyDescent="0.3">
      <c r="A5526" s="3">
        <v>3.5</v>
      </c>
      <c r="B5526" s="6" t="str" cm="1">
        <f t="array" ref="B5526">_xlfn.IFS($A5526&lt;=1,"0-1",$A5526&lt;=2,"1.1-2",$A5526&lt;=3,"2.1-3",$A5526&lt;=4,"3.1-4",$A5526&lt;=5,"4.1-5")</f>
        <v>3.1-4</v>
      </c>
    </row>
    <row r="5527" spans="1:2" x14ac:dyDescent="0.3">
      <c r="A5527" s="5">
        <v>1</v>
      </c>
      <c r="B5527" s="6" t="str" cm="1">
        <f t="array" ref="B5527">_xlfn.IFS($A5527&lt;=1,"0-1",$A5527&lt;=2,"1.1-2",$A5527&lt;=3,"2.1-3",$A5527&lt;=4,"3.1-4",$A5527&lt;=5,"4.1-5")</f>
        <v>0-1</v>
      </c>
    </row>
    <row r="5528" spans="1:2" x14ac:dyDescent="0.3">
      <c r="A5528" s="3">
        <v>3.2</v>
      </c>
      <c r="B5528" s="6" t="str" cm="1">
        <f t="array" ref="B5528">_xlfn.IFS($A5528&lt;=1,"0-1",$A5528&lt;=2,"1.1-2",$A5528&lt;=3,"2.1-3",$A5528&lt;=4,"3.1-4",$A5528&lt;=5,"4.1-5")</f>
        <v>3.1-4</v>
      </c>
    </row>
    <row r="5529" spans="1:2" x14ac:dyDescent="0.3">
      <c r="A5529" s="5">
        <v>2.7</v>
      </c>
      <c r="B5529" s="6" t="str" cm="1">
        <f t="array" ref="B5529">_xlfn.IFS($A5529&lt;=1,"0-1",$A5529&lt;=2,"1.1-2",$A5529&lt;=3,"2.1-3",$A5529&lt;=4,"3.1-4",$A5529&lt;=5,"4.1-5")</f>
        <v>2.1-3</v>
      </c>
    </row>
    <row r="5530" spans="1:2" x14ac:dyDescent="0.3">
      <c r="A5530" s="3">
        <v>4.0999999999999996</v>
      </c>
      <c r="B5530" s="6" t="str" cm="1">
        <f t="array" ref="B5530">_xlfn.IFS($A5530&lt;=1,"0-1",$A5530&lt;=2,"1.1-2",$A5530&lt;=3,"2.1-3",$A5530&lt;=4,"3.1-4",$A5530&lt;=5,"4.1-5")</f>
        <v>4.1-5</v>
      </c>
    </row>
    <row r="5531" spans="1:2" x14ac:dyDescent="0.3">
      <c r="A5531" s="5">
        <v>3.8</v>
      </c>
      <c r="B5531" s="6" t="str" cm="1">
        <f t="array" ref="B5531">_xlfn.IFS($A5531&lt;=1,"0-1",$A5531&lt;=2,"1.1-2",$A5531&lt;=3,"2.1-3",$A5531&lt;=4,"3.1-4",$A5531&lt;=5,"4.1-5")</f>
        <v>3.1-4</v>
      </c>
    </row>
    <row r="5532" spans="1:2" x14ac:dyDescent="0.3">
      <c r="A5532" s="3">
        <v>4.7</v>
      </c>
      <c r="B5532" s="6" t="str" cm="1">
        <f t="array" ref="B5532">_xlfn.IFS($A5532&lt;=1,"0-1",$A5532&lt;=2,"1.1-2",$A5532&lt;=3,"2.1-3",$A5532&lt;=4,"3.1-4",$A5532&lt;=5,"4.1-5")</f>
        <v>4.1-5</v>
      </c>
    </row>
    <row r="5533" spans="1:2" x14ac:dyDescent="0.3">
      <c r="A5533" s="5">
        <v>3.8</v>
      </c>
      <c r="B5533" s="6" t="str" cm="1">
        <f t="array" ref="B5533">_xlfn.IFS($A5533&lt;=1,"0-1",$A5533&lt;=2,"1.1-2",$A5533&lt;=3,"2.1-3",$A5533&lt;=4,"3.1-4",$A5533&lt;=5,"4.1-5")</f>
        <v>3.1-4</v>
      </c>
    </row>
    <row r="5534" spans="1:2" x14ac:dyDescent="0.3">
      <c r="A5534" s="3">
        <v>3.1</v>
      </c>
      <c r="B5534" s="6" t="str" cm="1">
        <f t="array" ref="B5534">_xlfn.IFS($A5534&lt;=1,"0-1",$A5534&lt;=2,"1.1-2",$A5534&lt;=3,"2.1-3",$A5534&lt;=4,"3.1-4",$A5534&lt;=5,"4.1-5")</f>
        <v>3.1-4</v>
      </c>
    </row>
    <row r="5535" spans="1:2" x14ac:dyDescent="0.3">
      <c r="A5535" s="5">
        <v>3.3</v>
      </c>
      <c r="B5535" s="6" t="str" cm="1">
        <f t="array" ref="B5535">_xlfn.IFS($A5535&lt;=1,"0-1",$A5535&lt;=2,"1.1-2",$A5535&lt;=3,"2.1-3",$A5535&lt;=4,"3.1-4",$A5535&lt;=5,"4.1-5")</f>
        <v>3.1-4</v>
      </c>
    </row>
    <row r="5536" spans="1:2" x14ac:dyDescent="0.3">
      <c r="A5536" s="3">
        <v>1</v>
      </c>
      <c r="B5536" s="6" t="str" cm="1">
        <f t="array" ref="B5536">_xlfn.IFS($A5536&lt;=1,"0-1",$A5536&lt;=2,"1.1-2",$A5536&lt;=3,"2.1-3",$A5536&lt;=4,"3.1-4",$A5536&lt;=5,"4.1-5")</f>
        <v>0-1</v>
      </c>
    </row>
    <row r="5537" spans="1:2" x14ac:dyDescent="0.3">
      <c r="A5537" s="5">
        <v>2.9</v>
      </c>
      <c r="B5537" s="6" t="str" cm="1">
        <f t="array" ref="B5537">_xlfn.IFS($A5537&lt;=1,"0-1",$A5537&lt;=2,"1.1-2",$A5537&lt;=3,"2.1-3",$A5537&lt;=4,"3.1-4",$A5537&lt;=5,"4.1-5")</f>
        <v>2.1-3</v>
      </c>
    </row>
    <row r="5538" spans="1:2" x14ac:dyDescent="0.3">
      <c r="A5538" s="3">
        <v>3.5</v>
      </c>
      <c r="B5538" s="6" t="str" cm="1">
        <f t="array" ref="B5538">_xlfn.IFS($A5538&lt;=1,"0-1",$A5538&lt;=2,"1.1-2",$A5538&lt;=3,"2.1-3",$A5538&lt;=4,"3.1-4",$A5538&lt;=5,"4.1-5")</f>
        <v>3.1-4</v>
      </c>
    </row>
    <row r="5539" spans="1:2" x14ac:dyDescent="0.3">
      <c r="A5539" s="5">
        <v>3.5</v>
      </c>
      <c r="B5539" s="6" t="str" cm="1">
        <f t="array" ref="B5539">_xlfn.IFS($A5539&lt;=1,"0-1",$A5539&lt;=2,"1.1-2",$A5539&lt;=3,"2.1-3",$A5539&lt;=4,"3.1-4",$A5539&lt;=5,"4.1-5")</f>
        <v>3.1-4</v>
      </c>
    </row>
    <row r="5540" spans="1:2" x14ac:dyDescent="0.3">
      <c r="A5540" s="3">
        <v>3.5</v>
      </c>
      <c r="B5540" s="6" t="str" cm="1">
        <f t="array" ref="B5540">_xlfn.IFS($A5540&lt;=1,"0-1",$A5540&lt;=2,"1.1-2",$A5540&lt;=3,"2.1-3",$A5540&lt;=4,"3.1-4",$A5540&lt;=5,"4.1-5")</f>
        <v>3.1-4</v>
      </c>
    </row>
    <row r="5541" spans="1:2" x14ac:dyDescent="0.3">
      <c r="A5541" s="5">
        <v>3.4</v>
      </c>
      <c r="B5541" s="6" t="str" cm="1">
        <f t="array" ref="B5541">_xlfn.IFS($A5541&lt;=1,"0-1",$A5541&lt;=2,"1.1-2",$A5541&lt;=3,"2.1-3",$A5541&lt;=4,"3.1-4",$A5541&lt;=5,"4.1-5")</f>
        <v>3.1-4</v>
      </c>
    </row>
    <row r="5542" spans="1:2" x14ac:dyDescent="0.3">
      <c r="A5542" s="3">
        <v>4.5999999999999996</v>
      </c>
      <c r="B5542" s="6" t="str" cm="1">
        <f t="array" ref="B5542">_xlfn.IFS($A5542&lt;=1,"0-1",$A5542&lt;=2,"1.1-2",$A5542&lt;=3,"2.1-3",$A5542&lt;=4,"3.1-4",$A5542&lt;=5,"4.1-5")</f>
        <v>4.1-5</v>
      </c>
    </row>
    <row r="5543" spans="1:2" x14ac:dyDescent="0.3">
      <c r="A5543" s="5">
        <v>3.6</v>
      </c>
      <c r="B5543" s="6" t="str" cm="1">
        <f t="array" ref="B5543">_xlfn.IFS($A5543&lt;=1,"0-1",$A5543&lt;=2,"1.1-2",$A5543&lt;=3,"2.1-3",$A5543&lt;=4,"3.1-4",$A5543&lt;=5,"4.1-5")</f>
        <v>3.1-4</v>
      </c>
    </row>
    <row r="5544" spans="1:2" x14ac:dyDescent="0.3">
      <c r="A5544" s="3">
        <v>3.6</v>
      </c>
      <c r="B5544" s="6" t="str" cm="1">
        <f t="array" ref="B5544">_xlfn.IFS($A5544&lt;=1,"0-1",$A5544&lt;=2,"1.1-2",$A5544&lt;=3,"2.1-3",$A5544&lt;=4,"3.1-4",$A5544&lt;=5,"4.1-5")</f>
        <v>3.1-4</v>
      </c>
    </row>
    <row r="5545" spans="1:2" x14ac:dyDescent="0.3">
      <c r="A5545" s="5">
        <v>3.1</v>
      </c>
      <c r="B5545" s="6" t="str" cm="1">
        <f t="array" ref="B5545">_xlfn.IFS($A5545&lt;=1,"0-1",$A5545&lt;=2,"1.1-2",$A5545&lt;=3,"2.1-3",$A5545&lt;=4,"3.1-4",$A5545&lt;=5,"4.1-5")</f>
        <v>3.1-4</v>
      </c>
    </row>
    <row r="5546" spans="1:2" x14ac:dyDescent="0.3">
      <c r="A5546" s="3">
        <v>3.4</v>
      </c>
      <c r="B5546" s="6" t="str" cm="1">
        <f t="array" ref="B5546">_xlfn.IFS($A5546&lt;=1,"0-1",$A5546&lt;=2,"1.1-2",$A5546&lt;=3,"2.1-3",$A5546&lt;=4,"3.1-4",$A5546&lt;=5,"4.1-5")</f>
        <v>3.1-4</v>
      </c>
    </row>
    <row r="5547" spans="1:2" x14ac:dyDescent="0.3">
      <c r="A5547" s="5">
        <v>2.4</v>
      </c>
      <c r="B5547" s="6" t="str" cm="1">
        <f t="array" ref="B5547">_xlfn.IFS($A5547&lt;=1,"0-1",$A5547&lt;=2,"1.1-2",$A5547&lt;=3,"2.1-3",$A5547&lt;=4,"3.1-4",$A5547&lt;=5,"4.1-5")</f>
        <v>2.1-3</v>
      </c>
    </row>
    <row r="5548" spans="1:2" x14ac:dyDescent="0.3">
      <c r="A5548" s="3">
        <v>3</v>
      </c>
      <c r="B5548" s="6" t="str" cm="1">
        <f t="array" ref="B5548">_xlfn.IFS($A5548&lt;=1,"0-1",$A5548&lt;=2,"1.1-2",$A5548&lt;=3,"2.1-3",$A5548&lt;=4,"3.1-4",$A5548&lt;=5,"4.1-5")</f>
        <v>2.1-3</v>
      </c>
    </row>
    <row r="5549" spans="1:2" x14ac:dyDescent="0.3">
      <c r="A5549" s="5">
        <v>3.4</v>
      </c>
      <c r="B5549" s="6" t="str" cm="1">
        <f t="array" ref="B5549">_xlfn.IFS($A5549&lt;=1,"0-1",$A5549&lt;=2,"1.1-2",$A5549&lt;=3,"2.1-3",$A5549&lt;=4,"3.1-4",$A5549&lt;=5,"4.1-5")</f>
        <v>3.1-4</v>
      </c>
    </row>
    <row r="5550" spans="1:2" x14ac:dyDescent="0.3">
      <c r="A5550" s="3">
        <v>3.9</v>
      </c>
      <c r="B5550" s="6" t="str" cm="1">
        <f t="array" ref="B5550">_xlfn.IFS($A5550&lt;=1,"0-1",$A5550&lt;=2,"1.1-2",$A5550&lt;=3,"2.1-3",$A5550&lt;=4,"3.1-4",$A5550&lt;=5,"4.1-5")</f>
        <v>3.1-4</v>
      </c>
    </row>
    <row r="5551" spans="1:2" x14ac:dyDescent="0.3">
      <c r="A5551" s="5">
        <v>3.3</v>
      </c>
      <c r="B5551" s="6" t="str" cm="1">
        <f t="array" ref="B5551">_xlfn.IFS($A5551&lt;=1,"0-1",$A5551&lt;=2,"1.1-2",$A5551&lt;=3,"2.1-3",$A5551&lt;=4,"3.1-4",$A5551&lt;=5,"4.1-5")</f>
        <v>3.1-4</v>
      </c>
    </row>
    <row r="5552" spans="1:2" x14ac:dyDescent="0.3">
      <c r="A5552" s="3">
        <v>3.7</v>
      </c>
      <c r="B5552" s="6" t="str" cm="1">
        <f t="array" ref="B5552">_xlfn.IFS($A5552&lt;=1,"0-1",$A5552&lt;=2,"1.1-2",$A5552&lt;=3,"2.1-3",$A5552&lt;=4,"3.1-4",$A5552&lt;=5,"4.1-5")</f>
        <v>3.1-4</v>
      </c>
    </row>
    <row r="5553" spans="1:2" x14ac:dyDescent="0.3">
      <c r="A5553" s="5">
        <v>3.6</v>
      </c>
      <c r="B5553" s="6" t="str" cm="1">
        <f t="array" ref="B5553">_xlfn.IFS($A5553&lt;=1,"0-1",$A5553&lt;=2,"1.1-2",$A5553&lt;=3,"2.1-3",$A5553&lt;=4,"3.1-4",$A5553&lt;=5,"4.1-5")</f>
        <v>3.1-4</v>
      </c>
    </row>
    <row r="5554" spans="1:2" x14ac:dyDescent="0.3">
      <c r="A5554" s="3">
        <v>3.6</v>
      </c>
      <c r="B5554" s="6" t="str" cm="1">
        <f t="array" ref="B5554">_xlfn.IFS($A5554&lt;=1,"0-1",$A5554&lt;=2,"1.1-2",$A5554&lt;=3,"2.1-3",$A5554&lt;=4,"3.1-4",$A5554&lt;=5,"4.1-5")</f>
        <v>3.1-4</v>
      </c>
    </row>
    <row r="5555" spans="1:2" x14ac:dyDescent="0.3">
      <c r="A5555" s="5">
        <v>3.8</v>
      </c>
      <c r="B5555" s="6" t="str" cm="1">
        <f t="array" ref="B5555">_xlfn.IFS($A5555&lt;=1,"0-1",$A5555&lt;=2,"1.1-2",$A5555&lt;=3,"2.1-3",$A5555&lt;=4,"3.1-4",$A5555&lt;=5,"4.1-5")</f>
        <v>3.1-4</v>
      </c>
    </row>
    <row r="5556" spans="1:2" x14ac:dyDescent="0.3">
      <c r="A5556" s="3">
        <v>3.5</v>
      </c>
      <c r="B5556" s="6" t="str" cm="1">
        <f t="array" ref="B5556">_xlfn.IFS($A5556&lt;=1,"0-1",$A5556&lt;=2,"1.1-2",$A5556&lt;=3,"2.1-3",$A5556&lt;=4,"3.1-4",$A5556&lt;=5,"4.1-5")</f>
        <v>3.1-4</v>
      </c>
    </row>
    <row r="5557" spans="1:2" x14ac:dyDescent="0.3">
      <c r="A5557" s="5">
        <v>3.8</v>
      </c>
      <c r="B5557" s="6" t="str" cm="1">
        <f t="array" ref="B5557">_xlfn.IFS($A5557&lt;=1,"0-1",$A5557&lt;=2,"1.1-2",$A5557&lt;=3,"2.1-3",$A5557&lt;=4,"3.1-4",$A5557&lt;=5,"4.1-5")</f>
        <v>3.1-4</v>
      </c>
    </row>
    <row r="5558" spans="1:2" x14ac:dyDescent="0.3">
      <c r="A5558" s="3">
        <v>3.5</v>
      </c>
      <c r="B5558" s="6" t="str" cm="1">
        <f t="array" ref="B5558">_xlfn.IFS($A5558&lt;=1,"0-1",$A5558&lt;=2,"1.1-2",$A5558&lt;=3,"2.1-3",$A5558&lt;=4,"3.1-4",$A5558&lt;=5,"4.1-5")</f>
        <v>3.1-4</v>
      </c>
    </row>
    <row r="5559" spans="1:2" x14ac:dyDescent="0.3">
      <c r="A5559" s="5">
        <v>4.4000000000000004</v>
      </c>
      <c r="B5559" s="6" t="str" cm="1">
        <f t="array" ref="B5559">_xlfn.IFS($A5559&lt;=1,"0-1",$A5559&lt;=2,"1.1-2",$A5559&lt;=3,"2.1-3",$A5559&lt;=4,"3.1-4",$A5559&lt;=5,"4.1-5")</f>
        <v>4.1-5</v>
      </c>
    </row>
    <row r="5560" spans="1:2" x14ac:dyDescent="0.3">
      <c r="A5560" s="3">
        <v>3.3</v>
      </c>
      <c r="B5560" s="6" t="str" cm="1">
        <f t="array" ref="B5560">_xlfn.IFS($A5560&lt;=1,"0-1",$A5560&lt;=2,"1.1-2",$A5560&lt;=3,"2.1-3",$A5560&lt;=4,"3.1-4",$A5560&lt;=5,"4.1-5")</f>
        <v>3.1-4</v>
      </c>
    </row>
    <row r="5561" spans="1:2" x14ac:dyDescent="0.3">
      <c r="A5561" s="5">
        <v>3</v>
      </c>
      <c r="B5561" s="6" t="str" cm="1">
        <f t="array" ref="B5561">_xlfn.IFS($A5561&lt;=1,"0-1",$A5561&lt;=2,"1.1-2",$A5561&lt;=3,"2.1-3",$A5561&lt;=4,"3.1-4",$A5561&lt;=5,"4.1-5")</f>
        <v>2.1-3</v>
      </c>
    </row>
    <row r="5562" spans="1:2" x14ac:dyDescent="0.3">
      <c r="A5562" s="3">
        <v>3</v>
      </c>
      <c r="B5562" s="6" t="str" cm="1">
        <f t="array" ref="B5562">_xlfn.IFS($A5562&lt;=1,"0-1",$A5562&lt;=2,"1.1-2",$A5562&lt;=3,"2.1-3",$A5562&lt;=4,"3.1-4",$A5562&lt;=5,"4.1-5")</f>
        <v>2.1-3</v>
      </c>
    </row>
    <row r="5563" spans="1:2" x14ac:dyDescent="0.3">
      <c r="A5563" s="5">
        <v>2.7</v>
      </c>
      <c r="B5563" s="6" t="str" cm="1">
        <f t="array" ref="B5563">_xlfn.IFS($A5563&lt;=1,"0-1",$A5563&lt;=2,"1.1-2",$A5563&lt;=3,"2.1-3",$A5563&lt;=4,"3.1-4",$A5563&lt;=5,"4.1-5")</f>
        <v>2.1-3</v>
      </c>
    </row>
    <row r="5564" spans="1:2" x14ac:dyDescent="0.3">
      <c r="A5564" s="3">
        <v>3</v>
      </c>
      <c r="B5564" s="6" t="str" cm="1">
        <f t="array" ref="B5564">_xlfn.IFS($A5564&lt;=1,"0-1",$A5564&lt;=2,"1.1-2",$A5564&lt;=3,"2.1-3",$A5564&lt;=4,"3.1-4",$A5564&lt;=5,"4.1-5")</f>
        <v>2.1-3</v>
      </c>
    </row>
    <row r="5565" spans="1:2" x14ac:dyDescent="0.3">
      <c r="A5565" s="5">
        <v>3</v>
      </c>
      <c r="B5565" s="6" t="str" cm="1">
        <f t="array" ref="B5565">_xlfn.IFS($A5565&lt;=1,"0-1",$A5565&lt;=2,"1.1-2",$A5565&lt;=3,"2.1-3",$A5565&lt;=4,"3.1-4",$A5565&lt;=5,"4.1-5")</f>
        <v>2.1-3</v>
      </c>
    </row>
    <row r="5566" spans="1:2" x14ac:dyDescent="0.3">
      <c r="A5566" s="3">
        <v>2.9</v>
      </c>
      <c r="B5566" s="6" t="str" cm="1">
        <f t="array" ref="B5566">_xlfn.IFS($A5566&lt;=1,"0-1",$A5566&lt;=2,"1.1-2",$A5566&lt;=3,"2.1-3",$A5566&lt;=4,"3.1-4",$A5566&lt;=5,"4.1-5")</f>
        <v>2.1-3</v>
      </c>
    </row>
    <row r="5567" spans="1:2" x14ac:dyDescent="0.3">
      <c r="A5567" s="5">
        <v>2.5</v>
      </c>
      <c r="B5567" s="6" t="str" cm="1">
        <f t="array" ref="B5567">_xlfn.IFS($A5567&lt;=1,"0-1",$A5567&lt;=2,"1.1-2",$A5567&lt;=3,"2.1-3",$A5567&lt;=4,"3.1-4",$A5567&lt;=5,"4.1-5")</f>
        <v>2.1-3</v>
      </c>
    </row>
    <row r="5568" spans="1:2" x14ac:dyDescent="0.3">
      <c r="A5568" s="3">
        <v>1</v>
      </c>
      <c r="B5568" s="6" t="str" cm="1">
        <f t="array" ref="B5568">_xlfn.IFS($A5568&lt;=1,"0-1",$A5568&lt;=2,"1.1-2",$A5568&lt;=3,"2.1-3",$A5568&lt;=4,"3.1-4",$A5568&lt;=5,"4.1-5")</f>
        <v>0-1</v>
      </c>
    </row>
    <row r="5569" spans="1:2" x14ac:dyDescent="0.3">
      <c r="A5569" s="5">
        <v>2.8</v>
      </c>
      <c r="B5569" s="6" t="str" cm="1">
        <f t="array" ref="B5569">_xlfn.IFS($A5569&lt;=1,"0-1",$A5569&lt;=2,"1.1-2",$A5569&lt;=3,"2.1-3",$A5569&lt;=4,"3.1-4",$A5569&lt;=5,"4.1-5")</f>
        <v>2.1-3</v>
      </c>
    </row>
    <row r="5570" spans="1:2" x14ac:dyDescent="0.3">
      <c r="A5570" s="3">
        <v>2.8</v>
      </c>
      <c r="B5570" s="6" t="str" cm="1">
        <f t="array" ref="B5570">_xlfn.IFS($A5570&lt;=1,"0-1",$A5570&lt;=2,"1.1-2",$A5570&lt;=3,"2.1-3",$A5570&lt;=4,"3.1-4",$A5570&lt;=5,"4.1-5")</f>
        <v>2.1-3</v>
      </c>
    </row>
    <row r="5571" spans="1:2" x14ac:dyDescent="0.3">
      <c r="A5571" s="5">
        <v>2.6</v>
      </c>
      <c r="B5571" s="6" t="str" cm="1">
        <f t="array" ref="B5571">_xlfn.IFS($A5571&lt;=1,"0-1",$A5571&lt;=2,"1.1-2",$A5571&lt;=3,"2.1-3",$A5571&lt;=4,"3.1-4",$A5571&lt;=5,"4.1-5")</f>
        <v>2.1-3</v>
      </c>
    </row>
    <row r="5572" spans="1:2" x14ac:dyDescent="0.3">
      <c r="A5572" s="3">
        <v>1</v>
      </c>
      <c r="B5572" s="6" t="str" cm="1">
        <f t="array" ref="B5572">_xlfn.IFS($A5572&lt;=1,"0-1",$A5572&lt;=2,"1.1-2",$A5572&lt;=3,"2.1-3",$A5572&lt;=4,"3.1-4",$A5572&lt;=5,"4.1-5")</f>
        <v>0-1</v>
      </c>
    </row>
    <row r="5573" spans="1:2" x14ac:dyDescent="0.3">
      <c r="A5573" s="5">
        <v>3.3</v>
      </c>
      <c r="B5573" s="6" t="str" cm="1">
        <f t="array" ref="B5573">_xlfn.IFS($A5573&lt;=1,"0-1",$A5573&lt;=2,"1.1-2",$A5573&lt;=3,"2.1-3",$A5573&lt;=4,"3.1-4",$A5573&lt;=5,"4.1-5")</f>
        <v>3.1-4</v>
      </c>
    </row>
    <row r="5574" spans="1:2" x14ac:dyDescent="0.3">
      <c r="A5574" s="3">
        <v>4.8</v>
      </c>
      <c r="B5574" s="6" t="str" cm="1">
        <f t="array" ref="B5574">_xlfn.IFS($A5574&lt;=1,"0-1",$A5574&lt;=2,"1.1-2",$A5574&lt;=3,"2.1-3",$A5574&lt;=4,"3.1-4",$A5574&lt;=5,"4.1-5")</f>
        <v>4.1-5</v>
      </c>
    </row>
    <row r="5575" spans="1:2" x14ac:dyDescent="0.3">
      <c r="A5575" s="5">
        <v>4.8</v>
      </c>
      <c r="B5575" s="6" t="str" cm="1">
        <f t="array" ref="B5575">_xlfn.IFS($A5575&lt;=1,"0-1",$A5575&lt;=2,"1.1-2",$A5575&lt;=3,"2.1-3",$A5575&lt;=4,"3.1-4",$A5575&lt;=5,"4.1-5")</f>
        <v>4.1-5</v>
      </c>
    </row>
    <row r="5576" spans="1:2" x14ac:dyDescent="0.3">
      <c r="A5576" s="3">
        <v>3.6</v>
      </c>
      <c r="B5576" s="6" t="str" cm="1">
        <f t="array" ref="B5576">_xlfn.IFS($A5576&lt;=1,"0-1",$A5576&lt;=2,"1.1-2",$A5576&lt;=3,"2.1-3",$A5576&lt;=4,"3.1-4",$A5576&lt;=5,"4.1-5")</f>
        <v>3.1-4</v>
      </c>
    </row>
    <row r="5577" spans="1:2" x14ac:dyDescent="0.3">
      <c r="A5577" s="5">
        <v>3.7</v>
      </c>
      <c r="B5577" s="6" t="str" cm="1">
        <f t="array" ref="B5577">_xlfn.IFS($A5577&lt;=1,"0-1",$A5577&lt;=2,"1.1-2",$A5577&lt;=3,"2.1-3",$A5577&lt;=4,"3.1-4",$A5577&lt;=5,"4.1-5")</f>
        <v>3.1-4</v>
      </c>
    </row>
    <row r="5578" spans="1:2" x14ac:dyDescent="0.3">
      <c r="A5578" s="3">
        <v>4</v>
      </c>
      <c r="B5578" s="6" t="str" cm="1">
        <f t="array" ref="B5578">_xlfn.IFS($A5578&lt;=1,"0-1",$A5578&lt;=2,"1.1-2",$A5578&lt;=3,"2.1-3",$A5578&lt;=4,"3.1-4",$A5578&lt;=5,"4.1-5")</f>
        <v>3.1-4</v>
      </c>
    </row>
    <row r="5579" spans="1:2" x14ac:dyDescent="0.3">
      <c r="A5579" s="5">
        <v>2.9</v>
      </c>
      <c r="B5579" s="6" t="str" cm="1">
        <f t="array" ref="B5579">_xlfn.IFS($A5579&lt;=1,"0-1",$A5579&lt;=2,"1.1-2",$A5579&lt;=3,"2.1-3",$A5579&lt;=4,"3.1-4",$A5579&lt;=5,"4.1-5")</f>
        <v>2.1-3</v>
      </c>
    </row>
    <row r="5580" spans="1:2" x14ac:dyDescent="0.3">
      <c r="A5580" s="3">
        <v>4</v>
      </c>
      <c r="B5580" s="6" t="str" cm="1">
        <f t="array" ref="B5580">_xlfn.IFS($A5580&lt;=1,"0-1",$A5580&lt;=2,"1.1-2",$A5580&lt;=3,"2.1-3",$A5580&lt;=4,"3.1-4",$A5580&lt;=5,"4.1-5")</f>
        <v>3.1-4</v>
      </c>
    </row>
    <row r="5581" spans="1:2" x14ac:dyDescent="0.3">
      <c r="A5581" s="5">
        <v>3.2</v>
      </c>
      <c r="B5581" s="6" t="str" cm="1">
        <f t="array" ref="B5581">_xlfn.IFS($A5581&lt;=1,"0-1",$A5581&lt;=2,"1.1-2",$A5581&lt;=3,"2.1-3",$A5581&lt;=4,"3.1-4",$A5581&lt;=5,"4.1-5")</f>
        <v>3.1-4</v>
      </c>
    </row>
    <row r="5582" spans="1:2" x14ac:dyDescent="0.3">
      <c r="A5582" s="3">
        <v>1</v>
      </c>
      <c r="B5582" s="6" t="str" cm="1">
        <f t="array" ref="B5582">_xlfn.IFS($A5582&lt;=1,"0-1",$A5582&lt;=2,"1.1-2",$A5582&lt;=3,"2.1-3",$A5582&lt;=4,"3.1-4",$A5582&lt;=5,"4.1-5")</f>
        <v>0-1</v>
      </c>
    </row>
    <row r="5583" spans="1:2" x14ac:dyDescent="0.3">
      <c r="A5583" s="5">
        <v>3.3</v>
      </c>
      <c r="B5583" s="6" t="str" cm="1">
        <f t="array" ref="B5583">_xlfn.IFS($A5583&lt;=1,"0-1",$A5583&lt;=2,"1.1-2",$A5583&lt;=3,"2.1-3",$A5583&lt;=4,"3.1-4",$A5583&lt;=5,"4.1-5")</f>
        <v>3.1-4</v>
      </c>
    </row>
    <row r="5584" spans="1:2" x14ac:dyDescent="0.3">
      <c r="A5584" s="3">
        <v>2.9</v>
      </c>
      <c r="B5584" s="6" t="str" cm="1">
        <f t="array" ref="B5584">_xlfn.IFS($A5584&lt;=1,"0-1",$A5584&lt;=2,"1.1-2",$A5584&lt;=3,"2.1-3",$A5584&lt;=4,"3.1-4",$A5584&lt;=5,"4.1-5")</f>
        <v>2.1-3</v>
      </c>
    </row>
    <row r="5585" spans="1:2" x14ac:dyDescent="0.3">
      <c r="A5585" s="5">
        <v>3.1</v>
      </c>
      <c r="B5585" s="6" t="str" cm="1">
        <f t="array" ref="B5585">_xlfn.IFS($A5585&lt;=1,"0-1",$A5585&lt;=2,"1.1-2",$A5585&lt;=3,"2.1-3",$A5585&lt;=4,"3.1-4",$A5585&lt;=5,"4.1-5")</f>
        <v>3.1-4</v>
      </c>
    </row>
    <row r="5586" spans="1:2" x14ac:dyDescent="0.3">
      <c r="A5586" s="3">
        <v>3.9</v>
      </c>
      <c r="B5586" s="6" t="str" cm="1">
        <f t="array" ref="B5586">_xlfn.IFS($A5586&lt;=1,"0-1",$A5586&lt;=2,"1.1-2",$A5586&lt;=3,"2.1-3",$A5586&lt;=4,"3.1-4",$A5586&lt;=5,"4.1-5")</f>
        <v>3.1-4</v>
      </c>
    </row>
    <row r="5587" spans="1:2" x14ac:dyDescent="0.3">
      <c r="A5587" s="5">
        <v>3.2</v>
      </c>
      <c r="B5587" s="6" t="str" cm="1">
        <f t="array" ref="B5587">_xlfn.IFS($A5587&lt;=1,"0-1",$A5587&lt;=2,"1.1-2",$A5587&lt;=3,"2.1-3",$A5587&lt;=4,"3.1-4",$A5587&lt;=5,"4.1-5")</f>
        <v>3.1-4</v>
      </c>
    </row>
    <row r="5588" spans="1:2" x14ac:dyDescent="0.3">
      <c r="A5588" s="3">
        <v>3.3</v>
      </c>
      <c r="B5588" s="6" t="str" cm="1">
        <f t="array" ref="B5588">_xlfn.IFS($A5588&lt;=1,"0-1",$A5588&lt;=2,"1.1-2",$A5588&lt;=3,"2.1-3",$A5588&lt;=4,"3.1-4",$A5588&lt;=5,"4.1-5")</f>
        <v>3.1-4</v>
      </c>
    </row>
    <row r="5589" spans="1:2" x14ac:dyDescent="0.3">
      <c r="A5589" s="5">
        <v>3.7</v>
      </c>
      <c r="B5589" s="6" t="str" cm="1">
        <f t="array" ref="B5589">_xlfn.IFS($A5589&lt;=1,"0-1",$A5589&lt;=2,"1.1-2",$A5589&lt;=3,"2.1-3",$A5589&lt;=4,"3.1-4",$A5589&lt;=5,"4.1-5")</f>
        <v>3.1-4</v>
      </c>
    </row>
    <row r="5590" spans="1:2" x14ac:dyDescent="0.3">
      <c r="A5590" s="3">
        <v>3.4</v>
      </c>
      <c r="B5590" s="6" t="str" cm="1">
        <f t="array" ref="B5590">_xlfn.IFS($A5590&lt;=1,"0-1",$A5590&lt;=2,"1.1-2",$A5590&lt;=3,"2.1-3",$A5590&lt;=4,"3.1-4",$A5590&lt;=5,"4.1-5")</f>
        <v>3.1-4</v>
      </c>
    </row>
    <row r="5591" spans="1:2" x14ac:dyDescent="0.3">
      <c r="A5591" s="5">
        <v>3.5</v>
      </c>
      <c r="B5591" s="6" t="str" cm="1">
        <f t="array" ref="B5591">_xlfn.IFS($A5591&lt;=1,"0-1",$A5591&lt;=2,"1.1-2",$A5591&lt;=3,"2.1-3",$A5591&lt;=4,"3.1-4",$A5591&lt;=5,"4.1-5")</f>
        <v>3.1-4</v>
      </c>
    </row>
    <row r="5592" spans="1:2" x14ac:dyDescent="0.3">
      <c r="A5592" s="3">
        <v>3.4</v>
      </c>
      <c r="B5592" s="6" t="str" cm="1">
        <f t="array" ref="B5592">_xlfn.IFS($A5592&lt;=1,"0-1",$A5592&lt;=2,"1.1-2",$A5592&lt;=3,"2.1-3",$A5592&lt;=4,"3.1-4",$A5592&lt;=5,"4.1-5")</f>
        <v>3.1-4</v>
      </c>
    </row>
    <row r="5593" spans="1:2" x14ac:dyDescent="0.3">
      <c r="A5593" s="5">
        <v>2.9</v>
      </c>
      <c r="B5593" s="6" t="str" cm="1">
        <f t="array" ref="B5593">_xlfn.IFS($A5593&lt;=1,"0-1",$A5593&lt;=2,"1.1-2",$A5593&lt;=3,"2.1-3",$A5593&lt;=4,"3.1-4",$A5593&lt;=5,"4.1-5")</f>
        <v>2.1-3</v>
      </c>
    </row>
    <row r="5594" spans="1:2" x14ac:dyDescent="0.3">
      <c r="A5594" s="3">
        <v>3.5</v>
      </c>
      <c r="B5594" s="6" t="str" cm="1">
        <f t="array" ref="B5594">_xlfn.IFS($A5594&lt;=1,"0-1",$A5594&lt;=2,"1.1-2",$A5594&lt;=3,"2.1-3",$A5594&lt;=4,"3.1-4",$A5594&lt;=5,"4.1-5")</f>
        <v>3.1-4</v>
      </c>
    </row>
    <row r="5595" spans="1:2" x14ac:dyDescent="0.3">
      <c r="A5595" s="5">
        <v>3.2</v>
      </c>
      <c r="B5595" s="6" t="str" cm="1">
        <f t="array" ref="B5595">_xlfn.IFS($A5595&lt;=1,"0-1",$A5595&lt;=2,"1.1-2",$A5595&lt;=3,"2.1-3",$A5595&lt;=4,"3.1-4",$A5595&lt;=5,"4.1-5")</f>
        <v>3.1-4</v>
      </c>
    </row>
    <row r="5596" spans="1:2" x14ac:dyDescent="0.3">
      <c r="A5596" s="3">
        <v>3.2</v>
      </c>
      <c r="B5596" s="6" t="str" cm="1">
        <f t="array" ref="B5596">_xlfn.IFS($A5596&lt;=1,"0-1",$A5596&lt;=2,"1.1-2",$A5596&lt;=3,"2.1-3",$A5596&lt;=4,"3.1-4",$A5596&lt;=5,"4.1-5")</f>
        <v>3.1-4</v>
      </c>
    </row>
    <row r="5597" spans="1:2" x14ac:dyDescent="0.3">
      <c r="A5597" s="5">
        <v>4.2</v>
      </c>
      <c r="B5597" s="6" t="str" cm="1">
        <f t="array" ref="B5597">_xlfn.IFS($A5597&lt;=1,"0-1",$A5597&lt;=2,"1.1-2",$A5597&lt;=3,"2.1-3",$A5597&lt;=4,"3.1-4",$A5597&lt;=5,"4.1-5")</f>
        <v>4.1-5</v>
      </c>
    </row>
    <row r="5598" spans="1:2" x14ac:dyDescent="0.3">
      <c r="A5598" s="3">
        <v>4.0999999999999996</v>
      </c>
      <c r="B5598" s="6" t="str" cm="1">
        <f t="array" ref="B5598">_xlfn.IFS($A5598&lt;=1,"0-1",$A5598&lt;=2,"1.1-2",$A5598&lt;=3,"2.1-3",$A5598&lt;=4,"3.1-4",$A5598&lt;=5,"4.1-5")</f>
        <v>4.1-5</v>
      </c>
    </row>
    <row r="5599" spans="1:2" x14ac:dyDescent="0.3">
      <c r="A5599" s="5">
        <v>4.8</v>
      </c>
      <c r="B5599" s="6" t="str" cm="1">
        <f t="array" ref="B5599">_xlfn.IFS($A5599&lt;=1,"0-1",$A5599&lt;=2,"1.1-2",$A5599&lt;=3,"2.1-3",$A5599&lt;=4,"3.1-4",$A5599&lt;=5,"4.1-5")</f>
        <v>4.1-5</v>
      </c>
    </row>
    <row r="5600" spans="1:2" x14ac:dyDescent="0.3">
      <c r="A5600" s="3">
        <v>3.8</v>
      </c>
      <c r="B5600" s="6" t="str" cm="1">
        <f t="array" ref="B5600">_xlfn.IFS($A5600&lt;=1,"0-1",$A5600&lt;=2,"1.1-2",$A5600&lt;=3,"2.1-3",$A5600&lt;=4,"3.1-4",$A5600&lt;=5,"4.1-5")</f>
        <v>3.1-4</v>
      </c>
    </row>
    <row r="5601" spans="1:2" x14ac:dyDescent="0.3">
      <c r="A5601" s="5">
        <v>3.3</v>
      </c>
      <c r="B5601" s="6" t="str" cm="1">
        <f t="array" ref="B5601">_xlfn.IFS($A5601&lt;=1,"0-1",$A5601&lt;=2,"1.1-2",$A5601&lt;=3,"2.1-3",$A5601&lt;=4,"3.1-4",$A5601&lt;=5,"4.1-5")</f>
        <v>3.1-4</v>
      </c>
    </row>
    <row r="5602" spans="1:2" x14ac:dyDescent="0.3">
      <c r="A5602" s="3">
        <v>4.4000000000000004</v>
      </c>
      <c r="B5602" s="6" t="str" cm="1">
        <f t="array" ref="B5602">_xlfn.IFS($A5602&lt;=1,"0-1",$A5602&lt;=2,"1.1-2",$A5602&lt;=3,"2.1-3",$A5602&lt;=4,"3.1-4",$A5602&lt;=5,"4.1-5")</f>
        <v>4.1-5</v>
      </c>
    </row>
    <row r="5603" spans="1:2" x14ac:dyDescent="0.3">
      <c r="A5603" s="5">
        <v>3.5</v>
      </c>
      <c r="B5603" s="6" t="str" cm="1">
        <f t="array" ref="B5603">_xlfn.IFS($A5603&lt;=1,"0-1",$A5603&lt;=2,"1.1-2",$A5603&lt;=3,"2.1-3",$A5603&lt;=4,"3.1-4",$A5603&lt;=5,"4.1-5")</f>
        <v>3.1-4</v>
      </c>
    </row>
    <row r="5604" spans="1:2" x14ac:dyDescent="0.3">
      <c r="A5604" s="3">
        <v>3.2</v>
      </c>
      <c r="B5604" s="6" t="str" cm="1">
        <f t="array" ref="B5604">_xlfn.IFS($A5604&lt;=1,"0-1",$A5604&lt;=2,"1.1-2",$A5604&lt;=3,"2.1-3",$A5604&lt;=4,"3.1-4",$A5604&lt;=5,"4.1-5")</f>
        <v>3.1-4</v>
      </c>
    </row>
    <row r="5605" spans="1:2" x14ac:dyDescent="0.3">
      <c r="A5605" s="5">
        <v>2.9</v>
      </c>
      <c r="B5605" s="6" t="str" cm="1">
        <f t="array" ref="B5605">_xlfn.IFS($A5605&lt;=1,"0-1",$A5605&lt;=2,"1.1-2",$A5605&lt;=3,"2.1-3",$A5605&lt;=4,"3.1-4",$A5605&lt;=5,"4.1-5")</f>
        <v>2.1-3</v>
      </c>
    </row>
    <row r="5606" spans="1:2" x14ac:dyDescent="0.3">
      <c r="A5606" s="3">
        <v>3.3</v>
      </c>
      <c r="B5606" s="6" t="str" cm="1">
        <f t="array" ref="B5606">_xlfn.IFS($A5606&lt;=1,"0-1",$A5606&lt;=2,"1.1-2",$A5606&lt;=3,"2.1-3",$A5606&lt;=4,"3.1-4",$A5606&lt;=5,"4.1-5")</f>
        <v>3.1-4</v>
      </c>
    </row>
    <row r="5607" spans="1:2" x14ac:dyDescent="0.3">
      <c r="A5607" s="5">
        <v>3.1</v>
      </c>
      <c r="B5607" s="6" t="str" cm="1">
        <f t="array" ref="B5607">_xlfn.IFS($A5607&lt;=1,"0-1",$A5607&lt;=2,"1.1-2",$A5607&lt;=3,"2.1-3",$A5607&lt;=4,"3.1-4",$A5607&lt;=5,"4.1-5")</f>
        <v>3.1-4</v>
      </c>
    </row>
    <row r="5608" spans="1:2" x14ac:dyDescent="0.3">
      <c r="A5608" s="3">
        <v>3.4</v>
      </c>
      <c r="B5608" s="6" t="str" cm="1">
        <f t="array" ref="B5608">_xlfn.IFS($A5608&lt;=1,"0-1",$A5608&lt;=2,"1.1-2",$A5608&lt;=3,"2.1-3",$A5608&lt;=4,"3.1-4",$A5608&lt;=5,"4.1-5")</f>
        <v>3.1-4</v>
      </c>
    </row>
    <row r="5609" spans="1:2" x14ac:dyDescent="0.3">
      <c r="A5609" s="5">
        <v>4.2</v>
      </c>
      <c r="B5609" s="6" t="str" cm="1">
        <f t="array" ref="B5609">_xlfn.IFS($A5609&lt;=1,"0-1",$A5609&lt;=2,"1.1-2",$A5609&lt;=3,"2.1-3",$A5609&lt;=4,"3.1-4",$A5609&lt;=5,"4.1-5")</f>
        <v>4.1-5</v>
      </c>
    </row>
    <row r="5610" spans="1:2" x14ac:dyDescent="0.3">
      <c r="A5610" s="3">
        <v>4.0999999999999996</v>
      </c>
      <c r="B5610" s="6" t="str" cm="1">
        <f t="array" ref="B5610">_xlfn.IFS($A5610&lt;=1,"0-1",$A5610&lt;=2,"1.1-2",$A5610&lt;=3,"2.1-3",$A5610&lt;=4,"3.1-4",$A5610&lt;=5,"4.1-5")</f>
        <v>4.1-5</v>
      </c>
    </row>
    <row r="5611" spans="1:2" x14ac:dyDescent="0.3">
      <c r="A5611" s="5">
        <v>4.9000000000000004</v>
      </c>
      <c r="B5611" s="6" t="str" cm="1">
        <f t="array" ref="B5611">_xlfn.IFS($A5611&lt;=1,"0-1",$A5611&lt;=2,"1.1-2",$A5611&lt;=3,"2.1-3",$A5611&lt;=4,"3.1-4",$A5611&lt;=5,"4.1-5")</f>
        <v>4.1-5</v>
      </c>
    </row>
    <row r="5612" spans="1:2" x14ac:dyDescent="0.3">
      <c r="A5612" s="3">
        <v>3.6</v>
      </c>
      <c r="B5612" s="6" t="str" cm="1">
        <f t="array" ref="B5612">_xlfn.IFS($A5612&lt;=1,"0-1",$A5612&lt;=2,"1.1-2",$A5612&lt;=3,"2.1-3",$A5612&lt;=4,"3.1-4",$A5612&lt;=5,"4.1-5")</f>
        <v>3.1-4</v>
      </c>
    </row>
    <row r="5613" spans="1:2" x14ac:dyDescent="0.3">
      <c r="A5613" s="5">
        <v>3.2</v>
      </c>
      <c r="B5613" s="6" t="str" cm="1">
        <f t="array" ref="B5613">_xlfn.IFS($A5613&lt;=1,"0-1",$A5613&lt;=2,"1.1-2",$A5613&lt;=3,"2.1-3",$A5613&lt;=4,"3.1-4",$A5613&lt;=5,"4.1-5")</f>
        <v>3.1-4</v>
      </c>
    </row>
    <row r="5614" spans="1:2" x14ac:dyDescent="0.3">
      <c r="A5614" s="3">
        <v>4.9000000000000004</v>
      </c>
      <c r="B5614" s="6" t="str" cm="1">
        <f t="array" ref="B5614">_xlfn.IFS($A5614&lt;=1,"0-1",$A5614&lt;=2,"1.1-2",$A5614&lt;=3,"2.1-3",$A5614&lt;=4,"3.1-4",$A5614&lt;=5,"4.1-5")</f>
        <v>4.1-5</v>
      </c>
    </row>
    <row r="5615" spans="1:2" x14ac:dyDescent="0.3">
      <c r="A5615" s="5">
        <v>3.1</v>
      </c>
      <c r="B5615" s="6" t="str" cm="1">
        <f t="array" ref="B5615">_xlfn.IFS($A5615&lt;=1,"0-1",$A5615&lt;=2,"1.1-2",$A5615&lt;=3,"2.1-3",$A5615&lt;=4,"3.1-4",$A5615&lt;=5,"4.1-5")</f>
        <v>3.1-4</v>
      </c>
    </row>
    <row r="5616" spans="1:2" x14ac:dyDescent="0.3">
      <c r="A5616" s="3">
        <v>2.6</v>
      </c>
      <c r="B5616" s="6" t="str" cm="1">
        <f t="array" ref="B5616">_xlfn.IFS($A5616&lt;=1,"0-1",$A5616&lt;=2,"1.1-2",$A5616&lt;=3,"2.1-3",$A5616&lt;=4,"3.1-4",$A5616&lt;=5,"4.1-5")</f>
        <v>2.1-3</v>
      </c>
    </row>
    <row r="5617" spans="1:2" x14ac:dyDescent="0.3">
      <c r="A5617" s="5">
        <v>4.4000000000000004</v>
      </c>
      <c r="B5617" s="6" t="str" cm="1">
        <f t="array" ref="B5617">_xlfn.IFS($A5617&lt;=1,"0-1",$A5617&lt;=2,"1.1-2",$A5617&lt;=3,"2.1-3",$A5617&lt;=4,"3.1-4",$A5617&lt;=5,"4.1-5")</f>
        <v>4.1-5</v>
      </c>
    </row>
    <row r="5618" spans="1:2" x14ac:dyDescent="0.3">
      <c r="A5618" s="3">
        <v>3.4</v>
      </c>
      <c r="B5618" s="6" t="str" cm="1">
        <f t="array" ref="B5618">_xlfn.IFS($A5618&lt;=1,"0-1",$A5618&lt;=2,"1.1-2",$A5618&lt;=3,"2.1-3",$A5618&lt;=4,"3.1-4",$A5618&lt;=5,"4.1-5")</f>
        <v>3.1-4</v>
      </c>
    </row>
    <row r="5619" spans="1:2" x14ac:dyDescent="0.3">
      <c r="A5619" s="5">
        <v>2.1</v>
      </c>
      <c r="B5619" s="6" t="str" cm="1">
        <f t="array" ref="B5619">_xlfn.IFS($A5619&lt;=1,"0-1",$A5619&lt;=2,"1.1-2",$A5619&lt;=3,"2.1-3",$A5619&lt;=4,"3.1-4",$A5619&lt;=5,"4.1-5")</f>
        <v>2.1-3</v>
      </c>
    </row>
    <row r="5620" spans="1:2" x14ac:dyDescent="0.3">
      <c r="A5620" s="3">
        <v>3.3</v>
      </c>
      <c r="B5620" s="6" t="str" cm="1">
        <f t="array" ref="B5620">_xlfn.IFS($A5620&lt;=1,"0-1",$A5620&lt;=2,"1.1-2",$A5620&lt;=3,"2.1-3",$A5620&lt;=4,"3.1-4",$A5620&lt;=5,"4.1-5")</f>
        <v>3.1-4</v>
      </c>
    </row>
    <row r="5621" spans="1:2" x14ac:dyDescent="0.3">
      <c r="A5621" s="5">
        <v>3.1</v>
      </c>
      <c r="B5621" s="6" t="str" cm="1">
        <f t="array" ref="B5621">_xlfn.IFS($A5621&lt;=1,"0-1",$A5621&lt;=2,"1.1-2",$A5621&lt;=3,"2.1-3",$A5621&lt;=4,"3.1-4",$A5621&lt;=5,"4.1-5")</f>
        <v>3.1-4</v>
      </c>
    </row>
    <row r="5622" spans="1:2" x14ac:dyDescent="0.3">
      <c r="A5622" s="3">
        <v>3.5</v>
      </c>
      <c r="B5622" s="6" t="str" cm="1">
        <f t="array" ref="B5622">_xlfn.IFS($A5622&lt;=1,"0-1",$A5622&lt;=2,"1.1-2",$A5622&lt;=3,"2.1-3",$A5622&lt;=4,"3.1-4",$A5622&lt;=5,"4.1-5")</f>
        <v>3.1-4</v>
      </c>
    </row>
    <row r="5623" spans="1:2" x14ac:dyDescent="0.3">
      <c r="A5623" s="5">
        <v>1</v>
      </c>
      <c r="B5623" s="6" t="str" cm="1">
        <f t="array" ref="B5623">_xlfn.IFS($A5623&lt;=1,"0-1",$A5623&lt;=2,"1.1-2",$A5623&lt;=3,"2.1-3",$A5623&lt;=4,"3.1-4",$A5623&lt;=5,"4.1-5")</f>
        <v>0-1</v>
      </c>
    </row>
    <row r="5624" spans="1:2" x14ac:dyDescent="0.3">
      <c r="A5624" s="3">
        <v>3</v>
      </c>
      <c r="B5624" s="6" t="str" cm="1">
        <f t="array" ref="B5624">_xlfn.IFS($A5624&lt;=1,"0-1",$A5624&lt;=2,"1.1-2",$A5624&lt;=3,"2.1-3",$A5624&lt;=4,"3.1-4",$A5624&lt;=5,"4.1-5")</f>
        <v>2.1-3</v>
      </c>
    </row>
    <row r="5625" spans="1:2" x14ac:dyDescent="0.3">
      <c r="A5625" s="5">
        <v>2.9</v>
      </c>
      <c r="B5625" s="6" t="str" cm="1">
        <f t="array" ref="B5625">_xlfn.IFS($A5625&lt;=1,"0-1",$A5625&lt;=2,"1.1-2",$A5625&lt;=3,"2.1-3",$A5625&lt;=4,"3.1-4",$A5625&lt;=5,"4.1-5")</f>
        <v>2.1-3</v>
      </c>
    </row>
    <row r="5626" spans="1:2" x14ac:dyDescent="0.3">
      <c r="A5626" s="3">
        <v>3.4</v>
      </c>
      <c r="B5626" s="6" t="str" cm="1">
        <f t="array" ref="B5626">_xlfn.IFS($A5626&lt;=1,"0-1",$A5626&lt;=2,"1.1-2",$A5626&lt;=3,"2.1-3",$A5626&lt;=4,"3.1-4",$A5626&lt;=5,"4.1-5")</f>
        <v>3.1-4</v>
      </c>
    </row>
    <row r="5627" spans="1:2" x14ac:dyDescent="0.3">
      <c r="A5627" s="5">
        <v>3.3</v>
      </c>
      <c r="B5627" s="6" t="str" cm="1">
        <f t="array" ref="B5627">_xlfn.IFS($A5627&lt;=1,"0-1",$A5627&lt;=2,"1.1-2",$A5627&lt;=3,"2.1-3",$A5627&lt;=4,"3.1-4",$A5627&lt;=5,"4.1-5")</f>
        <v>3.1-4</v>
      </c>
    </row>
    <row r="5628" spans="1:2" x14ac:dyDescent="0.3">
      <c r="A5628" s="3">
        <v>3.2</v>
      </c>
      <c r="B5628" s="6" t="str" cm="1">
        <f t="array" ref="B5628">_xlfn.IFS($A5628&lt;=1,"0-1",$A5628&lt;=2,"1.1-2",$A5628&lt;=3,"2.1-3",$A5628&lt;=4,"3.1-4",$A5628&lt;=5,"4.1-5")</f>
        <v>3.1-4</v>
      </c>
    </row>
    <row r="5629" spans="1:2" x14ac:dyDescent="0.3">
      <c r="A5629" s="5">
        <v>2.9</v>
      </c>
      <c r="B5629" s="6" t="str" cm="1">
        <f t="array" ref="B5629">_xlfn.IFS($A5629&lt;=1,"0-1",$A5629&lt;=2,"1.1-2",$A5629&lt;=3,"2.1-3",$A5629&lt;=4,"3.1-4",$A5629&lt;=5,"4.1-5")</f>
        <v>2.1-3</v>
      </c>
    </row>
    <row r="5630" spans="1:2" x14ac:dyDescent="0.3">
      <c r="A5630" s="3">
        <v>3.3</v>
      </c>
      <c r="B5630" s="6" t="str" cm="1">
        <f t="array" ref="B5630">_xlfn.IFS($A5630&lt;=1,"0-1",$A5630&lt;=2,"1.1-2",$A5630&lt;=3,"2.1-3",$A5630&lt;=4,"3.1-4",$A5630&lt;=5,"4.1-5")</f>
        <v>3.1-4</v>
      </c>
    </row>
    <row r="5631" spans="1:2" x14ac:dyDescent="0.3">
      <c r="A5631" s="5">
        <v>3.9</v>
      </c>
      <c r="B5631" s="6" t="str" cm="1">
        <f t="array" ref="B5631">_xlfn.IFS($A5631&lt;=1,"0-1",$A5631&lt;=2,"1.1-2",$A5631&lt;=3,"2.1-3",$A5631&lt;=4,"3.1-4",$A5631&lt;=5,"4.1-5")</f>
        <v>3.1-4</v>
      </c>
    </row>
    <row r="5632" spans="1:2" x14ac:dyDescent="0.3">
      <c r="A5632" s="3">
        <v>3.8</v>
      </c>
      <c r="B5632" s="6" t="str" cm="1">
        <f t="array" ref="B5632">_xlfn.IFS($A5632&lt;=1,"0-1",$A5632&lt;=2,"1.1-2",$A5632&lt;=3,"2.1-3",$A5632&lt;=4,"3.1-4",$A5632&lt;=5,"4.1-5")</f>
        <v>3.1-4</v>
      </c>
    </row>
    <row r="5633" spans="1:2" x14ac:dyDescent="0.3">
      <c r="A5633" s="5">
        <v>4.4000000000000004</v>
      </c>
      <c r="B5633" s="6" t="str" cm="1">
        <f t="array" ref="B5633">_xlfn.IFS($A5633&lt;=1,"0-1",$A5633&lt;=2,"1.1-2",$A5633&lt;=3,"2.1-3",$A5633&lt;=4,"3.1-4",$A5633&lt;=5,"4.1-5")</f>
        <v>4.1-5</v>
      </c>
    </row>
    <row r="5634" spans="1:2" x14ac:dyDescent="0.3">
      <c r="A5634" s="3">
        <v>4.4000000000000004</v>
      </c>
      <c r="B5634" s="6" t="str" cm="1">
        <f t="array" ref="B5634">_xlfn.IFS($A5634&lt;=1,"0-1",$A5634&lt;=2,"1.1-2",$A5634&lt;=3,"2.1-3",$A5634&lt;=4,"3.1-4",$A5634&lt;=5,"4.1-5")</f>
        <v>4.1-5</v>
      </c>
    </row>
    <row r="5635" spans="1:2" x14ac:dyDescent="0.3">
      <c r="A5635" s="5">
        <v>3.8</v>
      </c>
      <c r="B5635" s="6" t="str" cm="1">
        <f t="array" ref="B5635">_xlfn.IFS($A5635&lt;=1,"0-1",$A5635&lt;=2,"1.1-2",$A5635&lt;=3,"2.1-3",$A5635&lt;=4,"3.1-4",$A5635&lt;=5,"4.1-5")</f>
        <v>3.1-4</v>
      </c>
    </row>
    <row r="5636" spans="1:2" x14ac:dyDescent="0.3">
      <c r="A5636" s="3">
        <v>2.5</v>
      </c>
      <c r="B5636" s="6" t="str" cm="1">
        <f t="array" ref="B5636">_xlfn.IFS($A5636&lt;=1,"0-1",$A5636&lt;=2,"1.1-2",$A5636&lt;=3,"2.1-3",$A5636&lt;=4,"3.1-4",$A5636&lt;=5,"4.1-5")</f>
        <v>2.1-3</v>
      </c>
    </row>
    <row r="5637" spans="1:2" x14ac:dyDescent="0.3">
      <c r="A5637" s="5">
        <v>2.4</v>
      </c>
      <c r="B5637" s="6" t="str" cm="1">
        <f t="array" ref="B5637">_xlfn.IFS($A5637&lt;=1,"0-1",$A5637&lt;=2,"1.1-2",$A5637&lt;=3,"2.1-3",$A5637&lt;=4,"3.1-4",$A5637&lt;=5,"4.1-5")</f>
        <v>2.1-3</v>
      </c>
    </row>
    <row r="5638" spans="1:2" x14ac:dyDescent="0.3">
      <c r="A5638" s="3">
        <v>1</v>
      </c>
      <c r="B5638" s="6" t="str" cm="1">
        <f t="array" ref="B5638">_xlfn.IFS($A5638&lt;=1,"0-1",$A5638&lt;=2,"1.1-2",$A5638&lt;=3,"2.1-3",$A5638&lt;=4,"3.1-4",$A5638&lt;=5,"4.1-5")</f>
        <v>0-1</v>
      </c>
    </row>
    <row r="5639" spans="1:2" x14ac:dyDescent="0.3">
      <c r="A5639" s="5">
        <v>2.9</v>
      </c>
      <c r="B5639" s="6" t="str" cm="1">
        <f t="array" ref="B5639">_xlfn.IFS($A5639&lt;=1,"0-1",$A5639&lt;=2,"1.1-2",$A5639&lt;=3,"2.1-3",$A5639&lt;=4,"3.1-4",$A5639&lt;=5,"4.1-5")</f>
        <v>2.1-3</v>
      </c>
    </row>
    <row r="5640" spans="1:2" x14ac:dyDescent="0.3">
      <c r="A5640" s="3">
        <v>1</v>
      </c>
      <c r="B5640" s="6" t="str" cm="1">
        <f t="array" ref="B5640">_xlfn.IFS($A5640&lt;=1,"0-1",$A5640&lt;=2,"1.1-2",$A5640&lt;=3,"2.1-3",$A5640&lt;=4,"3.1-4",$A5640&lt;=5,"4.1-5")</f>
        <v>0-1</v>
      </c>
    </row>
    <row r="5641" spans="1:2" x14ac:dyDescent="0.3">
      <c r="A5641" s="5">
        <v>3.2</v>
      </c>
      <c r="B5641" s="6" t="str" cm="1">
        <f t="array" ref="B5641">_xlfn.IFS($A5641&lt;=1,"0-1",$A5641&lt;=2,"1.1-2",$A5641&lt;=3,"2.1-3",$A5641&lt;=4,"3.1-4",$A5641&lt;=5,"4.1-5")</f>
        <v>3.1-4</v>
      </c>
    </row>
    <row r="5642" spans="1:2" x14ac:dyDescent="0.3">
      <c r="A5642" s="3">
        <v>4</v>
      </c>
      <c r="B5642" s="6" t="str" cm="1">
        <f t="array" ref="B5642">_xlfn.IFS($A5642&lt;=1,"0-1",$A5642&lt;=2,"1.1-2",$A5642&lt;=3,"2.1-3",$A5642&lt;=4,"3.1-4",$A5642&lt;=5,"4.1-5")</f>
        <v>3.1-4</v>
      </c>
    </row>
    <row r="5643" spans="1:2" x14ac:dyDescent="0.3">
      <c r="A5643" s="5">
        <v>3.4</v>
      </c>
      <c r="B5643" s="6" t="str" cm="1">
        <f t="array" ref="B5643">_xlfn.IFS($A5643&lt;=1,"0-1",$A5643&lt;=2,"1.1-2",$A5643&lt;=3,"2.1-3",$A5643&lt;=4,"3.1-4",$A5643&lt;=5,"4.1-5")</f>
        <v>3.1-4</v>
      </c>
    </row>
    <row r="5644" spans="1:2" x14ac:dyDescent="0.3">
      <c r="A5644" s="3">
        <v>3.5</v>
      </c>
      <c r="B5644" s="6" t="str" cm="1">
        <f t="array" ref="B5644">_xlfn.IFS($A5644&lt;=1,"0-1",$A5644&lt;=2,"1.1-2",$A5644&lt;=3,"2.1-3",$A5644&lt;=4,"3.1-4",$A5644&lt;=5,"4.1-5")</f>
        <v>3.1-4</v>
      </c>
    </row>
    <row r="5645" spans="1:2" x14ac:dyDescent="0.3">
      <c r="A5645" s="5">
        <v>2.8</v>
      </c>
      <c r="B5645" s="6" t="str" cm="1">
        <f t="array" ref="B5645">_xlfn.IFS($A5645&lt;=1,"0-1",$A5645&lt;=2,"1.1-2",$A5645&lt;=3,"2.1-3",$A5645&lt;=4,"3.1-4",$A5645&lt;=5,"4.1-5")</f>
        <v>2.1-3</v>
      </c>
    </row>
    <row r="5646" spans="1:2" x14ac:dyDescent="0.3">
      <c r="A5646" s="3">
        <v>1</v>
      </c>
      <c r="B5646" s="6" t="str" cm="1">
        <f t="array" ref="B5646">_xlfn.IFS($A5646&lt;=1,"0-1",$A5646&lt;=2,"1.1-2",$A5646&lt;=3,"2.1-3",$A5646&lt;=4,"3.1-4",$A5646&lt;=5,"4.1-5")</f>
        <v>0-1</v>
      </c>
    </row>
    <row r="5647" spans="1:2" x14ac:dyDescent="0.3">
      <c r="A5647" s="5">
        <v>3.4</v>
      </c>
      <c r="B5647" s="6" t="str" cm="1">
        <f t="array" ref="B5647">_xlfn.IFS($A5647&lt;=1,"0-1",$A5647&lt;=2,"1.1-2",$A5647&lt;=3,"2.1-3",$A5647&lt;=4,"3.1-4",$A5647&lt;=5,"4.1-5")</f>
        <v>3.1-4</v>
      </c>
    </row>
    <row r="5648" spans="1:2" x14ac:dyDescent="0.3">
      <c r="A5648" s="3">
        <v>3</v>
      </c>
      <c r="B5648" s="6" t="str" cm="1">
        <f t="array" ref="B5648">_xlfn.IFS($A5648&lt;=1,"0-1",$A5648&lt;=2,"1.1-2",$A5648&lt;=3,"2.1-3",$A5648&lt;=4,"3.1-4",$A5648&lt;=5,"4.1-5")</f>
        <v>2.1-3</v>
      </c>
    </row>
    <row r="5649" spans="1:2" x14ac:dyDescent="0.3">
      <c r="A5649" s="5">
        <v>4.7</v>
      </c>
      <c r="B5649" s="6" t="str" cm="1">
        <f t="array" ref="B5649">_xlfn.IFS($A5649&lt;=1,"0-1",$A5649&lt;=2,"1.1-2",$A5649&lt;=3,"2.1-3",$A5649&lt;=4,"3.1-4",$A5649&lt;=5,"4.1-5")</f>
        <v>4.1-5</v>
      </c>
    </row>
    <row r="5650" spans="1:2" x14ac:dyDescent="0.3">
      <c r="A5650" s="3">
        <v>3.3</v>
      </c>
      <c r="B5650" s="6" t="str" cm="1">
        <f t="array" ref="B5650">_xlfn.IFS($A5650&lt;=1,"0-1",$A5650&lt;=2,"1.1-2",$A5650&lt;=3,"2.1-3",$A5650&lt;=4,"3.1-4",$A5650&lt;=5,"4.1-5")</f>
        <v>3.1-4</v>
      </c>
    </row>
    <row r="5651" spans="1:2" x14ac:dyDescent="0.3">
      <c r="A5651" s="5">
        <v>2.7</v>
      </c>
      <c r="B5651" s="6" t="str" cm="1">
        <f t="array" ref="B5651">_xlfn.IFS($A5651&lt;=1,"0-1",$A5651&lt;=2,"1.1-2",$A5651&lt;=3,"2.1-3",$A5651&lt;=4,"3.1-4",$A5651&lt;=5,"4.1-5")</f>
        <v>2.1-3</v>
      </c>
    </row>
    <row r="5652" spans="1:2" x14ac:dyDescent="0.3">
      <c r="A5652" s="3">
        <v>3.1</v>
      </c>
      <c r="B5652" s="6" t="str" cm="1">
        <f t="array" ref="B5652">_xlfn.IFS($A5652&lt;=1,"0-1",$A5652&lt;=2,"1.1-2",$A5652&lt;=3,"2.1-3",$A5652&lt;=4,"3.1-4",$A5652&lt;=5,"4.1-5")</f>
        <v>3.1-4</v>
      </c>
    </row>
    <row r="5653" spans="1:2" x14ac:dyDescent="0.3">
      <c r="A5653" s="5">
        <v>2.4</v>
      </c>
      <c r="B5653" s="6" t="str" cm="1">
        <f t="array" ref="B5653">_xlfn.IFS($A5653&lt;=1,"0-1",$A5653&lt;=2,"1.1-2",$A5653&lt;=3,"2.1-3",$A5653&lt;=4,"3.1-4",$A5653&lt;=5,"4.1-5")</f>
        <v>2.1-3</v>
      </c>
    </row>
    <row r="5654" spans="1:2" x14ac:dyDescent="0.3">
      <c r="A5654" s="3">
        <v>2.9</v>
      </c>
      <c r="B5654" s="6" t="str" cm="1">
        <f t="array" ref="B5654">_xlfn.IFS($A5654&lt;=1,"0-1",$A5654&lt;=2,"1.1-2",$A5654&lt;=3,"2.1-3",$A5654&lt;=4,"3.1-4",$A5654&lt;=5,"4.1-5")</f>
        <v>2.1-3</v>
      </c>
    </row>
    <row r="5655" spans="1:2" x14ac:dyDescent="0.3">
      <c r="A5655" s="5">
        <v>2.9</v>
      </c>
      <c r="B5655" s="6" t="str" cm="1">
        <f t="array" ref="B5655">_xlfn.IFS($A5655&lt;=1,"0-1",$A5655&lt;=2,"1.1-2",$A5655&lt;=3,"2.1-3",$A5655&lt;=4,"3.1-4",$A5655&lt;=5,"4.1-5")</f>
        <v>2.1-3</v>
      </c>
    </row>
    <row r="5656" spans="1:2" x14ac:dyDescent="0.3">
      <c r="A5656" s="3">
        <v>3</v>
      </c>
      <c r="B5656" s="6" t="str" cm="1">
        <f t="array" ref="B5656">_xlfn.IFS($A5656&lt;=1,"0-1",$A5656&lt;=2,"1.1-2",$A5656&lt;=3,"2.1-3",$A5656&lt;=4,"3.1-4",$A5656&lt;=5,"4.1-5")</f>
        <v>2.1-3</v>
      </c>
    </row>
    <row r="5657" spans="1:2" x14ac:dyDescent="0.3">
      <c r="A5657" s="5">
        <v>1</v>
      </c>
      <c r="B5657" s="6" t="str" cm="1">
        <f t="array" ref="B5657">_xlfn.IFS($A5657&lt;=1,"0-1",$A5657&lt;=2,"1.1-2",$A5657&lt;=3,"2.1-3",$A5657&lt;=4,"3.1-4",$A5657&lt;=5,"4.1-5")</f>
        <v>0-1</v>
      </c>
    </row>
    <row r="5658" spans="1:2" x14ac:dyDescent="0.3">
      <c r="A5658" s="3">
        <v>3.4</v>
      </c>
      <c r="B5658" s="6" t="str" cm="1">
        <f t="array" ref="B5658">_xlfn.IFS($A5658&lt;=1,"0-1",$A5658&lt;=2,"1.1-2",$A5658&lt;=3,"2.1-3",$A5658&lt;=4,"3.1-4",$A5658&lt;=5,"4.1-5")</f>
        <v>3.1-4</v>
      </c>
    </row>
    <row r="5659" spans="1:2" x14ac:dyDescent="0.3">
      <c r="A5659" s="5">
        <v>3.7</v>
      </c>
      <c r="B5659" s="6" t="str" cm="1">
        <f t="array" ref="B5659">_xlfn.IFS($A5659&lt;=1,"0-1",$A5659&lt;=2,"1.1-2",$A5659&lt;=3,"2.1-3",$A5659&lt;=4,"3.1-4",$A5659&lt;=5,"4.1-5")</f>
        <v>3.1-4</v>
      </c>
    </row>
    <row r="5660" spans="1:2" x14ac:dyDescent="0.3">
      <c r="A5660" s="3">
        <v>3.7</v>
      </c>
      <c r="B5660" s="6" t="str" cm="1">
        <f t="array" ref="B5660">_xlfn.IFS($A5660&lt;=1,"0-1",$A5660&lt;=2,"1.1-2",$A5660&lt;=3,"2.1-3",$A5660&lt;=4,"3.1-4",$A5660&lt;=5,"4.1-5")</f>
        <v>3.1-4</v>
      </c>
    </row>
    <row r="5661" spans="1:2" x14ac:dyDescent="0.3">
      <c r="A5661" s="5">
        <v>3.9</v>
      </c>
      <c r="B5661" s="6" t="str" cm="1">
        <f t="array" ref="B5661">_xlfn.IFS($A5661&lt;=1,"0-1",$A5661&lt;=2,"1.1-2",$A5661&lt;=3,"2.1-3",$A5661&lt;=4,"3.1-4",$A5661&lt;=5,"4.1-5")</f>
        <v>3.1-4</v>
      </c>
    </row>
    <row r="5662" spans="1:2" x14ac:dyDescent="0.3">
      <c r="A5662" s="3">
        <v>3.6</v>
      </c>
      <c r="B5662" s="6" t="str" cm="1">
        <f t="array" ref="B5662">_xlfn.IFS($A5662&lt;=1,"0-1",$A5662&lt;=2,"1.1-2",$A5662&lt;=3,"2.1-3",$A5662&lt;=4,"3.1-4",$A5662&lt;=5,"4.1-5")</f>
        <v>3.1-4</v>
      </c>
    </row>
    <row r="5663" spans="1:2" x14ac:dyDescent="0.3">
      <c r="A5663" s="5">
        <v>4</v>
      </c>
      <c r="B5663" s="6" t="str" cm="1">
        <f t="array" ref="B5663">_xlfn.IFS($A5663&lt;=1,"0-1",$A5663&lt;=2,"1.1-2",$A5663&lt;=3,"2.1-3",$A5663&lt;=4,"3.1-4",$A5663&lt;=5,"4.1-5")</f>
        <v>3.1-4</v>
      </c>
    </row>
    <row r="5664" spans="1:2" x14ac:dyDescent="0.3">
      <c r="A5664" s="3">
        <v>4</v>
      </c>
      <c r="B5664" s="6" t="str" cm="1">
        <f t="array" ref="B5664">_xlfn.IFS($A5664&lt;=1,"0-1",$A5664&lt;=2,"1.1-2",$A5664&lt;=3,"2.1-3",$A5664&lt;=4,"3.1-4",$A5664&lt;=5,"4.1-5")</f>
        <v>3.1-4</v>
      </c>
    </row>
    <row r="5665" spans="1:2" x14ac:dyDescent="0.3">
      <c r="A5665" s="5">
        <v>4.0999999999999996</v>
      </c>
      <c r="B5665" s="6" t="str" cm="1">
        <f t="array" ref="B5665">_xlfn.IFS($A5665&lt;=1,"0-1",$A5665&lt;=2,"1.1-2",$A5665&lt;=3,"2.1-3",$A5665&lt;=4,"3.1-4",$A5665&lt;=5,"4.1-5")</f>
        <v>4.1-5</v>
      </c>
    </row>
    <row r="5666" spans="1:2" x14ac:dyDescent="0.3">
      <c r="A5666" s="3">
        <v>3.9</v>
      </c>
      <c r="B5666" s="6" t="str" cm="1">
        <f t="array" ref="B5666">_xlfn.IFS($A5666&lt;=1,"0-1",$A5666&lt;=2,"1.1-2",$A5666&lt;=3,"2.1-3",$A5666&lt;=4,"3.1-4",$A5666&lt;=5,"4.1-5")</f>
        <v>3.1-4</v>
      </c>
    </row>
    <row r="5667" spans="1:2" x14ac:dyDescent="0.3">
      <c r="A5667" s="5">
        <v>3.2</v>
      </c>
      <c r="B5667" s="6" t="str" cm="1">
        <f t="array" ref="B5667">_xlfn.IFS($A5667&lt;=1,"0-1",$A5667&lt;=2,"1.1-2",$A5667&lt;=3,"2.1-3",$A5667&lt;=4,"3.1-4",$A5667&lt;=5,"4.1-5")</f>
        <v>3.1-4</v>
      </c>
    </row>
    <row r="5668" spans="1:2" x14ac:dyDescent="0.3">
      <c r="A5668" s="3">
        <v>2.9</v>
      </c>
      <c r="B5668" s="6" t="str" cm="1">
        <f t="array" ref="B5668">_xlfn.IFS($A5668&lt;=1,"0-1",$A5668&lt;=2,"1.1-2",$A5668&lt;=3,"2.1-3",$A5668&lt;=4,"3.1-4",$A5668&lt;=5,"4.1-5")</f>
        <v>2.1-3</v>
      </c>
    </row>
    <row r="5669" spans="1:2" x14ac:dyDescent="0.3">
      <c r="A5669" s="5">
        <v>3.1</v>
      </c>
      <c r="B5669" s="6" t="str" cm="1">
        <f t="array" ref="B5669">_xlfn.IFS($A5669&lt;=1,"0-1",$A5669&lt;=2,"1.1-2",$A5669&lt;=3,"2.1-3",$A5669&lt;=4,"3.1-4",$A5669&lt;=5,"4.1-5")</f>
        <v>3.1-4</v>
      </c>
    </row>
    <row r="5670" spans="1:2" x14ac:dyDescent="0.3">
      <c r="A5670" s="3">
        <v>4</v>
      </c>
      <c r="B5670" s="6" t="str" cm="1">
        <f t="array" ref="B5670">_xlfn.IFS($A5670&lt;=1,"0-1",$A5670&lt;=2,"1.1-2",$A5670&lt;=3,"2.1-3",$A5670&lt;=4,"3.1-4",$A5670&lt;=5,"4.1-5")</f>
        <v>3.1-4</v>
      </c>
    </row>
    <row r="5671" spans="1:2" x14ac:dyDescent="0.3">
      <c r="A5671" s="5">
        <v>3.3</v>
      </c>
      <c r="B5671" s="6" t="str" cm="1">
        <f t="array" ref="B5671">_xlfn.IFS($A5671&lt;=1,"0-1",$A5671&lt;=2,"1.1-2",$A5671&lt;=3,"2.1-3",$A5671&lt;=4,"3.1-4",$A5671&lt;=5,"4.1-5")</f>
        <v>3.1-4</v>
      </c>
    </row>
    <row r="5672" spans="1:2" x14ac:dyDescent="0.3">
      <c r="A5672" s="3">
        <v>3.6</v>
      </c>
      <c r="B5672" s="6" t="str" cm="1">
        <f t="array" ref="B5672">_xlfn.IFS($A5672&lt;=1,"0-1",$A5672&lt;=2,"1.1-2",$A5672&lt;=3,"2.1-3",$A5672&lt;=4,"3.1-4",$A5672&lt;=5,"4.1-5")</f>
        <v>3.1-4</v>
      </c>
    </row>
    <row r="5673" spans="1:2" x14ac:dyDescent="0.3">
      <c r="A5673" s="5">
        <v>4.5999999999999996</v>
      </c>
      <c r="B5673" s="6" t="str" cm="1">
        <f t="array" ref="B5673">_xlfn.IFS($A5673&lt;=1,"0-1",$A5673&lt;=2,"1.1-2",$A5673&lt;=3,"2.1-3",$A5673&lt;=4,"3.1-4",$A5673&lt;=5,"4.1-5")</f>
        <v>4.1-5</v>
      </c>
    </row>
    <row r="5674" spans="1:2" x14ac:dyDescent="0.3">
      <c r="A5674" s="3">
        <v>2.8</v>
      </c>
      <c r="B5674" s="6" t="str" cm="1">
        <f t="array" ref="B5674">_xlfn.IFS($A5674&lt;=1,"0-1",$A5674&lt;=2,"1.1-2",$A5674&lt;=3,"2.1-3",$A5674&lt;=4,"3.1-4",$A5674&lt;=5,"4.1-5")</f>
        <v>2.1-3</v>
      </c>
    </row>
    <row r="5675" spans="1:2" x14ac:dyDescent="0.3">
      <c r="A5675" s="5">
        <v>2.7</v>
      </c>
      <c r="B5675" s="6" t="str" cm="1">
        <f t="array" ref="B5675">_xlfn.IFS($A5675&lt;=1,"0-1",$A5675&lt;=2,"1.1-2",$A5675&lt;=3,"2.1-3",$A5675&lt;=4,"3.1-4",$A5675&lt;=5,"4.1-5")</f>
        <v>2.1-3</v>
      </c>
    </row>
    <row r="5676" spans="1:2" x14ac:dyDescent="0.3">
      <c r="A5676" s="3">
        <v>2.8</v>
      </c>
      <c r="B5676" s="6" t="str" cm="1">
        <f t="array" ref="B5676">_xlfn.IFS($A5676&lt;=1,"0-1",$A5676&lt;=2,"1.1-2",$A5676&lt;=3,"2.1-3",$A5676&lt;=4,"3.1-4",$A5676&lt;=5,"4.1-5")</f>
        <v>2.1-3</v>
      </c>
    </row>
    <row r="5677" spans="1:2" x14ac:dyDescent="0.3">
      <c r="A5677" s="5">
        <v>3.8</v>
      </c>
      <c r="B5677" s="6" t="str" cm="1">
        <f t="array" ref="B5677">_xlfn.IFS($A5677&lt;=1,"0-1",$A5677&lt;=2,"1.1-2",$A5677&lt;=3,"2.1-3",$A5677&lt;=4,"3.1-4",$A5677&lt;=5,"4.1-5")</f>
        <v>3.1-4</v>
      </c>
    </row>
    <row r="5678" spans="1:2" x14ac:dyDescent="0.3">
      <c r="A5678" s="3">
        <v>4.9000000000000004</v>
      </c>
      <c r="B5678" s="6" t="str" cm="1">
        <f t="array" ref="B5678">_xlfn.IFS($A5678&lt;=1,"0-1",$A5678&lt;=2,"1.1-2",$A5678&lt;=3,"2.1-3",$A5678&lt;=4,"3.1-4",$A5678&lt;=5,"4.1-5")</f>
        <v>4.1-5</v>
      </c>
    </row>
    <row r="5679" spans="1:2" x14ac:dyDescent="0.3">
      <c r="A5679" s="5">
        <v>3</v>
      </c>
      <c r="B5679" s="6" t="str" cm="1">
        <f t="array" ref="B5679">_xlfn.IFS($A5679&lt;=1,"0-1",$A5679&lt;=2,"1.1-2",$A5679&lt;=3,"2.1-3",$A5679&lt;=4,"3.1-4",$A5679&lt;=5,"4.1-5")</f>
        <v>2.1-3</v>
      </c>
    </row>
    <row r="5680" spans="1:2" x14ac:dyDescent="0.3">
      <c r="A5680" s="3">
        <v>3.5</v>
      </c>
      <c r="B5680" s="6" t="str" cm="1">
        <f t="array" ref="B5680">_xlfn.IFS($A5680&lt;=1,"0-1",$A5680&lt;=2,"1.1-2",$A5680&lt;=3,"2.1-3",$A5680&lt;=4,"3.1-4",$A5680&lt;=5,"4.1-5")</f>
        <v>3.1-4</v>
      </c>
    </row>
    <row r="5681" spans="1:2" x14ac:dyDescent="0.3">
      <c r="A5681" s="5">
        <v>3</v>
      </c>
      <c r="B5681" s="6" t="str" cm="1">
        <f t="array" ref="B5681">_xlfn.IFS($A5681&lt;=1,"0-1",$A5681&lt;=2,"1.1-2",$A5681&lt;=3,"2.1-3",$A5681&lt;=4,"3.1-4",$A5681&lt;=5,"4.1-5")</f>
        <v>2.1-3</v>
      </c>
    </row>
    <row r="5682" spans="1:2" x14ac:dyDescent="0.3">
      <c r="A5682" s="3">
        <v>2.9</v>
      </c>
      <c r="B5682" s="6" t="str" cm="1">
        <f t="array" ref="B5682">_xlfn.IFS($A5682&lt;=1,"0-1",$A5682&lt;=2,"1.1-2",$A5682&lt;=3,"2.1-3",$A5682&lt;=4,"3.1-4",$A5682&lt;=5,"4.1-5")</f>
        <v>2.1-3</v>
      </c>
    </row>
    <row r="5683" spans="1:2" x14ac:dyDescent="0.3">
      <c r="A5683" s="5">
        <v>3.2</v>
      </c>
      <c r="B5683" s="6" t="str" cm="1">
        <f t="array" ref="B5683">_xlfn.IFS($A5683&lt;=1,"0-1",$A5683&lt;=2,"1.1-2",$A5683&lt;=3,"2.1-3",$A5683&lt;=4,"3.1-4",$A5683&lt;=5,"4.1-5")</f>
        <v>3.1-4</v>
      </c>
    </row>
    <row r="5684" spans="1:2" x14ac:dyDescent="0.3">
      <c r="A5684" s="3">
        <v>1</v>
      </c>
      <c r="B5684" s="6" t="str" cm="1">
        <f t="array" ref="B5684">_xlfn.IFS($A5684&lt;=1,"0-1",$A5684&lt;=2,"1.1-2",$A5684&lt;=3,"2.1-3",$A5684&lt;=4,"3.1-4",$A5684&lt;=5,"4.1-5")</f>
        <v>0-1</v>
      </c>
    </row>
    <row r="5685" spans="1:2" x14ac:dyDescent="0.3">
      <c r="A5685" s="5">
        <v>3.2</v>
      </c>
      <c r="B5685" s="6" t="str" cm="1">
        <f t="array" ref="B5685">_xlfn.IFS($A5685&lt;=1,"0-1",$A5685&lt;=2,"1.1-2",$A5685&lt;=3,"2.1-3",$A5685&lt;=4,"3.1-4",$A5685&lt;=5,"4.1-5")</f>
        <v>3.1-4</v>
      </c>
    </row>
    <row r="5686" spans="1:2" x14ac:dyDescent="0.3">
      <c r="A5686" s="3">
        <v>2.4</v>
      </c>
      <c r="B5686" s="6" t="str" cm="1">
        <f t="array" ref="B5686">_xlfn.IFS($A5686&lt;=1,"0-1",$A5686&lt;=2,"1.1-2",$A5686&lt;=3,"2.1-3",$A5686&lt;=4,"3.1-4",$A5686&lt;=5,"4.1-5")</f>
        <v>2.1-3</v>
      </c>
    </row>
    <row r="5687" spans="1:2" x14ac:dyDescent="0.3">
      <c r="A5687" s="5">
        <v>3.1</v>
      </c>
      <c r="B5687" s="6" t="str" cm="1">
        <f t="array" ref="B5687">_xlfn.IFS($A5687&lt;=1,"0-1",$A5687&lt;=2,"1.1-2",$A5687&lt;=3,"2.1-3",$A5687&lt;=4,"3.1-4",$A5687&lt;=5,"4.1-5")</f>
        <v>3.1-4</v>
      </c>
    </row>
    <row r="5688" spans="1:2" x14ac:dyDescent="0.3">
      <c r="A5688" s="3">
        <v>3.1</v>
      </c>
      <c r="B5688" s="6" t="str" cm="1">
        <f t="array" ref="B5688">_xlfn.IFS($A5688&lt;=1,"0-1",$A5688&lt;=2,"1.1-2",$A5688&lt;=3,"2.1-3",$A5688&lt;=4,"3.1-4",$A5688&lt;=5,"4.1-5")</f>
        <v>3.1-4</v>
      </c>
    </row>
    <row r="5689" spans="1:2" x14ac:dyDescent="0.3">
      <c r="A5689" s="5">
        <v>2.9</v>
      </c>
      <c r="B5689" s="6" t="str" cm="1">
        <f t="array" ref="B5689">_xlfn.IFS($A5689&lt;=1,"0-1",$A5689&lt;=2,"1.1-2",$A5689&lt;=3,"2.1-3",$A5689&lt;=4,"3.1-4",$A5689&lt;=5,"4.1-5")</f>
        <v>2.1-3</v>
      </c>
    </row>
    <row r="5690" spans="1:2" x14ac:dyDescent="0.3">
      <c r="A5690" s="3">
        <v>3</v>
      </c>
      <c r="B5690" s="6" t="str" cm="1">
        <f t="array" ref="B5690">_xlfn.IFS($A5690&lt;=1,"0-1",$A5690&lt;=2,"1.1-2",$A5690&lt;=3,"2.1-3",$A5690&lt;=4,"3.1-4",$A5690&lt;=5,"4.1-5")</f>
        <v>2.1-3</v>
      </c>
    </row>
    <row r="5691" spans="1:2" x14ac:dyDescent="0.3">
      <c r="A5691" s="5">
        <v>1</v>
      </c>
      <c r="B5691" s="6" t="str" cm="1">
        <f t="array" ref="B5691">_xlfn.IFS($A5691&lt;=1,"0-1",$A5691&lt;=2,"1.1-2",$A5691&lt;=3,"2.1-3",$A5691&lt;=4,"3.1-4",$A5691&lt;=5,"4.1-5")</f>
        <v>0-1</v>
      </c>
    </row>
    <row r="5692" spans="1:2" x14ac:dyDescent="0.3">
      <c r="A5692" s="3">
        <v>3.6</v>
      </c>
      <c r="B5692" s="6" t="str" cm="1">
        <f t="array" ref="B5692">_xlfn.IFS($A5692&lt;=1,"0-1",$A5692&lt;=2,"1.1-2",$A5692&lt;=3,"2.1-3",$A5692&lt;=4,"3.1-4",$A5692&lt;=5,"4.1-5")</f>
        <v>3.1-4</v>
      </c>
    </row>
    <row r="5693" spans="1:2" x14ac:dyDescent="0.3">
      <c r="A5693" s="5">
        <v>3.4</v>
      </c>
      <c r="B5693" s="6" t="str" cm="1">
        <f t="array" ref="B5693">_xlfn.IFS($A5693&lt;=1,"0-1",$A5693&lt;=2,"1.1-2",$A5693&lt;=3,"2.1-3",$A5693&lt;=4,"3.1-4",$A5693&lt;=5,"4.1-5")</f>
        <v>3.1-4</v>
      </c>
    </row>
    <row r="5694" spans="1:2" x14ac:dyDescent="0.3">
      <c r="A5694" s="3">
        <v>3.5</v>
      </c>
      <c r="B5694" s="6" t="str" cm="1">
        <f t="array" ref="B5694">_xlfn.IFS($A5694&lt;=1,"0-1",$A5694&lt;=2,"1.1-2",$A5694&lt;=3,"2.1-3",$A5694&lt;=4,"3.1-4",$A5694&lt;=5,"4.1-5")</f>
        <v>3.1-4</v>
      </c>
    </row>
    <row r="5695" spans="1:2" x14ac:dyDescent="0.3">
      <c r="A5695" s="5">
        <v>3.5</v>
      </c>
      <c r="B5695" s="6" t="str" cm="1">
        <f t="array" ref="B5695">_xlfn.IFS($A5695&lt;=1,"0-1",$A5695&lt;=2,"1.1-2",$A5695&lt;=3,"2.1-3",$A5695&lt;=4,"3.1-4",$A5695&lt;=5,"4.1-5")</f>
        <v>3.1-4</v>
      </c>
    </row>
    <row r="5696" spans="1:2" x14ac:dyDescent="0.3">
      <c r="A5696" s="3">
        <v>3.8</v>
      </c>
      <c r="B5696" s="6" t="str" cm="1">
        <f t="array" ref="B5696">_xlfn.IFS($A5696&lt;=1,"0-1",$A5696&lt;=2,"1.1-2",$A5696&lt;=3,"2.1-3",$A5696&lt;=4,"3.1-4",$A5696&lt;=5,"4.1-5")</f>
        <v>3.1-4</v>
      </c>
    </row>
    <row r="5697" spans="1:2" x14ac:dyDescent="0.3">
      <c r="A5697" s="5">
        <v>3.6</v>
      </c>
      <c r="B5697" s="6" t="str" cm="1">
        <f t="array" ref="B5697">_xlfn.IFS($A5697&lt;=1,"0-1",$A5697&lt;=2,"1.1-2",$A5697&lt;=3,"2.1-3",$A5697&lt;=4,"3.1-4",$A5697&lt;=5,"4.1-5")</f>
        <v>3.1-4</v>
      </c>
    </row>
    <row r="5698" spans="1:2" x14ac:dyDescent="0.3">
      <c r="A5698" s="3">
        <v>3.7</v>
      </c>
      <c r="B5698" s="6" t="str" cm="1">
        <f t="array" ref="B5698">_xlfn.IFS($A5698&lt;=1,"0-1",$A5698&lt;=2,"1.1-2",$A5698&lt;=3,"2.1-3",$A5698&lt;=4,"3.1-4",$A5698&lt;=5,"4.1-5")</f>
        <v>3.1-4</v>
      </c>
    </row>
    <row r="5699" spans="1:2" x14ac:dyDescent="0.3">
      <c r="A5699" s="5">
        <v>4</v>
      </c>
      <c r="B5699" s="6" t="str" cm="1">
        <f t="array" ref="B5699">_xlfn.IFS($A5699&lt;=1,"0-1",$A5699&lt;=2,"1.1-2",$A5699&lt;=3,"2.1-3",$A5699&lt;=4,"3.1-4",$A5699&lt;=5,"4.1-5")</f>
        <v>3.1-4</v>
      </c>
    </row>
    <row r="5700" spans="1:2" x14ac:dyDescent="0.3">
      <c r="A5700" s="3">
        <v>3.3</v>
      </c>
      <c r="B5700" s="6" t="str" cm="1">
        <f t="array" ref="B5700">_xlfn.IFS($A5700&lt;=1,"0-1",$A5700&lt;=2,"1.1-2",$A5700&lt;=3,"2.1-3",$A5700&lt;=4,"3.1-4",$A5700&lt;=5,"4.1-5")</f>
        <v>3.1-4</v>
      </c>
    </row>
    <row r="5701" spans="1:2" x14ac:dyDescent="0.3">
      <c r="A5701" s="5">
        <v>3.8</v>
      </c>
      <c r="B5701" s="6" t="str" cm="1">
        <f t="array" ref="B5701">_xlfn.IFS($A5701&lt;=1,"0-1",$A5701&lt;=2,"1.1-2",$A5701&lt;=3,"2.1-3",$A5701&lt;=4,"3.1-4",$A5701&lt;=5,"4.1-5")</f>
        <v>3.1-4</v>
      </c>
    </row>
    <row r="5702" spans="1:2" x14ac:dyDescent="0.3">
      <c r="A5702" s="3">
        <v>3.5</v>
      </c>
      <c r="B5702" s="6" t="str" cm="1">
        <f t="array" ref="B5702">_xlfn.IFS($A5702&lt;=1,"0-1",$A5702&lt;=2,"1.1-2",$A5702&lt;=3,"2.1-3",$A5702&lt;=4,"3.1-4",$A5702&lt;=5,"4.1-5")</f>
        <v>3.1-4</v>
      </c>
    </row>
    <row r="5703" spans="1:2" x14ac:dyDescent="0.3">
      <c r="A5703" s="5">
        <v>3.9</v>
      </c>
      <c r="B5703" s="6" t="str" cm="1">
        <f t="array" ref="B5703">_xlfn.IFS($A5703&lt;=1,"0-1",$A5703&lt;=2,"1.1-2",$A5703&lt;=3,"2.1-3",$A5703&lt;=4,"3.1-4",$A5703&lt;=5,"4.1-5")</f>
        <v>3.1-4</v>
      </c>
    </row>
    <row r="5704" spans="1:2" x14ac:dyDescent="0.3">
      <c r="A5704" s="3">
        <v>1</v>
      </c>
      <c r="B5704" s="6" t="str" cm="1">
        <f t="array" ref="B5704">_xlfn.IFS($A5704&lt;=1,"0-1",$A5704&lt;=2,"1.1-2",$A5704&lt;=3,"2.1-3",$A5704&lt;=4,"3.1-4",$A5704&lt;=5,"4.1-5")</f>
        <v>0-1</v>
      </c>
    </row>
    <row r="5705" spans="1:2" x14ac:dyDescent="0.3">
      <c r="A5705" s="5">
        <v>3.2</v>
      </c>
      <c r="B5705" s="6" t="str" cm="1">
        <f t="array" ref="B5705">_xlfn.IFS($A5705&lt;=1,"0-1",$A5705&lt;=2,"1.1-2",$A5705&lt;=3,"2.1-3",$A5705&lt;=4,"3.1-4",$A5705&lt;=5,"4.1-5")</f>
        <v>3.1-4</v>
      </c>
    </row>
    <row r="5706" spans="1:2" x14ac:dyDescent="0.3">
      <c r="A5706" s="3">
        <v>3.6</v>
      </c>
      <c r="B5706" s="6" t="str" cm="1">
        <f t="array" ref="B5706">_xlfn.IFS($A5706&lt;=1,"0-1",$A5706&lt;=2,"1.1-2",$A5706&lt;=3,"2.1-3",$A5706&lt;=4,"3.1-4",$A5706&lt;=5,"4.1-5")</f>
        <v>3.1-4</v>
      </c>
    </row>
    <row r="5707" spans="1:2" x14ac:dyDescent="0.3">
      <c r="A5707" s="5">
        <v>3.7</v>
      </c>
      <c r="B5707" s="6" t="str" cm="1">
        <f t="array" ref="B5707">_xlfn.IFS($A5707&lt;=1,"0-1",$A5707&lt;=2,"1.1-2",$A5707&lt;=3,"2.1-3",$A5707&lt;=4,"3.1-4",$A5707&lt;=5,"4.1-5")</f>
        <v>3.1-4</v>
      </c>
    </row>
    <row r="5708" spans="1:2" x14ac:dyDescent="0.3">
      <c r="A5708" s="3">
        <v>4.5</v>
      </c>
      <c r="B5708" s="6" t="str" cm="1">
        <f t="array" ref="B5708">_xlfn.IFS($A5708&lt;=1,"0-1",$A5708&lt;=2,"1.1-2",$A5708&lt;=3,"2.1-3",$A5708&lt;=4,"3.1-4",$A5708&lt;=5,"4.1-5")</f>
        <v>4.1-5</v>
      </c>
    </row>
    <row r="5709" spans="1:2" x14ac:dyDescent="0.3">
      <c r="A5709" s="5">
        <v>3.4</v>
      </c>
      <c r="B5709" s="6" t="str" cm="1">
        <f t="array" ref="B5709">_xlfn.IFS($A5709&lt;=1,"0-1",$A5709&lt;=2,"1.1-2",$A5709&lt;=3,"2.1-3",$A5709&lt;=4,"3.1-4",$A5709&lt;=5,"4.1-5")</f>
        <v>3.1-4</v>
      </c>
    </row>
    <row r="5710" spans="1:2" x14ac:dyDescent="0.3">
      <c r="A5710" s="3">
        <v>3.6</v>
      </c>
      <c r="B5710" s="6" t="str" cm="1">
        <f t="array" ref="B5710">_xlfn.IFS($A5710&lt;=1,"0-1",$A5710&lt;=2,"1.1-2",$A5710&lt;=3,"2.1-3",$A5710&lt;=4,"3.1-4",$A5710&lt;=5,"4.1-5")</f>
        <v>3.1-4</v>
      </c>
    </row>
    <row r="5711" spans="1:2" x14ac:dyDescent="0.3">
      <c r="A5711" s="5">
        <v>3</v>
      </c>
      <c r="B5711" s="6" t="str" cm="1">
        <f t="array" ref="B5711">_xlfn.IFS($A5711&lt;=1,"0-1",$A5711&lt;=2,"1.1-2",$A5711&lt;=3,"2.1-3",$A5711&lt;=4,"3.1-4",$A5711&lt;=5,"4.1-5")</f>
        <v>2.1-3</v>
      </c>
    </row>
    <row r="5712" spans="1:2" x14ac:dyDescent="0.3">
      <c r="A5712" s="3">
        <v>2.9</v>
      </c>
      <c r="B5712" s="6" t="str" cm="1">
        <f t="array" ref="B5712">_xlfn.IFS($A5712&lt;=1,"0-1",$A5712&lt;=2,"1.1-2",$A5712&lt;=3,"2.1-3",$A5712&lt;=4,"3.1-4",$A5712&lt;=5,"4.1-5")</f>
        <v>2.1-3</v>
      </c>
    </row>
    <row r="5713" spans="1:2" x14ac:dyDescent="0.3">
      <c r="A5713" s="5">
        <v>3.3</v>
      </c>
      <c r="B5713" s="6" t="str" cm="1">
        <f t="array" ref="B5713">_xlfn.IFS($A5713&lt;=1,"0-1",$A5713&lt;=2,"1.1-2",$A5713&lt;=3,"2.1-3",$A5713&lt;=4,"3.1-4",$A5713&lt;=5,"4.1-5")</f>
        <v>3.1-4</v>
      </c>
    </row>
    <row r="5714" spans="1:2" x14ac:dyDescent="0.3">
      <c r="A5714" s="3">
        <v>4.5999999999999996</v>
      </c>
      <c r="B5714" s="6" t="str" cm="1">
        <f t="array" ref="B5714">_xlfn.IFS($A5714&lt;=1,"0-1",$A5714&lt;=2,"1.1-2",$A5714&lt;=3,"2.1-3",$A5714&lt;=4,"3.1-4",$A5714&lt;=5,"4.1-5")</f>
        <v>4.1-5</v>
      </c>
    </row>
    <row r="5715" spans="1:2" x14ac:dyDescent="0.3">
      <c r="A5715" s="5">
        <v>3.5</v>
      </c>
      <c r="B5715" s="6" t="str" cm="1">
        <f t="array" ref="B5715">_xlfn.IFS($A5715&lt;=1,"0-1",$A5715&lt;=2,"1.1-2",$A5715&lt;=3,"2.1-3",$A5715&lt;=4,"3.1-4",$A5715&lt;=5,"4.1-5")</f>
        <v>3.1-4</v>
      </c>
    </row>
    <row r="5716" spans="1:2" x14ac:dyDescent="0.3">
      <c r="A5716" s="3">
        <v>4.9000000000000004</v>
      </c>
      <c r="B5716" s="6" t="str" cm="1">
        <f t="array" ref="B5716">_xlfn.IFS($A5716&lt;=1,"0-1",$A5716&lt;=2,"1.1-2",$A5716&lt;=3,"2.1-3",$A5716&lt;=4,"3.1-4",$A5716&lt;=5,"4.1-5")</f>
        <v>4.1-5</v>
      </c>
    </row>
    <row r="5717" spans="1:2" x14ac:dyDescent="0.3">
      <c r="A5717" s="5">
        <v>3.8</v>
      </c>
      <c r="B5717" s="6" t="str" cm="1">
        <f t="array" ref="B5717">_xlfn.IFS($A5717&lt;=1,"0-1",$A5717&lt;=2,"1.1-2",$A5717&lt;=3,"2.1-3",$A5717&lt;=4,"3.1-4",$A5717&lt;=5,"4.1-5")</f>
        <v>3.1-4</v>
      </c>
    </row>
    <row r="5718" spans="1:2" x14ac:dyDescent="0.3">
      <c r="A5718" s="3">
        <v>3.8</v>
      </c>
      <c r="B5718" s="6" t="str" cm="1">
        <f t="array" ref="B5718">_xlfn.IFS($A5718&lt;=1,"0-1",$A5718&lt;=2,"1.1-2",$A5718&lt;=3,"2.1-3",$A5718&lt;=4,"3.1-4",$A5718&lt;=5,"4.1-5")</f>
        <v>3.1-4</v>
      </c>
    </row>
    <row r="5719" spans="1:2" x14ac:dyDescent="0.3">
      <c r="A5719" s="5">
        <v>3.2</v>
      </c>
      <c r="B5719" s="6" t="str" cm="1">
        <f t="array" ref="B5719">_xlfn.IFS($A5719&lt;=1,"0-1",$A5719&lt;=2,"1.1-2",$A5719&lt;=3,"2.1-3",$A5719&lt;=4,"3.1-4",$A5719&lt;=5,"4.1-5")</f>
        <v>3.1-4</v>
      </c>
    </row>
    <row r="5720" spans="1:2" x14ac:dyDescent="0.3">
      <c r="A5720" s="3">
        <v>2.9</v>
      </c>
      <c r="B5720" s="6" t="str" cm="1">
        <f t="array" ref="B5720">_xlfn.IFS($A5720&lt;=1,"0-1",$A5720&lt;=2,"1.1-2",$A5720&lt;=3,"2.1-3",$A5720&lt;=4,"3.1-4",$A5720&lt;=5,"4.1-5")</f>
        <v>2.1-3</v>
      </c>
    </row>
    <row r="5721" spans="1:2" x14ac:dyDescent="0.3">
      <c r="A5721" s="5">
        <v>1</v>
      </c>
      <c r="B5721" s="6" t="str" cm="1">
        <f t="array" ref="B5721">_xlfn.IFS($A5721&lt;=1,"0-1",$A5721&lt;=2,"1.1-2",$A5721&lt;=3,"2.1-3",$A5721&lt;=4,"3.1-4",$A5721&lt;=5,"4.1-5")</f>
        <v>0-1</v>
      </c>
    </row>
    <row r="5722" spans="1:2" x14ac:dyDescent="0.3">
      <c r="A5722" s="3">
        <v>3.7</v>
      </c>
      <c r="B5722" s="6" t="str" cm="1">
        <f t="array" ref="B5722">_xlfn.IFS($A5722&lt;=1,"0-1",$A5722&lt;=2,"1.1-2",$A5722&lt;=3,"2.1-3",$A5722&lt;=4,"3.1-4",$A5722&lt;=5,"4.1-5")</f>
        <v>3.1-4</v>
      </c>
    </row>
    <row r="5723" spans="1:2" x14ac:dyDescent="0.3">
      <c r="A5723" s="5">
        <v>3.7</v>
      </c>
      <c r="B5723" s="6" t="str" cm="1">
        <f t="array" ref="B5723">_xlfn.IFS($A5723&lt;=1,"0-1",$A5723&lt;=2,"1.1-2",$A5723&lt;=3,"2.1-3",$A5723&lt;=4,"3.1-4",$A5723&lt;=5,"4.1-5")</f>
        <v>3.1-4</v>
      </c>
    </row>
    <row r="5724" spans="1:2" x14ac:dyDescent="0.3">
      <c r="A5724" s="3">
        <v>3.8</v>
      </c>
      <c r="B5724" s="6" t="str" cm="1">
        <f t="array" ref="B5724">_xlfn.IFS($A5724&lt;=1,"0-1",$A5724&lt;=2,"1.1-2",$A5724&lt;=3,"2.1-3",$A5724&lt;=4,"3.1-4",$A5724&lt;=5,"4.1-5")</f>
        <v>3.1-4</v>
      </c>
    </row>
    <row r="5725" spans="1:2" x14ac:dyDescent="0.3">
      <c r="A5725" s="5">
        <v>3.6</v>
      </c>
      <c r="B5725" s="6" t="str" cm="1">
        <f t="array" ref="B5725">_xlfn.IFS($A5725&lt;=1,"0-1",$A5725&lt;=2,"1.1-2",$A5725&lt;=3,"2.1-3",$A5725&lt;=4,"3.1-4",$A5725&lt;=5,"4.1-5")</f>
        <v>3.1-4</v>
      </c>
    </row>
    <row r="5726" spans="1:2" x14ac:dyDescent="0.3">
      <c r="A5726" s="3">
        <v>4.4000000000000004</v>
      </c>
      <c r="B5726" s="6" t="str" cm="1">
        <f t="array" ref="B5726">_xlfn.IFS($A5726&lt;=1,"0-1",$A5726&lt;=2,"1.1-2",$A5726&lt;=3,"2.1-3",$A5726&lt;=4,"3.1-4",$A5726&lt;=5,"4.1-5")</f>
        <v>4.1-5</v>
      </c>
    </row>
    <row r="5727" spans="1:2" x14ac:dyDescent="0.3">
      <c r="A5727" s="5">
        <v>4.4000000000000004</v>
      </c>
      <c r="B5727" s="6" t="str" cm="1">
        <f t="array" ref="B5727">_xlfn.IFS($A5727&lt;=1,"0-1",$A5727&lt;=2,"1.1-2",$A5727&lt;=3,"2.1-3",$A5727&lt;=4,"3.1-4",$A5727&lt;=5,"4.1-5")</f>
        <v>4.1-5</v>
      </c>
    </row>
    <row r="5728" spans="1:2" x14ac:dyDescent="0.3">
      <c r="A5728" s="3">
        <v>3.6</v>
      </c>
      <c r="B5728" s="6" t="str" cm="1">
        <f t="array" ref="B5728">_xlfn.IFS($A5728&lt;=1,"0-1",$A5728&lt;=2,"1.1-2",$A5728&lt;=3,"2.1-3",$A5728&lt;=4,"3.1-4",$A5728&lt;=5,"4.1-5")</f>
        <v>3.1-4</v>
      </c>
    </row>
    <row r="5729" spans="1:2" x14ac:dyDescent="0.3">
      <c r="A5729" s="5">
        <v>3.9</v>
      </c>
      <c r="B5729" s="6" t="str" cm="1">
        <f t="array" ref="B5729">_xlfn.IFS($A5729&lt;=1,"0-1",$A5729&lt;=2,"1.1-2",$A5729&lt;=3,"2.1-3",$A5729&lt;=4,"3.1-4",$A5729&lt;=5,"4.1-5")</f>
        <v>3.1-4</v>
      </c>
    </row>
    <row r="5730" spans="1:2" x14ac:dyDescent="0.3">
      <c r="A5730" s="3">
        <v>3.7</v>
      </c>
      <c r="B5730" s="6" t="str" cm="1">
        <f t="array" ref="B5730">_xlfn.IFS($A5730&lt;=1,"0-1",$A5730&lt;=2,"1.1-2",$A5730&lt;=3,"2.1-3",$A5730&lt;=4,"3.1-4",$A5730&lt;=5,"4.1-5")</f>
        <v>3.1-4</v>
      </c>
    </row>
    <row r="5731" spans="1:2" x14ac:dyDescent="0.3">
      <c r="A5731" s="5">
        <v>4</v>
      </c>
      <c r="B5731" s="6" t="str" cm="1">
        <f t="array" ref="B5731">_xlfn.IFS($A5731&lt;=1,"0-1",$A5731&lt;=2,"1.1-2",$A5731&lt;=3,"2.1-3",$A5731&lt;=4,"3.1-4",$A5731&lt;=5,"4.1-5")</f>
        <v>3.1-4</v>
      </c>
    </row>
    <row r="5732" spans="1:2" x14ac:dyDescent="0.3">
      <c r="A5732" s="3">
        <v>3.4</v>
      </c>
      <c r="B5732" s="6" t="str" cm="1">
        <f t="array" ref="B5732">_xlfn.IFS($A5732&lt;=1,"0-1",$A5732&lt;=2,"1.1-2",$A5732&lt;=3,"2.1-3",$A5732&lt;=4,"3.1-4",$A5732&lt;=5,"4.1-5")</f>
        <v>3.1-4</v>
      </c>
    </row>
    <row r="5733" spans="1:2" x14ac:dyDescent="0.3">
      <c r="A5733" s="5">
        <v>3</v>
      </c>
      <c r="B5733" s="6" t="str" cm="1">
        <f t="array" ref="B5733">_xlfn.IFS($A5733&lt;=1,"0-1",$A5733&lt;=2,"1.1-2",$A5733&lt;=3,"2.1-3",$A5733&lt;=4,"3.1-4",$A5733&lt;=5,"4.1-5")</f>
        <v>2.1-3</v>
      </c>
    </row>
    <row r="5734" spans="1:2" x14ac:dyDescent="0.3">
      <c r="A5734" s="3">
        <v>4.4000000000000004</v>
      </c>
      <c r="B5734" s="6" t="str" cm="1">
        <f t="array" ref="B5734">_xlfn.IFS($A5734&lt;=1,"0-1",$A5734&lt;=2,"1.1-2",$A5734&lt;=3,"2.1-3",$A5734&lt;=4,"3.1-4",$A5734&lt;=5,"4.1-5")</f>
        <v>4.1-5</v>
      </c>
    </row>
    <row r="5735" spans="1:2" x14ac:dyDescent="0.3">
      <c r="A5735" s="5">
        <v>3.6</v>
      </c>
      <c r="B5735" s="6" t="str" cm="1">
        <f t="array" ref="B5735">_xlfn.IFS($A5735&lt;=1,"0-1",$A5735&lt;=2,"1.1-2",$A5735&lt;=3,"2.1-3",$A5735&lt;=4,"3.1-4",$A5735&lt;=5,"4.1-5")</f>
        <v>3.1-4</v>
      </c>
    </row>
    <row r="5736" spans="1:2" x14ac:dyDescent="0.3">
      <c r="A5736" s="3">
        <v>3.7</v>
      </c>
      <c r="B5736" s="6" t="str" cm="1">
        <f t="array" ref="B5736">_xlfn.IFS($A5736&lt;=1,"0-1",$A5736&lt;=2,"1.1-2",$A5736&lt;=3,"2.1-3",$A5736&lt;=4,"3.1-4",$A5736&lt;=5,"4.1-5")</f>
        <v>3.1-4</v>
      </c>
    </row>
    <row r="5737" spans="1:2" x14ac:dyDescent="0.3">
      <c r="A5737" s="5">
        <v>3.3</v>
      </c>
      <c r="B5737" s="6" t="str" cm="1">
        <f t="array" ref="B5737">_xlfn.IFS($A5737&lt;=1,"0-1",$A5737&lt;=2,"1.1-2",$A5737&lt;=3,"2.1-3",$A5737&lt;=4,"3.1-4",$A5737&lt;=5,"4.1-5")</f>
        <v>3.1-4</v>
      </c>
    </row>
    <row r="5738" spans="1:2" x14ac:dyDescent="0.3">
      <c r="A5738" s="3">
        <v>3.8</v>
      </c>
      <c r="B5738" s="6" t="str" cm="1">
        <f t="array" ref="B5738">_xlfn.IFS($A5738&lt;=1,"0-1",$A5738&lt;=2,"1.1-2",$A5738&lt;=3,"2.1-3",$A5738&lt;=4,"3.1-4",$A5738&lt;=5,"4.1-5")</f>
        <v>3.1-4</v>
      </c>
    </row>
    <row r="5739" spans="1:2" x14ac:dyDescent="0.3">
      <c r="A5739" s="5">
        <v>3.2</v>
      </c>
      <c r="B5739" s="6" t="str" cm="1">
        <f t="array" ref="B5739">_xlfn.IFS($A5739&lt;=1,"0-1",$A5739&lt;=2,"1.1-2",$A5739&lt;=3,"2.1-3",$A5739&lt;=4,"3.1-4",$A5739&lt;=5,"4.1-5")</f>
        <v>3.1-4</v>
      </c>
    </row>
    <row r="5740" spans="1:2" x14ac:dyDescent="0.3">
      <c r="A5740" s="3">
        <v>3.1</v>
      </c>
      <c r="B5740" s="6" t="str" cm="1">
        <f t="array" ref="B5740">_xlfn.IFS($A5740&lt;=1,"0-1",$A5740&lt;=2,"1.1-2",$A5740&lt;=3,"2.1-3",$A5740&lt;=4,"3.1-4",$A5740&lt;=5,"4.1-5")</f>
        <v>3.1-4</v>
      </c>
    </row>
    <row r="5741" spans="1:2" x14ac:dyDescent="0.3">
      <c r="A5741" s="5">
        <v>2.8</v>
      </c>
      <c r="B5741" s="6" t="str" cm="1">
        <f t="array" ref="B5741">_xlfn.IFS($A5741&lt;=1,"0-1",$A5741&lt;=2,"1.1-2",$A5741&lt;=3,"2.1-3",$A5741&lt;=4,"3.1-4",$A5741&lt;=5,"4.1-5")</f>
        <v>2.1-3</v>
      </c>
    </row>
    <row r="5742" spans="1:2" x14ac:dyDescent="0.3">
      <c r="A5742" s="3">
        <v>3</v>
      </c>
      <c r="B5742" s="6" t="str" cm="1">
        <f t="array" ref="B5742">_xlfn.IFS($A5742&lt;=1,"0-1",$A5742&lt;=2,"1.1-2",$A5742&lt;=3,"2.1-3",$A5742&lt;=4,"3.1-4",$A5742&lt;=5,"4.1-5")</f>
        <v>2.1-3</v>
      </c>
    </row>
    <row r="5743" spans="1:2" x14ac:dyDescent="0.3">
      <c r="A5743" s="5">
        <v>3.3</v>
      </c>
      <c r="B5743" s="6" t="str" cm="1">
        <f t="array" ref="B5743">_xlfn.IFS($A5743&lt;=1,"0-1",$A5743&lt;=2,"1.1-2",$A5743&lt;=3,"2.1-3",$A5743&lt;=4,"3.1-4",$A5743&lt;=5,"4.1-5")</f>
        <v>3.1-4</v>
      </c>
    </row>
    <row r="5744" spans="1:2" x14ac:dyDescent="0.3">
      <c r="A5744" s="3">
        <v>4.4000000000000004</v>
      </c>
      <c r="B5744" s="6" t="str" cm="1">
        <f t="array" ref="B5744">_xlfn.IFS($A5744&lt;=1,"0-1",$A5744&lt;=2,"1.1-2",$A5744&lt;=3,"2.1-3",$A5744&lt;=4,"3.1-4",$A5744&lt;=5,"4.1-5")</f>
        <v>4.1-5</v>
      </c>
    </row>
    <row r="5745" spans="1:2" x14ac:dyDescent="0.3">
      <c r="A5745" s="5">
        <v>3.1</v>
      </c>
      <c r="B5745" s="6" t="str" cm="1">
        <f t="array" ref="B5745">_xlfn.IFS($A5745&lt;=1,"0-1",$A5745&lt;=2,"1.1-2",$A5745&lt;=3,"2.1-3",$A5745&lt;=4,"3.1-4",$A5745&lt;=5,"4.1-5")</f>
        <v>3.1-4</v>
      </c>
    </row>
    <row r="5746" spans="1:2" x14ac:dyDescent="0.3">
      <c r="A5746" s="3">
        <v>2.4</v>
      </c>
      <c r="B5746" s="6" t="str" cm="1">
        <f t="array" ref="B5746">_xlfn.IFS($A5746&lt;=1,"0-1",$A5746&lt;=2,"1.1-2",$A5746&lt;=3,"2.1-3",$A5746&lt;=4,"3.1-4",$A5746&lt;=5,"4.1-5")</f>
        <v>2.1-3</v>
      </c>
    </row>
    <row r="5747" spans="1:2" x14ac:dyDescent="0.3">
      <c r="A5747" s="5">
        <v>3</v>
      </c>
      <c r="B5747" s="6" t="str" cm="1">
        <f t="array" ref="B5747">_xlfn.IFS($A5747&lt;=1,"0-1",$A5747&lt;=2,"1.1-2",$A5747&lt;=3,"2.1-3",$A5747&lt;=4,"3.1-4",$A5747&lt;=5,"4.1-5")</f>
        <v>2.1-3</v>
      </c>
    </row>
    <row r="5748" spans="1:2" x14ac:dyDescent="0.3">
      <c r="A5748" s="3">
        <v>2.2999999999999998</v>
      </c>
      <c r="B5748" s="6" t="str" cm="1">
        <f t="array" ref="B5748">_xlfn.IFS($A5748&lt;=1,"0-1",$A5748&lt;=2,"1.1-2",$A5748&lt;=3,"2.1-3",$A5748&lt;=4,"3.1-4",$A5748&lt;=5,"4.1-5")</f>
        <v>2.1-3</v>
      </c>
    </row>
    <row r="5749" spans="1:2" x14ac:dyDescent="0.3">
      <c r="A5749" s="5">
        <v>3.1</v>
      </c>
      <c r="B5749" s="6" t="str" cm="1">
        <f t="array" ref="B5749">_xlfn.IFS($A5749&lt;=1,"0-1",$A5749&lt;=2,"1.1-2",$A5749&lt;=3,"2.1-3",$A5749&lt;=4,"3.1-4",$A5749&lt;=5,"4.1-5")</f>
        <v>3.1-4</v>
      </c>
    </row>
    <row r="5750" spans="1:2" x14ac:dyDescent="0.3">
      <c r="A5750" s="3">
        <v>3.5</v>
      </c>
      <c r="B5750" s="6" t="str" cm="1">
        <f t="array" ref="B5750">_xlfn.IFS($A5750&lt;=1,"0-1",$A5750&lt;=2,"1.1-2",$A5750&lt;=3,"2.1-3",$A5750&lt;=4,"3.1-4",$A5750&lt;=5,"4.1-5")</f>
        <v>3.1-4</v>
      </c>
    </row>
    <row r="5751" spans="1:2" x14ac:dyDescent="0.3">
      <c r="A5751" s="5">
        <v>1</v>
      </c>
      <c r="B5751" s="6" t="str" cm="1">
        <f t="array" ref="B5751">_xlfn.IFS($A5751&lt;=1,"0-1",$A5751&lt;=2,"1.1-2",$A5751&lt;=3,"2.1-3",$A5751&lt;=4,"3.1-4",$A5751&lt;=5,"4.1-5")</f>
        <v>0-1</v>
      </c>
    </row>
    <row r="5752" spans="1:2" x14ac:dyDescent="0.3">
      <c r="A5752" s="3">
        <v>1</v>
      </c>
      <c r="B5752" s="6" t="str" cm="1">
        <f t="array" ref="B5752">_xlfn.IFS($A5752&lt;=1,"0-1",$A5752&lt;=2,"1.1-2",$A5752&lt;=3,"2.1-3",$A5752&lt;=4,"3.1-4",$A5752&lt;=5,"4.1-5")</f>
        <v>0-1</v>
      </c>
    </row>
    <row r="5753" spans="1:2" x14ac:dyDescent="0.3">
      <c r="A5753" s="5">
        <v>3.1</v>
      </c>
      <c r="B5753" s="6" t="str" cm="1">
        <f t="array" ref="B5753">_xlfn.IFS($A5753&lt;=1,"0-1",$A5753&lt;=2,"1.1-2",$A5753&lt;=3,"2.1-3",$A5753&lt;=4,"3.1-4",$A5753&lt;=5,"4.1-5")</f>
        <v>3.1-4</v>
      </c>
    </row>
    <row r="5754" spans="1:2" x14ac:dyDescent="0.3">
      <c r="A5754" s="3">
        <v>3.4</v>
      </c>
      <c r="B5754" s="6" t="str" cm="1">
        <f t="array" ref="B5754">_xlfn.IFS($A5754&lt;=1,"0-1",$A5754&lt;=2,"1.1-2",$A5754&lt;=3,"2.1-3",$A5754&lt;=4,"3.1-4",$A5754&lt;=5,"4.1-5")</f>
        <v>3.1-4</v>
      </c>
    </row>
    <row r="5755" spans="1:2" x14ac:dyDescent="0.3">
      <c r="A5755" s="5">
        <v>2.7</v>
      </c>
      <c r="B5755" s="6" t="str" cm="1">
        <f t="array" ref="B5755">_xlfn.IFS($A5755&lt;=1,"0-1",$A5755&lt;=2,"1.1-2",$A5755&lt;=3,"2.1-3",$A5755&lt;=4,"3.1-4",$A5755&lt;=5,"4.1-5")</f>
        <v>2.1-3</v>
      </c>
    </row>
    <row r="5756" spans="1:2" x14ac:dyDescent="0.3">
      <c r="A5756" s="3">
        <v>3.7</v>
      </c>
      <c r="B5756" s="6" t="str" cm="1">
        <f t="array" ref="B5756">_xlfn.IFS($A5756&lt;=1,"0-1",$A5756&lt;=2,"1.1-2",$A5756&lt;=3,"2.1-3",$A5756&lt;=4,"3.1-4",$A5756&lt;=5,"4.1-5")</f>
        <v>3.1-4</v>
      </c>
    </row>
    <row r="5757" spans="1:2" x14ac:dyDescent="0.3">
      <c r="A5757" s="5">
        <v>4.0999999999999996</v>
      </c>
      <c r="B5757" s="6" t="str" cm="1">
        <f t="array" ref="B5757">_xlfn.IFS($A5757&lt;=1,"0-1",$A5757&lt;=2,"1.1-2",$A5757&lt;=3,"2.1-3",$A5757&lt;=4,"3.1-4",$A5757&lt;=5,"4.1-5")</f>
        <v>4.1-5</v>
      </c>
    </row>
    <row r="5758" spans="1:2" x14ac:dyDescent="0.3">
      <c r="A5758" s="3">
        <v>4</v>
      </c>
      <c r="B5758" s="6" t="str" cm="1">
        <f t="array" ref="B5758">_xlfn.IFS($A5758&lt;=1,"0-1",$A5758&lt;=2,"1.1-2",$A5758&lt;=3,"2.1-3",$A5758&lt;=4,"3.1-4",$A5758&lt;=5,"4.1-5")</f>
        <v>3.1-4</v>
      </c>
    </row>
    <row r="5759" spans="1:2" x14ac:dyDescent="0.3">
      <c r="A5759" s="5">
        <v>3.8</v>
      </c>
      <c r="B5759" s="6" t="str" cm="1">
        <f t="array" ref="B5759">_xlfn.IFS($A5759&lt;=1,"0-1",$A5759&lt;=2,"1.1-2",$A5759&lt;=3,"2.1-3",$A5759&lt;=4,"3.1-4",$A5759&lt;=5,"4.1-5")</f>
        <v>3.1-4</v>
      </c>
    </row>
    <row r="5760" spans="1:2" x14ac:dyDescent="0.3">
      <c r="A5760" s="3">
        <v>3.9</v>
      </c>
      <c r="B5760" s="6" t="str" cm="1">
        <f t="array" ref="B5760">_xlfn.IFS($A5760&lt;=1,"0-1",$A5760&lt;=2,"1.1-2",$A5760&lt;=3,"2.1-3",$A5760&lt;=4,"3.1-4",$A5760&lt;=5,"4.1-5")</f>
        <v>3.1-4</v>
      </c>
    </row>
    <row r="5761" spans="1:2" x14ac:dyDescent="0.3">
      <c r="A5761" s="5">
        <v>3.7</v>
      </c>
      <c r="B5761" s="6" t="str" cm="1">
        <f t="array" ref="B5761">_xlfn.IFS($A5761&lt;=1,"0-1",$A5761&lt;=2,"1.1-2",$A5761&lt;=3,"2.1-3",$A5761&lt;=4,"3.1-4",$A5761&lt;=5,"4.1-5")</f>
        <v>3.1-4</v>
      </c>
    </row>
    <row r="5762" spans="1:2" x14ac:dyDescent="0.3">
      <c r="A5762" s="3">
        <v>4.3</v>
      </c>
      <c r="B5762" s="6" t="str" cm="1">
        <f t="array" ref="B5762">_xlfn.IFS($A5762&lt;=1,"0-1",$A5762&lt;=2,"1.1-2",$A5762&lt;=3,"2.1-3",$A5762&lt;=4,"3.1-4",$A5762&lt;=5,"4.1-5")</f>
        <v>4.1-5</v>
      </c>
    </row>
    <row r="5763" spans="1:2" x14ac:dyDescent="0.3">
      <c r="A5763" s="5">
        <v>3.4</v>
      </c>
      <c r="B5763" s="6" t="str" cm="1">
        <f t="array" ref="B5763">_xlfn.IFS($A5763&lt;=1,"0-1",$A5763&lt;=2,"1.1-2",$A5763&lt;=3,"2.1-3",$A5763&lt;=4,"3.1-4",$A5763&lt;=5,"4.1-5")</f>
        <v>3.1-4</v>
      </c>
    </row>
    <row r="5764" spans="1:2" x14ac:dyDescent="0.3">
      <c r="A5764" s="3">
        <v>4</v>
      </c>
      <c r="B5764" s="6" t="str" cm="1">
        <f t="array" ref="B5764">_xlfn.IFS($A5764&lt;=1,"0-1",$A5764&lt;=2,"1.1-2",$A5764&lt;=3,"2.1-3",$A5764&lt;=4,"3.1-4",$A5764&lt;=5,"4.1-5")</f>
        <v>3.1-4</v>
      </c>
    </row>
    <row r="5765" spans="1:2" x14ac:dyDescent="0.3">
      <c r="A5765" s="5">
        <v>4</v>
      </c>
      <c r="B5765" s="6" t="str" cm="1">
        <f t="array" ref="B5765">_xlfn.IFS($A5765&lt;=1,"0-1",$A5765&lt;=2,"1.1-2",$A5765&lt;=3,"2.1-3",$A5765&lt;=4,"3.1-4",$A5765&lt;=5,"4.1-5")</f>
        <v>3.1-4</v>
      </c>
    </row>
    <row r="5766" spans="1:2" x14ac:dyDescent="0.3">
      <c r="A5766" s="3">
        <v>3.6</v>
      </c>
      <c r="B5766" s="6" t="str" cm="1">
        <f t="array" ref="B5766">_xlfn.IFS($A5766&lt;=1,"0-1",$A5766&lt;=2,"1.1-2",$A5766&lt;=3,"2.1-3",$A5766&lt;=4,"3.1-4",$A5766&lt;=5,"4.1-5")</f>
        <v>3.1-4</v>
      </c>
    </row>
    <row r="5767" spans="1:2" x14ac:dyDescent="0.3">
      <c r="A5767" s="5">
        <v>2.6</v>
      </c>
      <c r="B5767" s="6" t="str" cm="1">
        <f t="array" ref="B5767">_xlfn.IFS($A5767&lt;=1,"0-1",$A5767&lt;=2,"1.1-2",$A5767&lt;=3,"2.1-3",$A5767&lt;=4,"3.1-4",$A5767&lt;=5,"4.1-5")</f>
        <v>2.1-3</v>
      </c>
    </row>
    <row r="5768" spans="1:2" x14ac:dyDescent="0.3">
      <c r="A5768" s="3">
        <v>2.7</v>
      </c>
      <c r="B5768" s="6" t="str" cm="1">
        <f t="array" ref="B5768">_xlfn.IFS($A5768&lt;=1,"0-1",$A5768&lt;=2,"1.1-2",$A5768&lt;=3,"2.1-3",$A5768&lt;=4,"3.1-4",$A5768&lt;=5,"4.1-5")</f>
        <v>2.1-3</v>
      </c>
    </row>
    <row r="5769" spans="1:2" x14ac:dyDescent="0.3">
      <c r="A5769" s="5">
        <v>3.4</v>
      </c>
      <c r="B5769" s="6" t="str" cm="1">
        <f t="array" ref="B5769">_xlfn.IFS($A5769&lt;=1,"0-1",$A5769&lt;=2,"1.1-2",$A5769&lt;=3,"2.1-3",$A5769&lt;=4,"3.1-4",$A5769&lt;=5,"4.1-5")</f>
        <v>3.1-4</v>
      </c>
    </row>
    <row r="5770" spans="1:2" x14ac:dyDescent="0.3">
      <c r="A5770" s="3">
        <v>3.5</v>
      </c>
      <c r="B5770" s="6" t="str" cm="1">
        <f t="array" ref="B5770">_xlfn.IFS($A5770&lt;=1,"0-1",$A5770&lt;=2,"1.1-2",$A5770&lt;=3,"2.1-3",$A5770&lt;=4,"3.1-4",$A5770&lt;=5,"4.1-5")</f>
        <v>3.1-4</v>
      </c>
    </row>
    <row r="5771" spans="1:2" x14ac:dyDescent="0.3">
      <c r="A5771" s="5">
        <v>3.8</v>
      </c>
      <c r="B5771" s="6" t="str" cm="1">
        <f t="array" ref="B5771">_xlfn.IFS($A5771&lt;=1,"0-1",$A5771&lt;=2,"1.1-2",$A5771&lt;=3,"2.1-3",$A5771&lt;=4,"3.1-4",$A5771&lt;=5,"4.1-5")</f>
        <v>3.1-4</v>
      </c>
    </row>
    <row r="5772" spans="1:2" x14ac:dyDescent="0.3">
      <c r="A5772" s="3">
        <v>4.0999999999999996</v>
      </c>
      <c r="B5772" s="6" t="str" cm="1">
        <f t="array" ref="B5772">_xlfn.IFS($A5772&lt;=1,"0-1",$A5772&lt;=2,"1.1-2",$A5772&lt;=3,"2.1-3",$A5772&lt;=4,"3.1-4",$A5772&lt;=5,"4.1-5")</f>
        <v>4.1-5</v>
      </c>
    </row>
    <row r="5773" spans="1:2" x14ac:dyDescent="0.3">
      <c r="A5773" s="5">
        <v>3.4</v>
      </c>
      <c r="B5773" s="6" t="str" cm="1">
        <f t="array" ref="B5773">_xlfn.IFS($A5773&lt;=1,"0-1",$A5773&lt;=2,"1.1-2",$A5773&lt;=3,"2.1-3",$A5773&lt;=4,"3.1-4",$A5773&lt;=5,"4.1-5")</f>
        <v>3.1-4</v>
      </c>
    </row>
    <row r="5774" spans="1:2" x14ac:dyDescent="0.3">
      <c r="A5774" s="3">
        <v>3.8</v>
      </c>
      <c r="B5774" s="6" t="str" cm="1">
        <f t="array" ref="B5774">_xlfn.IFS($A5774&lt;=1,"0-1",$A5774&lt;=2,"1.1-2",$A5774&lt;=3,"2.1-3",$A5774&lt;=4,"3.1-4",$A5774&lt;=5,"4.1-5")</f>
        <v>3.1-4</v>
      </c>
    </row>
    <row r="5775" spans="1:2" x14ac:dyDescent="0.3">
      <c r="A5775" s="5">
        <v>2.7</v>
      </c>
      <c r="B5775" s="6" t="str" cm="1">
        <f t="array" ref="B5775">_xlfn.IFS($A5775&lt;=1,"0-1",$A5775&lt;=2,"1.1-2",$A5775&lt;=3,"2.1-3",$A5775&lt;=4,"3.1-4",$A5775&lt;=5,"4.1-5")</f>
        <v>2.1-3</v>
      </c>
    </row>
    <row r="5776" spans="1:2" x14ac:dyDescent="0.3">
      <c r="A5776" s="3">
        <v>4.5</v>
      </c>
      <c r="B5776" s="6" t="str" cm="1">
        <f t="array" ref="B5776">_xlfn.IFS($A5776&lt;=1,"0-1",$A5776&lt;=2,"1.1-2",$A5776&lt;=3,"2.1-3",$A5776&lt;=4,"3.1-4",$A5776&lt;=5,"4.1-5")</f>
        <v>4.1-5</v>
      </c>
    </row>
    <row r="5777" spans="1:2" x14ac:dyDescent="0.3">
      <c r="A5777" s="5">
        <v>2.8</v>
      </c>
      <c r="B5777" s="6" t="str" cm="1">
        <f t="array" ref="B5777">_xlfn.IFS($A5777&lt;=1,"0-1",$A5777&lt;=2,"1.1-2",$A5777&lt;=3,"2.1-3",$A5777&lt;=4,"3.1-4",$A5777&lt;=5,"4.1-5")</f>
        <v>2.1-3</v>
      </c>
    </row>
    <row r="5778" spans="1:2" x14ac:dyDescent="0.3">
      <c r="A5778" s="3">
        <v>3.6</v>
      </c>
      <c r="B5778" s="6" t="str" cm="1">
        <f t="array" ref="B5778">_xlfn.IFS($A5778&lt;=1,"0-1",$A5778&lt;=2,"1.1-2",$A5778&lt;=3,"2.1-3",$A5778&lt;=4,"3.1-4",$A5778&lt;=5,"4.1-5")</f>
        <v>3.1-4</v>
      </c>
    </row>
    <row r="5779" spans="1:2" x14ac:dyDescent="0.3">
      <c r="A5779" s="5">
        <v>3.6</v>
      </c>
      <c r="B5779" s="6" t="str" cm="1">
        <f t="array" ref="B5779">_xlfn.IFS($A5779&lt;=1,"0-1",$A5779&lt;=2,"1.1-2",$A5779&lt;=3,"2.1-3",$A5779&lt;=4,"3.1-4",$A5779&lt;=5,"4.1-5")</f>
        <v>3.1-4</v>
      </c>
    </row>
    <row r="5780" spans="1:2" x14ac:dyDescent="0.3">
      <c r="A5780" s="3">
        <v>3.6</v>
      </c>
      <c r="B5780" s="6" t="str" cm="1">
        <f t="array" ref="B5780">_xlfn.IFS($A5780&lt;=1,"0-1",$A5780&lt;=2,"1.1-2",$A5780&lt;=3,"2.1-3",$A5780&lt;=4,"3.1-4",$A5780&lt;=5,"4.1-5")</f>
        <v>3.1-4</v>
      </c>
    </row>
    <row r="5781" spans="1:2" x14ac:dyDescent="0.3">
      <c r="A5781" s="5">
        <v>3.7</v>
      </c>
      <c r="B5781" s="6" t="str" cm="1">
        <f t="array" ref="B5781">_xlfn.IFS($A5781&lt;=1,"0-1",$A5781&lt;=2,"1.1-2",$A5781&lt;=3,"2.1-3",$A5781&lt;=4,"3.1-4",$A5781&lt;=5,"4.1-5")</f>
        <v>3.1-4</v>
      </c>
    </row>
    <row r="5782" spans="1:2" x14ac:dyDescent="0.3">
      <c r="A5782" s="3">
        <v>3.2</v>
      </c>
      <c r="B5782" s="6" t="str" cm="1">
        <f t="array" ref="B5782">_xlfn.IFS($A5782&lt;=1,"0-1",$A5782&lt;=2,"1.1-2",$A5782&lt;=3,"2.1-3",$A5782&lt;=4,"3.1-4",$A5782&lt;=5,"4.1-5")</f>
        <v>3.1-4</v>
      </c>
    </row>
    <row r="5783" spans="1:2" x14ac:dyDescent="0.3">
      <c r="A5783" s="5">
        <v>3.6</v>
      </c>
      <c r="B5783" s="6" t="str" cm="1">
        <f t="array" ref="B5783">_xlfn.IFS($A5783&lt;=1,"0-1",$A5783&lt;=2,"1.1-2",$A5783&lt;=3,"2.1-3",$A5783&lt;=4,"3.1-4",$A5783&lt;=5,"4.1-5")</f>
        <v>3.1-4</v>
      </c>
    </row>
    <row r="5784" spans="1:2" x14ac:dyDescent="0.3">
      <c r="A5784" s="3">
        <v>2.6</v>
      </c>
      <c r="B5784" s="6" t="str" cm="1">
        <f t="array" ref="B5784">_xlfn.IFS($A5784&lt;=1,"0-1",$A5784&lt;=2,"1.1-2",$A5784&lt;=3,"2.1-3",$A5784&lt;=4,"3.1-4",$A5784&lt;=5,"4.1-5")</f>
        <v>2.1-3</v>
      </c>
    </row>
    <row r="5785" spans="1:2" x14ac:dyDescent="0.3">
      <c r="A5785" s="5">
        <v>3.4</v>
      </c>
      <c r="B5785" s="6" t="str" cm="1">
        <f t="array" ref="B5785">_xlfn.IFS($A5785&lt;=1,"0-1",$A5785&lt;=2,"1.1-2",$A5785&lt;=3,"2.1-3",$A5785&lt;=4,"3.1-4",$A5785&lt;=5,"4.1-5")</f>
        <v>3.1-4</v>
      </c>
    </row>
    <row r="5786" spans="1:2" x14ac:dyDescent="0.3">
      <c r="A5786" s="3">
        <v>2.9</v>
      </c>
      <c r="B5786" s="6" t="str" cm="1">
        <f t="array" ref="B5786">_xlfn.IFS($A5786&lt;=1,"0-1",$A5786&lt;=2,"1.1-2",$A5786&lt;=3,"2.1-3",$A5786&lt;=4,"3.1-4",$A5786&lt;=5,"4.1-5")</f>
        <v>2.1-3</v>
      </c>
    </row>
    <row r="5787" spans="1:2" x14ac:dyDescent="0.3">
      <c r="A5787" s="5">
        <v>2.9</v>
      </c>
      <c r="B5787" s="6" t="str" cm="1">
        <f t="array" ref="B5787">_xlfn.IFS($A5787&lt;=1,"0-1",$A5787&lt;=2,"1.1-2",$A5787&lt;=3,"2.1-3",$A5787&lt;=4,"3.1-4",$A5787&lt;=5,"4.1-5")</f>
        <v>2.1-3</v>
      </c>
    </row>
    <row r="5788" spans="1:2" x14ac:dyDescent="0.3">
      <c r="A5788" s="3">
        <v>3.2</v>
      </c>
      <c r="B5788" s="6" t="str" cm="1">
        <f t="array" ref="B5788">_xlfn.IFS($A5788&lt;=1,"0-1",$A5788&lt;=2,"1.1-2",$A5788&lt;=3,"2.1-3",$A5788&lt;=4,"3.1-4",$A5788&lt;=5,"4.1-5")</f>
        <v>3.1-4</v>
      </c>
    </row>
    <row r="5789" spans="1:2" x14ac:dyDescent="0.3">
      <c r="A5789" s="5">
        <v>4.7</v>
      </c>
      <c r="B5789" s="6" t="str" cm="1">
        <f t="array" ref="B5789">_xlfn.IFS($A5789&lt;=1,"0-1",$A5789&lt;=2,"1.1-2",$A5789&lt;=3,"2.1-3",$A5789&lt;=4,"3.1-4",$A5789&lt;=5,"4.1-5")</f>
        <v>4.1-5</v>
      </c>
    </row>
    <row r="5790" spans="1:2" x14ac:dyDescent="0.3">
      <c r="A5790" s="3">
        <v>3.2</v>
      </c>
      <c r="B5790" s="6" t="str" cm="1">
        <f t="array" ref="B5790">_xlfn.IFS($A5790&lt;=1,"0-1",$A5790&lt;=2,"1.1-2",$A5790&lt;=3,"2.1-3",$A5790&lt;=4,"3.1-4",$A5790&lt;=5,"4.1-5")</f>
        <v>3.1-4</v>
      </c>
    </row>
    <row r="5791" spans="1:2" x14ac:dyDescent="0.3">
      <c r="A5791" s="5">
        <v>3.1</v>
      </c>
      <c r="B5791" s="6" t="str" cm="1">
        <f t="array" ref="B5791">_xlfn.IFS($A5791&lt;=1,"0-1",$A5791&lt;=2,"1.1-2",$A5791&lt;=3,"2.1-3",$A5791&lt;=4,"3.1-4",$A5791&lt;=5,"4.1-5")</f>
        <v>3.1-4</v>
      </c>
    </row>
    <row r="5792" spans="1:2" x14ac:dyDescent="0.3">
      <c r="A5792" s="3">
        <v>3</v>
      </c>
      <c r="B5792" s="6" t="str" cm="1">
        <f t="array" ref="B5792">_xlfn.IFS($A5792&lt;=1,"0-1",$A5792&lt;=2,"1.1-2",$A5792&lt;=3,"2.1-3",$A5792&lt;=4,"3.1-4",$A5792&lt;=5,"4.1-5")</f>
        <v>2.1-3</v>
      </c>
    </row>
    <row r="5793" spans="1:2" x14ac:dyDescent="0.3">
      <c r="A5793" s="5">
        <v>3.7</v>
      </c>
      <c r="B5793" s="6" t="str" cm="1">
        <f t="array" ref="B5793">_xlfn.IFS($A5793&lt;=1,"0-1",$A5793&lt;=2,"1.1-2",$A5793&lt;=3,"2.1-3",$A5793&lt;=4,"3.1-4",$A5793&lt;=5,"4.1-5")</f>
        <v>3.1-4</v>
      </c>
    </row>
    <row r="5794" spans="1:2" x14ac:dyDescent="0.3">
      <c r="A5794" s="3">
        <v>2.2000000000000002</v>
      </c>
      <c r="B5794" s="6" t="str" cm="1">
        <f t="array" ref="B5794">_xlfn.IFS($A5794&lt;=1,"0-1",$A5794&lt;=2,"1.1-2",$A5794&lt;=3,"2.1-3",$A5794&lt;=4,"3.1-4",$A5794&lt;=5,"4.1-5")</f>
        <v>2.1-3</v>
      </c>
    </row>
    <row r="5795" spans="1:2" x14ac:dyDescent="0.3">
      <c r="A5795" s="5">
        <v>3.6</v>
      </c>
      <c r="B5795" s="6" t="str" cm="1">
        <f t="array" ref="B5795">_xlfn.IFS($A5795&lt;=1,"0-1",$A5795&lt;=2,"1.1-2",$A5795&lt;=3,"2.1-3",$A5795&lt;=4,"3.1-4",$A5795&lt;=5,"4.1-5")</f>
        <v>3.1-4</v>
      </c>
    </row>
    <row r="5796" spans="1:2" x14ac:dyDescent="0.3">
      <c r="A5796" s="3">
        <v>4</v>
      </c>
      <c r="B5796" s="6" t="str" cm="1">
        <f t="array" ref="B5796">_xlfn.IFS($A5796&lt;=1,"0-1",$A5796&lt;=2,"1.1-2",$A5796&lt;=3,"2.1-3",$A5796&lt;=4,"3.1-4",$A5796&lt;=5,"4.1-5")</f>
        <v>3.1-4</v>
      </c>
    </row>
    <row r="5797" spans="1:2" x14ac:dyDescent="0.3">
      <c r="A5797" s="5">
        <v>3.6</v>
      </c>
      <c r="B5797" s="6" t="str" cm="1">
        <f t="array" ref="B5797">_xlfn.IFS($A5797&lt;=1,"0-1",$A5797&lt;=2,"1.1-2",$A5797&lt;=3,"2.1-3",$A5797&lt;=4,"3.1-4",$A5797&lt;=5,"4.1-5")</f>
        <v>3.1-4</v>
      </c>
    </row>
    <row r="5798" spans="1:2" x14ac:dyDescent="0.3">
      <c r="A5798" s="3">
        <v>4.0999999999999996</v>
      </c>
      <c r="B5798" s="6" t="str" cm="1">
        <f t="array" ref="B5798">_xlfn.IFS($A5798&lt;=1,"0-1",$A5798&lt;=2,"1.1-2",$A5798&lt;=3,"2.1-3",$A5798&lt;=4,"3.1-4",$A5798&lt;=5,"4.1-5")</f>
        <v>4.1-5</v>
      </c>
    </row>
    <row r="5799" spans="1:2" x14ac:dyDescent="0.3">
      <c r="A5799" s="5">
        <v>1</v>
      </c>
      <c r="B5799" s="6" t="str" cm="1">
        <f t="array" ref="B5799">_xlfn.IFS($A5799&lt;=1,"0-1",$A5799&lt;=2,"1.1-2",$A5799&lt;=3,"2.1-3",$A5799&lt;=4,"3.1-4",$A5799&lt;=5,"4.1-5")</f>
        <v>0-1</v>
      </c>
    </row>
    <row r="5800" spans="1:2" x14ac:dyDescent="0.3">
      <c r="A5800" s="3">
        <v>3.6</v>
      </c>
      <c r="B5800" s="6" t="str" cm="1">
        <f t="array" ref="B5800">_xlfn.IFS($A5800&lt;=1,"0-1",$A5800&lt;=2,"1.1-2",$A5800&lt;=3,"2.1-3",$A5800&lt;=4,"3.1-4",$A5800&lt;=5,"4.1-5")</f>
        <v>3.1-4</v>
      </c>
    </row>
    <row r="5801" spans="1:2" x14ac:dyDescent="0.3">
      <c r="A5801" s="5">
        <v>2.7</v>
      </c>
      <c r="B5801" s="6" t="str" cm="1">
        <f t="array" ref="B5801">_xlfn.IFS($A5801&lt;=1,"0-1",$A5801&lt;=2,"1.1-2",$A5801&lt;=3,"2.1-3",$A5801&lt;=4,"3.1-4",$A5801&lt;=5,"4.1-5")</f>
        <v>2.1-3</v>
      </c>
    </row>
    <row r="5802" spans="1:2" x14ac:dyDescent="0.3">
      <c r="A5802" s="3">
        <v>3</v>
      </c>
      <c r="B5802" s="6" t="str" cm="1">
        <f t="array" ref="B5802">_xlfn.IFS($A5802&lt;=1,"0-1",$A5802&lt;=2,"1.1-2",$A5802&lt;=3,"2.1-3",$A5802&lt;=4,"3.1-4",$A5802&lt;=5,"4.1-5")</f>
        <v>2.1-3</v>
      </c>
    </row>
    <row r="5803" spans="1:2" x14ac:dyDescent="0.3">
      <c r="A5803" s="5">
        <v>4.3</v>
      </c>
      <c r="B5803" s="6" t="str" cm="1">
        <f t="array" ref="B5803">_xlfn.IFS($A5803&lt;=1,"0-1",$A5803&lt;=2,"1.1-2",$A5803&lt;=3,"2.1-3",$A5803&lt;=4,"3.1-4",$A5803&lt;=5,"4.1-5")</f>
        <v>4.1-5</v>
      </c>
    </row>
    <row r="5804" spans="1:2" x14ac:dyDescent="0.3">
      <c r="A5804" s="3">
        <v>4.5999999999999996</v>
      </c>
      <c r="B5804" s="6" t="str" cm="1">
        <f t="array" ref="B5804">_xlfn.IFS($A5804&lt;=1,"0-1",$A5804&lt;=2,"1.1-2",$A5804&lt;=3,"2.1-3",$A5804&lt;=4,"3.1-4",$A5804&lt;=5,"4.1-5")</f>
        <v>4.1-5</v>
      </c>
    </row>
    <row r="5805" spans="1:2" x14ac:dyDescent="0.3">
      <c r="A5805" s="5">
        <v>3.7</v>
      </c>
      <c r="B5805" s="6" t="str" cm="1">
        <f t="array" ref="B5805">_xlfn.IFS($A5805&lt;=1,"0-1",$A5805&lt;=2,"1.1-2",$A5805&lt;=3,"2.1-3",$A5805&lt;=4,"3.1-4",$A5805&lt;=5,"4.1-5")</f>
        <v>3.1-4</v>
      </c>
    </row>
    <row r="5806" spans="1:2" x14ac:dyDescent="0.3">
      <c r="A5806" s="3">
        <v>3.8</v>
      </c>
      <c r="B5806" s="6" t="str" cm="1">
        <f t="array" ref="B5806">_xlfn.IFS($A5806&lt;=1,"0-1",$A5806&lt;=2,"1.1-2",$A5806&lt;=3,"2.1-3",$A5806&lt;=4,"3.1-4",$A5806&lt;=5,"4.1-5")</f>
        <v>3.1-4</v>
      </c>
    </row>
    <row r="5807" spans="1:2" x14ac:dyDescent="0.3">
      <c r="A5807" s="5">
        <v>2.6</v>
      </c>
      <c r="B5807" s="6" t="str" cm="1">
        <f t="array" ref="B5807">_xlfn.IFS($A5807&lt;=1,"0-1",$A5807&lt;=2,"1.1-2",$A5807&lt;=3,"2.1-3",$A5807&lt;=4,"3.1-4",$A5807&lt;=5,"4.1-5")</f>
        <v>2.1-3</v>
      </c>
    </row>
    <row r="5808" spans="1:2" x14ac:dyDescent="0.3">
      <c r="A5808" s="3">
        <v>3.3</v>
      </c>
      <c r="B5808" s="6" t="str" cm="1">
        <f t="array" ref="B5808">_xlfn.IFS($A5808&lt;=1,"0-1",$A5808&lt;=2,"1.1-2",$A5808&lt;=3,"2.1-3",$A5808&lt;=4,"3.1-4",$A5808&lt;=5,"4.1-5")</f>
        <v>3.1-4</v>
      </c>
    </row>
    <row r="5809" spans="1:2" x14ac:dyDescent="0.3">
      <c r="A5809" s="5">
        <v>1</v>
      </c>
      <c r="B5809" s="6" t="str" cm="1">
        <f t="array" ref="B5809">_xlfn.IFS($A5809&lt;=1,"0-1",$A5809&lt;=2,"1.1-2",$A5809&lt;=3,"2.1-3",$A5809&lt;=4,"3.1-4",$A5809&lt;=5,"4.1-5")</f>
        <v>0-1</v>
      </c>
    </row>
    <row r="5810" spans="1:2" x14ac:dyDescent="0.3">
      <c r="A5810" s="3">
        <v>1</v>
      </c>
      <c r="B5810" s="6" t="str" cm="1">
        <f t="array" ref="B5810">_xlfn.IFS($A5810&lt;=1,"0-1",$A5810&lt;=2,"1.1-2",$A5810&lt;=3,"2.1-3",$A5810&lt;=4,"3.1-4",$A5810&lt;=5,"4.1-5")</f>
        <v>0-1</v>
      </c>
    </row>
    <row r="5811" spans="1:2" x14ac:dyDescent="0.3">
      <c r="A5811" s="5">
        <v>2.8</v>
      </c>
      <c r="B5811" s="6" t="str" cm="1">
        <f t="array" ref="B5811">_xlfn.IFS($A5811&lt;=1,"0-1",$A5811&lt;=2,"1.1-2",$A5811&lt;=3,"2.1-3",$A5811&lt;=4,"3.1-4",$A5811&lt;=5,"4.1-5")</f>
        <v>2.1-3</v>
      </c>
    </row>
    <row r="5812" spans="1:2" x14ac:dyDescent="0.3">
      <c r="A5812" s="3">
        <v>2.9</v>
      </c>
      <c r="B5812" s="6" t="str" cm="1">
        <f t="array" ref="B5812">_xlfn.IFS($A5812&lt;=1,"0-1",$A5812&lt;=2,"1.1-2",$A5812&lt;=3,"2.1-3",$A5812&lt;=4,"3.1-4",$A5812&lt;=5,"4.1-5")</f>
        <v>2.1-3</v>
      </c>
    </row>
    <row r="5813" spans="1:2" x14ac:dyDescent="0.3">
      <c r="A5813" s="5">
        <v>2.6</v>
      </c>
      <c r="B5813" s="6" t="str" cm="1">
        <f t="array" ref="B5813">_xlfn.IFS($A5813&lt;=1,"0-1",$A5813&lt;=2,"1.1-2",$A5813&lt;=3,"2.1-3",$A5813&lt;=4,"3.1-4",$A5813&lt;=5,"4.1-5")</f>
        <v>2.1-3</v>
      </c>
    </row>
    <row r="5814" spans="1:2" x14ac:dyDescent="0.3">
      <c r="A5814" s="3">
        <v>3.9</v>
      </c>
      <c r="B5814" s="6" t="str" cm="1">
        <f t="array" ref="B5814">_xlfn.IFS($A5814&lt;=1,"0-1",$A5814&lt;=2,"1.1-2",$A5814&lt;=3,"2.1-3",$A5814&lt;=4,"3.1-4",$A5814&lt;=5,"4.1-5")</f>
        <v>3.1-4</v>
      </c>
    </row>
    <row r="5815" spans="1:2" x14ac:dyDescent="0.3">
      <c r="A5815" s="5">
        <v>3.6</v>
      </c>
      <c r="B5815" s="6" t="str" cm="1">
        <f t="array" ref="B5815">_xlfn.IFS($A5815&lt;=1,"0-1",$A5815&lt;=2,"1.1-2",$A5815&lt;=3,"2.1-3",$A5815&lt;=4,"3.1-4",$A5815&lt;=5,"4.1-5")</f>
        <v>3.1-4</v>
      </c>
    </row>
    <row r="5816" spans="1:2" x14ac:dyDescent="0.3">
      <c r="A5816" s="3">
        <v>3.6</v>
      </c>
      <c r="B5816" s="6" t="str" cm="1">
        <f t="array" ref="B5816">_xlfn.IFS($A5816&lt;=1,"0-1",$A5816&lt;=2,"1.1-2",$A5816&lt;=3,"2.1-3",$A5816&lt;=4,"3.1-4",$A5816&lt;=5,"4.1-5")</f>
        <v>3.1-4</v>
      </c>
    </row>
    <row r="5817" spans="1:2" x14ac:dyDescent="0.3">
      <c r="A5817" s="5">
        <v>4</v>
      </c>
      <c r="B5817" s="6" t="str" cm="1">
        <f t="array" ref="B5817">_xlfn.IFS($A5817&lt;=1,"0-1",$A5817&lt;=2,"1.1-2",$A5817&lt;=3,"2.1-3",$A5817&lt;=4,"3.1-4",$A5817&lt;=5,"4.1-5")</f>
        <v>3.1-4</v>
      </c>
    </row>
    <row r="5818" spans="1:2" x14ac:dyDescent="0.3">
      <c r="A5818" s="3">
        <v>2.8</v>
      </c>
      <c r="B5818" s="6" t="str" cm="1">
        <f t="array" ref="B5818">_xlfn.IFS($A5818&lt;=1,"0-1",$A5818&lt;=2,"1.1-2",$A5818&lt;=3,"2.1-3",$A5818&lt;=4,"3.1-4",$A5818&lt;=5,"4.1-5")</f>
        <v>2.1-3</v>
      </c>
    </row>
    <row r="5819" spans="1:2" x14ac:dyDescent="0.3">
      <c r="A5819" s="5">
        <v>1</v>
      </c>
      <c r="B5819" s="6" t="str" cm="1">
        <f t="array" ref="B5819">_xlfn.IFS($A5819&lt;=1,"0-1",$A5819&lt;=2,"1.1-2",$A5819&lt;=3,"2.1-3",$A5819&lt;=4,"3.1-4",$A5819&lt;=5,"4.1-5")</f>
        <v>0-1</v>
      </c>
    </row>
    <row r="5820" spans="1:2" x14ac:dyDescent="0.3">
      <c r="A5820" s="3">
        <v>3.2</v>
      </c>
      <c r="B5820" s="6" t="str" cm="1">
        <f t="array" ref="B5820">_xlfn.IFS($A5820&lt;=1,"0-1",$A5820&lt;=2,"1.1-2",$A5820&lt;=3,"2.1-3",$A5820&lt;=4,"3.1-4",$A5820&lt;=5,"4.1-5")</f>
        <v>3.1-4</v>
      </c>
    </row>
    <row r="5821" spans="1:2" x14ac:dyDescent="0.3">
      <c r="A5821" s="5">
        <v>2.8</v>
      </c>
      <c r="B5821" s="6" t="str" cm="1">
        <f t="array" ref="B5821">_xlfn.IFS($A5821&lt;=1,"0-1",$A5821&lt;=2,"1.1-2",$A5821&lt;=3,"2.1-3",$A5821&lt;=4,"3.1-4",$A5821&lt;=5,"4.1-5")</f>
        <v>2.1-3</v>
      </c>
    </row>
    <row r="5822" spans="1:2" x14ac:dyDescent="0.3">
      <c r="A5822" s="3">
        <v>3.2</v>
      </c>
      <c r="B5822" s="6" t="str" cm="1">
        <f t="array" ref="B5822">_xlfn.IFS($A5822&lt;=1,"0-1",$A5822&lt;=2,"1.1-2",$A5822&lt;=3,"2.1-3",$A5822&lt;=4,"3.1-4",$A5822&lt;=5,"4.1-5")</f>
        <v>3.1-4</v>
      </c>
    </row>
    <row r="5823" spans="1:2" x14ac:dyDescent="0.3">
      <c r="A5823" s="5">
        <v>3.5</v>
      </c>
      <c r="B5823" s="6" t="str" cm="1">
        <f t="array" ref="B5823">_xlfn.IFS($A5823&lt;=1,"0-1",$A5823&lt;=2,"1.1-2",$A5823&lt;=3,"2.1-3",$A5823&lt;=4,"3.1-4",$A5823&lt;=5,"4.1-5")</f>
        <v>3.1-4</v>
      </c>
    </row>
    <row r="5824" spans="1:2" x14ac:dyDescent="0.3">
      <c r="A5824" s="3">
        <v>3.1</v>
      </c>
      <c r="B5824" s="6" t="str" cm="1">
        <f t="array" ref="B5824">_xlfn.IFS($A5824&lt;=1,"0-1",$A5824&lt;=2,"1.1-2",$A5824&lt;=3,"2.1-3",$A5824&lt;=4,"3.1-4",$A5824&lt;=5,"4.1-5")</f>
        <v>3.1-4</v>
      </c>
    </row>
    <row r="5825" spans="1:2" x14ac:dyDescent="0.3">
      <c r="A5825" s="5">
        <v>2.8</v>
      </c>
      <c r="B5825" s="6" t="str" cm="1">
        <f t="array" ref="B5825">_xlfn.IFS($A5825&lt;=1,"0-1",$A5825&lt;=2,"1.1-2",$A5825&lt;=3,"2.1-3",$A5825&lt;=4,"3.1-4",$A5825&lt;=5,"4.1-5")</f>
        <v>2.1-3</v>
      </c>
    </row>
    <row r="5826" spans="1:2" x14ac:dyDescent="0.3">
      <c r="A5826" s="3">
        <v>3.5</v>
      </c>
      <c r="B5826" s="6" t="str" cm="1">
        <f t="array" ref="B5826">_xlfn.IFS($A5826&lt;=1,"0-1",$A5826&lt;=2,"1.1-2",$A5826&lt;=3,"2.1-3",$A5826&lt;=4,"3.1-4",$A5826&lt;=5,"4.1-5")</f>
        <v>3.1-4</v>
      </c>
    </row>
    <row r="5827" spans="1:2" x14ac:dyDescent="0.3">
      <c r="A5827" s="5">
        <v>2.2000000000000002</v>
      </c>
      <c r="B5827" s="6" t="str" cm="1">
        <f t="array" ref="B5827">_xlfn.IFS($A5827&lt;=1,"0-1",$A5827&lt;=2,"1.1-2",$A5827&lt;=3,"2.1-3",$A5827&lt;=4,"3.1-4",$A5827&lt;=5,"4.1-5")</f>
        <v>2.1-3</v>
      </c>
    </row>
    <row r="5828" spans="1:2" x14ac:dyDescent="0.3">
      <c r="A5828" s="3">
        <v>3.5</v>
      </c>
      <c r="B5828" s="6" t="str" cm="1">
        <f t="array" ref="B5828">_xlfn.IFS($A5828&lt;=1,"0-1",$A5828&lt;=2,"1.1-2",$A5828&lt;=3,"2.1-3",$A5828&lt;=4,"3.1-4",$A5828&lt;=5,"4.1-5")</f>
        <v>3.1-4</v>
      </c>
    </row>
    <row r="5829" spans="1:2" x14ac:dyDescent="0.3">
      <c r="A5829" s="5">
        <v>3.9</v>
      </c>
      <c r="B5829" s="6" t="str" cm="1">
        <f t="array" ref="B5829">_xlfn.IFS($A5829&lt;=1,"0-1",$A5829&lt;=2,"1.1-2",$A5829&lt;=3,"2.1-3",$A5829&lt;=4,"3.1-4",$A5829&lt;=5,"4.1-5")</f>
        <v>3.1-4</v>
      </c>
    </row>
    <row r="5830" spans="1:2" x14ac:dyDescent="0.3">
      <c r="A5830" s="3">
        <v>3</v>
      </c>
      <c r="B5830" s="6" t="str" cm="1">
        <f t="array" ref="B5830">_xlfn.IFS($A5830&lt;=1,"0-1",$A5830&lt;=2,"1.1-2",$A5830&lt;=3,"2.1-3",$A5830&lt;=4,"3.1-4",$A5830&lt;=5,"4.1-5")</f>
        <v>2.1-3</v>
      </c>
    </row>
    <row r="5831" spans="1:2" x14ac:dyDescent="0.3">
      <c r="A5831" s="5">
        <v>1</v>
      </c>
      <c r="B5831" s="6" t="str" cm="1">
        <f t="array" ref="B5831">_xlfn.IFS($A5831&lt;=1,"0-1",$A5831&lt;=2,"1.1-2",$A5831&lt;=3,"2.1-3",$A5831&lt;=4,"3.1-4",$A5831&lt;=5,"4.1-5")</f>
        <v>0-1</v>
      </c>
    </row>
    <row r="5832" spans="1:2" x14ac:dyDescent="0.3">
      <c r="A5832" s="3">
        <v>3.1</v>
      </c>
      <c r="B5832" s="6" t="str" cm="1">
        <f t="array" ref="B5832">_xlfn.IFS($A5832&lt;=1,"0-1",$A5832&lt;=2,"1.1-2",$A5832&lt;=3,"2.1-3",$A5832&lt;=4,"3.1-4",$A5832&lt;=5,"4.1-5")</f>
        <v>3.1-4</v>
      </c>
    </row>
    <row r="5833" spans="1:2" x14ac:dyDescent="0.3">
      <c r="A5833" s="5">
        <v>2.8</v>
      </c>
      <c r="B5833" s="6" t="str" cm="1">
        <f t="array" ref="B5833">_xlfn.IFS($A5833&lt;=1,"0-1",$A5833&lt;=2,"1.1-2",$A5833&lt;=3,"2.1-3",$A5833&lt;=4,"3.1-4",$A5833&lt;=5,"4.1-5")</f>
        <v>2.1-3</v>
      </c>
    </row>
    <row r="5834" spans="1:2" x14ac:dyDescent="0.3">
      <c r="A5834" s="3">
        <v>2.8</v>
      </c>
      <c r="B5834" s="6" t="str" cm="1">
        <f t="array" ref="B5834">_xlfn.IFS($A5834&lt;=1,"0-1",$A5834&lt;=2,"1.1-2",$A5834&lt;=3,"2.1-3",$A5834&lt;=4,"3.1-4",$A5834&lt;=5,"4.1-5")</f>
        <v>2.1-3</v>
      </c>
    </row>
    <row r="5835" spans="1:2" x14ac:dyDescent="0.3">
      <c r="A5835" s="5">
        <v>3</v>
      </c>
      <c r="B5835" s="6" t="str" cm="1">
        <f t="array" ref="B5835">_xlfn.IFS($A5835&lt;=1,"0-1",$A5835&lt;=2,"1.1-2",$A5835&lt;=3,"2.1-3",$A5835&lt;=4,"3.1-4",$A5835&lt;=5,"4.1-5")</f>
        <v>2.1-3</v>
      </c>
    </row>
    <row r="5836" spans="1:2" x14ac:dyDescent="0.3">
      <c r="A5836" s="3">
        <v>3.5</v>
      </c>
      <c r="B5836" s="6" t="str" cm="1">
        <f t="array" ref="B5836">_xlfn.IFS($A5836&lt;=1,"0-1",$A5836&lt;=2,"1.1-2",$A5836&lt;=3,"2.1-3",$A5836&lt;=4,"3.1-4",$A5836&lt;=5,"4.1-5")</f>
        <v>3.1-4</v>
      </c>
    </row>
    <row r="5837" spans="1:2" x14ac:dyDescent="0.3">
      <c r="A5837" s="5">
        <v>1</v>
      </c>
      <c r="B5837" s="6" t="str" cm="1">
        <f t="array" ref="B5837">_xlfn.IFS($A5837&lt;=1,"0-1",$A5837&lt;=2,"1.1-2",$A5837&lt;=3,"2.1-3",$A5837&lt;=4,"3.1-4",$A5837&lt;=5,"4.1-5")</f>
        <v>0-1</v>
      </c>
    </row>
    <row r="5838" spans="1:2" x14ac:dyDescent="0.3">
      <c r="A5838" s="3">
        <v>2.7</v>
      </c>
      <c r="B5838" s="6" t="str" cm="1">
        <f t="array" ref="B5838">_xlfn.IFS($A5838&lt;=1,"0-1",$A5838&lt;=2,"1.1-2",$A5838&lt;=3,"2.1-3",$A5838&lt;=4,"3.1-4",$A5838&lt;=5,"4.1-5")</f>
        <v>2.1-3</v>
      </c>
    </row>
    <row r="5839" spans="1:2" x14ac:dyDescent="0.3">
      <c r="A5839" s="5">
        <v>3.6</v>
      </c>
      <c r="B5839" s="6" t="str" cm="1">
        <f t="array" ref="B5839">_xlfn.IFS($A5839&lt;=1,"0-1",$A5839&lt;=2,"1.1-2",$A5839&lt;=3,"2.1-3",$A5839&lt;=4,"3.1-4",$A5839&lt;=5,"4.1-5")</f>
        <v>3.1-4</v>
      </c>
    </row>
    <row r="5840" spans="1:2" x14ac:dyDescent="0.3">
      <c r="A5840" s="3">
        <v>3.9</v>
      </c>
      <c r="B5840" s="6" t="str" cm="1">
        <f t="array" ref="B5840">_xlfn.IFS($A5840&lt;=1,"0-1",$A5840&lt;=2,"1.1-2",$A5840&lt;=3,"2.1-3",$A5840&lt;=4,"3.1-4",$A5840&lt;=5,"4.1-5")</f>
        <v>3.1-4</v>
      </c>
    </row>
    <row r="5841" spans="1:2" x14ac:dyDescent="0.3">
      <c r="A5841" s="5">
        <v>4.0999999999999996</v>
      </c>
      <c r="B5841" s="6" t="str" cm="1">
        <f t="array" ref="B5841">_xlfn.IFS($A5841&lt;=1,"0-1",$A5841&lt;=2,"1.1-2",$A5841&lt;=3,"2.1-3",$A5841&lt;=4,"3.1-4",$A5841&lt;=5,"4.1-5")</f>
        <v>4.1-5</v>
      </c>
    </row>
    <row r="5842" spans="1:2" x14ac:dyDescent="0.3">
      <c r="A5842" s="3">
        <v>3.1</v>
      </c>
      <c r="B5842" s="6" t="str" cm="1">
        <f t="array" ref="B5842">_xlfn.IFS($A5842&lt;=1,"0-1",$A5842&lt;=2,"1.1-2",$A5842&lt;=3,"2.1-3",$A5842&lt;=4,"3.1-4",$A5842&lt;=5,"4.1-5")</f>
        <v>3.1-4</v>
      </c>
    </row>
    <row r="5843" spans="1:2" x14ac:dyDescent="0.3">
      <c r="A5843" s="5">
        <v>3</v>
      </c>
      <c r="B5843" s="6" t="str" cm="1">
        <f t="array" ref="B5843">_xlfn.IFS($A5843&lt;=1,"0-1",$A5843&lt;=2,"1.1-2",$A5843&lt;=3,"2.1-3",$A5843&lt;=4,"3.1-4",$A5843&lt;=5,"4.1-5")</f>
        <v>2.1-3</v>
      </c>
    </row>
    <row r="5844" spans="1:2" x14ac:dyDescent="0.3">
      <c r="A5844" s="3">
        <v>2.9</v>
      </c>
      <c r="B5844" s="6" t="str" cm="1">
        <f t="array" ref="B5844">_xlfn.IFS($A5844&lt;=1,"0-1",$A5844&lt;=2,"1.1-2",$A5844&lt;=3,"2.1-3",$A5844&lt;=4,"3.1-4",$A5844&lt;=5,"4.1-5")</f>
        <v>2.1-3</v>
      </c>
    </row>
    <row r="5845" spans="1:2" x14ac:dyDescent="0.3">
      <c r="A5845" s="5">
        <v>3.1</v>
      </c>
      <c r="B5845" s="6" t="str" cm="1">
        <f t="array" ref="B5845">_xlfn.IFS($A5845&lt;=1,"0-1",$A5845&lt;=2,"1.1-2",$A5845&lt;=3,"2.1-3",$A5845&lt;=4,"3.1-4",$A5845&lt;=5,"4.1-5")</f>
        <v>3.1-4</v>
      </c>
    </row>
    <row r="5846" spans="1:2" x14ac:dyDescent="0.3">
      <c r="A5846" s="3">
        <v>3.2</v>
      </c>
      <c r="B5846" s="6" t="str" cm="1">
        <f t="array" ref="B5846">_xlfn.IFS($A5846&lt;=1,"0-1",$A5846&lt;=2,"1.1-2",$A5846&lt;=3,"2.1-3",$A5846&lt;=4,"3.1-4",$A5846&lt;=5,"4.1-5")</f>
        <v>3.1-4</v>
      </c>
    </row>
    <row r="5847" spans="1:2" x14ac:dyDescent="0.3">
      <c r="A5847" s="5">
        <v>3.5</v>
      </c>
      <c r="B5847" s="6" t="str" cm="1">
        <f t="array" ref="B5847">_xlfn.IFS($A5847&lt;=1,"0-1",$A5847&lt;=2,"1.1-2",$A5847&lt;=3,"2.1-3",$A5847&lt;=4,"3.1-4",$A5847&lt;=5,"4.1-5")</f>
        <v>3.1-4</v>
      </c>
    </row>
    <row r="5848" spans="1:2" x14ac:dyDescent="0.3">
      <c r="A5848" s="3">
        <v>3.9</v>
      </c>
      <c r="B5848" s="6" t="str" cm="1">
        <f t="array" ref="B5848">_xlfn.IFS($A5848&lt;=1,"0-1",$A5848&lt;=2,"1.1-2",$A5848&lt;=3,"2.1-3",$A5848&lt;=4,"3.1-4",$A5848&lt;=5,"4.1-5")</f>
        <v>3.1-4</v>
      </c>
    </row>
    <row r="5849" spans="1:2" x14ac:dyDescent="0.3">
      <c r="A5849" s="5">
        <v>4.0999999999999996</v>
      </c>
      <c r="B5849" s="6" t="str" cm="1">
        <f t="array" ref="B5849">_xlfn.IFS($A5849&lt;=1,"0-1",$A5849&lt;=2,"1.1-2",$A5849&lt;=3,"2.1-3",$A5849&lt;=4,"3.1-4",$A5849&lt;=5,"4.1-5")</f>
        <v>4.1-5</v>
      </c>
    </row>
    <row r="5850" spans="1:2" x14ac:dyDescent="0.3">
      <c r="A5850" s="3">
        <v>3.7</v>
      </c>
      <c r="B5850" s="6" t="str" cm="1">
        <f t="array" ref="B5850">_xlfn.IFS($A5850&lt;=1,"0-1",$A5850&lt;=2,"1.1-2",$A5850&lt;=3,"2.1-3",$A5850&lt;=4,"3.1-4",$A5850&lt;=5,"4.1-5")</f>
        <v>3.1-4</v>
      </c>
    </row>
    <row r="5851" spans="1:2" x14ac:dyDescent="0.3">
      <c r="A5851" s="5">
        <v>2.4</v>
      </c>
      <c r="B5851" s="6" t="str" cm="1">
        <f t="array" ref="B5851">_xlfn.IFS($A5851&lt;=1,"0-1",$A5851&lt;=2,"1.1-2",$A5851&lt;=3,"2.1-3",$A5851&lt;=4,"3.1-4",$A5851&lt;=5,"4.1-5")</f>
        <v>2.1-3</v>
      </c>
    </row>
    <row r="5852" spans="1:2" x14ac:dyDescent="0.3">
      <c r="A5852" s="3">
        <v>3.1</v>
      </c>
      <c r="B5852" s="6" t="str" cm="1">
        <f t="array" ref="B5852">_xlfn.IFS($A5852&lt;=1,"0-1",$A5852&lt;=2,"1.1-2",$A5852&lt;=3,"2.1-3",$A5852&lt;=4,"3.1-4",$A5852&lt;=5,"4.1-5")</f>
        <v>3.1-4</v>
      </c>
    </row>
    <row r="5853" spans="1:2" x14ac:dyDescent="0.3">
      <c r="A5853" s="5">
        <v>1</v>
      </c>
      <c r="B5853" s="6" t="str" cm="1">
        <f t="array" ref="B5853">_xlfn.IFS($A5853&lt;=1,"0-1",$A5853&lt;=2,"1.1-2",$A5853&lt;=3,"2.1-3",$A5853&lt;=4,"3.1-4",$A5853&lt;=5,"4.1-5")</f>
        <v>0-1</v>
      </c>
    </row>
    <row r="5854" spans="1:2" x14ac:dyDescent="0.3">
      <c r="A5854" s="3">
        <v>3.9</v>
      </c>
      <c r="B5854" s="6" t="str" cm="1">
        <f t="array" ref="B5854">_xlfn.IFS($A5854&lt;=1,"0-1",$A5854&lt;=2,"1.1-2",$A5854&lt;=3,"2.1-3",$A5854&lt;=4,"3.1-4",$A5854&lt;=5,"4.1-5")</f>
        <v>3.1-4</v>
      </c>
    </row>
    <row r="5855" spans="1:2" x14ac:dyDescent="0.3">
      <c r="A5855" s="5">
        <v>2.8</v>
      </c>
      <c r="B5855" s="6" t="str" cm="1">
        <f t="array" ref="B5855">_xlfn.IFS($A5855&lt;=1,"0-1",$A5855&lt;=2,"1.1-2",$A5855&lt;=3,"2.1-3",$A5855&lt;=4,"3.1-4",$A5855&lt;=5,"4.1-5")</f>
        <v>2.1-3</v>
      </c>
    </row>
    <row r="5856" spans="1:2" x14ac:dyDescent="0.3">
      <c r="A5856" s="3">
        <v>1</v>
      </c>
      <c r="B5856" s="6" t="str" cm="1">
        <f t="array" ref="B5856">_xlfn.IFS($A5856&lt;=1,"0-1",$A5856&lt;=2,"1.1-2",$A5856&lt;=3,"2.1-3",$A5856&lt;=4,"3.1-4",$A5856&lt;=5,"4.1-5")</f>
        <v>0-1</v>
      </c>
    </row>
    <row r="5857" spans="1:2" x14ac:dyDescent="0.3">
      <c r="A5857" s="5">
        <v>3.8</v>
      </c>
      <c r="B5857" s="6" t="str" cm="1">
        <f t="array" ref="B5857">_xlfn.IFS($A5857&lt;=1,"0-1",$A5857&lt;=2,"1.1-2",$A5857&lt;=3,"2.1-3",$A5857&lt;=4,"3.1-4",$A5857&lt;=5,"4.1-5")</f>
        <v>3.1-4</v>
      </c>
    </row>
    <row r="5858" spans="1:2" x14ac:dyDescent="0.3">
      <c r="A5858" s="3">
        <v>2.4</v>
      </c>
      <c r="B5858" s="6" t="str" cm="1">
        <f t="array" ref="B5858">_xlfn.IFS($A5858&lt;=1,"0-1",$A5858&lt;=2,"1.1-2",$A5858&lt;=3,"2.1-3",$A5858&lt;=4,"3.1-4",$A5858&lt;=5,"4.1-5")</f>
        <v>2.1-3</v>
      </c>
    </row>
    <row r="5859" spans="1:2" x14ac:dyDescent="0.3">
      <c r="A5859" s="5">
        <v>3.2</v>
      </c>
      <c r="B5859" s="6" t="str" cm="1">
        <f t="array" ref="B5859">_xlfn.IFS($A5859&lt;=1,"0-1",$A5859&lt;=2,"1.1-2",$A5859&lt;=3,"2.1-3",$A5859&lt;=4,"3.1-4",$A5859&lt;=5,"4.1-5")</f>
        <v>3.1-4</v>
      </c>
    </row>
    <row r="5860" spans="1:2" x14ac:dyDescent="0.3">
      <c r="A5860" s="3">
        <v>2.8</v>
      </c>
      <c r="B5860" s="6" t="str" cm="1">
        <f t="array" ref="B5860">_xlfn.IFS($A5860&lt;=1,"0-1",$A5860&lt;=2,"1.1-2",$A5860&lt;=3,"2.1-3",$A5860&lt;=4,"3.1-4",$A5860&lt;=5,"4.1-5")</f>
        <v>2.1-3</v>
      </c>
    </row>
    <row r="5861" spans="1:2" x14ac:dyDescent="0.3">
      <c r="A5861" s="5">
        <v>3.1</v>
      </c>
      <c r="B5861" s="6" t="str" cm="1">
        <f t="array" ref="B5861">_xlfn.IFS($A5861&lt;=1,"0-1",$A5861&lt;=2,"1.1-2",$A5861&lt;=3,"2.1-3",$A5861&lt;=4,"3.1-4",$A5861&lt;=5,"4.1-5")</f>
        <v>3.1-4</v>
      </c>
    </row>
    <row r="5862" spans="1:2" x14ac:dyDescent="0.3">
      <c r="A5862" s="3">
        <v>3.2</v>
      </c>
      <c r="B5862" s="6" t="str" cm="1">
        <f t="array" ref="B5862">_xlfn.IFS($A5862&lt;=1,"0-1",$A5862&lt;=2,"1.1-2",$A5862&lt;=3,"2.1-3",$A5862&lt;=4,"3.1-4",$A5862&lt;=5,"4.1-5")</f>
        <v>3.1-4</v>
      </c>
    </row>
    <row r="5863" spans="1:2" x14ac:dyDescent="0.3">
      <c r="A5863" s="5">
        <v>2.2000000000000002</v>
      </c>
      <c r="B5863" s="6" t="str" cm="1">
        <f t="array" ref="B5863">_xlfn.IFS($A5863&lt;=1,"0-1",$A5863&lt;=2,"1.1-2",$A5863&lt;=3,"2.1-3",$A5863&lt;=4,"3.1-4",$A5863&lt;=5,"4.1-5")</f>
        <v>2.1-3</v>
      </c>
    </row>
    <row r="5864" spans="1:2" x14ac:dyDescent="0.3">
      <c r="A5864" s="3">
        <v>3.5</v>
      </c>
      <c r="B5864" s="6" t="str" cm="1">
        <f t="array" ref="B5864">_xlfn.IFS($A5864&lt;=1,"0-1",$A5864&lt;=2,"1.1-2",$A5864&lt;=3,"2.1-3",$A5864&lt;=4,"3.1-4",$A5864&lt;=5,"4.1-5")</f>
        <v>3.1-4</v>
      </c>
    </row>
    <row r="5865" spans="1:2" x14ac:dyDescent="0.3">
      <c r="A5865" s="5">
        <v>2.9</v>
      </c>
      <c r="B5865" s="6" t="str" cm="1">
        <f t="array" ref="B5865">_xlfn.IFS($A5865&lt;=1,"0-1",$A5865&lt;=2,"1.1-2",$A5865&lt;=3,"2.1-3",$A5865&lt;=4,"3.1-4",$A5865&lt;=5,"4.1-5")</f>
        <v>2.1-3</v>
      </c>
    </row>
    <row r="5866" spans="1:2" x14ac:dyDescent="0.3">
      <c r="A5866" s="3">
        <v>3.9</v>
      </c>
      <c r="B5866" s="6" t="str" cm="1">
        <f t="array" ref="B5866">_xlfn.IFS($A5866&lt;=1,"0-1",$A5866&lt;=2,"1.1-2",$A5866&lt;=3,"2.1-3",$A5866&lt;=4,"3.1-4",$A5866&lt;=5,"4.1-5")</f>
        <v>3.1-4</v>
      </c>
    </row>
    <row r="5867" spans="1:2" x14ac:dyDescent="0.3">
      <c r="A5867" s="5">
        <v>3.3</v>
      </c>
      <c r="B5867" s="6" t="str" cm="1">
        <f t="array" ref="B5867">_xlfn.IFS($A5867&lt;=1,"0-1",$A5867&lt;=2,"1.1-2",$A5867&lt;=3,"2.1-3",$A5867&lt;=4,"3.1-4",$A5867&lt;=5,"4.1-5")</f>
        <v>3.1-4</v>
      </c>
    </row>
    <row r="5868" spans="1:2" x14ac:dyDescent="0.3">
      <c r="A5868" s="3">
        <v>3.5</v>
      </c>
      <c r="B5868" s="6" t="str" cm="1">
        <f t="array" ref="B5868">_xlfn.IFS($A5868&lt;=1,"0-1",$A5868&lt;=2,"1.1-2",$A5868&lt;=3,"2.1-3",$A5868&lt;=4,"3.1-4",$A5868&lt;=5,"4.1-5")</f>
        <v>3.1-4</v>
      </c>
    </row>
    <row r="5869" spans="1:2" x14ac:dyDescent="0.3">
      <c r="A5869" s="5">
        <v>4.2</v>
      </c>
      <c r="B5869" s="6" t="str" cm="1">
        <f t="array" ref="B5869">_xlfn.IFS($A5869&lt;=1,"0-1",$A5869&lt;=2,"1.1-2",$A5869&lt;=3,"2.1-3",$A5869&lt;=4,"3.1-4",$A5869&lt;=5,"4.1-5")</f>
        <v>4.1-5</v>
      </c>
    </row>
    <row r="5870" spans="1:2" x14ac:dyDescent="0.3">
      <c r="A5870" s="3">
        <v>3.7</v>
      </c>
      <c r="B5870" s="6" t="str" cm="1">
        <f t="array" ref="B5870">_xlfn.IFS($A5870&lt;=1,"0-1",$A5870&lt;=2,"1.1-2",$A5870&lt;=3,"2.1-3",$A5870&lt;=4,"3.1-4",$A5870&lt;=5,"4.1-5")</f>
        <v>3.1-4</v>
      </c>
    </row>
    <row r="5871" spans="1:2" x14ac:dyDescent="0.3">
      <c r="A5871" s="5">
        <v>2.8</v>
      </c>
      <c r="B5871" s="6" t="str" cm="1">
        <f t="array" ref="B5871">_xlfn.IFS($A5871&lt;=1,"0-1",$A5871&lt;=2,"1.1-2",$A5871&lt;=3,"2.1-3",$A5871&lt;=4,"3.1-4",$A5871&lt;=5,"4.1-5")</f>
        <v>2.1-3</v>
      </c>
    </row>
    <row r="5872" spans="1:2" x14ac:dyDescent="0.3">
      <c r="A5872" s="3">
        <v>2.2999999999999998</v>
      </c>
      <c r="B5872" s="6" t="str" cm="1">
        <f t="array" ref="B5872">_xlfn.IFS($A5872&lt;=1,"0-1",$A5872&lt;=2,"1.1-2",$A5872&lt;=3,"2.1-3",$A5872&lt;=4,"3.1-4",$A5872&lt;=5,"4.1-5")</f>
        <v>2.1-3</v>
      </c>
    </row>
    <row r="5873" spans="1:2" x14ac:dyDescent="0.3">
      <c r="A5873" s="5">
        <v>3.7</v>
      </c>
      <c r="B5873" s="6" t="str" cm="1">
        <f t="array" ref="B5873">_xlfn.IFS($A5873&lt;=1,"0-1",$A5873&lt;=2,"1.1-2",$A5873&lt;=3,"2.1-3",$A5873&lt;=4,"3.1-4",$A5873&lt;=5,"4.1-5")</f>
        <v>3.1-4</v>
      </c>
    </row>
    <row r="5874" spans="1:2" x14ac:dyDescent="0.3">
      <c r="A5874" s="3">
        <v>3.1</v>
      </c>
      <c r="B5874" s="6" t="str" cm="1">
        <f t="array" ref="B5874">_xlfn.IFS($A5874&lt;=1,"0-1",$A5874&lt;=2,"1.1-2",$A5874&lt;=3,"2.1-3",$A5874&lt;=4,"3.1-4",$A5874&lt;=5,"4.1-5")</f>
        <v>3.1-4</v>
      </c>
    </row>
    <row r="5875" spans="1:2" x14ac:dyDescent="0.3">
      <c r="A5875" s="5">
        <v>3.8</v>
      </c>
      <c r="B5875" s="6" t="str" cm="1">
        <f t="array" ref="B5875">_xlfn.IFS($A5875&lt;=1,"0-1",$A5875&lt;=2,"1.1-2",$A5875&lt;=3,"2.1-3",$A5875&lt;=4,"3.1-4",$A5875&lt;=5,"4.1-5")</f>
        <v>3.1-4</v>
      </c>
    </row>
    <row r="5876" spans="1:2" x14ac:dyDescent="0.3">
      <c r="A5876" s="3">
        <v>3.1</v>
      </c>
      <c r="B5876" s="6" t="str" cm="1">
        <f t="array" ref="B5876">_xlfn.IFS($A5876&lt;=1,"0-1",$A5876&lt;=2,"1.1-2",$A5876&lt;=3,"2.1-3",$A5876&lt;=4,"3.1-4",$A5876&lt;=5,"4.1-5")</f>
        <v>3.1-4</v>
      </c>
    </row>
    <row r="5877" spans="1:2" x14ac:dyDescent="0.3">
      <c r="A5877" s="5">
        <v>1</v>
      </c>
      <c r="B5877" s="6" t="str" cm="1">
        <f t="array" ref="B5877">_xlfn.IFS($A5877&lt;=1,"0-1",$A5877&lt;=2,"1.1-2",$A5877&lt;=3,"2.1-3",$A5877&lt;=4,"3.1-4",$A5877&lt;=5,"4.1-5")</f>
        <v>0-1</v>
      </c>
    </row>
    <row r="5878" spans="1:2" x14ac:dyDescent="0.3">
      <c r="A5878" s="3">
        <v>1</v>
      </c>
      <c r="B5878" s="6" t="str" cm="1">
        <f t="array" ref="B5878">_xlfn.IFS($A5878&lt;=1,"0-1",$A5878&lt;=2,"1.1-2",$A5878&lt;=3,"2.1-3",$A5878&lt;=4,"3.1-4",$A5878&lt;=5,"4.1-5")</f>
        <v>0-1</v>
      </c>
    </row>
    <row r="5879" spans="1:2" x14ac:dyDescent="0.3">
      <c r="A5879" s="5">
        <v>2.7</v>
      </c>
      <c r="B5879" s="6" t="str" cm="1">
        <f t="array" ref="B5879">_xlfn.IFS($A5879&lt;=1,"0-1",$A5879&lt;=2,"1.1-2",$A5879&lt;=3,"2.1-3",$A5879&lt;=4,"3.1-4",$A5879&lt;=5,"4.1-5")</f>
        <v>2.1-3</v>
      </c>
    </row>
    <row r="5880" spans="1:2" x14ac:dyDescent="0.3">
      <c r="A5880" s="3">
        <v>3</v>
      </c>
      <c r="B5880" s="6" t="str" cm="1">
        <f t="array" ref="B5880">_xlfn.IFS($A5880&lt;=1,"0-1",$A5880&lt;=2,"1.1-2",$A5880&lt;=3,"2.1-3",$A5880&lt;=4,"3.1-4",$A5880&lt;=5,"4.1-5")</f>
        <v>2.1-3</v>
      </c>
    </row>
    <row r="5881" spans="1:2" x14ac:dyDescent="0.3">
      <c r="A5881" s="5">
        <v>1</v>
      </c>
      <c r="B5881" s="6" t="str" cm="1">
        <f t="array" ref="B5881">_xlfn.IFS($A5881&lt;=1,"0-1",$A5881&lt;=2,"1.1-2",$A5881&lt;=3,"2.1-3",$A5881&lt;=4,"3.1-4",$A5881&lt;=5,"4.1-5")</f>
        <v>0-1</v>
      </c>
    </row>
    <row r="5882" spans="1:2" x14ac:dyDescent="0.3">
      <c r="A5882" s="3">
        <v>3.9</v>
      </c>
      <c r="B5882" s="6" t="str" cm="1">
        <f t="array" ref="B5882">_xlfn.IFS($A5882&lt;=1,"0-1",$A5882&lt;=2,"1.1-2",$A5882&lt;=3,"2.1-3",$A5882&lt;=4,"3.1-4",$A5882&lt;=5,"4.1-5")</f>
        <v>3.1-4</v>
      </c>
    </row>
    <row r="5883" spans="1:2" x14ac:dyDescent="0.3">
      <c r="A5883" s="5">
        <v>3.1</v>
      </c>
      <c r="B5883" s="6" t="str" cm="1">
        <f t="array" ref="B5883">_xlfn.IFS($A5883&lt;=1,"0-1",$A5883&lt;=2,"1.1-2",$A5883&lt;=3,"2.1-3",$A5883&lt;=4,"3.1-4",$A5883&lt;=5,"4.1-5")</f>
        <v>3.1-4</v>
      </c>
    </row>
    <row r="5884" spans="1:2" x14ac:dyDescent="0.3">
      <c r="A5884" s="3">
        <v>1</v>
      </c>
      <c r="B5884" s="6" t="str" cm="1">
        <f t="array" ref="B5884">_xlfn.IFS($A5884&lt;=1,"0-1",$A5884&lt;=2,"1.1-2",$A5884&lt;=3,"2.1-3",$A5884&lt;=4,"3.1-4",$A5884&lt;=5,"4.1-5")</f>
        <v>0-1</v>
      </c>
    </row>
    <row r="5885" spans="1:2" x14ac:dyDescent="0.3">
      <c r="A5885" s="5">
        <v>3.2</v>
      </c>
      <c r="B5885" s="6" t="str" cm="1">
        <f t="array" ref="B5885">_xlfn.IFS($A5885&lt;=1,"0-1",$A5885&lt;=2,"1.1-2",$A5885&lt;=3,"2.1-3",$A5885&lt;=4,"3.1-4",$A5885&lt;=5,"4.1-5")</f>
        <v>3.1-4</v>
      </c>
    </row>
    <row r="5886" spans="1:2" x14ac:dyDescent="0.3">
      <c r="A5886" s="3">
        <v>3.3</v>
      </c>
      <c r="B5886" s="6" t="str" cm="1">
        <f t="array" ref="B5886">_xlfn.IFS($A5886&lt;=1,"0-1",$A5886&lt;=2,"1.1-2",$A5886&lt;=3,"2.1-3",$A5886&lt;=4,"3.1-4",$A5886&lt;=5,"4.1-5")</f>
        <v>3.1-4</v>
      </c>
    </row>
    <row r="5887" spans="1:2" x14ac:dyDescent="0.3">
      <c r="A5887" s="5">
        <v>3.4</v>
      </c>
      <c r="B5887" s="6" t="str" cm="1">
        <f t="array" ref="B5887">_xlfn.IFS($A5887&lt;=1,"0-1",$A5887&lt;=2,"1.1-2",$A5887&lt;=3,"2.1-3",$A5887&lt;=4,"3.1-4",$A5887&lt;=5,"4.1-5")</f>
        <v>3.1-4</v>
      </c>
    </row>
    <row r="5888" spans="1:2" x14ac:dyDescent="0.3">
      <c r="A5888" s="3">
        <v>3.7</v>
      </c>
      <c r="B5888" s="6" t="str" cm="1">
        <f t="array" ref="B5888">_xlfn.IFS($A5888&lt;=1,"0-1",$A5888&lt;=2,"1.1-2",$A5888&lt;=3,"2.1-3",$A5888&lt;=4,"3.1-4",$A5888&lt;=5,"4.1-5")</f>
        <v>3.1-4</v>
      </c>
    </row>
    <row r="5889" spans="1:2" x14ac:dyDescent="0.3">
      <c r="A5889" s="5">
        <v>3.2</v>
      </c>
      <c r="B5889" s="6" t="str" cm="1">
        <f t="array" ref="B5889">_xlfn.IFS($A5889&lt;=1,"0-1",$A5889&lt;=2,"1.1-2",$A5889&lt;=3,"2.1-3",$A5889&lt;=4,"3.1-4",$A5889&lt;=5,"4.1-5")</f>
        <v>3.1-4</v>
      </c>
    </row>
    <row r="5890" spans="1:2" x14ac:dyDescent="0.3">
      <c r="A5890" s="3">
        <v>2.7</v>
      </c>
      <c r="B5890" s="6" t="str" cm="1">
        <f t="array" ref="B5890">_xlfn.IFS($A5890&lt;=1,"0-1",$A5890&lt;=2,"1.1-2",$A5890&lt;=3,"2.1-3",$A5890&lt;=4,"3.1-4",$A5890&lt;=5,"4.1-5")</f>
        <v>2.1-3</v>
      </c>
    </row>
    <row r="5891" spans="1:2" x14ac:dyDescent="0.3">
      <c r="A5891" s="5">
        <v>4.3</v>
      </c>
      <c r="B5891" s="6" t="str" cm="1">
        <f t="array" ref="B5891">_xlfn.IFS($A5891&lt;=1,"0-1",$A5891&lt;=2,"1.1-2",$A5891&lt;=3,"2.1-3",$A5891&lt;=4,"3.1-4",$A5891&lt;=5,"4.1-5")</f>
        <v>4.1-5</v>
      </c>
    </row>
    <row r="5892" spans="1:2" x14ac:dyDescent="0.3">
      <c r="A5892" s="3">
        <v>3.1</v>
      </c>
      <c r="B5892" s="6" t="str" cm="1">
        <f t="array" ref="B5892">_xlfn.IFS($A5892&lt;=1,"0-1",$A5892&lt;=2,"1.1-2",$A5892&lt;=3,"2.1-3",$A5892&lt;=4,"3.1-4",$A5892&lt;=5,"4.1-5")</f>
        <v>3.1-4</v>
      </c>
    </row>
    <row r="5893" spans="1:2" x14ac:dyDescent="0.3">
      <c r="A5893" s="5">
        <v>1</v>
      </c>
      <c r="B5893" s="6" t="str" cm="1">
        <f t="array" ref="B5893">_xlfn.IFS($A5893&lt;=1,"0-1",$A5893&lt;=2,"1.1-2",$A5893&lt;=3,"2.1-3",$A5893&lt;=4,"3.1-4",$A5893&lt;=5,"4.1-5")</f>
        <v>0-1</v>
      </c>
    </row>
    <row r="5894" spans="1:2" x14ac:dyDescent="0.3">
      <c r="A5894" s="3">
        <v>3.2</v>
      </c>
      <c r="B5894" s="6" t="str" cm="1">
        <f t="array" ref="B5894">_xlfn.IFS($A5894&lt;=1,"0-1",$A5894&lt;=2,"1.1-2",$A5894&lt;=3,"2.1-3",$A5894&lt;=4,"3.1-4",$A5894&lt;=5,"4.1-5")</f>
        <v>3.1-4</v>
      </c>
    </row>
    <row r="5895" spans="1:2" x14ac:dyDescent="0.3">
      <c r="A5895" s="5">
        <v>2.7</v>
      </c>
      <c r="B5895" s="6" t="str" cm="1">
        <f t="array" ref="B5895">_xlfn.IFS($A5895&lt;=1,"0-1",$A5895&lt;=2,"1.1-2",$A5895&lt;=3,"2.1-3",$A5895&lt;=4,"3.1-4",$A5895&lt;=5,"4.1-5")</f>
        <v>2.1-3</v>
      </c>
    </row>
    <row r="5896" spans="1:2" x14ac:dyDescent="0.3">
      <c r="A5896" s="3">
        <v>3.3</v>
      </c>
      <c r="B5896" s="6" t="str" cm="1">
        <f t="array" ref="B5896">_xlfn.IFS($A5896&lt;=1,"0-1",$A5896&lt;=2,"1.1-2",$A5896&lt;=3,"2.1-3",$A5896&lt;=4,"3.1-4",$A5896&lt;=5,"4.1-5")</f>
        <v>3.1-4</v>
      </c>
    </row>
    <row r="5897" spans="1:2" x14ac:dyDescent="0.3">
      <c r="A5897" s="5">
        <v>3.1</v>
      </c>
      <c r="B5897" s="6" t="str" cm="1">
        <f t="array" ref="B5897">_xlfn.IFS($A5897&lt;=1,"0-1",$A5897&lt;=2,"1.1-2",$A5897&lt;=3,"2.1-3",$A5897&lt;=4,"3.1-4",$A5897&lt;=5,"4.1-5")</f>
        <v>3.1-4</v>
      </c>
    </row>
    <row r="5898" spans="1:2" x14ac:dyDescent="0.3">
      <c r="A5898" s="3">
        <v>3.4</v>
      </c>
      <c r="B5898" s="6" t="str" cm="1">
        <f t="array" ref="B5898">_xlfn.IFS($A5898&lt;=1,"0-1",$A5898&lt;=2,"1.1-2",$A5898&lt;=3,"2.1-3",$A5898&lt;=4,"3.1-4",$A5898&lt;=5,"4.1-5")</f>
        <v>3.1-4</v>
      </c>
    </row>
    <row r="5899" spans="1:2" x14ac:dyDescent="0.3">
      <c r="A5899" s="5">
        <v>3.3</v>
      </c>
      <c r="B5899" s="6" t="str" cm="1">
        <f t="array" ref="B5899">_xlfn.IFS($A5899&lt;=1,"0-1",$A5899&lt;=2,"1.1-2",$A5899&lt;=3,"2.1-3",$A5899&lt;=4,"3.1-4",$A5899&lt;=5,"4.1-5")</f>
        <v>3.1-4</v>
      </c>
    </row>
    <row r="5900" spans="1:2" x14ac:dyDescent="0.3">
      <c r="A5900" s="3">
        <v>4</v>
      </c>
      <c r="B5900" s="6" t="str" cm="1">
        <f t="array" ref="B5900">_xlfn.IFS($A5900&lt;=1,"0-1",$A5900&lt;=2,"1.1-2",$A5900&lt;=3,"2.1-3",$A5900&lt;=4,"3.1-4",$A5900&lt;=5,"4.1-5")</f>
        <v>3.1-4</v>
      </c>
    </row>
    <row r="5901" spans="1:2" x14ac:dyDescent="0.3">
      <c r="A5901" s="5">
        <v>3.8</v>
      </c>
      <c r="B5901" s="6" t="str" cm="1">
        <f t="array" ref="B5901">_xlfn.IFS($A5901&lt;=1,"0-1",$A5901&lt;=2,"1.1-2",$A5901&lt;=3,"2.1-3",$A5901&lt;=4,"3.1-4",$A5901&lt;=5,"4.1-5")</f>
        <v>3.1-4</v>
      </c>
    </row>
    <row r="5902" spans="1:2" x14ac:dyDescent="0.3">
      <c r="A5902" s="3">
        <v>2.8</v>
      </c>
      <c r="B5902" s="6" t="str" cm="1">
        <f t="array" ref="B5902">_xlfn.IFS($A5902&lt;=1,"0-1",$A5902&lt;=2,"1.1-2",$A5902&lt;=3,"2.1-3",$A5902&lt;=4,"3.1-4",$A5902&lt;=5,"4.1-5")</f>
        <v>2.1-3</v>
      </c>
    </row>
    <row r="5903" spans="1:2" x14ac:dyDescent="0.3">
      <c r="A5903" s="5">
        <v>3</v>
      </c>
      <c r="B5903" s="6" t="str" cm="1">
        <f t="array" ref="B5903">_xlfn.IFS($A5903&lt;=1,"0-1",$A5903&lt;=2,"1.1-2",$A5903&lt;=3,"2.1-3",$A5903&lt;=4,"3.1-4",$A5903&lt;=5,"4.1-5")</f>
        <v>2.1-3</v>
      </c>
    </row>
    <row r="5904" spans="1:2" x14ac:dyDescent="0.3">
      <c r="A5904" s="3">
        <v>4.3</v>
      </c>
      <c r="B5904" s="6" t="str" cm="1">
        <f t="array" ref="B5904">_xlfn.IFS($A5904&lt;=1,"0-1",$A5904&lt;=2,"1.1-2",$A5904&lt;=3,"2.1-3",$A5904&lt;=4,"3.1-4",$A5904&lt;=5,"4.1-5")</f>
        <v>4.1-5</v>
      </c>
    </row>
    <row r="5905" spans="1:2" x14ac:dyDescent="0.3">
      <c r="A5905" s="5">
        <v>3.6</v>
      </c>
      <c r="B5905" s="6" t="str" cm="1">
        <f t="array" ref="B5905">_xlfn.IFS($A5905&lt;=1,"0-1",$A5905&lt;=2,"1.1-2",$A5905&lt;=3,"2.1-3",$A5905&lt;=4,"3.1-4",$A5905&lt;=5,"4.1-5")</f>
        <v>3.1-4</v>
      </c>
    </row>
    <row r="5906" spans="1:2" x14ac:dyDescent="0.3">
      <c r="A5906" s="3">
        <v>3.5</v>
      </c>
      <c r="B5906" s="6" t="str" cm="1">
        <f t="array" ref="B5906">_xlfn.IFS($A5906&lt;=1,"0-1",$A5906&lt;=2,"1.1-2",$A5906&lt;=3,"2.1-3",$A5906&lt;=4,"3.1-4",$A5906&lt;=5,"4.1-5")</f>
        <v>3.1-4</v>
      </c>
    </row>
    <row r="5907" spans="1:2" x14ac:dyDescent="0.3">
      <c r="A5907" s="5">
        <v>4</v>
      </c>
      <c r="B5907" s="6" t="str" cm="1">
        <f t="array" ref="B5907">_xlfn.IFS($A5907&lt;=1,"0-1",$A5907&lt;=2,"1.1-2",$A5907&lt;=3,"2.1-3",$A5907&lt;=4,"3.1-4",$A5907&lt;=5,"4.1-5")</f>
        <v>3.1-4</v>
      </c>
    </row>
    <row r="5908" spans="1:2" x14ac:dyDescent="0.3">
      <c r="A5908" s="3">
        <v>3.8</v>
      </c>
      <c r="B5908" s="6" t="str" cm="1">
        <f t="array" ref="B5908">_xlfn.IFS($A5908&lt;=1,"0-1",$A5908&lt;=2,"1.1-2",$A5908&lt;=3,"2.1-3",$A5908&lt;=4,"3.1-4",$A5908&lt;=5,"4.1-5")</f>
        <v>3.1-4</v>
      </c>
    </row>
    <row r="5909" spans="1:2" x14ac:dyDescent="0.3">
      <c r="A5909" s="5">
        <v>3.2</v>
      </c>
      <c r="B5909" s="6" t="str" cm="1">
        <f t="array" ref="B5909">_xlfn.IFS($A5909&lt;=1,"0-1",$A5909&lt;=2,"1.1-2",$A5909&lt;=3,"2.1-3",$A5909&lt;=4,"3.1-4",$A5909&lt;=5,"4.1-5")</f>
        <v>3.1-4</v>
      </c>
    </row>
    <row r="5910" spans="1:2" x14ac:dyDescent="0.3">
      <c r="A5910" s="3">
        <v>3.8</v>
      </c>
      <c r="B5910" s="6" t="str" cm="1">
        <f t="array" ref="B5910">_xlfn.IFS($A5910&lt;=1,"0-1",$A5910&lt;=2,"1.1-2",$A5910&lt;=3,"2.1-3",$A5910&lt;=4,"3.1-4",$A5910&lt;=5,"4.1-5")</f>
        <v>3.1-4</v>
      </c>
    </row>
    <row r="5911" spans="1:2" x14ac:dyDescent="0.3">
      <c r="A5911" s="5">
        <v>3.3</v>
      </c>
      <c r="B5911" s="6" t="str" cm="1">
        <f t="array" ref="B5911">_xlfn.IFS($A5911&lt;=1,"0-1",$A5911&lt;=2,"1.1-2",$A5911&lt;=3,"2.1-3",$A5911&lt;=4,"3.1-4",$A5911&lt;=5,"4.1-5")</f>
        <v>3.1-4</v>
      </c>
    </row>
    <row r="5912" spans="1:2" x14ac:dyDescent="0.3">
      <c r="A5912" s="3">
        <v>3.5</v>
      </c>
      <c r="B5912" s="6" t="str" cm="1">
        <f t="array" ref="B5912">_xlfn.IFS($A5912&lt;=1,"0-1",$A5912&lt;=2,"1.1-2",$A5912&lt;=3,"2.1-3",$A5912&lt;=4,"3.1-4",$A5912&lt;=5,"4.1-5")</f>
        <v>3.1-4</v>
      </c>
    </row>
    <row r="5913" spans="1:2" x14ac:dyDescent="0.3">
      <c r="A5913" s="5">
        <v>3.6</v>
      </c>
      <c r="B5913" s="6" t="str" cm="1">
        <f t="array" ref="B5913">_xlfn.IFS($A5913&lt;=1,"0-1",$A5913&lt;=2,"1.1-2",$A5913&lt;=3,"2.1-3",$A5913&lt;=4,"3.1-4",$A5913&lt;=5,"4.1-5")</f>
        <v>3.1-4</v>
      </c>
    </row>
    <row r="5914" spans="1:2" x14ac:dyDescent="0.3">
      <c r="A5914" s="3">
        <v>3.2</v>
      </c>
      <c r="B5914" s="6" t="str" cm="1">
        <f t="array" ref="B5914">_xlfn.IFS($A5914&lt;=1,"0-1",$A5914&lt;=2,"1.1-2",$A5914&lt;=3,"2.1-3",$A5914&lt;=4,"3.1-4",$A5914&lt;=5,"4.1-5")</f>
        <v>3.1-4</v>
      </c>
    </row>
    <row r="5915" spans="1:2" x14ac:dyDescent="0.3">
      <c r="A5915" s="5">
        <v>3</v>
      </c>
      <c r="B5915" s="6" t="str" cm="1">
        <f t="array" ref="B5915">_xlfn.IFS($A5915&lt;=1,"0-1",$A5915&lt;=2,"1.1-2",$A5915&lt;=3,"2.1-3",$A5915&lt;=4,"3.1-4",$A5915&lt;=5,"4.1-5")</f>
        <v>2.1-3</v>
      </c>
    </row>
    <row r="5916" spans="1:2" x14ac:dyDescent="0.3">
      <c r="A5916" s="3">
        <v>3</v>
      </c>
      <c r="B5916" s="6" t="str" cm="1">
        <f t="array" ref="B5916">_xlfn.IFS($A5916&lt;=1,"0-1",$A5916&lt;=2,"1.1-2",$A5916&lt;=3,"2.1-3",$A5916&lt;=4,"3.1-4",$A5916&lt;=5,"4.1-5")</f>
        <v>2.1-3</v>
      </c>
    </row>
    <row r="5917" spans="1:2" x14ac:dyDescent="0.3">
      <c r="A5917" s="5">
        <v>2.4</v>
      </c>
      <c r="B5917" s="6" t="str" cm="1">
        <f t="array" ref="B5917">_xlfn.IFS($A5917&lt;=1,"0-1",$A5917&lt;=2,"1.1-2",$A5917&lt;=3,"2.1-3",$A5917&lt;=4,"3.1-4",$A5917&lt;=5,"4.1-5")</f>
        <v>2.1-3</v>
      </c>
    </row>
    <row r="5918" spans="1:2" x14ac:dyDescent="0.3">
      <c r="A5918" s="3">
        <v>3.2</v>
      </c>
      <c r="B5918" s="6" t="str" cm="1">
        <f t="array" ref="B5918">_xlfn.IFS($A5918&lt;=1,"0-1",$A5918&lt;=2,"1.1-2",$A5918&lt;=3,"2.1-3",$A5918&lt;=4,"3.1-4",$A5918&lt;=5,"4.1-5")</f>
        <v>3.1-4</v>
      </c>
    </row>
    <row r="5919" spans="1:2" x14ac:dyDescent="0.3">
      <c r="A5919" s="5">
        <v>3.2</v>
      </c>
      <c r="B5919" s="6" t="str" cm="1">
        <f t="array" ref="B5919">_xlfn.IFS($A5919&lt;=1,"0-1",$A5919&lt;=2,"1.1-2",$A5919&lt;=3,"2.1-3",$A5919&lt;=4,"3.1-4",$A5919&lt;=5,"4.1-5")</f>
        <v>3.1-4</v>
      </c>
    </row>
    <row r="5920" spans="1:2" x14ac:dyDescent="0.3">
      <c r="A5920" s="3">
        <v>2.7</v>
      </c>
      <c r="B5920" s="6" t="str" cm="1">
        <f t="array" ref="B5920">_xlfn.IFS($A5920&lt;=1,"0-1",$A5920&lt;=2,"1.1-2",$A5920&lt;=3,"2.1-3",$A5920&lt;=4,"3.1-4",$A5920&lt;=5,"4.1-5")</f>
        <v>2.1-3</v>
      </c>
    </row>
    <row r="5921" spans="1:2" x14ac:dyDescent="0.3">
      <c r="A5921" s="5">
        <v>3.1</v>
      </c>
      <c r="B5921" s="6" t="str" cm="1">
        <f t="array" ref="B5921">_xlfn.IFS($A5921&lt;=1,"0-1",$A5921&lt;=2,"1.1-2",$A5921&lt;=3,"2.1-3",$A5921&lt;=4,"3.1-4",$A5921&lt;=5,"4.1-5")</f>
        <v>3.1-4</v>
      </c>
    </row>
    <row r="5922" spans="1:2" x14ac:dyDescent="0.3">
      <c r="A5922" s="3">
        <v>3.2</v>
      </c>
      <c r="B5922" s="6" t="str" cm="1">
        <f t="array" ref="B5922">_xlfn.IFS($A5922&lt;=1,"0-1",$A5922&lt;=2,"1.1-2",$A5922&lt;=3,"2.1-3",$A5922&lt;=4,"3.1-4",$A5922&lt;=5,"4.1-5")</f>
        <v>3.1-4</v>
      </c>
    </row>
    <row r="5923" spans="1:2" x14ac:dyDescent="0.3">
      <c r="A5923" s="5">
        <v>2.8</v>
      </c>
      <c r="B5923" s="6" t="str" cm="1">
        <f t="array" ref="B5923">_xlfn.IFS($A5923&lt;=1,"0-1",$A5923&lt;=2,"1.1-2",$A5923&lt;=3,"2.1-3",$A5923&lt;=4,"3.1-4",$A5923&lt;=5,"4.1-5")</f>
        <v>2.1-3</v>
      </c>
    </row>
    <row r="5924" spans="1:2" x14ac:dyDescent="0.3">
      <c r="A5924" s="3">
        <v>3.1</v>
      </c>
      <c r="B5924" s="6" t="str" cm="1">
        <f t="array" ref="B5924">_xlfn.IFS($A5924&lt;=1,"0-1",$A5924&lt;=2,"1.1-2",$A5924&lt;=3,"2.1-3",$A5924&lt;=4,"3.1-4",$A5924&lt;=5,"4.1-5")</f>
        <v>3.1-4</v>
      </c>
    </row>
    <row r="5925" spans="1:2" x14ac:dyDescent="0.3">
      <c r="A5925" s="5">
        <v>3.3</v>
      </c>
      <c r="B5925" s="6" t="str" cm="1">
        <f t="array" ref="B5925">_xlfn.IFS($A5925&lt;=1,"0-1",$A5925&lt;=2,"1.1-2",$A5925&lt;=3,"2.1-3",$A5925&lt;=4,"3.1-4",$A5925&lt;=5,"4.1-5")</f>
        <v>3.1-4</v>
      </c>
    </row>
    <row r="5926" spans="1:2" x14ac:dyDescent="0.3">
      <c r="A5926" s="3">
        <v>3.5</v>
      </c>
      <c r="B5926" s="6" t="str" cm="1">
        <f t="array" ref="B5926">_xlfn.IFS($A5926&lt;=1,"0-1",$A5926&lt;=2,"1.1-2",$A5926&lt;=3,"2.1-3",$A5926&lt;=4,"3.1-4",$A5926&lt;=5,"4.1-5")</f>
        <v>3.1-4</v>
      </c>
    </row>
    <row r="5927" spans="1:2" x14ac:dyDescent="0.3">
      <c r="A5927" s="5">
        <v>2.9</v>
      </c>
      <c r="B5927" s="6" t="str" cm="1">
        <f t="array" ref="B5927">_xlfn.IFS($A5927&lt;=1,"0-1",$A5927&lt;=2,"1.1-2",$A5927&lt;=3,"2.1-3",$A5927&lt;=4,"3.1-4",$A5927&lt;=5,"4.1-5")</f>
        <v>2.1-3</v>
      </c>
    </row>
    <row r="5928" spans="1:2" x14ac:dyDescent="0.3">
      <c r="A5928" s="3">
        <v>1</v>
      </c>
      <c r="B5928" s="6" t="str" cm="1">
        <f t="array" ref="B5928">_xlfn.IFS($A5928&lt;=1,"0-1",$A5928&lt;=2,"1.1-2",$A5928&lt;=3,"2.1-3",$A5928&lt;=4,"3.1-4",$A5928&lt;=5,"4.1-5")</f>
        <v>0-1</v>
      </c>
    </row>
    <row r="5929" spans="1:2" x14ac:dyDescent="0.3">
      <c r="A5929" s="5">
        <v>3.6</v>
      </c>
      <c r="B5929" s="6" t="str" cm="1">
        <f t="array" ref="B5929">_xlfn.IFS($A5929&lt;=1,"0-1",$A5929&lt;=2,"1.1-2",$A5929&lt;=3,"2.1-3",$A5929&lt;=4,"3.1-4",$A5929&lt;=5,"4.1-5")</f>
        <v>3.1-4</v>
      </c>
    </row>
    <row r="5930" spans="1:2" x14ac:dyDescent="0.3">
      <c r="A5930" s="3">
        <v>3.1</v>
      </c>
      <c r="B5930" s="6" t="str" cm="1">
        <f t="array" ref="B5930">_xlfn.IFS($A5930&lt;=1,"0-1",$A5930&lt;=2,"1.1-2",$A5930&lt;=3,"2.1-3",$A5930&lt;=4,"3.1-4",$A5930&lt;=5,"4.1-5")</f>
        <v>3.1-4</v>
      </c>
    </row>
    <row r="5931" spans="1:2" x14ac:dyDescent="0.3">
      <c r="A5931" s="5">
        <v>4</v>
      </c>
      <c r="B5931" s="6" t="str" cm="1">
        <f t="array" ref="B5931">_xlfn.IFS($A5931&lt;=1,"0-1",$A5931&lt;=2,"1.1-2",$A5931&lt;=3,"2.1-3",$A5931&lt;=4,"3.1-4",$A5931&lt;=5,"4.1-5")</f>
        <v>3.1-4</v>
      </c>
    </row>
    <row r="5932" spans="1:2" x14ac:dyDescent="0.3">
      <c r="A5932" s="3">
        <v>2.7</v>
      </c>
      <c r="B5932" s="6" t="str" cm="1">
        <f t="array" ref="B5932">_xlfn.IFS($A5932&lt;=1,"0-1",$A5932&lt;=2,"1.1-2",$A5932&lt;=3,"2.1-3",$A5932&lt;=4,"3.1-4",$A5932&lt;=5,"4.1-5")</f>
        <v>2.1-3</v>
      </c>
    </row>
    <row r="5933" spans="1:2" x14ac:dyDescent="0.3">
      <c r="A5933" s="5">
        <v>2.9</v>
      </c>
      <c r="B5933" s="6" t="str" cm="1">
        <f t="array" ref="B5933">_xlfn.IFS($A5933&lt;=1,"0-1",$A5933&lt;=2,"1.1-2",$A5933&lt;=3,"2.1-3",$A5933&lt;=4,"3.1-4",$A5933&lt;=5,"4.1-5")</f>
        <v>2.1-3</v>
      </c>
    </row>
    <row r="5934" spans="1:2" x14ac:dyDescent="0.3">
      <c r="A5934" s="3">
        <v>3.1</v>
      </c>
      <c r="B5934" s="6" t="str" cm="1">
        <f t="array" ref="B5934">_xlfn.IFS($A5934&lt;=1,"0-1",$A5934&lt;=2,"1.1-2",$A5934&lt;=3,"2.1-3",$A5934&lt;=4,"3.1-4",$A5934&lt;=5,"4.1-5")</f>
        <v>3.1-4</v>
      </c>
    </row>
    <row r="5935" spans="1:2" x14ac:dyDescent="0.3">
      <c r="A5935" s="5">
        <v>1</v>
      </c>
      <c r="B5935" s="6" t="str" cm="1">
        <f t="array" ref="B5935">_xlfn.IFS($A5935&lt;=1,"0-1",$A5935&lt;=2,"1.1-2",$A5935&lt;=3,"2.1-3",$A5935&lt;=4,"3.1-4",$A5935&lt;=5,"4.1-5")</f>
        <v>0-1</v>
      </c>
    </row>
    <row r="5936" spans="1:2" x14ac:dyDescent="0.3">
      <c r="A5936" s="3">
        <v>3.7</v>
      </c>
      <c r="B5936" s="6" t="str" cm="1">
        <f t="array" ref="B5936">_xlfn.IFS($A5936&lt;=1,"0-1",$A5936&lt;=2,"1.1-2",$A5936&lt;=3,"2.1-3",$A5936&lt;=4,"3.1-4",$A5936&lt;=5,"4.1-5")</f>
        <v>3.1-4</v>
      </c>
    </row>
    <row r="5937" spans="1:2" x14ac:dyDescent="0.3">
      <c r="A5937" s="5">
        <v>2.8</v>
      </c>
      <c r="B5937" s="6" t="str" cm="1">
        <f t="array" ref="B5937">_xlfn.IFS($A5937&lt;=1,"0-1",$A5937&lt;=2,"1.1-2",$A5937&lt;=3,"2.1-3",$A5937&lt;=4,"3.1-4",$A5937&lt;=5,"4.1-5")</f>
        <v>2.1-3</v>
      </c>
    </row>
    <row r="5938" spans="1:2" x14ac:dyDescent="0.3">
      <c r="A5938" s="3">
        <v>3.4</v>
      </c>
      <c r="B5938" s="6" t="str" cm="1">
        <f t="array" ref="B5938">_xlfn.IFS($A5938&lt;=1,"0-1",$A5938&lt;=2,"1.1-2",$A5938&lt;=3,"2.1-3",$A5938&lt;=4,"3.1-4",$A5938&lt;=5,"4.1-5")</f>
        <v>3.1-4</v>
      </c>
    </row>
    <row r="5939" spans="1:2" x14ac:dyDescent="0.3">
      <c r="A5939" s="5">
        <v>3.4</v>
      </c>
      <c r="B5939" s="6" t="str" cm="1">
        <f t="array" ref="B5939">_xlfn.IFS($A5939&lt;=1,"0-1",$A5939&lt;=2,"1.1-2",$A5939&lt;=3,"2.1-3",$A5939&lt;=4,"3.1-4",$A5939&lt;=5,"4.1-5")</f>
        <v>3.1-4</v>
      </c>
    </row>
    <row r="5940" spans="1:2" x14ac:dyDescent="0.3">
      <c r="A5940" s="3">
        <v>2.4</v>
      </c>
      <c r="B5940" s="6" t="str" cm="1">
        <f t="array" ref="B5940">_xlfn.IFS($A5940&lt;=1,"0-1",$A5940&lt;=2,"1.1-2",$A5940&lt;=3,"2.1-3",$A5940&lt;=4,"3.1-4",$A5940&lt;=5,"4.1-5")</f>
        <v>2.1-3</v>
      </c>
    </row>
    <row r="5941" spans="1:2" x14ac:dyDescent="0.3">
      <c r="A5941" s="5">
        <v>3.1</v>
      </c>
      <c r="B5941" s="6" t="str" cm="1">
        <f t="array" ref="B5941">_xlfn.IFS($A5941&lt;=1,"0-1",$A5941&lt;=2,"1.1-2",$A5941&lt;=3,"2.1-3",$A5941&lt;=4,"3.1-4",$A5941&lt;=5,"4.1-5")</f>
        <v>3.1-4</v>
      </c>
    </row>
    <row r="5942" spans="1:2" x14ac:dyDescent="0.3">
      <c r="A5942" s="3">
        <v>3.4</v>
      </c>
      <c r="B5942" s="6" t="str" cm="1">
        <f t="array" ref="B5942">_xlfn.IFS($A5942&lt;=1,"0-1",$A5942&lt;=2,"1.1-2",$A5942&lt;=3,"2.1-3",$A5942&lt;=4,"3.1-4",$A5942&lt;=5,"4.1-5")</f>
        <v>3.1-4</v>
      </c>
    </row>
    <row r="5943" spans="1:2" x14ac:dyDescent="0.3">
      <c r="A5943" s="5">
        <v>4.5999999999999996</v>
      </c>
      <c r="B5943" s="6" t="str" cm="1">
        <f t="array" ref="B5943">_xlfn.IFS($A5943&lt;=1,"0-1",$A5943&lt;=2,"1.1-2",$A5943&lt;=3,"2.1-3",$A5943&lt;=4,"3.1-4",$A5943&lt;=5,"4.1-5")</f>
        <v>4.1-5</v>
      </c>
    </row>
    <row r="5944" spans="1:2" x14ac:dyDescent="0.3">
      <c r="A5944" s="3">
        <v>3</v>
      </c>
      <c r="B5944" s="6" t="str" cm="1">
        <f t="array" ref="B5944">_xlfn.IFS($A5944&lt;=1,"0-1",$A5944&lt;=2,"1.1-2",$A5944&lt;=3,"2.1-3",$A5944&lt;=4,"3.1-4",$A5944&lt;=5,"4.1-5")</f>
        <v>2.1-3</v>
      </c>
    </row>
    <row r="5945" spans="1:2" x14ac:dyDescent="0.3">
      <c r="A5945" s="5">
        <v>3.4</v>
      </c>
      <c r="B5945" s="6" t="str" cm="1">
        <f t="array" ref="B5945">_xlfn.IFS($A5945&lt;=1,"0-1",$A5945&lt;=2,"1.1-2",$A5945&lt;=3,"2.1-3",$A5945&lt;=4,"3.1-4",$A5945&lt;=5,"4.1-5")</f>
        <v>3.1-4</v>
      </c>
    </row>
    <row r="5946" spans="1:2" x14ac:dyDescent="0.3">
      <c r="A5946" s="3">
        <v>3.8</v>
      </c>
      <c r="B5946" s="6" t="str" cm="1">
        <f t="array" ref="B5946">_xlfn.IFS($A5946&lt;=1,"0-1",$A5946&lt;=2,"1.1-2",$A5946&lt;=3,"2.1-3",$A5946&lt;=4,"3.1-4",$A5946&lt;=5,"4.1-5")</f>
        <v>3.1-4</v>
      </c>
    </row>
    <row r="5947" spans="1:2" x14ac:dyDescent="0.3">
      <c r="A5947" s="5">
        <v>2.5</v>
      </c>
      <c r="B5947" s="6" t="str" cm="1">
        <f t="array" ref="B5947">_xlfn.IFS($A5947&lt;=1,"0-1",$A5947&lt;=2,"1.1-2",$A5947&lt;=3,"2.1-3",$A5947&lt;=4,"3.1-4",$A5947&lt;=5,"4.1-5")</f>
        <v>2.1-3</v>
      </c>
    </row>
    <row r="5948" spans="1:2" x14ac:dyDescent="0.3">
      <c r="A5948" s="3">
        <v>4.0999999999999996</v>
      </c>
      <c r="B5948" s="6" t="str" cm="1">
        <f t="array" ref="B5948">_xlfn.IFS($A5948&lt;=1,"0-1",$A5948&lt;=2,"1.1-2",$A5948&lt;=3,"2.1-3",$A5948&lt;=4,"3.1-4",$A5948&lt;=5,"4.1-5")</f>
        <v>4.1-5</v>
      </c>
    </row>
    <row r="5949" spans="1:2" x14ac:dyDescent="0.3">
      <c r="A5949" s="5">
        <v>3.8</v>
      </c>
      <c r="B5949" s="6" t="str" cm="1">
        <f t="array" ref="B5949">_xlfn.IFS($A5949&lt;=1,"0-1",$A5949&lt;=2,"1.1-2",$A5949&lt;=3,"2.1-3",$A5949&lt;=4,"3.1-4",$A5949&lt;=5,"4.1-5")</f>
        <v>3.1-4</v>
      </c>
    </row>
    <row r="5950" spans="1:2" x14ac:dyDescent="0.3">
      <c r="A5950" s="3">
        <v>4.5</v>
      </c>
      <c r="B5950" s="6" t="str" cm="1">
        <f t="array" ref="B5950">_xlfn.IFS($A5950&lt;=1,"0-1",$A5950&lt;=2,"1.1-2",$A5950&lt;=3,"2.1-3",$A5950&lt;=4,"3.1-4",$A5950&lt;=5,"4.1-5")</f>
        <v>4.1-5</v>
      </c>
    </row>
    <row r="5951" spans="1:2" x14ac:dyDescent="0.3">
      <c r="A5951" s="5">
        <v>3.6</v>
      </c>
      <c r="B5951" s="6" t="str" cm="1">
        <f t="array" ref="B5951">_xlfn.IFS($A5951&lt;=1,"0-1",$A5951&lt;=2,"1.1-2",$A5951&lt;=3,"2.1-3",$A5951&lt;=4,"3.1-4",$A5951&lt;=5,"4.1-5")</f>
        <v>3.1-4</v>
      </c>
    </row>
    <row r="5952" spans="1:2" x14ac:dyDescent="0.3">
      <c r="A5952" s="3">
        <v>3.4</v>
      </c>
      <c r="B5952" s="6" t="str" cm="1">
        <f t="array" ref="B5952">_xlfn.IFS($A5952&lt;=1,"0-1",$A5952&lt;=2,"1.1-2",$A5952&lt;=3,"2.1-3",$A5952&lt;=4,"3.1-4",$A5952&lt;=5,"4.1-5")</f>
        <v>3.1-4</v>
      </c>
    </row>
    <row r="5953" spans="1:2" x14ac:dyDescent="0.3">
      <c r="A5953" s="5">
        <v>2.5</v>
      </c>
      <c r="B5953" s="6" t="str" cm="1">
        <f t="array" ref="B5953">_xlfn.IFS($A5953&lt;=1,"0-1",$A5953&lt;=2,"1.1-2",$A5953&lt;=3,"2.1-3",$A5953&lt;=4,"3.1-4",$A5953&lt;=5,"4.1-5")</f>
        <v>2.1-3</v>
      </c>
    </row>
    <row r="5954" spans="1:2" x14ac:dyDescent="0.3">
      <c r="A5954" s="3">
        <v>3</v>
      </c>
      <c r="B5954" s="6" t="str" cm="1">
        <f t="array" ref="B5954">_xlfn.IFS($A5954&lt;=1,"0-1",$A5954&lt;=2,"1.1-2",$A5954&lt;=3,"2.1-3",$A5954&lt;=4,"3.1-4",$A5954&lt;=5,"4.1-5")</f>
        <v>2.1-3</v>
      </c>
    </row>
    <row r="5955" spans="1:2" x14ac:dyDescent="0.3">
      <c r="A5955" s="5">
        <v>3.4</v>
      </c>
      <c r="B5955" s="6" t="str" cm="1">
        <f t="array" ref="B5955">_xlfn.IFS($A5955&lt;=1,"0-1",$A5955&lt;=2,"1.1-2",$A5955&lt;=3,"2.1-3",$A5955&lt;=4,"3.1-4",$A5955&lt;=5,"4.1-5")</f>
        <v>3.1-4</v>
      </c>
    </row>
    <row r="5956" spans="1:2" x14ac:dyDescent="0.3">
      <c r="A5956" s="3">
        <v>2.7</v>
      </c>
      <c r="B5956" s="6" t="str" cm="1">
        <f t="array" ref="B5956">_xlfn.IFS($A5956&lt;=1,"0-1",$A5956&lt;=2,"1.1-2",$A5956&lt;=3,"2.1-3",$A5956&lt;=4,"3.1-4",$A5956&lt;=5,"4.1-5")</f>
        <v>2.1-3</v>
      </c>
    </row>
    <row r="5957" spans="1:2" x14ac:dyDescent="0.3">
      <c r="A5957" s="5">
        <v>3.5</v>
      </c>
      <c r="B5957" s="6" t="str" cm="1">
        <f t="array" ref="B5957">_xlfn.IFS($A5957&lt;=1,"0-1",$A5957&lt;=2,"1.1-2",$A5957&lt;=3,"2.1-3",$A5957&lt;=4,"3.1-4",$A5957&lt;=5,"4.1-5")</f>
        <v>3.1-4</v>
      </c>
    </row>
    <row r="5958" spans="1:2" x14ac:dyDescent="0.3">
      <c r="A5958" s="3">
        <v>3.1</v>
      </c>
      <c r="B5958" s="6" t="str" cm="1">
        <f t="array" ref="B5958">_xlfn.IFS($A5958&lt;=1,"0-1",$A5958&lt;=2,"1.1-2",$A5958&lt;=3,"2.1-3",$A5958&lt;=4,"3.1-4",$A5958&lt;=5,"4.1-5")</f>
        <v>3.1-4</v>
      </c>
    </row>
    <row r="5959" spans="1:2" x14ac:dyDescent="0.3">
      <c r="A5959" s="5">
        <v>3.8</v>
      </c>
      <c r="B5959" s="6" t="str" cm="1">
        <f t="array" ref="B5959">_xlfn.IFS($A5959&lt;=1,"0-1",$A5959&lt;=2,"1.1-2",$A5959&lt;=3,"2.1-3",$A5959&lt;=4,"3.1-4",$A5959&lt;=5,"4.1-5")</f>
        <v>3.1-4</v>
      </c>
    </row>
    <row r="5960" spans="1:2" x14ac:dyDescent="0.3">
      <c r="A5960" s="3">
        <v>3.7</v>
      </c>
      <c r="B5960" s="6" t="str" cm="1">
        <f t="array" ref="B5960">_xlfn.IFS($A5960&lt;=1,"0-1",$A5960&lt;=2,"1.1-2",$A5960&lt;=3,"2.1-3",$A5960&lt;=4,"3.1-4",$A5960&lt;=5,"4.1-5")</f>
        <v>3.1-4</v>
      </c>
    </row>
    <row r="5961" spans="1:2" x14ac:dyDescent="0.3">
      <c r="A5961" s="5">
        <v>2.7</v>
      </c>
      <c r="B5961" s="6" t="str" cm="1">
        <f t="array" ref="B5961">_xlfn.IFS($A5961&lt;=1,"0-1",$A5961&lt;=2,"1.1-2",$A5961&lt;=3,"2.1-3",$A5961&lt;=4,"3.1-4",$A5961&lt;=5,"4.1-5")</f>
        <v>2.1-3</v>
      </c>
    </row>
    <row r="5962" spans="1:2" x14ac:dyDescent="0.3">
      <c r="A5962" s="3">
        <v>3.2</v>
      </c>
      <c r="B5962" s="6" t="str" cm="1">
        <f t="array" ref="B5962">_xlfn.IFS($A5962&lt;=1,"0-1",$A5962&lt;=2,"1.1-2",$A5962&lt;=3,"2.1-3",$A5962&lt;=4,"3.1-4",$A5962&lt;=5,"4.1-5")</f>
        <v>3.1-4</v>
      </c>
    </row>
    <row r="5963" spans="1:2" x14ac:dyDescent="0.3">
      <c r="A5963" s="5">
        <v>3.1</v>
      </c>
      <c r="B5963" s="6" t="str" cm="1">
        <f t="array" ref="B5963">_xlfn.IFS($A5963&lt;=1,"0-1",$A5963&lt;=2,"1.1-2",$A5963&lt;=3,"2.1-3",$A5963&lt;=4,"3.1-4",$A5963&lt;=5,"4.1-5")</f>
        <v>3.1-4</v>
      </c>
    </row>
    <row r="5964" spans="1:2" x14ac:dyDescent="0.3">
      <c r="A5964" s="3">
        <v>3.4</v>
      </c>
      <c r="B5964" s="6" t="str" cm="1">
        <f t="array" ref="B5964">_xlfn.IFS($A5964&lt;=1,"0-1",$A5964&lt;=2,"1.1-2",$A5964&lt;=3,"2.1-3",$A5964&lt;=4,"3.1-4",$A5964&lt;=5,"4.1-5")</f>
        <v>3.1-4</v>
      </c>
    </row>
    <row r="5965" spans="1:2" x14ac:dyDescent="0.3">
      <c r="A5965" s="5">
        <v>1</v>
      </c>
      <c r="B5965" s="6" t="str" cm="1">
        <f t="array" ref="B5965">_xlfn.IFS($A5965&lt;=1,"0-1",$A5965&lt;=2,"1.1-2",$A5965&lt;=3,"2.1-3",$A5965&lt;=4,"3.1-4",$A5965&lt;=5,"4.1-5")</f>
        <v>0-1</v>
      </c>
    </row>
    <row r="5966" spans="1:2" x14ac:dyDescent="0.3">
      <c r="A5966" s="3">
        <v>3.3</v>
      </c>
      <c r="B5966" s="6" t="str" cm="1">
        <f t="array" ref="B5966">_xlfn.IFS($A5966&lt;=1,"0-1",$A5966&lt;=2,"1.1-2",$A5966&lt;=3,"2.1-3",$A5966&lt;=4,"3.1-4",$A5966&lt;=5,"4.1-5")</f>
        <v>3.1-4</v>
      </c>
    </row>
    <row r="5967" spans="1:2" x14ac:dyDescent="0.3">
      <c r="A5967" s="5">
        <v>3.5</v>
      </c>
      <c r="B5967" s="6" t="str" cm="1">
        <f t="array" ref="B5967">_xlfn.IFS($A5967&lt;=1,"0-1",$A5967&lt;=2,"1.1-2",$A5967&lt;=3,"2.1-3",$A5967&lt;=4,"3.1-4",$A5967&lt;=5,"4.1-5")</f>
        <v>3.1-4</v>
      </c>
    </row>
    <row r="5968" spans="1:2" x14ac:dyDescent="0.3">
      <c r="A5968" s="3">
        <v>2.9</v>
      </c>
      <c r="B5968" s="6" t="str" cm="1">
        <f t="array" ref="B5968">_xlfn.IFS($A5968&lt;=1,"0-1",$A5968&lt;=2,"1.1-2",$A5968&lt;=3,"2.1-3",$A5968&lt;=4,"3.1-4",$A5968&lt;=5,"4.1-5")</f>
        <v>2.1-3</v>
      </c>
    </row>
    <row r="5969" spans="1:2" x14ac:dyDescent="0.3">
      <c r="A5969" s="5">
        <v>3.3</v>
      </c>
      <c r="B5969" s="6" t="str" cm="1">
        <f t="array" ref="B5969">_xlfn.IFS($A5969&lt;=1,"0-1",$A5969&lt;=2,"1.1-2",$A5969&lt;=3,"2.1-3",$A5969&lt;=4,"3.1-4",$A5969&lt;=5,"4.1-5")</f>
        <v>3.1-4</v>
      </c>
    </row>
    <row r="5970" spans="1:2" x14ac:dyDescent="0.3">
      <c r="A5970" s="3">
        <v>3.3</v>
      </c>
      <c r="B5970" s="6" t="str" cm="1">
        <f t="array" ref="B5970">_xlfn.IFS($A5970&lt;=1,"0-1",$A5970&lt;=2,"1.1-2",$A5970&lt;=3,"2.1-3",$A5970&lt;=4,"3.1-4",$A5970&lt;=5,"4.1-5")</f>
        <v>3.1-4</v>
      </c>
    </row>
    <row r="5971" spans="1:2" x14ac:dyDescent="0.3">
      <c r="A5971" s="5">
        <v>3.5</v>
      </c>
      <c r="B5971" s="6" t="str" cm="1">
        <f t="array" ref="B5971">_xlfn.IFS($A5971&lt;=1,"0-1",$A5971&lt;=2,"1.1-2",$A5971&lt;=3,"2.1-3",$A5971&lt;=4,"3.1-4",$A5971&lt;=5,"4.1-5")</f>
        <v>3.1-4</v>
      </c>
    </row>
    <row r="5972" spans="1:2" x14ac:dyDescent="0.3">
      <c r="A5972" s="3">
        <v>4.0999999999999996</v>
      </c>
      <c r="B5972" s="6" t="str" cm="1">
        <f t="array" ref="B5972">_xlfn.IFS($A5972&lt;=1,"0-1",$A5972&lt;=2,"1.1-2",$A5972&lt;=3,"2.1-3",$A5972&lt;=4,"3.1-4",$A5972&lt;=5,"4.1-5")</f>
        <v>4.1-5</v>
      </c>
    </row>
    <row r="5973" spans="1:2" x14ac:dyDescent="0.3">
      <c r="A5973" s="5">
        <v>3.4</v>
      </c>
      <c r="B5973" s="6" t="str" cm="1">
        <f t="array" ref="B5973">_xlfn.IFS($A5973&lt;=1,"0-1",$A5973&lt;=2,"1.1-2",$A5973&lt;=3,"2.1-3",$A5973&lt;=4,"3.1-4",$A5973&lt;=5,"4.1-5")</f>
        <v>3.1-4</v>
      </c>
    </row>
    <row r="5974" spans="1:2" x14ac:dyDescent="0.3">
      <c r="A5974" s="3">
        <v>1</v>
      </c>
      <c r="B5974" s="6" t="str" cm="1">
        <f t="array" ref="B5974">_xlfn.IFS($A5974&lt;=1,"0-1",$A5974&lt;=2,"1.1-2",$A5974&lt;=3,"2.1-3",$A5974&lt;=4,"3.1-4",$A5974&lt;=5,"4.1-5")</f>
        <v>0-1</v>
      </c>
    </row>
    <row r="5975" spans="1:2" x14ac:dyDescent="0.3">
      <c r="A5975" s="5">
        <v>3.1</v>
      </c>
      <c r="B5975" s="6" t="str" cm="1">
        <f t="array" ref="B5975">_xlfn.IFS($A5975&lt;=1,"0-1",$A5975&lt;=2,"1.1-2",$A5975&lt;=3,"2.1-3",$A5975&lt;=4,"3.1-4",$A5975&lt;=5,"4.1-5")</f>
        <v>3.1-4</v>
      </c>
    </row>
    <row r="5976" spans="1:2" x14ac:dyDescent="0.3">
      <c r="A5976" s="3">
        <v>2.2999999999999998</v>
      </c>
      <c r="B5976" s="6" t="str" cm="1">
        <f t="array" ref="B5976">_xlfn.IFS($A5976&lt;=1,"0-1",$A5976&lt;=2,"1.1-2",$A5976&lt;=3,"2.1-3",$A5976&lt;=4,"3.1-4",$A5976&lt;=5,"4.1-5")</f>
        <v>2.1-3</v>
      </c>
    </row>
    <row r="5977" spans="1:2" x14ac:dyDescent="0.3">
      <c r="A5977" s="5">
        <v>3.4</v>
      </c>
      <c r="B5977" s="6" t="str" cm="1">
        <f t="array" ref="B5977">_xlfn.IFS($A5977&lt;=1,"0-1",$A5977&lt;=2,"1.1-2",$A5977&lt;=3,"2.1-3",$A5977&lt;=4,"3.1-4",$A5977&lt;=5,"4.1-5")</f>
        <v>3.1-4</v>
      </c>
    </row>
    <row r="5978" spans="1:2" x14ac:dyDescent="0.3">
      <c r="A5978" s="3">
        <v>3.7</v>
      </c>
      <c r="B5978" s="6" t="str" cm="1">
        <f t="array" ref="B5978">_xlfn.IFS($A5978&lt;=1,"0-1",$A5978&lt;=2,"1.1-2",$A5978&lt;=3,"2.1-3",$A5978&lt;=4,"3.1-4",$A5978&lt;=5,"4.1-5")</f>
        <v>3.1-4</v>
      </c>
    </row>
    <row r="5979" spans="1:2" x14ac:dyDescent="0.3">
      <c r="A5979" s="5">
        <v>4</v>
      </c>
      <c r="B5979" s="6" t="str" cm="1">
        <f t="array" ref="B5979">_xlfn.IFS($A5979&lt;=1,"0-1",$A5979&lt;=2,"1.1-2",$A5979&lt;=3,"2.1-3",$A5979&lt;=4,"3.1-4",$A5979&lt;=5,"4.1-5")</f>
        <v>3.1-4</v>
      </c>
    </row>
    <row r="5980" spans="1:2" x14ac:dyDescent="0.3">
      <c r="A5980" s="3">
        <v>3.3</v>
      </c>
      <c r="B5980" s="6" t="str" cm="1">
        <f t="array" ref="B5980">_xlfn.IFS($A5980&lt;=1,"0-1",$A5980&lt;=2,"1.1-2",$A5980&lt;=3,"2.1-3",$A5980&lt;=4,"3.1-4",$A5980&lt;=5,"4.1-5")</f>
        <v>3.1-4</v>
      </c>
    </row>
    <row r="5981" spans="1:2" x14ac:dyDescent="0.3">
      <c r="A5981" s="5">
        <v>3.8</v>
      </c>
      <c r="B5981" s="6" t="str" cm="1">
        <f t="array" ref="B5981">_xlfn.IFS($A5981&lt;=1,"0-1",$A5981&lt;=2,"1.1-2",$A5981&lt;=3,"2.1-3",$A5981&lt;=4,"3.1-4",$A5981&lt;=5,"4.1-5")</f>
        <v>3.1-4</v>
      </c>
    </row>
    <row r="5982" spans="1:2" x14ac:dyDescent="0.3">
      <c r="A5982" s="3">
        <v>3.5</v>
      </c>
      <c r="B5982" s="6" t="str" cm="1">
        <f t="array" ref="B5982">_xlfn.IFS($A5982&lt;=1,"0-1",$A5982&lt;=2,"1.1-2",$A5982&lt;=3,"2.1-3",$A5982&lt;=4,"3.1-4",$A5982&lt;=5,"4.1-5")</f>
        <v>3.1-4</v>
      </c>
    </row>
    <row r="5983" spans="1:2" x14ac:dyDescent="0.3">
      <c r="A5983" s="5">
        <v>4.0999999999999996</v>
      </c>
      <c r="B5983" s="6" t="str" cm="1">
        <f t="array" ref="B5983">_xlfn.IFS($A5983&lt;=1,"0-1",$A5983&lt;=2,"1.1-2",$A5983&lt;=3,"2.1-3",$A5983&lt;=4,"3.1-4",$A5983&lt;=5,"4.1-5")</f>
        <v>4.1-5</v>
      </c>
    </row>
    <row r="5984" spans="1:2" x14ac:dyDescent="0.3">
      <c r="A5984" s="3">
        <v>1</v>
      </c>
      <c r="B5984" s="6" t="str" cm="1">
        <f t="array" ref="B5984">_xlfn.IFS($A5984&lt;=1,"0-1",$A5984&lt;=2,"1.1-2",$A5984&lt;=3,"2.1-3",$A5984&lt;=4,"3.1-4",$A5984&lt;=5,"4.1-5")</f>
        <v>0-1</v>
      </c>
    </row>
    <row r="5985" spans="1:2" x14ac:dyDescent="0.3">
      <c r="A5985" s="5">
        <v>3</v>
      </c>
      <c r="B5985" s="6" t="str" cm="1">
        <f t="array" ref="B5985">_xlfn.IFS($A5985&lt;=1,"0-1",$A5985&lt;=2,"1.1-2",$A5985&lt;=3,"2.1-3",$A5985&lt;=4,"3.1-4",$A5985&lt;=5,"4.1-5")</f>
        <v>2.1-3</v>
      </c>
    </row>
    <row r="5986" spans="1:2" x14ac:dyDescent="0.3">
      <c r="A5986" s="3">
        <v>3.5</v>
      </c>
      <c r="B5986" s="6" t="str" cm="1">
        <f t="array" ref="B5986">_xlfn.IFS($A5986&lt;=1,"0-1",$A5986&lt;=2,"1.1-2",$A5986&lt;=3,"2.1-3",$A5986&lt;=4,"3.1-4",$A5986&lt;=5,"4.1-5")</f>
        <v>3.1-4</v>
      </c>
    </row>
    <row r="5987" spans="1:2" x14ac:dyDescent="0.3">
      <c r="A5987" s="5">
        <v>3.7</v>
      </c>
      <c r="B5987" s="6" t="str" cm="1">
        <f t="array" ref="B5987">_xlfn.IFS($A5987&lt;=1,"0-1",$A5987&lt;=2,"1.1-2",$A5987&lt;=3,"2.1-3",$A5987&lt;=4,"3.1-4",$A5987&lt;=5,"4.1-5")</f>
        <v>3.1-4</v>
      </c>
    </row>
    <row r="5988" spans="1:2" x14ac:dyDescent="0.3">
      <c r="A5988" s="3">
        <v>3.9</v>
      </c>
      <c r="B5988" s="6" t="str" cm="1">
        <f t="array" ref="B5988">_xlfn.IFS($A5988&lt;=1,"0-1",$A5988&lt;=2,"1.1-2",$A5988&lt;=3,"2.1-3",$A5988&lt;=4,"3.1-4",$A5988&lt;=5,"4.1-5")</f>
        <v>3.1-4</v>
      </c>
    </row>
    <row r="5989" spans="1:2" x14ac:dyDescent="0.3">
      <c r="A5989" s="5">
        <v>3.7</v>
      </c>
      <c r="B5989" s="6" t="str" cm="1">
        <f t="array" ref="B5989">_xlfn.IFS($A5989&lt;=1,"0-1",$A5989&lt;=2,"1.1-2",$A5989&lt;=3,"2.1-3",$A5989&lt;=4,"3.1-4",$A5989&lt;=5,"4.1-5")</f>
        <v>3.1-4</v>
      </c>
    </row>
    <row r="5990" spans="1:2" x14ac:dyDescent="0.3">
      <c r="A5990" s="3">
        <v>3.9</v>
      </c>
      <c r="B5990" s="6" t="str" cm="1">
        <f t="array" ref="B5990">_xlfn.IFS($A5990&lt;=1,"0-1",$A5990&lt;=2,"1.1-2",$A5990&lt;=3,"2.1-3",$A5990&lt;=4,"3.1-4",$A5990&lt;=5,"4.1-5")</f>
        <v>3.1-4</v>
      </c>
    </row>
    <row r="5991" spans="1:2" x14ac:dyDescent="0.3">
      <c r="A5991" s="5">
        <v>4</v>
      </c>
      <c r="B5991" s="6" t="str" cm="1">
        <f t="array" ref="B5991">_xlfn.IFS($A5991&lt;=1,"0-1",$A5991&lt;=2,"1.1-2",$A5991&lt;=3,"2.1-3",$A5991&lt;=4,"3.1-4",$A5991&lt;=5,"4.1-5")</f>
        <v>3.1-4</v>
      </c>
    </row>
    <row r="5992" spans="1:2" x14ac:dyDescent="0.3">
      <c r="A5992" s="3">
        <v>3.6</v>
      </c>
      <c r="B5992" s="6" t="str" cm="1">
        <f t="array" ref="B5992">_xlfn.IFS($A5992&lt;=1,"0-1",$A5992&lt;=2,"1.1-2",$A5992&lt;=3,"2.1-3",$A5992&lt;=4,"3.1-4",$A5992&lt;=5,"4.1-5")</f>
        <v>3.1-4</v>
      </c>
    </row>
    <row r="5993" spans="1:2" x14ac:dyDescent="0.3">
      <c r="A5993" s="5">
        <v>4</v>
      </c>
      <c r="B5993" s="6" t="str" cm="1">
        <f t="array" ref="B5993">_xlfn.IFS($A5993&lt;=1,"0-1",$A5993&lt;=2,"1.1-2",$A5993&lt;=3,"2.1-3",$A5993&lt;=4,"3.1-4",$A5993&lt;=5,"4.1-5")</f>
        <v>3.1-4</v>
      </c>
    </row>
    <row r="5994" spans="1:2" x14ac:dyDescent="0.3">
      <c r="A5994" s="3">
        <v>3.9</v>
      </c>
      <c r="B5994" s="6" t="str" cm="1">
        <f t="array" ref="B5994">_xlfn.IFS($A5994&lt;=1,"0-1",$A5994&lt;=2,"1.1-2",$A5994&lt;=3,"2.1-3",$A5994&lt;=4,"3.1-4",$A5994&lt;=5,"4.1-5")</f>
        <v>3.1-4</v>
      </c>
    </row>
    <row r="5995" spans="1:2" x14ac:dyDescent="0.3">
      <c r="A5995" s="5">
        <v>3.8</v>
      </c>
      <c r="B5995" s="6" t="str" cm="1">
        <f t="array" ref="B5995">_xlfn.IFS($A5995&lt;=1,"0-1",$A5995&lt;=2,"1.1-2",$A5995&lt;=3,"2.1-3",$A5995&lt;=4,"3.1-4",$A5995&lt;=5,"4.1-5")</f>
        <v>3.1-4</v>
      </c>
    </row>
    <row r="5996" spans="1:2" x14ac:dyDescent="0.3">
      <c r="A5996" s="3">
        <v>3.1</v>
      </c>
      <c r="B5996" s="6" t="str" cm="1">
        <f t="array" ref="B5996">_xlfn.IFS($A5996&lt;=1,"0-1",$A5996&lt;=2,"1.1-2",$A5996&lt;=3,"2.1-3",$A5996&lt;=4,"3.1-4",$A5996&lt;=5,"4.1-5")</f>
        <v>3.1-4</v>
      </c>
    </row>
    <row r="5997" spans="1:2" x14ac:dyDescent="0.3">
      <c r="A5997" s="5">
        <v>3.2</v>
      </c>
      <c r="B5997" s="6" t="str" cm="1">
        <f t="array" ref="B5997">_xlfn.IFS($A5997&lt;=1,"0-1",$A5997&lt;=2,"1.1-2",$A5997&lt;=3,"2.1-3",$A5997&lt;=4,"3.1-4",$A5997&lt;=5,"4.1-5")</f>
        <v>3.1-4</v>
      </c>
    </row>
    <row r="5998" spans="1:2" x14ac:dyDescent="0.3">
      <c r="A5998" s="3">
        <v>3.2</v>
      </c>
      <c r="B5998" s="6" t="str" cm="1">
        <f t="array" ref="B5998">_xlfn.IFS($A5998&lt;=1,"0-1",$A5998&lt;=2,"1.1-2",$A5998&lt;=3,"2.1-3",$A5998&lt;=4,"3.1-4",$A5998&lt;=5,"4.1-5")</f>
        <v>3.1-4</v>
      </c>
    </row>
    <row r="5999" spans="1:2" x14ac:dyDescent="0.3">
      <c r="A5999" s="5">
        <v>3</v>
      </c>
      <c r="B5999" s="6" t="str" cm="1">
        <f t="array" ref="B5999">_xlfn.IFS($A5999&lt;=1,"0-1",$A5999&lt;=2,"1.1-2",$A5999&lt;=3,"2.1-3",$A5999&lt;=4,"3.1-4",$A5999&lt;=5,"4.1-5")</f>
        <v>2.1-3</v>
      </c>
    </row>
    <row r="6000" spans="1:2" x14ac:dyDescent="0.3">
      <c r="A6000" s="3">
        <v>2.7</v>
      </c>
      <c r="B6000" s="6" t="str" cm="1">
        <f t="array" ref="B6000">_xlfn.IFS($A6000&lt;=1,"0-1",$A6000&lt;=2,"1.1-2",$A6000&lt;=3,"2.1-3",$A6000&lt;=4,"3.1-4",$A6000&lt;=5,"4.1-5")</f>
        <v>2.1-3</v>
      </c>
    </row>
    <row r="6001" spans="1:2" x14ac:dyDescent="0.3">
      <c r="A6001" s="5">
        <v>4.0999999999999996</v>
      </c>
      <c r="B6001" s="6" t="str" cm="1">
        <f t="array" ref="B6001">_xlfn.IFS($A6001&lt;=1,"0-1",$A6001&lt;=2,"1.1-2",$A6001&lt;=3,"2.1-3",$A6001&lt;=4,"3.1-4",$A6001&lt;=5,"4.1-5")</f>
        <v>4.1-5</v>
      </c>
    </row>
    <row r="6002" spans="1:2" x14ac:dyDescent="0.3">
      <c r="A6002" s="3">
        <v>3.6</v>
      </c>
      <c r="B6002" s="6" t="str" cm="1">
        <f t="array" ref="B6002">_xlfn.IFS($A6002&lt;=1,"0-1",$A6002&lt;=2,"1.1-2",$A6002&lt;=3,"2.1-3",$A6002&lt;=4,"3.1-4",$A6002&lt;=5,"4.1-5")</f>
        <v>3.1-4</v>
      </c>
    </row>
    <row r="6003" spans="1:2" x14ac:dyDescent="0.3">
      <c r="A6003" s="5">
        <v>4.0999999999999996</v>
      </c>
      <c r="B6003" s="6" t="str" cm="1">
        <f t="array" ref="B6003">_xlfn.IFS($A6003&lt;=1,"0-1",$A6003&lt;=2,"1.1-2",$A6003&lt;=3,"2.1-3",$A6003&lt;=4,"3.1-4",$A6003&lt;=5,"4.1-5")</f>
        <v>4.1-5</v>
      </c>
    </row>
    <row r="6004" spans="1:2" x14ac:dyDescent="0.3">
      <c r="A6004" s="3">
        <v>2.8</v>
      </c>
      <c r="B6004" s="6" t="str" cm="1">
        <f t="array" ref="B6004">_xlfn.IFS($A6004&lt;=1,"0-1",$A6004&lt;=2,"1.1-2",$A6004&lt;=3,"2.1-3",$A6004&lt;=4,"3.1-4",$A6004&lt;=5,"4.1-5")</f>
        <v>2.1-3</v>
      </c>
    </row>
    <row r="6005" spans="1:2" x14ac:dyDescent="0.3">
      <c r="A6005" s="5">
        <v>3.8</v>
      </c>
      <c r="B6005" s="6" t="str" cm="1">
        <f t="array" ref="B6005">_xlfn.IFS($A6005&lt;=1,"0-1",$A6005&lt;=2,"1.1-2",$A6005&lt;=3,"2.1-3",$A6005&lt;=4,"3.1-4",$A6005&lt;=5,"4.1-5")</f>
        <v>3.1-4</v>
      </c>
    </row>
    <row r="6006" spans="1:2" x14ac:dyDescent="0.3">
      <c r="A6006" s="3">
        <v>4.0999999999999996</v>
      </c>
      <c r="B6006" s="6" t="str" cm="1">
        <f t="array" ref="B6006">_xlfn.IFS($A6006&lt;=1,"0-1",$A6006&lt;=2,"1.1-2",$A6006&lt;=3,"2.1-3",$A6006&lt;=4,"3.1-4",$A6006&lt;=5,"4.1-5")</f>
        <v>4.1-5</v>
      </c>
    </row>
    <row r="6007" spans="1:2" x14ac:dyDescent="0.3">
      <c r="A6007" s="5">
        <v>3.4</v>
      </c>
      <c r="B6007" s="6" t="str" cm="1">
        <f t="array" ref="B6007">_xlfn.IFS($A6007&lt;=1,"0-1",$A6007&lt;=2,"1.1-2",$A6007&lt;=3,"2.1-3",$A6007&lt;=4,"3.1-4",$A6007&lt;=5,"4.1-5")</f>
        <v>3.1-4</v>
      </c>
    </row>
    <row r="6008" spans="1:2" x14ac:dyDescent="0.3">
      <c r="A6008" s="3">
        <v>3.6</v>
      </c>
      <c r="B6008" s="6" t="str" cm="1">
        <f t="array" ref="B6008">_xlfn.IFS($A6008&lt;=1,"0-1",$A6008&lt;=2,"1.1-2",$A6008&lt;=3,"2.1-3",$A6008&lt;=4,"3.1-4",$A6008&lt;=5,"4.1-5")</f>
        <v>3.1-4</v>
      </c>
    </row>
    <row r="6009" spans="1:2" x14ac:dyDescent="0.3">
      <c r="A6009" s="5">
        <v>3.5</v>
      </c>
      <c r="B6009" s="6" t="str" cm="1">
        <f t="array" ref="B6009">_xlfn.IFS($A6009&lt;=1,"0-1",$A6009&lt;=2,"1.1-2",$A6009&lt;=3,"2.1-3",$A6009&lt;=4,"3.1-4",$A6009&lt;=5,"4.1-5")</f>
        <v>3.1-4</v>
      </c>
    </row>
    <row r="6010" spans="1:2" x14ac:dyDescent="0.3">
      <c r="A6010" s="3">
        <v>2.9</v>
      </c>
      <c r="B6010" s="6" t="str" cm="1">
        <f t="array" ref="B6010">_xlfn.IFS($A6010&lt;=1,"0-1",$A6010&lt;=2,"1.1-2",$A6010&lt;=3,"2.1-3",$A6010&lt;=4,"3.1-4",$A6010&lt;=5,"4.1-5")</f>
        <v>2.1-3</v>
      </c>
    </row>
    <row r="6011" spans="1:2" x14ac:dyDescent="0.3">
      <c r="A6011" s="5">
        <v>3.5</v>
      </c>
      <c r="B6011" s="6" t="str" cm="1">
        <f t="array" ref="B6011">_xlfn.IFS($A6011&lt;=1,"0-1",$A6011&lt;=2,"1.1-2",$A6011&lt;=3,"2.1-3",$A6011&lt;=4,"3.1-4",$A6011&lt;=5,"4.1-5")</f>
        <v>3.1-4</v>
      </c>
    </row>
    <row r="6012" spans="1:2" x14ac:dyDescent="0.3">
      <c r="A6012" s="3">
        <v>2.9</v>
      </c>
      <c r="B6012" s="6" t="str" cm="1">
        <f t="array" ref="B6012">_xlfn.IFS($A6012&lt;=1,"0-1",$A6012&lt;=2,"1.1-2",$A6012&lt;=3,"2.1-3",$A6012&lt;=4,"3.1-4",$A6012&lt;=5,"4.1-5")</f>
        <v>2.1-3</v>
      </c>
    </row>
    <row r="6013" spans="1:2" x14ac:dyDescent="0.3">
      <c r="A6013" s="5">
        <v>3.4</v>
      </c>
      <c r="B6013" s="6" t="str" cm="1">
        <f t="array" ref="B6013">_xlfn.IFS($A6013&lt;=1,"0-1",$A6013&lt;=2,"1.1-2",$A6013&lt;=3,"2.1-3",$A6013&lt;=4,"3.1-4",$A6013&lt;=5,"4.1-5")</f>
        <v>3.1-4</v>
      </c>
    </row>
    <row r="6014" spans="1:2" x14ac:dyDescent="0.3">
      <c r="A6014" s="3">
        <v>1</v>
      </c>
      <c r="B6014" s="6" t="str" cm="1">
        <f t="array" ref="B6014">_xlfn.IFS($A6014&lt;=1,"0-1",$A6014&lt;=2,"1.1-2",$A6014&lt;=3,"2.1-3",$A6014&lt;=4,"3.1-4",$A6014&lt;=5,"4.1-5")</f>
        <v>0-1</v>
      </c>
    </row>
    <row r="6015" spans="1:2" x14ac:dyDescent="0.3">
      <c r="A6015" s="5">
        <v>3.8</v>
      </c>
      <c r="B6015" s="6" t="str" cm="1">
        <f t="array" ref="B6015">_xlfn.IFS($A6015&lt;=1,"0-1",$A6015&lt;=2,"1.1-2",$A6015&lt;=3,"2.1-3",$A6015&lt;=4,"3.1-4",$A6015&lt;=5,"4.1-5")</f>
        <v>3.1-4</v>
      </c>
    </row>
    <row r="6016" spans="1:2" x14ac:dyDescent="0.3">
      <c r="A6016" s="3">
        <v>3.2</v>
      </c>
      <c r="B6016" s="6" t="str" cm="1">
        <f t="array" ref="B6016">_xlfn.IFS($A6016&lt;=1,"0-1",$A6016&lt;=2,"1.1-2",$A6016&lt;=3,"2.1-3",$A6016&lt;=4,"3.1-4",$A6016&lt;=5,"4.1-5")</f>
        <v>3.1-4</v>
      </c>
    </row>
    <row r="6017" spans="1:2" x14ac:dyDescent="0.3">
      <c r="A6017" s="5">
        <v>3.8</v>
      </c>
      <c r="B6017" s="6" t="str" cm="1">
        <f t="array" ref="B6017">_xlfn.IFS($A6017&lt;=1,"0-1",$A6017&lt;=2,"1.1-2",$A6017&lt;=3,"2.1-3",$A6017&lt;=4,"3.1-4",$A6017&lt;=5,"4.1-5")</f>
        <v>3.1-4</v>
      </c>
    </row>
    <row r="6018" spans="1:2" x14ac:dyDescent="0.3">
      <c r="A6018" s="3">
        <v>1</v>
      </c>
      <c r="B6018" s="6" t="str" cm="1">
        <f t="array" ref="B6018">_xlfn.IFS($A6018&lt;=1,"0-1",$A6018&lt;=2,"1.1-2",$A6018&lt;=3,"2.1-3",$A6018&lt;=4,"3.1-4",$A6018&lt;=5,"4.1-5")</f>
        <v>0-1</v>
      </c>
    </row>
    <row r="6019" spans="1:2" x14ac:dyDescent="0.3">
      <c r="A6019" s="5">
        <v>3.3</v>
      </c>
      <c r="B6019" s="6" t="str" cm="1">
        <f t="array" ref="B6019">_xlfn.IFS($A6019&lt;=1,"0-1",$A6019&lt;=2,"1.1-2",$A6019&lt;=3,"2.1-3",$A6019&lt;=4,"3.1-4",$A6019&lt;=5,"4.1-5")</f>
        <v>3.1-4</v>
      </c>
    </row>
    <row r="6020" spans="1:2" x14ac:dyDescent="0.3">
      <c r="A6020" s="3">
        <v>1</v>
      </c>
      <c r="B6020" s="6" t="str" cm="1">
        <f t="array" ref="B6020">_xlfn.IFS($A6020&lt;=1,"0-1",$A6020&lt;=2,"1.1-2",$A6020&lt;=3,"2.1-3",$A6020&lt;=4,"3.1-4",$A6020&lt;=5,"4.1-5")</f>
        <v>0-1</v>
      </c>
    </row>
    <row r="6021" spans="1:2" x14ac:dyDescent="0.3">
      <c r="A6021" s="5">
        <v>2.7</v>
      </c>
      <c r="B6021" s="6" t="str" cm="1">
        <f t="array" ref="B6021">_xlfn.IFS($A6021&lt;=1,"0-1",$A6021&lt;=2,"1.1-2",$A6021&lt;=3,"2.1-3",$A6021&lt;=4,"3.1-4",$A6021&lt;=5,"4.1-5")</f>
        <v>2.1-3</v>
      </c>
    </row>
    <row r="6022" spans="1:2" x14ac:dyDescent="0.3">
      <c r="A6022" s="3">
        <v>3.3</v>
      </c>
      <c r="B6022" s="6" t="str" cm="1">
        <f t="array" ref="B6022">_xlfn.IFS($A6022&lt;=1,"0-1",$A6022&lt;=2,"1.1-2",$A6022&lt;=3,"2.1-3",$A6022&lt;=4,"3.1-4",$A6022&lt;=5,"4.1-5")</f>
        <v>3.1-4</v>
      </c>
    </row>
    <row r="6023" spans="1:2" x14ac:dyDescent="0.3">
      <c r="A6023" s="5">
        <v>3.3</v>
      </c>
      <c r="B6023" s="6" t="str" cm="1">
        <f t="array" ref="B6023">_xlfn.IFS($A6023&lt;=1,"0-1",$A6023&lt;=2,"1.1-2",$A6023&lt;=3,"2.1-3",$A6023&lt;=4,"3.1-4",$A6023&lt;=5,"4.1-5")</f>
        <v>3.1-4</v>
      </c>
    </row>
    <row r="6024" spans="1:2" x14ac:dyDescent="0.3">
      <c r="A6024" s="3">
        <v>2.9</v>
      </c>
      <c r="B6024" s="6" t="str" cm="1">
        <f t="array" ref="B6024">_xlfn.IFS($A6024&lt;=1,"0-1",$A6024&lt;=2,"1.1-2",$A6024&lt;=3,"2.1-3",$A6024&lt;=4,"3.1-4",$A6024&lt;=5,"4.1-5")</f>
        <v>2.1-3</v>
      </c>
    </row>
    <row r="6025" spans="1:2" x14ac:dyDescent="0.3">
      <c r="A6025" s="5">
        <v>1</v>
      </c>
      <c r="B6025" s="6" t="str" cm="1">
        <f t="array" ref="B6025">_xlfn.IFS($A6025&lt;=1,"0-1",$A6025&lt;=2,"1.1-2",$A6025&lt;=3,"2.1-3",$A6025&lt;=4,"3.1-4",$A6025&lt;=5,"4.1-5")</f>
        <v>0-1</v>
      </c>
    </row>
    <row r="6026" spans="1:2" x14ac:dyDescent="0.3">
      <c r="A6026" s="3">
        <v>4.2</v>
      </c>
      <c r="B6026" s="6" t="str" cm="1">
        <f t="array" ref="B6026">_xlfn.IFS($A6026&lt;=1,"0-1",$A6026&lt;=2,"1.1-2",$A6026&lt;=3,"2.1-3",$A6026&lt;=4,"3.1-4",$A6026&lt;=5,"4.1-5")</f>
        <v>4.1-5</v>
      </c>
    </row>
    <row r="6027" spans="1:2" x14ac:dyDescent="0.3">
      <c r="A6027" s="5">
        <v>2.4</v>
      </c>
      <c r="B6027" s="6" t="str" cm="1">
        <f t="array" ref="B6027">_xlfn.IFS($A6027&lt;=1,"0-1",$A6027&lt;=2,"1.1-2",$A6027&lt;=3,"2.1-3",$A6027&lt;=4,"3.1-4",$A6027&lt;=5,"4.1-5")</f>
        <v>2.1-3</v>
      </c>
    </row>
    <row r="6028" spans="1:2" x14ac:dyDescent="0.3">
      <c r="A6028" s="3">
        <v>3.7</v>
      </c>
      <c r="B6028" s="6" t="str" cm="1">
        <f t="array" ref="B6028">_xlfn.IFS($A6028&lt;=1,"0-1",$A6028&lt;=2,"1.1-2",$A6028&lt;=3,"2.1-3",$A6028&lt;=4,"3.1-4",$A6028&lt;=5,"4.1-5")</f>
        <v>3.1-4</v>
      </c>
    </row>
    <row r="6029" spans="1:2" x14ac:dyDescent="0.3">
      <c r="A6029" s="5">
        <v>1</v>
      </c>
      <c r="B6029" s="6" t="str" cm="1">
        <f t="array" ref="B6029">_xlfn.IFS($A6029&lt;=1,"0-1",$A6029&lt;=2,"1.1-2",$A6029&lt;=3,"2.1-3",$A6029&lt;=4,"3.1-4",$A6029&lt;=5,"4.1-5")</f>
        <v>0-1</v>
      </c>
    </row>
    <row r="6030" spans="1:2" x14ac:dyDescent="0.3">
      <c r="A6030" s="3">
        <v>3.8</v>
      </c>
      <c r="B6030" s="6" t="str" cm="1">
        <f t="array" ref="B6030">_xlfn.IFS($A6030&lt;=1,"0-1",$A6030&lt;=2,"1.1-2",$A6030&lt;=3,"2.1-3",$A6030&lt;=4,"3.1-4",$A6030&lt;=5,"4.1-5")</f>
        <v>3.1-4</v>
      </c>
    </row>
    <row r="6031" spans="1:2" x14ac:dyDescent="0.3">
      <c r="A6031" s="5">
        <v>4</v>
      </c>
      <c r="B6031" s="6" t="str" cm="1">
        <f t="array" ref="B6031">_xlfn.IFS($A6031&lt;=1,"0-1",$A6031&lt;=2,"1.1-2",$A6031&lt;=3,"2.1-3",$A6031&lt;=4,"3.1-4",$A6031&lt;=5,"4.1-5")</f>
        <v>3.1-4</v>
      </c>
    </row>
    <row r="6032" spans="1:2" x14ac:dyDescent="0.3">
      <c r="A6032" s="3">
        <v>3.2</v>
      </c>
      <c r="B6032" s="6" t="str" cm="1">
        <f t="array" ref="B6032">_xlfn.IFS($A6032&lt;=1,"0-1",$A6032&lt;=2,"1.1-2",$A6032&lt;=3,"2.1-3",$A6032&lt;=4,"3.1-4",$A6032&lt;=5,"4.1-5")</f>
        <v>3.1-4</v>
      </c>
    </row>
    <row r="6033" spans="1:2" x14ac:dyDescent="0.3">
      <c r="A6033" s="5">
        <v>3.9</v>
      </c>
      <c r="B6033" s="6" t="str" cm="1">
        <f t="array" ref="B6033">_xlfn.IFS($A6033&lt;=1,"0-1",$A6033&lt;=2,"1.1-2",$A6033&lt;=3,"2.1-3",$A6033&lt;=4,"3.1-4",$A6033&lt;=5,"4.1-5")</f>
        <v>3.1-4</v>
      </c>
    </row>
    <row r="6034" spans="1:2" x14ac:dyDescent="0.3">
      <c r="A6034" s="3">
        <v>2.7</v>
      </c>
      <c r="B6034" s="6" t="str" cm="1">
        <f t="array" ref="B6034">_xlfn.IFS($A6034&lt;=1,"0-1",$A6034&lt;=2,"1.1-2",$A6034&lt;=3,"2.1-3",$A6034&lt;=4,"3.1-4",$A6034&lt;=5,"4.1-5")</f>
        <v>2.1-3</v>
      </c>
    </row>
    <row r="6035" spans="1:2" x14ac:dyDescent="0.3">
      <c r="A6035" s="5">
        <v>1</v>
      </c>
      <c r="B6035" s="6" t="str" cm="1">
        <f t="array" ref="B6035">_xlfn.IFS($A6035&lt;=1,"0-1",$A6035&lt;=2,"1.1-2",$A6035&lt;=3,"2.1-3",$A6035&lt;=4,"3.1-4",$A6035&lt;=5,"4.1-5")</f>
        <v>0-1</v>
      </c>
    </row>
    <row r="6036" spans="1:2" x14ac:dyDescent="0.3">
      <c r="A6036" s="3">
        <v>2.9</v>
      </c>
      <c r="B6036" s="6" t="str" cm="1">
        <f t="array" ref="B6036">_xlfn.IFS($A6036&lt;=1,"0-1",$A6036&lt;=2,"1.1-2",$A6036&lt;=3,"2.1-3",$A6036&lt;=4,"3.1-4",$A6036&lt;=5,"4.1-5")</f>
        <v>2.1-3</v>
      </c>
    </row>
    <row r="6037" spans="1:2" x14ac:dyDescent="0.3">
      <c r="A6037" s="5">
        <v>3.1</v>
      </c>
      <c r="B6037" s="6" t="str" cm="1">
        <f t="array" ref="B6037">_xlfn.IFS($A6037&lt;=1,"0-1",$A6037&lt;=2,"1.1-2",$A6037&lt;=3,"2.1-3",$A6037&lt;=4,"3.1-4",$A6037&lt;=5,"4.1-5")</f>
        <v>3.1-4</v>
      </c>
    </row>
    <row r="6038" spans="1:2" x14ac:dyDescent="0.3">
      <c r="A6038" s="3">
        <v>4.2</v>
      </c>
      <c r="B6038" s="6" t="str" cm="1">
        <f t="array" ref="B6038">_xlfn.IFS($A6038&lt;=1,"0-1",$A6038&lt;=2,"1.1-2",$A6038&lt;=3,"2.1-3",$A6038&lt;=4,"3.1-4",$A6038&lt;=5,"4.1-5")</f>
        <v>4.1-5</v>
      </c>
    </row>
    <row r="6039" spans="1:2" x14ac:dyDescent="0.3">
      <c r="A6039" s="5">
        <v>3.9</v>
      </c>
      <c r="B6039" s="6" t="str" cm="1">
        <f t="array" ref="B6039">_xlfn.IFS($A6039&lt;=1,"0-1",$A6039&lt;=2,"1.1-2",$A6039&lt;=3,"2.1-3",$A6039&lt;=4,"3.1-4",$A6039&lt;=5,"4.1-5")</f>
        <v>3.1-4</v>
      </c>
    </row>
    <row r="6040" spans="1:2" x14ac:dyDescent="0.3">
      <c r="A6040" s="3">
        <v>3.9</v>
      </c>
      <c r="B6040" s="6" t="str" cm="1">
        <f t="array" ref="B6040">_xlfn.IFS($A6040&lt;=1,"0-1",$A6040&lt;=2,"1.1-2",$A6040&lt;=3,"2.1-3",$A6040&lt;=4,"3.1-4",$A6040&lt;=5,"4.1-5")</f>
        <v>3.1-4</v>
      </c>
    </row>
    <row r="6041" spans="1:2" x14ac:dyDescent="0.3">
      <c r="A6041" s="5">
        <v>3.2</v>
      </c>
      <c r="B6041" s="6" t="str" cm="1">
        <f t="array" ref="B6041">_xlfn.IFS($A6041&lt;=1,"0-1",$A6041&lt;=2,"1.1-2",$A6041&lt;=3,"2.1-3",$A6041&lt;=4,"3.1-4",$A6041&lt;=5,"4.1-5")</f>
        <v>3.1-4</v>
      </c>
    </row>
    <row r="6042" spans="1:2" x14ac:dyDescent="0.3">
      <c r="A6042" s="3">
        <v>4.3</v>
      </c>
      <c r="B6042" s="6" t="str" cm="1">
        <f t="array" ref="B6042">_xlfn.IFS($A6042&lt;=1,"0-1",$A6042&lt;=2,"1.1-2",$A6042&lt;=3,"2.1-3",$A6042&lt;=4,"3.1-4",$A6042&lt;=5,"4.1-5")</f>
        <v>4.1-5</v>
      </c>
    </row>
    <row r="6043" spans="1:2" x14ac:dyDescent="0.3">
      <c r="A6043" s="5">
        <v>4.2</v>
      </c>
      <c r="B6043" s="6" t="str" cm="1">
        <f t="array" ref="B6043">_xlfn.IFS($A6043&lt;=1,"0-1",$A6043&lt;=2,"1.1-2",$A6043&lt;=3,"2.1-3",$A6043&lt;=4,"3.1-4",$A6043&lt;=5,"4.1-5")</f>
        <v>4.1-5</v>
      </c>
    </row>
    <row r="6044" spans="1:2" x14ac:dyDescent="0.3">
      <c r="A6044" s="3">
        <v>3.8</v>
      </c>
      <c r="B6044" s="6" t="str" cm="1">
        <f t="array" ref="B6044">_xlfn.IFS($A6044&lt;=1,"0-1",$A6044&lt;=2,"1.1-2",$A6044&lt;=3,"2.1-3",$A6044&lt;=4,"3.1-4",$A6044&lt;=5,"4.1-5")</f>
        <v>3.1-4</v>
      </c>
    </row>
    <row r="6045" spans="1:2" x14ac:dyDescent="0.3">
      <c r="A6045" s="5">
        <v>3.1</v>
      </c>
      <c r="B6045" s="6" t="str" cm="1">
        <f t="array" ref="B6045">_xlfn.IFS($A6045&lt;=1,"0-1",$A6045&lt;=2,"1.1-2",$A6045&lt;=3,"2.1-3",$A6045&lt;=4,"3.1-4",$A6045&lt;=5,"4.1-5")</f>
        <v>3.1-4</v>
      </c>
    </row>
    <row r="6046" spans="1:2" x14ac:dyDescent="0.3">
      <c r="A6046" s="3">
        <v>3.5</v>
      </c>
      <c r="B6046" s="6" t="str" cm="1">
        <f t="array" ref="B6046">_xlfn.IFS($A6046&lt;=1,"0-1",$A6046&lt;=2,"1.1-2",$A6046&lt;=3,"2.1-3",$A6046&lt;=4,"3.1-4",$A6046&lt;=5,"4.1-5")</f>
        <v>3.1-4</v>
      </c>
    </row>
    <row r="6047" spans="1:2" x14ac:dyDescent="0.3">
      <c r="A6047" s="5">
        <v>4.0999999999999996</v>
      </c>
      <c r="B6047" s="6" t="str" cm="1">
        <f t="array" ref="B6047">_xlfn.IFS($A6047&lt;=1,"0-1",$A6047&lt;=2,"1.1-2",$A6047&lt;=3,"2.1-3",$A6047&lt;=4,"3.1-4",$A6047&lt;=5,"4.1-5")</f>
        <v>4.1-5</v>
      </c>
    </row>
    <row r="6048" spans="1:2" x14ac:dyDescent="0.3">
      <c r="A6048" s="3">
        <v>2.8</v>
      </c>
      <c r="B6048" s="6" t="str" cm="1">
        <f t="array" ref="B6048">_xlfn.IFS($A6048&lt;=1,"0-1",$A6048&lt;=2,"1.1-2",$A6048&lt;=3,"2.1-3",$A6048&lt;=4,"3.1-4",$A6048&lt;=5,"4.1-5")</f>
        <v>2.1-3</v>
      </c>
    </row>
    <row r="6049" spans="1:2" x14ac:dyDescent="0.3">
      <c r="A6049" s="5">
        <v>3.4</v>
      </c>
      <c r="B6049" s="6" t="str" cm="1">
        <f t="array" ref="B6049">_xlfn.IFS($A6049&lt;=1,"0-1",$A6049&lt;=2,"1.1-2",$A6049&lt;=3,"2.1-3",$A6049&lt;=4,"3.1-4",$A6049&lt;=5,"4.1-5")</f>
        <v>3.1-4</v>
      </c>
    </row>
    <row r="6050" spans="1:2" x14ac:dyDescent="0.3">
      <c r="A6050" s="3">
        <v>3.8</v>
      </c>
      <c r="B6050" s="6" t="str" cm="1">
        <f t="array" ref="B6050">_xlfn.IFS($A6050&lt;=1,"0-1",$A6050&lt;=2,"1.1-2",$A6050&lt;=3,"2.1-3",$A6050&lt;=4,"3.1-4",$A6050&lt;=5,"4.1-5")</f>
        <v>3.1-4</v>
      </c>
    </row>
    <row r="6051" spans="1:2" x14ac:dyDescent="0.3">
      <c r="A6051" s="5">
        <v>4.5</v>
      </c>
      <c r="B6051" s="6" t="str" cm="1">
        <f t="array" ref="B6051">_xlfn.IFS($A6051&lt;=1,"0-1",$A6051&lt;=2,"1.1-2",$A6051&lt;=3,"2.1-3",$A6051&lt;=4,"3.1-4",$A6051&lt;=5,"4.1-5")</f>
        <v>4.1-5</v>
      </c>
    </row>
    <row r="6052" spans="1:2" x14ac:dyDescent="0.3">
      <c r="A6052" s="3">
        <v>3.4</v>
      </c>
      <c r="B6052" s="6" t="str" cm="1">
        <f t="array" ref="B6052">_xlfn.IFS($A6052&lt;=1,"0-1",$A6052&lt;=2,"1.1-2",$A6052&lt;=3,"2.1-3",$A6052&lt;=4,"3.1-4",$A6052&lt;=5,"4.1-5")</f>
        <v>3.1-4</v>
      </c>
    </row>
    <row r="6053" spans="1:2" x14ac:dyDescent="0.3">
      <c r="A6053" s="5">
        <v>2.7</v>
      </c>
      <c r="B6053" s="6" t="str" cm="1">
        <f t="array" ref="B6053">_xlfn.IFS($A6053&lt;=1,"0-1",$A6053&lt;=2,"1.1-2",$A6053&lt;=3,"2.1-3",$A6053&lt;=4,"3.1-4",$A6053&lt;=5,"4.1-5")</f>
        <v>2.1-3</v>
      </c>
    </row>
    <row r="6054" spans="1:2" x14ac:dyDescent="0.3">
      <c r="A6054" s="3">
        <v>3.1</v>
      </c>
      <c r="B6054" s="6" t="str" cm="1">
        <f t="array" ref="B6054">_xlfn.IFS($A6054&lt;=1,"0-1",$A6054&lt;=2,"1.1-2",$A6054&lt;=3,"2.1-3",$A6054&lt;=4,"3.1-4",$A6054&lt;=5,"4.1-5")</f>
        <v>3.1-4</v>
      </c>
    </row>
    <row r="6055" spans="1:2" x14ac:dyDescent="0.3">
      <c r="A6055" s="5">
        <v>2.8</v>
      </c>
      <c r="B6055" s="6" t="str" cm="1">
        <f t="array" ref="B6055">_xlfn.IFS($A6055&lt;=1,"0-1",$A6055&lt;=2,"1.1-2",$A6055&lt;=3,"2.1-3",$A6055&lt;=4,"3.1-4",$A6055&lt;=5,"4.1-5")</f>
        <v>2.1-3</v>
      </c>
    </row>
    <row r="6056" spans="1:2" x14ac:dyDescent="0.3">
      <c r="A6056" s="3">
        <v>3.3</v>
      </c>
      <c r="B6056" s="6" t="str" cm="1">
        <f t="array" ref="B6056">_xlfn.IFS($A6056&lt;=1,"0-1",$A6056&lt;=2,"1.1-2",$A6056&lt;=3,"2.1-3",$A6056&lt;=4,"3.1-4",$A6056&lt;=5,"4.1-5")</f>
        <v>3.1-4</v>
      </c>
    </row>
    <row r="6057" spans="1:2" x14ac:dyDescent="0.3">
      <c r="A6057" s="5">
        <v>3.5</v>
      </c>
      <c r="B6057" s="6" t="str" cm="1">
        <f t="array" ref="B6057">_xlfn.IFS($A6057&lt;=1,"0-1",$A6057&lt;=2,"1.1-2",$A6057&lt;=3,"2.1-3",$A6057&lt;=4,"3.1-4",$A6057&lt;=5,"4.1-5")</f>
        <v>3.1-4</v>
      </c>
    </row>
    <row r="6058" spans="1:2" x14ac:dyDescent="0.3">
      <c r="A6058" s="3">
        <v>1</v>
      </c>
      <c r="B6058" s="6" t="str" cm="1">
        <f t="array" ref="B6058">_xlfn.IFS($A6058&lt;=1,"0-1",$A6058&lt;=2,"1.1-2",$A6058&lt;=3,"2.1-3",$A6058&lt;=4,"3.1-4",$A6058&lt;=5,"4.1-5")</f>
        <v>0-1</v>
      </c>
    </row>
    <row r="6059" spans="1:2" x14ac:dyDescent="0.3">
      <c r="A6059" s="5">
        <v>3.6</v>
      </c>
      <c r="B6059" s="6" t="str" cm="1">
        <f t="array" ref="B6059">_xlfn.IFS($A6059&lt;=1,"0-1",$A6059&lt;=2,"1.1-2",$A6059&lt;=3,"2.1-3",$A6059&lt;=4,"3.1-4",$A6059&lt;=5,"4.1-5")</f>
        <v>3.1-4</v>
      </c>
    </row>
    <row r="6060" spans="1:2" x14ac:dyDescent="0.3">
      <c r="A6060" s="3">
        <v>3</v>
      </c>
      <c r="B6060" s="6" t="str" cm="1">
        <f t="array" ref="B6060">_xlfn.IFS($A6060&lt;=1,"0-1",$A6060&lt;=2,"1.1-2",$A6060&lt;=3,"2.1-3",$A6060&lt;=4,"3.1-4",$A6060&lt;=5,"4.1-5")</f>
        <v>2.1-3</v>
      </c>
    </row>
    <row r="6061" spans="1:2" x14ac:dyDescent="0.3">
      <c r="A6061" s="5">
        <v>3</v>
      </c>
      <c r="B6061" s="6" t="str" cm="1">
        <f t="array" ref="B6061">_xlfn.IFS($A6061&lt;=1,"0-1",$A6061&lt;=2,"1.1-2",$A6061&lt;=3,"2.1-3",$A6061&lt;=4,"3.1-4",$A6061&lt;=5,"4.1-5")</f>
        <v>2.1-3</v>
      </c>
    </row>
    <row r="6062" spans="1:2" x14ac:dyDescent="0.3">
      <c r="A6062" s="3">
        <v>3.2</v>
      </c>
      <c r="B6062" s="6" t="str" cm="1">
        <f t="array" ref="B6062">_xlfn.IFS($A6062&lt;=1,"0-1",$A6062&lt;=2,"1.1-2",$A6062&lt;=3,"2.1-3",$A6062&lt;=4,"3.1-4",$A6062&lt;=5,"4.1-5")</f>
        <v>3.1-4</v>
      </c>
    </row>
    <row r="6063" spans="1:2" x14ac:dyDescent="0.3">
      <c r="A6063" s="5">
        <v>1</v>
      </c>
      <c r="B6063" s="6" t="str" cm="1">
        <f t="array" ref="B6063">_xlfn.IFS($A6063&lt;=1,"0-1",$A6063&lt;=2,"1.1-2",$A6063&lt;=3,"2.1-3",$A6063&lt;=4,"3.1-4",$A6063&lt;=5,"4.1-5")</f>
        <v>0-1</v>
      </c>
    </row>
    <row r="6064" spans="1:2" x14ac:dyDescent="0.3">
      <c r="A6064" s="3">
        <v>1</v>
      </c>
      <c r="B6064" s="6" t="str" cm="1">
        <f t="array" ref="B6064">_xlfn.IFS($A6064&lt;=1,"0-1",$A6064&lt;=2,"1.1-2",$A6064&lt;=3,"2.1-3",$A6064&lt;=4,"3.1-4",$A6064&lt;=5,"4.1-5")</f>
        <v>0-1</v>
      </c>
    </row>
    <row r="6065" spans="1:2" x14ac:dyDescent="0.3">
      <c r="A6065" s="5">
        <v>4.4000000000000004</v>
      </c>
      <c r="B6065" s="6" t="str" cm="1">
        <f t="array" ref="B6065">_xlfn.IFS($A6065&lt;=1,"0-1",$A6065&lt;=2,"1.1-2",$A6065&lt;=3,"2.1-3",$A6065&lt;=4,"3.1-4",$A6065&lt;=5,"4.1-5")</f>
        <v>4.1-5</v>
      </c>
    </row>
    <row r="6066" spans="1:2" x14ac:dyDescent="0.3">
      <c r="A6066" s="3">
        <v>3.2</v>
      </c>
      <c r="B6066" s="6" t="str" cm="1">
        <f t="array" ref="B6066">_xlfn.IFS($A6066&lt;=1,"0-1",$A6066&lt;=2,"1.1-2",$A6066&lt;=3,"2.1-3",$A6066&lt;=4,"3.1-4",$A6066&lt;=5,"4.1-5")</f>
        <v>3.1-4</v>
      </c>
    </row>
    <row r="6067" spans="1:2" x14ac:dyDescent="0.3">
      <c r="A6067" s="5">
        <v>3.1</v>
      </c>
      <c r="B6067" s="6" t="str" cm="1">
        <f t="array" ref="B6067">_xlfn.IFS($A6067&lt;=1,"0-1",$A6067&lt;=2,"1.1-2",$A6067&lt;=3,"2.1-3",$A6067&lt;=4,"3.1-4",$A6067&lt;=5,"4.1-5")</f>
        <v>3.1-4</v>
      </c>
    </row>
    <row r="6068" spans="1:2" x14ac:dyDescent="0.3">
      <c r="A6068" s="3">
        <v>1</v>
      </c>
      <c r="B6068" s="6" t="str" cm="1">
        <f t="array" ref="B6068">_xlfn.IFS($A6068&lt;=1,"0-1",$A6068&lt;=2,"1.1-2",$A6068&lt;=3,"2.1-3",$A6068&lt;=4,"3.1-4",$A6068&lt;=5,"4.1-5")</f>
        <v>0-1</v>
      </c>
    </row>
    <row r="6069" spans="1:2" x14ac:dyDescent="0.3">
      <c r="A6069" s="5">
        <v>3.1</v>
      </c>
      <c r="B6069" s="6" t="str" cm="1">
        <f t="array" ref="B6069">_xlfn.IFS($A6069&lt;=1,"0-1",$A6069&lt;=2,"1.1-2",$A6069&lt;=3,"2.1-3",$A6069&lt;=4,"3.1-4",$A6069&lt;=5,"4.1-5")</f>
        <v>3.1-4</v>
      </c>
    </row>
    <row r="6070" spans="1:2" x14ac:dyDescent="0.3">
      <c r="A6070" s="3">
        <v>2.8</v>
      </c>
      <c r="B6070" s="6" t="str" cm="1">
        <f t="array" ref="B6070">_xlfn.IFS($A6070&lt;=1,"0-1",$A6070&lt;=2,"1.1-2",$A6070&lt;=3,"2.1-3",$A6070&lt;=4,"3.1-4",$A6070&lt;=5,"4.1-5")</f>
        <v>2.1-3</v>
      </c>
    </row>
    <row r="6071" spans="1:2" x14ac:dyDescent="0.3">
      <c r="A6071" s="5">
        <v>3.5</v>
      </c>
      <c r="B6071" s="6" t="str" cm="1">
        <f t="array" ref="B6071">_xlfn.IFS($A6071&lt;=1,"0-1",$A6071&lt;=2,"1.1-2",$A6071&lt;=3,"2.1-3",$A6071&lt;=4,"3.1-4",$A6071&lt;=5,"4.1-5")</f>
        <v>3.1-4</v>
      </c>
    </row>
    <row r="6072" spans="1:2" x14ac:dyDescent="0.3">
      <c r="A6072" s="3">
        <v>3.6</v>
      </c>
      <c r="B6072" s="6" t="str" cm="1">
        <f t="array" ref="B6072">_xlfn.IFS($A6072&lt;=1,"0-1",$A6072&lt;=2,"1.1-2",$A6072&lt;=3,"2.1-3",$A6072&lt;=4,"3.1-4",$A6072&lt;=5,"4.1-5")</f>
        <v>3.1-4</v>
      </c>
    </row>
    <row r="6073" spans="1:2" x14ac:dyDescent="0.3">
      <c r="A6073" s="5">
        <v>3.3</v>
      </c>
      <c r="B6073" s="6" t="str" cm="1">
        <f t="array" ref="B6073">_xlfn.IFS($A6073&lt;=1,"0-1",$A6073&lt;=2,"1.1-2",$A6073&lt;=3,"2.1-3",$A6073&lt;=4,"3.1-4",$A6073&lt;=5,"4.1-5")</f>
        <v>3.1-4</v>
      </c>
    </row>
    <row r="6074" spans="1:2" x14ac:dyDescent="0.3">
      <c r="A6074" s="3">
        <v>3.1</v>
      </c>
      <c r="B6074" s="6" t="str" cm="1">
        <f t="array" ref="B6074">_xlfn.IFS($A6074&lt;=1,"0-1",$A6074&lt;=2,"1.1-2",$A6074&lt;=3,"2.1-3",$A6074&lt;=4,"3.1-4",$A6074&lt;=5,"4.1-5")</f>
        <v>3.1-4</v>
      </c>
    </row>
    <row r="6075" spans="1:2" x14ac:dyDescent="0.3">
      <c r="A6075" s="5">
        <v>2.6</v>
      </c>
      <c r="B6075" s="6" t="str" cm="1">
        <f t="array" ref="B6075">_xlfn.IFS($A6075&lt;=1,"0-1",$A6075&lt;=2,"1.1-2",$A6075&lt;=3,"2.1-3",$A6075&lt;=4,"3.1-4",$A6075&lt;=5,"4.1-5")</f>
        <v>2.1-3</v>
      </c>
    </row>
    <row r="6076" spans="1:2" x14ac:dyDescent="0.3">
      <c r="A6076" s="3">
        <v>3.9</v>
      </c>
      <c r="B6076" s="6" t="str" cm="1">
        <f t="array" ref="B6076">_xlfn.IFS($A6076&lt;=1,"0-1",$A6076&lt;=2,"1.1-2",$A6076&lt;=3,"2.1-3",$A6076&lt;=4,"3.1-4",$A6076&lt;=5,"4.1-5")</f>
        <v>3.1-4</v>
      </c>
    </row>
    <row r="6077" spans="1:2" x14ac:dyDescent="0.3">
      <c r="A6077" s="5">
        <v>2.8</v>
      </c>
      <c r="B6077" s="6" t="str" cm="1">
        <f t="array" ref="B6077">_xlfn.IFS($A6077&lt;=1,"0-1",$A6077&lt;=2,"1.1-2",$A6077&lt;=3,"2.1-3",$A6077&lt;=4,"3.1-4",$A6077&lt;=5,"4.1-5")</f>
        <v>2.1-3</v>
      </c>
    </row>
    <row r="6078" spans="1:2" x14ac:dyDescent="0.3">
      <c r="A6078" s="3">
        <v>3.3</v>
      </c>
      <c r="B6078" s="6" t="str" cm="1">
        <f t="array" ref="B6078">_xlfn.IFS($A6078&lt;=1,"0-1",$A6078&lt;=2,"1.1-2",$A6078&lt;=3,"2.1-3",$A6078&lt;=4,"3.1-4",$A6078&lt;=5,"4.1-5")</f>
        <v>3.1-4</v>
      </c>
    </row>
    <row r="6079" spans="1:2" x14ac:dyDescent="0.3">
      <c r="A6079" s="5">
        <v>3.4</v>
      </c>
      <c r="B6079" s="6" t="str" cm="1">
        <f t="array" ref="B6079">_xlfn.IFS($A6079&lt;=1,"0-1",$A6079&lt;=2,"1.1-2",$A6079&lt;=3,"2.1-3",$A6079&lt;=4,"3.1-4",$A6079&lt;=5,"4.1-5")</f>
        <v>3.1-4</v>
      </c>
    </row>
    <row r="6080" spans="1:2" x14ac:dyDescent="0.3">
      <c r="A6080" s="3">
        <v>3.7</v>
      </c>
      <c r="B6080" s="6" t="str" cm="1">
        <f t="array" ref="B6080">_xlfn.IFS($A6080&lt;=1,"0-1",$A6080&lt;=2,"1.1-2",$A6080&lt;=3,"2.1-3",$A6080&lt;=4,"3.1-4",$A6080&lt;=5,"4.1-5")</f>
        <v>3.1-4</v>
      </c>
    </row>
    <row r="6081" spans="1:2" x14ac:dyDescent="0.3">
      <c r="A6081" s="5">
        <v>4</v>
      </c>
      <c r="B6081" s="6" t="str" cm="1">
        <f t="array" ref="B6081">_xlfn.IFS($A6081&lt;=1,"0-1",$A6081&lt;=2,"1.1-2",$A6081&lt;=3,"2.1-3",$A6081&lt;=4,"3.1-4",$A6081&lt;=5,"4.1-5")</f>
        <v>3.1-4</v>
      </c>
    </row>
    <row r="6082" spans="1:2" x14ac:dyDescent="0.3">
      <c r="A6082" s="3">
        <v>4.2</v>
      </c>
      <c r="B6082" s="6" t="str" cm="1">
        <f t="array" ref="B6082">_xlfn.IFS($A6082&lt;=1,"0-1",$A6082&lt;=2,"1.1-2",$A6082&lt;=3,"2.1-3",$A6082&lt;=4,"3.1-4",$A6082&lt;=5,"4.1-5")</f>
        <v>4.1-5</v>
      </c>
    </row>
    <row r="6083" spans="1:2" x14ac:dyDescent="0.3">
      <c r="A6083" s="5">
        <v>3.3</v>
      </c>
      <c r="B6083" s="6" t="str" cm="1">
        <f t="array" ref="B6083">_xlfn.IFS($A6083&lt;=1,"0-1",$A6083&lt;=2,"1.1-2",$A6083&lt;=3,"2.1-3",$A6083&lt;=4,"3.1-4",$A6083&lt;=5,"4.1-5")</f>
        <v>3.1-4</v>
      </c>
    </row>
    <row r="6084" spans="1:2" x14ac:dyDescent="0.3">
      <c r="A6084" s="3">
        <v>3.3</v>
      </c>
      <c r="B6084" s="6" t="str" cm="1">
        <f t="array" ref="B6084">_xlfn.IFS($A6084&lt;=1,"0-1",$A6084&lt;=2,"1.1-2",$A6084&lt;=3,"2.1-3",$A6084&lt;=4,"3.1-4",$A6084&lt;=5,"4.1-5")</f>
        <v>3.1-4</v>
      </c>
    </row>
    <row r="6085" spans="1:2" x14ac:dyDescent="0.3">
      <c r="A6085" s="5">
        <v>3.1</v>
      </c>
      <c r="B6085" s="6" t="str" cm="1">
        <f t="array" ref="B6085">_xlfn.IFS($A6085&lt;=1,"0-1",$A6085&lt;=2,"1.1-2",$A6085&lt;=3,"2.1-3",$A6085&lt;=4,"3.1-4",$A6085&lt;=5,"4.1-5")</f>
        <v>3.1-4</v>
      </c>
    </row>
    <row r="6086" spans="1:2" x14ac:dyDescent="0.3">
      <c r="A6086" s="3">
        <v>2.9</v>
      </c>
      <c r="B6086" s="6" t="str" cm="1">
        <f t="array" ref="B6086">_xlfn.IFS($A6086&lt;=1,"0-1",$A6086&lt;=2,"1.1-2",$A6086&lt;=3,"2.1-3",$A6086&lt;=4,"3.1-4",$A6086&lt;=5,"4.1-5")</f>
        <v>2.1-3</v>
      </c>
    </row>
    <row r="6087" spans="1:2" x14ac:dyDescent="0.3">
      <c r="A6087" s="5">
        <v>3.6</v>
      </c>
      <c r="B6087" s="6" t="str" cm="1">
        <f t="array" ref="B6087">_xlfn.IFS($A6087&lt;=1,"0-1",$A6087&lt;=2,"1.1-2",$A6087&lt;=3,"2.1-3",$A6087&lt;=4,"3.1-4",$A6087&lt;=5,"4.1-5")</f>
        <v>3.1-4</v>
      </c>
    </row>
    <row r="6088" spans="1:2" x14ac:dyDescent="0.3">
      <c r="A6088" s="3">
        <v>1</v>
      </c>
      <c r="B6088" s="6" t="str" cm="1">
        <f t="array" ref="B6088">_xlfn.IFS($A6088&lt;=1,"0-1",$A6088&lt;=2,"1.1-2",$A6088&lt;=3,"2.1-3",$A6088&lt;=4,"3.1-4",$A6088&lt;=5,"4.1-5")</f>
        <v>0-1</v>
      </c>
    </row>
    <row r="6089" spans="1:2" x14ac:dyDescent="0.3">
      <c r="A6089" s="5">
        <v>3</v>
      </c>
      <c r="B6089" s="6" t="str" cm="1">
        <f t="array" ref="B6089">_xlfn.IFS($A6089&lt;=1,"0-1",$A6089&lt;=2,"1.1-2",$A6089&lt;=3,"2.1-3",$A6089&lt;=4,"3.1-4",$A6089&lt;=5,"4.1-5")</f>
        <v>2.1-3</v>
      </c>
    </row>
    <row r="6090" spans="1:2" x14ac:dyDescent="0.3">
      <c r="A6090" s="3">
        <v>3.4</v>
      </c>
      <c r="B6090" s="6" t="str" cm="1">
        <f t="array" ref="B6090">_xlfn.IFS($A6090&lt;=1,"0-1",$A6090&lt;=2,"1.1-2",$A6090&lt;=3,"2.1-3",$A6090&lt;=4,"3.1-4",$A6090&lt;=5,"4.1-5")</f>
        <v>3.1-4</v>
      </c>
    </row>
    <row r="6091" spans="1:2" x14ac:dyDescent="0.3">
      <c r="A6091" s="5">
        <v>4</v>
      </c>
      <c r="B6091" s="6" t="str" cm="1">
        <f t="array" ref="B6091">_xlfn.IFS($A6091&lt;=1,"0-1",$A6091&lt;=2,"1.1-2",$A6091&lt;=3,"2.1-3",$A6091&lt;=4,"3.1-4",$A6091&lt;=5,"4.1-5")</f>
        <v>3.1-4</v>
      </c>
    </row>
    <row r="6092" spans="1:2" x14ac:dyDescent="0.3">
      <c r="A6092" s="3">
        <v>1</v>
      </c>
      <c r="B6092" s="6" t="str" cm="1">
        <f t="array" ref="B6092">_xlfn.IFS($A6092&lt;=1,"0-1",$A6092&lt;=2,"1.1-2",$A6092&lt;=3,"2.1-3",$A6092&lt;=4,"3.1-4",$A6092&lt;=5,"4.1-5")</f>
        <v>0-1</v>
      </c>
    </row>
    <row r="6093" spans="1:2" x14ac:dyDescent="0.3">
      <c r="A6093" s="5">
        <v>3.3</v>
      </c>
      <c r="B6093" s="6" t="str" cm="1">
        <f t="array" ref="B6093">_xlfn.IFS($A6093&lt;=1,"0-1",$A6093&lt;=2,"1.1-2",$A6093&lt;=3,"2.1-3",$A6093&lt;=4,"3.1-4",$A6093&lt;=5,"4.1-5")</f>
        <v>3.1-4</v>
      </c>
    </row>
    <row r="6094" spans="1:2" x14ac:dyDescent="0.3">
      <c r="A6094" s="3">
        <v>2.9</v>
      </c>
      <c r="B6094" s="6" t="str" cm="1">
        <f t="array" ref="B6094">_xlfn.IFS($A6094&lt;=1,"0-1",$A6094&lt;=2,"1.1-2",$A6094&lt;=3,"2.1-3",$A6094&lt;=4,"3.1-4",$A6094&lt;=5,"4.1-5")</f>
        <v>2.1-3</v>
      </c>
    </row>
    <row r="6095" spans="1:2" x14ac:dyDescent="0.3">
      <c r="A6095" s="5">
        <v>2.7</v>
      </c>
      <c r="B6095" s="6" t="str" cm="1">
        <f t="array" ref="B6095">_xlfn.IFS($A6095&lt;=1,"0-1",$A6095&lt;=2,"1.1-2",$A6095&lt;=3,"2.1-3",$A6095&lt;=4,"3.1-4",$A6095&lt;=5,"4.1-5")</f>
        <v>2.1-3</v>
      </c>
    </row>
    <row r="6096" spans="1:2" x14ac:dyDescent="0.3">
      <c r="A6096" s="3">
        <v>3</v>
      </c>
      <c r="B6096" s="6" t="str" cm="1">
        <f t="array" ref="B6096">_xlfn.IFS($A6096&lt;=1,"0-1",$A6096&lt;=2,"1.1-2",$A6096&lt;=3,"2.1-3",$A6096&lt;=4,"3.1-4",$A6096&lt;=5,"4.1-5")</f>
        <v>2.1-3</v>
      </c>
    </row>
    <row r="6097" spans="1:2" x14ac:dyDescent="0.3">
      <c r="A6097" s="5">
        <v>3.2</v>
      </c>
      <c r="B6097" s="6" t="str" cm="1">
        <f t="array" ref="B6097">_xlfn.IFS($A6097&lt;=1,"0-1",$A6097&lt;=2,"1.1-2",$A6097&lt;=3,"2.1-3",$A6097&lt;=4,"3.1-4",$A6097&lt;=5,"4.1-5")</f>
        <v>3.1-4</v>
      </c>
    </row>
    <row r="6098" spans="1:2" x14ac:dyDescent="0.3">
      <c r="A6098" s="3">
        <v>1</v>
      </c>
      <c r="B6098" s="6" t="str" cm="1">
        <f t="array" ref="B6098">_xlfn.IFS($A6098&lt;=1,"0-1",$A6098&lt;=2,"1.1-2",$A6098&lt;=3,"2.1-3",$A6098&lt;=4,"3.1-4",$A6098&lt;=5,"4.1-5")</f>
        <v>0-1</v>
      </c>
    </row>
    <row r="6099" spans="1:2" x14ac:dyDescent="0.3">
      <c r="A6099" s="5">
        <v>3.3</v>
      </c>
      <c r="B6099" s="6" t="str" cm="1">
        <f t="array" ref="B6099">_xlfn.IFS($A6099&lt;=1,"0-1",$A6099&lt;=2,"1.1-2",$A6099&lt;=3,"2.1-3",$A6099&lt;=4,"3.1-4",$A6099&lt;=5,"4.1-5")</f>
        <v>3.1-4</v>
      </c>
    </row>
    <row r="6100" spans="1:2" x14ac:dyDescent="0.3">
      <c r="A6100" s="3">
        <v>3.6</v>
      </c>
      <c r="B6100" s="6" t="str" cm="1">
        <f t="array" ref="B6100">_xlfn.IFS($A6100&lt;=1,"0-1",$A6100&lt;=2,"1.1-2",$A6100&lt;=3,"2.1-3",$A6100&lt;=4,"3.1-4",$A6100&lt;=5,"4.1-5")</f>
        <v>3.1-4</v>
      </c>
    </row>
    <row r="6101" spans="1:2" x14ac:dyDescent="0.3">
      <c r="A6101" s="5">
        <v>3.2</v>
      </c>
      <c r="B6101" s="6" t="str" cm="1">
        <f t="array" ref="B6101">_xlfn.IFS($A6101&lt;=1,"0-1",$A6101&lt;=2,"1.1-2",$A6101&lt;=3,"2.1-3",$A6101&lt;=4,"3.1-4",$A6101&lt;=5,"4.1-5")</f>
        <v>3.1-4</v>
      </c>
    </row>
    <row r="6102" spans="1:2" x14ac:dyDescent="0.3">
      <c r="A6102" s="3">
        <v>1</v>
      </c>
      <c r="B6102" s="6" t="str" cm="1">
        <f t="array" ref="B6102">_xlfn.IFS($A6102&lt;=1,"0-1",$A6102&lt;=2,"1.1-2",$A6102&lt;=3,"2.1-3",$A6102&lt;=4,"3.1-4",$A6102&lt;=5,"4.1-5")</f>
        <v>0-1</v>
      </c>
    </row>
    <row r="6103" spans="1:2" x14ac:dyDescent="0.3">
      <c r="A6103" s="5">
        <v>3.2</v>
      </c>
      <c r="B6103" s="6" t="str" cm="1">
        <f t="array" ref="B6103">_xlfn.IFS($A6103&lt;=1,"0-1",$A6103&lt;=2,"1.1-2",$A6103&lt;=3,"2.1-3",$A6103&lt;=4,"3.1-4",$A6103&lt;=5,"4.1-5")</f>
        <v>3.1-4</v>
      </c>
    </row>
    <row r="6104" spans="1:2" x14ac:dyDescent="0.3">
      <c r="A6104" s="3">
        <v>1</v>
      </c>
      <c r="B6104" s="6" t="str" cm="1">
        <f t="array" ref="B6104">_xlfn.IFS($A6104&lt;=1,"0-1",$A6104&lt;=2,"1.1-2",$A6104&lt;=3,"2.1-3",$A6104&lt;=4,"3.1-4",$A6104&lt;=5,"4.1-5")</f>
        <v>0-1</v>
      </c>
    </row>
    <row r="6105" spans="1:2" x14ac:dyDescent="0.3">
      <c r="A6105" s="5">
        <v>3.6</v>
      </c>
      <c r="B6105" s="6" t="str" cm="1">
        <f t="array" ref="B6105">_xlfn.IFS($A6105&lt;=1,"0-1",$A6105&lt;=2,"1.1-2",$A6105&lt;=3,"2.1-3",$A6105&lt;=4,"3.1-4",$A6105&lt;=5,"4.1-5")</f>
        <v>3.1-4</v>
      </c>
    </row>
    <row r="6106" spans="1:2" x14ac:dyDescent="0.3">
      <c r="A6106" s="3">
        <v>3.1</v>
      </c>
      <c r="B6106" s="6" t="str" cm="1">
        <f t="array" ref="B6106">_xlfn.IFS($A6106&lt;=1,"0-1",$A6106&lt;=2,"1.1-2",$A6106&lt;=3,"2.1-3",$A6106&lt;=4,"3.1-4",$A6106&lt;=5,"4.1-5")</f>
        <v>3.1-4</v>
      </c>
    </row>
    <row r="6107" spans="1:2" x14ac:dyDescent="0.3">
      <c r="A6107" s="5">
        <v>3.3</v>
      </c>
      <c r="B6107" s="6" t="str" cm="1">
        <f t="array" ref="B6107">_xlfn.IFS($A6107&lt;=1,"0-1",$A6107&lt;=2,"1.1-2",$A6107&lt;=3,"2.1-3",$A6107&lt;=4,"3.1-4",$A6107&lt;=5,"4.1-5")</f>
        <v>3.1-4</v>
      </c>
    </row>
    <row r="6108" spans="1:2" x14ac:dyDescent="0.3">
      <c r="A6108" s="3">
        <v>1</v>
      </c>
      <c r="B6108" s="6" t="str" cm="1">
        <f t="array" ref="B6108">_xlfn.IFS($A6108&lt;=1,"0-1",$A6108&lt;=2,"1.1-2",$A6108&lt;=3,"2.1-3",$A6108&lt;=4,"3.1-4",$A6108&lt;=5,"4.1-5")</f>
        <v>0-1</v>
      </c>
    </row>
    <row r="6109" spans="1:2" x14ac:dyDescent="0.3">
      <c r="A6109" s="5">
        <v>1</v>
      </c>
      <c r="B6109" s="6" t="str" cm="1">
        <f t="array" ref="B6109">_xlfn.IFS($A6109&lt;=1,"0-1",$A6109&lt;=2,"1.1-2",$A6109&lt;=3,"2.1-3",$A6109&lt;=4,"3.1-4",$A6109&lt;=5,"4.1-5")</f>
        <v>0-1</v>
      </c>
    </row>
    <row r="6110" spans="1:2" x14ac:dyDescent="0.3">
      <c r="A6110" s="3">
        <v>3.2</v>
      </c>
      <c r="B6110" s="6" t="str" cm="1">
        <f t="array" ref="B6110">_xlfn.IFS($A6110&lt;=1,"0-1",$A6110&lt;=2,"1.1-2",$A6110&lt;=3,"2.1-3",$A6110&lt;=4,"3.1-4",$A6110&lt;=5,"4.1-5")</f>
        <v>3.1-4</v>
      </c>
    </row>
    <row r="6111" spans="1:2" x14ac:dyDescent="0.3">
      <c r="A6111" s="5">
        <v>3.8</v>
      </c>
      <c r="B6111" s="6" t="str" cm="1">
        <f t="array" ref="B6111">_xlfn.IFS($A6111&lt;=1,"0-1",$A6111&lt;=2,"1.1-2",$A6111&lt;=3,"2.1-3",$A6111&lt;=4,"3.1-4",$A6111&lt;=5,"4.1-5")</f>
        <v>3.1-4</v>
      </c>
    </row>
    <row r="6112" spans="1:2" x14ac:dyDescent="0.3">
      <c r="A6112" s="3">
        <v>3.2</v>
      </c>
      <c r="B6112" s="6" t="str" cm="1">
        <f t="array" ref="B6112">_xlfn.IFS($A6112&lt;=1,"0-1",$A6112&lt;=2,"1.1-2",$A6112&lt;=3,"2.1-3",$A6112&lt;=4,"3.1-4",$A6112&lt;=5,"4.1-5")</f>
        <v>3.1-4</v>
      </c>
    </row>
    <row r="6113" spans="1:2" x14ac:dyDescent="0.3">
      <c r="A6113" s="5">
        <v>3.6</v>
      </c>
      <c r="B6113" s="6" t="str" cm="1">
        <f t="array" ref="B6113">_xlfn.IFS($A6113&lt;=1,"0-1",$A6113&lt;=2,"1.1-2",$A6113&lt;=3,"2.1-3",$A6113&lt;=4,"3.1-4",$A6113&lt;=5,"4.1-5")</f>
        <v>3.1-4</v>
      </c>
    </row>
    <row r="6114" spans="1:2" x14ac:dyDescent="0.3">
      <c r="A6114" s="3">
        <v>3.4</v>
      </c>
      <c r="B6114" s="6" t="str" cm="1">
        <f t="array" ref="B6114">_xlfn.IFS($A6114&lt;=1,"0-1",$A6114&lt;=2,"1.1-2",$A6114&lt;=3,"2.1-3",$A6114&lt;=4,"3.1-4",$A6114&lt;=5,"4.1-5")</f>
        <v>3.1-4</v>
      </c>
    </row>
    <row r="6115" spans="1:2" x14ac:dyDescent="0.3">
      <c r="A6115" s="5">
        <v>1</v>
      </c>
      <c r="B6115" s="6" t="str" cm="1">
        <f t="array" ref="B6115">_xlfn.IFS($A6115&lt;=1,"0-1",$A6115&lt;=2,"1.1-2",$A6115&lt;=3,"2.1-3",$A6115&lt;=4,"3.1-4",$A6115&lt;=5,"4.1-5")</f>
        <v>0-1</v>
      </c>
    </row>
    <row r="6116" spans="1:2" x14ac:dyDescent="0.3">
      <c r="A6116" s="3">
        <v>3.9</v>
      </c>
      <c r="B6116" s="6" t="str" cm="1">
        <f t="array" ref="B6116">_xlfn.IFS($A6116&lt;=1,"0-1",$A6116&lt;=2,"1.1-2",$A6116&lt;=3,"2.1-3",$A6116&lt;=4,"3.1-4",$A6116&lt;=5,"4.1-5")</f>
        <v>3.1-4</v>
      </c>
    </row>
    <row r="6117" spans="1:2" x14ac:dyDescent="0.3">
      <c r="A6117" s="5">
        <v>2.2000000000000002</v>
      </c>
      <c r="B6117" s="6" t="str" cm="1">
        <f t="array" ref="B6117">_xlfn.IFS($A6117&lt;=1,"0-1",$A6117&lt;=2,"1.1-2",$A6117&lt;=3,"2.1-3",$A6117&lt;=4,"3.1-4",$A6117&lt;=5,"4.1-5")</f>
        <v>2.1-3</v>
      </c>
    </row>
    <row r="6118" spans="1:2" x14ac:dyDescent="0.3">
      <c r="A6118" s="3">
        <v>3.4</v>
      </c>
      <c r="B6118" s="6" t="str" cm="1">
        <f t="array" ref="B6118">_xlfn.IFS($A6118&lt;=1,"0-1",$A6118&lt;=2,"1.1-2",$A6118&lt;=3,"2.1-3",$A6118&lt;=4,"3.1-4",$A6118&lt;=5,"4.1-5")</f>
        <v>3.1-4</v>
      </c>
    </row>
    <row r="6119" spans="1:2" x14ac:dyDescent="0.3">
      <c r="A6119" s="5">
        <v>3.5</v>
      </c>
      <c r="B6119" s="6" t="str" cm="1">
        <f t="array" ref="B6119">_xlfn.IFS($A6119&lt;=1,"0-1",$A6119&lt;=2,"1.1-2",$A6119&lt;=3,"2.1-3",$A6119&lt;=4,"3.1-4",$A6119&lt;=5,"4.1-5")</f>
        <v>3.1-4</v>
      </c>
    </row>
    <row r="6120" spans="1:2" x14ac:dyDescent="0.3">
      <c r="A6120" s="3">
        <v>3.4</v>
      </c>
      <c r="B6120" s="6" t="str" cm="1">
        <f t="array" ref="B6120">_xlfn.IFS($A6120&lt;=1,"0-1",$A6120&lt;=2,"1.1-2",$A6120&lt;=3,"2.1-3",$A6120&lt;=4,"3.1-4",$A6120&lt;=5,"4.1-5")</f>
        <v>3.1-4</v>
      </c>
    </row>
    <row r="6121" spans="1:2" x14ac:dyDescent="0.3">
      <c r="A6121" s="5">
        <v>3.3</v>
      </c>
      <c r="B6121" s="6" t="str" cm="1">
        <f t="array" ref="B6121">_xlfn.IFS($A6121&lt;=1,"0-1",$A6121&lt;=2,"1.1-2",$A6121&lt;=3,"2.1-3",$A6121&lt;=4,"3.1-4",$A6121&lt;=5,"4.1-5")</f>
        <v>3.1-4</v>
      </c>
    </row>
    <row r="6122" spans="1:2" x14ac:dyDescent="0.3">
      <c r="A6122" s="3">
        <v>3.4</v>
      </c>
      <c r="B6122" s="6" t="str" cm="1">
        <f t="array" ref="B6122">_xlfn.IFS($A6122&lt;=1,"0-1",$A6122&lt;=2,"1.1-2",$A6122&lt;=3,"2.1-3",$A6122&lt;=4,"3.1-4",$A6122&lt;=5,"4.1-5")</f>
        <v>3.1-4</v>
      </c>
    </row>
    <row r="6123" spans="1:2" x14ac:dyDescent="0.3">
      <c r="A6123" s="5">
        <v>3.7</v>
      </c>
      <c r="B6123" s="6" t="str" cm="1">
        <f t="array" ref="B6123">_xlfn.IFS($A6123&lt;=1,"0-1",$A6123&lt;=2,"1.1-2",$A6123&lt;=3,"2.1-3",$A6123&lt;=4,"3.1-4",$A6123&lt;=5,"4.1-5")</f>
        <v>3.1-4</v>
      </c>
    </row>
    <row r="6124" spans="1:2" x14ac:dyDescent="0.3">
      <c r="A6124" s="3">
        <v>3.3</v>
      </c>
      <c r="B6124" s="6" t="str" cm="1">
        <f t="array" ref="B6124">_xlfn.IFS($A6124&lt;=1,"0-1",$A6124&lt;=2,"1.1-2",$A6124&lt;=3,"2.1-3",$A6124&lt;=4,"3.1-4",$A6124&lt;=5,"4.1-5")</f>
        <v>3.1-4</v>
      </c>
    </row>
    <row r="6125" spans="1:2" x14ac:dyDescent="0.3">
      <c r="A6125" s="5">
        <v>2.8</v>
      </c>
      <c r="B6125" s="6" t="str" cm="1">
        <f t="array" ref="B6125">_xlfn.IFS($A6125&lt;=1,"0-1",$A6125&lt;=2,"1.1-2",$A6125&lt;=3,"2.1-3",$A6125&lt;=4,"3.1-4",$A6125&lt;=5,"4.1-5")</f>
        <v>2.1-3</v>
      </c>
    </row>
    <row r="6126" spans="1:2" x14ac:dyDescent="0.3">
      <c r="A6126" s="3">
        <v>3</v>
      </c>
      <c r="B6126" s="6" t="str" cm="1">
        <f t="array" ref="B6126">_xlfn.IFS($A6126&lt;=1,"0-1",$A6126&lt;=2,"1.1-2",$A6126&lt;=3,"2.1-3",$A6126&lt;=4,"3.1-4",$A6126&lt;=5,"4.1-5")</f>
        <v>2.1-3</v>
      </c>
    </row>
    <row r="6127" spans="1:2" x14ac:dyDescent="0.3">
      <c r="A6127" s="5">
        <v>1</v>
      </c>
      <c r="B6127" s="6" t="str" cm="1">
        <f t="array" ref="B6127">_xlfn.IFS($A6127&lt;=1,"0-1",$A6127&lt;=2,"1.1-2",$A6127&lt;=3,"2.1-3",$A6127&lt;=4,"3.1-4",$A6127&lt;=5,"4.1-5")</f>
        <v>0-1</v>
      </c>
    </row>
    <row r="6128" spans="1:2" x14ac:dyDescent="0.3">
      <c r="A6128" s="3">
        <v>3.5</v>
      </c>
      <c r="B6128" s="6" t="str" cm="1">
        <f t="array" ref="B6128">_xlfn.IFS($A6128&lt;=1,"0-1",$A6128&lt;=2,"1.1-2",$A6128&lt;=3,"2.1-3",$A6128&lt;=4,"3.1-4",$A6128&lt;=5,"4.1-5")</f>
        <v>3.1-4</v>
      </c>
    </row>
    <row r="6129" spans="1:2" x14ac:dyDescent="0.3">
      <c r="A6129" s="5">
        <v>3.2</v>
      </c>
      <c r="B6129" s="6" t="str" cm="1">
        <f t="array" ref="B6129">_xlfn.IFS($A6129&lt;=1,"0-1",$A6129&lt;=2,"1.1-2",$A6129&lt;=3,"2.1-3",$A6129&lt;=4,"3.1-4",$A6129&lt;=5,"4.1-5")</f>
        <v>3.1-4</v>
      </c>
    </row>
    <row r="6130" spans="1:2" x14ac:dyDescent="0.3">
      <c r="A6130" s="3">
        <v>1</v>
      </c>
      <c r="B6130" s="6" t="str" cm="1">
        <f t="array" ref="B6130">_xlfn.IFS($A6130&lt;=1,"0-1",$A6130&lt;=2,"1.1-2",$A6130&lt;=3,"2.1-3",$A6130&lt;=4,"3.1-4",$A6130&lt;=5,"4.1-5")</f>
        <v>0-1</v>
      </c>
    </row>
    <row r="6131" spans="1:2" x14ac:dyDescent="0.3">
      <c r="A6131" s="5">
        <v>3.1</v>
      </c>
      <c r="B6131" s="6" t="str" cm="1">
        <f t="array" ref="B6131">_xlfn.IFS($A6131&lt;=1,"0-1",$A6131&lt;=2,"1.1-2",$A6131&lt;=3,"2.1-3",$A6131&lt;=4,"3.1-4",$A6131&lt;=5,"4.1-5")</f>
        <v>3.1-4</v>
      </c>
    </row>
    <row r="6132" spans="1:2" x14ac:dyDescent="0.3">
      <c r="A6132" s="3">
        <v>3.8</v>
      </c>
      <c r="B6132" s="6" t="str" cm="1">
        <f t="array" ref="B6132">_xlfn.IFS($A6132&lt;=1,"0-1",$A6132&lt;=2,"1.1-2",$A6132&lt;=3,"2.1-3",$A6132&lt;=4,"3.1-4",$A6132&lt;=5,"4.1-5")</f>
        <v>3.1-4</v>
      </c>
    </row>
    <row r="6133" spans="1:2" x14ac:dyDescent="0.3">
      <c r="A6133" s="5">
        <v>2.8</v>
      </c>
      <c r="B6133" s="6" t="str" cm="1">
        <f t="array" ref="B6133">_xlfn.IFS($A6133&lt;=1,"0-1",$A6133&lt;=2,"1.1-2",$A6133&lt;=3,"2.1-3",$A6133&lt;=4,"3.1-4",$A6133&lt;=5,"4.1-5")</f>
        <v>2.1-3</v>
      </c>
    </row>
    <row r="6134" spans="1:2" x14ac:dyDescent="0.3">
      <c r="A6134" s="3">
        <v>3.4</v>
      </c>
      <c r="B6134" s="6" t="str" cm="1">
        <f t="array" ref="B6134">_xlfn.IFS($A6134&lt;=1,"0-1",$A6134&lt;=2,"1.1-2",$A6134&lt;=3,"2.1-3",$A6134&lt;=4,"3.1-4",$A6134&lt;=5,"4.1-5")</f>
        <v>3.1-4</v>
      </c>
    </row>
    <row r="6135" spans="1:2" x14ac:dyDescent="0.3">
      <c r="A6135" s="5">
        <v>3.2</v>
      </c>
      <c r="B6135" s="6" t="str" cm="1">
        <f t="array" ref="B6135">_xlfn.IFS($A6135&lt;=1,"0-1",$A6135&lt;=2,"1.1-2",$A6135&lt;=3,"2.1-3",$A6135&lt;=4,"3.1-4",$A6135&lt;=5,"4.1-5")</f>
        <v>3.1-4</v>
      </c>
    </row>
    <row r="6136" spans="1:2" x14ac:dyDescent="0.3">
      <c r="A6136" s="3">
        <v>1</v>
      </c>
      <c r="B6136" s="6" t="str" cm="1">
        <f t="array" ref="B6136">_xlfn.IFS($A6136&lt;=1,"0-1",$A6136&lt;=2,"1.1-2",$A6136&lt;=3,"2.1-3",$A6136&lt;=4,"3.1-4",$A6136&lt;=5,"4.1-5")</f>
        <v>0-1</v>
      </c>
    </row>
    <row r="6137" spans="1:2" x14ac:dyDescent="0.3">
      <c r="A6137" s="5">
        <v>3</v>
      </c>
      <c r="B6137" s="6" t="str" cm="1">
        <f t="array" ref="B6137">_xlfn.IFS($A6137&lt;=1,"0-1",$A6137&lt;=2,"1.1-2",$A6137&lt;=3,"2.1-3",$A6137&lt;=4,"3.1-4",$A6137&lt;=5,"4.1-5")</f>
        <v>2.1-3</v>
      </c>
    </row>
    <row r="6138" spans="1:2" x14ac:dyDescent="0.3">
      <c r="A6138" s="3">
        <v>1</v>
      </c>
      <c r="B6138" s="6" t="str" cm="1">
        <f t="array" ref="B6138">_xlfn.IFS($A6138&lt;=1,"0-1",$A6138&lt;=2,"1.1-2",$A6138&lt;=3,"2.1-3",$A6138&lt;=4,"3.1-4",$A6138&lt;=5,"4.1-5")</f>
        <v>0-1</v>
      </c>
    </row>
    <row r="6139" spans="1:2" x14ac:dyDescent="0.3">
      <c r="A6139" s="5">
        <v>1</v>
      </c>
      <c r="B6139" s="6" t="str" cm="1">
        <f t="array" ref="B6139">_xlfn.IFS($A6139&lt;=1,"0-1",$A6139&lt;=2,"1.1-2",$A6139&lt;=3,"2.1-3",$A6139&lt;=4,"3.1-4",$A6139&lt;=5,"4.1-5")</f>
        <v>0-1</v>
      </c>
    </row>
    <row r="6140" spans="1:2" x14ac:dyDescent="0.3">
      <c r="A6140" s="3">
        <v>3.2</v>
      </c>
      <c r="B6140" s="6" t="str" cm="1">
        <f t="array" ref="B6140">_xlfn.IFS($A6140&lt;=1,"0-1",$A6140&lt;=2,"1.1-2",$A6140&lt;=3,"2.1-3",$A6140&lt;=4,"3.1-4",$A6140&lt;=5,"4.1-5")</f>
        <v>3.1-4</v>
      </c>
    </row>
    <row r="6141" spans="1:2" x14ac:dyDescent="0.3">
      <c r="A6141" s="5">
        <v>3.7</v>
      </c>
      <c r="B6141" s="6" t="str" cm="1">
        <f t="array" ref="B6141">_xlfn.IFS($A6141&lt;=1,"0-1",$A6141&lt;=2,"1.1-2",$A6141&lt;=3,"2.1-3",$A6141&lt;=4,"3.1-4",$A6141&lt;=5,"4.1-5")</f>
        <v>3.1-4</v>
      </c>
    </row>
    <row r="6142" spans="1:2" x14ac:dyDescent="0.3">
      <c r="A6142" s="3">
        <v>3.2</v>
      </c>
      <c r="B6142" s="6" t="str" cm="1">
        <f t="array" ref="B6142">_xlfn.IFS($A6142&lt;=1,"0-1",$A6142&lt;=2,"1.1-2",$A6142&lt;=3,"2.1-3",$A6142&lt;=4,"3.1-4",$A6142&lt;=5,"4.1-5")</f>
        <v>3.1-4</v>
      </c>
    </row>
    <row r="6143" spans="1:2" x14ac:dyDescent="0.3">
      <c r="A6143" s="5">
        <v>2.7</v>
      </c>
      <c r="B6143" s="6" t="str" cm="1">
        <f t="array" ref="B6143">_xlfn.IFS($A6143&lt;=1,"0-1",$A6143&lt;=2,"1.1-2",$A6143&lt;=3,"2.1-3",$A6143&lt;=4,"3.1-4",$A6143&lt;=5,"4.1-5")</f>
        <v>2.1-3</v>
      </c>
    </row>
    <row r="6144" spans="1:2" x14ac:dyDescent="0.3">
      <c r="A6144" s="3">
        <v>1</v>
      </c>
      <c r="B6144" s="6" t="str" cm="1">
        <f t="array" ref="B6144">_xlfn.IFS($A6144&lt;=1,"0-1",$A6144&lt;=2,"1.1-2",$A6144&lt;=3,"2.1-3",$A6144&lt;=4,"3.1-4",$A6144&lt;=5,"4.1-5")</f>
        <v>0-1</v>
      </c>
    </row>
    <row r="6145" spans="1:2" x14ac:dyDescent="0.3">
      <c r="A6145" s="5">
        <v>3.1</v>
      </c>
      <c r="B6145" s="6" t="str" cm="1">
        <f t="array" ref="B6145">_xlfn.IFS($A6145&lt;=1,"0-1",$A6145&lt;=2,"1.1-2",$A6145&lt;=3,"2.1-3",$A6145&lt;=4,"3.1-4",$A6145&lt;=5,"4.1-5")</f>
        <v>3.1-4</v>
      </c>
    </row>
    <row r="6146" spans="1:2" x14ac:dyDescent="0.3">
      <c r="A6146" s="3">
        <v>2.4</v>
      </c>
      <c r="B6146" s="6" t="str" cm="1">
        <f t="array" ref="B6146">_xlfn.IFS($A6146&lt;=1,"0-1",$A6146&lt;=2,"1.1-2",$A6146&lt;=3,"2.1-3",$A6146&lt;=4,"3.1-4",$A6146&lt;=5,"4.1-5")</f>
        <v>2.1-3</v>
      </c>
    </row>
    <row r="6147" spans="1:2" x14ac:dyDescent="0.3">
      <c r="A6147" s="5">
        <v>3.2</v>
      </c>
      <c r="B6147" s="6" t="str" cm="1">
        <f t="array" ref="B6147">_xlfn.IFS($A6147&lt;=1,"0-1",$A6147&lt;=2,"1.1-2",$A6147&lt;=3,"2.1-3",$A6147&lt;=4,"3.1-4",$A6147&lt;=5,"4.1-5")</f>
        <v>3.1-4</v>
      </c>
    </row>
    <row r="6148" spans="1:2" x14ac:dyDescent="0.3">
      <c r="A6148" s="3">
        <v>1</v>
      </c>
      <c r="B6148" s="6" t="str" cm="1">
        <f t="array" ref="B6148">_xlfn.IFS($A6148&lt;=1,"0-1",$A6148&lt;=2,"1.1-2",$A6148&lt;=3,"2.1-3",$A6148&lt;=4,"3.1-4",$A6148&lt;=5,"4.1-5")</f>
        <v>0-1</v>
      </c>
    </row>
    <row r="6149" spans="1:2" x14ac:dyDescent="0.3">
      <c r="A6149" s="5">
        <v>1</v>
      </c>
      <c r="B6149" s="6" t="str" cm="1">
        <f t="array" ref="B6149">_xlfn.IFS($A6149&lt;=1,"0-1",$A6149&lt;=2,"1.1-2",$A6149&lt;=3,"2.1-3",$A6149&lt;=4,"3.1-4",$A6149&lt;=5,"4.1-5")</f>
        <v>0-1</v>
      </c>
    </row>
    <row r="6150" spans="1:2" x14ac:dyDescent="0.3">
      <c r="A6150" s="3">
        <v>1</v>
      </c>
      <c r="B6150" s="6" t="str" cm="1">
        <f t="array" ref="B6150">_xlfn.IFS($A6150&lt;=1,"0-1",$A6150&lt;=2,"1.1-2",$A6150&lt;=3,"2.1-3",$A6150&lt;=4,"3.1-4",$A6150&lt;=5,"4.1-5")</f>
        <v>0-1</v>
      </c>
    </row>
    <row r="6151" spans="1:2" x14ac:dyDescent="0.3">
      <c r="A6151" s="5">
        <v>3.6</v>
      </c>
      <c r="B6151" s="6" t="str" cm="1">
        <f t="array" ref="B6151">_xlfn.IFS($A6151&lt;=1,"0-1",$A6151&lt;=2,"1.1-2",$A6151&lt;=3,"2.1-3",$A6151&lt;=4,"3.1-4",$A6151&lt;=5,"4.1-5")</f>
        <v>3.1-4</v>
      </c>
    </row>
    <row r="6152" spans="1:2" x14ac:dyDescent="0.3">
      <c r="A6152" s="3">
        <v>3.8</v>
      </c>
      <c r="B6152" s="6" t="str" cm="1">
        <f t="array" ref="B6152">_xlfn.IFS($A6152&lt;=1,"0-1",$A6152&lt;=2,"1.1-2",$A6152&lt;=3,"2.1-3",$A6152&lt;=4,"3.1-4",$A6152&lt;=5,"4.1-5")</f>
        <v>3.1-4</v>
      </c>
    </row>
    <row r="6153" spans="1:2" x14ac:dyDescent="0.3">
      <c r="A6153" s="5">
        <v>3.2</v>
      </c>
      <c r="B6153" s="6" t="str" cm="1">
        <f t="array" ref="B6153">_xlfn.IFS($A6153&lt;=1,"0-1",$A6153&lt;=2,"1.1-2",$A6153&lt;=3,"2.1-3",$A6153&lt;=4,"3.1-4",$A6153&lt;=5,"4.1-5")</f>
        <v>3.1-4</v>
      </c>
    </row>
    <row r="6154" spans="1:2" x14ac:dyDescent="0.3">
      <c r="A6154" s="3">
        <v>3.2</v>
      </c>
      <c r="B6154" s="6" t="str" cm="1">
        <f t="array" ref="B6154">_xlfn.IFS($A6154&lt;=1,"0-1",$A6154&lt;=2,"1.1-2",$A6154&lt;=3,"2.1-3",$A6154&lt;=4,"3.1-4",$A6154&lt;=5,"4.1-5")</f>
        <v>3.1-4</v>
      </c>
    </row>
    <row r="6155" spans="1:2" x14ac:dyDescent="0.3">
      <c r="A6155" s="5">
        <v>3.9</v>
      </c>
      <c r="B6155" s="6" t="str" cm="1">
        <f t="array" ref="B6155">_xlfn.IFS($A6155&lt;=1,"0-1",$A6155&lt;=2,"1.1-2",$A6155&lt;=3,"2.1-3",$A6155&lt;=4,"3.1-4",$A6155&lt;=5,"4.1-5")</f>
        <v>3.1-4</v>
      </c>
    </row>
    <row r="6156" spans="1:2" x14ac:dyDescent="0.3">
      <c r="A6156" s="3">
        <v>1</v>
      </c>
      <c r="B6156" s="6" t="str" cm="1">
        <f t="array" ref="B6156">_xlfn.IFS($A6156&lt;=1,"0-1",$A6156&lt;=2,"1.1-2",$A6156&lt;=3,"2.1-3",$A6156&lt;=4,"3.1-4",$A6156&lt;=5,"4.1-5")</f>
        <v>0-1</v>
      </c>
    </row>
    <row r="6157" spans="1:2" x14ac:dyDescent="0.3">
      <c r="A6157" s="5">
        <v>1</v>
      </c>
      <c r="B6157" s="6" t="str" cm="1">
        <f t="array" ref="B6157">_xlfn.IFS($A6157&lt;=1,"0-1",$A6157&lt;=2,"1.1-2",$A6157&lt;=3,"2.1-3",$A6157&lt;=4,"3.1-4",$A6157&lt;=5,"4.1-5")</f>
        <v>0-1</v>
      </c>
    </row>
    <row r="6158" spans="1:2" x14ac:dyDescent="0.3">
      <c r="A6158" s="3">
        <v>2.4</v>
      </c>
      <c r="B6158" s="6" t="str" cm="1">
        <f t="array" ref="B6158">_xlfn.IFS($A6158&lt;=1,"0-1",$A6158&lt;=2,"1.1-2",$A6158&lt;=3,"2.1-3",$A6158&lt;=4,"3.1-4",$A6158&lt;=5,"4.1-5")</f>
        <v>2.1-3</v>
      </c>
    </row>
    <row r="6159" spans="1:2" x14ac:dyDescent="0.3">
      <c r="A6159" s="5">
        <v>1</v>
      </c>
      <c r="B6159" s="6" t="str" cm="1">
        <f t="array" ref="B6159">_xlfn.IFS($A6159&lt;=1,"0-1",$A6159&lt;=2,"1.1-2",$A6159&lt;=3,"2.1-3",$A6159&lt;=4,"3.1-4",$A6159&lt;=5,"4.1-5")</f>
        <v>0-1</v>
      </c>
    </row>
    <row r="6160" spans="1:2" x14ac:dyDescent="0.3">
      <c r="A6160" s="3">
        <v>3.8</v>
      </c>
      <c r="B6160" s="6" t="str" cm="1">
        <f t="array" ref="B6160">_xlfn.IFS($A6160&lt;=1,"0-1",$A6160&lt;=2,"1.1-2",$A6160&lt;=3,"2.1-3",$A6160&lt;=4,"3.1-4",$A6160&lt;=5,"4.1-5")</f>
        <v>3.1-4</v>
      </c>
    </row>
    <row r="6161" spans="1:2" x14ac:dyDescent="0.3">
      <c r="A6161" s="5">
        <v>3.6</v>
      </c>
      <c r="B6161" s="6" t="str" cm="1">
        <f t="array" ref="B6161">_xlfn.IFS($A6161&lt;=1,"0-1",$A6161&lt;=2,"1.1-2",$A6161&lt;=3,"2.1-3",$A6161&lt;=4,"3.1-4",$A6161&lt;=5,"4.1-5")</f>
        <v>3.1-4</v>
      </c>
    </row>
    <row r="6162" spans="1:2" x14ac:dyDescent="0.3">
      <c r="A6162" s="3">
        <v>3.3</v>
      </c>
      <c r="B6162" s="6" t="str" cm="1">
        <f t="array" ref="B6162">_xlfn.IFS($A6162&lt;=1,"0-1",$A6162&lt;=2,"1.1-2",$A6162&lt;=3,"2.1-3",$A6162&lt;=4,"3.1-4",$A6162&lt;=5,"4.1-5")</f>
        <v>3.1-4</v>
      </c>
    </row>
    <row r="6163" spans="1:2" x14ac:dyDescent="0.3">
      <c r="A6163" s="5">
        <v>1</v>
      </c>
      <c r="B6163" s="6" t="str" cm="1">
        <f t="array" ref="B6163">_xlfn.IFS($A6163&lt;=1,"0-1",$A6163&lt;=2,"1.1-2",$A6163&lt;=3,"2.1-3",$A6163&lt;=4,"3.1-4",$A6163&lt;=5,"4.1-5")</f>
        <v>0-1</v>
      </c>
    </row>
    <row r="6164" spans="1:2" x14ac:dyDescent="0.3">
      <c r="A6164" s="3">
        <v>3</v>
      </c>
      <c r="B6164" s="6" t="str" cm="1">
        <f t="array" ref="B6164">_xlfn.IFS($A6164&lt;=1,"0-1",$A6164&lt;=2,"1.1-2",$A6164&lt;=3,"2.1-3",$A6164&lt;=4,"3.1-4",$A6164&lt;=5,"4.1-5")</f>
        <v>2.1-3</v>
      </c>
    </row>
    <row r="6165" spans="1:2" x14ac:dyDescent="0.3">
      <c r="A6165" s="5">
        <v>2.7</v>
      </c>
      <c r="B6165" s="6" t="str" cm="1">
        <f t="array" ref="B6165">_xlfn.IFS($A6165&lt;=1,"0-1",$A6165&lt;=2,"1.1-2",$A6165&lt;=3,"2.1-3",$A6165&lt;=4,"3.1-4",$A6165&lt;=5,"4.1-5")</f>
        <v>2.1-3</v>
      </c>
    </row>
    <row r="6166" spans="1:2" x14ac:dyDescent="0.3">
      <c r="A6166" s="3">
        <v>2.2000000000000002</v>
      </c>
      <c r="B6166" s="6" t="str" cm="1">
        <f t="array" ref="B6166">_xlfn.IFS($A6166&lt;=1,"0-1",$A6166&lt;=2,"1.1-2",$A6166&lt;=3,"2.1-3",$A6166&lt;=4,"3.1-4",$A6166&lt;=5,"4.1-5")</f>
        <v>2.1-3</v>
      </c>
    </row>
    <row r="6167" spans="1:2" x14ac:dyDescent="0.3">
      <c r="A6167" s="5">
        <v>4.3</v>
      </c>
      <c r="B6167" s="6" t="str" cm="1">
        <f t="array" ref="B6167">_xlfn.IFS($A6167&lt;=1,"0-1",$A6167&lt;=2,"1.1-2",$A6167&lt;=3,"2.1-3",$A6167&lt;=4,"3.1-4",$A6167&lt;=5,"4.1-5")</f>
        <v>4.1-5</v>
      </c>
    </row>
    <row r="6168" spans="1:2" x14ac:dyDescent="0.3">
      <c r="A6168" s="3">
        <v>1</v>
      </c>
      <c r="B6168" s="6" t="str" cm="1">
        <f t="array" ref="B6168">_xlfn.IFS($A6168&lt;=1,"0-1",$A6168&lt;=2,"1.1-2",$A6168&lt;=3,"2.1-3",$A6168&lt;=4,"3.1-4",$A6168&lt;=5,"4.1-5")</f>
        <v>0-1</v>
      </c>
    </row>
    <row r="6169" spans="1:2" x14ac:dyDescent="0.3">
      <c r="A6169" s="5">
        <v>2.8</v>
      </c>
      <c r="B6169" s="6" t="str" cm="1">
        <f t="array" ref="B6169">_xlfn.IFS($A6169&lt;=1,"0-1",$A6169&lt;=2,"1.1-2",$A6169&lt;=3,"2.1-3",$A6169&lt;=4,"3.1-4",$A6169&lt;=5,"4.1-5")</f>
        <v>2.1-3</v>
      </c>
    </row>
    <row r="6170" spans="1:2" x14ac:dyDescent="0.3">
      <c r="A6170" s="3">
        <v>3.7</v>
      </c>
      <c r="B6170" s="6" t="str" cm="1">
        <f t="array" ref="B6170">_xlfn.IFS($A6170&lt;=1,"0-1",$A6170&lt;=2,"1.1-2",$A6170&lt;=3,"2.1-3",$A6170&lt;=4,"3.1-4",$A6170&lt;=5,"4.1-5")</f>
        <v>3.1-4</v>
      </c>
    </row>
    <row r="6171" spans="1:2" x14ac:dyDescent="0.3">
      <c r="A6171" s="5">
        <v>3</v>
      </c>
      <c r="B6171" s="6" t="str" cm="1">
        <f t="array" ref="B6171">_xlfn.IFS($A6171&lt;=1,"0-1",$A6171&lt;=2,"1.1-2",$A6171&lt;=3,"2.1-3",$A6171&lt;=4,"3.1-4",$A6171&lt;=5,"4.1-5")</f>
        <v>2.1-3</v>
      </c>
    </row>
    <row r="6172" spans="1:2" x14ac:dyDescent="0.3">
      <c r="A6172" s="3">
        <v>2.8</v>
      </c>
      <c r="B6172" s="6" t="str" cm="1">
        <f t="array" ref="B6172">_xlfn.IFS($A6172&lt;=1,"0-1",$A6172&lt;=2,"1.1-2",$A6172&lt;=3,"2.1-3",$A6172&lt;=4,"3.1-4",$A6172&lt;=5,"4.1-5")</f>
        <v>2.1-3</v>
      </c>
    </row>
    <row r="6173" spans="1:2" x14ac:dyDescent="0.3">
      <c r="A6173" s="5">
        <v>1</v>
      </c>
      <c r="B6173" s="6" t="str" cm="1">
        <f t="array" ref="B6173">_xlfn.IFS($A6173&lt;=1,"0-1",$A6173&lt;=2,"1.1-2",$A6173&lt;=3,"2.1-3",$A6173&lt;=4,"3.1-4",$A6173&lt;=5,"4.1-5")</f>
        <v>0-1</v>
      </c>
    </row>
    <row r="6174" spans="1:2" x14ac:dyDescent="0.3">
      <c r="A6174" s="3">
        <v>1</v>
      </c>
      <c r="B6174" s="6" t="str" cm="1">
        <f t="array" ref="B6174">_xlfn.IFS($A6174&lt;=1,"0-1",$A6174&lt;=2,"1.1-2",$A6174&lt;=3,"2.1-3",$A6174&lt;=4,"3.1-4",$A6174&lt;=5,"4.1-5")</f>
        <v>0-1</v>
      </c>
    </row>
    <row r="6175" spans="1:2" x14ac:dyDescent="0.3">
      <c r="A6175" s="5">
        <v>3.7</v>
      </c>
      <c r="B6175" s="6" t="str" cm="1">
        <f t="array" ref="B6175">_xlfn.IFS($A6175&lt;=1,"0-1",$A6175&lt;=2,"1.1-2",$A6175&lt;=3,"2.1-3",$A6175&lt;=4,"3.1-4",$A6175&lt;=5,"4.1-5")</f>
        <v>3.1-4</v>
      </c>
    </row>
    <row r="6176" spans="1:2" x14ac:dyDescent="0.3">
      <c r="A6176" s="3">
        <v>3.3</v>
      </c>
      <c r="B6176" s="6" t="str" cm="1">
        <f t="array" ref="B6176">_xlfn.IFS($A6176&lt;=1,"0-1",$A6176&lt;=2,"1.1-2",$A6176&lt;=3,"2.1-3",$A6176&lt;=4,"3.1-4",$A6176&lt;=5,"4.1-5")</f>
        <v>3.1-4</v>
      </c>
    </row>
    <row r="6177" spans="1:2" x14ac:dyDescent="0.3">
      <c r="A6177" s="5">
        <v>4.3</v>
      </c>
      <c r="B6177" s="6" t="str" cm="1">
        <f t="array" ref="B6177">_xlfn.IFS($A6177&lt;=1,"0-1",$A6177&lt;=2,"1.1-2",$A6177&lt;=3,"2.1-3",$A6177&lt;=4,"3.1-4",$A6177&lt;=5,"4.1-5")</f>
        <v>4.1-5</v>
      </c>
    </row>
    <row r="6178" spans="1:2" x14ac:dyDescent="0.3">
      <c r="A6178" s="3">
        <v>3.3</v>
      </c>
      <c r="B6178" s="6" t="str" cm="1">
        <f t="array" ref="B6178">_xlfn.IFS($A6178&lt;=1,"0-1",$A6178&lt;=2,"1.1-2",$A6178&lt;=3,"2.1-3",$A6178&lt;=4,"3.1-4",$A6178&lt;=5,"4.1-5")</f>
        <v>3.1-4</v>
      </c>
    </row>
    <row r="6179" spans="1:2" x14ac:dyDescent="0.3">
      <c r="A6179" s="5">
        <v>3</v>
      </c>
      <c r="B6179" s="6" t="str" cm="1">
        <f t="array" ref="B6179">_xlfn.IFS($A6179&lt;=1,"0-1",$A6179&lt;=2,"1.1-2",$A6179&lt;=3,"2.1-3",$A6179&lt;=4,"3.1-4",$A6179&lt;=5,"4.1-5")</f>
        <v>2.1-3</v>
      </c>
    </row>
    <row r="6180" spans="1:2" x14ac:dyDescent="0.3">
      <c r="A6180" s="3">
        <v>2.7</v>
      </c>
      <c r="B6180" s="6" t="str" cm="1">
        <f t="array" ref="B6180">_xlfn.IFS($A6180&lt;=1,"0-1",$A6180&lt;=2,"1.1-2",$A6180&lt;=3,"2.1-3",$A6180&lt;=4,"3.1-4",$A6180&lt;=5,"4.1-5")</f>
        <v>2.1-3</v>
      </c>
    </row>
    <row r="6181" spans="1:2" x14ac:dyDescent="0.3">
      <c r="A6181" s="5">
        <v>3.9</v>
      </c>
      <c r="B6181" s="6" t="str" cm="1">
        <f t="array" ref="B6181">_xlfn.IFS($A6181&lt;=1,"0-1",$A6181&lt;=2,"1.1-2",$A6181&lt;=3,"2.1-3",$A6181&lt;=4,"3.1-4",$A6181&lt;=5,"4.1-5")</f>
        <v>3.1-4</v>
      </c>
    </row>
    <row r="6182" spans="1:2" x14ac:dyDescent="0.3">
      <c r="A6182" s="3">
        <v>3.1</v>
      </c>
      <c r="B6182" s="6" t="str" cm="1">
        <f t="array" ref="B6182">_xlfn.IFS($A6182&lt;=1,"0-1",$A6182&lt;=2,"1.1-2",$A6182&lt;=3,"2.1-3",$A6182&lt;=4,"3.1-4",$A6182&lt;=5,"4.1-5")</f>
        <v>3.1-4</v>
      </c>
    </row>
    <row r="6183" spans="1:2" x14ac:dyDescent="0.3">
      <c r="A6183" s="5">
        <v>3</v>
      </c>
      <c r="B6183" s="6" t="str" cm="1">
        <f t="array" ref="B6183">_xlfn.IFS($A6183&lt;=1,"0-1",$A6183&lt;=2,"1.1-2",$A6183&lt;=3,"2.1-3",$A6183&lt;=4,"3.1-4",$A6183&lt;=5,"4.1-5")</f>
        <v>2.1-3</v>
      </c>
    </row>
    <row r="6184" spans="1:2" x14ac:dyDescent="0.3">
      <c r="A6184" s="3">
        <v>3.7</v>
      </c>
      <c r="B6184" s="6" t="str" cm="1">
        <f t="array" ref="B6184">_xlfn.IFS($A6184&lt;=1,"0-1",$A6184&lt;=2,"1.1-2",$A6184&lt;=3,"2.1-3",$A6184&lt;=4,"3.1-4",$A6184&lt;=5,"4.1-5")</f>
        <v>3.1-4</v>
      </c>
    </row>
    <row r="6185" spans="1:2" x14ac:dyDescent="0.3">
      <c r="A6185" s="5">
        <v>3.4</v>
      </c>
      <c r="B6185" s="6" t="str" cm="1">
        <f t="array" ref="B6185">_xlfn.IFS($A6185&lt;=1,"0-1",$A6185&lt;=2,"1.1-2",$A6185&lt;=3,"2.1-3",$A6185&lt;=4,"3.1-4",$A6185&lt;=5,"4.1-5")</f>
        <v>3.1-4</v>
      </c>
    </row>
    <row r="6186" spans="1:2" x14ac:dyDescent="0.3">
      <c r="A6186" s="3">
        <v>3.9</v>
      </c>
      <c r="B6186" s="6" t="str" cm="1">
        <f t="array" ref="B6186">_xlfn.IFS($A6186&lt;=1,"0-1",$A6186&lt;=2,"1.1-2",$A6186&lt;=3,"2.1-3",$A6186&lt;=4,"3.1-4",$A6186&lt;=5,"4.1-5")</f>
        <v>3.1-4</v>
      </c>
    </row>
    <row r="6187" spans="1:2" x14ac:dyDescent="0.3">
      <c r="A6187" s="5">
        <v>1</v>
      </c>
      <c r="B6187" s="6" t="str" cm="1">
        <f t="array" ref="B6187">_xlfn.IFS($A6187&lt;=1,"0-1",$A6187&lt;=2,"1.1-2",$A6187&lt;=3,"2.1-3",$A6187&lt;=4,"3.1-4",$A6187&lt;=5,"4.1-5")</f>
        <v>0-1</v>
      </c>
    </row>
    <row r="6188" spans="1:2" x14ac:dyDescent="0.3">
      <c r="A6188" s="3">
        <v>3.6</v>
      </c>
      <c r="B6188" s="6" t="str" cm="1">
        <f t="array" ref="B6188">_xlfn.IFS($A6188&lt;=1,"0-1",$A6188&lt;=2,"1.1-2",$A6188&lt;=3,"2.1-3",$A6188&lt;=4,"3.1-4",$A6188&lt;=5,"4.1-5")</f>
        <v>3.1-4</v>
      </c>
    </row>
    <row r="6189" spans="1:2" x14ac:dyDescent="0.3">
      <c r="A6189" s="5">
        <v>2.9</v>
      </c>
      <c r="B6189" s="6" t="str" cm="1">
        <f t="array" ref="B6189">_xlfn.IFS($A6189&lt;=1,"0-1",$A6189&lt;=2,"1.1-2",$A6189&lt;=3,"2.1-3",$A6189&lt;=4,"3.1-4",$A6189&lt;=5,"4.1-5")</f>
        <v>2.1-3</v>
      </c>
    </row>
    <row r="6190" spans="1:2" x14ac:dyDescent="0.3">
      <c r="A6190" s="3">
        <v>1</v>
      </c>
      <c r="B6190" s="6" t="str" cm="1">
        <f t="array" ref="B6190">_xlfn.IFS($A6190&lt;=1,"0-1",$A6190&lt;=2,"1.1-2",$A6190&lt;=3,"2.1-3",$A6190&lt;=4,"3.1-4",$A6190&lt;=5,"4.1-5")</f>
        <v>0-1</v>
      </c>
    </row>
    <row r="6191" spans="1:2" x14ac:dyDescent="0.3">
      <c r="A6191" s="5">
        <v>3</v>
      </c>
      <c r="B6191" s="6" t="str" cm="1">
        <f t="array" ref="B6191">_xlfn.IFS($A6191&lt;=1,"0-1",$A6191&lt;=2,"1.1-2",$A6191&lt;=3,"2.1-3",$A6191&lt;=4,"3.1-4",$A6191&lt;=5,"4.1-5")</f>
        <v>2.1-3</v>
      </c>
    </row>
    <row r="6192" spans="1:2" x14ac:dyDescent="0.3">
      <c r="A6192" s="3">
        <v>2.9</v>
      </c>
      <c r="B6192" s="6" t="str" cm="1">
        <f t="array" ref="B6192">_xlfn.IFS($A6192&lt;=1,"0-1",$A6192&lt;=2,"1.1-2",$A6192&lt;=3,"2.1-3",$A6192&lt;=4,"3.1-4",$A6192&lt;=5,"4.1-5")</f>
        <v>2.1-3</v>
      </c>
    </row>
    <row r="6193" spans="1:2" x14ac:dyDescent="0.3">
      <c r="A6193" s="5">
        <v>3.8</v>
      </c>
      <c r="B6193" s="6" t="str" cm="1">
        <f t="array" ref="B6193">_xlfn.IFS($A6193&lt;=1,"0-1",$A6193&lt;=2,"1.1-2",$A6193&lt;=3,"2.1-3",$A6193&lt;=4,"3.1-4",$A6193&lt;=5,"4.1-5")</f>
        <v>3.1-4</v>
      </c>
    </row>
    <row r="6194" spans="1:2" x14ac:dyDescent="0.3">
      <c r="A6194" s="3">
        <v>2.2000000000000002</v>
      </c>
      <c r="B6194" s="6" t="str" cm="1">
        <f t="array" ref="B6194">_xlfn.IFS($A6194&lt;=1,"0-1",$A6194&lt;=2,"1.1-2",$A6194&lt;=3,"2.1-3",$A6194&lt;=4,"3.1-4",$A6194&lt;=5,"4.1-5")</f>
        <v>2.1-3</v>
      </c>
    </row>
    <row r="6195" spans="1:2" x14ac:dyDescent="0.3">
      <c r="A6195" s="5">
        <v>3.9</v>
      </c>
      <c r="B6195" s="6" t="str" cm="1">
        <f t="array" ref="B6195">_xlfn.IFS($A6195&lt;=1,"0-1",$A6195&lt;=2,"1.1-2",$A6195&lt;=3,"2.1-3",$A6195&lt;=4,"3.1-4",$A6195&lt;=5,"4.1-5")</f>
        <v>3.1-4</v>
      </c>
    </row>
    <row r="6196" spans="1:2" x14ac:dyDescent="0.3">
      <c r="A6196" s="3">
        <v>3.6</v>
      </c>
      <c r="B6196" s="6" t="str" cm="1">
        <f t="array" ref="B6196">_xlfn.IFS($A6196&lt;=1,"0-1",$A6196&lt;=2,"1.1-2",$A6196&lt;=3,"2.1-3",$A6196&lt;=4,"3.1-4",$A6196&lt;=5,"4.1-5")</f>
        <v>3.1-4</v>
      </c>
    </row>
    <row r="6197" spans="1:2" x14ac:dyDescent="0.3">
      <c r="A6197" s="5">
        <v>2.8</v>
      </c>
      <c r="B6197" s="6" t="str" cm="1">
        <f t="array" ref="B6197">_xlfn.IFS($A6197&lt;=1,"0-1",$A6197&lt;=2,"1.1-2",$A6197&lt;=3,"2.1-3",$A6197&lt;=4,"3.1-4",$A6197&lt;=5,"4.1-5")</f>
        <v>2.1-3</v>
      </c>
    </row>
    <row r="6198" spans="1:2" x14ac:dyDescent="0.3">
      <c r="A6198" s="3">
        <v>1</v>
      </c>
      <c r="B6198" s="6" t="str" cm="1">
        <f t="array" ref="B6198">_xlfn.IFS($A6198&lt;=1,"0-1",$A6198&lt;=2,"1.1-2",$A6198&lt;=3,"2.1-3",$A6198&lt;=4,"3.1-4",$A6198&lt;=5,"4.1-5")</f>
        <v>0-1</v>
      </c>
    </row>
    <row r="6199" spans="1:2" x14ac:dyDescent="0.3">
      <c r="A6199" s="5">
        <v>3.2</v>
      </c>
      <c r="B6199" s="6" t="str" cm="1">
        <f t="array" ref="B6199">_xlfn.IFS($A6199&lt;=1,"0-1",$A6199&lt;=2,"1.1-2",$A6199&lt;=3,"2.1-3",$A6199&lt;=4,"3.1-4",$A6199&lt;=5,"4.1-5")</f>
        <v>3.1-4</v>
      </c>
    </row>
    <row r="6200" spans="1:2" x14ac:dyDescent="0.3">
      <c r="A6200" s="3">
        <v>3.2</v>
      </c>
      <c r="B6200" s="6" t="str" cm="1">
        <f t="array" ref="B6200">_xlfn.IFS($A6200&lt;=1,"0-1",$A6200&lt;=2,"1.1-2",$A6200&lt;=3,"2.1-3",$A6200&lt;=4,"3.1-4",$A6200&lt;=5,"4.1-5")</f>
        <v>3.1-4</v>
      </c>
    </row>
    <row r="6201" spans="1:2" x14ac:dyDescent="0.3">
      <c r="A6201" s="5">
        <v>2.4</v>
      </c>
      <c r="B6201" s="6" t="str" cm="1">
        <f t="array" ref="B6201">_xlfn.IFS($A6201&lt;=1,"0-1",$A6201&lt;=2,"1.1-2",$A6201&lt;=3,"2.1-3",$A6201&lt;=4,"3.1-4",$A6201&lt;=5,"4.1-5")</f>
        <v>2.1-3</v>
      </c>
    </row>
    <row r="6202" spans="1:2" x14ac:dyDescent="0.3">
      <c r="A6202" s="3">
        <v>3.4</v>
      </c>
      <c r="B6202" s="6" t="str" cm="1">
        <f t="array" ref="B6202">_xlfn.IFS($A6202&lt;=1,"0-1",$A6202&lt;=2,"1.1-2",$A6202&lt;=3,"2.1-3",$A6202&lt;=4,"3.1-4",$A6202&lt;=5,"4.1-5")</f>
        <v>3.1-4</v>
      </c>
    </row>
    <row r="6203" spans="1:2" x14ac:dyDescent="0.3">
      <c r="A6203" s="5">
        <v>3.1</v>
      </c>
      <c r="B6203" s="6" t="str" cm="1">
        <f t="array" ref="B6203">_xlfn.IFS($A6203&lt;=1,"0-1",$A6203&lt;=2,"1.1-2",$A6203&lt;=3,"2.1-3",$A6203&lt;=4,"3.1-4",$A6203&lt;=5,"4.1-5")</f>
        <v>3.1-4</v>
      </c>
    </row>
    <row r="6204" spans="1:2" x14ac:dyDescent="0.3">
      <c r="A6204" s="3">
        <v>3.1</v>
      </c>
      <c r="B6204" s="6" t="str" cm="1">
        <f t="array" ref="B6204">_xlfn.IFS($A6204&lt;=1,"0-1",$A6204&lt;=2,"1.1-2",$A6204&lt;=3,"2.1-3",$A6204&lt;=4,"3.1-4",$A6204&lt;=5,"4.1-5")</f>
        <v>3.1-4</v>
      </c>
    </row>
    <row r="6205" spans="1:2" x14ac:dyDescent="0.3">
      <c r="A6205" s="5">
        <v>2.9</v>
      </c>
      <c r="B6205" s="6" t="str" cm="1">
        <f t="array" ref="B6205">_xlfn.IFS($A6205&lt;=1,"0-1",$A6205&lt;=2,"1.1-2",$A6205&lt;=3,"2.1-3",$A6205&lt;=4,"3.1-4",$A6205&lt;=5,"4.1-5")</f>
        <v>2.1-3</v>
      </c>
    </row>
    <row r="6206" spans="1:2" x14ac:dyDescent="0.3">
      <c r="A6206" s="3">
        <v>3.2</v>
      </c>
      <c r="B6206" s="6" t="str" cm="1">
        <f t="array" ref="B6206">_xlfn.IFS($A6206&lt;=1,"0-1",$A6206&lt;=2,"1.1-2",$A6206&lt;=3,"2.1-3",$A6206&lt;=4,"3.1-4",$A6206&lt;=5,"4.1-5")</f>
        <v>3.1-4</v>
      </c>
    </row>
    <row r="6207" spans="1:2" x14ac:dyDescent="0.3">
      <c r="A6207" s="5">
        <v>3.1</v>
      </c>
      <c r="B6207" s="6" t="str" cm="1">
        <f t="array" ref="B6207">_xlfn.IFS($A6207&lt;=1,"0-1",$A6207&lt;=2,"1.1-2",$A6207&lt;=3,"2.1-3",$A6207&lt;=4,"3.1-4",$A6207&lt;=5,"4.1-5")</f>
        <v>3.1-4</v>
      </c>
    </row>
    <row r="6208" spans="1:2" x14ac:dyDescent="0.3">
      <c r="A6208" s="3">
        <v>2.8</v>
      </c>
      <c r="B6208" s="6" t="str" cm="1">
        <f t="array" ref="B6208">_xlfn.IFS($A6208&lt;=1,"0-1",$A6208&lt;=2,"1.1-2",$A6208&lt;=3,"2.1-3",$A6208&lt;=4,"3.1-4",$A6208&lt;=5,"4.1-5")</f>
        <v>2.1-3</v>
      </c>
    </row>
    <row r="6209" spans="1:2" x14ac:dyDescent="0.3">
      <c r="A6209" s="5">
        <v>1</v>
      </c>
      <c r="B6209" s="6" t="str" cm="1">
        <f t="array" ref="B6209">_xlfn.IFS($A6209&lt;=1,"0-1",$A6209&lt;=2,"1.1-2",$A6209&lt;=3,"2.1-3",$A6209&lt;=4,"3.1-4",$A6209&lt;=5,"4.1-5")</f>
        <v>0-1</v>
      </c>
    </row>
    <row r="6210" spans="1:2" x14ac:dyDescent="0.3">
      <c r="A6210" s="3">
        <v>1</v>
      </c>
      <c r="B6210" s="6" t="str" cm="1">
        <f t="array" ref="B6210">_xlfn.IFS($A6210&lt;=1,"0-1",$A6210&lt;=2,"1.1-2",$A6210&lt;=3,"2.1-3",$A6210&lt;=4,"3.1-4",$A6210&lt;=5,"4.1-5")</f>
        <v>0-1</v>
      </c>
    </row>
    <row r="6211" spans="1:2" x14ac:dyDescent="0.3">
      <c r="A6211" s="5">
        <v>2.9</v>
      </c>
      <c r="B6211" s="6" t="str" cm="1">
        <f t="array" ref="B6211">_xlfn.IFS($A6211&lt;=1,"0-1",$A6211&lt;=2,"1.1-2",$A6211&lt;=3,"2.1-3",$A6211&lt;=4,"3.1-4",$A6211&lt;=5,"4.1-5")</f>
        <v>2.1-3</v>
      </c>
    </row>
    <row r="6212" spans="1:2" x14ac:dyDescent="0.3">
      <c r="A6212" s="3">
        <v>2.6</v>
      </c>
      <c r="B6212" s="6" t="str" cm="1">
        <f t="array" ref="B6212">_xlfn.IFS($A6212&lt;=1,"0-1",$A6212&lt;=2,"1.1-2",$A6212&lt;=3,"2.1-3",$A6212&lt;=4,"3.1-4",$A6212&lt;=5,"4.1-5")</f>
        <v>2.1-3</v>
      </c>
    </row>
    <row r="6213" spans="1:2" x14ac:dyDescent="0.3">
      <c r="A6213" s="5">
        <v>3</v>
      </c>
      <c r="B6213" s="6" t="str" cm="1">
        <f t="array" ref="B6213">_xlfn.IFS($A6213&lt;=1,"0-1",$A6213&lt;=2,"1.1-2",$A6213&lt;=3,"2.1-3",$A6213&lt;=4,"3.1-4",$A6213&lt;=5,"4.1-5")</f>
        <v>2.1-3</v>
      </c>
    </row>
    <row r="6214" spans="1:2" x14ac:dyDescent="0.3">
      <c r="A6214" s="3">
        <v>3.1</v>
      </c>
      <c r="B6214" s="6" t="str" cm="1">
        <f t="array" ref="B6214">_xlfn.IFS($A6214&lt;=1,"0-1",$A6214&lt;=2,"1.1-2",$A6214&lt;=3,"2.1-3",$A6214&lt;=4,"3.1-4",$A6214&lt;=5,"4.1-5")</f>
        <v>3.1-4</v>
      </c>
    </row>
    <row r="6215" spans="1:2" x14ac:dyDescent="0.3">
      <c r="A6215" s="5">
        <v>3</v>
      </c>
      <c r="B6215" s="6" t="str" cm="1">
        <f t="array" ref="B6215">_xlfn.IFS($A6215&lt;=1,"0-1",$A6215&lt;=2,"1.1-2",$A6215&lt;=3,"2.1-3",$A6215&lt;=4,"3.1-4",$A6215&lt;=5,"4.1-5")</f>
        <v>2.1-3</v>
      </c>
    </row>
    <row r="6216" spans="1:2" x14ac:dyDescent="0.3">
      <c r="A6216" s="3">
        <v>3.2</v>
      </c>
      <c r="B6216" s="6" t="str" cm="1">
        <f t="array" ref="B6216">_xlfn.IFS($A6216&lt;=1,"0-1",$A6216&lt;=2,"1.1-2",$A6216&lt;=3,"2.1-3",$A6216&lt;=4,"3.1-4",$A6216&lt;=5,"4.1-5")</f>
        <v>3.1-4</v>
      </c>
    </row>
    <row r="6217" spans="1:2" x14ac:dyDescent="0.3">
      <c r="A6217" s="5">
        <v>3.1</v>
      </c>
      <c r="B6217" s="6" t="str" cm="1">
        <f t="array" ref="B6217">_xlfn.IFS($A6217&lt;=1,"0-1",$A6217&lt;=2,"1.1-2",$A6217&lt;=3,"2.1-3",$A6217&lt;=4,"3.1-4",$A6217&lt;=5,"4.1-5")</f>
        <v>3.1-4</v>
      </c>
    </row>
    <row r="6218" spans="1:2" x14ac:dyDescent="0.3">
      <c r="A6218" s="3">
        <v>1</v>
      </c>
      <c r="B6218" s="6" t="str" cm="1">
        <f t="array" ref="B6218">_xlfn.IFS($A6218&lt;=1,"0-1",$A6218&lt;=2,"1.1-2",$A6218&lt;=3,"2.1-3",$A6218&lt;=4,"3.1-4",$A6218&lt;=5,"4.1-5")</f>
        <v>0-1</v>
      </c>
    </row>
    <row r="6219" spans="1:2" x14ac:dyDescent="0.3">
      <c r="A6219" s="5">
        <v>4.0999999999999996</v>
      </c>
      <c r="B6219" s="6" t="str" cm="1">
        <f t="array" ref="B6219">_xlfn.IFS($A6219&lt;=1,"0-1",$A6219&lt;=2,"1.1-2",$A6219&lt;=3,"2.1-3",$A6219&lt;=4,"3.1-4",$A6219&lt;=5,"4.1-5")</f>
        <v>4.1-5</v>
      </c>
    </row>
    <row r="6220" spans="1:2" x14ac:dyDescent="0.3">
      <c r="A6220" s="3">
        <v>4.0999999999999996</v>
      </c>
      <c r="B6220" s="6" t="str" cm="1">
        <f t="array" ref="B6220">_xlfn.IFS($A6220&lt;=1,"0-1",$A6220&lt;=2,"1.1-2",$A6220&lt;=3,"2.1-3",$A6220&lt;=4,"3.1-4",$A6220&lt;=5,"4.1-5")</f>
        <v>4.1-5</v>
      </c>
    </row>
    <row r="6221" spans="1:2" x14ac:dyDescent="0.3">
      <c r="A6221" s="5">
        <v>1</v>
      </c>
      <c r="B6221" s="6" t="str" cm="1">
        <f t="array" ref="B6221">_xlfn.IFS($A6221&lt;=1,"0-1",$A6221&lt;=2,"1.1-2",$A6221&lt;=3,"2.1-3",$A6221&lt;=4,"3.1-4",$A6221&lt;=5,"4.1-5")</f>
        <v>0-1</v>
      </c>
    </row>
    <row r="6222" spans="1:2" x14ac:dyDescent="0.3">
      <c r="A6222" s="3">
        <v>3.2</v>
      </c>
      <c r="B6222" s="6" t="str" cm="1">
        <f t="array" ref="B6222">_xlfn.IFS($A6222&lt;=1,"0-1",$A6222&lt;=2,"1.1-2",$A6222&lt;=3,"2.1-3",$A6222&lt;=4,"3.1-4",$A6222&lt;=5,"4.1-5")</f>
        <v>3.1-4</v>
      </c>
    </row>
    <row r="6223" spans="1:2" x14ac:dyDescent="0.3">
      <c r="A6223" s="5">
        <v>2.9</v>
      </c>
      <c r="B6223" s="6" t="str" cm="1">
        <f t="array" ref="B6223">_xlfn.IFS($A6223&lt;=1,"0-1",$A6223&lt;=2,"1.1-2",$A6223&lt;=3,"2.1-3",$A6223&lt;=4,"3.1-4",$A6223&lt;=5,"4.1-5")</f>
        <v>2.1-3</v>
      </c>
    </row>
    <row r="6224" spans="1:2" x14ac:dyDescent="0.3">
      <c r="A6224" s="3">
        <v>2.9</v>
      </c>
      <c r="B6224" s="6" t="str" cm="1">
        <f t="array" ref="B6224">_xlfn.IFS($A6224&lt;=1,"0-1",$A6224&lt;=2,"1.1-2",$A6224&lt;=3,"2.1-3",$A6224&lt;=4,"3.1-4",$A6224&lt;=5,"4.1-5")</f>
        <v>2.1-3</v>
      </c>
    </row>
    <row r="6225" spans="1:2" x14ac:dyDescent="0.3">
      <c r="A6225" s="5">
        <v>3.5</v>
      </c>
      <c r="B6225" s="6" t="str" cm="1">
        <f t="array" ref="B6225">_xlfn.IFS($A6225&lt;=1,"0-1",$A6225&lt;=2,"1.1-2",$A6225&lt;=3,"2.1-3",$A6225&lt;=4,"3.1-4",$A6225&lt;=5,"4.1-5")</f>
        <v>3.1-4</v>
      </c>
    </row>
    <row r="6226" spans="1:2" x14ac:dyDescent="0.3">
      <c r="A6226" s="3">
        <v>3.3</v>
      </c>
      <c r="B6226" s="6" t="str" cm="1">
        <f t="array" ref="B6226">_xlfn.IFS($A6226&lt;=1,"0-1",$A6226&lt;=2,"1.1-2",$A6226&lt;=3,"2.1-3",$A6226&lt;=4,"3.1-4",$A6226&lt;=5,"4.1-5")</f>
        <v>3.1-4</v>
      </c>
    </row>
    <row r="6227" spans="1:2" x14ac:dyDescent="0.3">
      <c r="A6227" s="5">
        <v>3.3</v>
      </c>
      <c r="B6227" s="6" t="str" cm="1">
        <f t="array" ref="B6227">_xlfn.IFS($A6227&lt;=1,"0-1",$A6227&lt;=2,"1.1-2",$A6227&lt;=3,"2.1-3",$A6227&lt;=4,"3.1-4",$A6227&lt;=5,"4.1-5")</f>
        <v>3.1-4</v>
      </c>
    </row>
    <row r="6228" spans="1:2" x14ac:dyDescent="0.3">
      <c r="A6228" s="3">
        <v>1</v>
      </c>
      <c r="B6228" s="6" t="str" cm="1">
        <f t="array" ref="B6228">_xlfn.IFS($A6228&lt;=1,"0-1",$A6228&lt;=2,"1.1-2",$A6228&lt;=3,"2.1-3",$A6228&lt;=4,"3.1-4",$A6228&lt;=5,"4.1-5")</f>
        <v>0-1</v>
      </c>
    </row>
    <row r="6229" spans="1:2" x14ac:dyDescent="0.3">
      <c r="A6229" s="5">
        <v>3.8</v>
      </c>
      <c r="B6229" s="6" t="str" cm="1">
        <f t="array" ref="B6229">_xlfn.IFS($A6229&lt;=1,"0-1",$A6229&lt;=2,"1.1-2",$A6229&lt;=3,"2.1-3",$A6229&lt;=4,"3.1-4",$A6229&lt;=5,"4.1-5")</f>
        <v>3.1-4</v>
      </c>
    </row>
    <row r="6230" spans="1:2" x14ac:dyDescent="0.3">
      <c r="A6230" s="3">
        <v>3.2</v>
      </c>
      <c r="B6230" s="6" t="str" cm="1">
        <f t="array" ref="B6230">_xlfn.IFS($A6230&lt;=1,"0-1",$A6230&lt;=2,"1.1-2",$A6230&lt;=3,"2.1-3",$A6230&lt;=4,"3.1-4",$A6230&lt;=5,"4.1-5")</f>
        <v>3.1-4</v>
      </c>
    </row>
    <row r="6231" spans="1:2" x14ac:dyDescent="0.3">
      <c r="A6231" s="5">
        <v>2.5</v>
      </c>
      <c r="B6231" s="6" t="str" cm="1">
        <f t="array" ref="B6231">_xlfn.IFS($A6231&lt;=1,"0-1",$A6231&lt;=2,"1.1-2",$A6231&lt;=3,"2.1-3",$A6231&lt;=4,"3.1-4",$A6231&lt;=5,"4.1-5")</f>
        <v>2.1-3</v>
      </c>
    </row>
    <row r="6232" spans="1:2" x14ac:dyDescent="0.3">
      <c r="A6232" s="3">
        <v>4.3</v>
      </c>
      <c r="B6232" s="6" t="str" cm="1">
        <f t="array" ref="B6232">_xlfn.IFS($A6232&lt;=1,"0-1",$A6232&lt;=2,"1.1-2",$A6232&lt;=3,"2.1-3",$A6232&lt;=4,"3.1-4",$A6232&lt;=5,"4.1-5")</f>
        <v>4.1-5</v>
      </c>
    </row>
    <row r="6233" spans="1:2" x14ac:dyDescent="0.3">
      <c r="A6233" s="5">
        <v>2.8</v>
      </c>
      <c r="B6233" s="6" t="str" cm="1">
        <f t="array" ref="B6233">_xlfn.IFS($A6233&lt;=1,"0-1",$A6233&lt;=2,"1.1-2",$A6233&lt;=3,"2.1-3",$A6233&lt;=4,"3.1-4",$A6233&lt;=5,"4.1-5")</f>
        <v>2.1-3</v>
      </c>
    </row>
    <row r="6234" spans="1:2" x14ac:dyDescent="0.3">
      <c r="A6234" s="3">
        <v>3.5</v>
      </c>
      <c r="B6234" s="6" t="str" cm="1">
        <f t="array" ref="B6234">_xlfn.IFS($A6234&lt;=1,"0-1",$A6234&lt;=2,"1.1-2",$A6234&lt;=3,"2.1-3",$A6234&lt;=4,"3.1-4",$A6234&lt;=5,"4.1-5")</f>
        <v>3.1-4</v>
      </c>
    </row>
    <row r="6235" spans="1:2" x14ac:dyDescent="0.3">
      <c r="A6235" s="5">
        <v>3.7</v>
      </c>
      <c r="B6235" s="6" t="str" cm="1">
        <f t="array" ref="B6235">_xlfn.IFS($A6235&lt;=1,"0-1",$A6235&lt;=2,"1.1-2",$A6235&lt;=3,"2.1-3",$A6235&lt;=4,"3.1-4",$A6235&lt;=5,"4.1-5")</f>
        <v>3.1-4</v>
      </c>
    </row>
    <row r="6236" spans="1:2" x14ac:dyDescent="0.3">
      <c r="A6236" s="3">
        <v>3.1</v>
      </c>
      <c r="B6236" s="6" t="str" cm="1">
        <f t="array" ref="B6236">_xlfn.IFS($A6236&lt;=1,"0-1",$A6236&lt;=2,"1.1-2",$A6236&lt;=3,"2.1-3",$A6236&lt;=4,"3.1-4",$A6236&lt;=5,"4.1-5")</f>
        <v>3.1-4</v>
      </c>
    </row>
    <row r="6237" spans="1:2" x14ac:dyDescent="0.3">
      <c r="A6237" s="5">
        <v>3.4</v>
      </c>
      <c r="B6237" s="6" t="str" cm="1">
        <f t="array" ref="B6237">_xlfn.IFS($A6237&lt;=1,"0-1",$A6237&lt;=2,"1.1-2",$A6237&lt;=3,"2.1-3",$A6237&lt;=4,"3.1-4",$A6237&lt;=5,"4.1-5")</f>
        <v>3.1-4</v>
      </c>
    </row>
    <row r="6238" spans="1:2" x14ac:dyDescent="0.3">
      <c r="A6238" s="3">
        <v>2.9</v>
      </c>
      <c r="B6238" s="6" t="str" cm="1">
        <f t="array" ref="B6238">_xlfn.IFS($A6238&lt;=1,"0-1",$A6238&lt;=2,"1.1-2",$A6238&lt;=3,"2.1-3",$A6238&lt;=4,"3.1-4",$A6238&lt;=5,"4.1-5")</f>
        <v>2.1-3</v>
      </c>
    </row>
    <row r="6239" spans="1:2" x14ac:dyDescent="0.3">
      <c r="A6239" s="5">
        <v>4</v>
      </c>
      <c r="B6239" s="6" t="str" cm="1">
        <f t="array" ref="B6239">_xlfn.IFS($A6239&lt;=1,"0-1",$A6239&lt;=2,"1.1-2",$A6239&lt;=3,"2.1-3",$A6239&lt;=4,"3.1-4",$A6239&lt;=5,"4.1-5")</f>
        <v>3.1-4</v>
      </c>
    </row>
    <row r="6240" spans="1:2" x14ac:dyDescent="0.3">
      <c r="A6240" s="3">
        <v>1</v>
      </c>
      <c r="B6240" s="6" t="str" cm="1">
        <f t="array" ref="B6240">_xlfn.IFS($A6240&lt;=1,"0-1",$A6240&lt;=2,"1.1-2",$A6240&lt;=3,"2.1-3",$A6240&lt;=4,"3.1-4",$A6240&lt;=5,"4.1-5")</f>
        <v>0-1</v>
      </c>
    </row>
    <row r="6241" spans="1:2" x14ac:dyDescent="0.3">
      <c r="A6241" s="5">
        <v>3.8</v>
      </c>
      <c r="B6241" s="6" t="str" cm="1">
        <f t="array" ref="B6241">_xlfn.IFS($A6241&lt;=1,"0-1",$A6241&lt;=2,"1.1-2",$A6241&lt;=3,"2.1-3",$A6241&lt;=4,"3.1-4",$A6241&lt;=5,"4.1-5")</f>
        <v>3.1-4</v>
      </c>
    </row>
    <row r="6242" spans="1:2" x14ac:dyDescent="0.3">
      <c r="A6242" s="3">
        <v>3.6</v>
      </c>
      <c r="B6242" s="6" t="str" cm="1">
        <f t="array" ref="B6242">_xlfn.IFS($A6242&lt;=1,"0-1",$A6242&lt;=2,"1.1-2",$A6242&lt;=3,"2.1-3",$A6242&lt;=4,"3.1-4",$A6242&lt;=5,"4.1-5")</f>
        <v>3.1-4</v>
      </c>
    </row>
    <row r="6243" spans="1:2" x14ac:dyDescent="0.3">
      <c r="A6243" s="5">
        <v>3</v>
      </c>
      <c r="B6243" s="6" t="str" cm="1">
        <f t="array" ref="B6243">_xlfn.IFS($A6243&lt;=1,"0-1",$A6243&lt;=2,"1.1-2",$A6243&lt;=3,"2.1-3",$A6243&lt;=4,"3.1-4",$A6243&lt;=5,"4.1-5")</f>
        <v>2.1-3</v>
      </c>
    </row>
    <row r="6244" spans="1:2" x14ac:dyDescent="0.3">
      <c r="A6244" s="3">
        <v>3.9</v>
      </c>
      <c r="B6244" s="6" t="str" cm="1">
        <f t="array" ref="B6244">_xlfn.IFS($A6244&lt;=1,"0-1",$A6244&lt;=2,"1.1-2",$A6244&lt;=3,"2.1-3",$A6244&lt;=4,"3.1-4",$A6244&lt;=5,"4.1-5")</f>
        <v>3.1-4</v>
      </c>
    </row>
    <row r="6245" spans="1:2" x14ac:dyDescent="0.3">
      <c r="A6245" s="5">
        <v>2</v>
      </c>
      <c r="B6245" s="6" t="str" cm="1">
        <f t="array" ref="B6245">_xlfn.IFS($A6245&lt;=1,"0-1",$A6245&lt;=2,"1.1-2",$A6245&lt;=3,"2.1-3",$A6245&lt;=4,"3.1-4",$A6245&lt;=5,"4.1-5")</f>
        <v>1.1-2</v>
      </c>
    </row>
    <row r="6246" spans="1:2" x14ac:dyDescent="0.3">
      <c r="A6246" s="3">
        <v>3.6</v>
      </c>
      <c r="B6246" s="6" t="str" cm="1">
        <f t="array" ref="B6246">_xlfn.IFS($A6246&lt;=1,"0-1",$A6246&lt;=2,"1.1-2",$A6246&lt;=3,"2.1-3",$A6246&lt;=4,"3.1-4",$A6246&lt;=5,"4.1-5")</f>
        <v>3.1-4</v>
      </c>
    </row>
    <row r="6247" spans="1:2" x14ac:dyDescent="0.3">
      <c r="A6247" s="5">
        <v>3</v>
      </c>
      <c r="B6247" s="6" t="str" cm="1">
        <f t="array" ref="B6247">_xlfn.IFS($A6247&lt;=1,"0-1",$A6247&lt;=2,"1.1-2",$A6247&lt;=3,"2.1-3",$A6247&lt;=4,"3.1-4",$A6247&lt;=5,"4.1-5")</f>
        <v>2.1-3</v>
      </c>
    </row>
    <row r="6248" spans="1:2" x14ac:dyDescent="0.3">
      <c r="A6248" s="3">
        <v>3.1</v>
      </c>
      <c r="B6248" s="6" t="str" cm="1">
        <f t="array" ref="B6248">_xlfn.IFS($A6248&lt;=1,"0-1",$A6248&lt;=2,"1.1-2",$A6248&lt;=3,"2.1-3",$A6248&lt;=4,"3.1-4",$A6248&lt;=5,"4.1-5")</f>
        <v>3.1-4</v>
      </c>
    </row>
    <row r="6249" spans="1:2" x14ac:dyDescent="0.3">
      <c r="A6249" s="5">
        <v>1</v>
      </c>
      <c r="B6249" s="6" t="str" cm="1">
        <f t="array" ref="B6249">_xlfn.IFS($A6249&lt;=1,"0-1",$A6249&lt;=2,"1.1-2",$A6249&lt;=3,"2.1-3",$A6249&lt;=4,"3.1-4",$A6249&lt;=5,"4.1-5")</f>
        <v>0-1</v>
      </c>
    </row>
    <row r="6250" spans="1:2" x14ac:dyDescent="0.3">
      <c r="A6250" s="3">
        <v>3</v>
      </c>
      <c r="B6250" s="6" t="str" cm="1">
        <f t="array" ref="B6250">_xlfn.IFS($A6250&lt;=1,"0-1",$A6250&lt;=2,"1.1-2",$A6250&lt;=3,"2.1-3",$A6250&lt;=4,"3.1-4",$A6250&lt;=5,"4.1-5")</f>
        <v>2.1-3</v>
      </c>
    </row>
    <row r="6251" spans="1:2" x14ac:dyDescent="0.3">
      <c r="A6251" s="5">
        <v>1</v>
      </c>
      <c r="B6251" s="6" t="str" cm="1">
        <f t="array" ref="B6251">_xlfn.IFS($A6251&lt;=1,"0-1",$A6251&lt;=2,"1.1-2",$A6251&lt;=3,"2.1-3",$A6251&lt;=4,"3.1-4",$A6251&lt;=5,"4.1-5")</f>
        <v>0-1</v>
      </c>
    </row>
    <row r="6252" spans="1:2" x14ac:dyDescent="0.3">
      <c r="A6252" s="3">
        <v>2.7</v>
      </c>
      <c r="B6252" s="6" t="str" cm="1">
        <f t="array" ref="B6252">_xlfn.IFS($A6252&lt;=1,"0-1",$A6252&lt;=2,"1.1-2",$A6252&lt;=3,"2.1-3",$A6252&lt;=4,"3.1-4",$A6252&lt;=5,"4.1-5")</f>
        <v>2.1-3</v>
      </c>
    </row>
    <row r="6253" spans="1:2" x14ac:dyDescent="0.3">
      <c r="A6253" s="5">
        <v>3.1</v>
      </c>
      <c r="B6253" s="6" t="str" cm="1">
        <f t="array" ref="B6253">_xlfn.IFS($A6253&lt;=1,"0-1",$A6253&lt;=2,"1.1-2",$A6253&lt;=3,"2.1-3",$A6253&lt;=4,"3.1-4",$A6253&lt;=5,"4.1-5")</f>
        <v>3.1-4</v>
      </c>
    </row>
    <row r="6254" spans="1:2" x14ac:dyDescent="0.3">
      <c r="A6254" s="3">
        <v>3.3</v>
      </c>
      <c r="B6254" s="6" t="str" cm="1">
        <f t="array" ref="B6254">_xlfn.IFS($A6254&lt;=1,"0-1",$A6254&lt;=2,"1.1-2",$A6254&lt;=3,"2.1-3",$A6254&lt;=4,"3.1-4",$A6254&lt;=5,"4.1-5")</f>
        <v>3.1-4</v>
      </c>
    </row>
    <row r="6255" spans="1:2" x14ac:dyDescent="0.3">
      <c r="A6255" s="5">
        <v>3.9</v>
      </c>
      <c r="B6255" s="6" t="str" cm="1">
        <f t="array" ref="B6255">_xlfn.IFS($A6255&lt;=1,"0-1",$A6255&lt;=2,"1.1-2",$A6255&lt;=3,"2.1-3",$A6255&lt;=4,"3.1-4",$A6255&lt;=5,"4.1-5")</f>
        <v>3.1-4</v>
      </c>
    </row>
    <row r="6256" spans="1:2" x14ac:dyDescent="0.3">
      <c r="A6256" s="3">
        <v>1</v>
      </c>
      <c r="B6256" s="6" t="str" cm="1">
        <f t="array" ref="B6256">_xlfn.IFS($A6256&lt;=1,"0-1",$A6256&lt;=2,"1.1-2",$A6256&lt;=3,"2.1-3",$A6256&lt;=4,"3.1-4",$A6256&lt;=5,"4.1-5")</f>
        <v>0-1</v>
      </c>
    </row>
    <row r="6257" spans="1:2" x14ac:dyDescent="0.3">
      <c r="A6257" s="5">
        <v>2.8</v>
      </c>
      <c r="B6257" s="6" t="str" cm="1">
        <f t="array" ref="B6257">_xlfn.IFS($A6257&lt;=1,"0-1",$A6257&lt;=2,"1.1-2",$A6257&lt;=3,"2.1-3",$A6257&lt;=4,"3.1-4",$A6257&lt;=5,"4.1-5")</f>
        <v>2.1-3</v>
      </c>
    </row>
    <row r="6258" spans="1:2" x14ac:dyDescent="0.3">
      <c r="A6258" s="3">
        <v>2.9</v>
      </c>
      <c r="B6258" s="6" t="str" cm="1">
        <f t="array" ref="B6258">_xlfn.IFS($A6258&lt;=1,"0-1",$A6258&lt;=2,"1.1-2",$A6258&lt;=3,"2.1-3",$A6258&lt;=4,"3.1-4",$A6258&lt;=5,"4.1-5")</f>
        <v>2.1-3</v>
      </c>
    </row>
    <row r="6259" spans="1:2" x14ac:dyDescent="0.3">
      <c r="A6259" s="5">
        <v>3.5</v>
      </c>
      <c r="B6259" s="6" t="str" cm="1">
        <f t="array" ref="B6259">_xlfn.IFS($A6259&lt;=1,"0-1",$A6259&lt;=2,"1.1-2",$A6259&lt;=3,"2.1-3",$A6259&lt;=4,"3.1-4",$A6259&lt;=5,"4.1-5")</f>
        <v>3.1-4</v>
      </c>
    </row>
    <row r="6260" spans="1:2" x14ac:dyDescent="0.3">
      <c r="A6260" s="3">
        <v>2.7</v>
      </c>
      <c r="B6260" s="6" t="str" cm="1">
        <f t="array" ref="B6260">_xlfn.IFS($A6260&lt;=1,"0-1",$A6260&lt;=2,"1.1-2",$A6260&lt;=3,"2.1-3",$A6260&lt;=4,"3.1-4",$A6260&lt;=5,"4.1-5")</f>
        <v>2.1-3</v>
      </c>
    </row>
    <row r="6261" spans="1:2" x14ac:dyDescent="0.3">
      <c r="A6261" s="5">
        <v>2.2999999999999998</v>
      </c>
      <c r="B6261" s="6" t="str" cm="1">
        <f t="array" ref="B6261">_xlfn.IFS($A6261&lt;=1,"0-1",$A6261&lt;=2,"1.1-2",$A6261&lt;=3,"2.1-3",$A6261&lt;=4,"3.1-4",$A6261&lt;=5,"4.1-5")</f>
        <v>2.1-3</v>
      </c>
    </row>
    <row r="6262" spans="1:2" x14ac:dyDescent="0.3">
      <c r="A6262" s="3">
        <v>3.4</v>
      </c>
      <c r="B6262" s="6" t="str" cm="1">
        <f t="array" ref="B6262">_xlfn.IFS($A6262&lt;=1,"0-1",$A6262&lt;=2,"1.1-2",$A6262&lt;=3,"2.1-3",$A6262&lt;=4,"3.1-4",$A6262&lt;=5,"4.1-5")</f>
        <v>3.1-4</v>
      </c>
    </row>
    <row r="6263" spans="1:2" x14ac:dyDescent="0.3">
      <c r="A6263" s="5">
        <v>2.2999999999999998</v>
      </c>
      <c r="B6263" s="6" t="str" cm="1">
        <f t="array" ref="B6263">_xlfn.IFS($A6263&lt;=1,"0-1",$A6263&lt;=2,"1.1-2",$A6263&lt;=3,"2.1-3",$A6263&lt;=4,"3.1-4",$A6263&lt;=5,"4.1-5")</f>
        <v>2.1-3</v>
      </c>
    </row>
    <row r="6264" spans="1:2" x14ac:dyDescent="0.3">
      <c r="A6264" s="3">
        <v>3.4</v>
      </c>
      <c r="B6264" s="6" t="str" cm="1">
        <f t="array" ref="B6264">_xlfn.IFS($A6264&lt;=1,"0-1",$A6264&lt;=2,"1.1-2",$A6264&lt;=3,"2.1-3",$A6264&lt;=4,"3.1-4",$A6264&lt;=5,"4.1-5")</f>
        <v>3.1-4</v>
      </c>
    </row>
    <row r="6265" spans="1:2" x14ac:dyDescent="0.3">
      <c r="A6265" s="5">
        <v>2.7</v>
      </c>
      <c r="B6265" s="6" t="str" cm="1">
        <f t="array" ref="B6265">_xlfn.IFS($A6265&lt;=1,"0-1",$A6265&lt;=2,"1.1-2",$A6265&lt;=3,"2.1-3",$A6265&lt;=4,"3.1-4",$A6265&lt;=5,"4.1-5")</f>
        <v>2.1-3</v>
      </c>
    </row>
    <row r="6266" spans="1:2" x14ac:dyDescent="0.3">
      <c r="A6266" s="3">
        <v>1</v>
      </c>
      <c r="B6266" s="6" t="str" cm="1">
        <f t="array" ref="B6266">_xlfn.IFS($A6266&lt;=1,"0-1",$A6266&lt;=2,"1.1-2",$A6266&lt;=3,"2.1-3",$A6266&lt;=4,"3.1-4",$A6266&lt;=5,"4.1-5")</f>
        <v>0-1</v>
      </c>
    </row>
    <row r="6267" spans="1:2" x14ac:dyDescent="0.3">
      <c r="A6267" s="5">
        <v>2.8</v>
      </c>
      <c r="B6267" s="6" t="str" cm="1">
        <f t="array" ref="B6267">_xlfn.IFS($A6267&lt;=1,"0-1",$A6267&lt;=2,"1.1-2",$A6267&lt;=3,"2.1-3",$A6267&lt;=4,"3.1-4",$A6267&lt;=5,"4.1-5")</f>
        <v>2.1-3</v>
      </c>
    </row>
    <row r="6268" spans="1:2" x14ac:dyDescent="0.3">
      <c r="A6268" s="3">
        <v>3.7</v>
      </c>
      <c r="B6268" s="6" t="str" cm="1">
        <f t="array" ref="B6268">_xlfn.IFS($A6268&lt;=1,"0-1",$A6268&lt;=2,"1.1-2",$A6268&lt;=3,"2.1-3",$A6268&lt;=4,"3.1-4",$A6268&lt;=5,"4.1-5")</f>
        <v>3.1-4</v>
      </c>
    </row>
    <row r="6269" spans="1:2" x14ac:dyDescent="0.3">
      <c r="A6269" s="5">
        <v>3.8</v>
      </c>
      <c r="B6269" s="6" t="str" cm="1">
        <f t="array" ref="B6269">_xlfn.IFS($A6269&lt;=1,"0-1",$A6269&lt;=2,"1.1-2",$A6269&lt;=3,"2.1-3",$A6269&lt;=4,"3.1-4",$A6269&lt;=5,"4.1-5")</f>
        <v>3.1-4</v>
      </c>
    </row>
    <row r="6270" spans="1:2" x14ac:dyDescent="0.3">
      <c r="A6270" s="3">
        <v>2.8</v>
      </c>
      <c r="B6270" s="6" t="str" cm="1">
        <f t="array" ref="B6270">_xlfn.IFS($A6270&lt;=1,"0-1",$A6270&lt;=2,"1.1-2",$A6270&lt;=3,"2.1-3",$A6270&lt;=4,"3.1-4",$A6270&lt;=5,"4.1-5")</f>
        <v>2.1-3</v>
      </c>
    </row>
    <row r="6271" spans="1:2" x14ac:dyDescent="0.3">
      <c r="A6271" s="5">
        <v>2.6</v>
      </c>
      <c r="B6271" s="6" t="str" cm="1">
        <f t="array" ref="B6271">_xlfn.IFS($A6271&lt;=1,"0-1",$A6271&lt;=2,"1.1-2",$A6271&lt;=3,"2.1-3",$A6271&lt;=4,"3.1-4",$A6271&lt;=5,"4.1-5")</f>
        <v>2.1-3</v>
      </c>
    </row>
    <row r="6272" spans="1:2" x14ac:dyDescent="0.3">
      <c r="A6272" s="3">
        <v>3.9</v>
      </c>
      <c r="B6272" s="6" t="str" cm="1">
        <f t="array" ref="B6272">_xlfn.IFS($A6272&lt;=1,"0-1",$A6272&lt;=2,"1.1-2",$A6272&lt;=3,"2.1-3",$A6272&lt;=4,"3.1-4",$A6272&lt;=5,"4.1-5")</f>
        <v>3.1-4</v>
      </c>
    </row>
    <row r="6273" spans="1:2" x14ac:dyDescent="0.3">
      <c r="A6273" s="5">
        <v>3.6</v>
      </c>
      <c r="B6273" s="6" t="str" cm="1">
        <f t="array" ref="B6273">_xlfn.IFS($A6273&lt;=1,"0-1",$A6273&lt;=2,"1.1-2",$A6273&lt;=3,"2.1-3",$A6273&lt;=4,"3.1-4",$A6273&lt;=5,"4.1-5")</f>
        <v>3.1-4</v>
      </c>
    </row>
    <row r="6274" spans="1:2" x14ac:dyDescent="0.3">
      <c r="A6274" s="3">
        <v>2.7</v>
      </c>
      <c r="B6274" s="6" t="str" cm="1">
        <f t="array" ref="B6274">_xlfn.IFS($A6274&lt;=1,"0-1",$A6274&lt;=2,"1.1-2",$A6274&lt;=3,"2.1-3",$A6274&lt;=4,"3.1-4",$A6274&lt;=5,"4.1-5")</f>
        <v>2.1-3</v>
      </c>
    </row>
    <row r="6275" spans="1:2" x14ac:dyDescent="0.3">
      <c r="A6275" s="5">
        <v>3.6</v>
      </c>
      <c r="B6275" s="6" t="str" cm="1">
        <f t="array" ref="B6275">_xlfn.IFS($A6275&lt;=1,"0-1",$A6275&lt;=2,"1.1-2",$A6275&lt;=3,"2.1-3",$A6275&lt;=4,"3.1-4",$A6275&lt;=5,"4.1-5")</f>
        <v>3.1-4</v>
      </c>
    </row>
    <row r="6276" spans="1:2" x14ac:dyDescent="0.3">
      <c r="A6276" s="3">
        <v>3.2</v>
      </c>
      <c r="B6276" s="6" t="str" cm="1">
        <f t="array" ref="B6276">_xlfn.IFS($A6276&lt;=1,"0-1",$A6276&lt;=2,"1.1-2",$A6276&lt;=3,"2.1-3",$A6276&lt;=4,"3.1-4",$A6276&lt;=5,"4.1-5")</f>
        <v>3.1-4</v>
      </c>
    </row>
    <row r="6277" spans="1:2" x14ac:dyDescent="0.3">
      <c r="A6277" s="5">
        <v>2.9</v>
      </c>
      <c r="B6277" s="6" t="str" cm="1">
        <f t="array" ref="B6277">_xlfn.IFS($A6277&lt;=1,"0-1",$A6277&lt;=2,"1.1-2",$A6277&lt;=3,"2.1-3",$A6277&lt;=4,"3.1-4",$A6277&lt;=5,"4.1-5")</f>
        <v>2.1-3</v>
      </c>
    </row>
    <row r="6278" spans="1:2" x14ac:dyDescent="0.3">
      <c r="A6278" s="3">
        <v>3.5</v>
      </c>
      <c r="B6278" s="6" t="str" cm="1">
        <f t="array" ref="B6278">_xlfn.IFS($A6278&lt;=1,"0-1",$A6278&lt;=2,"1.1-2",$A6278&lt;=3,"2.1-3",$A6278&lt;=4,"3.1-4",$A6278&lt;=5,"4.1-5")</f>
        <v>3.1-4</v>
      </c>
    </row>
    <row r="6279" spans="1:2" x14ac:dyDescent="0.3">
      <c r="A6279" s="5">
        <v>4</v>
      </c>
      <c r="B6279" s="6" t="str" cm="1">
        <f t="array" ref="B6279">_xlfn.IFS($A6279&lt;=1,"0-1",$A6279&lt;=2,"1.1-2",$A6279&lt;=3,"2.1-3",$A6279&lt;=4,"3.1-4",$A6279&lt;=5,"4.1-5")</f>
        <v>3.1-4</v>
      </c>
    </row>
    <row r="6280" spans="1:2" x14ac:dyDescent="0.3">
      <c r="A6280" s="3">
        <v>3.1</v>
      </c>
      <c r="B6280" s="6" t="str" cm="1">
        <f t="array" ref="B6280">_xlfn.IFS($A6280&lt;=1,"0-1",$A6280&lt;=2,"1.1-2",$A6280&lt;=3,"2.1-3",$A6280&lt;=4,"3.1-4",$A6280&lt;=5,"4.1-5")</f>
        <v>3.1-4</v>
      </c>
    </row>
    <row r="6281" spans="1:2" x14ac:dyDescent="0.3">
      <c r="A6281" s="5">
        <v>3.3</v>
      </c>
      <c r="B6281" s="6" t="str" cm="1">
        <f t="array" ref="B6281">_xlfn.IFS($A6281&lt;=1,"0-1",$A6281&lt;=2,"1.1-2",$A6281&lt;=3,"2.1-3",$A6281&lt;=4,"3.1-4",$A6281&lt;=5,"4.1-5")</f>
        <v>3.1-4</v>
      </c>
    </row>
    <row r="6282" spans="1:2" x14ac:dyDescent="0.3">
      <c r="A6282" s="3">
        <v>3.1</v>
      </c>
      <c r="B6282" s="6" t="str" cm="1">
        <f t="array" ref="B6282">_xlfn.IFS($A6282&lt;=1,"0-1",$A6282&lt;=2,"1.1-2",$A6282&lt;=3,"2.1-3",$A6282&lt;=4,"3.1-4",$A6282&lt;=5,"4.1-5")</f>
        <v>3.1-4</v>
      </c>
    </row>
    <row r="6283" spans="1:2" x14ac:dyDescent="0.3">
      <c r="A6283" s="5">
        <v>3.9</v>
      </c>
      <c r="B6283" s="6" t="str" cm="1">
        <f t="array" ref="B6283">_xlfn.IFS($A6283&lt;=1,"0-1",$A6283&lt;=2,"1.1-2",$A6283&lt;=3,"2.1-3",$A6283&lt;=4,"3.1-4",$A6283&lt;=5,"4.1-5")</f>
        <v>3.1-4</v>
      </c>
    </row>
    <row r="6284" spans="1:2" x14ac:dyDescent="0.3">
      <c r="A6284" s="3">
        <v>3.7</v>
      </c>
      <c r="B6284" s="6" t="str" cm="1">
        <f t="array" ref="B6284">_xlfn.IFS($A6284&lt;=1,"0-1",$A6284&lt;=2,"1.1-2",$A6284&lt;=3,"2.1-3",$A6284&lt;=4,"3.1-4",$A6284&lt;=5,"4.1-5")</f>
        <v>3.1-4</v>
      </c>
    </row>
    <row r="6285" spans="1:2" x14ac:dyDescent="0.3">
      <c r="A6285" s="5">
        <v>2.5</v>
      </c>
      <c r="B6285" s="6" t="str" cm="1">
        <f t="array" ref="B6285">_xlfn.IFS($A6285&lt;=1,"0-1",$A6285&lt;=2,"1.1-2",$A6285&lt;=3,"2.1-3",$A6285&lt;=4,"3.1-4",$A6285&lt;=5,"4.1-5")</f>
        <v>2.1-3</v>
      </c>
    </row>
    <row r="6286" spans="1:2" x14ac:dyDescent="0.3">
      <c r="A6286" s="3">
        <v>3.4</v>
      </c>
      <c r="B6286" s="6" t="str" cm="1">
        <f t="array" ref="B6286">_xlfn.IFS($A6286&lt;=1,"0-1",$A6286&lt;=2,"1.1-2",$A6286&lt;=3,"2.1-3",$A6286&lt;=4,"3.1-4",$A6286&lt;=5,"4.1-5")</f>
        <v>3.1-4</v>
      </c>
    </row>
    <row r="6287" spans="1:2" x14ac:dyDescent="0.3">
      <c r="A6287" s="5">
        <v>2.4</v>
      </c>
      <c r="B6287" s="6" t="str" cm="1">
        <f t="array" ref="B6287">_xlfn.IFS($A6287&lt;=1,"0-1",$A6287&lt;=2,"1.1-2",$A6287&lt;=3,"2.1-3",$A6287&lt;=4,"3.1-4",$A6287&lt;=5,"4.1-5")</f>
        <v>2.1-3</v>
      </c>
    </row>
    <row r="6288" spans="1:2" x14ac:dyDescent="0.3">
      <c r="A6288" s="3">
        <v>3.2</v>
      </c>
      <c r="B6288" s="6" t="str" cm="1">
        <f t="array" ref="B6288">_xlfn.IFS($A6288&lt;=1,"0-1",$A6288&lt;=2,"1.1-2",$A6288&lt;=3,"2.1-3",$A6288&lt;=4,"3.1-4",$A6288&lt;=5,"4.1-5")</f>
        <v>3.1-4</v>
      </c>
    </row>
    <row r="6289" spans="1:2" x14ac:dyDescent="0.3">
      <c r="A6289" s="5">
        <v>3</v>
      </c>
      <c r="B6289" s="6" t="str" cm="1">
        <f t="array" ref="B6289">_xlfn.IFS($A6289&lt;=1,"0-1",$A6289&lt;=2,"1.1-2",$A6289&lt;=3,"2.1-3",$A6289&lt;=4,"3.1-4",$A6289&lt;=5,"4.1-5")</f>
        <v>2.1-3</v>
      </c>
    </row>
    <row r="6290" spans="1:2" x14ac:dyDescent="0.3">
      <c r="A6290" s="3">
        <v>3</v>
      </c>
      <c r="B6290" s="6" t="str" cm="1">
        <f t="array" ref="B6290">_xlfn.IFS($A6290&lt;=1,"0-1",$A6290&lt;=2,"1.1-2",$A6290&lt;=3,"2.1-3",$A6290&lt;=4,"3.1-4",$A6290&lt;=5,"4.1-5")</f>
        <v>2.1-3</v>
      </c>
    </row>
    <row r="6291" spans="1:2" x14ac:dyDescent="0.3">
      <c r="A6291" s="5">
        <v>3.2</v>
      </c>
      <c r="B6291" s="6" t="str" cm="1">
        <f t="array" ref="B6291">_xlfn.IFS($A6291&lt;=1,"0-1",$A6291&lt;=2,"1.1-2",$A6291&lt;=3,"2.1-3",$A6291&lt;=4,"3.1-4",$A6291&lt;=5,"4.1-5")</f>
        <v>3.1-4</v>
      </c>
    </row>
    <row r="6292" spans="1:2" x14ac:dyDescent="0.3">
      <c r="A6292" s="3">
        <v>3.4</v>
      </c>
      <c r="B6292" s="6" t="str" cm="1">
        <f t="array" ref="B6292">_xlfn.IFS($A6292&lt;=1,"0-1",$A6292&lt;=2,"1.1-2",$A6292&lt;=3,"2.1-3",$A6292&lt;=4,"3.1-4",$A6292&lt;=5,"4.1-5")</f>
        <v>3.1-4</v>
      </c>
    </row>
    <row r="6293" spans="1:2" x14ac:dyDescent="0.3">
      <c r="A6293" s="5">
        <v>3.6</v>
      </c>
      <c r="B6293" s="6" t="str" cm="1">
        <f t="array" ref="B6293">_xlfn.IFS($A6293&lt;=1,"0-1",$A6293&lt;=2,"1.1-2",$A6293&lt;=3,"2.1-3",$A6293&lt;=4,"3.1-4",$A6293&lt;=5,"4.1-5")</f>
        <v>3.1-4</v>
      </c>
    </row>
    <row r="6294" spans="1:2" x14ac:dyDescent="0.3">
      <c r="A6294" s="3">
        <v>3.7</v>
      </c>
      <c r="B6294" s="6" t="str" cm="1">
        <f t="array" ref="B6294">_xlfn.IFS($A6294&lt;=1,"0-1",$A6294&lt;=2,"1.1-2",$A6294&lt;=3,"2.1-3",$A6294&lt;=4,"3.1-4",$A6294&lt;=5,"4.1-5")</f>
        <v>3.1-4</v>
      </c>
    </row>
    <row r="6295" spans="1:2" x14ac:dyDescent="0.3">
      <c r="A6295" s="5">
        <v>3.7</v>
      </c>
      <c r="B6295" s="6" t="str" cm="1">
        <f t="array" ref="B6295">_xlfn.IFS($A6295&lt;=1,"0-1",$A6295&lt;=2,"1.1-2",$A6295&lt;=3,"2.1-3",$A6295&lt;=4,"3.1-4",$A6295&lt;=5,"4.1-5")</f>
        <v>3.1-4</v>
      </c>
    </row>
    <row r="6296" spans="1:2" x14ac:dyDescent="0.3">
      <c r="A6296" s="3">
        <v>3.4</v>
      </c>
      <c r="B6296" s="6" t="str" cm="1">
        <f t="array" ref="B6296">_xlfn.IFS($A6296&lt;=1,"0-1",$A6296&lt;=2,"1.1-2",$A6296&lt;=3,"2.1-3",$A6296&lt;=4,"3.1-4",$A6296&lt;=5,"4.1-5")</f>
        <v>3.1-4</v>
      </c>
    </row>
    <row r="6297" spans="1:2" x14ac:dyDescent="0.3">
      <c r="A6297" s="5">
        <v>3.6</v>
      </c>
      <c r="B6297" s="6" t="str" cm="1">
        <f t="array" ref="B6297">_xlfn.IFS($A6297&lt;=1,"0-1",$A6297&lt;=2,"1.1-2",$A6297&lt;=3,"2.1-3",$A6297&lt;=4,"3.1-4",$A6297&lt;=5,"4.1-5")</f>
        <v>3.1-4</v>
      </c>
    </row>
    <row r="6298" spans="1:2" x14ac:dyDescent="0.3">
      <c r="A6298" s="3">
        <v>2.9</v>
      </c>
      <c r="B6298" s="6" t="str" cm="1">
        <f t="array" ref="B6298">_xlfn.IFS($A6298&lt;=1,"0-1",$A6298&lt;=2,"1.1-2",$A6298&lt;=3,"2.1-3",$A6298&lt;=4,"3.1-4",$A6298&lt;=5,"4.1-5")</f>
        <v>2.1-3</v>
      </c>
    </row>
    <row r="6299" spans="1:2" x14ac:dyDescent="0.3">
      <c r="A6299" s="5">
        <v>3.9</v>
      </c>
      <c r="B6299" s="6" t="str" cm="1">
        <f t="array" ref="B6299">_xlfn.IFS($A6299&lt;=1,"0-1",$A6299&lt;=2,"1.1-2",$A6299&lt;=3,"2.1-3",$A6299&lt;=4,"3.1-4",$A6299&lt;=5,"4.1-5")</f>
        <v>3.1-4</v>
      </c>
    </row>
    <row r="6300" spans="1:2" x14ac:dyDescent="0.3">
      <c r="A6300" s="3">
        <v>3.2</v>
      </c>
      <c r="B6300" s="6" t="str" cm="1">
        <f t="array" ref="B6300">_xlfn.IFS($A6300&lt;=1,"0-1",$A6300&lt;=2,"1.1-2",$A6300&lt;=3,"2.1-3",$A6300&lt;=4,"3.1-4",$A6300&lt;=5,"4.1-5")</f>
        <v>3.1-4</v>
      </c>
    </row>
    <row r="6301" spans="1:2" x14ac:dyDescent="0.3">
      <c r="A6301" s="5">
        <v>2.8</v>
      </c>
      <c r="B6301" s="6" t="str" cm="1">
        <f t="array" ref="B6301">_xlfn.IFS($A6301&lt;=1,"0-1",$A6301&lt;=2,"1.1-2",$A6301&lt;=3,"2.1-3",$A6301&lt;=4,"3.1-4",$A6301&lt;=5,"4.1-5")</f>
        <v>2.1-3</v>
      </c>
    </row>
    <row r="6302" spans="1:2" x14ac:dyDescent="0.3">
      <c r="A6302" s="3">
        <v>3.4</v>
      </c>
      <c r="B6302" s="6" t="str" cm="1">
        <f t="array" ref="B6302">_xlfn.IFS($A6302&lt;=1,"0-1",$A6302&lt;=2,"1.1-2",$A6302&lt;=3,"2.1-3",$A6302&lt;=4,"3.1-4",$A6302&lt;=5,"4.1-5")</f>
        <v>3.1-4</v>
      </c>
    </row>
    <row r="6303" spans="1:2" x14ac:dyDescent="0.3">
      <c r="A6303" s="5">
        <v>3.6</v>
      </c>
      <c r="B6303" s="6" t="str" cm="1">
        <f t="array" ref="B6303">_xlfn.IFS($A6303&lt;=1,"0-1",$A6303&lt;=2,"1.1-2",$A6303&lt;=3,"2.1-3",$A6303&lt;=4,"3.1-4",$A6303&lt;=5,"4.1-5")</f>
        <v>3.1-4</v>
      </c>
    </row>
    <row r="6304" spans="1:2" x14ac:dyDescent="0.3">
      <c r="A6304" s="3">
        <v>1</v>
      </c>
      <c r="B6304" s="6" t="str" cm="1">
        <f t="array" ref="B6304">_xlfn.IFS($A6304&lt;=1,"0-1",$A6304&lt;=2,"1.1-2",$A6304&lt;=3,"2.1-3",$A6304&lt;=4,"3.1-4",$A6304&lt;=5,"4.1-5")</f>
        <v>0-1</v>
      </c>
    </row>
    <row r="6305" spans="1:2" x14ac:dyDescent="0.3">
      <c r="A6305" s="5">
        <v>2.7</v>
      </c>
      <c r="B6305" s="6" t="str" cm="1">
        <f t="array" ref="B6305">_xlfn.IFS($A6305&lt;=1,"0-1",$A6305&lt;=2,"1.1-2",$A6305&lt;=3,"2.1-3",$A6305&lt;=4,"3.1-4",$A6305&lt;=5,"4.1-5")</f>
        <v>2.1-3</v>
      </c>
    </row>
    <row r="6306" spans="1:2" x14ac:dyDescent="0.3">
      <c r="A6306" s="3">
        <v>3.3</v>
      </c>
      <c r="B6306" s="6" t="str" cm="1">
        <f t="array" ref="B6306">_xlfn.IFS($A6306&lt;=1,"0-1",$A6306&lt;=2,"1.1-2",$A6306&lt;=3,"2.1-3",$A6306&lt;=4,"3.1-4",$A6306&lt;=5,"4.1-5")</f>
        <v>3.1-4</v>
      </c>
    </row>
    <row r="6307" spans="1:2" x14ac:dyDescent="0.3">
      <c r="A6307" s="5">
        <v>3.1</v>
      </c>
      <c r="B6307" s="6" t="str" cm="1">
        <f t="array" ref="B6307">_xlfn.IFS($A6307&lt;=1,"0-1",$A6307&lt;=2,"1.1-2",$A6307&lt;=3,"2.1-3",$A6307&lt;=4,"3.1-4",$A6307&lt;=5,"4.1-5")</f>
        <v>3.1-4</v>
      </c>
    </row>
    <row r="6308" spans="1:2" x14ac:dyDescent="0.3">
      <c r="A6308" s="3">
        <v>2.9</v>
      </c>
      <c r="B6308" s="6" t="str" cm="1">
        <f t="array" ref="B6308">_xlfn.IFS($A6308&lt;=1,"0-1",$A6308&lt;=2,"1.1-2",$A6308&lt;=3,"2.1-3",$A6308&lt;=4,"3.1-4",$A6308&lt;=5,"4.1-5")</f>
        <v>2.1-3</v>
      </c>
    </row>
    <row r="6309" spans="1:2" x14ac:dyDescent="0.3">
      <c r="A6309" s="5">
        <v>2.5</v>
      </c>
      <c r="B6309" s="6" t="str" cm="1">
        <f t="array" ref="B6309">_xlfn.IFS($A6309&lt;=1,"0-1",$A6309&lt;=2,"1.1-2",$A6309&lt;=3,"2.1-3",$A6309&lt;=4,"3.1-4",$A6309&lt;=5,"4.1-5")</f>
        <v>2.1-3</v>
      </c>
    </row>
    <row r="6310" spans="1:2" x14ac:dyDescent="0.3">
      <c r="A6310" s="3">
        <v>3</v>
      </c>
      <c r="B6310" s="6" t="str" cm="1">
        <f t="array" ref="B6310">_xlfn.IFS($A6310&lt;=1,"0-1",$A6310&lt;=2,"1.1-2",$A6310&lt;=3,"2.1-3",$A6310&lt;=4,"3.1-4",$A6310&lt;=5,"4.1-5")</f>
        <v>2.1-3</v>
      </c>
    </row>
    <row r="6311" spans="1:2" x14ac:dyDescent="0.3">
      <c r="A6311" s="5">
        <v>3.3</v>
      </c>
      <c r="B6311" s="6" t="str" cm="1">
        <f t="array" ref="B6311">_xlfn.IFS($A6311&lt;=1,"0-1",$A6311&lt;=2,"1.1-2",$A6311&lt;=3,"2.1-3",$A6311&lt;=4,"3.1-4",$A6311&lt;=5,"4.1-5")</f>
        <v>3.1-4</v>
      </c>
    </row>
    <row r="6312" spans="1:2" x14ac:dyDescent="0.3">
      <c r="A6312" s="3">
        <v>2.6</v>
      </c>
      <c r="B6312" s="6" t="str" cm="1">
        <f t="array" ref="B6312">_xlfn.IFS($A6312&lt;=1,"0-1",$A6312&lt;=2,"1.1-2",$A6312&lt;=3,"2.1-3",$A6312&lt;=4,"3.1-4",$A6312&lt;=5,"4.1-5")</f>
        <v>2.1-3</v>
      </c>
    </row>
    <row r="6313" spans="1:2" x14ac:dyDescent="0.3">
      <c r="A6313" s="5">
        <v>3.9</v>
      </c>
      <c r="B6313" s="6" t="str" cm="1">
        <f t="array" ref="B6313">_xlfn.IFS($A6313&lt;=1,"0-1",$A6313&lt;=2,"1.1-2",$A6313&lt;=3,"2.1-3",$A6313&lt;=4,"3.1-4",$A6313&lt;=5,"4.1-5")</f>
        <v>3.1-4</v>
      </c>
    </row>
    <row r="6314" spans="1:2" x14ac:dyDescent="0.3">
      <c r="A6314" s="3">
        <v>1</v>
      </c>
      <c r="B6314" s="6" t="str" cm="1">
        <f t="array" ref="B6314">_xlfn.IFS($A6314&lt;=1,"0-1",$A6314&lt;=2,"1.1-2",$A6314&lt;=3,"2.1-3",$A6314&lt;=4,"3.1-4",$A6314&lt;=5,"4.1-5")</f>
        <v>0-1</v>
      </c>
    </row>
    <row r="6315" spans="1:2" x14ac:dyDescent="0.3">
      <c r="A6315" s="5">
        <v>1</v>
      </c>
      <c r="B6315" s="6" t="str" cm="1">
        <f t="array" ref="B6315">_xlfn.IFS($A6315&lt;=1,"0-1",$A6315&lt;=2,"1.1-2",$A6315&lt;=3,"2.1-3",$A6315&lt;=4,"3.1-4",$A6315&lt;=5,"4.1-5")</f>
        <v>0-1</v>
      </c>
    </row>
    <row r="6316" spans="1:2" x14ac:dyDescent="0.3">
      <c r="A6316" s="3">
        <v>3.4</v>
      </c>
      <c r="B6316" s="6" t="str" cm="1">
        <f t="array" ref="B6316">_xlfn.IFS($A6316&lt;=1,"0-1",$A6316&lt;=2,"1.1-2",$A6316&lt;=3,"2.1-3",$A6316&lt;=4,"3.1-4",$A6316&lt;=5,"4.1-5")</f>
        <v>3.1-4</v>
      </c>
    </row>
    <row r="6317" spans="1:2" x14ac:dyDescent="0.3">
      <c r="A6317" s="5">
        <v>3.2</v>
      </c>
      <c r="B6317" s="6" t="str" cm="1">
        <f t="array" ref="B6317">_xlfn.IFS($A6317&lt;=1,"0-1",$A6317&lt;=2,"1.1-2",$A6317&lt;=3,"2.1-3",$A6317&lt;=4,"3.1-4",$A6317&lt;=5,"4.1-5")</f>
        <v>3.1-4</v>
      </c>
    </row>
    <row r="6318" spans="1:2" x14ac:dyDescent="0.3">
      <c r="A6318" s="3">
        <v>1</v>
      </c>
      <c r="B6318" s="6" t="str" cm="1">
        <f t="array" ref="B6318">_xlfn.IFS($A6318&lt;=1,"0-1",$A6318&lt;=2,"1.1-2",$A6318&lt;=3,"2.1-3",$A6318&lt;=4,"3.1-4",$A6318&lt;=5,"4.1-5")</f>
        <v>0-1</v>
      </c>
    </row>
    <row r="6319" spans="1:2" x14ac:dyDescent="0.3">
      <c r="A6319" s="5">
        <v>3.2</v>
      </c>
      <c r="B6319" s="6" t="str" cm="1">
        <f t="array" ref="B6319">_xlfn.IFS($A6319&lt;=1,"0-1",$A6319&lt;=2,"1.1-2",$A6319&lt;=3,"2.1-3",$A6319&lt;=4,"3.1-4",$A6319&lt;=5,"4.1-5")</f>
        <v>3.1-4</v>
      </c>
    </row>
    <row r="6320" spans="1:2" x14ac:dyDescent="0.3">
      <c r="A6320" s="3">
        <v>2.9</v>
      </c>
      <c r="B6320" s="6" t="str" cm="1">
        <f t="array" ref="B6320">_xlfn.IFS($A6320&lt;=1,"0-1",$A6320&lt;=2,"1.1-2",$A6320&lt;=3,"2.1-3",$A6320&lt;=4,"3.1-4",$A6320&lt;=5,"4.1-5")</f>
        <v>2.1-3</v>
      </c>
    </row>
    <row r="6321" spans="1:2" x14ac:dyDescent="0.3">
      <c r="A6321" s="5">
        <v>3.8</v>
      </c>
      <c r="B6321" s="6" t="str" cm="1">
        <f t="array" ref="B6321">_xlfn.IFS($A6321&lt;=1,"0-1",$A6321&lt;=2,"1.1-2",$A6321&lt;=3,"2.1-3",$A6321&lt;=4,"3.1-4",$A6321&lt;=5,"4.1-5")</f>
        <v>3.1-4</v>
      </c>
    </row>
    <row r="6322" spans="1:2" x14ac:dyDescent="0.3">
      <c r="A6322" s="3">
        <v>3.8</v>
      </c>
      <c r="B6322" s="6" t="str" cm="1">
        <f t="array" ref="B6322">_xlfn.IFS($A6322&lt;=1,"0-1",$A6322&lt;=2,"1.1-2",$A6322&lt;=3,"2.1-3",$A6322&lt;=4,"3.1-4",$A6322&lt;=5,"4.1-5")</f>
        <v>3.1-4</v>
      </c>
    </row>
    <row r="6323" spans="1:2" x14ac:dyDescent="0.3">
      <c r="A6323" s="5">
        <v>3.3</v>
      </c>
      <c r="B6323" s="6" t="str" cm="1">
        <f t="array" ref="B6323">_xlfn.IFS($A6323&lt;=1,"0-1",$A6323&lt;=2,"1.1-2",$A6323&lt;=3,"2.1-3",$A6323&lt;=4,"3.1-4",$A6323&lt;=5,"4.1-5")</f>
        <v>3.1-4</v>
      </c>
    </row>
    <row r="6324" spans="1:2" x14ac:dyDescent="0.3">
      <c r="A6324" s="3">
        <v>1</v>
      </c>
      <c r="B6324" s="6" t="str" cm="1">
        <f t="array" ref="B6324">_xlfn.IFS($A6324&lt;=1,"0-1",$A6324&lt;=2,"1.1-2",$A6324&lt;=3,"2.1-3",$A6324&lt;=4,"3.1-4",$A6324&lt;=5,"4.1-5")</f>
        <v>0-1</v>
      </c>
    </row>
    <row r="6325" spans="1:2" x14ac:dyDescent="0.3">
      <c r="A6325" s="5">
        <v>3</v>
      </c>
      <c r="B6325" s="6" t="str" cm="1">
        <f t="array" ref="B6325">_xlfn.IFS($A6325&lt;=1,"0-1",$A6325&lt;=2,"1.1-2",$A6325&lt;=3,"2.1-3",$A6325&lt;=4,"3.1-4",$A6325&lt;=5,"4.1-5")</f>
        <v>2.1-3</v>
      </c>
    </row>
    <row r="6326" spans="1:2" x14ac:dyDescent="0.3">
      <c r="A6326" s="3">
        <v>3.4</v>
      </c>
      <c r="B6326" s="6" t="str" cm="1">
        <f t="array" ref="B6326">_xlfn.IFS($A6326&lt;=1,"0-1",$A6326&lt;=2,"1.1-2",$A6326&lt;=3,"2.1-3",$A6326&lt;=4,"3.1-4",$A6326&lt;=5,"4.1-5")</f>
        <v>3.1-4</v>
      </c>
    </row>
    <row r="6327" spans="1:2" x14ac:dyDescent="0.3">
      <c r="A6327" s="5">
        <v>2.8</v>
      </c>
      <c r="B6327" s="6" t="str" cm="1">
        <f t="array" ref="B6327">_xlfn.IFS($A6327&lt;=1,"0-1",$A6327&lt;=2,"1.1-2",$A6327&lt;=3,"2.1-3",$A6327&lt;=4,"3.1-4",$A6327&lt;=5,"4.1-5")</f>
        <v>2.1-3</v>
      </c>
    </row>
    <row r="6328" spans="1:2" x14ac:dyDescent="0.3">
      <c r="A6328" s="3">
        <v>3.4</v>
      </c>
      <c r="B6328" s="6" t="str" cm="1">
        <f t="array" ref="B6328">_xlfn.IFS($A6328&lt;=1,"0-1",$A6328&lt;=2,"1.1-2",$A6328&lt;=3,"2.1-3",$A6328&lt;=4,"3.1-4",$A6328&lt;=5,"4.1-5")</f>
        <v>3.1-4</v>
      </c>
    </row>
    <row r="6329" spans="1:2" x14ac:dyDescent="0.3">
      <c r="A6329" s="5">
        <v>3.8</v>
      </c>
      <c r="B6329" s="6" t="str" cm="1">
        <f t="array" ref="B6329">_xlfn.IFS($A6329&lt;=1,"0-1",$A6329&lt;=2,"1.1-2",$A6329&lt;=3,"2.1-3",$A6329&lt;=4,"3.1-4",$A6329&lt;=5,"4.1-5")</f>
        <v>3.1-4</v>
      </c>
    </row>
    <row r="6330" spans="1:2" x14ac:dyDescent="0.3">
      <c r="A6330" s="3">
        <v>2.9</v>
      </c>
      <c r="B6330" s="6" t="str" cm="1">
        <f t="array" ref="B6330">_xlfn.IFS($A6330&lt;=1,"0-1",$A6330&lt;=2,"1.1-2",$A6330&lt;=3,"2.1-3",$A6330&lt;=4,"3.1-4",$A6330&lt;=5,"4.1-5")</f>
        <v>2.1-3</v>
      </c>
    </row>
    <row r="6331" spans="1:2" x14ac:dyDescent="0.3">
      <c r="A6331" s="5">
        <v>3</v>
      </c>
      <c r="B6331" s="6" t="str" cm="1">
        <f t="array" ref="B6331">_xlfn.IFS($A6331&lt;=1,"0-1",$A6331&lt;=2,"1.1-2",$A6331&lt;=3,"2.1-3",$A6331&lt;=4,"3.1-4",$A6331&lt;=5,"4.1-5")</f>
        <v>2.1-3</v>
      </c>
    </row>
    <row r="6332" spans="1:2" x14ac:dyDescent="0.3">
      <c r="A6332" s="3">
        <v>3.2</v>
      </c>
      <c r="B6332" s="6" t="str" cm="1">
        <f t="array" ref="B6332">_xlfn.IFS($A6332&lt;=1,"0-1",$A6332&lt;=2,"1.1-2",$A6332&lt;=3,"2.1-3",$A6332&lt;=4,"3.1-4",$A6332&lt;=5,"4.1-5")</f>
        <v>3.1-4</v>
      </c>
    </row>
    <row r="6333" spans="1:2" x14ac:dyDescent="0.3">
      <c r="A6333" s="5">
        <v>2.6</v>
      </c>
      <c r="B6333" s="6" t="str" cm="1">
        <f t="array" ref="B6333">_xlfn.IFS($A6333&lt;=1,"0-1",$A6333&lt;=2,"1.1-2",$A6333&lt;=3,"2.1-3",$A6333&lt;=4,"3.1-4",$A6333&lt;=5,"4.1-5")</f>
        <v>2.1-3</v>
      </c>
    </row>
    <row r="6334" spans="1:2" x14ac:dyDescent="0.3">
      <c r="A6334" s="3">
        <v>2.6</v>
      </c>
      <c r="B6334" s="6" t="str" cm="1">
        <f t="array" ref="B6334">_xlfn.IFS($A6334&lt;=1,"0-1",$A6334&lt;=2,"1.1-2",$A6334&lt;=3,"2.1-3",$A6334&lt;=4,"3.1-4",$A6334&lt;=5,"4.1-5")</f>
        <v>2.1-3</v>
      </c>
    </row>
    <row r="6335" spans="1:2" x14ac:dyDescent="0.3">
      <c r="A6335" s="5">
        <v>2.5</v>
      </c>
      <c r="B6335" s="6" t="str" cm="1">
        <f t="array" ref="B6335">_xlfn.IFS($A6335&lt;=1,"0-1",$A6335&lt;=2,"1.1-2",$A6335&lt;=3,"2.1-3",$A6335&lt;=4,"3.1-4",$A6335&lt;=5,"4.1-5")</f>
        <v>2.1-3</v>
      </c>
    </row>
    <row r="6336" spans="1:2" x14ac:dyDescent="0.3">
      <c r="A6336" s="3">
        <v>3.2</v>
      </c>
      <c r="B6336" s="6" t="str" cm="1">
        <f t="array" ref="B6336">_xlfn.IFS($A6336&lt;=1,"0-1",$A6336&lt;=2,"1.1-2",$A6336&lt;=3,"2.1-3",$A6336&lt;=4,"3.1-4",$A6336&lt;=5,"4.1-5")</f>
        <v>3.1-4</v>
      </c>
    </row>
    <row r="6337" spans="1:2" x14ac:dyDescent="0.3">
      <c r="A6337" s="5">
        <v>3.9</v>
      </c>
      <c r="B6337" s="6" t="str" cm="1">
        <f t="array" ref="B6337">_xlfn.IFS($A6337&lt;=1,"0-1",$A6337&lt;=2,"1.1-2",$A6337&lt;=3,"2.1-3",$A6337&lt;=4,"3.1-4",$A6337&lt;=5,"4.1-5")</f>
        <v>3.1-4</v>
      </c>
    </row>
    <row r="6338" spans="1:2" x14ac:dyDescent="0.3">
      <c r="A6338" s="3">
        <v>1</v>
      </c>
      <c r="B6338" s="6" t="str" cm="1">
        <f t="array" ref="B6338">_xlfn.IFS($A6338&lt;=1,"0-1",$A6338&lt;=2,"1.1-2",$A6338&lt;=3,"2.1-3",$A6338&lt;=4,"3.1-4",$A6338&lt;=5,"4.1-5")</f>
        <v>0-1</v>
      </c>
    </row>
    <row r="6339" spans="1:2" x14ac:dyDescent="0.3">
      <c r="A6339" s="5">
        <v>4.0999999999999996</v>
      </c>
      <c r="B6339" s="6" t="str" cm="1">
        <f t="array" ref="B6339">_xlfn.IFS($A6339&lt;=1,"0-1",$A6339&lt;=2,"1.1-2",$A6339&lt;=3,"2.1-3",$A6339&lt;=4,"3.1-4",$A6339&lt;=5,"4.1-5")</f>
        <v>4.1-5</v>
      </c>
    </row>
    <row r="6340" spans="1:2" x14ac:dyDescent="0.3">
      <c r="A6340" s="3">
        <v>3.4</v>
      </c>
      <c r="B6340" s="6" t="str" cm="1">
        <f t="array" ref="B6340">_xlfn.IFS($A6340&lt;=1,"0-1",$A6340&lt;=2,"1.1-2",$A6340&lt;=3,"2.1-3",$A6340&lt;=4,"3.1-4",$A6340&lt;=5,"4.1-5")</f>
        <v>3.1-4</v>
      </c>
    </row>
    <row r="6341" spans="1:2" x14ac:dyDescent="0.3">
      <c r="A6341" s="5">
        <v>3.6</v>
      </c>
      <c r="B6341" s="6" t="str" cm="1">
        <f t="array" ref="B6341">_xlfn.IFS($A6341&lt;=1,"0-1",$A6341&lt;=2,"1.1-2",$A6341&lt;=3,"2.1-3",$A6341&lt;=4,"3.1-4",$A6341&lt;=5,"4.1-5")</f>
        <v>3.1-4</v>
      </c>
    </row>
    <row r="6342" spans="1:2" x14ac:dyDescent="0.3">
      <c r="A6342" s="3">
        <v>3.1</v>
      </c>
      <c r="B6342" s="6" t="str" cm="1">
        <f t="array" ref="B6342">_xlfn.IFS($A6342&lt;=1,"0-1",$A6342&lt;=2,"1.1-2",$A6342&lt;=3,"2.1-3",$A6342&lt;=4,"3.1-4",$A6342&lt;=5,"4.1-5")</f>
        <v>3.1-4</v>
      </c>
    </row>
    <row r="6343" spans="1:2" x14ac:dyDescent="0.3">
      <c r="A6343" s="5">
        <v>3.7</v>
      </c>
      <c r="B6343" s="6" t="str" cm="1">
        <f t="array" ref="B6343">_xlfn.IFS($A6343&lt;=1,"0-1",$A6343&lt;=2,"1.1-2",$A6343&lt;=3,"2.1-3",$A6343&lt;=4,"3.1-4",$A6343&lt;=5,"4.1-5")</f>
        <v>3.1-4</v>
      </c>
    </row>
    <row r="6344" spans="1:2" x14ac:dyDescent="0.3">
      <c r="A6344" s="3">
        <v>2.2999999999999998</v>
      </c>
      <c r="B6344" s="6" t="str" cm="1">
        <f t="array" ref="B6344">_xlfn.IFS($A6344&lt;=1,"0-1",$A6344&lt;=2,"1.1-2",$A6344&lt;=3,"2.1-3",$A6344&lt;=4,"3.1-4",$A6344&lt;=5,"4.1-5")</f>
        <v>2.1-3</v>
      </c>
    </row>
    <row r="6345" spans="1:2" x14ac:dyDescent="0.3">
      <c r="A6345" s="5">
        <v>3.2</v>
      </c>
      <c r="B6345" s="6" t="str" cm="1">
        <f t="array" ref="B6345">_xlfn.IFS($A6345&lt;=1,"0-1",$A6345&lt;=2,"1.1-2",$A6345&lt;=3,"2.1-3",$A6345&lt;=4,"3.1-4",$A6345&lt;=5,"4.1-5")</f>
        <v>3.1-4</v>
      </c>
    </row>
    <row r="6346" spans="1:2" x14ac:dyDescent="0.3">
      <c r="A6346" s="3">
        <v>1</v>
      </c>
      <c r="B6346" s="6" t="str" cm="1">
        <f t="array" ref="B6346">_xlfn.IFS($A6346&lt;=1,"0-1",$A6346&lt;=2,"1.1-2",$A6346&lt;=3,"2.1-3",$A6346&lt;=4,"3.1-4",$A6346&lt;=5,"4.1-5")</f>
        <v>0-1</v>
      </c>
    </row>
    <row r="6347" spans="1:2" x14ac:dyDescent="0.3">
      <c r="A6347" s="5">
        <v>3.4</v>
      </c>
      <c r="B6347" s="6" t="str" cm="1">
        <f t="array" ref="B6347">_xlfn.IFS($A6347&lt;=1,"0-1",$A6347&lt;=2,"1.1-2",$A6347&lt;=3,"2.1-3",$A6347&lt;=4,"3.1-4",$A6347&lt;=5,"4.1-5")</f>
        <v>3.1-4</v>
      </c>
    </row>
    <row r="6348" spans="1:2" x14ac:dyDescent="0.3">
      <c r="A6348" s="3">
        <v>1</v>
      </c>
      <c r="B6348" s="6" t="str" cm="1">
        <f t="array" ref="B6348">_xlfn.IFS($A6348&lt;=1,"0-1",$A6348&lt;=2,"1.1-2",$A6348&lt;=3,"2.1-3",$A6348&lt;=4,"3.1-4",$A6348&lt;=5,"4.1-5")</f>
        <v>0-1</v>
      </c>
    </row>
    <row r="6349" spans="1:2" x14ac:dyDescent="0.3">
      <c r="A6349" s="5">
        <v>3.8</v>
      </c>
      <c r="B6349" s="6" t="str" cm="1">
        <f t="array" ref="B6349">_xlfn.IFS($A6349&lt;=1,"0-1",$A6349&lt;=2,"1.1-2",$A6349&lt;=3,"2.1-3",$A6349&lt;=4,"3.1-4",$A6349&lt;=5,"4.1-5")</f>
        <v>3.1-4</v>
      </c>
    </row>
    <row r="6350" spans="1:2" x14ac:dyDescent="0.3">
      <c r="A6350" s="3">
        <v>4.0999999999999996</v>
      </c>
      <c r="B6350" s="6" t="str" cm="1">
        <f t="array" ref="B6350">_xlfn.IFS($A6350&lt;=1,"0-1",$A6350&lt;=2,"1.1-2",$A6350&lt;=3,"2.1-3",$A6350&lt;=4,"3.1-4",$A6350&lt;=5,"4.1-5")</f>
        <v>4.1-5</v>
      </c>
    </row>
    <row r="6351" spans="1:2" x14ac:dyDescent="0.3">
      <c r="A6351" s="5">
        <v>3.7</v>
      </c>
      <c r="B6351" s="6" t="str" cm="1">
        <f t="array" ref="B6351">_xlfn.IFS($A6351&lt;=1,"0-1",$A6351&lt;=2,"1.1-2",$A6351&lt;=3,"2.1-3",$A6351&lt;=4,"3.1-4",$A6351&lt;=5,"4.1-5")</f>
        <v>3.1-4</v>
      </c>
    </row>
    <row r="6352" spans="1:2" x14ac:dyDescent="0.3">
      <c r="A6352" s="3">
        <v>2.8</v>
      </c>
      <c r="B6352" s="6" t="str" cm="1">
        <f t="array" ref="B6352">_xlfn.IFS($A6352&lt;=1,"0-1",$A6352&lt;=2,"1.1-2",$A6352&lt;=3,"2.1-3",$A6352&lt;=4,"3.1-4",$A6352&lt;=5,"4.1-5")</f>
        <v>2.1-3</v>
      </c>
    </row>
    <row r="6353" spans="1:2" x14ac:dyDescent="0.3">
      <c r="A6353" s="5">
        <v>4</v>
      </c>
      <c r="B6353" s="6" t="str" cm="1">
        <f t="array" ref="B6353">_xlfn.IFS($A6353&lt;=1,"0-1",$A6353&lt;=2,"1.1-2",$A6353&lt;=3,"2.1-3",$A6353&lt;=4,"3.1-4",$A6353&lt;=5,"4.1-5")</f>
        <v>3.1-4</v>
      </c>
    </row>
    <row r="6354" spans="1:2" x14ac:dyDescent="0.3">
      <c r="A6354" s="3">
        <v>3.4</v>
      </c>
      <c r="B6354" s="6" t="str" cm="1">
        <f t="array" ref="B6354">_xlfn.IFS($A6354&lt;=1,"0-1",$A6354&lt;=2,"1.1-2",$A6354&lt;=3,"2.1-3",$A6354&lt;=4,"3.1-4",$A6354&lt;=5,"4.1-5")</f>
        <v>3.1-4</v>
      </c>
    </row>
    <row r="6355" spans="1:2" x14ac:dyDescent="0.3">
      <c r="A6355" s="5">
        <v>3.6</v>
      </c>
      <c r="B6355" s="6" t="str" cm="1">
        <f t="array" ref="B6355">_xlfn.IFS($A6355&lt;=1,"0-1",$A6355&lt;=2,"1.1-2",$A6355&lt;=3,"2.1-3",$A6355&lt;=4,"3.1-4",$A6355&lt;=5,"4.1-5")</f>
        <v>3.1-4</v>
      </c>
    </row>
    <row r="6356" spans="1:2" x14ac:dyDescent="0.3">
      <c r="A6356" s="3">
        <v>3.3</v>
      </c>
      <c r="B6356" s="6" t="str" cm="1">
        <f t="array" ref="B6356">_xlfn.IFS($A6356&lt;=1,"0-1",$A6356&lt;=2,"1.1-2",$A6356&lt;=3,"2.1-3",$A6356&lt;=4,"3.1-4",$A6356&lt;=5,"4.1-5")</f>
        <v>3.1-4</v>
      </c>
    </row>
    <row r="6357" spans="1:2" x14ac:dyDescent="0.3">
      <c r="A6357" s="5">
        <v>4.0999999999999996</v>
      </c>
      <c r="B6357" s="6" t="str" cm="1">
        <f t="array" ref="B6357">_xlfn.IFS($A6357&lt;=1,"0-1",$A6357&lt;=2,"1.1-2",$A6357&lt;=3,"2.1-3",$A6357&lt;=4,"3.1-4",$A6357&lt;=5,"4.1-5")</f>
        <v>4.1-5</v>
      </c>
    </row>
    <row r="6358" spans="1:2" x14ac:dyDescent="0.3">
      <c r="A6358" s="3">
        <v>2.6</v>
      </c>
      <c r="B6358" s="6" t="str" cm="1">
        <f t="array" ref="B6358">_xlfn.IFS($A6358&lt;=1,"0-1",$A6358&lt;=2,"1.1-2",$A6358&lt;=3,"2.1-3",$A6358&lt;=4,"3.1-4",$A6358&lt;=5,"4.1-5")</f>
        <v>2.1-3</v>
      </c>
    </row>
    <row r="6359" spans="1:2" x14ac:dyDescent="0.3">
      <c r="A6359" s="5">
        <v>3.1</v>
      </c>
      <c r="B6359" s="6" t="str" cm="1">
        <f t="array" ref="B6359">_xlfn.IFS($A6359&lt;=1,"0-1",$A6359&lt;=2,"1.1-2",$A6359&lt;=3,"2.1-3",$A6359&lt;=4,"3.1-4",$A6359&lt;=5,"4.1-5")</f>
        <v>3.1-4</v>
      </c>
    </row>
    <row r="6360" spans="1:2" x14ac:dyDescent="0.3">
      <c r="A6360" s="3">
        <v>1</v>
      </c>
      <c r="B6360" s="6" t="str" cm="1">
        <f t="array" ref="B6360">_xlfn.IFS($A6360&lt;=1,"0-1",$A6360&lt;=2,"1.1-2",$A6360&lt;=3,"2.1-3",$A6360&lt;=4,"3.1-4",$A6360&lt;=5,"4.1-5")</f>
        <v>0-1</v>
      </c>
    </row>
    <row r="6361" spans="1:2" x14ac:dyDescent="0.3">
      <c r="A6361" s="5">
        <v>1</v>
      </c>
      <c r="B6361" s="6" t="str" cm="1">
        <f t="array" ref="B6361">_xlfn.IFS($A6361&lt;=1,"0-1",$A6361&lt;=2,"1.1-2",$A6361&lt;=3,"2.1-3",$A6361&lt;=4,"3.1-4",$A6361&lt;=5,"4.1-5")</f>
        <v>0-1</v>
      </c>
    </row>
    <row r="6362" spans="1:2" x14ac:dyDescent="0.3">
      <c r="A6362" s="3">
        <v>2.2000000000000002</v>
      </c>
      <c r="B6362" s="6" t="str" cm="1">
        <f t="array" ref="B6362">_xlfn.IFS($A6362&lt;=1,"0-1",$A6362&lt;=2,"1.1-2",$A6362&lt;=3,"2.1-3",$A6362&lt;=4,"3.1-4",$A6362&lt;=5,"4.1-5")</f>
        <v>2.1-3</v>
      </c>
    </row>
    <row r="6363" spans="1:2" x14ac:dyDescent="0.3">
      <c r="A6363" s="5">
        <v>2.8</v>
      </c>
      <c r="B6363" s="6" t="str" cm="1">
        <f t="array" ref="B6363">_xlfn.IFS($A6363&lt;=1,"0-1",$A6363&lt;=2,"1.1-2",$A6363&lt;=3,"2.1-3",$A6363&lt;=4,"3.1-4",$A6363&lt;=5,"4.1-5")</f>
        <v>2.1-3</v>
      </c>
    </row>
    <row r="6364" spans="1:2" x14ac:dyDescent="0.3">
      <c r="A6364" s="3">
        <v>4.5999999999999996</v>
      </c>
      <c r="B6364" s="6" t="str" cm="1">
        <f t="array" ref="B6364">_xlfn.IFS($A6364&lt;=1,"0-1",$A6364&lt;=2,"1.1-2",$A6364&lt;=3,"2.1-3",$A6364&lt;=4,"3.1-4",$A6364&lt;=5,"4.1-5")</f>
        <v>4.1-5</v>
      </c>
    </row>
    <row r="6365" spans="1:2" x14ac:dyDescent="0.3">
      <c r="A6365" s="5">
        <v>4.9000000000000004</v>
      </c>
      <c r="B6365" s="6" t="str" cm="1">
        <f t="array" ref="B6365">_xlfn.IFS($A6365&lt;=1,"0-1",$A6365&lt;=2,"1.1-2",$A6365&lt;=3,"2.1-3",$A6365&lt;=4,"3.1-4",$A6365&lt;=5,"4.1-5")</f>
        <v>4.1-5</v>
      </c>
    </row>
    <row r="6366" spans="1:2" x14ac:dyDescent="0.3">
      <c r="A6366" s="3">
        <v>2.5</v>
      </c>
      <c r="B6366" s="6" t="str" cm="1">
        <f t="array" ref="B6366">_xlfn.IFS($A6366&lt;=1,"0-1",$A6366&lt;=2,"1.1-2",$A6366&lt;=3,"2.1-3",$A6366&lt;=4,"3.1-4",$A6366&lt;=5,"4.1-5")</f>
        <v>2.1-3</v>
      </c>
    </row>
    <row r="6367" spans="1:2" x14ac:dyDescent="0.3">
      <c r="A6367" s="5">
        <v>4.0999999999999996</v>
      </c>
      <c r="B6367" s="6" t="str" cm="1">
        <f t="array" ref="B6367">_xlfn.IFS($A6367&lt;=1,"0-1",$A6367&lt;=2,"1.1-2",$A6367&lt;=3,"2.1-3",$A6367&lt;=4,"3.1-4",$A6367&lt;=5,"4.1-5")</f>
        <v>4.1-5</v>
      </c>
    </row>
    <row r="6368" spans="1:2" x14ac:dyDescent="0.3">
      <c r="A6368" s="3">
        <v>3.7</v>
      </c>
      <c r="B6368" s="6" t="str" cm="1">
        <f t="array" ref="B6368">_xlfn.IFS($A6368&lt;=1,"0-1",$A6368&lt;=2,"1.1-2",$A6368&lt;=3,"2.1-3",$A6368&lt;=4,"3.1-4",$A6368&lt;=5,"4.1-5")</f>
        <v>3.1-4</v>
      </c>
    </row>
    <row r="6369" spans="1:2" x14ac:dyDescent="0.3">
      <c r="A6369" s="5">
        <v>2.8</v>
      </c>
      <c r="B6369" s="6" t="str" cm="1">
        <f t="array" ref="B6369">_xlfn.IFS($A6369&lt;=1,"0-1",$A6369&lt;=2,"1.1-2",$A6369&lt;=3,"2.1-3",$A6369&lt;=4,"3.1-4",$A6369&lt;=5,"4.1-5")</f>
        <v>2.1-3</v>
      </c>
    </row>
    <row r="6370" spans="1:2" x14ac:dyDescent="0.3">
      <c r="A6370" s="3">
        <v>3.3</v>
      </c>
      <c r="B6370" s="6" t="str" cm="1">
        <f t="array" ref="B6370">_xlfn.IFS($A6370&lt;=1,"0-1",$A6370&lt;=2,"1.1-2",$A6370&lt;=3,"2.1-3",$A6370&lt;=4,"3.1-4",$A6370&lt;=5,"4.1-5")</f>
        <v>3.1-4</v>
      </c>
    </row>
    <row r="6371" spans="1:2" x14ac:dyDescent="0.3">
      <c r="A6371" s="5">
        <v>3.6</v>
      </c>
      <c r="B6371" s="6" t="str" cm="1">
        <f t="array" ref="B6371">_xlfn.IFS($A6371&lt;=1,"0-1",$A6371&lt;=2,"1.1-2",$A6371&lt;=3,"2.1-3",$A6371&lt;=4,"3.1-4",$A6371&lt;=5,"4.1-5")</f>
        <v>3.1-4</v>
      </c>
    </row>
    <row r="6372" spans="1:2" x14ac:dyDescent="0.3">
      <c r="A6372" s="3">
        <v>3.5</v>
      </c>
      <c r="B6372" s="6" t="str" cm="1">
        <f t="array" ref="B6372">_xlfn.IFS($A6372&lt;=1,"0-1",$A6372&lt;=2,"1.1-2",$A6372&lt;=3,"2.1-3",$A6372&lt;=4,"3.1-4",$A6372&lt;=5,"4.1-5")</f>
        <v>3.1-4</v>
      </c>
    </row>
    <row r="6373" spans="1:2" x14ac:dyDescent="0.3">
      <c r="A6373" s="5">
        <v>3.8</v>
      </c>
      <c r="B6373" s="6" t="str" cm="1">
        <f t="array" ref="B6373">_xlfn.IFS($A6373&lt;=1,"0-1",$A6373&lt;=2,"1.1-2",$A6373&lt;=3,"2.1-3",$A6373&lt;=4,"3.1-4",$A6373&lt;=5,"4.1-5")</f>
        <v>3.1-4</v>
      </c>
    </row>
    <row r="6374" spans="1:2" x14ac:dyDescent="0.3">
      <c r="A6374" s="3">
        <v>3.2</v>
      </c>
      <c r="B6374" s="6" t="str" cm="1">
        <f t="array" ref="B6374">_xlfn.IFS($A6374&lt;=1,"0-1",$A6374&lt;=2,"1.1-2",$A6374&lt;=3,"2.1-3",$A6374&lt;=4,"3.1-4",$A6374&lt;=5,"4.1-5")</f>
        <v>3.1-4</v>
      </c>
    </row>
    <row r="6375" spans="1:2" x14ac:dyDescent="0.3">
      <c r="A6375" s="5">
        <v>3.7</v>
      </c>
      <c r="B6375" s="6" t="str" cm="1">
        <f t="array" ref="B6375">_xlfn.IFS($A6375&lt;=1,"0-1",$A6375&lt;=2,"1.1-2",$A6375&lt;=3,"2.1-3",$A6375&lt;=4,"3.1-4",$A6375&lt;=5,"4.1-5")</f>
        <v>3.1-4</v>
      </c>
    </row>
    <row r="6376" spans="1:2" x14ac:dyDescent="0.3">
      <c r="A6376" s="3">
        <v>3.5</v>
      </c>
      <c r="B6376" s="6" t="str" cm="1">
        <f t="array" ref="B6376">_xlfn.IFS($A6376&lt;=1,"0-1",$A6376&lt;=2,"1.1-2",$A6376&lt;=3,"2.1-3",$A6376&lt;=4,"3.1-4",$A6376&lt;=5,"4.1-5")</f>
        <v>3.1-4</v>
      </c>
    </row>
    <row r="6377" spans="1:2" x14ac:dyDescent="0.3">
      <c r="A6377" s="5">
        <v>3.2</v>
      </c>
      <c r="B6377" s="6" t="str" cm="1">
        <f t="array" ref="B6377">_xlfn.IFS($A6377&lt;=1,"0-1",$A6377&lt;=2,"1.1-2",$A6377&lt;=3,"2.1-3",$A6377&lt;=4,"3.1-4",$A6377&lt;=5,"4.1-5")</f>
        <v>3.1-4</v>
      </c>
    </row>
    <row r="6378" spans="1:2" x14ac:dyDescent="0.3">
      <c r="A6378" s="3">
        <v>3</v>
      </c>
      <c r="B6378" s="6" t="str" cm="1">
        <f t="array" ref="B6378">_xlfn.IFS($A6378&lt;=1,"0-1",$A6378&lt;=2,"1.1-2",$A6378&lt;=3,"2.1-3",$A6378&lt;=4,"3.1-4",$A6378&lt;=5,"4.1-5")</f>
        <v>2.1-3</v>
      </c>
    </row>
    <row r="6379" spans="1:2" x14ac:dyDescent="0.3">
      <c r="A6379" s="5">
        <v>2.9</v>
      </c>
      <c r="B6379" s="6" t="str" cm="1">
        <f t="array" ref="B6379">_xlfn.IFS($A6379&lt;=1,"0-1",$A6379&lt;=2,"1.1-2",$A6379&lt;=3,"2.1-3",$A6379&lt;=4,"3.1-4",$A6379&lt;=5,"4.1-5")</f>
        <v>2.1-3</v>
      </c>
    </row>
    <row r="6380" spans="1:2" x14ac:dyDescent="0.3">
      <c r="A6380" s="3">
        <v>3.5</v>
      </c>
      <c r="B6380" s="6" t="str" cm="1">
        <f t="array" ref="B6380">_xlfn.IFS($A6380&lt;=1,"0-1",$A6380&lt;=2,"1.1-2",$A6380&lt;=3,"2.1-3",$A6380&lt;=4,"3.1-4",$A6380&lt;=5,"4.1-5")</f>
        <v>3.1-4</v>
      </c>
    </row>
    <row r="6381" spans="1:2" x14ac:dyDescent="0.3">
      <c r="A6381" s="5">
        <v>2.7</v>
      </c>
      <c r="B6381" s="6" t="str" cm="1">
        <f t="array" ref="B6381">_xlfn.IFS($A6381&lt;=1,"0-1",$A6381&lt;=2,"1.1-2",$A6381&lt;=3,"2.1-3",$A6381&lt;=4,"3.1-4",$A6381&lt;=5,"4.1-5")</f>
        <v>2.1-3</v>
      </c>
    </row>
    <row r="6382" spans="1:2" x14ac:dyDescent="0.3">
      <c r="A6382" s="3">
        <v>1</v>
      </c>
      <c r="B6382" s="6" t="str" cm="1">
        <f t="array" ref="B6382">_xlfn.IFS($A6382&lt;=1,"0-1",$A6382&lt;=2,"1.1-2",$A6382&lt;=3,"2.1-3",$A6382&lt;=4,"3.1-4",$A6382&lt;=5,"4.1-5")</f>
        <v>0-1</v>
      </c>
    </row>
    <row r="6383" spans="1:2" x14ac:dyDescent="0.3">
      <c r="A6383" s="5">
        <v>1</v>
      </c>
      <c r="B6383" s="6" t="str" cm="1">
        <f t="array" ref="B6383">_xlfn.IFS($A6383&lt;=1,"0-1",$A6383&lt;=2,"1.1-2",$A6383&lt;=3,"2.1-3",$A6383&lt;=4,"3.1-4",$A6383&lt;=5,"4.1-5")</f>
        <v>0-1</v>
      </c>
    </row>
    <row r="6384" spans="1:2" x14ac:dyDescent="0.3">
      <c r="A6384" s="3">
        <v>2.5</v>
      </c>
      <c r="B6384" s="6" t="str" cm="1">
        <f t="array" ref="B6384">_xlfn.IFS($A6384&lt;=1,"0-1",$A6384&lt;=2,"1.1-2",$A6384&lt;=3,"2.1-3",$A6384&lt;=4,"3.1-4",$A6384&lt;=5,"4.1-5")</f>
        <v>2.1-3</v>
      </c>
    </row>
    <row r="6385" spans="1:2" x14ac:dyDescent="0.3">
      <c r="A6385" s="5">
        <v>3.2</v>
      </c>
      <c r="B6385" s="6" t="str" cm="1">
        <f t="array" ref="B6385">_xlfn.IFS($A6385&lt;=1,"0-1",$A6385&lt;=2,"1.1-2",$A6385&lt;=3,"2.1-3",$A6385&lt;=4,"3.1-4",$A6385&lt;=5,"4.1-5")</f>
        <v>3.1-4</v>
      </c>
    </row>
    <row r="6386" spans="1:2" x14ac:dyDescent="0.3">
      <c r="A6386" s="3">
        <v>1</v>
      </c>
      <c r="B6386" s="6" t="str" cm="1">
        <f t="array" ref="B6386">_xlfn.IFS($A6386&lt;=1,"0-1",$A6386&lt;=2,"1.1-2",$A6386&lt;=3,"2.1-3",$A6386&lt;=4,"3.1-4",$A6386&lt;=5,"4.1-5")</f>
        <v>0-1</v>
      </c>
    </row>
    <row r="6387" spans="1:2" x14ac:dyDescent="0.3">
      <c r="A6387" s="5">
        <v>3.1</v>
      </c>
      <c r="B6387" s="6" t="str" cm="1">
        <f t="array" ref="B6387">_xlfn.IFS($A6387&lt;=1,"0-1",$A6387&lt;=2,"1.1-2",$A6387&lt;=3,"2.1-3",$A6387&lt;=4,"3.1-4",$A6387&lt;=5,"4.1-5")</f>
        <v>3.1-4</v>
      </c>
    </row>
    <row r="6388" spans="1:2" x14ac:dyDescent="0.3">
      <c r="A6388" s="3">
        <v>3</v>
      </c>
      <c r="B6388" s="6" t="str" cm="1">
        <f t="array" ref="B6388">_xlfn.IFS($A6388&lt;=1,"0-1",$A6388&lt;=2,"1.1-2",$A6388&lt;=3,"2.1-3",$A6388&lt;=4,"3.1-4",$A6388&lt;=5,"4.1-5")</f>
        <v>2.1-3</v>
      </c>
    </row>
    <row r="6389" spans="1:2" x14ac:dyDescent="0.3">
      <c r="A6389" s="5">
        <v>3.1</v>
      </c>
      <c r="B6389" s="6" t="str" cm="1">
        <f t="array" ref="B6389">_xlfn.IFS($A6389&lt;=1,"0-1",$A6389&lt;=2,"1.1-2",$A6389&lt;=3,"2.1-3",$A6389&lt;=4,"3.1-4",$A6389&lt;=5,"4.1-5")</f>
        <v>3.1-4</v>
      </c>
    </row>
    <row r="6390" spans="1:2" x14ac:dyDescent="0.3">
      <c r="A6390" s="3">
        <v>2.7</v>
      </c>
      <c r="B6390" s="6" t="str" cm="1">
        <f t="array" ref="B6390">_xlfn.IFS($A6390&lt;=1,"0-1",$A6390&lt;=2,"1.1-2",$A6390&lt;=3,"2.1-3",$A6390&lt;=4,"3.1-4",$A6390&lt;=5,"4.1-5")</f>
        <v>2.1-3</v>
      </c>
    </row>
    <row r="6391" spans="1:2" x14ac:dyDescent="0.3">
      <c r="A6391" s="5">
        <v>3.5</v>
      </c>
      <c r="B6391" s="6" t="str" cm="1">
        <f t="array" ref="B6391">_xlfn.IFS($A6391&lt;=1,"0-1",$A6391&lt;=2,"1.1-2",$A6391&lt;=3,"2.1-3",$A6391&lt;=4,"3.1-4",$A6391&lt;=5,"4.1-5")</f>
        <v>3.1-4</v>
      </c>
    </row>
    <row r="6392" spans="1:2" x14ac:dyDescent="0.3">
      <c r="A6392" s="3">
        <v>4.2</v>
      </c>
      <c r="B6392" s="6" t="str" cm="1">
        <f t="array" ref="B6392">_xlfn.IFS($A6392&lt;=1,"0-1",$A6392&lt;=2,"1.1-2",$A6392&lt;=3,"2.1-3",$A6392&lt;=4,"3.1-4",$A6392&lt;=5,"4.1-5")</f>
        <v>4.1-5</v>
      </c>
    </row>
    <row r="6393" spans="1:2" x14ac:dyDescent="0.3">
      <c r="A6393" s="5">
        <v>3</v>
      </c>
      <c r="B6393" s="6" t="str" cm="1">
        <f t="array" ref="B6393">_xlfn.IFS($A6393&lt;=1,"0-1",$A6393&lt;=2,"1.1-2",$A6393&lt;=3,"2.1-3",$A6393&lt;=4,"3.1-4",$A6393&lt;=5,"4.1-5")</f>
        <v>2.1-3</v>
      </c>
    </row>
    <row r="6394" spans="1:2" x14ac:dyDescent="0.3">
      <c r="A6394" s="3">
        <v>3.1</v>
      </c>
      <c r="B6394" s="6" t="str" cm="1">
        <f t="array" ref="B6394">_xlfn.IFS($A6394&lt;=1,"0-1",$A6394&lt;=2,"1.1-2",$A6394&lt;=3,"2.1-3",$A6394&lt;=4,"3.1-4",$A6394&lt;=5,"4.1-5")</f>
        <v>3.1-4</v>
      </c>
    </row>
    <row r="6395" spans="1:2" x14ac:dyDescent="0.3">
      <c r="A6395" s="5">
        <v>3.3</v>
      </c>
      <c r="B6395" s="6" t="str" cm="1">
        <f t="array" ref="B6395">_xlfn.IFS($A6395&lt;=1,"0-1",$A6395&lt;=2,"1.1-2",$A6395&lt;=3,"2.1-3",$A6395&lt;=4,"3.1-4",$A6395&lt;=5,"4.1-5")</f>
        <v>3.1-4</v>
      </c>
    </row>
    <row r="6396" spans="1:2" x14ac:dyDescent="0.3">
      <c r="A6396" s="3">
        <v>3.2</v>
      </c>
      <c r="B6396" s="6" t="str" cm="1">
        <f t="array" ref="B6396">_xlfn.IFS($A6396&lt;=1,"0-1",$A6396&lt;=2,"1.1-2",$A6396&lt;=3,"2.1-3",$A6396&lt;=4,"3.1-4",$A6396&lt;=5,"4.1-5")</f>
        <v>3.1-4</v>
      </c>
    </row>
    <row r="6397" spans="1:2" x14ac:dyDescent="0.3">
      <c r="A6397" s="5">
        <v>1</v>
      </c>
      <c r="B6397" s="6" t="str" cm="1">
        <f t="array" ref="B6397">_xlfn.IFS($A6397&lt;=1,"0-1",$A6397&lt;=2,"1.1-2",$A6397&lt;=3,"2.1-3",$A6397&lt;=4,"3.1-4",$A6397&lt;=5,"4.1-5")</f>
        <v>0-1</v>
      </c>
    </row>
    <row r="6398" spans="1:2" x14ac:dyDescent="0.3">
      <c r="A6398" s="3">
        <v>3.5</v>
      </c>
      <c r="B6398" s="6" t="str" cm="1">
        <f t="array" ref="B6398">_xlfn.IFS($A6398&lt;=1,"0-1",$A6398&lt;=2,"1.1-2",$A6398&lt;=3,"2.1-3",$A6398&lt;=4,"3.1-4",$A6398&lt;=5,"4.1-5")</f>
        <v>3.1-4</v>
      </c>
    </row>
    <row r="6399" spans="1:2" x14ac:dyDescent="0.3">
      <c r="A6399" s="5">
        <v>3.1</v>
      </c>
      <c r="B6399" s="6" t="str" cm="1">
        <f t="array" ref="B6399">_xlfn.IFS($A6399&lt;=1,"0-1",$A6399&lt;=2,"1.1-2",$A6399&lt;=3,"2.1-3",$A6399&lt;=4,"3.1-4",$A6399&lt;=5,"4.1-5")</f>
        <v>3.1-4</v>
      </c>
    </row>
    <row r="6400" spans="1:2" x14ac:dyDescent="0.3">
      <c r="A6400" s="3">
        <v>4.5</v>
      </c>
      <c r="B6400" s="6" t="str" cm="1">
        <f t="array" ref="B6400">_xlfn.IFS($A6400&lt;=1,"0-1",$A6400&lt;=2,"1.1-2",$A6400&lt;=3,"2.1-3",$A6400&lt;=4,"3.1-4",$A6400&lt;=5,"4.1-5")</f>
        <v>4.1-5</v>
      </c>
    </row>
    <row r="6401" spans="1:2" x14ac:dyDescent="0.3">
      <c r="A6401" s="5">
        <v>3</v>
      </c>
      <c r="B6401" s="6" t="str" cm="1">
        <f t="array" ref="B6401">_xlfn.IFS($A6401&lt;=1,"0-1",$A6401&lt;=2,"1.1-2",$A6401&lt;=3,"2.1-3",$A6401&lt;=4,"3.1-4",$A6401&lt;=5,"4.1-5")</f>
        <v>2.1-3</v>
      </c>
    </row>
    <row r="6402" spans="1:2" x14ac:dyDescent="0.3">
      <c r="A6402" s="3">
        <v>4.2</v>
      </c>
      <c r="B6402" s="6" t="str" cm="1">
        <f t="array" ref="B6402">_xlfn.IFS($A6402&lt;=1,"0-1",$A6402&lt;=2,"1.1-2",$A6402&lt;=3,"2.1-3",$A6402&lt;=4,"3.1-4",$A6402&lt;=5,"4.1-5")</f>
        <v>4.1-5</v>
      </c>
    </row>
    <row r="6403" spans="1:2" x14ac:dyDescent="0.3">
      <c r="A6403" s="5">
        <v>2.9</v>
      </c>
      <c r="B6403" s="6" t="str" cm="1">
        <f t="array" ref="B6403">_xlfn.IFS($A6403&lt;=1,"0-1",$A6403&lt;=2,"1.1-2",$A6403&lt;=3,"2.1-3",$A6403&lt;=4,"3.1-4",$A6403&lt;=5,"4.1-5")</f>
        <v>2.1-3</v>
      </c>
    </row>
    <row r="6404" spans="1:2" x14ac:dyDescent="0.3">
      <c r="A6404" s="3">
        <v>3.3</v>
      </c>
      <c r="B6404" s="6" t="str" cm="1">
        <f t="array" ref="B6404">_xlfn.IFS($A6404&lt;=1,"0-1",$A6404&lt;=2,"1.1-2",$A6404&lt;=3,"2.1-3",$A6404&lt;=4,"3.1-4",$A6404&lt;=5,"4.1-5")</f>
        <v>3.1-4</v>
      </c>
    </row>
    <row r="6405" spans="1:2" x14ac:dyDescent="0.3">
      <c r="A6405" s="5">
        <v>2.7</v>
      </c>
      <c r="B6405" s="6" t="str" cm="1">
        <f t="array" ref="B6405">_xlfn.IFS($A6405&lt;=1,"0-1",$A6405&lt;=2,"1.1-2",$A6405&lt;=3,"2.1-3",$A6405&lt;=4,"3.1-4",$A6405&lt;=5,"4.1-5")</f>
        <v>2.1-3</v>
      </c>
    </row>
    <row r="6406" spans="1:2" x14ac:dyDescent="0.3">
      <c r="A6406" s="3">
        <v>3.5</v>
      </c>
      <c r="B6406" s="6" t="str" cm="1">
        <f t="array" ref="B6406">_xlfn.IFS($A6406&lt;=1,"0-1",$A6406&lt;=2,"1.1-2",$A6406&lt;=3,"2.1-3",$A6406&lt;=4,"3.1-4",$A6406&lt;=5,"4.1-5")</f>
        <v>3.1-4</v>
      </c>
    </row>
    <row r="6407" spans="1:2" x14ac:dyDescent="0.3">
      <c r="A6407" s="5">
        <v>3.4</v>
      </c>
      <c r="B6407" s="6" t="str" cm="1">
        <f t="array" ref="B6407">_xlfn.IFS($A6407&lt;=1,"0-1",$A6407&lt;=2,"1.1-2",$A6407&lt;=3,"2.1-3",$A6407&lt;=4,"3.1-4",$A6407&lt;=5,"4.1-5")</f>
        <v>3.1-4</v>
      </c>
    </row>
    <row r="6408" spans="1:2" x14ac:dyDescent="0.3">
      <c r="A6408" s="3">
        <v>3.6</v>
      </c>
      <c r="B6408" s="6" t="str" cm="1">
        <f t="array" ref="B6408">_xlfn.IFS($A6408&lt;=1,"0-1",$A6408&lt;=2,"1.1-2",$A6408&lt;=3,"2.1-3",$A6408&lt;=4,"3.1-4",$A6408&lt;=5,"4.1-5")</f>
        <v>3.1-4</v>
      </c>
    </row>
    <row r="6409" spans="1:2" x14ac:dyDescent="0.3">
      <c r="A6409" s="5">
        <v>2.5</v>
      </c>
      <c r="B6409" s="6" t="str" cm="1">
        <f t="array" ref="B6409">_xlfn.IFS($A6409&lt;=1,"0-1",$A6409&lt;=2,"1.1-2",$A6409&lt;=3,"2.1-3",$A6409&lt;=4,"3.1-4",$A6409&lt;=5,"4.1-5")</f>
        <v>2.1-3</v>
      </c>
    </row>
    <row r="6410" spans="1:2" x14ac:dyDescent="0.3">
      <c r="A6410" s="3">
        <v>3.1</v>
      </c>
      <c r="B6410" s="6" t="str" cm="1">
        <f t="array" ref="B6410">_xlfn.IFS($A6410&lt;=1,"0-1",$A6410&lt;=2,"1.1-2",$A6410&lt;=3,"2.1-3",$A6410&lt;=4,"3.1-4",$A6410&lt;=5,"4.1-5")</f>
        <v>3.1-4</v>
      </c>
    </row>
    <row r="6411" spans="1:2" x14ac:dyDescent="0.3">
      <c r="A6411" s="5">
        <v>3.5</v>
      </c>
      <c r="B6411" s="6" t="str" cm="1">
        <f t="array" ref="B6411">_xlfn.IFS($A6411&lt;=1,"0-1",$A6411&lt;=2,"1.1-2",$A6411&lt;=3,"2.1-3",$A6411&lt;=4,"3.1-4",$A6411&lt;=5,"4.1-5")</f>
        <v>3.1-4</v>
      </c>
    </row>
    <row r="6412" spans="1:2" x14ac:dyDescent="0.3">
      <c r="A6412" s="3">
        <v>3.4</v>
      </c>
      <c r="B6412" s="6" t="str" cm="1">
        <f t="array" ref="B6412">_xlfn.IFS($A6412&lt;=1,"0-1",$A6412&lt;=2,"1.1-2",$A6412&lt;=3,"2.1-3",$A6412&lt;=4,"3.1-4",$A6412&lt;=5,"4.1-5")</f>
        <v>3.1-4</v>
      </c>
    </row>
    <row r="6413" spans="1:2" x14ac:dyDescent="0.3">
      <c r="A6413" s="5">
        <v>3.9</v>
      </c>
      <c r="B6413" s="6" t="str" cm="1">
        <f t="array" ref="B6413">_xlfn.IFS($A6413&lt;=1,"0-1",$A6413&lt;=2,"1.1-2",$A6413&lt;=3,"2.1-3",$A6413&lt;=4,"3.1-4",$A6413&lt;=5,"4.1-5")</f>
        <v>3.1-4</v>
      </c>
    </row>
    <row r="6414" spans="1:2" x14ac:dyDescent="0.3">
      <c r="A6414" s="3">
        <v>4</v>
      </c>
      <c r="B6414" s="6" t="str" cm="1">
        <f t="array" ref="B6414">_xlfn.IFS($A6414&lt;=1,"0-1",$A6414&lt;=2,"1.1-2",$A6414&lt;=3,"2.1-3",$A6414&lt;=4,"3.1-4",$A6414&lt;=5,"4.1-5")</f>
        <v>3.1-4</v>
      </c>
    </row>
    <row r="6415" spans="1:2" x14ac:dyDescent="0.3">
      <c r="A6415" s="5">
        <v>3.3</v>
      </c>
      <c r="B6415" s="6" t="str" cm="1">
        <f t="array" ref="B6415">_xlfn.IFS($A6415&lt;=1,"0-1",$A6415&lt;=2,"1.1-2",$A6415&lt;=3,"2.1-3",$A6415&lt;=4,"3.1-4",$A6415&lt;=5,"4.1-5")</f>
        <v>3.1-4</v>
      </c>
    </row>
    <row r="6416" spans="1:2" x14ac:dyDescent="0.3">
      <c r="A6416" s="3">
        <v>3</v>
      </c>
      <c r="B6416" s="6" t="str" cm="1">
        <f t="array" ref="B6416">_xlfn.IFS($A6416&lt;=1,"0-1",$A6416&lt;=2,"1.1-2",$A6416&lt;=3,"2.1-3",$A6416&lt;=4,"3.1-4",$A6416&lt;=5,"4.1-5")</f>
        <v>2.1-3</v>
      </c>
    </row>
    <row r="6417" spans="1:2" x14ac:dyDescent="0.3">
      <c r="A6417" s="5">
        <v>3.3</v>
      </c>
      <c r="B6417" s="6" t="str" cm="1">
        <f t="array" ref="B6417">_xlfn.IFS($A6417&lt;=1,"0-1",$A6417&lt;=2,"1.1-2",$A6417&lt;=3,"2.1-3",$A6417&lt;=4,"3.1-4",$A6417&lt;=5,"4.1-5")</f>
        <v>3.1-4</v>
      </c>
    </row>
    <row r="6418" spans="1:2" x14ac:dyDescent="0.3">
      <c r="A6418" s="3">
        <v>3.2</v>
      </c>
      <c r="B6418" s="6" t="str" cm="1">
        <f t="array" ref="B6418">_xlfn.IFS($A6418&lt;=1,"0-1",$A6418&lt;=2,"1.1-2",$A6418&lt;=3,"2.1-3",$A6418&lt;=4,"3.1-4",$A6418&lt;=5,"4.1-5")</f>
        <v>3.1-4</v>
      </c>
    </row>
    <row r="6419" spans="1:2" x14ac:dyDescent="0.3">
      <c r="A6419" s="5">
        <v>3.2</v>
      </c>
      <c r="B6419" s="6" t="str" cm="1">
        <f t="array" ref="B6419">_xlfn.IFS($A6419&lt;=1,"0-1",$A6419&lt;=2,"1.1-2",$A6419&lt;=3,"2.1-3",$A6419&lt;=4,"3.1-4",$A6419&lt;=5,"4.1-5")</f>
        <v>3.1-4</v>
      </c>
    </row>
    <row r="6420" spans="1:2" x14ac:dyDescent="0.3">
      <c r="A6420" s="3">
        <v>3.3</v>
      </c>
      <c r="B6420" s="6" t="str" cm="1">
        <f t="array" ref="B6420">_xlfn.IFS($A6420&lt;=1,"0-1",$A6420&lt;=2,"1.1-2",$A6420&lt;=3,"2.1-3",$A6420&lt;=4,"3.1-4",$A6420&lt;=5,"4.1-5")</f>
        <v>3.1-4</v>
      </c>
    </row>
    <row r="6421" spans="1:2" x14ac:dyDescent="0.3">
      <c r="A6421" s="5">
        <v>3.3</v>
      </c>
      <c r="B6421" s="6" t="str" cm="1">
        <f t="array" ref="B6421">_xlfn.IFS($A6421&lt;=1,"0-1",$A6421&lt;=2,"1.1-2",$A6421&lt;=3,"2.1-3",$A6421&lt;=4,"3.1-4",$A6421&lt;=5,"4.1-5")</f>
        <v>3.1-4</v>
      </c>
    </row>
    <row r="6422" spans="1:2" x14ac:dyDescent="0.3">
      <c r="A6422" s="3">
        <v>3.1</v>
      </c>
      <c r="B6422" s="6" t="str" cm="1">
        <f t="array" ref="B6422">_xlfn.IFS($A6422&lt;=1,"0-1",$A6422&lt;=2,"1.1-2",$A6422&lt;=3,"2.1-3",$A6422&lt;=4,"3.1-4",$A6422&lt;=5,"4.1-5")</f>
        <v>3.1-4</v>
      </c>
    </row>
    <row r="6423" spans="1:2" x14ac:dyDescent="0.3">
      <c r="A6423" s="5">
        <v>3.3</v>
      </c>
      <c r="B6423" s="6" t="str" cm="1">
        <f t="array" ref="B6423">_xlfn.IFS($A6423&lt;=1,"0-1",$A6423&lt;=2,"1.1-2",$A6423&lt;=3,"2.1-3",$A6423&lt;=4,"3.1-4",$A6423&lt;=5,"4.1-5")</f>
        <v>3.1-4</v>
      </c>
    </row>
    <row r="6424" spans="1:2" x14ac:dyDescent="0.3">
      <c r="A6424" s="3">
        <v>3.2</v>
      </c>
      <c r="B6424" s="6" t="str" cm="1">
        <f t="array" ref="B6424">_xlfn.IFS($A6424&lt;=1,"0-1",$A6424&lt;=2,"1.1-2",$A6424&lt;=3,"2.1-3",$A6424&lt;=4,"3.1-4",$A6424&lt;=5,"4.1-5")</f>
        <v>3.1-4</v>
      </c>
    </row>
    <row r="6425" spans="1:2" x14ac:dyDescent="0.3">
      <c r="A6425" s="5">
        <v>2.8</v>
      </c>
      <c r="B6425" s="6" t="str" cm="1">
        <f t="array" ref="B6425">_xlfn.IFS($A6425&lt;=1,"0-1",$A6425&lt;=2,"1.1-2",$A6425&lt;=3,"2.1-3",$A6425&lt;=4,"3.1-4",$A6425&lt;=5,"4.1-5")</f>
        <v>2.1-3</v>
      </c>
    </row>
    <row r="6426" spans="1:2" x14ac:dyDescent="0.3">
      <c r="A6426" s="3">
        <v>2.9</v>
      </c>
      <c r="B6426" s="6" t="str" cm="1">
        <f t="array" ref="B6426">_xlfn.IFS($A6426&lt;=1,"0-1",$A6426&lt;=2,"1.1-2",$A6426&lt;=3,"2.1-3",$A6426&lt;=4,"3.1-4",$A6426&lt;=5,"4.1-5")</f>
        <v>2.1-3</v>
      </c>
    </row>
    <row r="6427" spans="1:2" x14ac:dyDescent="0.3">
      <c r="A6427" s="5">
        <v>2.8</v>
      </c>
      <c r="B6427" s="6" t="str" cm="1">
        <f t="array" ref="B6427">_xlfn.IFS($A6427&lt;=1,"0-1",$A6427&lt;=2,"1.1-2",$A6427&lt;=3,"2.1-3",$A6427&lt;=4,"3.1-4",$A6427&lt;=5,"4.1-5")</f>
        <v>2.1-3</v>
      </c>
    </row>
    <row r="6428" spans="1:2" x14ac:dyDescent="0.3">
      <c r="A6428" s="3">
        <v>3.9</v>
      </c>
      <c r="B6428" s="6" t="str" cm="1">
        <f t="array" ref="B6428">_xlfn.IFS($A6428&lt;=1,"0-1",$A6428&lt;=2,"1.1-2",$A6428&lt;=3,"2.1-3",$A6428&lt;=4,"3.1-4",$A6428&lt;=5,"4.1-5")</f>
        <v>3.1-4</v>
      </c>
    </row>
    <row r="6429" spans="1:2" x14ac:dyDescent="0.3">
      <c r="A6429" s="5">
        <v>3.4</v>
      </c>
      <c r="B6429" s="6" t="str" cm="1">
        <f t="array" ref="B6429">_xlfn.IFS($A6429&lt;=1,"0-1",$A6429&lt;=2,"1.1-2",$A6429&lt;=3,"2.1-3",$A6429&lt;=4,"3.1-4",$A6429&lt;=5,"4.1-5")</f>
        <v>3.1-4</v>
      </c>
    </row>
    <row r="6430" spans="1:2" x14ac:dyDescent="0.3">
      <c r="A6430" s="3">
        <v>3</v>
      </c>
      <c r="B6430" s="6" t="str" cm="1">
        <f t="array" ref="B6430">_xlfn.IFS($A6430&lt;=1,"0-1",$A6430&lt;=2,"1.1-2",$A6430&lt;=3,"2.1-3",$A6430&lt;=4,"3.1-4",$A6430&lt;=5,"4.1-5")</f>
        <v>2.1-3</v>
      </c>
    </row>
    <row r="6431" spans="1:2" x14ac:dyDescent="0.3">
      <c r="A6431" s="5">
        <v>3.5</v>
      </c>
      <c r="B6431" s="6" t="str" cm="1">
        <f t="array" ref="B6431">_xlfn.IFS($A6431&lt;=1,"0-1",$A6431&lt;=2,"1.1-2",$A6431&lt;=3,"2.1-3",$A6431&lt;=4,"3.1-4",$A6431&lt;=5,"4.1-5")</f>
        <v>3.1-4</v>
      </c>
    </row>
    <row r="6432" spans="1:2" x14ac:dyDescent="0.3">
      <c r="A6432" s="3">
        <v>2.6</v>
      </c>
      <c r="B6432" s="6" t="str" cm="1">
        <f t="array" ref="B6432">_xlfn.IFS($A6432&lt;=1,"0-1",$A6432&lt;=2,"1.1-2",$A6432&lt;=3,"2.1-3",$A6432&lt;=4,"3.1-4",$A6432&lt;=5,"4.1-5")</f>
        <v>2.1-3</v>
      </c>
    </row>
    <row r="6433" spans="1:2" x14ac:dyDescent="0.3">
      <c r="A6433" s="5">
        <v>3.8</v>
      </c>
      <c r="B6433" s="6" t="str" cm="1">
        <f t="array" ref="B6433">_xlfn.IFS($A6433&lt;=1,"0-1",$A6433&lt;=2,"1.1-2",$A6433&lt;=3,"2.1-3",$A6433&lt;=4,"3.1-4",$A6433&lt;=5,"4.1-5")</f>
        <v>3.1-4</v>
      </c>
    </row>
    <row r="6434" spans="1:2" x14ac:dyDescent="0.3">
      <c r="A6434" s="3">
        <v>3.1</v>
      </c>
      <c r="B6434" s="6" t="str" cm="1">
        <f t="array" ref="B6434">_xlfn.IFS($A6434&lt;=1,"0-1",$A6434&lt;=2,"1.1-2",$A6434&lt;=3,"2.1-3",$A6434&lt;=4,"3.1-4",$A6434&lt;=5,"4.1-5")</f>
        <v>3.1-4</v>
      </c>
    </row>
    <row r="6435" spans="1:2" x14ac:dyDescent="0.3">
      <c r="A6435" s="5">
        <v>3.2</v>
      </c>
      <c r="B6435" s="6" t="str" cm="1">
        <f t="array" ref="B6435">_xlfn.IFS($A6435&lt;=1,"0-1",$A6435&lt;=2,"1.1-2",$A6435&lt;=3,"2.1-3",$A6435&lt;=4,"3.1-4",$A6435&lt;=5,"4.1-5")</f>
        <v>3.1-4</v>
      </c>
    </row>
    <row r="6436" spans="1:2" x14ac:dyDescent="0.3">
      <c r="A6436" s="3">
        <v>3.7</v>
      </c>
      <c r="B6436" s="6" t="str" cm="1">
        <f t="array" ref="B6436">_xlfn.IFS($A6436&lt;=1,"0-1",$A6436&lt;=2,"1.1-2",$A6436&lt;=3,"2.1-3",$A6436&lt;=4,"3.1-4",$A6436&lt;=5,"4.1-5")</f>
        <v>3.1-4</v>
      </c>
    </row>
    <row r="6437" spans="1:2" x14ac:dyDescent="0.3">
      <c r="A6437" s="5">
        <v>3.2</v>
      </c>
      <c r="B6437" s="6" t="str" cm="1">
        <f t="array" ref="B6437">_xlfn.IFS($A6437&lt;=1,"0-1",$A6437&lt;=2,"1.1-2",$A6437&lt;=3,"2.1-3",$A6437&lt;=4,"3.1-4",$A6437&lt;=5,"4.1-5")</f>
        <v>3.1-4</v>
      </c>
    </row>
    <row r="6438" spans="1:2" x14ac:dyDescent="0.3">
      <c r="A6438" s="3">
        <v>3.6</v>
      </c>
      <c r="B6438" s="6" t="str" cm="1">
        <f t="array" ref="B6438">_xlfn.IFS($A6438&lt;=1,"0-1",$A6438&lt;=2,"1.1-2",$A6438&lt;=3,"2.1-3",$A6438&lt;=4,"3.1-4",$A6438&lt;=5,"4.1-5")</f>
        <v>3.1-4</v>
      </c>
    </row>
    <row r="6439" spans="1:2" x14ac:dyDescent="0.3">
      <c r="A6439" s="5">
        <v>3.7</v>
      </c>
      <c r="B6439" s="6" t="str" cm="1">
        <f t="array" ref="B6439">_xlfn.IFS($A6439&lt;=1,"0-1",$A6439&lt;=2,"1.1-2",$A6439&lt;=3,"2.1-3",$A6439&lt;=4,"3.1-4",$A6439&lt;=5,"4.1-5")</f>
        <v>3.1-4</v>
      </c>
    </row>
    <row r="6440" spans="1:2" x14ac:dyDescent="0.3">
      <c r="A6440" s="3">
        <v>3.7</v>
      </c>
      <c r="B6440" s="6" t="str" cm="1">
        <f t="array" ref="B6440">_xlfn.IFS($A6440&lt;=1,"0-1",$A6440&lt;=2,"1.1-2",$A6440&lt;=3,"2.1-3",$A6440&lt;=4,"3.1-4",$A6440&lt;=5,"4.1-5")</f>
        <v>3.1-4</v>
      </c>
    </row>
    <row r="6441" spans="1:2" x14ac:dyDescent="0.3">
      <c r="A6441" s="5">
        <v>3.2</v>
      </c>
      <c r="B6441" s="6" t="str" cm="1">
        <f t="array" ref="B6441">_xlfn.IFS($A6441&lt;=1,"0-1",$A6441&lt;=2,"1.1-2",$A6441&lt;=3,"2.1-3",$A6441&lt;=4,"3.1-4",$A6441&lt;=5,"4.1-5")</f>
        <v>3.1-4</v>
      </c>
    </row>
    <row r="6442" spans="1:2" x14ac:dyDescent="0.3">
      <c r="A6442" s="3">
        <v>2.1</v>
      </c>
      <c r="B6442" s="6" t="str" cm="1">
        <f t="array" ref="B6442">_xlfn.IFS($A6442&lt;=1,"0-1",$A6442&lt;=2,"1.1-2",$A6442&lt;=3,"2.1-3",$A6442&lt;=4,"3.1-4",$A6442&lt;=5,"4.1-5")</f>
        <v>2.1-3</v>
      </c>
    </row>
    <row r="6443" spans="1:2" x14ac:dyDescent="0.3">
      <c r="A6443" s="5">
        <v>3.4</v>
      </c>
      <c r="B6443" s="6" t="str" cm="1">
        <f t="array" ref="B6443">_xlfn.IFS($A6443&lt;=1,"0-1",$A6443&lt;=2,"1.1-2",$A6443&lt;=3,"2.1-3",$A6443&lt;=4,"3.1-4",$A6443&lt;=5,"4.1-5")</f>
        <v>3.1-4</v>
      </c>
    </row>
    <row r="6444" spans="1:2" x14ac:dyDescent="0.3">
      <c r="A6444" s="3">
        <v>1</v>
      </c>
      <c r="B6444" s="6" t="str" cm="1">
        <f t="array" ref="B6444">_xlfn.IFS($A6444&lt;=1,"0-1",$A6444&lt;=2,"1.1-2",$A6444&lt;=3,"2.1-3",$A6444&lt;=4,"3.1-4",$A6444&lt;=5,"4.1-5")</f>
        <v>0-1</v>
      </c>
    </row>
    <row r="6445" spans="1:2" x14ac:dyDescent="0.3">
      <c r="A6445" s="5">
        <v>2.4</v>
      </c>
      <c r="B6445" s="6" t="str" cm="1">
        <f t="array" ref="B6445">_xlfn.IFS($A6445&lt;=1,"0-1",$A6445&lt;=2,"1.1-2",$A6445&lt;=3,"2.1-3",$A6445&lt;=4,"3.1-4",$A6445&lt;=5,"4.1-5")</f>
        <v>2.1-3</v>
      </c>
    </row>
    <row r="6446" spans="1:2" x14ac:dyDescent="0.3">
      <c r="A6446" s="3">
        <v>2.6</v>
      </c>
      <c r="B6446" s="6" t="str" cm="1">
        <f t="array" ref="B6446">_xlfn.IFS($A6446&lt;=1,"0-1",$A6446&lt;=2,"1.1-2",$A6446&lt;=3,"2.1-3",$A6446&lt;=4,"3.1-4",$A6446&lt;=5,"4.1-5")</f>
        <v>2.1-3</v>
      </c>
    </row>
    <row r="6447" spans="1:2" x14ac:dyDescent="0.3">
      <c r="A6447" s="5">
        <v>3.8</v>
      </c>
      <c r="B6447" s="6" t="str" cm="1">
        <f t="array" ref="B6447">_xlfn.IFS($A6447&lt;=1,"0-1",$A6447&lt;=2,"1.1-2",$A6447&lt;=3,"2.1-3",$A6447&lt;=4,"3.1-4",$A6447&lt;=5,"4.1-5")</f>
        <v>3.1-4</v>
      </c>
    </row>
    <row r="6448" spans="1:2" x14ac:dyDescent="0.3">
      <c r="A6448" s="3">
        <v>2.2000000000000002</v>
      </c>
      <c r="B6448" s="6" t="str" cm="1">
        <f t="array" ref="B6448">_xlfn.IFS($A6448&lt;=1,"0-1",$A6448&lt;=2,"1.1-2",$A6448&lt;=3,"2.1-3",$A6448&lt;=4,"3.1-4",$A6448&lt;=5,"4.1-5")</f>
        <v>2.1-3</v>
      </c>
    </row>
    <row r="6449" spans="1:2" x14ac:dyDescent="0.3">
      <c r="A6449" s="5">
        <v>4</v>
      </c>
      <c r="B6449" s="6" t="str" cm="1">
        <f t="array" ref="B6449">_xlfn.IFS($A6449&lt;=1,"0-1",$A6449&lt;=2,"1.1-2",$A6449&lt;=3,"2.1-3",$A6449&lt;=4,"3.1-4",$A6449&lt;=5,"4.1-5")</f>
        <v>3.1-4</v>
      </c>
    </row>
    <row r="6450" spans="1:2" x14ac:dyDescent="0.3">
      <c r="A6450" s="3">
        <v>3.6</v>
      </c>
      <c r="B6450" s="6" t="str" cm="1">
        <f t="array" ref="B6450">_xlfn.IFS($A6450&lt;=1,"0-1",$A6450&lt;=2,"1.1-2",$A6450&lt;=3,"2.1-3",$A6450&lt;=4,"3.1-4",$A6450&lt;=5,"4.1-5")</f>
        <v>3.1-4</v>
      </c>
    </row>
    <row r="6451" spans="1:2" x14ac:dyDescent="0.3">
      <c r="A6451" s="5">
        <v>3.4</v>
      </c>
      <c r="B6451" s="6" t="str" cm="1">
        <f t="array" ref="B6451">_xlfn.IFS($A6451&lt;=1,"0-1",$A6451&lt;=2,"1.1-2",$A6451&lt;=3,"2.1-3",$A6451&lt;=4,"3.1-4",$A6451&lt;=5,"4.1-5")</f>
        <v>3.1-4</v>
      </c>
    </row>
    <row r="6452" spans="1:2" x14ac:dyDescent="0.3">
      <c r="A6452" s="3">
        <v>3</v>
      </c>
      <c r="B6452" s="6" t="str" cm="1">
        <f t="array" ref="B6452">_xlfn.IFS($A6452&lt;=1,"0-1",$A6452&lt;=2,"1.1-2",$A6452&lt;=3,"2.1-3",$A6452&lt;=4,"3.1-4",$A6452&lt;=5,"4.1-5")</f>
        <v>2.1-3</v>
      </c>
    </row>
    <row r="6453" spans="1:2" x14ac:dyDescent="0.3">
      <c r="A6453" s="5">
        <v>2.8</v>
      </c>
      <c r="B6453" s="6" t="str" cm="1">
        <f t="array" ref="B6453">_xlfn.IFS($A6453&lt;=1,"0-1",$A6453&lt;=2,"1.1-2",$A6453&lt;=3,"2.1-3",$A6453&lt;=4,"3.1-4",$A6453&lt;=5,"4.1-5")</f>
        <v>2.1-3</v>
      </c>
    </row>
    <row r="6454" spans="1:2" x14ac:dyDescent="0.3">
      <c r="A6454" s="3">
        <v>1</v>
      </c>
      <c r="B6454" s="6" t="str" cm="1">
        <f t="array" ref="B6454">_xlfn.IFS($A6454&lt;=1,"0-1",$A6454&lt;=2,"1.1-2",$A6454&lt;=3,"2.1-3",$A6454&lt;=4,"3.1-4",$A6454&lt;=5,"4.1-5")</f>
        <v>0-1</v>
      </c>
    </row>
    <row r="6455" spans="1:2" x14ac:dyDescent="0.3">
      <c r="A6455" s="5">
        <v>3.1</v>
      </c>
      <c r="B6455" s="6" t="str" cm="1">
        <f t="array" ref="B6455">_xlfn.IFS($A6455&lt;=1,"0-1",$A6455&lt;=2,"1.1-2",$A6455&lt;=3,"2.1-3",$A6455&lt;=4,"3.1-4",$A6455&lt;=5,"4.1-5")</f>
        <v>3.1-4</v>
      </c>
    </row>
    <row r="6456" spans="1:2" x14ac:dyDescent="0.3">
      <c r="A6456" s="3">
        <v>3.4</v>
      </c>
      <c r="B6456" s="6" t="str" cm="1">
        <f t="array" ref="B6456">_xlfn.IFS($A6456&lt;=1,"0-1",$A6456&lt;=2,"1.1-2",$A6456&lt;=3,"2.1-3",$A6456&lt;=4,"3.1-4",$A6456&lt;=5,"4.1-5")</f>
        <v>3.1-4</v>
      </c>
    </row>
    <row r="6457" spans="1:2" x14ac:dyDescent="0.3">
      <c r="A6457" s="5">
        <v>2.8</v>
      </c>
      <c r="B6457" s="6" t="str" cm="1">
        <f t="array" ref="B6457">_xlfn.IFS($A6457&lt;=1,"0-1",$A6457&lt;=2,"1.1-2",$A6457&lt;=3,"2.1-3",$A6457&lt;=4,"3.1-4",$A6457&lt;=5,"4.1-5")</f>
        <v>2.1-3</v>
      </c>
    </row>
    <row r="6458" spans="1:2" x14ac:dyDescent="0.3">
      <c r="A6458" s="3">
        <v>2.7</v>
      </c>
      <c r="B6458" s="6" t="str" cm="1">
        <f t="array" ref="B6458">_xlfn.IFS($A6458&lt;=1,"0-1",$A6458&lt;=2,"1.1-2",$A6458&lt;=3,"2.1-3",$A6458&lt;=4,"3.1-4",$A6458&lt;=5,"4.1-5")</f>
        <v>2.1-3</v>
      </c>
    </row>
    <row r="6459" spans="1:2" x14ac:dyDescent="0.3">
      <c r="A6459" s="5">
        <v>3.2</v>
      </c>
      <c r="B6459" s="6" t="str" cm="1">
        <f t="array" ref="B6459">_xlfn.IFS($A6459&lt;=1,"0-1",$A6459&lt;=2,"1.1-2",$A6459&lt;=3,"2.1-3",$A6459&lt;=4,"3.1-4",$A6459&lt;=5,"4.1-5")</f>
        <v>3.1-4</v>
      </c>
    </row>
    <row r="6460" spans="1:2" x14ac:dyDescent="0.3">
      <c r="A6460" s="3">
        <v>2.9</v>
      </c>
      <c r="B6460" s="6" t="str" cm="1">
        <f t="array" ref="B6460">_xlfn.IFS($A6460&lt;=1,"0-1",$A6460&lt;=2,"1.1-2",$A6460&lt;=3,"2.1-3",$A6460&lt;=4,"3.1-4",$A6460&lt;=5,"4.1-5")</f>
        <v>2.1-3</v>
      </c>
    </row>
    <row r="6461" spans="1:2" x14ac:dyDescent="0.3">
      <c r="A6461" s="5">
        <v>3.4</v>
      </c>
      <c r="B6461" s="6" t="str" cm="1">
        <f t="array" ref="B6461">_xlfn.IFS($A6461&lt;=1,"0-1",$A6461&lt;=2,"1.1-2",$A6461&lt;=3,"2.1-3",$A6461&lt;=4,"3.1-4",$A6461&lt;=5,"4.1-5")</f>
        <v>3.1-4</v>
      </c>
    </row>
    <row r="6462" spans="1:2" x14ac:dyDescent="0.3">
      <c r="A6462" s="3">
        <v>1</v>
      </c>
      <c r="B6462" s="6" t="str" cm="1">
        <f t="array" ref="B6462">_xlfn.IFS($A6462&lt;=1,"0-1",$A6462&lt;=2,"1.1-2",$A6462&lt;=3,"2.1-3",$A6462&lt;=4,"3.1-4",$A6462&lt;=5,"4.1-5")</f>
        <v>0-1</v>
      </c>
    </row>
    <row r="6463" spans="1:2" x14ac:dyDescent="0.3">
      <c r="A6463" s="5">
        <v>3.3</v>
      </c>
      <c r="B6463" s="6" t="str" cm="1">
        <f t="array" ref="B6463">_xlfn.IFS($A6463&lt;=1,"0-1",$A6463&lt;=2,"1.1-2",$A6463&lt;=3,"2.1-3",$A6463&lt;=4,"3.1-4",$A6463&lt;=5,"4.1-5")</f>
        <v>3.1-4</v>
      </c>
    </row>
    <row r="6464" spans="1:2" x14ac:dyDescent="0.3">
      <c r="A6464" s="3">
        <v>1</v>
      </c>
      <c r="B6464" s="6" t="str" cm="1">
        <f t="array" ref="B6464">_xlfn.IFS($A6464&lt;=1,"0-1",$A6464&lt;=2,"1.1-2",$A6464&lt;=3,"2.1-3",$A6464&lt;=4,"3.1-4",$A6464&lt;=5,"4.1-5")</f>
        <v>0-1</v>
      </c>
    </row>
    <row r="6465" spans="1:2" x14ac:dyDescent="0.3">
      <c r="A6465" s="5">
        <v>1</v>
      </c>
      <c r="B6465" s="6" t="str" cm="1">
        <f t="array" ref="B6465">_xlfn.IFS($A6465&lt;=1,"0-1",$A6465&lt;=2,"1.1-2",$A6465&lt;=3,"2.1-3",$A6465&lt;=4,"3.1-4",$A6465&lt;=5,"4.1-5")</f>
        <v>0-1</v>
      </c>
    </row>
    <row r="6466" spans="1:2" x14ac:dyDescent="0.3">
      <c r="A6466" s="3">
        <v>1</v>
      </c>
      <c r="B6466" s="6" t="str" cm="1">
        <f t="array" ref="B6466">_xlfn.IFS($A6466&lt;=1,"0-1",$A6466&lt;=2,"1.1-2",$A6466&lt;=3,"2.1-3",$A6466&lt;=4,"3.1-4",$A6466&lt;=5,"4.1-5")</f>
        <v>0-1</v>
      </c>
    </row>
    <row r="6467" spans="1:2" x14ac:dyDescent="0.3">
      <c r="A6467" s="5">
        <v>1</v>
      </c>
      <c r="B6467" s="6" t="str" cm="1">
        <f t="array" ref="B6467">_xlfn.IFS($A6467&lt;=1,"0-1",$A6467&lt;=2,"1.1-2",$A6467&lt;=3,"2.1-3",$A6467&lt;=4,"3.1-4",$A6467&lt;=5,"4.1-5")</f>
        <v>0-1</v>
      </c>
    </row>
    <row r="6468" spans="1:2" x14ac:dyDescent="0.3">
      <c r="A6468" s="3">
        <v>1</v>
      </c>
      <c r="B6468" s="6" t="str" cm="1">
        <f t="array" ref="B6468">_xlfn.IFS($A6468&lt;=1,"0-1",$A6468&lt;=2,"1.1-2",$A6468&lt;=3,"2.1-3",$A6468&lt;=4,"3.1-4",$A6468&lt;=5,"4.1-5")</f>
        <v>0-1</v>
      </c>
    </row>
    <row r="6469" spans="1:2" x14ac:dyDescent="0.3">
      <c r="A6469" s="5">
        <v>1</v>
      </c>
      <c r="B6469" s="6" t="str" cm="1">
        <f t="array" ref="B6469">_xlfn.IFS($A6469&lt;=1,"0-1",$A6469&lt;=2,"1.1-2",$A6469&lt;=3,"2.1-3",$A6469&lt;=4,"3.1-4",$A6469&lt;=5,"4.1-5")</f>
        <v>0-1</v>
      </c>
    </row>
    <row r="6470" spans="1:2" x14ac:dyDescent="0.3">
      <c r="A6470" s="3">
        <v>1</v>
      </c>
      <c r="B6470" s="6" t="str" cm="1">
        <f t="array" ref="B6470">_xlfn.IFS($A6470&lt;=1,"0-1",$A6470&lt;=2,"1.1-2",$A6470&lt;=3,"2.1-3",$A6470&lt;=4,"3.1-4",$A6470&lt;=5,"4.1-5")</f>
        <v>0-1</v>
      </c>
    </row>
    <row r="6471" spans="1:2" x14ac:dyDescent="0.3">
      <c r="A6471" s="5">
        <v>1</v>
      </c>
      <c r="B6471" s="6" t="str" cm="1">
        <f t="array" ref="B6471">_xlfn.IFS($A6471&lt;=1,"0-1",$A6471&lt;=2,"1.1-2",$A6471&lt;=3,"2.1-3",$A6471&lt;=4,"3.1-4",$A6471&lt;=5,"4.1-5")</f>
        <v>0-1</v>
      </c>
    </row>
    <row r="6472" spans="1:2" x14ac:dyDescent="0.3">
      <c r="A6472" s="3">
        <v>1</v>
      </c>
      <c r="B6472" s="6" t="str" cm="1">
        <f t="array" ref="B6472">_xlfn.IFS($A6472&lt;=1,"0-1",$A6472&lt;=2,"1.1-2",$A6472&lt;=3,"2.1-3",$A6472&lt;=4,"3.1-4",$A6472&lt;=5,"4.1-5")</f>
        <v>0-1</v>
      </c>
    </row>
    <row r="6473" spans="1:2" x14ac:dyDescent="0.3">
      <c r="A6473" s="5">
        <v>1</v>
      </c>
      <c r="B6473" s="6" t="str" cm="1">
        <f t="array" ref="B6473">_xlfn.IFS($A6473&lt;=1,"0-1",$A6473&lt;=2,"1.1-2",$A6473&lt;=3,"2.1-3",$A6473&lt;=4,"3.1-4",$A6473&lt;=5,"4.1-5")</f>
        <v>0-1</v>
      </c>
    </row>
    <row r="6474" spans="1:2" x14ac:dyDescent="0.3">
      <c r="A6474" s="3">
        <v>1</v>
      </c>
      <c r="B6474" s="6" t="str" cm="1">
        <f t="array" ref="B6474">_xlfn.IFS($A6474&lt;=1,"0-1",$A6474&lt;=2,"1.1-2",$A6474&lt;=3,"2.1-3",$A6474&lt;=4,"3.1-4",$A6474&lt;=5,"4.1-5")</f>
        <v>0-1</v>
      </c>
    </row>
    <row r="6475" spans="1:2" x14ac:dyDescent="0.3">
      <c r="A6475" s="5">
        <v>1</v>
      </c>
      <c r="B6475" s="6" t="str" cm="1">
        <f t="array" ref="B6475">_xlfn.IFS($A6475&lt;=1,"0-1",$A6475&lt;=2,"1.1-2",$A6475&lt;=3,"2.1-3",$A6475&lt;=4,"3.1-4",$A6475&lt;=5,"4.1-5")</f>
        <v>0-1</v>
      </c>
    </row>
    <row r="6476" spans="1:2" x14ac:dyDescent="0.3">
      <c r="A6476" s="3">
        <v>1</v>
      </c>
      <c r="B6476" s="6" t="str" cm="1">
        <f t="array" ref="B6476">_xlfn.IFS($A6476&lt;=1,"0-1",$A6476&lt;=2,"1.1-2",$A6476&lt;=3,"2.1-3",$A6476&lt;=4,"3.1-4",$A6476&lt;=5,"4.1-5")</f>
        <v>0-1</v>
      </c>
    </row>
    <row r="6477" spans="1:2" x14ac:dyDescent="0.3">
      <c r="A6477" s="5">
        <v>1</v>
      </c>
      <c r="B6477" s="6" t="str" cm="1">
        <f t="array" ref="B6477">_xlfn.IFS($A6477&lt;=1,"0-1",$A6477&lt;=2,"1.1-2",$A6477&lt;=3,"2.1-3",$A6477&lt;=4,"3.1-4",$A6477&lt;=5,"4.1-5")</f>
        <v>0-1</v>
      </c>
    </row>
    <row r="6478" spans="1:2" x14ac:dyDescent="0.3">
      <c r="A6478" s="3">
        <v>1</v>
      </c>
      <c r="B6478" s="6" t="str" cm="1">
        <f t="array" ref="B6478">_xlfn.IFS($A6478&lt;=1,"0-1",$A6478&lt;=2,"1.1-2",$A6478&lt;=3,"2.1-3",$A6478&lt;=4,"3.1-4",$A6478&lt;=5,"4.1-5")</f>
        <v>0-1</v>
      </c>
    </row>
    <row r="6479" spans="1:2" x14ac:dyDescent="0.3">
      <c r="A6479" s="5">
        <v>1</v>
      </c>
      <c r="B6479" s="6" t="str" cm="1">
        <f t="array" ref="B6479">_xlfn.IFS($A6479&lt;=1,"0-1",$A6479&lt;=2,"1.1-2",$A6479&lt;=3,"2.1-3",$A6479&lt;=4,"3.1-4",$A6479&lt;=5,"4.1-5")</f>
        <v>0-1</v>
      </c>
    </row>
    <row r="6480" spans="1:2" x14ac:dyDescent="0.3">
      <c r="A6480" s="3">
        <v>1</v>
      </c>
      <c r="B6480" s="6" t="str" cm="1">
        <f t="array" ref="B6480">_xlfn.IFS($A6480&lt;=1,"0-1",$A6480&lt;=2,"1.1-2",$A6480&lt;=3,"2.1-3",$A6480&lt;=4,"3.1-4",$A6480&lt;=5,"4.1-5")</f>
        <v>0-1</v>
      </c>
    </row>
    <row r="6481" spans="1:2" x14ac:dyDescent="0.3">
      <c r="A6481" s="5">
        <v>1</v>
      </c>
      <c r="B6481" s="6" t="str" cm="1">
        <f t="array" ref="B6481">_xlfn.IFS($A6481&lt;=1,"0-1",$A6481&lt;=2,"1.1-2",$A6481&lt;=3,"2.1-3",$A6481&lt;=4,"3.1-4",$A6481&lt;=5,"4.1-5")</f>
        <v>0-1</v>
      </c>
    </row>
    <row r="6482" spans="1:2" x14ac:dyDescent="0.3">
      <c r="A6482" s="3">
        <v>1</v>
      </c>
      <c r="B6482" s="6" t="str" cm="1">
        <f t="array" ref="B6482">_xlfn.IFS($A6482&lt;=1,"0-1",$A6482&lt;=2,"1.1-2",$A6482&lt;=3,"2.1-3",$A6482&lt;=4,"3.1-4",$A6482&lt;=5,"4.1-5")</f>
        <v>0-1</v>
      </c>
    </row>
    <row r="6483" spans="1:2" x14ac:dyDescent="0.3">
      <c r="A6483" s="5">
        <v>1</v>
      </c>
      <c r="B6483" s="6" t="str" cm="1">
        <f t="array" ref="B6483">_xlfn.IFS($A6483&lt;=1,"0-1",$A6483&lt;=2,"1.1-2",$A6483&lt;=3,"2.1-3",$A6483&lt;=4,"3.1-4",$A6483&lt;=5,"4.1-5")</f>
        <v>0-1</v>
      </c>
    </row>
    <row r="6484" spans="1:2" x14ac:dyDescent="0.3">
      <c r="A6484" s="3">
        <v>1</v>
      </c>
      <c r="B6484" s="6" t="str" cm="1">
        <f t="array" ref="B6484">_xlfn.IFS($A6484&lt;=1,"0-1",$A6484&lt;=2,"1.1-2",$A6484&lt;=3,"2.1-3",$A6484&lt;=4,"3.1-4",$A6484&lt;=5,"4.1-5")</f>
        <v>0-1</v>
      </c>
    </row>
    <row r="6485" spans="1:2" x14ac:dyDescent="0.3">
      <c r="A6485" s="5">
        <v>1</v>
      </c>
      <c r="B6485" s="6" t="str" cm="1">
        <f t="array" ref="B6485">_xlfn.IFS($A6485&lt;=1,"0-1",$A6485&lt;=2,"1.1-2",$A6485&lt;=3,"2.1-3",$A6485&lt;=4,"3.1-4",$A6485&lt;=5,"4.1-5")</f>
        <v>0-1</v>
      </c>
    </row>
    <row r="6486" spans="1:2" x14ac:dyDescent="0.3">
      <c r="A6486" s="3">
        <v>1</v>
      </c>
      <c r="B6486" s="6" t="str" cm="1">
        <f t="array" ref="B6486">_xlfn.IFS($A6486&lt;=1,"0-1",$A6486&lt;=2,"1.1-2",$A6486&lt;=3,"2.1-3",$A6486&lt;=4,"3.1-4",$A6486&lt;=5,"4.1-5")</f>
        <v>0-1</v>
      </c>
    </row>
    <row r="6487" spans="1:2" x14ac:dyDescent="0.3">
      <c r="A6487" s="5">
        <v>4.7</v>
      </c>
      <c r="B6487" s="6" t="str" cm="1">
        <f t="array" ref="B6487">_xlfn.IFS($A6487&lt;=1,"0-1",$A6487&lt;=2,"1.1-2",$A6487&lt;=3,"2.1-3",$A6487&lt;=4,"3.1-4",$A6487&lt;=5,"4.1-5")</f>
        <v>4.1-5</v>
      </c>
    </row>
    <row r="6488" spans="1:2" x14ac:dyDescent="0.3">
      <c r="A6488" s="3">
        <v>1</v>
      </c>
      <c r="B6488" s="6" t="str" cm="1">
        <f t="array" ref="B6488">_xlfn.IFS($A6488&lt;=1,"0-1",$A6488&lt;=2,"1.1-2",$A6488&lt;=3,"2.1-3",$A6488&lt;=4,"3.1-4",$A6488&lt;=5,"4.1-5")</f>
        <v>0-1</v>
      </c>
    </row>
    <row r="6489" spans="1:2" x14ac:dyDescent="0.3">
      <c r="A6489" s="5">
        <v>1</v>
      </c>
      <c r="B6489" s="6" t="str" cm="1">
        <f t="array" ref="B6489">_xlfn.IFS($A6489&lt;=1,"0-1",$A6489&lt;=2,"1.1-2",$A6489&lt;=3,"2.1-3",$A6489&lt;=4,"3.1-4",$A6489&lt;=5,"4.1-5")</f>
        <v>0-1</v>
      </c>
    </row>
    <row r="6490" spans="1:2" x14ac:dyDescent="0.3">
      <c r="A6490" s="3">
        <v>1</v>
      </c>
      <c r="B6490" s="6" t="str" cm="1">
        <f t="array" ref="B6490">_xlfn.IFS($A6490&lt;=1,"0-1",$A6490&lt;=2,"1.1-2",$A6490&lt;=3,"2.1-3",$A6490&lt;=4,"3.1-4",$A6490&lt;=5,"4.1-5")</f>
        <v>0-1</v>
      </c>
    </row>
    <row r="6491" spans="1:2" x14ac:dyDescent="0.3">
      <c r="A6491" s="5">
        <v>1</v>
      </c>
      <c r="B6491" s="6" t="str" cm="1">
        <f t="array" ref="B6491">_xlfn.IFS($A6491&lt;=1,"0-1",$A6491&lt;=2,"1.1-2",$A6491&lt;=3,"2.1-3",$A6491&lt;=4,"3.1-4",$A6491&lt;=5,"4.1-5")</f>
        <v>0-1</v>
      </c>
    </row>
    <row r="6492" spans="1:2" x14ac:dyDescent="0.3">
      <c r="A6492" s="3">
        <v>1</v>
      </c>
      <c r="B6492" s="6" t="str" cm="1">
        <f t="array" ref="B6492">_xlfn.IFS($A6492&lt;=1,"0-1",$A6492&lt;=2,"1.1-2",$A6492&lt;=3,"2.1-3",$A6492&lt;=4,"3.1-4",$A6492&lt;=5,"4.1-5")</f>
        <v>0-1</v>
      </c>
    </row>
    <row r="6493" spans="1:2" x14ac:dyDescent="0.3">
      <c r="A6493" s="5">
        <v>1</v>
      </c>
      <c r="B6493" s="6" t="str" cm="1">
        <f t="array" ref="B6493">_xlfn.IFS($A6493&lt;=1,"0-1",$A6493&lt;=2,"1.1-2",$A6493&lt;=3,"2.1-3",$A6493&lt;=4,"3.1-4",$A6493&lt;=5,"4.1-5")</f>
        <v>0-1</v>
      </c>
    </row>
    <row r="6494" spans="1:2" x14ac:dyDescent="0.3">
      <c r="A6494" s="3">
        <v>1</v>
      </c>
      <c r="B6494" s="6" t="str" cm="1">
        <f t="array" ref="B6494">_xlfn.IFS($A6494&lt;=1,"0-1",$A6494&lt;=2,"1.1-2",$A6494&lt;=3,"2.1-3",$A6494&lt;=4,"3.1-4",$A6494&lt;=5,"4.1-5")</f>
        <v>0-1</v>
      </c>
    </row>
    <row r="6495" spans="1:2" x14ac:dyDescent="0.3">
      <c r="A6495" s="5">
        <v>1</v>
      </c>
      <c r="B6495" s="6" t="str" cm="1">
        <f t="array" ref="B6495">_xlfn.IFS($A6495&lt;=1,"0-1",$A6495&lt;=2,"1.1-2",$A6495&lt;=3,"2.1-3",$A6495&lt;=4,"3.1-4",$A6495&lt;=5,"4.1-5")</f>
        <v>0-1</v>
      </c>
    </row>
    <row r="6496" spans="1:2" x14ac:dyDescent="0.3">
      <c r="A6496" s="3">
        <v>1</v>
      </c>
      <c r="B6496" s="6" t="str" cm="1">
        <f t="array" ref="B6496">_xlfn.IFS($A6496&lt;=1,"0-1",$A6496&lt;=2,"1.1-2",$A6496&lt;=3,"2.1-3",$A6496&lt;=4,"3.1-4",$A6496&lt;=5,"4.1-5")</f>
        <v>0-1</v>
      </c>
    </row>
    <row r="6497" spans="1:2" x14ac:dyDescent="0.3">
      <c r="A6497" s="5">
        <v>1</v>
      </c>
      <c r="B6497" s="6" t="str" cm="1">
        <f t="array" ref="B6497">_xlfn.IFS($A6497&lt;=1,"0-1",$A6497&lt;=2,"1.1-2",$A6497&lt;=3,"2.1-3",$A6497&lt;=4,"3.1-4",$A6497&lt;=5,"4.1-5")</f>
        <v>0-1</v>
      </c>
    </row>
    <row r="6498" spans="1:2" x14ac:dyDescent="0.3">
      <c r="A6498" s="3">
        <v>1</v>
      </c>
      <c r="B6498" s="6" t="str" cm="1">
        <f t="array" ref="B6498">_xlfn.IFS($A6498&lt;=1,"0-1",$A6498&lt;=2,"1.1-2",$A6498&lt;=3,"2.1-3",$A6498&lt;=4,"3.1-4",$A6498&lt;=5,"4.1-5")</f>
        <v>0-1</v>
      </c>
    </row>
    <row r="6499" spans="1:2" x14ac:dyDescent="0.3">
      <c r="A6499" s="5">
        <v>1</v>
      </c>
      <c r="B6499" s="6" t="str" cm="1">
        <f t="array" ref="B6499">_xlfn.IFS($A6499&lt;=1,"0-1",$A6499&lt;=2,"1.1-2",$A6499&lt;=3,"2.1-3",$A6499&lt;=4,"3.1-4",$A6499&lt;=5,"4.1-5")</f>
        <v>0-1</v>
      </c>
    </row>
    <row r="6500" spans="1:2" x14ac:dyDescent="0.3">
      <c r="A6500" s="3">
        <v>1</v>
      </c>
      <c r="B6500" s="6" t="str" cm="1">
        <f t="array" ref="B6500">_xlfn.IFS($A6500&lt;=1,"0-1",$A6500&lt;=2,"1.1-2",$A6500&lt;=3,"2.1-3",$A6500&lt;=4,"3.1-4",$A6500&lt;=5,"4.1-5")</f>
        <v>0-1</v>
      </c>
    </row>
    <row r="6501" spans="1:2" x14ac:dyDescent="0.3">
      <c r="A6501" s="5">
        <v>1</v>
      </c>
      <c r="B6501" s="6" t="str" cm="1">
        <f t="array" ref="B6501">_xlfn.IFS($A6501&lt;=1,"0-1",$A6501&lt;=2,"1.1-2",$A6501&lt;=3,"2.1-3",$A6501&lt;=4,"3.1-4",$A6501&lt;=5,"4.1-5")</f>
        <v>0-1</v>
      </c>
    </row>
    <row r="6502" spans="1:2" x14ac:dyDescent="0.3">
      <c r="A6502" s="3">
        <v>1</v>
      </c>
      <c r="B6502" s="6" t="str" cm="1">
        <f t="array" ref="B6502">_xlfn.IFS($A6502&lt;=1,"0-1",$A6502&lt;=2,"1.1-2",$A6502&lt;=3,"2.1-3",$A6502&lt;=4,"3.1-4",$A6502&lt;=5,"4.1-5")</f>
        <v>0-1</v>
      </c>
    </row>
    <row r="6503" spans="1:2" x14ac:dyDescent="0.3">
      <c r="A6503" s="5">
        <v>1</v>
      </c>
      <c r="B6503" s="6" t="str" cm="1">
        <f t="array" ref="B6503">_xlfn.IFS($A6503&lt;=1,"0-1",$A6503&lt;=2,"1.1-2",$A6503&lt;=3,"2.1-3",$A6503&lt;=4,"3.1-4",$A6503&lt;=5,"4.1-5")</f>
        <v>0-1</v>
      </c>
    </row>
    <row r="6504" spans="1:2" x14ac:dyDescent="0.3">
      <c r="A6504" s="3">
        <v>1</v>
      </c>
      <c r="B6504" s="6" t="str" cm="1">
        <f t="array" ref="B6504">_xlfn.IFS($A6504&lt;=1,"0-1",$A6504&lt;=2,"1.1-2",$A6504&lt;=3,"2.1-3",$A6504&lt;=4,"3.1-4",$A6504&lt;=5,"4.1-5")</f>
        <v>0-1</v>
      </c>
    </row>
    <row r="6505" spans="1:2" x14ac:dyDescent="0.3">
      <c r="A6505" s="5">
        <v>1</v>
      </c>
      <c r="B6505" s="6" t="str" cm="1">
        <f t="array" ref="B6505">_xlfn.IFS($A6505&lt;=1,"0-1",$A6505&lt;=2,"1.1-2",$A6505&lt;=3,"2.1-3",$A6505&lt;=4,"3.1-4",$A6505&lt;=5,"4.1-5")</f>
        <v>0-1</v>
      </c>
    </row>
    <row r="6506" spans="1:2" x14ac:dyDescent="0.3">
      <c r="A6506" s="3">
        <v>1</v>
      </c>
      <c r="B6506" s="6" t="str" cm="1">
        <f t="array" ref="B6506">_xlfn.IFS($A6506&lt;=1,"0-1",$A6506&lt;=2,"1.1-2",$A6506&lt;=3,"2.1-3",$A6506&lt;=4,"3.1-4",$A6506&lt;=5,"4.1-5")</f>
        <v>0-1</v>
      </c>
    </row>
    <row r="6507" spans="1:2" x14ac:dyDescent="0.3">
      <c r="A6507" s="5">
        <v>1</v>
      </c>
      <c r="B6507" s="6" t="str" cm="1">
        <f t="array" ref="B6507">_xlfn.IFS($A6507&lt;=1,"0-1",$A6507&lt;=2,"1.1-2",$A6507&lt;=3,"2.1-3",$A6507&lt;=4,"3.1-4",$A6507&lt;=5,"4.1-5")</f>
        <v>0-1</v>
      </c>
    </row>
    <row r="6508" spans="1:2" x14ac:dyDescent="0.3">
      <c r="A6508" s="3">
        <v>1</v>
      </c>
      <c r="B6508" s="6" t="str" cm="1">
        <f t="array" ref="B6508">_xlfn.IFS($A6508&lt;=1,"0-1",$A6508&lt;=2,"1.1-2",$A6508&lt;=3,"2.1-3",$A6508&lt;=4,"3.1-4",$A6508&lt;=5,"4.1-5")</f>
        <v>0-1</v>
      </c>
    </row>
    <row r="6509" spans="1:2" x14ac:dyDescent="0.3">
      <c r="A6509" s="5">
        <v>1</v>
      </c>
      <c r="B6509" s="6" t="str" cm="1">
        <f t="array" ref="B6509">_xlfn.IFS($A6509&lt;=1,"0-1",$A6509&lt;=2,"1.1-2",$A6509&lt;=3,"2.1-3",$A6509&lt;=4,"3.1-4",$A6509&lt;=5,"4.1-5")</f>
        <v>0-1</v>
      </c>
    </row>
    <row r="6510" spans="1:2" x14ac:dyDescent="0.3">
      <c r="A6510" s="3">
        <v>1</v>
      </c>
      <c r="B6510" s="6" t="str" cm="1">
        <f t="array" ref="B6510">_xlfn.IFS($A6510&lt;=1,"0-1",$A6510&lt;=2,"1.1-2",$A6510&lt;=3,"2.1-3",$A6510&lt;=4,"3.1-4",$A6510&lt;=5,"4.1-5")</f>
        <v>0-1</v>
      </c>
    </row>
    <row r="6511" spans="1:2" x14ac:dyDescent="0.3">
      <c r="A6511" s="5">
        <v>1</v>
      </c>
      <c r="B6511" s="6" t="str" cm="1">
        <f t="array" ref="B6511">_xlfn.IFS($A6511&lt;=1,"0-1",$A6511&lt;=2,"1.1-2",$A6511&lt;=3,"2.1-3",$A6511&lt;=4,"3.1-4",$A6511&lt;=5,"4.1-5")</f>
        <v>0-1</v>
      </c>
    </row>
    <row r="6512" spans="1:2" x14ac:dyDescent="0.3">
      <c r="A6512" s="3">
        <v>1</v>
      </c>
      <c r="B6512" s="6" t="str" cm="1">
        <f t="array" ref="B6512">_xlfn.IFS($A6512&lt;=1,"0-1",$A6512&lt;=2,"1.1-2",$A6512&lt;=3,"2.1-3",$A6512&lt;=4,"3.1-4",$A6512&lt;=5,"4.1-5")</f>
        <v>0-1</v>
      </c>
    </row>
    <row r="6513" spans="1:2" x14ac:dyDescent="0.3">
      <c r="A6513" s="5">
        <v>1</v>
      </c>
      <c r="B6513" s="6" t="str" cm="1">
        <f t="array" ref="B6513">_xlfn.IFS($A6513&lt;=1,"0-1",$A6513&lt;=2,"1.1-2",$A6513&lt;=3,"2.1-3",$A6513&lt;=4,"3.1-4",$A6513&lt;=5,"4.1-5")</f>
        <v>0-1</v>
      </c>
    </row>
    <row r="6514" spans="1:2" x14ac:dyDescent="0.3">
      <c r="A6514" s="3">
        <v>1</v>
      </c>
      <c r="B6514" s="6" t="str" cm="1">
        <f t="array" ref="B6514">_xlfn.IFS($A6514&lt;=1,"0-1",$A6514&lt;=2,"1.1-2",$A6514&lt;=3,"2.1-3",$A6514&lt;=4,"3.1-4",$A6514&lt;=5,"4.1-5")</f>
        <v>0-1</v>
      </c>
    </row>
    <row r="6515" spans="1:2" x14ac:dyDescent="0.3">
      <c r="A6515" s="5">
        <v>1</v>
      </c>
      <c r="B6515" s="6" t="str" cm="1">
        <f t="array" ref="B6515">_xlfn.IFS($A6515&lt;=1,"0-1",$A6515&lt;=2,"1.1-2",$A6515&lt;=3,"2.1-3",$A6515&lt;=4,"3.1-4",$A6515&lt;=5,"4.1-5")</f>
        <v>0-1</v>
      </c>
    </row>
    <row r="6516" spans="1:2" x14ac:dyDescent="0.3">
      <c r="A6516" s="3">
        <v>1</v>
      </c>
      <c r="B6516" s="6" t="str" cm="1">
        <f t="array" ref="B6516">_xlfn.IFS($A6516&lt;=1,"0-1",$A6516&lt;=2,"1.1-2",$A6516&lt;=3,"2.1-3",$A6516&lt;=4,"3.1-4",$A6516&lt;=5,"4.1-5")</f>
        <v>0-1</v>
      </c>
    </row>
    <row r="6517" spans="1:2" x14ac:dyDescent="0.3">
      <c r="A6517" s="5">
        <v>1</v>
      </c>
      <c r="B6517" s="6" t="str" cm="1">
        <f t="array" ref="B6517">_xlfn.IFS($A6517&lt;=1,"0-1",$A6517&lt;=2,"1.1-2",$A6517&lt;=3,"2.1-3",$A6517&lt;=4,"3.1-4",$A6517&lt;=5,"4.1-5")</f>
        <v>0-1</v>
      </c>
    </row>
    <row r="6518" spans="1:2" x14ac:dyDescent="0.3">
      <c r="A6518" s="3">
        <v>1</v>
      </c>
      <c r="B6518" s="6" t="str" cm="1">
        <f t="array" ref="B6518">_xlfn.IFS($A6518&lt;=1,"0-1",$A6518&lt;=2,"1.1-2",$A6518&lt;=3,"2.1-3",$A6518&lt;=4,"3.1-4",$A6518&lt;=5,"4.1-5")</f>
        <v>0-1</v>
      </c>
    </row>
    <row r="6519" spans="1:2" x14ac:dyDescent="0.3">
      <c r="A6519" s="5">
        <v>1</v>
      </c>
      <c r="B6519" s="6" t="str" cm="1">
        <f t="array" ref="B6519">_xlfn.IFS($A6519&lt;=1,"0-1",$A6519&lt;=2,"1.1-2",$A6519&lt;=3,"2.1-3",$A6519&lt;=4,"3.1-4",$A6519&lt;=5,"4.1-5")</f>
        <v>0-1</v>
      </c>
    </row>
    <row r="6520" spans="1:2" x14ac:dyDescent="0.3">
      <c r="A6520" s="3">
        <v>1</v>
      </c>
      <c r="B6520" s="6" t="str" cm="1">
        <f t="array" ref="B6520">_xlfn.IFS($A6520&lt;=1,"0-1",$A6520&lt;=2,"1.1-2",$A6520&lt;=3,"2.1-3",$A6520&lt;=4,"3.1-4",$A6520&lt;=5,"4.1-5")</f>
        <v>0-1</v>
      </c>
    </row>
    <row r="6521" spans="1:2" x14ac:dyDescent="0.3">
      <c r="A6521" s="5">
        <v>1</v>
      </c>
      <c r="B6521" s="6" t="str" cm="1">
        <f t="array" ref="B6521">_xlfn.IFS($A6521&lt;=1,"0-1",$A6521&lt;=2,"1.1-2",$A6521&lt;=3,"2.1-3",$A6521&lt;=4,"3.1-4",$A6521&lt;=5,"4.1-5")</f>
        <v>0-1</v>
      </c>
    </row>
    <row r="6522" spans="1:2" x14ac:dyDescent="0.3">
      <c r="A6522" s="3">
        <v>1</v>
      </c>
      <c r="B6522" s="6" t="str" cm="1">
        <f t="array" ref="B6522">_xlfn.IFS($A6522&lt;=1,"0-1",$A6522&lt;=2,"1.1-2",$A6522&lt;=3,"2.1-3",$A6522&lt;=4,"3.1-4",$A6522&lt;=5,"4.1-5")</f>
        <v>0-1</v>
      </c>
    </row>
    <row r="6523" spans="1:2" x14ac:dyDescent="0.3">
      <c r="A6523" s="5">
        <v>1</v>
      </c>
      <c r="B6523" s="6" t="str" cm="1">
        <f t="array" ref="B6523">_xlfn.IFS($A6523&lt;=1,"0-1",$A6523&lt;=2,"1.1-2",$A6523&lt;=3,"2.1-3",$A6523&lt;=4,"3.1-4",$A6523&lt;=5,"4.1-5")</f>
        <v>0-1</v>
      </c>
    </row>
    <row r="6524" spans="1:2" x14ac:dyDescent="0.3">
      <c r="A6524" s="3">
        <v>1</v>
      </c>
      <c r="B6524" s="6" t="str" cm="1">
        <f t="array" ref="B6524">_xlfn.IFS($A6524&lt;=1,"0-1",$A6524&lt;=2,"1.1-2",$A6524&lt;=3,"2.1-3",$A6524&lt;=4,"3.1-4",$A6524&lt;=5,"4.1-5")</f>
        <v>0-1</v>
      </c>
    </row>
    <row r="6525" spans="1:2" x14ac:dyDescent="0.3">
      <c r="A6525" s="5">
        <v>1</v>
      </c>
      <c r="B6525" s="6" t="str" cm="1">
        <f t="array" ref="B6525">_xlfn.IFS($A6525&lt;=1,"0-1",$A6525&lt;=2,"1.1-2",$A6525&lt;=3,"2.1-3",$A6525&lt;=4,"3.1-4",$A6525&lt;=5,"4.1-5")</f>
        <v>0-1</v>
      </c>
    </row>
    <row r="6526" spans="1:2" x14ac:dyDescent="0.3">
      <c r="A6526" s="3">
        <v>1</v>
      </c>
      <c r="B6526" s="6" t="str" cm="1">
        <f t="array" ref="B6526">_xlfn.IFS($A6526&lt;=1,"0-1",$A6526&lt;=2,"1.1-2",$A6526&lt;=3,"2.1-3",$A6526&lt;=4,"3.1-4",$A6526&lt;=5,"4.1-5")</f>
        <v>0-1</v>
      </c>
    </row>
    <row r="6527" spans="1:2" x14ac:dyDescent="0.3">
      <c r="A6527" s="5">
        <v>1</v>
      </c>
      <c r="B6527" s="6" t="str" cm="1">
        <f t="array" ref="B6527">_xlfn.IFS($A6527&lt;=1,"0-1",$A6527&lt;=2,"1.1-2",$A6527&lt;=3,"2.1-3",$A6527&lt;=4,"3.1-4",$A6527&lt;=5,"4.1-5")</f>
        <v>0-1</v>
      </c>
    </row>
    <row r="6528" spans="1:2" x14ac:dyDescent="0.3">
      <c r="A6528" s="3">
        <v>1</v>
      </c>
      <c r="B6528" s="6" t="str" cm="1">
        <f t="array" ref="B6528">_xlfn.IFS($A6528&lt;=1,"0-1",$A6528&lt;=2,"1.1-2",$A6528&lt;=3,"2.1-3",$A6528&lt;=4,"3.1-4",$A6528&lt;=5,"4.1-5")</f>
        <v>0-1</v>
      </c>
    </row>
    <row r="6529" spans="1:2" x14ac:dyDescent="0.3">
      <c r="A6529" s="5">
        <v>1</v>
      </c>
      <c r="B6529" s="6" t="str" cm="1">
        <f t="array" ref="B6529">_xlfn.IFS($A6529&lt;=1,"0-1",$A6529&lt;=2,"1.1-2",$A6529&lt;=3,"2.1-3",$A6529&lt;=4,"3.1-4",$A6529&lt;=5,"4.1-5")</f>
        <v>0-1</v>
      </c>
    </row>
    <row r="6530" spans="1:2" x14ac:dyDescent="0.3">
      <c r="A6530" s="3">
        <v>1</v>
      </c>
      <c r="B6530" s="6" t="str" cm="1">
        <f t="array" ref="B6530">_xlfn.IFS($A6530&lt;=1,"0-1",$A6530&lt;=2,"1.1-2",$A6530&lt;=3,"2.1-3",$A6530&lt;=4,"3.1-4",$A6530&lt;=5,"4.1-5")</f>
        <v>0-1</v>
      </c>
    </row>
    <row r="6531" spans="1:2" x14ac:dyDescent="0.3">
      <c r="A6531" s="5">
        <v>1</v>
      </c>
      <c r="B6531" s="6" t="str" cm="1">
        <f t="array" ref="B6531">_xlfn.IFS($A6531&lt;=1,"0-1",$A6531&lt;=2,"1.1-2",$A6531&lt;=3,"2.1-3",$A6531&lt;=4,"3.1-4",$A6531&lt;=5,"4.1-5")</f>
        <v>0-1</v>
      </c>
    </row>
    <row r="6532" spans="1:2" x14ac:dyDescent="0.3">
      <c r="A6532" s="3">
        <v>1</v>
      </c>
      <c r="B6532" s="6" t="str" cm="1">
        <f t="array" ref="B6532">_xlfn.IFS($A6532&lt;=1,"0-1",$A6532&lt;=2,"1.1-2",$A6532&lt;=3,"2.1-3",$A6532&lt;=4,"3.1-4",$A6532&lt;=5,"4.1-5")</f>
        <v>0-1</v>
      </c>
    </row>
    <row r="6533" spans="1:2" x14ac:dyDescent="0.3">
      <c r="A6533" s="5">
        <v>1</v>
      </c>
      <c r="B6533" s="6" t="str" cm="1">
        <f t="array" ref="B6533">_xlfn.IFS($A6533&lt;=1,"0-1",$A6533&lt;=2,"1.1-2",$A6533&lt;=3,"2.1-3",$A6533&lt;=4,"3.1-4",$A6533&lt;=5,"4.1-5")</f>
        <v>0-1</v>
      </c>
    </row>
    <row r="6534" spans="1:2" x14ac:dyDescent="0.3">
      <c r="A6534" s="3">
        <v>1</v>
      </c>
      <c r="B6534" s="6" t="str" cm="1">
        <f t="array" ref="B6534">_xlfn.IFS($A6534&lt;=1,"0-1",$A6534&lt;=2,"1.1-2",$A6534&lt;=3,"2.1-3",$A6534&lt;=4,"3.1-4",$A6534&lt;=5,"4.1-5")</f>
        <v>0-1</v>
      </c>
    </row>
    <row r="6535" spans="1:2" x14ac:dyDescent="0.3">
      <c r="A6535" s="5">
        <v>1</v>
      </c>
      <c r="B6535" s="6" t="str" cm="1">
        <f t="array" ref="B6535">_xlfn.IFS($A6535&lt;=1,"0-1",$A6535&lt;=2,"1.1-2",$A6535&lt;=3,"2.1-3",$A6535&lt;=4,"3.1-4",$A6535&lt;=5,"4.1-5")</f>
        <v>0-1</v>
      </c>
    </row>
    <row r="6536" spans="1:2" x14ac:dyDescent="0.3">
      <c r="A6536" s="3">
        <v>1</v>
      </c>
      <c r="B6536" s="6" t="str" cm="1">
        <f t="array" ref="B6536">_xlfn.IFS($A6536&lt;=1,"0-1",$A6536&lt;=2,"1.1-2",$A6536&lt;=3,"2.1-3",$A6536&lt;=4,"3.1-4",$A6536&lt;=5,"4.1-5")</f>
        <v>0-1</v>
      </c>
    </row>
    <row r="6537" spans="1:2" x14ac:dyDescent="0.3">
      <c r="A6537" s="5">
        <v>1</v>
      </c>
      <c r="B6537" s="6" t="str" cm="1">
        <f t="array" ref="B6537">_xlfn.IFS($A6537&lt;=1,"0-1",$A6537&lt;=2,"1.1-2",$A6537&lt;=3,"2.1-3",$A6537&lt;=4,"3.1-4",$A6537&lt;=5,"4.1-5")</f>
        <v>0-1</v>
      </c>
    </row>
    <row r="6538" spans="1:2" x14ac:dyDescent="0.3">
      <c r="A6538" s="3">
        <v>1</v>
      </c>
      <c r="B6538" s="6" t="str" cm="1">
        <f t="array" ref="B6538">_xlfn.IFS($A6538&lt;=1,"0-1",$A6538&lt;=2,"1.1-2",$A6538&lt;=3,"2.1-3",$A6538&lt;=4,"3.1-4",$A6538&lt;=5,"4.1-5")</f>
        <v>0-1</v>
      </c>
    </row>
    <row r="6539" spans="1:2" x14ac:dyDescent="0.3">
      <c r="A6539" s="5">
        <v>1</v>
      </c>
      <c r="B6539" s="6" t="str" cm="1">
        <f t="array" ref="B6539">_xlfn.IFS($A6539&lt;=1,"0-1",$A6539&lt;=2,"1.1-2",$A6539&lt;=3,"2.1-3",$A6539&lt;=4,"3.1-4",$A6539&lt;=5,"4.1-5")</f>
        <v>0-1</v>
      </c>
    </row>
    <row r="6540" spans="1:2" x14ac:dyDescent="0.3">
      <c r="A6540" s="3">
        <v>1</v>
      </c>
      <c r="B6540" s="6" t="str" cm="1">
        <f t="array" ref="B6540">_xlfn.IFS($A6540&lt;=1,"0-1",$A6540&lt;=2,"1.1-2",$A6540&lt;=3,"2.1-3",$A6540&lt;=4,"3.1-4",$A6540&lt;=5,"4.1-5")</f>
        <v>0-1</v>
      </c>
    </row>
    <row r="6541" spans="1:2" x14ac:dyDescent="0.3">
      <c r="A6541" s="5">
        <v>1</v>
      </c>
      <c r="B6541" s="6" t="str" cm="1">
        <f t="array" ref="B6541">_xlfn.IFS($A6541&lt;=1,"0-1",$A6541&lt;=2,"1.1-2",$A6541&lt;=3,"2.1-3",$A6541&lt;=4,"3.1-4",$A6541&lt;=5,"4.1-5")</f>
        <v>0-1</v>
      </c>
    </row>
    <row r="6542" spans="1:2" x14ac:dyDescent="0.3">
      <c r="A6542" s="3">
        <v>1</v>
      </c>
      <c r="B6542" s="6" t="str" cm="1">
        <f t="array" ref="B6542">_xlfn.IFS($A6542&lt;=1,"0-1",$A6542&lt;=2,"1.1-2",$A6542&lt;=3,"2.1-3",$A6542&lt;=4,"3.1-4",$A6542&lt;=5,"4.1-5")</f>
        <v>0-1</v>
      </c>
    </row>
    <row r="6543" spans="1:2" x14ac:dyDescent="0.3">
      <c r="A6543" s="5">
        <v>1</v>
      </c>
      <c r="B6543" s="6" t="str" cm="1">
        <f t="array" ref="B6543">_xlfn.IFS($A6543&lt;=1,"0-1",$A6543&lt;=2,"1.1-2",$A6543&lt;=3,"2.1-3",$A6543&lt;=4,"3.1-4",$A6543&lt;=5,"4.1-5")</f>
        <v>0-1</v>
      </c>
    </row>
    <row r="6544" spans="1:2" x14ac:dyDescent="0.3">
      <c r="A6544" s="3">
        <v>1</v>
      </c>
      <c r="B6544" s="6" t="str" cm="1">
        <f t="array" ref="B6544">_xlfn.IFS($A6544&lt;=1,"0-1",$A6544&lt;=2,"1.1-2",$A6544&lt;=3,"2.1-3",$A6544&lt;=4,"3.1-4",$A6544&lt;=5,"4.1-5")</f>
        <v>0-1</v>
      </c>
    </row>
    <row r="6545" spans="1:2" x14ac:dyDescent="0.3">
      <c r="A6545" s="5">
        <v>1</v>
      </c>
      <c r="B6545" s="6" t="str" cm="1">
        <f t="array" ref="B6545">_xlfn.IFS($A6545&lt;=1,"0-1",$A6545&lt;=2,"1.1-2",$A6545&lt;=3,"2.1-3",$A6545&lt;=4,"3.1-4",$A6545&lt;=5,"4.1-5")</f>
        <v>0-1</v>
      </c>
    </row>
    <row r="6546" spans="1:2" x14ac:dyDescent="0.3">
      <c r="A6546" s="3">
        <v>1</v>
      </c>
      <c r="B6546" s="6" t="str" cm="1">
        <f t="array" ref="B6546">_xlfn.IFS($A6546&lt;=1,"0-1",$A6546&lt;=2,"1.1-2",$A6546&lt;=3,"2.1-3",$A6546&lt;=4,"3.1-4",$A6546&lt;=5,"4.1-5")</f>
        <v>0-1</v>
      </c>
    </row>
    <row r="6547" spans="1:2" x14ac:dyDescent="0.3">
      <c r="A6547" s="5">
        <v>1</v>
      </c>
      <c r="B6547" s="6" t="str" cm="1">
        <f t="array" ref="B6547">_xlfn.IFS($A6547&lt;=1,"0-1",$A6547&lt;=2,"1.1-2",$A6547&lt;=3,"2.1-3",$A6547&lt;=4,"3.1-4",$A6547&lt;=5,"4.1-5")</f>
        <v>0-1</v>
      </c>
    </row>
    <row r="6548" spans="1:2" x14ac:dyDescent="0.3">
      <c r="A6548" s="3">
        <v>1</v>
      </c>
      <c r="B6548" s="6" t="str" cm="1">
        <f t="array" ref="B6548">_xlfn.IFS($A6548&lt;=1,"0-1",$A6548&lt;=2,"1.1-2",$A6548&lt;=3,"2.1-3",$A6548&lt;=4,"3.1-4",$A6548&lt;=5,"4.1-5")</f>
        <v>0-1</v>
      </c>
    </row>
    <row r="6549" spans="1:2" x14ac:dyDescent="0.3">
      <c r="A6549" s="5">
        <v>1</v>
      </c>
      <c r="B6549" s="6" t="str" cm="1">
        <f t="array" ref="B6549">_xlfn.IFS($A6549&lt;=1,"0-1",$A6549&lt;=2,"1.1-2",$A6549&lt;=3,"2.1-3",$A6549&lt;=4,"3.1-4",$A6549&lt;=5,"4.1-5")</f>
        <v>0-1</v>
      </c>
    </row>
    <row r="6550" spans="1:2" x14ac:dyDescent="0.3">
      <c r="A6550" s="3">
        <v>1</v>
      </c>
      <c r="B6550" s="6" t="str" cm="1">
        <f t="array" ref="B6550">_xlfn.IFS($A6550&lt;=1,"0-1",$A6550&lt;=2,"1.1-2",$A6550&lt;=3,"2.1-3",$A6550&lt;=4,"3.1-4",$A6550&lt;=5,"4.1-5")</f>
        <v>0-1</v>
      </c>
    </row>
    <row r="6551" spans="1:2" x14ac:dyDescent="0.3">
      <c r="A6551" s="5">
        <v>1</v>
      </c>
      <c r="B6551" s="6" t="str" cm="1">
        <f t="array" ref="B6551">_xlfn.IFS($A6551&lt;=1,"0-1",$A6551&lt;=2,"1.1-2",$A6551&lt;=3,"2.1-3",$A6551&lt;=4,"3.1-4",$A6551&lt;=5,"4.1-5")</f>
        <v>0-1</v>
      </c>
    </row>
    <row r="6552" spans="1:2" x14ac:dyDescent="0.3">
      <c r="A6552" s="3">
        <v>1</v>
      </c>
      <c r="B6552" s="6" t="str" cm="1">
        <f t="array" ref="B6552">_xlfn.IFS($A6552&lt;=1,"0-1",$A6552&lt;=2,"1.1-2",$A6552&lt;=3,"2.1-3",$A6552&lt;=4,"3.1-4",$A6552&lt;=5,"4.1-5")</f>
        <v>0-1</v>
      </c>
    </row>
    <row r="6553" spans="1:2" x14ac:dyDescent="0.3">
      <c r="A6553" s="5">
        <v>1</v>
      </c>
      <c r="B6553" s="6" t="str" cm="1">
        <f t="array" ref="B6553">_xlfn.IFS($A6553&lt;=1,"0-1",$A6553&lt;=2,"1.1-2",$A6553&lt;=3,"2.1-3",$A6553&lt;=4,"3.1-4",$A6553&lt;=5,"4.1-5")</f>
        <v>0-1</v>
      </c>
    </row>
    <row r="6554" spans="1:2" x14ac:dyDescent="0.3">
      <c r="A6554" s="3">
        <v>1</v>
      </c>
      <c r="B6554" s="6" t="str" cm="1">
        <f t="array" ref="B6554">_xlfn.IFS($A6554&lt;=1,"0-1",$A6554&lt;=2,"1.1-2",$A6554&lt;=3,"2.1-3",$A6554&lt;=4,"3.1-4",$A6554&lt;=5,"4.1-5")</f>
        <v>0-1</v>
      </c>
    </row>
    <row r="6555" spans="1:2" x14ac:dyDescent="0.3">
      <c r="A6555" s="5">
        <v>1</v>
      </c>
      <c r="B6555" s="6" t="str" cm="1">
        <f t="array" ref="B6555">_xlfn.IFS($A6555&lt;=1,"0-1",$A6555&lt;=2,"1.1-2",$A6555&lt;=3,"2.1-3",$A6555&lt;=4,"3.1-4",$A6555&lt;=5,"4.1-5")</f>
        <v>0-1</v>
      </c>
    </row>
    <row r="6556" spans="1:2" x14ac:dyDescent="0.3">
      <c r="A6556" s="3">
        <v>1</v>
      </c>
      <c r="B6556" s="6" t="str" cm="1">
        <f t="array" ref="B6556">_xlfn.IFS($A6556&lt;=1,"0-1",$A6556&lt;=2,"1.1-2",$A6556&lt;=3,"2.1-3",$A6556&lt;=4,"3.1-4",$A6556&lt;=5,"4.1-5")</f>
        <v>0-1</v>
      </c>
    </row>
    <row r="6557" spans="1:2" x14ac:dyDescent="0.3">
      <c r="A6557" s="5">
        <v>1</v>
      </c>
      <c r="B6557" s="6" t="str" cm="1">
        <f t="array" ref="B6557">_xlfn.IFS($A6557&lt;=1,"0-1",$A6557&lt;=2,"1.1-2",$A6557&lt;=3,"2.1-3",$A6557&lt;=4,"3.1-4",$A6557&lt;=5,"4.1-5")</f>
        <v>0-1</v>
      </c>
    </row>
    <row r="6558" spans="1:2" x14ac:dyDescent="0.3">
      <c r="A6558" s="3">
        <v>1</v>
      </c>
      <c r="B6558" s="6" t="str" cm="1">
        <f t="array" ref="B6558">_xlfn.IFS($A6558&lt;=1,"0-1",$A6558&lt;=2,"1.1-2",$A6558&lt;=3,"2.1-3",$A6558&lt;=4,"3.1-4",$A6558&lt;=5,"4.1-5")</f>
        <v>0-1</v>
      </c>
    </row>
    <row r="6559" spans="1:2" x14ac:dyDescent="0.3">
      <c r="A6559" s="5">
        <v>1</v>
      </c>
      <c r="B6559" s="6" t="str" cm="1">
        <f t="array" ref="B6559">_xlfn.IFS($A6559&lt;=1,"0-1",$A6559&lt;=2,"1.1-2",$A6559&lt;=3,"2.1-3",$A6559&lt;=4,"3.1-4",$A6559&lt;=5,"4.1-5")</f>
        <v>0-1</v>
      </c>
    </row>
    <row r="6560" spans="1:2" x14ac:dyDescent="0.3">
      <c r="A6560" s="3">
        <v>1</v>
      </c>
      <c r="B6560" s="6" t="str" cm="1">
        <f t="array" ref="B6560">_xlfn.IFS($A6560&lt;=1,"0-1",$A6560&lt;=2,"1.1-2",$A6560&lt;=3,"2.1-3",$A6560&lt;=4,"3.1-4",$A6560&lt;=5,"4.1-5")</f>
        <v>0-1</v>
      </c>
    </row>
    <row r="6561" spans="1:2" x14ac:dyDescent="0.3">
      <c r="A6561" s="5">
        <v>1</v>
      </c>
      <c r="B6561" s="6" t="str" cm="1">
        <f t="array" ref="B6561">_xlfn.IFS($A6561&lt;=1,"0-1",$A6561&lt;=2,"1.1-2",$A6561&lt;=3,"2.1-3",$A6561&lt;=4,"3.1-4",$A6561&lt;=5,"4.1-5")</f>
        <v>0-1</v>
      </c>
    </row>
    <row r="6562" spans="1:2" x14ac:dyDescent="0.3">
      <c r="A6562" s="3">
        <v>1</v>
      </c>
      <c r="B6562" s="6" t="str" cm="1">
        <f t="array" ref="B6562">_xlfn.IFS($A6562&lt;=1,"0-1",$A6562&lt;=2,"1.1-2",$A6562&lt;=3,"2.1-3",$A6562&lt;=4,"3.1-4",$A6562&lt;=5,"4.1-5")</f>
        <v>0-1</v>
      </c>
    </row>
    <row r="6563" spans="1:2" x14ac:dyDescent="0.3">
      <c r="A6563" s="5">
        <v>1</v>
      </c>
      <c r="B6563" s="6" t="str" cm="1">
        <f t="array" ref="B6563">_xlfn.IFS($A6563&lt;=1,"0-1",$A6563&lt;=2,"1.1-2",$A6563&lt;=3,"2.1-3",$A6563&lt;=4,"3.1-4",$A6563&lt;=5,"4.1-5")</f>
        <v>0-1</v>
      </c>
    </row>
    <row r="6564" spans="1:2" x14ac:dyDescent="0.3">
      <c r="A6564" s="3">
        <v>1</v>
      </c>
      <c r="B6564" s="6" t="str" cm="1">
        <f t="array" ref="B6564">_xlfn.IFS($A6564&lt;=1,"0-1",$A6564&lt;=2,"1.1-2",$A6564&lt;=3,"2.1-3",$A6564&lt;=4,"3.1-4",$A6564&lt;=5,"4.1-5")</f>
        <v>0-1</v>
      </c>
    </row>
    <row r="6565" spans="1:2" x14ac:dyDescent="0.3">
      <c r="A6565" s="5">
        <v>1</v>
      </c>
      <c r="B6565" s="6" t="str" cm="1">
        <f t="array" ref="B6565">_xlfn.IFS($A6565&lt;=1,"0-1",$A6565&lt;=2,"1.1-2",$A6565&lt;=3,"2.1-3",$A6565&lt;=4,"3.1-4",$A6565&lt;=5,"4.1-5")</f>
        <v>0-1</v>
      </c>
    </row>
    <row r="6566" spans="1:2" x14ac:dyDescent="0.3">
      <c r="A6566" s="3">
        <v>1</v>
      </c>
      <c r="B6566" s="6" t="str" cm="1">
        <f t="array" ref="B6566">_xlfn.IFS($A6566&lt;=1,"0-1",$A6566&lt;=2,"1.1-2",$A6566&lt;=3,"2.1-3",$A6566&lt;=4,"3.1-4",$A6566&lt;=5,"4.1-5")</f>
        <v>0-1</v>
      </c>
    </row>
    <row r="6567" spans="1:2" x14ac:dyDescent="0.3">
      <c r="A6567" s="5">
        <v>1</v>
      </c>
      <c r="B6567" s="6" t="str" cm="1">
        <f t="array" ref="B6567">_xlfn.IFS($A6567&lt;=1,"0-1",$A6567&lt;=2,"1.1-2",$A6567&lt;=3,"2.1-3",$A6567&lt;=4,"3.1-4",$A6567&lt;=5,"4.1-5")</f>
        <v>0-1</v>
      </c>
    </row>
    <row r="6568" spans="1:2" x14ac:dyDescent="0.3">
      <c r="A6568" s="3">
        <v>1</v>
      </c>
      <c r="B6568" s="6" t="str" cm="1">
        <f t="array" ref="B6568">_xlfn.IFS($A6568&lt;=1,"0-1",$A6568&lt;=2,"1.1-2",$A6568&lt;=3,"2.1-3",$A6568&lt;=4,"3.1-4",$A6568&lt;=5,"4.1-5")</f>
        <v>0-1</v>
      </c>
    </row>
    <row r="6569" spans="1:2" x14ac:dyDescent="0.3">
      <c r="A6569" s="5">
        <v>1</v>
      </c>
      <c r="B6569" s="6" t="str" cm="1">
        <f t="array" ref="B6569">_xlfn.IFS($A6569&lt;=1,"0-1",$A6569&lt;=2,"1.1-2",$A6569&lt;=3,"2.1-3",$A6569&lt;=4,"3.1-4",$A6569&lt;=5,"4.1-5")</f>
        <v>0-1</v>
      </c>
    </row>
    <row r="6570" spans="1:2" x14ac:dyDescent="0.3">
      <c r="A6570" s="3">
        <v>1</v>
      </c>
      <c r="B6570" s="6" t="str" cm="1">
        <f t="array" ref="B6570">_xlfn.IFS($A6570&lt;=1,"0-1",$A6570&lt;=2,"1.1-2",$A6570&lt;=3,"2.1-3",$A6570&lt;=4,"3.1-4",$A6570&lt;=5,"4.1-5")</f>
        <v>0-1</v>
      </c>
    </row>
    <row r="6571" spans="1:2" x14ac:dyDescent="0.3">
      <c r="A6571" s="5">
        <v>1</v>
      </c>
      <c r="B6571" s="6" t="str" cm="1">
        <f t="array" ref="B6571">_xlfn.IFS($A6571&lt;=1,"0-1",$A6571&lt;=2,"1.1-2",$A6571&lt;=3,"2.1-3",$A6571&lt;=4,"3.1-4",$A6571&lt;=5,"4.1-5")</f>
        <v>0-1</v>
      </c>
    </row>
    <row r="6572" spans="1:2" x14ac:dyDescent="0.3">
      <c r="A6572" s="3">
        <v>1</v>
      </c>
      <c r="B6572" s="6" t="str" cm="1">
        <f t="array" ref="B6572">_xlfn.IFS($A6572&lt;=1,"0-1",$A6572&lt;=2,"1.1-2",$A6572&lt;=3,"2.1-3",$A6572&lt;=4,"3.1-4",$A6572&lt;=5,"4.1-5")</f>
        <v>0-1</v>
      </c>
    </row>
    <row r="6573" spans="1:2" x14ac:dyDescent="0.3">
      <c r="A6573" s="5">
        <v>1</v>
      </c>
      <c r="B6573" s="6" t="str" cm="1">
        <f t="array" ref="B6573">_xlfn.IFS($A6573&lt;=1,"0-1",$A6573&lt;=2,"1.1-2",$A6573&lt;=3,"2.1-3",$A6573&lt;=4,"3.1-4",$A6573&lt;=5,"4.1-5")</f>
        <v>0-1</v>
      </c>
    </row>
    <row r="6574" spans="1:2" x14ac:dyDescent="0.3">
      <c r="A6574" s="3">
        <v>1</v>
      </c>
      <c r="B6574" s="6" t="str" cm="1">
        <f t="array" ref="B6574">_xlfn.IFS($A6574&lt;=1,"0-1",$A6574&lt;=2,"1.1-2",$A6574&lt;=3,"2.1-3",$A6574&lt;=4,"3.1-4",$A6574&lt;=5,"4.1-5")</f>
        <v>0-1</v>
      </c>
    </row>
    <row r="6575" spans="1:2" x14ac:dyDescent="0.3">
      <c r="A6575" s="5">
        <v>1</v>
      </c>
      <c r="B6575" s="6" t="str" cm="1">
        <f t="array" ref="B6575">_xlfn.IFS($A6575&lt;=1,"0-1",$A6575&lt;=2,"1.1-2",$A6575&lt;=3,"2.1-3",$A6575&lt;=4,"3.1-4",$A6575&lt;=5,"4.1-5")</f>
        <v>0-1</v>
      </c>
    </row>
    <row r="6576" spans="1:2" x14ac:dyDescent="0.3">
      <c r="A6576" s="3">
        <v>1</v>
      </c>
      <c r="B6576" s="6" t="str" cm="1">
        <f t="array" ref="B6576">_xlfn.IFS($A6576&lt;=1,"0-1",$A6576&lt;=2,"1.1-2",$A6576&lt;=3,"2.1-3",$A6576&lt;=4,"3.1-4",$A6576&lt;=5,"4.1-5")</f>
        <v>0-1</v>
      </c>
    </row>
    <row r="6577" spans="1:2" x14ac:dyDescent="0.3">
      <c r="A6577" s="5">
        <v>1</v>
      </c>
      <c r="B6577" s="6" t="str" cm="1">
        <f t="array" ref="B6577">_xlfn.IFS($A6577&lt;=1,"0-1",$A6577&lt;=2,"1.1-2",$A6577&lt;=3,"2.1-3",$A6577&lt;=4,"3.1-4",$A6577&lt;=5,"4.1-5")</f>
        <v>0-1</v>
      </c>
    </row>
    <row r="6578" spans="1:2" x14ac:dyDescent="0.3">
      <c r="A6578" s="3">
        <v>1</v>
      </c>
      <c r="B6578" s="6" t="str" cm="1">
        <f t="array" ref="B6578">_xlfn.IFS($A6578&lt;=1,"0-1",$A6578&lt;=2,"1.1-2",$A6578&lt;=3,"2.1-3",$A6578&lt;=4,"3.1-4",$A6578&lt;=5,"4.1-5")</f>
        <v>0-1</v>
      </c>
    </row>
    <row r="6579" spans="1:2" x14ac:dyDescent="0.3">
      <c r="A6579" s="5">
        <v>1</v>
      </c>
      <c r="B6579" s="6" t="str" cm="1">
        <f t="array" ref="B6579">_xlfn.IFS($A6579&lt;=1,"0-1",$A6579&lt;=2,"1.1-2",$A6579&lt;=3,"2.1-3",$A6579&lt;=4,"3.1-4",$A6579&lt;=5,"4.1-5")</f>
        <v>0-1</v>
      </c>
    </row>
    <row r="6580" spans="1:2" x14ac:dyDescent="0.3">
      <c r="A6580" s="3">
        <v>1</v>
      </c>
      <c r="B6580" s="6" t="str" cm="1">
        <f t="array" ref="B6580">_xlfn.IFS($A6580&lt;=1,"0-1",$A6580&lt;=2,"1.1-2",$A6580&lt;=3,"2.1-3",$A6580&lt;=4,"3.1-4",$A6580&lt;=5,"4.1-5")</f>
        <v>0-1</v>
      </c>
    </row>
    <row r="6581" spans="1:2" x14ac:dyDescent="0.3">
      <c r="A6581" s="5">
        <v>1</v>
      </c>
      <c r="B6581" s="6" t="str" cm="1">
        <f t="array" ref="B6581">_xlfn.IFS($A6581&lt;=1,"0-1",$A6581&lt;=2,"1.1-2",$A6581&lt;=3,"2.1-3",$A6581&lt;=4,"3.1-4",$A6581&lt;=5,"4.1-5")</f>
        <v>0-1</v>
      </c>
    </row>
    <row r="6582" spans="1:2" x14ac:dyDescent="0.3">
      <c r="A6582" s="3">
        <v>1</v>
      </c>
      <c r="B6582" s="6" t="str" cm="1">
        <f t="array" ref="B6582">_xlfn.IFS($A6582&lt;=1,"0-1",$A6582&lt;=2,"1.1-2",$A6582&lt;=3,"2.1-3",$A6582&lt;=4,"3.1-4",$A6582&lt;=5,"4.1-5")</f>
        <v>0-1</v>
      </c>
    </row>
    <row r="6583" spans="1:2" x14ac:dyDescent="0.3">
      <c r="A6583" s="5">
        <v>1</v>
      </c>
      <c r="B6583" s="6" t="str" cm="1">
        <f t="array" ref="B6583">_xlfn.IFS($A6583&lt;=1,"0-1",$A6583&lt;=2,"1.1-2",$A6583&lt;=3,"2.1-3",$A6583&lt;=4,"3.1-4",$A6583&lt;=5,"4.1-5")</f>
        <v>0-1</v>
      </c>
    </row>
    <row r="6584" spans="1:2" x14ac:dyDescent="0.3">
      <c r="A6584" s="3">
        <v>1</v>
      </c>
      <c r="B6584" s="6" t="str" cm="1">
        <f t="array" ref="B6584">_xlfn.IFS($A6584&lt;=1,"0-1",$A6584&lt;=2,"1.1-2",$A6584&lt;=3,"2.1-3",$A6584&lt;=4,"3.1-4",$A6584&lt;=5,"4.1-5")</f>
        <v>0-1</v>
      </c>
    </row>
    <row r="6585" spans="1:2" x14ac:dyDescent="0.3">
      <c r="A6585" s="5">
        <v>1</v>
      </c>
      <c r="B6585" s="6" t="str" cm="1">
        <f t="array" ref="B6585">_xlfn.IFS($A6585&lt;=1,"0-1",$A6585&lt;=2,"1.1-2",$A6585&lt;=3,"2.1-3",$A6585&lt;=4,"3.1-4",$A6585&lt;=5,"4.1-5")</f>
        <v>0-1</v>
      </c>
    </row>
    <row r="6586" spans="1:2" x14ac:dyDescent="0.3">
      <c r="A6586" s="3">
        <v>1</v>
      </c>
      <c r="B6586" s="6" t="str" cm="1">
        <f t="array" ref="B6586">_xlfn.IFS($A6586&lt;=1,"0-1",$A6586&lt;=2,"1.1-2",$A6586&lt;=3,"2.1-3",$A6586&lt;=4,"3.1-4",$A6586&lt;=5,"4.1-5")</f>
        <v>0-1</v>
      </c>
    </row>
    <row r="6587" spans="1:2" x14ac:dyDescent="0.3">
      <c r="A6587" s="5">
        <v>1</v>
      </c>
      <c r="B6587" s="6" t="str" cm="1">
        <f t="array" ref="B6587">_xlfn.IFS($A6587&lt;=1,"0-1",$A6587&lt;=2,"1.1-2",$A6587&lt;=3,"2.1-3",$A6587&lt;=4,"3.1-4",$A6587&lt;=5,"4.1-5")</f>
        <v>0-1</v>
      </c>
    </row>
    <row r="6588" spans="1:2" x14ac:dyDescent="0.3">
      <c r="A6588" s="3">
        <v>1</v>
      </c>
      <c r="B6588" s="6" t="str" cm="1">
        <f t="array" ref="B6588">_xlfn.IFS($A6588&lt;=1,"0-1",$A6588&lt;=2,"1.1-2",$A6588&lt;=3,"2.1-3",$A6588&lt;=4,"3.1-4",$A6588&lt;=5,"4.1-5")</f>
        <v>0-1</v>
      </c>
    </row>
    <row r="6589" spans="1:2" x14ac:dyDescent="0.3">
      <c r="A6589" s="5">
        <v>1</v>
      </c>
      <c r="B6589" s="6" t="str" cm="1">
        <f t="array" ref="B6589">_xlfn.IFS($A6589&lt;=1,"0-1",$A6589&lt;=2,"1.1-2",$A6589&lt;=3,"2.1-3",$A6589&lt;=4,"3.1-4",$A6589&lt;=5,"4.1-5")</f>
        <v>0-1</v>
      </c>
    </row>
    <row r="6590" spans="1:2" x14ac:dyDescent="0.3">
      <c r="A6590" s="3">
        <v>1</v>
      </c>
      <c r="B6590" s="6" t="str" cm="1">
        <f t="array" ref="B6590">_xlfn.IFS($A6590&lt;=1,"0-1",$A6590&lt;=2,"1.1-2",$A6590&lt;=3,"2.1-3",$A6590&lt;=4,"3.1-4",$A6590&lt;=5,"4.1-5")</f>
        <v>0-1</v>
      </c>
    </row>
    <row r="6591" spans="1:2" x14ac:dyDescent="0.3">
      <c r="A6591" s="5">
        <v>1</v>
      </c>
      <c r="B6591" s="6" t="str" cm="1">
        <f t="array" ref="B6591">_xlfn.IFS($A6591&lt;=1,"0-1",$A6591&lt;=2,"1.1-2",$A6591&lt;=3,"2.1-3",$A6591&lt;=4,"3.1-4",$A6591&lt;=5,"4.1-5")</f>
        <v>0-1</v>
      </c>
    </row>
    <row r="6592" spans="1:2" x14ac:dyDescent="0.3">
      <c r="A6592" s="3">
        <v>1</v>
      </c>
      <c r="B6592" s="6" t="str" cm="1">
        <f t="array" ref="B6592">_xlfn.IFS($A6592&lt;=1,"0-1",$A6592&lt;=2,"1.1-2",$A6592&lt;=3,"2.1-3",$A6592&lt;=4,"3.1-4",$A6592&lt;=5,"4.1-5")</f>
        <v>0-1</v>
      </c>
    </row>
    <row r="6593" spans="1:2" x14ac:dyDescent="0.3">
      <c r="A6593" s="5">
        <v>1</v>
      </c>
      <c r="B6593" s="6" t="str" cm="1">
        <f t="array" ref="B6593">_xlfn.IFS($A6593&lt;=1,"0-1",$A6593&lt;=2,"1.1-2",$A6593&lt;=3,"2.1-3",$A6593&lt;=4,"3.1-4",$A6593&lt;=5,"4.1-5")</f>
        <v>0-1</v>
      </c>
    </row>
    <row r="6594" spans="1:2" x14ac:dyDescent="0.3">
      <c r="A6594" s="3">
        <v>1</v>
      </c>
      <c r="B6594" s="6" t="str" cm="1">
        <f t="array" ref="B6594">_xlfn.IFS($A6594&lt;=1,"0-1",$A6594&lt;=2,"1.1-2",$A6594&lt;=3,"2.1-3",$A6594&lt;=4,"3.1-4",$A6594&lt;=5,"4.1-5")</f>
        <v>0-1</v>
      </c>
    </row>
    <row r="6595" spans="1:2" x14ac:dyDescent="0.3">
      <c r="A6595" s="5">
        <v>1</v>
      </c>
      <c r="B6595" s="6" t="str" cm="1">
        <f t="array" ref="B6595">_xlfn.IFS($A6595&lt;=1,"0-1",$A6595&lt;=2,"1.1-2",$A6595&lt;=3,"2.1-3",$A6595&lt;=4,"3.1-4",$A6595&lt;=5,"4.1-5")</f>
        <v>0-1</v>
      </c>
    </row>
    <row r="6596" spans="1:2" x14ac:dyDescent="0.3">
      <c r="A6596" s="3">
        <v>1</v>
      </c>
      <c r="B6596" s="6" t="str" cm="1">
        <f t="array" ref="B6596">_xlfn.IFS($A6596&lt;=1,"0-1",$A6596&lt;=2,"1.1-2",$A6596&lt;=3,"2.1-3",$A6596&lt;=4,"3.1-4",$A6596&lt;=5,"4.1-5")</f>
        <v>0-1</v>
      </c>
    </row>
    <row r="6597" spans="1:2" x14ac:dyDescent="0.3">
      <c r="A6597" s="5">
        <v>1</v>
      </c>
      <c r="B6597" s="6" t="str" cm="1">
        <f t="array" ref="B6597">_xlfn.IFS($A6597&lt;=1,"0-1",$A6597&lt;=2,"1.1-2",$A6597&lt;=3,"2.1-3",$A6597&lt;=4,"3.1-4",$A6597&lt;=5,"4.1-5")</f>
        <v>0-1</v>
      </c>
    </row>
    <row r="6598" spans="1:2" x14ac:dyDescent="0.3">
      <c r="A6598" s="3">
        <v>1</v>
      </c>
      <c r="B6598" s="6" t="str" cm="1">
        <f t="array" ref="B6598">_xlfn.IFS($A6598&lt;=1,"0-1",$A6598&lt;=2,"1.1-2",$A6598&lt;=3,"2.1-3",$A6598&lt;=4,"3.1-4",$A6598&lt;=5,"4.1-5")</f>
        <v>0-1</v>
      </c>
    </row>
    <row r="6599" spans="1:2" x14ac:dyDescent="0.3">
      <c r="A6599" s="5">
        <v>1</v>
      </c>
      <c r="B6599" s="6" t="str" cm="1">
        <f t="array" ref="B6599">_xlfn.IFS($A6599&lt;=1,"0-1",$A6599&lt;=2,"1.1-2",$A6599&lt;=3,"2.1-3",$A6599&lt;=4,"3.1-4",$A6599&lt;=5,"4.1-5")</f>
        <v>0-1</v>
      </c>
    </row>
    <row r="6600" spans="1:2" x14ac:dyDescent="0.3">
      <c r="A6600" s="3">
        <v>1</v>
      </c>
      <c r="B6600" s="6" t="str" cm="1">
        <f t="array" ref="B6600">_xlfn.IFS($A6600&lt;=1,"0-1",$A6600&lt;=2,"1.1-2",$A6600&lt;=3,"2.1-3",$A6600&lt;=4,"3.1-4",$A6600&lt;=5,"4.1-5")</f>
        <v>0-1</v>
      </c>
    </row>
    <row r="6601" spans="1:2" x14ac:dyDescent="0.3">
      <c r="A6601" s="5">
        <v>1</v>
      </c>
      <c r="B6601" s="6" t="str" cm="1">
        <f t="array" ref="B6601">_xlfn.IFS($A6601&lt;=1,"0-1",$A6601&lt;=2,"1.1-2",$A6601&lt;=3,"2.1-3",$A6601&lt;=4,"3.1-4",$A6601&lt;=5,"4.1-5")</f>
        <v>0-1</v>
      </c>
    </row>
    <row r="6602" spans="1:2" x14ac:dyDescent="0.3">
      <c r="A6602" s="3">
        <v>1</v>
      </c>
      <c r="B6602" s="6" t="str" cm="1">
        <f t="array" ref="B6602">_xlfn.IFS($A6602&lt;=1,"0-1",$A6602&lt;=2,"1.1-2",$A6602&lt;=3,"2.1-3",$A6602&lt;=4,"3.1-4",$A6602&lt;=5,"4.1-5")</f>
        <v>0-1</v>
      </c>
    </row>
    <row r="6603" spans="1:2" x14ac:dyDescent="0.3">
      <c r="A6603" s="5">
        <v>1</v>
      </c>
      <c r="B6603" s="6" t="str" cm="1">
        <f t="array" ref="B6603">_xlfn.IFS($A6603&lt;=1,"0-1",$A6603&lt;=2,"1.1-2",$A6603&lt;=3,"2.1-3",$A6603&lt;=4,"3.1-4",$A6603&lt;=5,"4.1-5")</f>
        <v>0-1</v>
      </c>
    </row>
    <row r="6604" spans="1:2" x14ac:dyDescent="0.3">
      <c r="A6604" s="3">
        <v>1</v>
      </c>
      <c r="B6604" s="6" t="str" cm="1">
        <f t="array" ref="B6604">_xlfn.IFS($A6604&lt;=1,"0-1",$A6604&lt;=2,"1.1-2",$A6604&lt;=3,"2.1-3",$A6604&lt;=4,"3.1-4",$A6604&lt;=5,"4.1-5")</f>
        <v>0-1</v>
      </c>
    </row>
    <row r="6605" spans="1:2" x14ac:dyDescent="0.3">
      <c r="A6605" s="5">
        <v>1</v>
      </c>
      <c r="B6605" s="6" t="str" cm="1">
        <f t="array" ref="B6605">_xlfn.IFS($A6605&lt;=1,"0-1",$A6605&lt;=2,"1.1-2",$A6605&lt;=3,"2.1-3",$A6605&lt;=4,"3.1-4",$A6605&lt;=5,"4.1-5")</f>
        <v>0-1</v>
      </c>
    </row>
    <row r="6606" spans="1:2" x14ac:dyDescent="0.3">
      <c r="A6606" s="3">
        <v>1</v>
      </c>
      <c r="B6606" s="6" t="str" cm="1">
        <f t="array" ref="B6606">_xlfn.IFS($A6606&lt;=1,"0-1",$A6606&lt;=2,"1.1-2",$A6606&lt;=3,"2.1-3",$A6606&lt;=4,"3.1-4",$A6606&lt;=5,"4.1-5")</f>
        <v>0-1</v>
      </c>
    </row>
    <row r="6607" spans="1:2" x14ac:dyDescent="0.3">
      <c r="A6607" s="5">
        <v>1</v>
      </c>
      <c r="B6607" s="6" t="str" cm="1">
        <f t="array" ref="B6607">_xlfn.IFS($A6607&lt;=1,"0-1",$A6607&lt;=2,"1.1-2",$A6607&lt;=3,"2.1-3",$A6607&lt;=4,"3.1-4",$A6607&lt;=5,"4.1-5")</f>
        <v>0-1</v>
      </c>
    </row>
    <row r="6608" spans="1:2" x14ac:dyDescent="0.3">
      <c r="A6608" s="3">
        <v>1</v>
      </c>
      <c r="B6608" s="6" t="str" cm="1">
        <f t="array" ref="B6608">_xlfn.IFS($A6608&lt;=1,"0-1",$A6608&lt;=2,"1.1-2",$A6608&lt;=3,"2.1-3",$A6608&lt;=4,"3.1-4",$A6608&lt;=5,"4.1-5")</f>
        <v>0-1</v>
      </c>
    </row>
    <row r="6609" spans="1:2" x14ac:dyDescent="0.3">
      <c r="A6609" s="5">
        <v>1</v>
      </c>
      <c r="B6609" s="6" t="str" cm="1">
        <f t="array" ref="B6609">_xlfn.IFS($A6609&lt;=1,"0-1",$A6609&lt;=2,"1.1-2",$A6609&lt;=3,"2.1-3",$A6609&lt;=4,"3.1-4",$A6609&lt;=5,"4.1-5")</f>
        <v>0-1</v>
      </c>
    </row>
    <row r="6610" spans="1:2" x14ac:dyDescent="0.3">
      <c r="A6610" s="3">
        <v>1</v>
      </c>
      <c r="B6610" s="6" t="str" cm="1">
        <f t="array" ref="B6610">_xlfn.IFS($A6610&lt;=1,"0-1",$A6610&lt;=2,"1.1-2",$A6610&lt;=3,"2.1-3",$A6610&lt;=4,"3.1-4",$A6610&lt;=5,"4.1-5")</f>
        <v>0-1</v>
      </c>
    </row>
    <row r="6611" spans="1:2" x14ac:dyDescent="0.3">
      <c r="A6611" s="5">
        <v>1</v>
      </c>
      <c r="B6611" s="6" t="str" cm="1">
        <f t="array" ref="B6611">_xlfn.IFS($A6611&lt;=1,"0-1",$A6611&lt;=2,"1.1-2",$A6611&lt;=3,"2.1-3",$A6611&lt;=4,"3.1-4",$A6611&lt;=5,"4.1-5")</f>
        <v>0-1</v>
      </c>
    </row>
    <row r="6612" spans="1:2" x14ac:dyDescent="0.3">
      <c r="A6612" s="3">
        <v>1</v>
      </c>
      <c r="B6612" s="6" t="str" cm="1">
        <f t="array" ref="B6612">_xlfn.IFS($A6612&lt;=1,"0-1",$A6612&lt;=2,"1.1-2",$A6612&lt;=3,"2.1-3",$A6612&lt;=4,"3.1-4",$A6612&lt;=5,"4.1-5")</f>
        <v>0-1</v>
      </c>
    </row>
    <row r="6613" spans="1:2" x14ac:dyDescent="0.3">
      <c r="A6613" s="5">
        <v>1</v>
      </c>
      <c r="B6613" s="6" t="str" cm="1">
        <f t="array" ref="B6613">_xlfn.IFS($A6613&lt;=1,"0-1",$A6613&lt;=2,"1.1-2",$A6613&lt;=3,"2.1-3",$A6613&lt;=4,"3.1-4",$A6613&lt;=5,"4.1-5")</f>
        <v>0-1</v>
      </c>
    </row>
    <row r="6614" spans="1:2" x14ac:dyDescent="0.3">
      <c r="A6614" s="3">
        <v>1</v>
      </c>
      <c r="B6614" s="6" t="str" cm="1">
        <f t="array" ref="B6614">_xlfn.IFS($A6614&lt;=1,"0-1",$A6614&lt;=2,"1.1-2",$A6614&lt;=3,"2.1-3",$A6614&lt;=4,"3.1-4",$A6614&lt;=5,"4.1-5")</f>
        <v>0-1</v>
      </c>
    </row>
    <row r="6615" spans="1:2" x14ac:dyDescent="0.3">
      <c r="A6615" s="5">
        <v>1</v>
      </c>
      <c r="B6615" s="6" t="str" cm="1">
        <f t="array" ref="B6615">_xlfn.IFS($A6615&lt;=1,"0-1",$A6615&lt;=2,"1.1-2",$A6615&lt;=3,"2.1-3",$A6615&lt;=4,"3.1-4",$A6615&lt;=5,"4.1-5")</f>
        <v>0-1</v>
      </c>
    </row>
    <row r="6616" spans="1:2" x14ac:dyDescent="0.3">
      <c r="A6616" s="3">
        <v>1</v>
      </c>
      <c r="B6616" s="6" t="str" cm="1">
        <f t="array" ref="B6616">_xlfn.IFS($A6616&lt;=1,"0-1",$A6616&lt;=2,"1.1-2",$A6616&lt;=3,"2.1-3",$A6616&lt;=4,"3.1-4",$A6616&lt;=5,"4.1-5")</f>
        <v>0-1</v>
      </c>
    </row>
    <row r="6617" spans="1:2" x14ac:dyDescent="0.3">
      <c r="A6617" s="5">
        <v>1</v>
      </c>
      <c r="B6617" s="6" t="str" cm="1">
        <f t="array" ref="B6617">_xlfn.IFS($A6617&lt;=1,"0-1",$A6617&lt;=2,"1.1-2",$A6617&lt;=3,"2.1-3",$A6617&lt;=4,"3.1-4",$A6617&lt;=5,"4.1-5")</f>
        <v>0-1</v>
      </c>
    </row>
    <row r="6618" spans="1:2" x14ac:dyDescent="0.3">
      <c r="A6618" s="3">
        <v>1</v>
      </c>
      <c r="B6618" s="6" t="str" cm="1">
        <f t="array" ref="B6618">_xlfn.IFS($A6618&lt;=1,"0-1",$A6618&lt;=2,"1.1-2",$A6618&lt;=3,"2.1-3",$A6618&lt;=4,"3.1-4",$A6618&lt;=5,"4.1-5")</f>
        <v>0-1</v>
      </c>
    </row>
    <row r="6619" spans="1:2" x14ac:dyDescent="0.3">
      <c r="A6619" s="5">
        <v>1</v>
      </c>
      <c r="B6619" s="6" t="str" cm="1">
        <f t="array" ref="B6619">_xlfn.IFS($A6619&lt;=1,"0-1",$A6619&lt;=2,"1.1-2",$A6619&lt;=3,"2.1-3",$A6619&lt;=4,"3.1-4",$A6619&lt;=5,"4.1-5")</f>
        <v>0-1</v>
      </c>
    </row>
    <row r="6620" spans="1:2" x14ac:dyDescent="0.3">
      <c r="A6620" s="3">
        <v>1</v>
      </c>
      <c r="B6620" s="6" t="str" cm="1">
        <f t="array" ref="B6620">_xlfn.IFS($A6620&lt;=1,"0-1",$A6620&lt;=2,"1.1-2",$A6620&lt;=3,"2.1-3",$A6620&lt;=4,"3.1-4",$A6620&lt;=5,"4.1-5")</f>
        <v>0-1</v>
      </c>
    </row>
    <row r="6621" spans="1:2" x14ac:dyDescent="0.3">
      <c r="A6621" s="5">
        <v>1</v>
      </c>
      <c r="B6621" s="6" t="str" cm="1">
        <f t="array" ref="B6621">_xlfn.IFS($A6621&lt;=1,"0-1",$A6621&lt;=2,"1.1-2",$A6621&lt;=3,"2.1-3",$A6621&lt;=4,"3.1-4",$A6621&lt;=5,"4.1-5")</f>
        <v>0-1</v>
      </c>
    </row>
    <row r="6622" spans="1:2" x14ac:dyDescent="0.3">
      <c r="A6622" s="3">
        <v>1</v>
      </c>
      <c r="B6622" s="6" t="str" cm="1">
        <f t="array" ref="B6622">_xlfn.IFS($A6622&lt;=1,"0-1",$A6622&lt;=2,"1.1-2",$A6622&lt;=3,"2.1-3",$A6622&lt;=4,"3.1-4",$A6622&lt;=5,"4.1-5")</f>
        <v>0-1</v>
      </c>
    </row>
    <row r="6623" spans="1:2" x14ac:dyDescent="0.3">
      <c r="A6623" s="5">
        <v>1</v>
      </c>
      <c r="B6623" s="6" t="str" cm="1">
        <f t="array" ref="B6623">_xlfn.IFS($A6623&lt;=1,"0-1",$A6623&lt;=2,"1.1-2",$A6623&lt;=3,"2.1-3",$A6623&lt;=4,"3.1-4",$A6623&lt;=5,"4.1-5")</f>
        <v>0-1</v>
      </c>
    </row>
    <row r="6624" spans="1:2" x14ac:dyDescent="0.3">
      <c r="A6624" s="3">
        <v>1</v>
      </c>
      <c r="B6624" s="6" t="str" cm="1">
        <f t="array" ref="B6624">_xlfn.IFS($A6624&lt;=1,"0-1",$A6624&lt;=2,"1.1-2",$A6624&lt;=3,"2.1-3",$A6624&lt;=4,"3.1-4",$A6624&lt;=5,"4.1-5")</f>
        <v>0-1</v>
      </c>
    </row>
    <row r="6625" spans="1:2" x14ac:dyDescent="0.3">
      <c r="A6625" s="5">
        <v>1</v>
      </c>
      <c r="B6625" s="6" t="str" cm="1">
        <f t="array" ref="B6625">_xlfn.IFS($A6625&lt;=1,"0-1",$A6625&lt;=2,"1.1-2",$A6625&lt;=3,"2.1-3",$A6625&lt;=4,"3.1-4",$A6625&lt;=5,"4.1-5")</f>
        <v>0-1</v>
      </c>
    </row>
    <row r="6626" spans="1:2" x14ac:dyDescent="0.3">
      <c r="A6626" s="3">
        <v>1</v>
      </c>
      <c r="B6626" s="6" t="str" cm="1">
        <f t="array" ref="B6626">_xlfn.IFS($A6626&lt;=1,"0-1",$A6626&lt;=2,"1.1-2",$A6626&lt;=3,"2.1-3",$A6626&lt;=4,"3.1-4",$A6626&lt;=5,"4.1-5")</f>
        <v>0-1</v>
      </c>
    </row>
    <row r="6627" spans="1:2" x14ac:dyDescent="0.3">
      <c r="A6627" s="5">
        <v>1</v>
      </c>
      <c r="B6627" s="6" t="str" cm="1">
        <f t="array" ref="B6627">_xlfn.IFS($A6627&lt;=1,"0-1",$A6627&lt;=2,"1.1-2",$A6627&lt;=3,"2.1-3",$A6627&lt;=4,"3.1-4",$A6627&lt;=5,"4.1-5")</f>
        <v>0-1</v>
      </c>
    </row>
    <row r="6628" spans="1:2" x14ac:dyDescent="0.3">
      <c r="A6628" s="3">
        <v>1</v>
      </c>
      <c r="B6628" s="6" t="str" cm="1">
        <f t="array" ref="B6628">_xlfn.IFS($A6628&lt;=1,"0-1",$A6628&lt;=2,"1.1-2",$A6628&lt;=3,"2.1-3",$A6628&lt;=4,"3.1-4",$A6628&lt;=5,"4.1-5")</f>
        <v>0-1</v>
      </c>
    </row>
    <row r="6629" spans="1:2" x14ac:dyDescent="0.3">
      <c r="A6629" s="5">
        <v>1</v>
      </c>
      <c r="B6629" s="6" t="str" cm="1">
        <f t="array" ref="B6629">_xlfn.IFS($A6629&lt;=1,"0-1",$A6629&lt;=2,"1.1-2",$A6629&lt;=3,"2.1-3",$A6629&lt;=4,"3.1-4",$A6629&lt;=5,"4.1-5")</f>
        <v>0-1</v>
      </c>
    </row>
    <row r="6630" spans="1:2" x14ac:dyDescent="0.3">
      <c r="A6630" s="3">
        <v>1</v>
      </c>
      <c r="B6630" s="6" t="str" cm="1">
        <f t="array" ref="B6630">_xlfn.IFS($A6630&lt;=1,"0-1",$A6630&lt;=2,"1.1-2",$A6630&lt;=3,"2.1-3",$A6630&lt;=4,"3.1-4",$A6630&lt;=5,"4.1-5")</f>
        <v>0-1</v>
      </c>
    </row>
    <row r="6631" spans="1:2" x14ac:dyDescent="0.3">
      <c r="A6631" s="5">
        <v>1</v>
      </c>
      <c r="B6631" s="6" t="str" cm="1">
        <f t="array" ref="B6631">_xlfn.IFS($A6631&lt;=1,"0-1",$A6631&lt;=2,"1.1-2",$A6631&lt;=3,"2.1-3",$A6631&lt;=4,"3.1-4",$A6631&lt;=5,"4.1-5")</f>
        <v>0-1</v>
      </c>
    </row>
    <row r="6632" spans="1:2" x14ac:dyDescent="0.3">
      <c r="A6632" s="3">
        <v>1</v>
      </c>
      <c r="B6632" s="6" t="str" cm="1">
        <f t="array" ref="B6632">_xlfn.IFS($A6632&lt;=1,"0-1",$A6632&lt;=2,"1.1-2",$A6632&lt;=3,"2.1-3",$A6632&lt;=4,"3.1-4",$A6632&lt;=5,"4.1-5")</f>
        <v>0-1</v>
      </c>
    </row>
    <row r="6633" spans="1:2" x14ac:dyDescent="0.3">
      <c r="A6633" s="5">
        <v>1</v>
      </c>
      <c r="B6633" s="6" t="str" cm="1">
        <f t="array" ref="B6633">_xlfn.IFS($A6633&lt;=1,"0-1",$A6633&lt;=2,"1.1-2",$A6633&lt;=3,"2.1-3",$A6633&lt;=4,"3.1-4",$A6633&lt;=5,"4.1-5")</f>
        <v>0-1</v>
      </c>
    </row>
    <row r="6634" spans="1:2" x14ac:dyDescent="0.3">
      <c r="A6634" s="3">
        <v>1</v>
      </c>
      <c r="B6634" s="6" t="str" cm="1">
        <f t="array" ref="B6634">_xlfn.IFS($A6634&lt;=1,"0-1",$A6634&lt;=2,"1.1-2",$A6634&lt;=3,"2.1-3",$A6634&lt;=4,"3.1-4",$A6634&lt;=5,"4.1-5")</f>
        <v>0-1</v>
      </c>
    </row>
    <row r="6635" spans="1:2" x14ac:dyDescent="0.3">
      <c r="A6635" s="5">
        <v>1</v>
      </c>
      <c r="B6635" s="6" t="str" cm="1">
        <f t="array" ref="B6635">_xlfn.IFS($A6635&lt;=1,"0-1",$A6635&lt;=2,"1.1-2",$A6635&lt;=3,"2.1-3",$A6635&lt;=4,"3.1-4",$A6635&lt;=5,"4.1-5")</f>
        <v>0-1</v>
      </c>
    </row>
    <row r="6636" spans="1:2" x14ac:dyDescent="0.3">
      <c r="A6636" s="3">
        <v>1</v>
      </c>
      <c r="B6636" s="6" t="str" cm="1">
        <f t="array" ref="B6636">_xlfn.IFS($A6636&lt;=1,"0-1",$A6636&lt;=2,"1.1-2",$A6636&lt;=3,"2.1-3",$A6636&lt;=4,"3.1-4",$A6636&lt;=5,"4.1-5")</f>
        <v>0-1</v>
      </c>
    </row>
    <row r="6637" spans="1:2" x14ac:dyDescent="0.3">
      <c r="A6637" s="5">
        <v>1</v>
      </c>
      <c r="B6637" s="6" t="str" cm="1">
        <f t="array" ref="B6637">_xlfn.IFS($A6637&lt;=1,"0-1",$A6637&lt;=2,"1.1-2",$A6637&lt;=3,"2.1-3",$A6637&lt;=4,"3.1-4",$A6637&lt;=5,"4.1-5")</f>
        <v>0-1</v>
      </c>
    </row>
    <row r="6638" spans="1:2" x14ac:dyDescent="0.3">
      <c r="A6638" s="3">
        <v>1</v>
      </c>
      <c r="B6638" s="6" t="str" cm="1">
        <f t="array" ref="B6638">_xlfn.IFS($A6638&lt;=1,"0-1",$A6638&lt;=2,"1.1-2",$A6638&lt;=3,"2.1-3",$A6638&lt;=4,"3.1-4",$A6638&lt;=5,"4.1-5")</f>
        <v>0-1</v>
      </c>
    </row>
    <row r="6639" spans="1:2" x14ac:dyDescent="0.3">
      <c r="A6639" s="5">
        <v>1</v>
      </c>
      <c r="B6639" s="6" t="str" cm="1">
        <f t="array" ref="B6639">_xlfn.IFS($A6639&lt;=1,"0-1",$A6639&lt;=2,"1.1-2",$A6639&lt;=3,"2.1-3",$A6639&lt;=4,"3.1-4",$A6639&lt;=5,"4.1-5")</f>
        <v>0-1</v>
      </c>
    </row>
    <row r="6640" spans="1:2" x14ac:dyDescent="0.3">
      <c r="A6640" s="3">
        <v>1</v>
      </c>
      <c r="B6640" s="6" t="str" cm="1">
        <f t="array" ref="B6640">_xlfn.IFS($A6640&lt;=1,"0-1",$A6640&lt;=2,"1.1-2",$A6640&lt;=3,"2.1-3",$A6640&lt;=4,"3.1-4",$A6640&lt;=5,"4.1-5")</f>
        <v>0-1</v>
      </c>
    </row>
    <row r="6641" spans="1:2" x14ac:dyDescent="0.3">
      <c r="A6641" s="5">
        <v>1</v>
      </c>
      <c r="B6641" s="6" t="str" cm="1">
        <f t="array" ref="B6641">_xlfn.IFS($A6641&lt;=1,"0-1",$A6641&lt;=2,"1.1-2",$A6641&lt;=3,"2.1-3",$A6641&lt;=4,"3.1-4",$A6641&lt;=5,"4.1-5")</f>
        <v>0-1</v>
      </c>
    </row>
    <row r="6642" spans="1:2" x14ac:dyDescent="0.3">
      <c r="A6642" s="3">
        <v>1</v>
      </c>
      <c r="B6642" s="6" t="str" cm="1">
        <f t="array" ref="B6642">_xlfn.IFS($A6642&lt;=1,"0-1",$A6642&lt;=2,"1.1-2",$A6642&lt;=3,"2.1-3",$A6642&lt;=4,"3.1-4",$A6642&lt;=5,"4.1-5")</f>
        <v>0-1</v>
      </c>
    </row>
    <row r="6643" spans="1:2" x14ac:dyDescent="0.3">
      <c r="A6643" s="5">
        <v>1</v>
      </c>
      <c r="B6643" s="6" t="str" cm="1">
        <f t="array" ref="B6643">_xlfn.IFS($A6643&lt;=1,"0-1",$A6643&lt;=2,"1.1-2",$A6643&lt;=3,"2.1-3",$A6643&lt;=4,"3.1-4",$A6643&lt;=5,"4.1-5")</f>
        <v>0-1</v>
      </c>
    </row>
    <row r="6644" spans="1:2" x14ac:dyDescent="0.3">
      <c r="A6644" s="3">
        <v>1</v>
      </c>
      <c r="B6644" s="6" t="str" cm="1">
        <f t="array" ref="B6644">_xlfn.IFS($A6644&lt;=1,"0-1",$A6644&lt;=2,"1.1-2",$A6644&lt;=3,"2.1-3",$A6644&lt;=4,"3.1-4",$A6644&lt;=5,"4.1-5")</f>
        <v>0-1</v>
      </c>
    </row>
    <row r="6645" spans="1:2" x14ac:dyDescent="0.3">
      <c r="A6645" s="5">
        <v>1</v>
      </c>
      <c r="B6645" s="6" t="str" cm="1">
        <f t="array" ref="B6645">_xlfn.IFS($A6645&lt;=1,"0-1",$A6645&lt;=2,"1.1-2",$A6645&lt;=3,"2.1-3",$A6645&lt;=4,"3.1-4",$A6645&lt;=5,"4.1-5")</f>
        <v>0-1</v>
      </c>
    </row>
    <row r="6646" spans="1:2" x14ac:dyDescent="0.3">
      <c r="A6646" s="3">
        <v>1</v>
      </c>
      <c r="B6646" s="6" t="str" cm="1">
        <f t="array" ref="B6646">_xlfn.IFS($A6646&lt;=1,"0-1",$A6646&lt;=2,"1.1-2",$A6646&lt;=3,"2.1-3",$A6646&lt;=4,"3.1-4",$A6646&lt;=5,"4.1-5")</f>
        <v>0-1</v>
      </c>
    </row>
    <row r="6647" spans="1:2" x14ac:dyDescent="0.3">
      <c r="A6647" s="5">
        <v>1</v>
      </c>
      <c r="B6647" s="6" t="str" cm="1">
        <f t="array" ref="B6647">_xlfn.IFS($A6647&lt;=1,"0-1",$A6647&lt;=2,"1.1-2",$A6647&lt;=3,"2.1-3",$A6647&lt;=4,"3.1-4",$A6647&lt;=5,"4.1-5")</f>
        <v>0-1</v>
      </c>
    </row>
    <row r="6648" spans="1:2" x14ac:dyDescent="0.3">
      <c r="A6648" s="3">
        <v>1</v>
      </c>
      <c r="B6648" s="6" t="str" cm="1">
        <f t="array" ref="B6648">_xlfn.IFS($A6648&lt;=1,"0-1",$A6648&lt;=2,"1.1-2",$A6648&lt;=3,"2.1-3",$A6648&lt;=4,"3.1-4",$A6648&lt;=5,"4.1-5")</f>
        <v>0-1</v>
      </c>
    </row>
    <row r="6649" spans="1:2" x14ac:dyDescent="0.3">
      <c r="A6649" s="5">
        <v>1</v>
      </c>
      <c r="B6649" s="6" t="str" cm="1">
        <f t="array" ref="B6649">_xlfn.IFS($A6649&lt;=1,"0-1",$A6649&lt;=2,"1.1-2",$A6649&lt;=3,"2.1-3",$A6649&lt;=4,"3.1-4",$A6649&lt;=5,"4.1-5")</f>
        <v>0-1</v>
      </c>
    </row>
    <row r="6650" spans="1:2" x14ac:dyDescent="0.3">
      <c r="A6650" s="3">
        <v>1</v>
      </c>
      <c r="B6650" s="6" t="str" cm="1">
        <f t="array" ref="B6650">_xlfn.IFS($A6650&lt;=1,"0-1",$A6650&lt;=2,"1.1-2",$A6650&lt;=3,"2.1-3",$A6650&lt;=4,"3.1-4",$A6650&lt;=5,"4.1-5")</f>
        <v>0-1</v>
      </c>
    </row>
    <row r="6651" spans="1:2" x14ac:dyDescent="0.3">
      <c r="A6651" s="5">
        <v>1</v>
      </c>
      <c r="B6651" s="6" t="str" cm="1">
        <f t="array" ref="B6651">_xlfn.IFS($A6651&lt;=1,"0-1",$A6651&lt;=2,"1.1-2",$A6651&lt;=3,"2.1-3",$A6651&lt;=4,"3.1-4",$A6651&lt;=5,"4.1-5")</f>
        <v>0-1</v>
      </c>
    </row>
    <row r="6652" spans="1:2" x14ac:dyDescent="0.3">
      <c r="A6652" s="3">
        <v>1</v>
      </c>
      <c r="B6652" s="6" t="str" cm="1">
        <f t="array" ref="B6652">_xlfn.IFS($A6652&lt;=1,"0-1",$A6652&lt;=2,"1.1-2",$A6652&lt;=3,"2.1-3",$A6652&lt;=4,"3.1-4",$A6652&lt;=5,"4.1-5")</f>
        <v>0-1</v>
      </c>
    </row>
    <row r="6653" spans="1:2" x14ac:dyDescent="0.3">
      <c r="A6653" s="5">
        <v>1</v>
      </c>
      <c r="B6653" s="6" t="str" cm="1">
        <f t="array" ref="B6653">_xlfn.IFS($A6653&lt;=1,"0-1",$A6653&lt;=2,"1.1-2",$A6653&lt;=3,"2.1-3",$A6653&lt;=4,"3.1-4",$A6653&lt;=5,"4.1-5")</f>
        <v>0-1</v>
      </c>
    </row>
    <row r="6654" spans="1:2" x14ac:dyDescent="0.3">
      <c r="A6654" s="3">
        <v>1</v>
      </c>
      <c r="B6654" s="6" t="str" cm="1">
        <f t="array" ref="B6654">_xlfn.IFS($A6654&lt;=1,"0-1",$A6654&lt;=2,"1.1-2",$A6654&lt;=3,"2.1-3",$A6654&lt;=4,"3.1-4",$A6654&lt;=5,"4.1-5")</f>
        <v>0-1</v>
      </c>
    </row>
    <row r="6655" spans="1:2" x14ac:dyDescent="0.3">
      <c r="A6655" s="5">
        <v>1</v>
      </c>
      <c r="B6655" s="6" t="str" cm="1">
        <f t="array" ref="B6655">_xlfn.IFS($A6655&lt;=1,"0-1",$A6655&lt;=2,"1.1-2",$A6655&lt;=3,"2.1-3",$A6655&lt;=4,"3.1-4",$A6655&lt;=5,"4.1-5")</f>
        <v>0-1</v>
      </c>
    </row>
    <row r="6656" spans="1:2" x14ac:dyDescent="0.3">
      <c r="A6656" s="3">
        <v>1</v>
      </c>
      <c r="B6656" s="6" t="str" cm="1">
        <f t="array" ref="B6656">_xlfn.IFS($A6656&lt;=1,"0-1",$A6656&lt;=2,"1.1-2",$A6656&lt;=3,"2.1-3",$A6656&lt;=4,"3.1-4",$A6656&lt;=5,"4.1-5")</f>
        <v>0-1</v>
      </c>
    </row>
    <row r="6657" spans="1:2" x14ac:dyDescent="0.3">
      <c r="A6657" s="5">
        <v>1</v>
      </c>
      <c r="B6657" s="6" t="str" cm="1">
        <f t="array" ref="B6657">_xlfn.IFS($A6657&lt;=1,"0-1",$A6657&lt;=2,"1.1-2",$A6657&lt;=3,"2.1-3",$A6657&lt;=4,"3.1-4",$A6657&lt;=5,"4.1-5")</f>
        <v>0-1</v>
      </c>
    </row>
    <row r="6658" spans="1:2" x14ac:dyDescent="0.3">
      <c r="A6658" s="3">
        <v>1</v>
      </c>
      <c r="B6658" s="6" t="str" cm="1">
        <f t="array" ref="B6658">_xlfn.IFS($A6658&lt;=1,"0-1",$A6658&lt;=2,"1.1-2",$A6658&lt;=3,"2.1-3",$A6658&lt;=4,"3.1-4",$A6658&lt;=5,"4.1-5")</f>
        <v>0-1</v>
      </c>
    </row>
    <row r="6659" spans="1:2" x14ac:dyDescent="0.3">
      <c r="A6659" s="5">
        <v>1</v>
      </c>
      <c r="B6659" s="6" t="str" cm="1">
        <f t="array" ref="B6659">_xlfn.IFS($A6659&lt;=1,"0-1",$A6659&lt;=2,"1.1-2",$A6659&lt;=3,"2.1-3",$A6659&lt;=4,"3.1-4",$A6659&lt;=5,"4.1-5")</f>
        <v>0-1</v>
      </c>
    </row>
    <row r="6660" spans="1:2" x14ac:dyDescent="0.3">
      <c r="A6660" s="3">
        <v>1</v>
      </c>
      <c r="B6660" s="6" t="str" cm="1">
        <f t="array" ref="B6660">_xlfn.IFS($A6660&lt;=1,"0-1",$A6660&lt;=2,"1.1-2",$A6660&lt;=3,"2.1-3",$A6660&lt;=4,"3.1-4",$A6660&lt;=5,"4.1-5")</f>
        <v>0-1</v>
      </c>
    </row>
    <row r="6661" spans="1:2" x14ac:dyDescent="0.3">
      <c r="A6661" s="5">
        <v>1</v>
      </c>
      <c r="B6661" s="6" t="str" cm="1">
        <f t="array" ref="B6661">_xlfn.IFS($A6661&lt;=1,"0-1",$A6661&lt;=2,"1.1-2",$A6661&lt;=3,"2.1-3",$A6661&lt;=4,"3.1-4",$A6661&lt;=5,"4.1-5")</f>
        <v>0-1</v>
      </c>
    </row>
    <row r="6662" spans="1:2" x14ac:dyDescent="0.3">
      <c r="A6662" s="3">
        <v>1</v>
      </c>
      <c r="B6662" s="6" t="str" cm="1">
        <f t="array" ref="B6662">_xlfn.IFS($A6662&lt;=1,"0-1",$A6662&lt;=2,"1.1-2",$A6662&lt;=3,"2.1-3",$A6662&lt;=4,"3.1-4",$A6662&lt;=5,"4.1-5")</f>
        <v>0-1</v>
      </c>
    </row>
    <row r="6663" spans="1:2" x14ac:dyDescent="0.3">
      <c r="A6663" s="5">
        <v>1</v>
      </c>
      <c r="B6663" s="6" t="str" cm="1">
        <f t="array" ref="B6663">_xlfn.IFS($A6663&lt;=1,"0-1",$A6663&lt;=2,"1.1-2",$A6663&lt;=3,"2.1-3",$A6663&lt;=4,"3.1-4",$A6663&lt;=5,"4.1-5")</f>
        <v>0-1</v>
      </c>
    </row>
    <row r="6664" spans="1:2" x14ac:dyDescent="0.3">
      <c r="A6664" s="3">
        <v>1</v>
      </c>
      <c r="B6664" s="6" t="str" cm="1">
        <f t="array" ref="B6664">_xlfn.IFS($A6664&lt;=1,"0-1",$A6664&lt;=2,"1.1-2",$A6664&lt;=3,"2.1-3",$A6664&lt;=4,"3.1-4",$A6664&lt;=5,"4.1-5")</f>
        <v>0-1</v>
      </c>
    </row>
    <row r="6665" spans="1:2" x14ac:dyDescent="0.3">
      <c r="A6665" s="5">
        <v>1</v>
      </c>
      <c r="B6665" s="6" t="str" cm="1">
        <f t="array" ref="B6665">_xlfn.IFS($A6665&lt;=1,"0-1",$A6665&lt;=2,"1.1-2",$A6665&lt;=3,"2.1-3",$A6665&lt;=4,"3.1-4",$A6665&lt;=5,"4.1-5")</f>
        <v>0-1</v>
      </c>
    </row>
    <row r="6666" spans="1:2" x14ac:dyDescent="0.3">
      <c r="A6666" s="3">
        <v>1</v>
      </c>
      <c r="B6666" s="6" t="str" cm="1">
        <f t="array" ref="B6666">_xlfn.IFS($A6666&lt;=1,"0-1",$A6666&lt;=2,"1.1-2",$A6666&lt;=3,"2.1-3",$A6666&lt;=4,"3.1-4",$A6666&lt;=5,"4.1-5")</f>
        <v>0-1</v>
      </c>
    </row>
    <row r="6667" spans="1:2" x14ac:dyDescent="0.3">
      <c r="A6667" s="5">
        <v>1</v>
      </c>
      <c r="B6667" s="6" t="str" cm="1">
        <f t="array" ref="B6667">_xlfn.IFS($A6667&lt;=1,"0-1",$A6667&lt;=2,"1.1-2",$A6667&lt;=3,"2.1-3",$A6667&lt;=4,"3.1-4",$A6667&lt;=5,"4.1-5")</f>
        <v>0-1</v>
      </c>
    </row>
    <row r="6668" spans="1:2" x14ac:dyDescent="0.3">
      <c r="A6668" s="3">
        <v>1</v>
      </c>
      <c r="B6668" s="6" t="str" cm="1">
        <f t="array" ref="B6668">_xlfn.IFS($A6668&lt;=1,"0-1",$A6668&lt;=2,"1.1-2",$A6668&lt;=3,"2.1-3",$A6668&lt;=4,"3.1-4",$A6668&lt;=5,"4.1-5")</f>
        <v>0-1</v>
      </c>
    </row>
    <row r="6669" spans="1:2" x14ac:dyDescent="0.3">
      <c r="A6669" s="5">
        <v>1</v>
      </c>
      <c r="B6669" s="6" t="str" cm="1">
        <f t="array" ref="B6669">_xlfn.IFS($A6669&lt;=1,"0-1",$A6669&lt;=2,"1.1-2",$A6669&lt;=3,"2.1-3",$A6669&lt;=4,"3.1-4",$A6669&lt;=5,"4.1-5")</f>
        <v>0-1</v>
      </c>
    </row>
    <row r="6670" spans="1:2" x14ac:dyDescent="0.3">
      <c r="A6670" s="3">
        <v>1</v>
      </c>
      <c r="B6670" s="6" t="str" cm="1">
        <f t="array" ref="B6670">_xlfn.IFS($A6670&lt;=1,"0-1",$A6670&lt;=2,"1.1-2",$A6670&lt;=3,"2.1-3",$A6670&lt;=4,"3.1-4",$A6670&lt;=5,"4.1-5")</f>
        <v>0-1</v>
      </c>
    </row>
    <row r="6671" spans="1:2" x14ac:dyDescent="0.3">
      <c r="A6671" s="5">
        <v>1</v>
      </c>
      <c r="B6671" s="6" t="str" cm="1">
        <f t="array" ref="B6671">_xlfn.IFS($A6671&lt;=1,"0-1",$A6671&lt;=2,"1.1-2",$A6671&lt;=3,"2.1-3",$A6671&lt;=4,"3.1-4",$A6671&lt;=5,"4.1-5")</f>
        <v>0-1</v>
      </c>
    </row>
    <row r="6672" spans="1:2" x14ac:dyDescent="0.3">
      <c r="A6672" s="3">
        <v>1</v>
      </c>
      <c r="B6672" s="6" t="str" cm="1">
        <f t="array" ref="B6672">_xlfn.IFS($A6672&lt;=1,"0-1",$A6672&lt;=2,"1.1-2",$A6672&lt;=3,"2.1-3",$A6672&lt;=4,"3.1-4",$A6672&lt;=5,"4.1-5")</f>
        <v>0-1</v>
      </c>
    </row>
    <row r="6673" spans="1:2" x14ac:dyDescent="0.3">
      <c r="A6673" s="5">
        <v>1</v>
      </c>
      <c r="B6673" s="6" t="str" cm="1">
        <f t="array" ref="B6673">_xlfn.IFS($A6673&lt;=1,"0-1",$A6673&lt;=2,"1.1-2",$A6673&lt;=3,"2.1-3",$A6673&lt;=4,"3.1-4",$A6673&lt;=5,"4.1-5")</f>
        <v>0-1</v>
      </c>
    </row>
    <row r="6674" spans="1:2" x14ac:dyDescent="0.3">
      <c r="A6674" s="3">
        <v>1</v>
      </c>
      <c r="B6674" s="6" t="str" cm="1">
        <f t="array" ref="B6674">_xlfn.IFS($A6674&lt;=1,"0-1",$A6674&lt;=2,"1.1-2",$A6674&lt;=3,"2.1-3",$A6674&lt;=4,"3.1-4",$A6674&lt;=5,"4.1-5")</f>
        <v>0-1</v>
      </c>
    </row>
    <row r="6675" spans="1:2" x14ac:dyDescent="0.3">
      <c r="A6675" s="5">
        <v>1</v>
      </c>
      <c r="B6675" s="6" t="str" cm="1">
        <f t="array" ref="B6675">_xlfn.IFS($A6675&lt;=1,"0-1",$A6675&lt;=2,"1.1-2",$A6675&lt;=3,"2.1-3",$A6675&lt;=4,"3.1-4",$A6675&lt;=5,"4.1-5")</f>
        <v>0-1</v>
      </c>
    </row>
    <row r="6676" spans="1:2" x14ac:dyDescent="0.3">
      <c r="A6676" s="3">
        <v>1</v>
      </c>
      <c r="B6676" s="6" t="str" cm="1">
        <f t="array" ref="B6676">_xlfn.IFS($A6676&lt;=1,"0-1",$A6676&lt;=2,"1.1-2",$A6676&lt;=3,"2.1-3",$A6676&lt;=4,"3.1-4",$A6676&lt;=5,"4.1-5")</f>
        <v>0-1</v>
      </c>
    </row>
    <row r="6677" spans="1:2" x14ac:dyDescent="0.3">
      <c r="A6677" s="5">
        <v>1</v>
      </c>
      <c r="B6677" s="6" t="str" cm="1">
        <f t="array" ref="B6677">_xlfn.IFS($A6677&lt;=1,"0-1",$A6677&lt;=2,"1.1-2",$A6677&lt;=3,"2.1-3",$A6677&lt;=4,"3.1-4",$A6677&lt;=5,"4.1-5")</f>
        <v>0-1</v>
      </c>
    </row>
    <row r="6678" spans="1:2" x14ac:dyDescent="0.3">
      <c r="A6678" s="3">
        <v>1</v>
      </c>
      <c r="B6678" s="6" t="str" cm="1">
        <f t="array" ref="B6678">_xlfn.IFS($A6678&lt;=1,"0-1",$A6678&lt;=2,"1.1-2",$A6678&lt;=3,"2.1-3",$A6678&lt;=4,"3.1-4",$A6678&lt;=5,"4.1-5")</f>
        <v>0-1</v>
      </c>
    </row>
    <row r="6679" spans="1:2" x14ac:dyDescent="0.3">
      <c r="A6679" s="5">
        <v>1</v>
      </c>
      <c r="B6679" s="6" t="str" cm="1">
        <f t="array" ref="B6679">_xlfn.IFS($A6679&lt;=1,"0-1",$A6679&lt;=2,"1.1-2",$A6679&lt;=3,"2.1-3",$A6679&lt;=4,"3.1-4",$A6679&lt;=5,"4.1-5")</f>
        <v>0-1</v>
      </c>
    </row>
    <row r="6680" spans="1:2" x14ac:dyDescent="0.3">
      <c r="A6680" s="3">
        <v>1</v>
      </c>
      <c r="B6680" s="6" t="str" cm="1">
        <f t="array" ref="B6680">_xlfn.IFS($A6680&lt;=1,"0-1",$A6680&lt;=2,"1.1-2",$A6680&lt;=3,"2.1-3",$A6680&lt;=4,"3.1-4",$A6680&lt;=5,"4.1-5")</f>
        <v>0-1</v>
      </c>
    </row>
    <row r="6681" spans="1:2" x14ac:dyDescent="0.3">
      <c r="A6681" s="5">
        <v>1</v>
      </c>
      <c r="B6681" s="6" t="str" cm="1">
        <f t="array" ref="B6681">_xlfn.IFS($A6681&lt;=1,"0-1",$A6681&lt;=2,"1.1-2",$A6681&lt;=3,"2.1-3",$A6681&lt;=4,"3.1-4",$A6681&lt;=5,"4.1-5")</f>
        <v>0-1</v>
      </c>
    </row>
    <row r="6682" spans="1:2" x14ac:dyDescent="0.3">
      <c r="A6682" s="3">
        <v>1</v>
      </c>
      <c r="B6682" s="6" t="str" cm="1">
        <f t="array" ref="B6682">_xlfn.IFS($A6682&lt;=1,"0-1",$A6682&lt;=2,"1.1-2",$A6682&lt;=3,"2.1-3",$A6682&lt;=4,"3.1-4",$A6682&lt;=5,"4.1-5")</f>
        <v>0-1</v>
      </c>
    </row>
    <row r="6683" spans="1:2" x14ac:dyDescent="0.3">
      <c r="A6683" s="5">
        <v>1</v>
      </c>
      <c r="B6683" s="6" t="str" cm="1">
        <f t="array" ref="B6683">_xlfn.IFS($A6683&lt;=1,"0-1",$A6683&lt;=2,"1.1-2",$A6683&lt;=3,"2.1-3",$A6683&lt;=4,"3.1-4",$A6683&lt;=5,"4.1-5")</f>
        <v>0-1</v>
      </c>
    </row>
    <row r="6684" spans="1:2" x14ac:dyDescent="0.3">
      <c r="A6684" s="3">
        <v>1</v>
      </c>
      <c r="B6684" s="6" t="str" cm="1">
        <f t="array" ref="B6684">_xlfn.IFS($A6684&lt;=1,"0-1",$A6684&lt;=2,"1.1-2",$A6684&lt;=3,"2.1-3",$A6684&lt;=4,"3.1-4",$A6684&lt;=5,"4.1-5")</f>
        <v>0-1</v>
      </c>
    </row>
    <row r="6685" spans="1:2" x14ac:dyDescent="0.3">
      <c r="A6685" s="5">
        <v>1</v>
      </c>
      <c r="B6685" s="6" t="str" cm="1">
        <f t="array" ref="B6685">_xlfn.IFS($A6685&lt;=1,"0-1",$A6685&lt;=2,"1.1-2",$A6685&lt;=3,"2.1-3",$A6685&lt;=4,"3.1-4",$A6685&lt;=5,"4.1-5")</f>
        <v>0-1</v>
      </c>
    </row>
    <row r="6686" spans="1:2" x14ac:dyDescent="0.3">
      <c r="A6686" s="3">
        <v>1</v>
      </c>
      <c r="B6686" s="6" t="str" cm="1">
        <f t="array" ref="B6686">_xlfn.IFS($A6686&lt;=1,"0-1",$A6686&lt;=2,"1.1-2",$A6686&lt;=3,"2.1-3",$A6686&lt;=4,"3.1-4",$A6686&lt;=5,"4.1-5")</f>
        <v>0-1</v>
      </c>
    </row>
    <row r="6687" spans="1:2" x14ac:dyDescent="0.3">
      <c r="A6687" s="5">
        <v>1</v>
      </c>
      <c r="B6687" s="6" t="str" cm="1">
        <f t="array" ref="B6687">_xlfn.IFS($A6687&lt;=1,"0-1",$A6687&lt;=2,"1.1-2",$A6687&lt;=3,"2.1-3",$A6687&lt;=4,"3.1-4",$A6687&lt;=5,"4.1-5")</f>
        <v>0-1</v>
      </c>
    </row>
    <row r="6688" spans="1:2" x14ac:dyDescent="0.3">
      <c r="A6688" s="3">
        <v>1</v>
      </c>
      <c r="B6688" s="6" t="str" cm="1">
        <f t="array" ref="B6688">_xlfn.IFS($A6688&lt;=1,"0-1",$A6688&lt;=2,"1.1-2",$A6688&lt;=3,"2.1-3",$A6688&lt;=4,"3.1-4",$A6688&lt;=5,"4.1-5")</f>
        <v>0-1</v>
      </c>
    </row>
    <row r="6689" spans="1:2" x14ac:dyDescent="0.3">
      <c r="A6689" s="5">
        <v>1</v>
      </c>
      <c r="B6689" s="6" t="str" cm="1">
        <f t="array" ref="B6689">_xlfn.IFS($A6689&lt;=1,"0-1",$A6689&lt;=2,"1.1-2",$A6689&lt;=3,"2.1-3",$A6689&lt;=4,"3.1-4",$A6689&lt;=5,"4.1-5")</f>
        <v>0-1</v>
      </c>
    </row>
    <row r="6690" spans="1:2" x14ac:dyDescent="0.3">
      <c r="A6690" s="3">
        <v>1</v>
      </c>
      <c r="B6690" s="6" t="str" cm="1">
        <f t="array" ref="B6690">_xlfn.IFS($A6690&lt;=1,"0-1",$A6690&lt;=2,"1.1-2",$A6690&lt;=3,"2.1-3",$A6690&lt;=4,"3.1-4",$A6690&lt;=5,"4.1-5")</f>
        <v>0-1</v>
      </c>
    </row>
    <row r="6691" spans="1:2" x14ac:dyDescent="0.3">
      <c r="A6691" s="5">
        <v>1</v>
      </c>
      <c r="B6691" s="6" t="str" cm="1">
        <f t="array" ref="B6691">_xlfn.IFS($A6691&lt;=1,"0-1",$A6691&lt;=2,"1.1-2",$A6691&lt;=3,"2.1-3",$A6691&lt;=4,"3.1-4",$A6691&lt;=5,"4.1-5")</f>
        <v>0-1</v>
      </c>
    </row>
    <row r="6692" spans="1:2" x14ac:dyDescent="0.3">
      <c r="A6692" s="3">
        <v>1</v>
      </c>
      <c r="B6692" s="6" t="str" cm="1">
        <f t="array" ref="B6692">_xlfn.IFS($A6692&lt;=1,"0-1",$A6692&lt;=2,"1.1-2",$A6692&lt;=3,"2.1-3",$A6692&lt;=4,"3.1-4",$A6692&lt;=5,"4.1-5")</f>
        <v>0-1</v>
      </c>
    </row>
    <row r="6693" spans="1:2" x14ac:dyDescent="0.3">
      <c r="A6693" s="5">
        <v>1</v>
      </c>
      <c r="B6693" s="6" t="str" cm="1">
        <f t="array" ref="B6693">_xlfn.IFS($A6693&lt;=1,"0-1",$A6693&lt;=2,"1.1-2",$A6693&lt;=3,"2.1-3",$A6693&lt;=4,"3.1-4",$A6693&lt;=5,"4.1-5")</f>
        <v>0-1</v>
      </c>
    </row>
    <row r="6694" spans="1:2" x14ac:dyDescent="0.3">
      <c r="A6694" s="3">
        <v>1</v>
      </c>
      <c r="B6694" s="6" t="str" cm="1">
        <f t="array" ref="B6694">_xlfn.IFS($A6694&lt;=1,"0-1",$A6694&lt;=2,"1.1-2",$A6694&lt;=3,"2.1-3",$A6694&lt;=4,"3.1-4",$A6694&lt;=5,"4.1-5")</f>
        <v>0-1</v>
      </c>
    </row>
    <row r="6695" spans="1:2" x14ac:dyDescent="0.3">
      <c r="A6695" s="5">
        <v>1</v>
      </c>
      <c r="B6695" s="6" t="str" cm="1">
        <f t="array" ref="B6695">_xlfn.IFS($A6695&lt;=1,"0-1",$A6695&lt;=2,"1.1-2",$A6695&lt;=3,"2.1-3",$A6695&lt;=4,"3.1-4",$A6695&lt;=5,"4.1-5")</f>
        <v>0-1</v>
      </c>
    </row>
    <row r="6696" spans="1:2" x14ac:dyDescent="0.3">
      <c r="A6696" s="3">
        <v>1</v>
      </c>
      <c r="B6696" s="6" t="str" cm="1">
        <f t="array" ref="B6696">_xlfn.IFS($A6696&lt;=1,"0-1",$A6696&lt;=2,"1.1-2",$A6696&lt;=3,"2.1-3",$A6696&lt;=4,"3.1-4",$A6696&lt;=5,"4.1-5")</f>
        <v>0-1</v>
      </c>
    </row>
    <row r="6697" spans="1:2" x14ac:dyDescent="0.3">
      <c r="A6697" s="5">
        <v>1</v>
      </c>
      <c r="B6697" s="6" t="str" cm="1">
        <f t="array" ref="B6697">_xlfn.IFS($A6697&lt;=1,"0-1",$A6697&lt;=2,"1.1-2",$A6697&lt;=3,"2.1-3",$A6697&lt;=4,"3.1-4",$A6697&lt;=5,"4.1-5")</f>
        <v>0-1</v>
      </c>
    </row>
    <row r="6698" spans="1:2" x14ac:dyDescent="0.3">
      <c r="A6698" s="3">
        <v>1</v>
      </c>
      <c r="B6698" s="6" t="str" cm="1">
        <f t="array" ref="B6698">_xlfn.IFS($A6698&lt;=1,"0-1",$A6698&lt;=2,"1.1-2",$A6698&lt;=3,"2.1-3",$A6698&lt;=4,"3.1-4",$A6698&lt;=5,"4.1-5")</f>
        <v>0-1</v>
      </c>
    </row>
    <row r="6699" spans="1:2" x14ac:dyDescent="0.3">
      <c r="A6699" s="5">
        <v>1</v>
      </c>
      <c r="B6699" s="6" t="str" cm="1">
        <f t="array" ref="B6699">_xlfn.IFS($A6699&lt;=1,"0-1",$A6699&lt;=2,"1.1-2",$A6699&lt;=3,"2.1-3",$A6699&lt;=4,"3.1-4",$A6699&lt;=5,"4.1-5")</f>
        <v>0-1</v>
      </c>
    </row>
    <row r="6700" spans="1:2" x14ac:dyDescent="0.3">
      <c r="A6700" s="3">
        <v>3.8</v>
      </c>
      <c r="B6700" s="6" t="str" cm="1">
        <f t="array" ref="B6700">_xlfn.IFS($A6700&lt;=1,"0-1",$A6700&lt;=2,"1.1-2",$A6700&lt;=3,"2.1-3",$A6700&lt;=4,"3.1-4",$A6700&lt;=5,"4.1-5")</f>
        <v>3.1-4</v>
      </c>
    </row>
    <row r="6701" spans="1:2" x14ac:dyDescent="0.3">
      <c r="A6701" s="5">
        <v>1</v>
      </c>
      <c r="B6701" s="6" t="str" cm="1">
        <f t="array" ref="B6701">_xlfn.IFS($A6701&lt;=1,"0-1",$A6701&lt;=2,"1.1-2",$A6701&lt;=3,"2.1-3",$A6701&lt;=4,"3.1-4",$A6701&lt;=5,"4.1-5")</f>
        <v>0-1</v>
      </c>
    </row>
    <row r="6702" spans="1:2" x14ac:dyDescent="0.3">
      <c r="A6702" s="3">
        <v>1</v>
      </c>
      <c r="B6702" s="6" t="str" cm="1">
        <f t="array" ref="B6702">_xlfn.IFS($A6702&lt;=1,"0-1",$A6702&lt;=2,"1.1-2",$A6702&lt;=3,"2.1-3",$A6702&lt;=4,"3.1-4",$A6702&lt;=5,"4.1-5")</f>
        <v>0-1</v>
      </c>
    </row>
    <row r="6703" spans="1:2" x14ac:dyDescent="0.3">
      <c r="A6703" s="5">
        <v>1</v>
      </c>
      <c r="B6703" s="6" t="str" cm="1">
        <f t="array" ref="B6703">_xlfn.IFS($A6703&lt;=1,"0-1",$A6703&lt;=2,"1.1-2",$A6703&lt;=3,"2.1-3",$A6703&lt;=4,"3.1-4",$A6703&lt;=5,"4.1-5")</f>
        <v>0-1</v>
      </c>
    </row>
    <row r="6704" spans="1:2" x14ac:dyDescent="0.3">
      <c r="A6704" s="3">
        <v>1</v>
      </c>
      <c r="B6704" s="6" t="str" cm="1">
        <f t="array" ref="B6704">_xlfn.IFS($A6704&lt;=1,"0-1",$A6704&lt;=2,"1.1-2",$A6704&lt;=3,"2.1-3",$A6704&lt;=4,"3.1-4",$A6704&lt;=5,"4.1-5")</f>
        <v>0-1</v>
      </c>
    </row>
    <row r="6705" spans="1:2" x14ac:dyDescent="0.3">
      <c r="A6705" s="5">
        <v>1</v>
      </c>
      <c r="B6705" s="6" t="str" cm="1">
        <f t="array" ref="B6705">_xlfn.IFS($A6705&lt;=1,"0-1",$A6705&lt;=2,"1.1-2",$A6705&lt;=3,"2.1-3",$A6705&lt;=4,"3.1-4",$A6705&lt;=5,"4.1-5")</f>
        <v>0-1</v>
      </c>
    </row>
    <row r="6706" spans="1:2" x14ac:dyDescent="0.3">
      <c r="A6706" s="3">
        <v>1</v>
      </c>
      <c r="B6706" s="6" t="str" cm="1">
        <f t="array" ref="B6706">_xlfn.IFS($A6706&lt;=1,"0-1",$A6706&lt;=2,"1.1-2",$A6706&lt;=3,"2.1-3",$A6706&lt;=4,"3.1-4",$A6706&lt;=5,"4.1-5")</f>
        <v>0-1</v>
      </c>
    </row>
    <row r="6707" spans="1:2" x14ac:dyDescent="0.3">
      <c r="A6707" s="5">
        <v>1</v>
      </c>
      <c r="B6707" s="6" t="str" cm="1">
        <f t="array" ref="B6707">_xlfn.IFS($A6707&lt;=1,"0-1",$A6707&lt;=2,"1.1-2",$A6707&lt;=3,"2.1-3",$A6707&lt;=4,"3.1-4",$A6707&lt;=5,"4.1-5")</f>
        <v>0-1</v>
      </c>
    </row>
    <row r="6708" spans="1:2" x14ac:dyDescent="0.3">
      <c r="A6708" s="3">
        <v>1</v>
      </c>
      <c r="B6708" s="6" t="str" cm="1">
        <f t="array" ref="B6708">_xlfn.IFS($A6708&lt;=1,"0-1",$A6708&lt;=2,"1.1-2",$A6708&lt;=3,"2.1-3",$A6708&lt;=4,"3.1-4",$A6708&lt;=5,"4.1-5")</f>
        <v>0-1</v>
      </c>
    </row>
    <row r="6709" spans="1:2" x14ac:dyDescent="0.3">
      <c r="A6709" s="5">
        <v>1</v>
      </c>
      <c r="B6709" s="6" t="str" cm="1">
        <f t="array" ref="B6709">_xlfn.IFS($A6709&lt;=1,"0-1",$A6709&lt;=2,"1.1-2",$A6709&lt;=3,"2.1-3",$A6709&lt;=4,"3.1-4",$A6709&lt;=5,"4.1-5")</f>
        <v>0-1</v>
      </c>
    </row>
    <row r="6710" spans="1:2" x14ac:dyDescent="0.3">
      <c r="A6710" s="3">
        <v>1</v>
      </c>
      <c r="B6710" s="6" t="str" cm="1">
        <f t="array" ref="B6710">_xlfn.IFS($A6710&lt;=1,"0-1",$A6710&lt;=2,"1.1-2",$A6710&lt;=3,"2.1-3",$A6710&lt;=4,"3.1-4",$A6710&lt;=5,"4.1-5")</f>
        <v>0-1</v>
      </c>
    </row>
    <row r="6711" spans="1:2" x14ac:dyDescent="0.3">
      <c r="A6711" s="5">
        <v>1</v>
      </c>
      <c r="B6711" s="6" t="str" cm="1">
        <f t="array" ref="B6711">_xlfn.IFS($A6711&lt;=1,"0-1",$A6711&lt;=2,"1.1-2",$A6711&lt;=3,"2.1-3",$A6711&lt;=4,"3.1-4",$A6711&lt;=5,"4.1-5")</f>
        <v>0-1</v>
      </c>
    </row>
    <row r="6712" spans="1:2" x14ac:dyDescent="0.3">
      <c r="A6712" s="3">
        <v>1</v>
      </c>
      <c r="B6712" s="6" t="str" cm="1">
        <f t="array" ref="B6712">_xlfn.IFS($A6712&lt;=1,"0-1",$A6712&lt;=2,"1.1-2",$A6712&lt;=3,"2.1-3",$A6712&lt;=4,"3.1-4",$A6712&lt;=5,"4.1-5")</f>
        <v>0-1</v>
      </c>
    </row>
    <row r="6713" spans="1:2" x14ac:dyDescent="0.3">
      <c r="A6713" s="5">
        <v>1</v>
      </c>
      <c r="B6713" s="6" t="str" cm="1">
        <f t="array" ref="B6713">_xlfn.IFS($A6713&lt;=1,"0-1",$A6713&lt;=2,"1.1-2",$A6713&lt;=3,"2.1-3",$A6713&lt;=4,"3.1-4",$A6713&lt;=5,"4.1-5")</f>
        <v>0-1</v>
      </c>
    </row>
    <row r="6714" spans="1:2" x14ac:dyDescent="0.3">
      <c r="A6714" s="3">
        <v>1</v>
      </c>
      <c r="B6714" s="6" t="str" cm="1">
        <f t="array" ref="B6714">_xlfn.IFS($A6714&lt;=1,"0-1",$A6714&lt;=2,"1.1-2",$A6714&lt;=3,"2.1-3",$A6714&lt;=4,"3.1-4",$A6714&lt;=5,"4.1-5")</f>
        <v>0-1</v>
      </c>
    </row>
    <row r="6715" spans="1:2" x14ac:dyDescent="0.3">
      <c r="A6715" s="5">
        <v>1</v>
      </c>
      <c r="B6715" s="6" t="str" cm="1">
        <f t="array" ref="B6715">_xlfn.IFS($A6715&lt;=1,"0-1",$A6715&lt;=2,"1.1-2",$A6715&lt;=3,"2.1-3",$A6715&lt;=4,"3.1-4",$A6715&lt;=5,"4.1-5")</f>
        <v>0-1</v>
      </c>
    </row>
    <row r="6716" spans="1:2" x14ac:dyDescent="0.3">
      <c r="A6716" s="3">
        <v>1</v>
      </c>
      <c r="B6716" s="6" t="str" cm="1">
        <f t="array" ref="B6716">_xlfn.IFS($A6716&lt;=1,"0-1",$A6716&lt;=2,"1.1-2",$A6716&lt;=3,"2.1-3",$A6716&lt;=4,"3.1-4",$A6716&lt;=5,"4.1-5")</f>
        <v>0-1</v>
      </c>
    </row>
    <row r="6717" spans="1:2" x14ac:dyDescent="0.3">
      <c r="A6717" s="5">
        <v>1</v>
      </c>
      <c r="B6717" s="6" t="str" cm="1">
        <f t="array" ref="B6717">_xlfn.IFS($A6717&lt;=1,"0-1",$A6717&lt;=2,"1.1-2",$A6717&lt;=3,"2.1-3",$A6717&lt;=4,"3.1-4",$A6717&lt;=5,"4.1-5")</f>
        <v>0-1</v>
      </c>
    </row>
    <row r="6718" spans="1:2" x14ac:dyDescent="0.3">
      <c r="A6718" s="3">
        <v>1</v>
      </c>
      <c r="B6718" s="6" t="str" cm="1">
        <f t="array" ref="B6718">_xlfn.IFS($A6718&lt;=1,"0-1",$A6718&lt;=2,"1.1-2",$A6718&lt;=3,"2.1-3",$A6718&lt;=4,"3.1-4",$A6718&lt;=5,"4.1-5")</f>
        <v>0-1</v>
      </c>
    </row>
    <row r="6719" spans="1:2" x14ac:dyDescent="0.3">
      <c r="A6719" s="5">
        <v>1</v>
      </c>
      <c r="B6719" s="6" t="str" cm="1">
        <f t="array" ref="B6719">_xlfn.IFS($A6719&lt;=1,"0-1",$A6719&lt;=2,"1.1-2",$A6719&lt;=3,"2.1-3",$A6719&lt;=4,"3.1-4",$A6719&lt;=5,"4.1-5")</f>
        <v>0-1</v>
      </c>
    </row>
    <row r="6720" spans="1:2" x14ac:dyDescent="0.3">
      <c r="A6720" s="3">
        <v>1</v>
      </c>
      <c r="B6720" s="6" t="str" cm="1">
        <f t="array" ref="B6720">_xlfn.IFS($A6720&lt;=1,"0-1",$A6720&lt;=2,"1.1-2",$A6720&lt;=3,"2.1-3",$A6720&lt;=4,"3.1-4",$A6720&lt;=5,"4.1-5")</f>
        <v>0-1</v>
      </c>
    </row>
    <row r="6721" spans="1:2" x14ac:dyDescent="0.3">
      <c r="A6721" s="5">
        <v>1</v>
      </c>
      <c r="B6721" s="6" t="str" cm="1">
        <f t="array" ref="B6721">_xlfn.IFS($A6721&lt;=1,"0-1",$A6721&lt;=2,"1.1-2",$A6721&lt;=3,"2.1-3",$A6721&lt;=4,"3.1-4",$A6721&lt;=5,"4.1-5")</f>
        <v>0-1</v>
      </c>
    </row>
    <row r="6722" spans="1:2" x14ac:dyDescent="0.3">
      <c r="A6722" s="3">
        <v>1</v>
      </c>
      <c r="B6722" s="6" t="str" cm="1">
        <f t="array" ref="B6722">_xlfn.IFS($A6722&lt;=1,"0-1",$A6722&lt;=2,"1.1-2",$A6722&lt;=3,"2.1-3",$A6722&lt;=4,"3.1-4",$A6722&lt;=5,"4.1-5")</f>
        <v>0-1</v>
      </c>
    </row>
    <row r="6723" spans="1:2" x14ac:dyDescent="0.3">
      <c r="A6723" s="5">
        <v>1</v>
      </c>
      <c r="B6723" s="6" t="str" cm="1">
        <f t="array" ref="B6723">_xlfn.IFS($A6723&lt;=1,"0-1",$A6723&lt;=2,"1.1-2",$A6723&lt;=3,"2.1-3",$A6723&lt;=4,"3.1-4",$A6723&lt;=5,"4.1-5")</f>
        <v>0-1</v>
      </c>
    </row>
    <row r="6724" spans="1:2" x14ac:dyDescent="0.3">
      <c r="A6724" s="3">
        <v>1</v>
      </c>
      <c r="B6724" s="6" t="str" cm="1">
        <f t="array" ref="B6724">_xlfn.IFS($A6724&lt;=1,"0-1",$A6724&lt;=2,"1.1-2",$A6724&lt;=3,"2.1-3",$A6724&lt;=4,"3.1-4",$A6724&lt;=5,"4.1-5")</f>
        <v>0-1</v>
      </c>
    </row>
    <row r="6725" spans="1:2" x14ac:dyDescent="0.3">
      <c r="A6725" s="5">
        <v>1</v>
      </c>
      <c r="B6725" s="6" t="str" cm="1">
        <f t="array" ref="B6725">_xlfn.IFS($A6725&lt;=1,"0-1",$A6725&lt;=2,"1.1-2",$A6725&lt;=3,"2.1-3",$A6725&lt;=4,"3.1-4",$A6725&lt;=5,"4.1-5")</f>
        <v>0-1</v>
      </c>
    </row>
    <row r="6726" spans="1:2" x14ac:dyDescent="0.3">
      <c r="A6726" s="3">
        <v>1</v>
      </c>
      <c r="B6726" s="6" t="str" cm="1">
        <f t="array" ref="B6726">_xlfn.IFS($A6726&lt;=1,"0-1",$A6726&lt;=2,"1.1-2",$A6726&lt;=3,"2.1-3",$A6726&lt;=4,"3.1-4",$A6726&lt;=5,"4.1-5")</f>
        <v>0-1</v>
      </c>
    </row>
    <row r="6727" spans="1:2" x14ac:dyDescent="0.3">
      <c r="A6727" s="5">
        <v>1</v>
      </c>
      <c r="B6727" s="6" t="str" cm="1">
        <f t="array" ref="B6727">_xlfn.IFS($A6727&lt;=1,"0-1",$A6727&lt;=2,"1.1-2",$A6727&lt;=3,"2.1-3",$A6727&lt;=4,"3.1-4",$A6727&lt;=5,"4.1-5")</f>
        <v>0-1</v>
      </c>
    </row>
    <row r="6728" spans="1:2" x14ac:dyDescent="0.3">
      <c r="A6728" s="3">
        <v>1</v>
      </c>
      <c r="B6728" s="6" t="str" cm="1">
        <f t="array" ref="B6728">_xlfn.IFS($A6728&lt;=1,"0-1",$A6728&lt;=2,"1.1-2",$A6728&lt;=3,"2.1-3",$A6728&lt;=4,"3.1-4",$A6728&lt;=5,"4.1-5")</f>
        <v>0-1</v>
      </c>
    </row>
    <row r="6729" spans="1:2" x14ac:dyDescent="0.3">
      <c r="A6729" s="5">
        <v>1</v>
      </c>
      <c r="B6729" s="6" t="str" cm="1">
        <f t="array" ref="B6729">_xlfn.IFS($A6729&lt;=1,"0-1",$A6729&lt;=2,"1.1-2",$A6729&lt;=3,"2.1-3",$A6729&lt;=4,"3.1-4",$A6729&lt;=5,"4.1-5")</f>
        <v>0-1</v>
      </c>
    </row>
    <row r="6730" spans="1:2" x14ac:dyDescent="0.3">
      <c r="A6730" s="3">
        <v>1</v>
      </c>
      <c r="B6730" s="6" t="str" cm="1">
        <f t="array" ref="B6730">_xlfn.IFS($A6730&lt;=1,"0-1",$A6730&lt;=2,"1.1-2",$A6730&lt;=3,"2.1-3",$A6730&lt;=4,"3.1-4",$A6730&lt;=5,"4.1-5")</f>
        <v>0-1</v>
      </c>
    </row>
    <row r="6731" spans="1:2" x14ac:dyDescent="0.3">
      <c r="A6731" s="5">
        <v>1</v>
      </c>
      <c r="B6731" s="6" t="str" cm="1">
        <f t="array" ref="B6731">_xlfn.IFS($A6731&lt;=1,"0-1",$A6731&lt;=2,"1.1-2",$A6731&lt;=3,"2.1-3",$A6731&lt;=4,"3.1-4",$A6731&lt;=5,"4.1-5")</f>
        <v>0-1</v>
      </c>
    </row>
    <row r="6732" spans="1:2" x14ac:dyDescent="0.3">
      <c r="A6732" s="3">
        <v>1</v>
      </c>
      <c r="B6732" s="6" t="str" cm="1">
        <f t="array" ref="B6732">_xlfn.IFS($A6732&lt;=1,"0-1",$A6732&lt;=2,"1.1-2",$A6732&lt;=3,"2.1-3",$A6732&lt;=4,"3.1-4",$A6732&lt;=5,"4.1-5")</f>
        <v>0-1</v>
      </c>
    </row>
    <row r="6733" spans="1:2" x14ac:dyDescent="0.3">
      <c r="A6733" s="5">
        <v>1</v>
      </c>
      <c r="B6733" s="6" t="str" cm="1">
        <f t="array" ref="B6733">_xlfn.IFS($A6733&lt;=1,"0-1",$A6733&lt;=2,"1.1-2",$A6733&lt;=3,"2.1-3",$A6733&lt;=4,"3.1-4",$A6733&lt;=5,"4.1-5")</f>
        <v>0-1</v>
      </c>
    </row>
    <row r="6734" spans="1:2" x14ac:dyDescent="0.3">
      <c r="A6734" s="3">
        <v>1</v>
      </c>
      <c r="B6734" s="6" t="str" cm="1">
        <f t="array" ref="B6734">_xlfn.IFS($A6734&lt;=1,"0-1",$A6734&lt;=2,"1.1-2",$A6734&lt;=3,"2.1-3",$A6734&lt;=4,"3.1-4",$A6734&lt;=5,"4.1-5")</f>
        <v>0-1</v>
      </c>
    </row>
    <row r="6735" spans="1:2" x14ac:dyDescent="0.3">
      <c r="A6735" s="5">
        <v>1</v>
      </c>
      <c r="B6735" s="6" t="str" cm="1">
        <f t="array" ref="B6735">_xlfn.IFS($A6735&lt;=1,"0-1",$A6735&lt;=2,"1.1-2",$A6735&lt;=3,"2.1-3",$A6735&lt;=4,"3.1-4",$A6735&lt;=5,"4.1-5")</f>
        <v>0-1</v>
      </c>
    </row>
    <row r="6736" spans="1:2" x14ac:dyDescent="0.3">
      <c r="A6736" s="3">
        <v>1</v>
      </c>
      <c r="B6736" s="6" t="str" cm="1">
        <f t="array" ref="B6736">_xlfn.IFS($A6736&lt;=1,"0-1",$A6736&lt;=2,"1.1-2",$A6736&lt;=3,"2.1-3",$A6736&lt;=4,"3.1-4",$A6736&lt;=5,"4.1-5")</f>
        <v>0-1</v>
      </c>
    </row>
    <row r="6737" spans="1:2" x14ac:dyDescent="0.3">
      <c r="A6737" s="5">
        <v>1</v>
      </c>
      <c r="B6737" s="6" t="str" cm="1">
        <f t="array" ref="B6737">_xlfn.IFS($A6737&lt;=1,"0-1",$A6737&lt;=2,"1.1-2",$A6737&lt;=3,"2.1-3",$A6737&lt;=4,"3.1-4",$A6737&lt;=5,"4.1-5")</f>
        <v>0-1</v>
      </c>
    </row>
    <row r="6738" spans="1:2" x14ac:dyDescent="0.3">
      <c r="A6738" s="3">
        <v>1</v>
      </c>
      <c r="B6738" s="6" t="str" cm="1">
        <f t="array" ref="B6738">_xlfn.IFS($A6738&lt;=1,"0-1",$A6738&lt;=2,"1.1-2",$A6738&lt;=3,"2.1-3",$A6738&lt;=4,"3.1-4",$A6738&lt;=5,"4.1-5")</f>
        <v>0-1</v>
      </c>
    </row>
    <row r="6739" spans="1:2" x14ac:dyDescent="0.3">
      <c r="A6739" s="5">
        <v>1</v>
      </c>
      <c r="B6739" s="6" t="str" cm="1">
        <f t="array" ref="B6739">_xlfn.IFS($A6739&lt;=1,"0-1",$A6739&lt;=2,"1.1-2",$A6739&lt;=3,"2.1-3",$A6739&lt;=4,"3.1-4",$A6739&lt;=5,"4.1-5")</f>
        <v>0-1</v>
      </c>
    </row>
    <row r="6740" spans="1:2" x14ac:dyDescent="0.3">
      <c r="A6740" s="3">
        <v>1</v>
      </c>
      <c r="B6740" s="6" t="str" cm="1">
        <f t="array" ref="B6740">_xlfn.IFS($A6740&lt;=1,"0-1",$A6740&lt;=2,"1.1-2",$A6740&lt;=3,"2.1-3",$A6740&lt;=4,"3.1-4",$A6740&lt;=5,"4.1-5")</f>
        <v>0-1</v>
      </c>
    </row>
    <row r="6741" spans="1:2" x14ac:dyDescent="0.3">
      <c r="A6741" s="5">
        <v>1</v>
      </c>
      <c r="B6741" s="6" t="str" cm="1">
        <f t="array" ref="B6741">_xlfn.IFS($A6741&lt;=1,"0-1",$A6741&lt;=2,"1.1-2",$A6741&lt;=3,"2.1-3",$A6741&lt;=4,"3.1-4",$A6741&lt;=5,"4.1-5")</f>
        <v>0-1</v>
      </c>
    </row>
    <row r="6742" spans="1:2" x14ac:dyDescent="0.3">
      <c r="A6742" s="3">
        <v>1</v>
      </c>
      <c r="B6742" s="6" t="str" cm="1">
        <f t="array" ref="B6742">_xlfn.IFS($A6742&lt;=1,"0-1",$A6742&lt;=2,"1.1-2",$A6742&lt;=3,"2.1-3",$A6742&lt;=4,"3.1-4",$A6742&lt;=5,"4.1-5")</f>
        <v>0-1</v>
      </c>
    </row>
    <row r="6743" spans="1:2" x14ac:dyDescent="0.3">
      <c r="A6743" s="5">
        <v>1</v>
      </c>
      <c r="B6743" s="6" t="str" cm="1">
        <f t="array" ref="B6743">_xlfn.IFS($A6743&lt;=1,"0-1",$A6743&lt;=2,"1.1-2",$A6743&lt;=3,"2.1-3",$A6743&lt;=4,"3.1-4",$A6743&lt;=5,"4.1-5")</f>
        <v>0-1</v>
      </c>
    </row>
    <row r="6744" spans="1:2" x14ac:dyDescent="0.3">
      <c r="A6744" s="3">
        <v>1</v>
      </c>
      <c r="B6744" s="6" t="str" cm="1">
        <f t="array" ref="B6744">_xlfn.IFS($A6744&lt;=1,"0-1",$A6744&lt;=2,"1.1-2",$A6744&lt;=3,"2.1-3",$A6744&lt;=4,"3.1-4",$A6744&lt;=5,"4.1-5")</f>
        <v>0-1</v>
      </c>
    </row>
    <row r="6745" spans="1:2" x14ac:dyDescent="0.3">
      <c r="A6745" s="5">
        <v>1</v>
      </c>
      <c r="B6745" s="6" t="str" cm="1">
        <f t="array" ref="B6745">_xlfn.IFS($A6745&lt;=1,"0-1",$A6745&lt;=2,"1.1-2",$A6745&lt;=3,"2.1-3",$A6745&lt;=4,"3.1-4",$A6745&lt;=5,"4.1-5")</f>
        <v>0-1</v>
      </c>
    </row>
    <row r="6746" spans="1:2" x14ac:dyDescent="0.3">
      <c r="A6746" s="3">
        <v>1</v>
      </c>
      <c r="B6746" s="6" t="str" cm="1">
        <f t="array" ref="B6746">_xlfn.IFS($A6746&lt;=1,"0-1",$A6746&lt;=2,"1.1-2",$A6746&lt;=3,"2.1-3",$A6746&lt;=4,"3.1-4",$A6746&lt;=5,"4.1-5")</f>
        <v>0-1</v>
      </c>
    </row>
    <row r="6747" spans="1:2" x14ac:dyDescent="0.3">
      <c r="A6747" s="5">
        <v>1</v>
      </c>
      <c r="B6747" s="6" t="str" cm="1">
        <f t="array" ref="B6747">_xlfn.IFS($A6747&lt;=1,"0-1",$A6747&lt;=2,"1.1-2",$A6747&lt;=3,"2.1-3",$A6747&lt;=4,"3.1-4",$A6747&lt;=5,"4.1-5")</f>
        <v>0-1</v>
      </c>
    </row>
    <row r="6748" spans="1:2" x14ac:dyDescent="0.3">
      <c r="A6748" s="3">
        <v>1</v>
      </c>
      <c r="B6748" s="6" t="str" cm="1">
        <f t="array" ref="B6748">_xlfn.IFS($A6748&lt;=1,"0-1",$A6748&lt;=2,"1.1-2",$A6748&lt;=3,"2.1-3",$A6748&lt;=4,"3.1-4",$A6748&lt;=5,"4.1-5")</f>
        <v>0-1</v>
      </c>
    </row>
    <row r="6749" spans="1:2" x14ac:dyDescent="0.3">
      <c r="A6749" s="5">
        <v>1</v>
      </c>
      <c r="B6749" s="6" t="str" cm="1">
        <f t="array" ref="B6749">_xlfn.IFS($A6749&lt;=1,"0-1",$A6749&lt;=2,"1.1-2",$A6749&lt;=3,"2.1-3",$A6749&lt;=4,"3.1-4",$A6749&lt;=5,"4.1-5")</f>
        <v>0-1</v>
      </c>
    </row>
    <row r="6750" spans="1:2" x14ac:dyDescent="0.3">
      <c r="A6750" s="3">
        <v>1</v>
      </c>
      <c r="B6750" s="6" t="str" cm="1">
        <f t="array" ref="B6750">_xlfn.IFS($A6750&lt;=1,"0-1",$A6750&lt;=2,"1.1-2",$A6750&lt;=3,"2.1-3",$A6750&lt;=4,"3.1-4",$A6750&lt;=5,"4.1-5")</f>
        <v>0-1</v>
      </c>
    </row>
    <row r="6751" spans="1:2" x14ac:dyDescent="0.3">
      <c r="A6751" s="5">
        <v>1</v>
      </c>
      <c r="B6751" s="6" t="str" cm="1">
        <f t="array" ref="B6751">_xlfn.IFS($A6751&lt;=1,"0-1",$A6751&lt;=2,"1.1-2",$A6751&lt;=3,"2.1-3",$A6751&lt;=4,"3.1-4",$A6751&lt;=5,"4.1-5")</f>
        <v>0-1</v>
      </c>
    </row>
    <row r="6752" spans="1:2" x14ac:dyDescent="0.3">
      <c r="A6752" s="3">
        <v>1</v>
      </c>
      <c r="B6752" s="6" t="str" cm="1">
        <f t="array" ref="B6752">_xlfn.IFS($A6752&lt;=1,"0-1",$A6752&lt;=2,"1.1-2",$A6752&lt;=3,"2.1-3",$A6752&lt;=4,"3.1-4",$A6752&lt;=5,"4.1-5")</f>
        <v>0-1</v>
      </c>
    </row>
    <row r="6753" spans="1:2" x14ac:dyDescent="0.3">
      <c r="A6753" s="5">
        <v>2.8</v>
      </c>
      <c r="B6753" s="6" t="str" cm="1">
        <f t="array" ref="B6753">_xlfn.IFS($A6753&lt;=1,"0-1",$A6753&lt;=2,"1.1-2",$A6753&lt;=3,"2.1-3",$A6753&lt;=4,"3.1-4",$A6753&lt;=5,"4.1-5")</f>
        <v>2.1-3</v>
      </c>
    </row>
    <row r="6754" spans="1:2" x14ac:dyDescent="0.3">
      <c r="A6754" s="3">
        <v>1</v>
      </c>
      <c r="B6754" s="6" t="str" cm="1">
        <f t="array" ref="B6754">_xlfn.IFS($A6754&lt;=1,"0-1",$A6754&lt;=2,"1.1-2",$A6754&lt;=3,"2.1-3",$A6754&lt;=4,"3.1-4",$A6754&lt;=5,"4.1-5")</f>
        <v>0-1</v>
      </c>
    </row>
    <row r="6755" spans="1:2" x14ac:dyDescent="0.3">
      <c r="A6755" s="5">
        <v>1</v>
      </c>
      <c r="B6755" s="6" t="str" cm="1">
        <f t="array" ref="B6755">_xlfn.IFS($A6755&lt;=1,"0-1",$A6755&lt;=2,"1.1-2",$A6755&lt;=3,"2.1-3",$A6755&lt;=4,"3.1-4",$A6755&lt;=5,"4.1-5")</f>
        <v>0-1</v>
      </c>
    </row>
    <row r="6756" spans="1:2" x14ac:dyDescent="0.3">
      <c r="A6756" s="3">
        <v>1</v>
      </c>
      <c r="B6756" s="6" t="str" cm="1">
        <f t="array" ref="B6756">_xlfn.IFS($A6756&lt;=1,"0-1",$A6756&lt;=2,"1.1-2",$A6756&lt;=3,"2.1-3",$A6756&lt;=4,"3.1-4",$A6756&lt;=5,"4.1-5")</f>
        <v>0-1</v>
      </c>
    </row>
    <row r="6757" spans="1:2" x14ac:dyDescent="0.3">
      <c r="A6757" s="5">
        <v>1</v>
      </c>
      <c r="B6757" s="6" t="str" cm="1">
        <f t="array" ref="B6757">_xlfn.IFS($A6757&lt;=1,"0-1",$A6757&lt;=2,"1.1-2",$A6757&lt;=3,"2.1-3",$A6757&lt;=4,"3.1-4",$A6757&lt;=5,"4.1-5")</f>
        <v>0-1</v>
      </c>
    </row>
    <row r="6758" spans="1:2" x14ac:dyDescent="0.3">
      <c r="A6758" s="3">
        <v>1</v>
      </c>
      <c r="B6758" s="6" t="str" cm="1">
        <f t="array" ref="B6758">_xlfn.IFS($A6758&lt;=1,"0-1",$A6758&lt;=2,"1.1-2",$A6758&lt;=3,"2.1-3",$A6758&lt;=4,"3.1-4",$A6758&lt;=5,"4.1-5")</f>
        <v>0-1</v>
      </c>
    </row>
    <row r="6759" spans="1:2" x14ac:dyDescent="0.3">
      <c r="A6759" s="5">
        <v>1</v>
      </c>
      <c r="B6759" s="6" t="str" cm="1">
        <f t="array" ref="B6759">_xlfn.IFS($A6759&lt;=1,"0-1",$A6759&lt;=2,"1.1-2",$A6759&lt;=3,"2.1-3",$A6759&lt;=4,"3.1-4",$A6759&lt;=5,"4.1-5")</f>
        <v>0-1</v>
      </c>
    </row>
    <row r="6760" spans="1:2" x14ac:dyDescent="0.3">
      <c r="A6760" s="3">
        <v>1</v>
      </c>
      <c r="B6760" s="6" t="str" cm="1">
        <f t="array" ref="B6760">_xlfn.IFS($A6760&lt;=1,"0-1",$A6760&lt;=2,"1.1-2",$A6760&lt;=3,"2.1-3",$A6760&lt;=4,"3.1-4",$A6760&lt;=5,"4.1-5")</f>
        <v>0-1</v>
      </c>
    </row>
    <row r="6761" spans="1:2" x14ac:dyDescent="0.3">
      <c r="A6761" s="5">
        <v>1</v>
      </c>
      <c r="B6761" s="6" t="str" cm="1">
        <f t="array" ref="B6761">_xlfn.IFS($A6761&lt;=1,"0-1",$A6761&lt;=2,"1.1-2",$A6761&lt;=3,"2.1-3",$A6761&lt;=4,"3.1-4",$A6761&lt;=5,"4.1-5")</f>
        <v>0-1</v>
      </c>
    </row>
    <row r="6762" spans="1:2" x14ac:dyDescent="0.3">
      <c r="A6762" s="3">
        <v>1</v>
      </c>
      <c r="B6762" s="6" t="str" cm="1">
        <f t="array" ref="B6762">_xlfn.IFS($A6762&lt;=1,"0-1",$A6762&lt;=2,"1.1-2",$A6762&lt;=3,"2.1-3",$A6762&lt;=4,"3.1-4",$A6762&lt;=5,"4.1-5")</f>
        <v>0-1</v>
      </c>
    </row>
    <row r="6763" spans="1:2" x14ac:dyDescent="0.3">
      <c r="A6763" s="5">
        <v>1</v>
      </c>
      <c r="B6763" s="6" t="str" cm="1">
        <f t="array" ref="B6763">_xlfn.IFS($A6763&lt;=1,"0-1",$A6763&lt;=2,"1.1-2",$A6763&lt;=3,"2.1-3",$A6763&lt;=4,"3.1-4",$A6763&lt;=5,"4.1-5")</f>
        <v>0-1</v>
      </c>
    </row>
    <row r="6764" spans="1:2" x14ac:dyDescent="0.3">
      <c r="A6764" s="3">
        <v>1</v>
      </c>
      <c r="B6764" s="6" t="str" cm="1">
        <f t="array" ref="B6764">_xlfn.IFS($A6764&lt;=1,"0-1",$A6764&lt;=2,"1.1-2",$A6764&lt;=3,"2.1-3",$A6764&lt;=4,"3.1-4",$A6764&lt;=5,"4.1-5")</f>
        <v>0-1</v>
      </c>
    </row>
    <row r="6765" spans="1:2" x14ac:dyDescent="0.3">
      <c r="A6765" s="5">
        <v>1</v>
      </c>
      <c r="B6765" s="6" t="str" cm="1">
        <f t="array" ref="B6765">_xlfn.IFS($A6765&lt;=1,"0-1",$A6765&lt;=2,"1.1-2",$A6765&lt;=3,"2.1-3",$A6765&lt;=4,"3.1-4",$A6765&lt;=5,"4.1-5")</f>
        <v>0-1</v>
      </c>
    </row>
    <row r="6766" spans="1:2" x14ac:dyDescent="0.3">
      <c r="A6766" s="3">
        <v>1</v>
      </c>
      <c r="B6766" s="6" t="str" cm="1">
        <f t="array" ref="B6766">_xlfn.IFS($A6766&lt;=1,"0-1",$A6766&lt;=2,"1.1-2",$A6766&lt;=3,"2.1-3",$A6766&lt;=4,"3.1-4",$A6766&lt;=5,"4.1-5")</f>
        <v>0-1</v>
      </c>
    </row>
    <row r="6767" spans="1:2" x14ac:dyDescent="0.3">
      <c r="A6767" s="5">
        <v>1</v>
      </c>
      <c r="B6767" s="6" t="str" cm="1">
        <f t="array" ref="B6767">_xlfn.IFS($A6767&lt;=1,"0-1",$A6767&lt;=2,"1.1-2",$A6767&lt;=3,"2.1-3",$A6767&lt;=4,"3.1-4",$A6767&lt;=5,"4.1-5")</f>
        <v>0-1</v>
      </c>
    </row>
    <row r="6768" spans="1:2" x14ac:dyDescent="0.3">
      <c r="A6768" s="3">
        <v>1</v>
      </c>
      <c r="B6768" s="6" t="str" cm="1">
        <f t="array" ref="B6768">_xlfn.IFS($A6768&lt;=1,"0-1",$A6768&lt;=2,"1.1-2",$A6768&lt;=3,"2.1-3",$A6768&lt;=4,"3.1-4",$A6768&lt;=5,"4.1-5")</f>
        <v>0-1</v>
      </c>
    </row>
    <row r="6769" spans="1:2" x14ac:dyDescent="0.3">
      <c r="A6769" s="5">
        <v>1</v>
      </c>
      <c r="B6769" s="6" t="str" cm="1">
        <f t="array" ref="B6769">_xlfn.IFS($A6769&lt;=1,"0-1",$A6769&lt;=2,"1.1-2",$A6769&lt;=3,"2.1-3",$A6769&lt;=4,"3.1-4",$A6769&lt;=5,"4.1-5")</f>
        <v>0-1</v>
      </c>
    </row>
    <row r="6770" spans="1:2" x14ac:dyDescent="0.3">
      <c r="A6770" s="3">
        <v>1</v>
      </c>
      <c r="B6770" s="6" t="str" cm="1">
        <f t="array" ref="B6770">_xlfn.IFS($A6770&lt;=1,"0-1",$A6770&lt;=2,"1.1-2",$A6770&lt;=3,"2.1-3",$A6770&lt;=4,"3.1-4",$A6770&lt;=5,"4.1-5")</f>
        <v>0-1</v>
      </c>
    </row>
    <row r="6771" spans="1:2" x14ac:dyDescent="0.3">
      <c r="A6771" s="5">
        <v>1</v>
      </c>
      <c r="B6771" s="6" t="str" cm="1">
        <f t="array" ref="B6771">_xlfn.IFS($A6771&lt;=1,"0-1",$A6771&lt;=2,"1.1-2",$A6771&lt;=3,"2.1-3",$A6771&lt;=4,"3.1-4",$A6771&lt;=5,"4.1-5")</f>
        <v>0-1</v>
      </c>
    </row>
    <row r="6772" spans="1:2" x14ac:dyDescent="0.3">
      <c r="A6772" s="3">
        <v>1</v>
      </c>
      <c r="B6772" s="6" t="str" cm="1">
        <f t="array" ref="B6772">_xlfn.IFS($A6772&lt;=1,"0-1",$A6772&lt;=2,"1.1-2",$A6772&lt;=3,"2.1-3",$A6772&lt;=4,"3.1-4",$A6772&lt;=5,"4.1-5")</f>
        <v>0-1</v>
      </c>
    </row>
    <row r="6773" spans="1:2" x14ac:dyDescent="0.3">
      <c r="A6773" s="5">
        <v>1</v>
      </c>
      <c r="B6773" s="6" t="str" cm="1">
        <f t="array" ref="B6773">_xlfn.IFS($A6773&lt;=1,"0-1",$A6773&lt;=2,"1.1-2",$A6773&lt;=3,"2.1-3",$A6773&lt;=4,"3.1-4",$A6773&lt;=5,"4.1-5")</f>
        <v>0-1</v>
      </c>
    </row>
    <row r="6774" spans="1:2" x14ac:dyDescent="0.3">
      <c r="A6774" s="3">
        <v>1</v>
      </c>
      <c r="B6774" s="6" t="str" cm="1">
        <f t="array" ref="B6774">_xlfn.IFS($A6774&lt;=1,"0-1",$A6774&lt;=2,"1.1-2",$A6774&lt;=3,"2.1-3",$A6774&lt;=4,"3.1-4",$A6774&lt;=5,"4.1-5")</f>
        <v>0-1</v>
      </c>
    </row>
    <row r="6775" spans="1:2" x14ac:dyDescent="0.3">
      <c r="A6775" s="5">
        <v>1</v>
      </c>
      <c r="B6775" s="6" t="str" cm="1">
        <f t="array" ref="B6775">_xlfn.IFS($A6775&lt;=1,"0-1",$A6775&lt;=2,"1.1-2",$A6775&lt;=3,"2.1-3",$A6775&lt;=4,"3.1-4",$A6775&lt;=5,"4.1-5")</f>
        <v>0-1</v>
      </c>
    </row>
    <row r="6776" spans="1:2" x14ac:dyDescent="0.3">
      <c r="A6776" s="3">
        <v>1</v>
      </c>
      <c r="B6776" s="6" t="str" cm="1">
        <f t="array" ref="B6776">_xlfn.IFS($A6776&lt;=1,"0-1",$A6776&lt;=2,"1.1-2",$A6776&lt;=3,"2.1-3",$A6776&lt;=4,"3.1-4",$A6776&lt;=5,"4.1-5")</f>
        <v>0-1</v>
      </c>
    </row>
    <row r="6777" spans="1:2" x14ac:dyDescent="0.3">
      <c r="A6777" s="5">
        <v>1</v>
      </c>
      <c r="B6777" s="6" t="str" cm="1">
        <f t="array" ref="B6777">_xlfn.IFS($A6777&lt;=1,"0-1",$A6777&lt;=2,"1.1-2",$A6777&lt;=3,"2.1-3",$A6777&lt;=4,"3.1-4",$A6777&lt;=5,"4.1-5")</f>
        <v>0-1</v>
      </c>
    </row>
    <row r="6778" spans="1:2" x14ac:dyDescent="0.3">
      <c r="A6778" s="3">
        <v>1</v>
      </c>
      <c r="B6778" s="6" t="str" cm="1">
        <f t="array" ref="B6778">_xlfn.IFS($A6778&lt;=1,"0-1",$A6778&lt;=2,"1.1-2",$A6778&lt;=3,"2.1-3",$A6778&lt;=4,"3.1-4",$A6778&lt;=5,"4.1-5")</f>
        <v>0-1</v>
      </c>
    </row>
    <row r="6779" spans="1:2" x14ac:dyDescent="0.3">
      <c r="A6779" s="5">
        <v>1</v>
      </c>
      <c r="B6779" s="6" t="str" cm="1">
        <f t="array" ref="B6779">_xlfn.IFS($A6779&lt;=1,"0-1",$A6779&lt;=2,"1.1-2",$A6779&lt;=3,"2.1-3",$A6779&lt;=4,"3.1-4",$A6779&lt;=5,"4.1-5")</f>
        <v>0-1</v>
      </c>
    </row>
    <row r="6780" spans="1:2" x14ac:dyDescent="0.3">
      <c r="A6780" s="3">
        <v>1</v>
      </c>
      <c r="B6780" s="6" t="str" cm="1">
        <f t="array" ref="B6780">_xlfn.IFS($A6780&lt;=1,"0-1",$A6780&lt;=2,"1.1-2",$A6780&lt;=3,"2.1-3",$A6780&lt;=4,"3.1-4",$A6780&lt;=5,"4.1-5")</f>
        <v>0-1</v>
      </c>
    </row>
    <row r="6781" spans="1:2" x14ac:dyDescent="0.3">
      <c r="A6781" s="5">
        <v>1</v>
      </c>
      <c r="B6781" s="6" t="str" cm="1">
        <f t="array" ref="B6781">_xlfn.IFS($A6781&lt;=1,"0-1",$A6781&lt;=2,"1.1-2",$A6781&lt;=3,"2.1-3",$A6781&lt;=4,"3.1-4",$A6781&lt;=5,"4.1-5")</f>
        <v>0-1</v>
      </c>
    </row>
    <row r="6782" spans="1:2" x14ac:dyDescent="0.3">
      <c r="A6782" s="3">
        <v>1</v>
      </c>
      <c r="B6782" s="6" t="str" cm="1">
        <f t="array" ref="B6782">_xlfn.IFS($A6782&lt;=1,"0-1",$A6782&lt;=2,"1.1-2",$A6782&lt;=3,"2.1-3",$A6782&lt;=4,"3.1-4",$A6782&lt;=5,"4.1-5")</f>
        <v>0-1</v>
      </c>
    </row>
    <row r="6783" spans="1:2" x14ac:dyDescent="0.3">
      <c r="A6783" s="5">
        <v>1</v>
      </c>
      <c r="B6783" s="6" t="str" cm="1">
        <f t="array" ref="B6783">_xlfn.IFS($A6783&lt;=1,"0-1",$A6783&lt;=2,"1.1-2",$A6783&lt;=3,"2.1-3",$A6783&lt;=4,"3.1-4",$A6783&lt;=5,"4.1-5")</f>
        <v>0-1</v>
      </c>
    </row>
    <row r="6784" spans="1:2" x14ac:dyDescent="0.3">
      <c r="A6784" s="3">
        <v>1</v>
      </c>
      <c r="B6784" s="6" t="str" cm="1">
        <f t="array" ref="B6784">_xlfn.IFS($A6784&lt;=1,"0-1",$A6784&lt;=2,"1.1-2",$A6784&lt;=3,"2.1-3",$A6784&lt;=4,"3.1-4",$A6784&lt;=5,"4.1-5")</f>
        <v>0-1</v>
      </c>
    </row>
    <row r="6785" spans="1:2" x14ac:dyDescent="0.3">
      <c r="A6785" s="5">
        <v>1</v>
      </c>
      <c r="B6785" s="6" t="str" cm="1">
        <f t="array" ref="B6785">_xlfn.IFS($A6785&lt;=1,"0-1",$A6785&lt;=2,"1.1-2",$A6785&lt;=3,"2.1-3",$A6785&lt;=4,"3.1-4",$A6785&lt;=5,"4.1-5")</f>
        <v>0-1</v>
      </c>
    </row>
    <row r="6786" spans="1:2" x14ac:dyDescent="0.3">
      <c r="A6786" s="3">
        <v>1</v>
      </c>
      <c r="B6786" s="6" t="str" cm="1">
        <f t="array" ref="B6786">_xlfn.IFS($A6786&lt;=1,"0-1",$A6786&lt;=2,"1.1-2",$A6786&lt;=3,"2.1-3",$A6786&lt;=4,"3.1-4",$A6786&lt;=5,"4.1-5")</f>
        <v>0-1</v>
      </c>
    </row>
    <row r="6787" spans="1:2" x14ac:dyDescent="0.3">
      <c r="A6787" s="5">
        <v>1</v>
      </c>
      <c r="B6787" s="6" t="str" cm="1">
        <f t="array" ref="B6787">_xlfn.IFS($A6787&lt;=1,"0-1",$A6787&lt;=2,"1.1-2",$A6787&lt;=3,"2.1-3",$A6787&lt;=4,"3.1-4",$A6787&lt;=5,"4.1-5")</f>
        <v>0-1</v>
      </c>
    </row>
    <row r="6788" spans="1:2" x14ac:dyDescent="0.3">
      <c r="A6788" s="3">
        <v>1</v>
      </c>
      <c r="B6788" s="6" t="str" cm="1">
        <f t="array" ref="B6788">_xlfn.IFS($A6788&lt;=1,"0-1",$A6788&lt;=2,"1.1-2",$A6788&lt;=3,"2.1-3",$A6788&lt;=4,"3.1-4",$A6788&lt;=5,"4.1-5")</f>
        <v>0-1</v>
      </c>
    </row>
    <row r="6789" spans="1:2" x14ac:dyDescent="0.3">
      <c r="A6789" s="5">
        <v>1</v>
      </c>
      <c r="B6789" s="6" t="str" cm="1">
        <f t="array" ref="B6789">_xlfn.IFS($A6789&lt;=1,"0-1",$A6789&lt;=2,"1.1-2",$A6789&lt;=3,"2.1-3",$A6789&lt;=4,"3.1-4",$A6789&lt;=5,"4.1-5")</f>
        <v>0-1</v>
      </c>
    </row>
    <row r="6790" spans="1:2" x14ac:dyDescent="0.3">
      <c r="A6790" s="3">
        <v>1</v>
      </c>
      <c r="B6790" s="6" t="str" cm="1">
        <f t="array" ref="B6790">_xlfn.IFS($A6790&lt;=1,"0-1",$A6790&lt;=2,"1.1-2",$A6790&lt;=3,"2.1-3",$A6790&lt;=4,"3.1-4",$A6790&lt;=5,"4.1-5")</f>
        <v>0-1</v>
      </c>
    </row>
    <row r="6791" spans="1:2" x14ac:dyDescent="0.3">
      <c r="A6791" s="5">
        <v>1</v>
      </c>
      <c r="B6791" s="6" t="str" cm="1">
        <f t="array" ref="B6791">_xlfn.IFS($A6791&lt;=1,"0-1",$A6791&lt;=2,"1.1-2",$A6791&lt;=3,"2.1-3",$A6791&lt;=4,"3.1-4",$A6791&lt;=5,"4.1-5")</f>
        <v>0-1</v>
      </c>
    </row>
    <row r="6792" spans="1:2" x14ac:dyDescent="0.3">
      <c r="A6792" s="3">
        <v>1</v>
      </c>
      <c r="B6792" s="6" t="str" cm="1">
        <f t="array" ref="B6792">_xlfn.IFS($A6792&lt;=1,"0-1",$A6792&lt;=2,"1.1-2",$A6792&lt;=3,"2.1-3",$A6792&lt;=4,"3.1-4",$A6792&lt;=5,"4.1-5")</f>
        <v>0-1</v>
      </c>
    </row>
    <row r="6793" spans="1:2" x14ac:dyDescent="0.3">
      <c r="A6793" s="5">
        <v>1</v>
      </c>
      <c r="B6793" s="6" t="str" cm="1">
        <f t="array" ref="B6793">_xlfn.IFS($A6793&lt;=1,"0-1",$A6793&lt;=2,"1.1-2",$A6793&lt;=3,"2.1-3",$A6793&lt;=4,"3.1-4",$A6793&lt;=5,"4.1-5")</f>
        <v>0-1</v>
      </c>
    </row>
    <row r="6794" spans="1:2" x14ac:dyDescent="0.3">
      <c r="A6794" s="3">
        <v>1</v>
      </c>
      <c r="B6794" s="6" t="str" cm="1">
        <f t="array" ref="B6794">_xlfn.IFS($A6794&lt;=1,"0-1",$A6794&lt;=2,"1.1-2",$A6794&lt;=3,"2.1-3",$A6794&lt;=4,"3.1-4",$A6794&lt;=5,"4.1-5")</f>
        <v>0-1</v>
      </c>
    </row>
    <row r="6795" spans="1:2" x14ac:dyDescent="0.3">
      <c r="A6795" s="5">
        <v>1</v>
      </c>
      <c r="B6795" s="6" t="str" cm="1">
        <f t="array" ref="B6795">_xlfn.IFS($A6795&lt;=1,"0-1",$A6795&lt;=2,"1.1-2",$A6795&lt;=3,"2.1-3",$A6795&lt;=4,"3.1-4",$A6795&lt;=5,"4.1-5")</f>
        <v>0-1</v>
      </c>
    </row>
    <row r="6796" spans="1:2" x14ac:dyDescent="0.3">
      <c r="A6796" s="3">
        <v>1</v>
      </c>
      <c r="B6796" s="6" t="str" cm="1">
        <f t="array" ref="B6796">_xlfn.IFS($A6796&lt;=1,"0-1",$A6796&lt;=2,"1.1-2",$A6796&lt;=3,"2.1-3",$A6796&lt;=4,"3.1-4",$A6796&lt;=5,"4.1-5")</f>
        <v>0-1</v>
      </c>
    </row>
    <row r="6797" spans="1:2" x14ac:dyDescent="0.3">
      <c r="A6797" s="5">
        <v>3.8</v>
      </c>
      <c r="B6797" s="6" t="str" cm="1">
        <f t="array" ref="B6797">_xlfn.IFS($A6797&lt;=1,"0-1",$A6797&lt;=2,"1.1-2",$A6797&lt;=3,"2.1-3",$A6797&lt;=4,"3.1-4",$A6797&lt;=5,"4.1-5")</f>
        <v>3.1-4</v>
      </c>
    </row>
    <row r="6798" spans="1:2" x14ac:dyDescent="0.3">
      <c r="A6798" s="3">
        <v>1</v>
      </c>
      <c r="B6798" s="6" t="str" cm="1">
        <f t="array" ref="B6798">_xlfn.IFS($A6798&lt;=1,"0-1",$A6798&lt;=2,"1.1-2",$A6798&lt;=3,"2.1-3",$A6798&lt;=4,"3.1-4",$A6798&lt;=5,"4.1-5")</f>
        <v>0-1</v>
      </c>
    </row>
    <row r="6799" spans="1:2" x14ac:dyDescent="0.3">
      <c r="A6799" s="5">
        <v>1</v>
      </c>
      <c r="B6799" s="6" t="str" cm="1">
        <f t="array" ref="B6799">_xlfn.IFS($A6799&lt;=1,"0-1",$A6799&lt;=2,"1.1-2",$A6799&lt;=3,"2.1-3",$A6799&lt;=4,"3.1-4",$A6799&lt;=5,"4.1-5")</f>
        <v>0-1</v>
      </c>
    </row>
    <row r="6800" spans="1:2" x14ac:dyDescent="0.3">
      <c r="A6800" s="3">
        <v>1</v>
      </c>
      <c r="B6800" s="6" t="str" cm="1">
        <f t="array" ref="B6800">_xlfn.IFS($A6800&lt;=1,"0-1",$A6800&lt;=2,"1.1-2",$A6800&lt;=3,"2.1-3",$A6800&lt;=4,"3.1-4",$A6800&lt;=5,"4.1-5")</f>
        <v>0-1</v>
      </c>
    </row>
    <row r="6801" spans="1:2" x14ac:dyDescent="0.3">
      <c r="A6801" s="5">
        <v>1</v>
      </c>
      <c r="B6801" s="6" t="str" cm="1">
        <f t="array" ref="B6801">_xlfn.IFS($A6801&lt;=1,"0-1",$A6801&lt;=2,"1.1-2",$A6801&lt;=3,"2.1-3",$A6801&lt;=4,"3.1-4",$A6801&lt;=5,"4.1-5")</f>
        <v>0-1</v>
      </c>
    </row>
    <row r="6802" spans="1:2" x14ac:dyDescent="0.3">
      <c r="A6802" s="3">
        <v>1</v>
      </c>
      <c r="B6802" s="6" t="str" cm="1">
        <f t="array" ref="B6802">_xlfn.IFS($A6802&lt;=1,"0-1",$A6802&lt;=2,"1.1-2",$A6802&lt;=3,"2.1-3",$A6802&lt;=4,"3.1-4",$A6802&lt;=5,"4.1-5")</f>
        <v>0-1</v>
      </c>
    </row>
    <row r="6803" spans="1:2" x14ac:dyDescent="0.3">
      <c r="A6803" s="5">
        <v>1</v>
      </c>
      <c r="B6803" s="6" t="str" cm="1">
        <f t="array" ref="B6803">_xlfn.IFS($A6803&lt;=1,"0-1",$A6803&lt;=2,"1.1-2",$A6803&lt;=3,"2.1-3",$A6803&lt;=4,"3.1-4",$A6803&lt;=5,"4.1-5")</f>
        <v>0-1</v>
      </c>
    </row>
    <row r="6804" spans="1:2" x14ac:dyDescent="0.3">
      <c r="A6804" s="3">
        <v>1</v>
      </c>
      <c r="B6804" s="6" t="str" cm="1">
        <f t="array" ref="B6804">_xlfn.IFS($A6804&lt;=1,"0-1",$A6804&lt;=2,"1.1-2",$A6804&lt;=3,"2.1-3",$A6804&lt;=4,"3.1-4",$A6804&lt;=5,"4.1-5")</f>
        <v>0-1</v>
      </c>
    </row>
    <row r="6805" spans="1:2" x14ac:dyDescent="0.3">
      <c r="A6805" s="5">
        <v>1</v>
      </c>
      <c r="B6805" s="6" t="str" cm="1">
        <f t="array" ref="B6805">_xlfn.IFS($A6805&lt;=1,"0-1",$A6805&lt;=2,"1.1-2",$A6805&lt;=3,"2.1-3",$A6805&lt;=4,"3.1-4",$A6805&lt;=5,"4.1-5")</f>
        <v>0-1</v>
      </c>
    </row>
    <row r="6806" spans="1:2" x14ac:dyDescent="0.3">
      <c r="A6806" s="3">
        <v>1</v>
      </c>
      <c r="B6806" s="6" t="str" cm="1">
        <f t="array" ref="B6806">_xlfn.IFS($A6806&lt;=1,"0-1",$A6806&lt;=2,"1.1-2",$A6806&lt;=3,"2.1-3",$A6806&lt;=4,"3.1-4",$A6806&lt;=5,"4.1-5")</f>
        <v>0-1</v>
      </c>
    </row>
    <row r="6807" spans="1:2" x14ac:dyDescent="0.3">
      <c r="A6807" s="5">
        <v>1</v>
      </c>
      <c r="B6807" s="6" t="str" cm="1">
        <f t="array" ref="B6807">_xlfn.IFS($A6807&lt;=1,"0-1",$A6807&lt;=2,"1.1-2",$A6807&lt;=3,"2.1-3",$A6807&lt;=4,"3.1-4",$A6807&lt;=5,"4.1-5")</f>
        <v>0-1</v>
      </c>
    </row>
    <row r="6808" spans="1:2" x14ac:dyDescent="0.3">
      <c r="A6808" s="3">
        <v>1</v>
      </c>
      <c r="B6808" s="6" t="str" cm="1">
        <f t="array" ref="B6808">_xlfn.IFS($A6808&lt;=1,"0-1",$A6808&lt;=2,"1.1-2",$A6808&lt;=3,"2.1-3",$A6808&lt;=4,"3.1-4",$A6808&lt;=5,"4.1-5")</f>
        <v>0-1</v>
      </c>
    </row>
    <row r="6809" spans="1:2" x14ac:dyDescent="0.3">
      <c r="A6809" s="5">
        <v>1</v>
      </c>
      <c r="B6809" s="6" t="str" cm="1">
        <f t="array" ref="B6809">_xlfn.IFS($A6809&lt;=1,"0-1",$A6809&lt;=2,"1.1-2",$A6809&lt;=3,"2.1-3",$A6809&lt;=4,"3.1-4",$A6809&lt;=5,"4.1-5")</f>
        <v>0-1</v>
      </c>
    </row>
    <row r="6810" spans="1:2" x14ac:dyDescent="0.3">
      <c r="A6810" s="3">
        <v>1</v>
      </c>
      <c r="B6810" s="6" t="str" cm="1">
        <f t="array" ref="B6810">_xlfn.IFS($A6810&lt;=1,"0-1",$A6810&lt;=2,"1.1-2",$A6810&lt;=3,"2.1-3",$A6810&lt;=4,"3.1-4",$A6810&lt;=5,"4.1-5")</f>
        <v>0-1</v>
      </c>
    </row>
    <row r="6811" spans="1:2" x14ac:dyDescent="0.3">
      <c r="A6811" s="5">
        <v>1</v>
      </c>
      <c r="B6811" s="6" t="str" cm="1">
        <f t="array" ref="B6811">_xlfn.IFS($A6811&lt;=1,"0-1",$A6811&lt;=2,"1.1-2",$A6811&lt;=3,"2.1-3",$A6811&lt;=4,"3.1-4",$A6811&lt;=5,"4.1-5")</f>
        <v>0-1</v>
      </c>
    </row>
    <row r="6812" spans="1:2" x14ac:dyDescent="0.3">
      <c r="A6812" s="3">
        <v>1</v>
      </c>
      <c r="B6812" s="6" t="str" cm="1">
        <f t="array" ref="B6812">_xlfn.IFS($A6812&lt;=1,"0-1",$A6812&lt;=2,"1.1-2",$A6812&lt;=3,"2.1-3",$A6812&lt;=4,"3.1-4",$A6812&lt;=5,"4.1-5")</f>
        <v>0-1</v>
      </c>
    </row>
    <row r="6813" spans="1:2" x14ac:dyDescent="0.3">
      <c r="A6813" s="5">
        <v>1</v>
      </c>
      <c r="B6813" s="6" t="str" cm="1">
        <f t="array" ref="B6813">_xlfn.IFS($A6813&lt;=1,"0-1",$A6813&lt;=2,"1.1-2",$A6813&lt;=3,"2.1-3",$A6813&lt;=4,"3.1-4",$A6813&lt;=5,"4.1-5")</f>
        <v>0-1</v>
      </c>
    </row>
    <row r="6814" spans="1:2" x14ac:dyDescent="0.3">
      <c r="A6814" s="3">
        <v>1</v>
      </c>
      <c r="B6814" s="6" t="str" cm="1">
        <f t="array" ref="B6814">_xlfn.IFS($A6814&lt;=1,"0-1",$A6814&lt;=2,"1.1-2",$A6814&lt;=3,"2.1-3",$A6814&lt;=4,"3.1-4",$A6814&lt;=5,"4.1-5")</f>
        <v>0-1</v>
      </c>
    </row>
    <row r="6815" spans="1:2" x14ac:dyDescent="0.3">
      <c r="A6815" s="5">
        <v>1</v>
      </c>
      <c r="B6815" s="6" t="str" cm="1">
        <f t="array" ref="B6815">_xlfn.IFS($A6815&lt;=1,"0-1",$A6815&lt;=2,"1.1-2",$A6815&lt;=3,"2.1-3",$A6815&lt;=4,"3.1-4",$A6815&lt;=5,"4.1-5")</f>
        <v>0-1</v>
      </c>
    </row>
    <row r="6816" spans="1:2" x14ac:dyDescent="0.3">
      <c r="A6816" s="3">
        <v>1</v>
      </c>
      <c r="B6816" s="6" t="str" cm="1">
        <f t="array" ref="B6816">_xlfn.IFS($A6816&lt;=1,"0-1",$A6816&lt;=2,"1.1-2",$A6816&lt;=3,"2.1-3",$A6816&lt;=4,"3.1-4",$A6816&lt;=5,"4.1-5")</f>
        <v>0-1</v>
      </c>
    </row>
    <row r="6817" spans="1:2" x14ac:dyDescent="0.3">
      <c r="A6817" s="5">
        <v>1</v>
      </c>
      <c r="B6817" s="6" t="str" cm="1">
        <f t="array" ref="B6817">_xlfn.IFS($A6817&lt;=1,"0-1",$A6817&lt;=2,"1.1-2",$A6817&lt;=3,"2.1-3",$A6817&lt;=4,"3.1-4",$A6817&lt;=5,"4.1-5")</f>
        <v>0-1</v>
      </c>
    </row>
    <row r="6818" spans="1:2" x14ac:dyDescent="0.3">
      <c r="A6818" s="3">
        <v>1</v>
      </c>
      <c r="B6818" s="6" t="str" cm="1">
        <f t="array" ref="B6818">_xlfn.IFS($A6818&lt;=1,"0-1",$A6818&lt;=2,"1.1-2",$A6818&lt;=3,"2.1-3",$A6818&lt;=4,"3.1-4",$A6818&lt;=5,"4.1-5")</f>
        <v>0-1</v>
      </c>
    </row>
    <row r="6819" spans="1:2" x14ac:dyDescent="0.3">
      <c r="A6819" s="5">
        <v>1</v>
      </c>
      <c r="B6819" s="6" t="str" cm="1">
        <f t="array" ref="B6819">_xlfn.IFS($A6819&lt;=1,"0-1",$A6819&lt;=2,"1.1-2",$A6819&lt;=3,"2.1-3",$A6819&lt;=4,"3.1-4",$A6819&lt;=5,"4.1-5")</f>
        <v>0-1</v>
      </c>
    </row>
    <row r="6820" spans="1:2" x14ac:dyDescent="0.3">
      <c r="A6820" s="3">
        <v>1</v>
      </c>
      <c r="B6820" s="6" t="str" cm="1">
        <f t="array" ref="B6820">_xlfn.IFS($A6820&lt;=1,"0-1",$A6820&lt;=2,"1.1-2",$A6820&lt;=3,"2.1-3",$A6820&lt;=4,"3.1-4",$A6820&lt;=5,"4.1-5")</f>
        <v>0-1</v>
      </c>
    </row>
    <row r="6821" spans="1:2" x14ac:dyDescent="0.3">
      <c r="A6821" s="5">
        <v>1</v>
      </c>
      <c r="B6821" s="6" t="str" cm="1">
        <f t="array" ref="B6821">_xlfn.IFS($A6821&lt;=1,"0-1",$A6821&lt;=2,"1.1-2",$A6821&lt;=3,"2.1-3",$A6821&lt;=4,"3.1-4",$A6821&lt;=5,"4.1-5")</f>
        <v>0-1</v>
      </c>
    </row>
    <row r="6822" spans="1:2" x14ac:dyDescent="0.3">
      <c r="A6822" s="3">
        <v>1</v>
      </c>
      <c r="B6822" s="6" t="str" cm="1">
        <f t="array" ref="B6822">_xlfn.IFS($A6822&lt;=1,"0-1",$A6822&lt;=2,"1.1-2",$A6822&lt;=3,"2.1-3",$A6822&lt;=4,"3.1-4",$A6822&lt;=5,"4.1-5")</f>
        <v>0-1</v>
      </c>
    </row>
    <row r="6823" spans="1:2" x14ac:dyDescent="0.3">
      <c r="A6823" s="5">
        <v>1</v>
      </c>
      <c r="B6823" s="6" t="str" cm="1">
        <f t="array" ref="B6823">_xlfn.IFS($A6823&lt;=1,"0-1",$A6823&lt;=2,"1.1-2",$A6823&lt;=3,"2.1-3",$A6823&lt;=4,"3.1-4",$A6823&lt;=5,"4.1-5")</f>
        <v>0-1</v>
      </c>
    </row>
    <row r="6824" spans="1:2" x14ac:dyDescent="0.3">
      <c r="A6824" s="3">
        <v>1</v>
      </c>
      <c r="B6824" s="6" t="str" cm="1">
        <f t="array" ref="B6824">_xlfn.IFS($A6824&lt;=1,"0-1",$A6824&lt;=2,"1.1-2",$A6824&lt;=3,"2.1-3",$A6824&lt;=4,"3.1-4",$A6824&lt;=5,"4.1-5")</f>
        <v>0-1</v>
      </c>
    </row>
    <row r="6825" spans="1:2" x14ac:dyDescent="0.3">
      <c r="A6825" s="5">
        <v>1</v>
      </c>
      <c r="B6825" s="6" t="str" cm="1">
        <f t="array" ref="B6825">_xlfn.IFS($A6825&lt;=1,"0-1",$A6825&lt;=2,"1.1-2",$A6825&lt;=3,"2.1-3",$A6825&lt;=4,"3.1-4",$A6825&lt;=5,"4.1-5")</f>
        <v>0-1</v>
      </c>
    </row>
    <row r="6826" spans="1:2" x14ac:dyDescent="0.3">
      <c r="A6826" s="3">
        <v>1</v>
      </c>
      <c r="B6826" s="6" t="str" cm="1">
        <f t="array" ref="B6826">_xlfn.IFS($A6826&lt;=1,"0-1",$A6826&lt;=2,"1.1-2",$A6826&lt;=3,"2.1-3",$A6826&lt;=4,"3.1-4",$A6826&lt;=5,"4.1-5")</f>
        <v>0-1</v>
      </c>
    </row>
    <row r="6827" spans="1:2" x14ac:dyDescent="0.3">
      <c r="A6827" s="5">
        <v>1</v>
      </c>
      <c r="B6827" s="6" t="str" cm="1">
        <f t="array" ref="B6827">_xlfn.IFS($A6827&lt;=1,"0-1",$A6827&lt;=2,"1.1-2",$A6827&lt;=3,"2.1-3",$A6827&lt;=4,"3.1-4",$A6827&lt;=5,"4.1-5")</f>
        <v>0-1</v>
      </c>
    </row>
    <row r="6828" spans="1:2" x14ac:dyDescent="0.3">
      <c r="A6828" s="3">
        <v>1</v>
      </c>
      <c r="B6828" s="6" t="str" cm="1">
        <f t="array" ref="B6828">_xlfn.IFS($A6828&lt;=1,"0-1",$A6828&lt;=2,"1.1-2",$A6828&lt;=3,"2.1-3",$A6828&lt;=4,"3.1-4",$A6828&lt;=5,"4.1-5")</f>
        <v>0-1</v>
      </c>
    </row>
    <row r="6829" spans="1:2" x14ac:dyDescent="0.3">
      <c r="A6829" s="5">
        <v>1</v>
      </c>
      <c r="B6829" s="6" t="str" cm="1">
        <f t="array" ref="B6829">_xlfn.IFS($A6829&lt;=1,"0-1",$A6829&lt;=2,"1.1-2",$A6829&lt;=3,"2.1-3",$A6829&lt;=4,"3.1-4",$A6829&lt;=5,"4.1-5")</f>
        <v>0-1</v>
      </c>
    </row>
    <row r="6830" spans="1:2" x14ac:dyDescent="0.3">
      <c r="A6830" s="3">
        <v>1</v>
      </c>
      <c r="B6830" s="6" t="str" cm="1">
        <f t="array" ref="B6830">_xlfn.IFS($A6830&lt;=1,"0-1",$A6830&lt;=2,"1.1-2",$A6830&lt;=3,"2.1-3",$A6830&lt;=4,"3.1-4",$A6830&lt;=5,"4.1-5")</f>
        <v>0-1</v>
      </c>
    </row>
    <row r="6831" spans="1:2" x14ac:dyDescent="0.3">
      <c r="A6831" s="5">
        <v>1</v>
      </c>
      <c r="B6831" s="6" t="str" cm="1">
        <f t="array" ref="B6831">_xlfn.IFS($A6831&lt;=1,"0-1",$A6831&lt;=2,"1.1-2",$A6831&lt;=3,"2.1-3",$A6831&lt;=4,"3.1-4",$A6831&lt;=5,"4.1-5")</f>
        <v>0-1</v>
      </c>
    </row>
    <row r="6832" spans="1:2" x14ac:dyDescent="0.3">
      <c r="A6832" s="3">
        <v>1</v>
      </c>
      <c r="B6832" s="6" t="str" cm="1">
        <f t="array" ref="B6832">_xlfn.IFS($A6832&lt;=1,"0-1",$A6832&lt;=2,"1.1-2",$A6832&lt;=3,"2.1-3",$A6832&lt;=4,"3.1-4",$A6832&lt;=5,"4.1-5")</f>
        <v>0-1</v>
      </c>
    </row>
    <row r="6833" spans="1:2" x14ac:dyDescent="0.3">
      <c r="A6833" s="5">
        <v>1</v>
      </c>
      <c r="B6833" s="6" t="str" cm="1">
        <f t="array" ref="B6833">_xlfn.IFS($A6833&lt;=1,"0-1",$A6833&lt;=2,"1.1-2",$A6833&lt;=3,"2.1-3",$A6833&lt;=4,"3.1-4",$A6833&lt;=5,"4.1-5")</f>
        <v>0-1</v>
      </c>
    </row>
    <row r="6834" spans="1:2" x14ac:dyDescent="0.3">
      <c r="A6834" s="3">
        <v>1</v>
      </c>
      <c r="B6834" s="6" t="str" cm="1">
        <f t="array" ref="B6834">_xlfn.IFS($A6834&lt;=1,"0-1",$A6834&lt;=2,"1.1-2",$A6834&lt;=3,"2.1-3",$A6834&lt;=4,"3.1-4",$A6834&lt;=5,"4.1-5")</f>
        <v>0-1</v>
      </c>
    </row>
    <row r="6835" spans="1:2" x14ac:dyDescent="0.3">
      <c r="A6835" s="5">
        <v>1</v>
      </c>
      <c r="B6835" s="6" t="str" cm="1">
        <f t="array" ref="B6835">_xlfn.IFS($A6835&lt;=1,"0-1",$A6835&lt;=2,"1.1-2",$A6835&lt;=3,"2.1-3",$A6835&lt;=4,"3.1-4",$A6835&lt;=5,"4.1-5")</f>
        <v>0-1</v>
      </c>
    </row>
    <row r="6836" spans="1:2" x14ac:dyDescent="0.3">
      <c r="A6836" s="3">
        <v>1</v>
      </c>
      <c r="B6836" s="6" t="str" cm="1">
        <f t="array" ref="B6836">_xlfn.IFS($A6836&lt;=1,"0-1",$A6836&lt;=2,"1.1-2",$A6836&lt;=3,"2.1-3",$A6836&lt;=4,"3.1-4",$A6836&lt;=5,"4.1-5")</f>
        <v>0-1</v>
      </c>
    </row>
    <row r="6837" spans="1:2" x14ac:dyDescent="0.3">
      <c r="A6837" s="5">
        <v>1</v>
      </c>
      <c r="B6837" s="6" t="str" cm="1">
        <f t="array" ref="B6837">_xlfn.IFS($A6837&lt;=1,"0-1",$A6837&lt;=2,"1.1-2",$A6837&lt;=3,"2.1-3",$A6837&lt;=4,"3.1-4",$A6837&lt;=5,"4.1-5")</f>
        <v>0-1</v>
      </c>
    </row>
    <row r="6838" spans="1:2" x14ac:dyDescent="0.3">
      <c r="A6838" s="3">
        <v>1</v>
      </c>
      <c r="B6838" s="6" t="str" cm="1">
        <f t="array" ref="B6838">_xlfn.IFS($A6838&lt;=1,"0-1",$A6838&lt;=2,"1.1-2",$A6838&lt;=3,"2.1-3",$A6838&lt;=4,"3.1-4",$A6838&lt;=5,"4.1-5")</f>
        <v>0-1</v>
      </c>
    </row>
    <row r="6839" spans="1:2" x14ac:dyDescent="0.3">
      <c r="A6839" s="5">
        <v>1</v>
      </c>
      <c r="B6839" s="6" t="str" cm="1">
        <f t="array" ref="B6839">_xlfn.IFS($A6839&lt;=1,"0-1",$A6839&lt;=2,"1.1-2",$A6839&lt;=3,"2.1-3",$A6839&lt;=4,"3.1-4",$A6839&lt;=5,"4.1-5")</f>
        <v>0-1</v>
      </c>
    </row>
    <row r="6840" spans="1:2" x14ac:dyDescent="0.3">
      <c r="A6840" s="3">
        <v>1</v>
      </c>
      <c r="B6840" s="6" t="str" cm="1">
        <f t="array" ref="B6840">_xlfn.IFS($A6840&lt;=1,"0-1",$A6840&lt;=2,"1.1-2",$A6840&lt;=3,"2.1-3",$A6840&lt;=4,"3.1-4",$A6840&lt;=5,"4.1-5")</f>
        <v>0-1</v>
      </c>
    </row>
    <row r="6841" spans="1:2" x14ac:dyDescent="0.3">
      <c r="A6841" s="5">
        <v>1</v>
      </c>
      <c r="B6841" s="6" t="str" cm="1">
        <f t="array" ref="B6841">_xlfn.IFS($A6841&lt;=1,"0-1",$A6841&lt;=2,"1.1-2",$A6841&lt;=3,"2.1-3",$A6841&lt;=4,"3.1-4",$A6841&lt;=5,"4.1-5")</f>
        <v>0-1</v>
      </c>
    </row>
    <row r="6842" spans="1:2" x14ac:dyDescent="0.3">
      <c r="A6842" s="3">
        <v>1</v>
      </c>
      <c r="B6842" s="6" t="str" cm="1">
        <f t="array" ref="B6842">_xlfn.IFS($A6842&lt;=1,"0-1",$A6842&lt;=2,"1.1-2",$A6842&lt;=3,"2.1-3",$A6842&lt;=4,"3.1-4",$A6842&lt;=5,"4.1-5")</f>
        <v>0-1</v>
      </c>
    </row>
    <row r="6843" spans="1:2" x14ac:dyDescent="0.3">
      <c r="A6843" s="5">
        <v>1</v>
      </c>
      <c r="B6843" s="6" t="str" cm="1">
        <f t="array" ref="B6843">_xlfn.IFS($A6843&lt;=1,"0-1",$A6843&lt;=2,"1.1-2",$A6843&lt;=3,"2.1-3",$A6843&lt;=4,"3.1-4",$A6843&lt;=5,"4.1-5")</f>
        <v>0-1</v>
      </c>
    </row>
    <row r="6844" spans="1:2" x14ac:dyDescent="0.3">
      <c r="A6844" s="3">
        <v>1</v>
      </c>
      <c r="B6844" s="6" t="str" cm="1">
        <f t="array" ref="B6844">_xlfn.IFS($A6844&lt;=1,"0-1",$A6844&lt;=2,"1.1-2",$A6844&lt;=3,"2.1-3",$A6844&lt;=4,"3.1-4",$A6844&lt;=5,"4.1-5")</f>
        <v>0-1</v>
      </c>
    </row>
    <row r="6845" spans="1:2" x14ac:dyDescent="0.3">
      <c r="A6845" s="5">
        <v>1</v>
      </c>
      <c r="B6845" s="6" t="str" cm="1">
        <f t="array" ref="B6845">_xlfn.IFS($A6845&lt;=1,"0-1",$A6845&lt;=2,"1.1-2",$A6845&lt;=3,"2.1-3",$A6845&lt;=4,"3.1-4",$A6845&lt;=5,"4.1-5")</f>
        <v>0-1</v>
      </c>
    </row>
    <row r="6846" spans="1:2" x14ac:dyDescent="0.3">
      <c r="A6846" s="3">
        <v>1</v>
      </c>
      <c r="B6846" s="6" t="str" cm="1">
        <f t="array" ref="B6846">_xlfn.IFS($A6846&lt;=1,"0-1",$A6846&lt;=2,"1.1-2",$A6846&lt;=3,"2.1-3",$A6846&lt;=4,"3.1-4",$A6846&lt;=5,"4.1-5")</f>
        <v>0-1</v>
      </c>
    </row>
    <row r="6847" spans="1:2" x14ac:dyDescent="0.3">
      <c r="A6847" s="5">
        <v>1</v>
      </c>
      <c r="B6847" s="6" t="str" cm="1">
        <f t="array" ref="B6847">_xlfn.IFS($A6847&lt;=1,"0-1",$A6847&lt;=2,"1.1-2",$A6847&lt;=3,"2.1-3",$A6847&lt;=4,"3.1-4",$A6847&lt;=5,"4.1-5")</f>
        <v>0-1</v>
      </c>
    </row>
    <row r="6848" spans="1:2" x14ac:dyDescent="0.3">
      <c r="A6848" s="3">
        <v>1</v>
      </c>
      <c r="B6848" s="6" t="str" cm="1">
        <f t="array" ref="B6848">_xlfn.IFS($A6848&lt;=1,"0-1",$A6848&lt;=2,"1.1-2",$A6848&lt;=3,"2.1-3",$A6848&lt;=4,"3.1-4",$A6848&lt;=5,"4.1-5")</f>
        <v>0-1</v>
      </c>
    </row>
    <row r="6849" spans="1:2" x14ac:dyDescent="0.3">
      <c r="A6849" s="5">
        <v>1</v>
      </c>
      <c r="B6849" s="6" t="str" cm="1">
        <f t="array" ref="B6849">_xlfn.IFS($A6849&lt;=1,"0-1",$A6849&lt;=2,"1.1-2",$A6849&lt;=3,"2.1-3",$A6849&lt;=4,"3.1-4",$A6849&lt;=5,"4.1-5")</f>
        <v>0-1</v>
      </c>
    </row>
    <row r="6850" spans="1:2" x14ac:dyDescent="0.3">
      <c r="A6850" s="3">
        <v>1</v>
      </c>
      <c r="B6850" s="6" t="str" cm="1">
        <f t="array" ref="B6850">_xlfn.IFS($A6850&lt;=1,"0-1",$A6850&lt;=2,"1.1-2",$A6850&lt;=3,"2.1-3",$A6850&lt;=4,"3.1-4",$A6850&lt;=5,"4.1-5")</f>
        <v>0-1</v>
      </c>
    </row>
    <row r="6851" spans="1:2" x14ac:dyDescent="0.3">
      <c r="A6851" s="5">
        <v>1</v>
      </c>
      <c r="B6851" s="6" t="str" cm="1">
        <f t="array" ref="B6851">_xlfn.IFS($A6851&lt;=1,"0-1",$A6851&lt;=2,"1.1-2",$A6851&lt;=3,"2.1-3",$A6851&lt;=4,"3.1-4",$A6851&lt;=5,"4.1-5")</f>
        <v>0-1</v>
      </c>
    </row>
    <row r="6852" spans="1:2" x14ac:dyDescent="0.3">
      <c r="A6852" s="3">
        <v>1</v>
      </c>
      <c r="B6852" s="6" t="str" cm="1">
        <f t="array" ref="B6852">_xlfn.IFS($A6852&lt;=1,"0-1",$A6852&lt;=2,"1.1-2",$A6852&lt;=3,"2.1-3",$A6852&lt;=4,"3.1-4",$A6852&lt;=5,"4.1-5")</f>
        <v>0-1</v>
      </c>
    </row>
    <row r="6853" spans="1:2" x14ac:dyDescent="0.3">
      <c r="A6853" s="5">
        <v>1</v>
      </c>
      <c r="B6853" s="6" t="str" cm="1">
        <f t="array" ref="B6853">_xlfn.IFS($A6853&lt;=1,"0-1",$A6853&lt;=2,"1.1-2",$A6853&lt;=3,"2.1-3",$A6853&lt;=4,"3.1-4",$A6853&lt;=5,"4.1-5")</f>
        <v>0-1</v>
      </c>
    </row>
    <row r="6854" spans="1:2" x14ac:dyDescent="0.3">
      <c r="A6854" s="3">
        <v>1</v>
      </c>
      <c r="B6854" s="6" t="str" cm="1">
        <f t="array" ref="B6854">_xlfn.IFS($A6854&lt;=1,"0-1",$A6854&lt;=2,"1.1-2",$A6854&lt;=3,"2.1-3",$A6854&lt;=4,"3.1-4",$A6854&lt;=5,"4.1-5")</f>
        <v>0-1</v>
      </c>
    </row>
    <row r="6855" spans="1:2" x14ac:dyDescent="0.3">
      <c r="A6855" s="5">
        <v>1</v>
      </c>
      <c r="B6855" s="6" t="str" cm="1">
        <f t="array" ref="B6855">_xlfn.IFS($A6855&lt;=1,"0-1",$A6855&lt;=2,"1.1-2",$A6855&lt;=3,"2.1-3",$A6855&lt;=4,"3.1-4",$A6855&lt;=5,"4.1-5")</f>
        <v>0-1</v>
      </c>
    </row>
    <row r="6856" spans="1:2" x14ac:dyDescent="0.3">
      <c r="A6856" s="3">
        <v>1</v>
      </c>
      <c r="B6856" s="6" t="str" cm="1">
        <f t="array" ref="B6856">_xlfn.IFS($A6856&lt;=1,"0-1",$A6856&lt;=2,"1.1-2",$A6856&lt;=3,"2.1-3",$A6856&lt;=4,"3.1-4",$A6856&lt;=5,"4.1-5")</f>
        <v>0-1</v>
      </c>
    </row>
    <row r="6857" spans="1:2" x14ac:dyDescent="0.3">
      <c r="A6857" s="5">
        <v>1</v>
      </c>
      <c r="B6857" s="6" t="str" cm="1">
        <f t="array" ref="B6857">_xlfn.IFS($A6857&lt;=1,"0-1",$A6857&lt;=2,"1.1-2",$A6857&lt;=3,"2.1-3",$A6857&lt;=4,"3.1-4",$A6857&lt;=5,"4.1-5")</f>
        <v>0-1</v>
      </c>
    </row>
    <row r="6858" spans="1:2" x14ac:dyDescent="0.3">
      <c r="A6858" s="3">
        <v>1</v>
      </c>
      <c r="B6858" s="6" t="str" cm="1">
        <f t="array" ref="B6858">_xlfn.IFS($A6858&lt;=1,"0-1",$A6858&lt;=2,"1.1-2",$A6858&lt;=3,"2.1-3",$A6858&lt;=4,"3.1-4",$A6858&lt;=5,"4.1-5")</f>
        <v>0-1</v>
      </c>
    </row>
    <row r="6859" spans="1:2" x14ac:dyDescent="0.3">
      <c r="A6859" s="5">
        <v>1</v>
      </c>
      <c r="B6859" s="6" t="str" cm="1">
        <f t="array" ref="B6859">_xlfn.IFS($A6859&lt;=1,"0-1",$A6859&lt;=2,"1.1-2",$A6859&lt;=3,"2.1-3",$A6859&lt;=4,"3.1-4",$A6859&lt;=5,"4.1-5")</f>
        <v>0-1</v>
      </c>
    </row>
    <row r="6860" spans="1:2" x14ac:dyDescent="0.3">
      <c r="A6860" s="3">
        <v>1</v>
      </c>
      <c r="B6860" s="6" t="str" cm="1">
        <f t="array" ref="B6860">_xlfn.IFS($A6860&lt;=1,"0-1",$A6860&lt;=2,"1.1-2",$A6860&lt;=3,"2.1-3",$A6860&lt;=4,"3.1-4",$A6860&lt;=5,"4.1-5")</f>
        <v>0-1</v>
      </c>
    </row>
    <row r="6861" spans="1:2" x14ac:dyDescent="0.3">
      <c r="A6861" s="5">
        <v>1</v>
      </c>
      <c r="B6861" s="6" t="str" cm="1">
        <f t="array" ref="B6861">_xlfn.IFS($A6861&lt;=1,"0-1",$A6861&lt;=2,"1.1-2",$A6861&lt;=3,"2.1-3",$A6861&lt;=4,"3.1-4",$A6861&lt;=5,"4.1-5")</f>
        <v>0-1</v>
      </c>
    </row>
    <row r="6862" spans="1:2" x14ac:dyDescent="0.3">
      <c r="A6862" s="3">
        <v>1</v>
      </c>
      <c r="B6862" s="6" t="str" cm="1">
        <f t="array" ref="B6862">_xlfn.IFS($A6862&lt;=1,"0-1",$A6862&lt;=2,"1.1-2",$A6862&lt;=3,"2.1-3",$A6862&lt;=4,"3.1-4",$A6862&lt;=5,"4.1-5")</f>
        <v>0-1</v>
      </c>
    </row>
    <row r="6863" spans="1:2" x14ac:dyDescent="0.3">
      <c r="A6863" s="5">
        <v>1</v>
      </c>
      <c r="B6863" s="6" t="str" cm="1">
        <f t="array" ref="B6863">_xlfn.IFS($A6863&lt;=1,"0-1",$A6863&lt;=2,"1.1-2",$A6863&lt;=3,"2.1-3",$A6863&lt;=4,"3.1-4",$A6863&lt;=5,"4.1-5")</f>
        <v>0-1</v>
      </c>
    </row>
    <row r="6864" spans="1:2" x14ac:dyDescent="0.3">
      <c r="A6864" s="3">
        <v>1</v>
      </c>
      <c r="B6864" s="6" t="str" cm="1">
        <f t="array" ref="B6864">_xlfn.IFS($A6864&lt;=1,"0-1",$A6864&lt;=2,"1.1-2",$A6864&lt;=3,"2.1-3",$A6864&lt;=4,"3.1-4",$A6864&lt;=5,"4.1-5")</f>
        <v>0-1</v>
      </c>
    </row>
    <row r="6865" spans="1:2" x14ac:dyDescent="0.3">
      <c r="A6865" s="5">
        <v>1</v>
      </c>
      <c r="B6865" s="6" t="str" cm="1">
        <f t="array" ref="B6865">_xlfn.IFS($A6865&lt;=1,"0-1",$A6865&lt;=2,"1.1-2",$A6865&lt;=3,"2.1-3",$A6865&lt;=4,"3.1-4",$A6865&lt;=5,"4.1-5")</f>
        <v>0-1</v>
      </c>
    </row>
    <row r="6866" spans="1:2" x14ac:dyDescent="0.3">
      <c r="A6866" s="3">
        <v>1</v>
      </c>
      <c r="B6866" s="6" t="str" cm="1">
        <f t="array" ref="B6866">_xlfn.IFS($A6866&lt;=1,"0-1",$A6866&lt;=2,"1.1-2",$A6866&lt;=3,"2.1-3",$A6866&lt;=4,"3.1-4",$A6866&lt;=5,"4.1-5")</f>
        <v>0-1</v>
      </c>
    </row>
    <row r="6867" spans="1:2" x14ac:dyDescent="0.3">
      <c r="A6867" s="5">
        <v>1</v>
      </c>
      <c r="B6867" s="6" t="str" cm="1">
        <f t="array" ref="B6867">_xlfn.IFS($A6867&lt;=1,"0-1",$A6867&lt;=2,"1.1-2",$A6867&lt;=3,"2.1-3",$A6867&lt;=4,"3.1-4",$A6867&lt;=5,"4.1-5")</f>
        <v>0-1</v>
      </c>
    </row>
    <row r="6868" spans="1:2" x14ac:dyDescent="0.3">
      <c r="A6868" s="3">
        <v>1</v>
      </c>
      <c r="B6868" s="6" t="str" cm="1">
        <f t="array" ref="B6868">_xlfn.IFS($A6868&lt;=1,"0-1",$A6868&lt;=2,"1.1-2",$A6868&lt;=3,"2.1-3",$A6868&lt;=4,"3.1-4",$A6868&lt;=5,"4.1-5")</f>
        <v>0-1</v>
      </c>
    </row>
    <row r="6869" spans="1:2" x14ac:dyDescent="0.3">
      <c r="A6869" s="5">
        <v>1</v>
      </c>
      <c r="B6869" s="6" t="str" cm="1">
        <f t="array" ref="B6869">_xlfn.IFS($A6869&lt;=1,"0-1",$A6869&lt;=2,"1.1-2",$A6869&lt;=3,"2.1-3",$A6869&lt;=4,"3.1-4",$A6869&lt;=5,"4.1-5")</f>
        <v>0-1</v>
      </c>
    </row>
    <row r="6870" spans="1:2" x14ac:dyDescent="0.3">
      <c r="A6870" s="3">
        <v>1</v>
      </c>
      <c r="B6870" s="6" t="str" cm="1">
        <f t="array" ref="B6870">_xlfn.IFS($A6870&lt;=1,"0-1",$A6870&lt;=2,"1.1-2",$A6870&lt;=3,"2.1-3",$A6870&lt;=4,"3.1-4",$A6870&lt;=5,"4.1-5")</f>
        <v>0-1</v>
      </c>
    </row>
    <row r="6871" spans="1:2" x14ac:dyDescent="0.3">
      <c r="A6871" s="5">
        <v>1</v>
      </c>
      <c r="B6871" s="6" t="str" cm="1">
        <f t="array" ref="B6871">_xlfn.IFS($A6871&lt;=1,"0-1",$A6871&lt;=2,"1.1-2",$A6871&lt;=3,"2.1-3",$A6871&lt;=4,"3.1-4",$A6871&lt;=5,"4.1-5")</f>
        <v>0-1</v>
      </c>
    </row>
    <row r="6872" spans="1:2" x14ac:dyDescent="0.3">
      <c r="A6872" s="3">
        <v>1</v>
      </c>
      <c r="B6872" s="6" t="str" cm="1">
        <f t="array" ref="B6872">_xlfn.IFS($A6872&lt;=1,"0-1",$A6872&lt;=2,"1.1-2",$A6872&lt;=3,"2.1-3",$A6872&lt;=4,"3.1-4",$A6872&lt;=5,"4.1-5")</f>
        <v>0-1</v>
      </c>
    </row>
    <row r="6873" spans="1:2" x14ac:dyDescent="0.3">
      <c r="A6873" s="5">
        <v>3.5</v>
      </c>
      <c r="B6873" s="6" t="str" cm="1">
        <f t="array" ref="B6873">_xlfn.IFS($A6873&lt;=1,"0-1",$A6873&lt;=2,"1.1-2",$A6873&lt;=3,"2.1-3",$A6873&lt;=4,"3.1-4",$A6873&lt;=5,"4.1-5")</f>
        <v>3.1-4</v>
      </c>
    </row>
    <row r="6874" spans="1:2" x14ac:dyDescent="0.3">
      <c r="A6874" s="3">
        <v>3.4</v>
      </c>
      <c r="B6874" s="6" t="str" cm="1">
        <f t="array" ref="B6874">_xlfn.IFS($A6874&lt;=1,"0-1",$A6874&lt;=2,"1.1-2",$A6874&lt;=3,"2.1-3",$A6874&lt;=4,"3.1-4",$A6874&lt;=5,"4.1-5")</f>
        <v>3.1-4</v>
      </c>
    </row>
    <row r="6875" spans="1:2" x14ac:dyDescent="0.3">
      <c r="A6875" s="5">
        <v>3.8</v>
      </c>
      <c r="B6875" s="6" t="str" cm="1">
        <f t="array" ref="B6875">_xlfn.IFS($A6875&lt;=1,"0-1",$A6875&lt;=2,"1.1-2",$A6875&lt;=3,"2.1-3",$A6875&lt;=4,"3.1-4",$A6875&lt;=5,"4.1-5")</f>
        <v>3.1-4</v>
      </c>
    </row>
    <row r="6876" spans="1:2" x14ac:dyDescent="0.3">
      <c r="A6876" s="3">
        <v>4</v>
      </c>
      <c r="B6876" s="6" t="str" cm="1">
        <f t="array" ref="B6876">_xlfn.IFS($A6876&lt;=1,"0-1",$A6876&lt;=2,"1.1-2",$A6876&lt;=3,"2.1-3",$A6876&lt;=4,"3.1-4",$A6876&lt;=5,"4.1-5")</f>
        <v>3.1-4</v>
      </c>
    </row>
    <row r="6877" spans="1:2" x14ac:dyDescent="0.3">
      <c r="A6877" s="5">
        <v>1</v>
      </c>
      <c r="B6877" s="6" t="str" cm="1">
        <f t="array" ref="B6877">_xlfn.IFS($A6877&lt;=1,"0-1",$A6877&lt;=2,"1.1-2",$A6877&lt;=3,"2.1-3",$A6877&lt;=4,"3.1-4",$A6877&lt;=5,"4.1-5")</f>
        <v>0-1</v>
      </c>
    </row>
    <row r="6878" spans="1:2" x14ac:dyDescent="0.3">
      <c r="A6878" s="3">
        <v>3.5</v>
      </c>
      <c r="B6878" s="6" t="str" cm="1">
        <f t="array" ref="B6878">_xlfn.IFS($A6878&lt;=1,"0-1",$A6878&lt;=2,"1.1-2",$A6878&lt;=3,"2.1-3",$A6878&lt;=4,"3.1-4",$A6878&lt;=5,"4.1-5")</f>
        <v>3.1-4</v>
      </c>
    </row>
    <row r="6879" spans="1:2" x14ac:dyDescent="0.3">
      <c r="A6879" s="5">
        <v>3.3</v>
      </c>
      <c r="B6879" s="6" t="str" cm="1">
        <f t="array" ref="B6879">_xlfn.IFS($A6879&lt;=1,"0-1",$A6879&lt;=2,"1.1-2",$A6879&lt;=3,"2.1-3",$A6879&lt;=4,"3.1-4",$A6879&lt;=5,"4.1-5")</f>
        <v>3.1-4</v>
      </c>
    </row>
    <row r="6880" spans="1:2" x14ac:dyDescent="0.3">
      <c r="A6880" s="3">
        <v>3.2</v>
      </c>
      <c r="B6880" s="6" t="str" cm="1">
        <f t="array" ref="B6880">_xlfn.IFS($A6880&lt;=1,"0-1",$A6880&lt;=2,"1.1-2",$A6880&lt;=3,"2.1-3",$A6880&lt;=4,"3.1-4",$A6880&lt;=5,"4.1-5")</f>
        <v>3.1-4</v>
      </c>
    </row>
    <row r="6881" spans="1:2" x14ac:dyDescent="0.3">
      <c r="A6881" s="5">
        <v>2.6</v>
      </c>
      <c r="B6881" s="6" t="str" cm="1">
        <f t="array" ref="B6881">_xlfn.IFS($A6881&lt;=1,"0-1",$A6881&lt;=2,"1.1-2",$A6881&lt;=3,"2.1-3",$A6881&lt;=4,"3.1-4",$A6881&lt;=5,"4.1-5")</f>
        <v>2.1-3</v>
      </c>
    </row>
    <row r="6882" spans="1:2" x14ac:dyDescent="0.3">
      <c r="A6882" s="3">
        <v>3.2</v>
      </c>
      <c r="B6882" s="6" t="str" cm="1">
        <f t="array" ref="B6882">_xlfn.IFS($A6882&lt;=1,"0-1",$A6882&lt;=2,"1.1-2",$A6882&lt;=3,"2.1-3",$A6882&lt;=4,"3.1-4",$A6882&lt;=5,"4.1-5")</f>
        <v>3.1-4</v>
      </c>
    </row>
    <row r="6883" spans="1:2" x14ac:dyDescent="0.3">
      <c r="A6883" s="5">
        <v>2.6</v>
      </c>
      <c r="B6883" s="6" t="str" cm="1">
        <f t="array" ref="B6883">_xlfn.IFS($A6883&lt;=1,"0-1",$A6883&lt;=2,"1.1-2",$A6883&lt;=3,"2.1-3",$A6883&lt;=4,"3.1-4",$A6883&lt;=5,"4.1-5")</f>
        <v>2.1-3</v>
      </c>
    </row>
    <row r="6884" spans="1:2" x14ac:dyDescent="0.3">
      <c r="A6884" s="3">
        <v>2.5</v>
      </c>
      <c r="B6884" s="6" t="str" cm="1">
        <f t="array" ref="B6884">_xlfn.IFS($A6884&lt;=1,"0-1",$A6884&lt;=2,"1.1-2",$A6884&lt;=3,"2.1-3",$A6884&lt;=4,"3.1-4",$A6884&lt;=5,"4.1-5")</f>
        <v>2.1-3</v>
      </c>
    </row>
    <row r="6885" spans="1:2" x14ac:dyDescent="0.3">
      <c r="A6885" s="5">
        <v>2.6</v>
      </c>
      <c r="B6885" s="6" t="str" cm="1">
        <f t="array" ref="B6885">_xlfn.IFS($A6885&lt;=1,"0-1",$A6885&lt;=2,"1.1-2",$A6885&lt;=3,"2.1-3",$A6885&lt;=4,"3.1-4",$A6885&lt;=5,"4.1-5")</f>
        <v>2.1-3</v>
      </c>
    </row>
    <row r="6886" spans="1:2" x14ac:dyDescent="0.3">
      <c r="A6886" s="3">
        <v>3.1</v>
      </c>
      <c r="B6886" s="6" t="str" cm="1">
        <f t="array" ref="B6886">_xlfn.IFS($A6886&lt;=1,"0-1",$A6886&lt;=2,"1.1-2",$A6886&lt;=3,"2.1-3",$A6886&lt;=4,"3.1-4",$A6886&lt;=5,"4.1-5")</f>
        <v>3.1-4</v>
      </c>
    </row>
    <row r="6887" spans="1:2" x14ac:dyDescent="0.3">
      <c r="A6887" s="5">
        <v>2.5</v>
      </c>
      <c r="B6887" s="6" t="str" cm="1">
        <f t="array" ref="B6887">_xlfn.IFS($A6887&lt;=1,"0-1",$A6887&lt;=2,"1.1-2",$A6887&lt;=3,"2.1-3",$A6887&lt;=4,"3.1-4",$A6887&lt;=5,"4.1-5")</f>
        <v>2.1-3</v>
      </c>
    </row>
    <row r="6888" spans="1:2" x14ac:dyDescent="0.3">
      <c r="A6888" s="3">
        <v>1</v>
      </c>
      <c r="B6888" s="6" t="str" cm="1">
        <f t="array" ref="B6888">_xlfn.IFS($A6888&lt;=1,"0-1",$A6888&lt;=2,"1.1-2",$A6888&lt;=3,"2.1-3",$A6888&lt;=4,"3.1-4",$A6888&lt;=5,"4.1-5")</f>
        <v>0-1</v>
      </c>
    </row>
    <row r="6889" spans="1:2" x14ac:dyDescent="0.3">
      <c r="A6889" s="5">
        <v>3</v>
      </c>
      <c r="B6889" s="6" t="str" cm="1">
        <f t="array" ref="B6889">_xlfn.IFS($A6889&lt;=1,"0-1",$A6889&lt;=2,"1.1-2",$A6889&lt;=3,"2.1-3",$A6889&lt;=4,"3.1-4",$A6889&lt;=5,"4.1-5")</f>
        <v>2.1-3</v>
      </c>
    </row>
    <row r="6890" spans="1:2" x14ac:dyDescent="0.3">
      <c r="A6890" s="3">
        <v>3.1</v>
      </c>
      <c r="B6890" s="6" t="str" cm="1">
        <f t="array" ref="B6890">_xlfn.IFS($A6890&lt;=1,"0-1",$A6890&lt;=2,"1.1-2",$A6890&lt;=3,"2.1-3",$A6890&lt;=4,"3.1-4",$A6890&lt;=5,"4.1-5")</f>
        <v>3.1-4</v>
      </c>
    </row>
    <row r="6891" spans="1:2" x14ac:dyDescent="0.3">
      <c r="A6891" s="5">
        <v>3.2</v>
      </c>
      <c r="B6891" s="6" t="str" cm="1">
        <f t="array" ref="B6891">_xlfn.IFS($A6891&lt;=1,"0-1",$A6891&lt;=2,"1.1-2",$A6891&lt;=3,"2.1-3",$A6891&lt;=4,"3.1-4",$A6891&lt;=5,"4.1-5")</f>
        <v>3.1-4</v>
      </c>
    </row>
    <row r="6892" spans="1:2" x14ac:dyDescent="0.3">
      <c r="A6892" s="3">
        <v>1</v>
      </c>
      <c r="B6892" s="6" t="str" cm="1">
        <f t="array" ref="B6892">_xlfn.IFS($A6892&lt;=1,"0-1",$A6892&lt;=2,"1.1-2",$A6892&lt;=3,"2.1-3",$A6892&lt;=4,"3.1-4",$A6892&lt;=5,"4.1-5")</f>
        <v>0-1</v>
      </c>
    </row>
    <row r="6893" spans="1:2" x14ac:dyDescent="0.3">
      <c r="A6893" s="5">
        <v>3</v>
      </c>
      <c r="B6893" s="6" t="str" cm="1">
        <f t="array" ref="B6893">_xlfn.IFS($A6893&lt;=1,"0-1",$A6893&lt;=2,"1.1-2",$A6893&lt;=3,"2.1-3",$A6893&lt;=4,"3.1-4",$A6893&lt;=5,"4.1-5")</f>
        <v>2.1-3</v>
      </c>
    </row>
    <row r="6894" spans="1:2" x14ac:dyDescent="0.3">
      <c r="A6894" s="3">
        <v>3.2</v>
      </c>
      <c r="B6894" s="6" t="str" cm="1">
        <f t="array" ref="B6894">_xlfn.IFS($A6894&lt;=1,"0-1",$A6894&lt;=2,"1.1-2",$A6894&lt;=3,"2.1-3",$A6894&lt;=4,"3.1-4",$A6894&lt;=5,"4.1-5")</f>
        <v>3.1-4</v>
      </c>
    </row>
    <row r="6895" spans="1:2" x14ac:dyDescent="0.3">
      <c r="A6895" s="5">
        <v>3</v>
      </c>
      <c r="B6895" s="6" t="str" cm="1">
        <f t="array" ref="B6895">_xlfn.IFS($A6895&lt;=1,"0-1",$A6895&lt;=2,"1.1-2",$A6895&lt;=3,"2.1-3",$A6895&lt;=4,"3.1-4",$A6895&lt;=5,"4.1-5")</f>
        <v>2.1-3</v>
      </c>
    </row>
    <row r="6896" spans="1:2" x14ac:dyDescent="0.3">
      <c r="A6896" s="3">
        <v>3.7</v>
      </c>
      <c r="B6896" s="6" t="str" cm="1">
        <f t="array" ref="B6896">_xlfn.IFS($A6896&lt;=1,"0-1",$A6896&lt;=2,"1.1-2",$A6896&lt;=3,"2.1-3",$A6896&lt;=4,"3.1-4",$A6896&lt;=5,"4.1-5")</f>
        <v>3.1-4</v>
      </c>
    </row>
    <row r="6897" spans="1:2" x14ac:dyDescent="0.3">
      <c r="A6897" s="5">
        <v>3.1</v>
      </c>
      <c r="B6897" s="6" t="str" cm="1">
        <f t="array" ref="B6897">_xlfn.IFS($A6897&lt;=1,"0-1",$A6897&lt;=2,"1.1-2",$A6897&lt;=3,"2.1-3",$A6897&lt;=4,"3.1-4",$A6897&lt;=5,"4.1-5")</f>
        <v>3.1-4</v>
      </c>
    </row>
    <row r="6898" spans="1:2" x14ac:dyDescent="0.3">
      <c r="A6898" s="3">
        <v>2.5</v>
      </c>
      <c r="B6898" s="6" t="str" cm="1">
        <f t="array" ref="B6898">_xlfn.IFS($A6898&lt;=1,"0-1",$A6898&lt;=2,"1.1-2",$A6898&lt;=3,"2.1-3",$A6898&lt;=4,"3.1-4",$A6898&lt;=5,"4.1-5")</f>
        <v>2.1-3</v>
      </c>
    </row>
    <row r="6899" spans="1:2" x14ac:dyDescent="0.3">
      <c r="A6899" s="5">
        <v>3</v>
      </c>
      <c r="B6899" s="6" t="str" cm="1">
        <f t="array" ref="B6899">_xlfn.IFS($A6899&lt;=1,"0-1",$A6899&lt;=2,"1.1-2",$A6899&lt;=3,"2.1-3",$A6899&lt;=4,"3.1-4",$A6899&lt;=5,"4.1-5")</f>
        <v>2.1-3</v>
      </c>
    </row>
    <row r="6900" spans="1:2" x14ac:dyDescent="0.3">
      <c r="A6900" s="3">
        <v>3.6</v>
      </c>
      <c r="B6900" s="6" t="str" cm="1">
        <f t="array" ref="B6900">_xlfn.IFS($A6900&lt;=1,"0-1",$A6900&lt;=2,"1.1-2",$A6900&lt;=3,"2.1-3",$A6900&lt;=4,"3.1-4",$A6900&lt;=5,"4.1-5")</f>
        <v>3.1-4</v>
      </c>
    </row>
    <row r="6901" spans="1:2" x14ac:dyDescent="0.3">
      <c r="A6901" s="5">
        <v>2.4</v>
      </c>
      <c r="B6901" s="6" t="str" cm="1">
        <f t="array" ref="B6901">_xlfn.IFS($A6901&lt;=1,"0-1",$A6901&lt;=2,"1.1-2",$A6901&lt;=3,"2.1-3",$A6901&lt;=4,"3.1-4",$A6901&lt;=5,"4.1-5")</f>
        <v>2.1-3</v>
      </c>
    </row>
    <row r="6902" spans="1:2" x14ac:dyDescent="0.3">
      <c r="A6902" s="3">
        <v>3</v>
      </c>
      <c r="B6902" s="6" t="str" cm="1">
        <f t="array" ref="B6902">_xlfn.IFS($A6902&lt;=1,"0-1",$A6902&lt;=2,"1.1-2",$A6902&lt;=3,"2.1-3",$A6902&lt;=4,"3.1-4",$A6902&lt;=5,"4.1-5")</f>
        <v>2.1-3</v>
      </c>
    </row>
    <row r="6903" spans="1:2" x14ac:dyDescent="0.3">
      <c r="A6903" s="5">
        <v>2.7</v>
      </c>
      <c r="B6903" s="6" t="str" cm="1">
        <f t="array" ref="B6903">_xlfn.IFS($A6903&lt;=1,"0-1",$A6903&lt;=2,"1.1-2",$A6903&lt;=3,"2.1-3",$A6903&lt;=4,"3.1-4",$A6903&lt;=5,"4.1-5")</f>
        <v>2.1-3</v>
      </c>
    </row>
    <row r="6904" spans="1:2" x14ac:dyDescent="0.3">
      <c r="A6904" s="3">
        <v>2.5</v>
      </c>
      <c r="B6904" s="6" t="str" cm="1">
        <f t="array" ref="B6904">_xlfn.IFS($A6904&lt;=1,"0-1",$A6904&lt;=2,"1.1-2",$A6904&lt;=3,"2.1-3",$A6904&lt;=4,"3.1-4",$A6904&lt;=5,"4.1-5")</f>
        <v>2.1-3</v>
      </c>
    </row>
    <row r="6905" spans="1:2" x14ac:dyDescent="0.3">
      <c r="A6905" s="5">
        <v>2.4</v>
      </c>
      <c r="B6905" s="6" t="str" cm="1">
        <f t="array" ref="B6905">_xlfn.IFS($A6905&lt;=1,"0-1",$A6905&lt;=2,"1.1-2",$A6905&lt;=3,"2.1-3",$A6905&lt;=4,"3.1-4",$A6905&lt;=5,"4.1-5")</f>
        <v>2.1-3</v>
      </c>
    </row>
    <row r="6906" spans="1:2" x14ac:dyDescent="0.3">
      <c r="A6906" s="3">
        <v>2.7</v>
      </c>
      <c r="B6906" s="6" t="str" cm="1">
        <f t="array" ref="B6906">_xlfn.IFS($A6906&lt;=1,"0-1",$A6906&lt;=2,"1.1-2",$A6906&lt;=3,"2.1-3",$A6906&lt;=4,"3.1-4",$A6906&lt;=5,"4.1-5")</f>
        <v>2.1-3</v>
      </c>
    </row>
    <row r="6907" spans="1:2" x14ac:dyDescent="0.3">
      <c r="A6907" s="5">
        <v>1</v>
      </c>
      <c r="B6907" s="6" t="str" cm="1">
        <f t="array" ref="B6907">_xlfn.IFS($A6907&lt;=1,"0-1",$A6907&lt;=2,"1.1-2",$A6907&lt;=3,"2.1-3",$A6907&lt;=4,"3.1-4",$A6907&lt;=5,"4.1-5")</f>
        <v>0-1</v>
      </c>
    </row>
    <row r="6908" spans="1:2" x14ac:dyDescent="0.3">
      <c r="A6908" s="3">
        <v>2.7</v>
      </c>
      <c r="B6908" s="6" t="str" cm="1">
        <f t="array" ref="B6908">_xlfn.IFS($A6908&lt;=1,"0-1",$A6908&lt;=2,"1.1-2",$A6908&lt;=3,"2.1-3",$A6908&lt;=4,"3.1-4",$A6908&lt;=5,"4.1-5")</f>
        <v>2.1-3</v>
      </c>
    </row>
    <row r="6909" spans="1:2" x14ac:dyDescent="0.3">
      <c r="A6909" s="5">
        <v>3.1</v>
      </c>
      <c r="B6909" s="6" t="str" cm="1">
        <f t="array" ref="B6909">_xlfn.IFS($A6909&lt;=1,"0-1",$A6909&lt;=2,"1.1-2",$A6909&lt;=3,"2.1-3",$A6909&lt;=4,"3.1-4",$A6909&lt;=5,"4.1-5")</f>
        <v>3.1-4</v>
      </c>
    </row>
    <row r="6910" spans="1:2" x14ac:dyDescent="0.3">
      <c r="A6910" s="3">
        <v>3</v>
      </c>
      <c r="B6910" s="6" t="str" cm="1">
        <f t="array" ref="B6910">_xlfn.IFS($A6910&lt;=1,"0-1",$A6910&lt;=2,"1.1-2",$A6910&lt;=3,"2.1-3",$A6910&lt;=4,"3.1-4",$A6910&lt;=5,"4.1-5")</f>
        <v>2.1-3</v>
      </c>
    </row>
    <row r="6911" spans="1:2" x14ac:dyDescent="0.3">
      <c r="A6911" s="5">
        <v>3.2</v>
      </c>
      <c r="B6911" s="6" t="str" cm="1">
        <f t="array" ref="B6911">_xlfn.IFS($A6911&lt;=1,"0-1",$A6911&lt;=2,"1.1-2",$A6911&lt;=3,"2.1-3",$A6911&lt;=4,"3.1-4",$A6911&lt;=5,"4.1-5")</f>
        <v>3.1-4</v>
      </c>
    </row>
    <row r="6912" spans="1:2" x14ac:dyDescent="0.3">
      <c r="A6912" s="3">
        <v>2.4</v>
      </c>
      <c r="B6912" s="6" t="str" cm="1">
        <f t="array" ref="B6912">_xlfn.IFS($A6912&lt;=1,"0-1",$A6912&lt;=2,"1.1-2",$A6912&lt;=3,"2.1-3",$A6912&lt;=4,"3.1-4",$A6912&lt;=5,"4.1-5")</f>
        <v>2.1-3</v>
      </c>
    </row>
    <row r="6913" spans="1:2" x14ac:dyDescent="0.3">
      <c r="A6913" s="5">
        <v>1</v>
      </c>
      <c r="B6913" s="6" t="str" cm="1">
        <f t="array" ref="B6913">_xlfn.IFS($A6913&lt;=1,"0-1",$A6913&lt;=2,"1.1-2",$A6913&lt;=3,"2.1-3",$A6913&lt;=4,"3.1-4",$A6913&lt;=5,"4.1-5")</f>
        <v>0-1</v>
      </c>
    </row>
    <row r="6914" spans="1:2" x14ac:dyDescent="0.3">
      <c r="A6914" s="3">
        <v>3.3</v>
      </c>
      <c r="B6914" s="6" t="str" cm="1">
        <f t="array" ref="B6914">_xlfn.IFS($A6914&lt;=1,"0-1",$A6914&lt;=2,"1.1-2",$A6914&lt;=3,"2.1-3",$A6914&lt;=4,"3.1-4",$A6914&lt;=5,"4.1-5")</f>
        <v>3.1-4</v>
      </c>
    </row>
    <row r="6915" spans="1:2" x14ac:dyDescent="0.3">
      <c r="A6915" s="5">
        <v>3.1</v>
      </c>
      <c r="B6915" s="6" t="str" cm="1">
        <f t="array" ref="B6915">_xlfn.IFS($A6915&lt;=1,"0-1",$A6915&lt;=2,"1.1-2",$A6915&lt;=3,"2.1-3",$A6915&lt;=4,"3.1-4",$A6915&lt;=5,"4.1-5")</f>
        <v>3.1-4</v>
      </c>
    </row>
    <row r="6916" spans="1:2" x14ac:dyDescent="0.3">
      <c r="A6916" s="3">
        <v>3.2</v>
      </c>
      <c r="B6916" s="6" t="str" cm="1">
        <f t="array" ref="B6916">_xlfn.IFS($A6916&lt;=1,"0-1",$A6916&lt;=2,"1.1-2",$A6916&lt;=3,"2.1-3",$A6916&lt;=4,"3.1-4",$A6916&lt;=5,"4.1-5")</f>
        <v>3.1-4</v>
      </c>
    </row>
    <row r="6917" spans="1:2" x14ac:dyDescent="0.3">
      <c r="A6917" s="5">
        <v>3.5</v>
      </c>
      <c r="B6917" s="6" t="str" cm="1">
        <f t="array" ref="B6917">_xlfn.IFS($A6917&lt;=1,"0-1",$A6917&lt;=2,"1.1-2",$A6917&lt;=3,"2.1-3",$A6917&lt;=4,"3.1-4",$A6917&lt;=5,"4.1-5")</f>
        <v>3.1-4</v>
      </c>
    </row>
    <row r="6918" spans="1:2" x14ac:dyDescent="0.3">
      <c r="A6918" s="3">
        <v>1</v>
      </c>
      <c r="B6918" s="6" t="str" cm="1">
        <f t="array" ref="B6918">_xlfn.IFS($A6918&lt;=1,"0-1",$A6918&lt;=2,"1.1-2",$A6918&lt;=3,"2.1-3",$A6918&lt;=4,"3.1-4",$A6918&lt;=5,"4.1-5")</f>
        <v>0-1</v>
      </c>
    </row>
    <row r="6919" spans="1:2" x14ac:dyDescent="0.3">
      <c r="A6919" s="5">
        <v>2.5</v>
      </c>
      <c r="B6919" s="6" t="str" cm="1">
        <f t="array" ref="B6919">_xlfn.IFS($A6919&lt;=1,"0-1",$A6919&lt;=2,"1.1-2",$A6919&lt;=3,"2.1-3",$A6919&lt;=4,"3.1-4",$A6919&lt;=5,"4.1-5")</f>
        <v>2.1-3</v>
      </c>
    </row>
    <row r="6920" spans="1:2" x14ac:dyDescent="0.3">
      <c r="A6920" s="3">
        <v>3</v>
      </c>
      <c r="B6920" s="6" t="str" cm="1">
        <f t="array" ref="B6920">_xlfn.IFS($A6920&lt;=1,"0-1",$A6920&lt;=2,"1.1-2",$A6920&lt;=3,"2.1-3",$A6920&lt;=4,"3.1-4",$A6920&lt;=5,"4.1-5")</f>
        <v>2.1-3</v>
      </c>
    </row>
    <row r="6921" spans="1:2" x14ac:dyDescent="0.3">
      <c r="A6921" s="5">
        <v>1</v>
      </c>
      <c r="B6921" s="6" t="str" cm="1">
        <f t="array" ref="B6921">_xlfn.IFS($A6921&lt;=1,"0-1",$A6921&lt;=2,"1.1-2",$A6921&lt;=3,"2.1-3",$A6921&lt;=4,"3.1-4",$A6921&lt;=5,"4.1-5")</f>
        <v>0-1</v>
      </c>
    </row>
    <row r="6922" spans="1:2" x14ac:dyDescent="0.3">
      <c r="A6922" s="3">
        <v>2.8</v>
      </c>
      <c r="B6922" s="6" t="str" cm="1">
        <f t="array" ref="B6922">_xlfn.IFS($A6922&lt;=1,"0-1",$A6922&lt;=2,"1.1-2",$A6922&lt;=3,"2.1-3",$A6922&lt;=4,"3.1-4",$A6922&lt;=5,"4.1-5")</f>
        <v>2.1-3</v>
      </c>
    </row>
    <row r="6923" spans="1:2" x14ac:dyDescent="0.3">
      <c r="A6923" s="5">
        <v>3.6</v>
      </c>
      <c r="B6923" s="6" t="str" cm="1">
        <f t="array" ref="B6923">_xlfn.IFS($A6923&lt;=1,"0-1",$A6923&lt;=2,"1.1-2",$A6923&lt;=3,"2.1-3",$A6923&lt;=4,"3.1-4",$A6923&lt;=5,"4.1-5")</f>
        <v>3.1-4</v>
      </c>
    </row>
    <row r="6924" spans="1:2" x14ac:dyDescent="0.3">
      <c r="A6924" s="3">
        <v>2</v>
      </c>
      <c r="B6924" s="6" t="str" cm="1">
        <f t="array" ref="B6924">_xlfn.IFS($A6924&lt;=1,"0-1",$A6924&lt;=2,"1.1-2",$A6924&lt;=3,"2.1-3",$A6924&lt;=4,"3.1-4",$A6924&lt;=5,"4.1-5")</f>
        <v>1.1-2</v>
      </c>
    </row>
    <row r="6925" spans="1:2" x14ac:dyDescent="0.3">
      <c r="A6925" s="5">
        <v>4.5</v>
      </c>
      <c r="B6925" s="6" t="str" cm="1">
        <f t="array" ref="B6925">_xlfn.IFS($A6925&lt;=1,"0-1",$A6925&lt;=2,"1.1-2",$A6925&lt;=3,"2.1-3",$A6925&lt;=4,"3.1-4",$A6925&lt;=5,"4.1-5")</f>
        <v>4.1-5</v>
      </c>
    </row>
    <row r="6926" spans="1:2" x14ac:dyDescent="0.3">
      <c r="A6926" s="3">
        <v>3.7</v>
      </c>
      <c r="B6926" s="6" t="str" cm="1">
        <f t="array" ref="B6926">_xlfn.IFS($A6926&lt;=1,"0-1",$A6926&lt;=2,"1.1-2",$A6926&lt;=3,"2.1-3",$A6926&lt;=4,"3.1-4",$A6926&lt;=5,"4.1-5")</f>
        <v>3.1-4</v>
      </c>
    </row>
    <row r="6927" spans="1:2" x14ac:dyDescent="0.3">
      <c r="A6927" s="5">
        <v>3.7</v>
      </c>
      <c r="B6927" s="6" t="str" cm="1">
        <f t="array" ref="B6927">_xlfn.IFS($A6927&lt;=1,"0-1",$A6927&lt;=2,"1.1-2",$A6927&lt;=3,"2.1-3",$A6927&lt;=4,"3.1-4",$A6927&lt;=5,"4.1-5")</f>
        <v>3.1-4</v>
      </c>
    </row>
    <row r="6928" spans="1:2" x14ac:dyDescent="0.3">
      <c r="A6928" s="3">
        <v>4</v>
      </c>
      <c r="B6928" s="6" t="str" cm="1">
        <f t="array" ref="B6928">_xlfn.IFS($A6928&lt;=1,"0-1",$A6928&lt;=2,"1.1-2",$A6928&lt;=3,"2.1-3",$A6928&lt;=4,"3.1-4",$A6928&lt;=5,"4.1-5")</f>
        <v>3.1-4</v>
      </c>
    </row>
    <row r="6929" spans="1:2" x14ac:dyDescent="0.3">
      <c r="A6929" s="5">
        <v>2.2999999999999998</v>
      </c>
      <c r="B6929" s="6" t="str" cm="1">
        <f t="array" ref="B6929">_xlfn.IFS($A6929&lt;=1,"0-1",$A6929&lt;=2,"1.1-2",$A6929&lt;=3,"2.1-3",$A6929&lt;=4,"3.1-4",$A6929&lt;=5,"4.1-5")</f>
        <v>2.1-3</v>
      </c>
    </row>
    <row r="6930" spans="1:2" x14ac:dyDescent="0.3">
      <c r="A6930" s="3">
        <v>3.2</v>
      </c>
      <c r="B6930" s="6" t="str" cm="1">
        <f t="array" ref="B6930">_xlfn.IFS($A6930&lt;=1,"0-1",$A6930&lt;=2,"1.1-2",$A6930&lt;=3,"2.1-3",$A6930&lt;=4,"3.1-4",$A6930&lt;=5,"4.1-5")</f>
        <v>3.1-4</v>
      </c>
    </row>
    <row r="6931" spans="1:2" x14ac:dyDescent="0.3">
      <c r="A6931" s="5">
        <v>3.4</v>
      </c>
      <c r="B6931" s="6" t="str" cm="1">
        <f t="array" ref="B6931">_xlfn.IFS($A6931&lt;=1,"0-1",$A6931&lt;=2,"1.1-2",$A6931&lt;=3,"2.1-3",$A6931&lt;=4,"3.1-4",$A6931&lt;=5,"4.1-5")</f>
        <v>3.1-4</v>
      </c>
    </row>
    <row r="6932" spans="1:2" x14ac:dyDescent="0.3">
      <c r="A6932" s="3">
        <v>3.6</v>
      </c>
      <c r="B6932" s="6" t="str" cm="1">
        <f t="array" ref="B6932">_xlfn.IFS($A6932&lt;=1,"0-1",$A6932&lt;=2,"1.1-2",$A6932&lt;=3,"2.1-3",$A6932&lt;=4,"3.1-4",$A6932&lt;=5,"4.1-5")</f>
        <v>3.1-4</v>
      </c>
    </row>
    <row r="6933" spans="1:2" x14ac:dyDescent="0.3">
      <c r="A6933" s="5">
        <v>3.4</v>
      </c>
      <c r="B6933" s="6" t="str" cm="1">
        <f t="array" ref="B6933">_xlfn.IFS($A6933&lt;=1,"0-1",$A6933&lt;=2,"1.1-2",$A6933&lt;=3,"2.1-3",$A6933&lt;=4,"3.1-4",$A6933&lt;=5,"4.1-5")</f>
        <v>3.1-4</v>
      </c>
    </row>
    <row r="6934" spans="1:2" x14ac:dyDescent="0.3">
      <c r="A6934" s="3">
        <v>3.7</v>
      </c>
      <c r="B6934" s="6" t="str" cm="1">
        <f t="array" ref="B6934">_xlfn.IFS($A6934&lt;=1,"0-1",$A6934&lt;=2,"1.1-2",$A6934&lt;=3,"2.1-3",$A6934&lt;=4,"3.1-4",$A6934&lt;=5,"4.1-5")</f>
        <v>3.1-4</v>
      </c>
    </row>
    <row r="6935" spans="1:2" x14ac:dyDescent="0.3">
      <c r="A6935" s="5">
        <v>3.4</v>
      </c>
      <c r="B6935" s="6" t="str" cm="1">
        <f t="array" ref="B6935">_xlfn.IFS($A6935&lt;=1,"0-1",$A6935&lt;=2,"1.1-2",$A6935&lt;=3,"2.1-3",$A6935&lt;=4,"3.1-4",$A6935&lt;=5,"4.1-5")</f>
        <v>3.1-4</v>
      </c>
    </row>
    <row r="6936" spans="1:2" x14ac:dyDescent="0.3">
      <c r="A6936" s="3">
        <v>2.4</v>
      </c>
      <c r="B6936" s="6" t="str" cm="1">
        <f t="array" ref="B6936">_xlfn.IFS($A6936&lt;=1,"0-1",$A6936&lt;=2,"1.1-2",$A6936&lt;=3,"2.1-3",$A6936&lt;=4,"3.1-4",$A6936&lt;=5,"4.1-5")</f>
        <v>2.1-3</v>
      </c>
    </row>
    <row r="6937" spans="1:2" x14ac:dyDescent="0.3">
      <c r="A6937" s="5">
        <v>2.7</v>
      </c>
      <c r="B6937" s="6" t="str" cm="1">
        <f t="array" ref="B6937">_xlfn.IFS($A6937&lt;=1,"0-1",$A6937&lt;=2,"1.1-2",$A6937&lt;=3,"2.1-3",$A6937&lt;=4,"3.1-4",$A6937&lt;=5,"4.1-5")</f>
        <v>2.1-3</v>
      </c>
    </row>
    <row r="6938" spans="1:2" x14ac:dyDescent="0.3">
      <c r="A6938" s="3">
        <v>3.7</v>
      </c>
      <c r="B6938" s="6" t="str" cm="1">
        <f t="array" ref="B6938">_xlfn.IFS($A6938&lt;=1,"0-1",$A6938&lt;=2,"1.1-2",$A6938&lt;=3,"2.1-3",$A6938&lt;=4,"3.1-4",$A6938&lt;=5,"4.1-5")</f>
        <v>3.1-4</v>
      </c>
    </row>
    <row r="6939" spans="1:2" x14ac:dyDescent="0.3">
      <c r="A6939" s="5">
        <v>3.4</v>
      </c>
      <c r="B6939" s="6" t="str" cm="1">
        <f t="array" ref="B6939">_xlfn.IFS($A6939&lt;=1,"0-1",$A6939&lt;=2,"1.1-2",$A6939&lt;=3,"2.1-3",$A6939&lt;=4,"3.1-4",$A6939&lt;=5,"4.1-5")</f>
        <v>3.1-4</v>
      </c>
    </row>
    <row r="6940" spans="1:2" x14ac:dyDescent="0.3">
      <c r="A6940" s="3">
        <v>3</v>
      </c>
      <c r="B6940" s="6" t="str" cm="1">
        <f t="array" ref="B6940">_xlfn.IFS($A6940&lt;=1,"0-1",$A6940&lt;=2,"1.1-2",$A6940&lt;=3,"2.1-3",$A6940&lt;=4,"3.1-4",$A6940&lt;=5,"4.1-5")</f>
        <v>2.1-3</v>
      </c>
    </row>
    <row r="6941" spans="1:2" x14ac:dyDescent="0.3">
      <c r="A6941" s="5">
        <v>2.2999999999999998</v>
      </c>
      <c r="B6941" s="6" t="str" cm="1">
        <f t="array" ref="B6941">_xlfn.IFS($A6941&lt;=1,"0-1",$A6941&lt;=2,"1.1-2",$A6941&lt;=3,"2.1-3",$A6941&lt;=4,"3.1-4",$A6941&lt;=5,"4.1-5")</f>
        <v>2.1-3</v>
      </c>
    </row>
    <row r="6942" spans="1:2" x14ac:dyDescent="0.3">
      <c r="A6942" s="3">
        <v>1</v>
      </c>
      <c r="B6942" s="6" t="str" cm="1">
        <f t="array" ref="B6942">_xlfn.IFS($A6942&lt;=1,"0-1",$A6942&lt;=2,"1.1-2",$A6942&lt;=3,"2.1-3",$A6942&lt;=4,"3.1-4",$A6942&lt;=5,"4.1-5")</f>
        <v>0-1</v>
      </c>
    </row>
    <row r="6943" spans="1:2" x14ac:dyDescent="0.3">
      <c r="A6943" s="5">
        <v>3.2</v>
      </c>
      <c r="B6943" s="6" t="str" cm="1">
        <f t="array" ref="B6943">_xlfn.IFS($A6943&lt;=1,"0-1",$A6943&lt;=2,"1.1-2",$A6943&lt;=3,"2.1-3",$A6943&lt;=4,"3.1-4",$A6943&lt;=5,"4.1-5")</f>
        <v>3.1-4</v>
      </c>
    </row>
    <row r="6944" spans="1:2" x14ac:dyDescent="0.3">
      <c r="A6944" s="3">
        <v>2.9</v>
      </c>
      <c r="B6944" s="6" t="str" cm="1">
        <f t="array" ref="B6944">_xlfn.IFS($A6944&lt;=1,"0-1",$A6944&lt;=2,"1.1-2",$A6944&lt;=3,"2.1-3",$A6944&lt;=4,"3.1-4",$A6944&lt;=5,"4.1-5")</f>
        <v>2.1-3</v>
      </c>
    </row>
    <row r="6945" spans="1:2" x14ac:dyDescent="0.3">
      <c r="A6945" s="5">
        <v>3.1</v>
      </c>
      <c r="B6945" s="6" t="str" cm="1">
        <f t="array" ref="B6945">_xlfn.IFS($A6945&lt;=1,"0-1",$A6945&lt;=2,"1.1-2",$A6945&lt;=3,"2.1-3",$A6945&lt;=4,"3.1-4",$A6945&lt;=5,"4.1-5")</f>
        <v>3.1-4</v>
      </c>
    </row>
    <row r="6946" spans="1:2" x14ac:dyDescent="0.3">
      <c r="A6946" s="3">
        <v>2.8</v>
      </c>
      <c r="B6946" s="6" t="str" cm="1">
        <f t="array" ref="B6946">_xlfn.IFS($A6946&lt;=1,"0-1",$A6946&lt;=2,"1.1-2",$A6946&lt;=3,"2.1-3",$A6946&lt;=4,"3.1-4",$A6946&lt;=5,"4.1-5")</f>
        <v>2.1-3</v>
      </c>
    </row>
    <row r="6947" spans="1:2" x14ac:dyDescent="0.3">
      <c r="A6947" s="5">
        <v>3</v>
      </c>
      <c r="B6947" s="6" t="str" cm="1">
        <f t="array" ref="B6947">_xlfn.IFS($A6947&lt;=1,"0-1",$A6947&lt;=2,"1.1-2",$A6947&lt;=3,"2.1-3",$A6947&lt;=4,"3.1-4",$A6947&lt;=5,"4.1-5")</f>
        <v>2.1-3</v>
      </c>
    </row>
    <row r="6948" spans="1:2" x14ac:dyDescent="0.3">
      <c r="A6948" s="3">
        <v>2.8</v>
      </c>
      <c r="B6948" s="6" t="str" cm="1">
        <f t="array" ref="B6948">_xlfn.IFS($A6948&lt;=1,"0-1",$A6948&lt;=2,"1.1-2",$A6948&lt;=3,"2.1-3",$A6948&lt;=4,"3.1-4",$A6948&lt;=5,"4.1-5")</f>
        <v>2.1-3</v>
      </c>
    </row>
    <row r="6949" spans="1:2" x14ac:dyDescent="0.3">
      <c r="A6949" s="5">
        <v>1</v>
      </c>
      <c r="B6949" s="6" t="str" cm="1">
        <f t="array" ref="B6949">_xlfn.IFS($A6949&lt;=1,"0-1",$A6949&lt;=2,"1.1-2",$A6949&lt;=3,"2.1-3",$A6949&lt;=4,"3.1-4",$A6949&lt;=5,"4.1-5")</f>
        <v>0-1</v>
      </c>
    </row>
    <row r="6950" spans="1:2" x14ac:dyDescent="0.3">
      <c r="A6950" s="3">
        <v>2.6</v>
      </c>
      <c r="B6950" s="6" t="str" cm="1">
        <f t="array" ref="B6950">_xlfn.IFS($A6950&lt;=1,"0-1",$A6950&lt;=2,"1.1-2",$A6950&lt;=3,"2.1-3",$A6950&lt;=4,"3.1-4",$A6950&lt;=5,"4.1-5")</f>
        <v>2.1-3</v>
      </c>
    </row>
    <row r="6951" spans="1:2" x14ac:dyDescent="0.3">
      <c r="A6951" s="5">
        <v>2.7</v>
      </c>
      <c r="B6951" s="6" t="str" cm="1">
        <f t="array" ref="B6951">_xlfn.IFS($A6951&lt;=1,"0-1",$A6951&lt;=2,"1.1-2",$A6951&lt;=3,"2.1-3",$A6951&lt;=4,"3.1-4",$A6951&lt;=5,"4.1-5")</f>
        <v>2.1-3</v>
      </c>
    </row>
    <row r="6952" spans="1:2" x14ac:dyDescent="0.3">
      <c r="A6952" s="3">
        <v>2.9</v>
      </c>
      <c r="B6952" s="6" t="str" cm="1">
        <f t="array" ref="B6952">_xlfn.IFS($A6952&lt;=1,"0-1",$A6952&lt;=2,"1.1-2",$A6952&lt;=3,"2.1-3",$A6952&lt;=4,"3.1-4",$A6952&lt;=5,"4.1-5")</f>
        <v>2.1-3</v>
      </c>
    </row>
    <row r="6953" spans="1:2" x14ac:dyDescent="0.3">
      <c r="A6953" s="5">
        <v>2.9</v>
      </c>
      <c r="B6953" s="6" t="str" cm="1">
        <f t="array" ref="B6953">_xlfn.IFS($A6953&lt;=1,"0-1",$A6953&lt;=2,"1.1-2",$A6953&lt;=3,"2.1-3",$A6953&lt;=4,"3.1-4",$A6953&lt;=5,"4.1-5")</f>
        <v>2.1-3</v>
      </c>
    </row>
    <row r="6954" spans="1:2" x14ac:dyDescent="0.3">
      <c r="A6954" s="3">
        <v>2.4</v>
      </c>
      <c r="B6954" s="6" t="str" cm="1">
        <f t="array" ref="B6954">_xlfn.IFS($A6954&lt;=1,"0-1",$A6954&lt;=2,"1.1-2",$A6954&lt;=3,"2.1-3",$A6954&lt;=4,"3.1-4",$A6954&lt;=5,"4.1-5")</f>
        <v>2.1-3</v>
      </c>
    </row>
    <row r="6955" spans="1:2" x14ac:dyDescent="0.3">
      <c r="A6955" s="5">
        <v>3.3</v>
      </c>
      <c r="B6955" s="6" t="str" cm="1">
        <f t="array" ref="B6955">_xlfn.IFS($A6955&lt;=1,"0-1",$A6955&lt;=2,"1.1-2",$A6955&lt;=3,"2.1-3",$A6955&lt;=4,"3.1-4",$A6955&lt;=5,"4.1-5")</f>
        <v>3.1-4</v>
      </c>
    </row>
    <row r="6956" spans="1:2" x14ac:dyDescent="0.3">
      <c r="A6956" s="3">
        <v>3.6</v>
      </c>
      <c r="B6956" s="6" t="str" cm="1">
        <f t="array" ref="B6956">_xlfn.IFS($A6956&lt;=1,"0-1",$A6956&lt;=2,"1.1-2",$A6956&lt;=3,"2.1-3",$A6956&lt;=4,"3.1-4",$A6956&lt;=5,"4.1-5")</f>
        <v>3.1-4</v>
      </c>
    </row>
    <row r="6957" spans="1:2" x14ac:dyDescent="0.3">
      <c r="A6957" s="5">
        <v>3.5</v>
      </c>
      <c r="B6957" s="6" t="str" cm="1">
        <f t="array" ref="B6957">_xlfn.IFS($A6957&lt;=1,"0-1",$A6957&lt;=2,"1.1-2",$A6957&lt;=3,"2.1-3",$A6957&lt;=4,"3.1-4",$A6957&lt;=5,"4.1-5")</f>
        <v>3.1-4</v>
      </c>
    </row>
    <row r="6958" spans="1:2" x14ac:dyDescent="0.3">
      <c r="A6958" s="3">
        <v>4</v>
      </c>
      <c r="B6958" s="6" t="str" cm="1">
        <f t="array" ref="B6958">_xlfn.IFS($A6958&lt;=1,"0-1",$A6958&lt;=2,"1.1-2",$A6958&lt;=3,"2.1-3",$A6958&lt;=4,"3.1-4",$A6958&lt;=5,"4.1-5")</f>
        <v>3.1-4</v>
      </c>
    </row>
    <row r="6959" spans="1:2" x14ac:dyDescent="0.3">
      <c r="A6959" s="5">
        <v>3.1</v>
      </c>
      <c r="B6959" s="6" t="str" cm="1">
        <f t="array" ref="B6959">_xlfn.IFS($A6959&lt;=1,"0-1",$A6959&lt;=2,"1.1-2",$A6959&lt;=3,"2.1-3",$A6959&lt;=4,"3.1-4",$A6959&lt;=5,"4.1-5")</f>
        <v>3.1-4</v>
      </c>
    </row>
    <row r="6960" spans="1:2" x14ac:dyDescent="0.3">
      <c r="A6960" s="3">
        <v>3.8</v>
      </c>
      <c r="B6960" s="6" t="str" cm="1">
        <f t="array" ref="B6960">_xlfn.IFS($A6960&lt;=1,"0-1",$A6960&lt;=2,"1.1-2",$A6960&lt;=3,"2.1-3",$A6960&lt;=4,"3.1-4",$A6960&lt;=5,"4.1-5")</f>
        <v>3.1-4</v>
      </c>
    </row>
    <row r="6961" spans="1:2" x14ac:dyDescent="0.3">
      <c r="A6961" s="5">
        <v>3.3</v>
      </c>
      <c r="B6961" s="6" t="str" cm="1">
        <f t="array" ref="B6961">_xlfn.IFS($A6961&lt;=1,"0-1",$A6961&lt;=2,"1.1-2",$A6961&lt;=3,"2.1-3",$A6961&lt;=4,"3.1-4",$A6961&lt;=5,"4.1-5")</f>
        <v>3.1-4</v>
      </c>
    </row>
    <row r="6962" spans="1:2" x14ac:dyDescent="0.3">
      <c r="A6962" s="3">
        <v>2.7</v>
      </c>
      <c r="B6962" s="6" t="str" cm="1">
        <f t="array" ref="B6962">_xlfn.IFS($A6962&lt;=1,"0-1",$A6962&lt;=2,"1.1-2",$A6962&lt;=3,"2.1-3",$A6962&lt;=4,"3.1-4",$A6962&lt;=5,"4.1-5")</f>
        <v>2.1-3</v>
      </c>
    </row>
    <row r="6963" spans="1:2" x14ac:dyDescent="0.3">
      <c r="A6963" s="5">
        <v>3</v>
      </c>
      <c r="B6963" s="6" t="str" cm="1">
        <f t="array" ref="B6963">_xlfn.IFS($A6963&lt;=1,"0-1",$A6963&lt;=2,"1.1-2",$A6963&lt;=3,"2.1-3",$A6963&lt;=4,"3.1-4",$A6963&lt;=5,"4.1-5")</f>
        <v>2.1-3</v>
      </c>
    </row>
    <row r="6964" spans="1:2" x14ac:dyDescent="0.3">
      <c r="A6964" s="3">
        <v>3.6</v>
      </c>
      <c r="B6964" s="6" t="str" cm="1">
        <f t="array" ref="B6964">_xlfn.IFS($A6964&lt;=1,"0-1",$A6964&lt;=2,"1.1-2",$A6964&lt;=3,"2.1-3",$A6964&lt;=4,"3.1-4",$A6964&lt;=5,"4.1-5")</f>
        <v>3.1-4</v>
      </c>
    </row>
    <row r="6965" spans="1:2" x14ac:dyDescent="0.3">
      <c r="A6965" s="5">
        <v>2.8</v>
      </c>
      <c r="B6965" s="6" t="str" cm="1">
        <f t="array" ref="B6965">_xlfn.IFS($A6965&lt;=1,"0-1",$A6965&lt;=2,"1.1-2",$A6965&lt;=3,"2.1-3",$A6965&lt;=4,"3.1-4",$A6965&lt;=5,"4.1-5")</f>
        <v>2.1-3</v>
      </c>
    </row>
    <row r="6966" spans="1:2" x14ac:dyDescent="0.3">
      <c r="A6966" s="3">
        <v>3.1</v>
      </c>
      <c r="B6966" s="6" t="str" cm="1">
        <f t="array" ref="B6966">_xlfn.IFS($A6966&lt;=1,"0-1",$A6966&lt;=2,"1.1-2",$A6966&lt;=3,"2.1-3",$A6966&lt;=4,"3.1-4",$A6966&lt;=5,"4.1-5")</f>
        <v>3.1-4</v>
      </c>
    </row>
    <row r="6967" spans="1:2" x14ac:dyDescent="0.3">
      <c r="A6967" s="5">
        <v>3.3</v>
      </c>
      <c r="B6967" s="6" t="str" cm="1">
        <f t="array" ref="B6967">_xlfn.IFS($A6967&lt;=1,"0-1",$A6967&lt;=2,"1.1-2",$A6967&lt;=3,"2.1-3",$A6967&lt;=4,"3.1-4",$A6967&lt;=5,"4.1-5")</f>
        <v>3.1-4</v>
      </c>
    </row>
    <row r="6968" spans="1:2" x14ac:dyDescent="0.3">
      <c r="A6968" s="3">
        <v>2.6</v>
      </c>
      <c r="B6968" s="6" t="str" cm="1">
        <f t="array" ref="B6968">_xlfn.IFS($A6968&lt;=1,"0-1",$A6968&lt;=2,"1.1-2",$A6968&lt;=3,"2.1-3",$A6968&lt;=4,"3.1-4",$A6968&lt;=5,"4.1-5")</f>
        <v>2.1-3</v>
      </c>
    </row>
    <row r="6969" spans="1:2" x14ac:dyDescent="0.3">
      <c r="A6969" s="5">
        <v>3.2</v>
      </c>
      <c r="B6969" s="6" t="str" cm="1">
        <f t="array" ref="B6969">_xlfn.IFS($A6969&lt;=1,"0-1",$A6969&lt;=2,"1.1-2",$A6969&lt;=3,"2.1-3",$A6969&lt;=4,"3.1-4",$A6969&lt;=5,"4.1-5")</f>
        <v>3.1-4</v>
      </c>
    </row>
    <row r="6970" spans="1:2" x14ac:dyDescent="0.3">
      <c r="A6970" s="3">
        <v>2.7</v>
      </c>
      <c r="B6970" s="6" t="str" cm="1">
        <f t="array" ref="B6970">_xlfn.IFS($A6970&lt;=1,"0-1",$A6970&lt;=2,"1.1-2",$A6970&lt;=3,"2.1-3",$A6970&lt;=4,"3.1-4",$A6970&lt;=5,"4.1-5")</f>
        <v>2.1-3</v>
      </c>
    </row>
    <row r="6971" spans="1:2" x14ac:dyDescent="0.3">
      <c r="A6971" s="5">
        <v>1</v>
      </c>
      <c r="B6971" s="6" t="str" cm="1">
        <f t="array" ref="B6971">_xlfn.IFS($A6971&lt;=1,"0-1",$A6971&lt;=2,"1.1-2",$A6971&lt;=3,"2.1-3",$A6971&lt;=4,"3.1-4",$A6971&lt;=5,"4.1-5")</f>
        <v>0-1</v>
      </c>
    </row>
    <row r="6972" spans="1:2" x14ac:dyDescent="0.3">
      <c r="A6972" s="3">
        <v>2.5</v>
      </c>
      <c r="B6972" s="6" t="str" cm="1">
        <f t="array" ref="B6972">_xlfn.IFS($A6972&lt;=1,"0-1",$A6972&lt;=2,"1.1-2",$A6972&lt;=3,"2.1-3",$A6972&lt;=4,"3.1-4",$A6972&lt;=5,"4.1-5")</f>
        <v>2.1-3</v>
      </c>
    </row>
    <row r="6973" spans="1:2" x14ac:dyDescent="0.3">
      <c r="A6973" s="5">
        <v>2.9</v>
      </c>
      <c r="B6973" s="6" t="str" cm="1">
        <f t="array" ref="B6973">_xlfn.IFS($A6973&lt;=1,"0-1",$A6973&lt;=2,"1.1-2",$A6973&lt;=3,"2.1-3",$A6973&lt;=4,"3.1-4",$A6973&lt;=5,"4.1-5")</f>
        <v>2.1-3</v>
      </c>
    </row>
    <row r="6974" spans="1:2" x14ac:dyDescent="0.3">
      <c r="A6974" s="3">
        <v>1</v>
      </c>
      <c r="B6974" s="6" t="str" cm="1">
        <f t="array" ref="B6974">_xlfn.IFS($A6974&lt;=1,"0-1",$A6974&lt;=2,"1.1-2",$A6974&lt;=3,"2.1-3",$A6974&lt;=4,"3.1-4",$A6974&lt;=5,"4.1-5")</f>
        <v>0-1</v>
      </c>
    </row>
    <row r="6975" spans="1:2" x14ac:dyDescent="0.3">
      <c r="A6975" s="5">
        <v>3</v>
      </c>
      <c r="B6975" s="6" t="str" cm="1">
        <f t="array" ref="B6975">_xlfn.IFS($A6975&lt;=1,"0-1",$A6975&lt;=2,"1.1-2",$A6975&lt;=3,"2.1-3",$A6975&lt;=4,"3.1-4",$A6975&lt;=5,"4.1-5")</f>
        <v>2.1-3</v>
      </c>
    </row>
    <row r="6976" spans="1:2" x14ac:dyDescent="0.3">
      <c r="A6976" s="3">
        <v>3.3</v>
      </c>
      <c r="B6976" s="6" t="str" cm="1">
        <f t="array" ref="B6976">_xlfn.IFS($A6976&lt;=1,"0-1",$A6976&lt;=2,"1.1-2",$A6976&lt;=3,"2.1-3",$A6976&lt;=4,"3.1-4",$A6976&lt;=5,"4.1-5")</f>
        <v>3.1-4</v>
      </c>
    </row>
    <row r="6977" spans="1:2" x14ac:dyDescent="0.3">
      <c r="A6977" s="5">
        <v>2.6</v>
      </c>
      <c r="B6977" s="6" t="str" cm="1">
        <f t="array" ref="B6977">_xlfn.IFS($A6977&lt;=1,"0-1",$A6977&lt;=2,"1.1-2",$A6977&lt;=3,"2.1-3",$A6977&lt;=4,"3.1-4",$A6977&lt;=5,"4.1-5")</f>
        <v>2.1-3</v>
      </c>
    </row>
    <row r="6978" spans="1:2" x14ac:dyDescent="0.3">
      <c r="A6978" s="3">
        <v>3.1</v>
      </c>
      <c r="B6978" s="6" t="str" cm="1">
        <f t="array" ref="B6978">_xlfn.IFS($A6978&lt;=1,"0-1",$A6978&lt;=2,"1.1-2",$A6978&lt;=3,"2.1-3",$A6978&lt;=4,"3.1-4",$A6978&lt;=5,"4.1-5")</f>
        <v>3.1-4</v>
      </c>
    </row>
    <row r="6979" spans="1:2" x14ac:dyDescent="0.3">
      <c r="A6979" s="5">
        <v>3.7</v>
      </c>
      <c r="B6979" s="6" t="str" cm="1">
        <f t="array" ref="B6979">_xlfn.IFS($A6979&lt;=1,"0-1",$A6979&lt;=2,"1.1-2",$A6979&lt;=3,"2.1-3",$A6979&lt;=4,"3.1-4",$A6979&lt;=5,"4.1-5")</f>
        <v>3.1-4</v>
      </c>
    </row>
    <row r="6980" spans="1:2" x14ac:dyDescent="0.3">
      <c r="A6980" s="3">
        <v>2.7</v>
      </c>
      <c r="B6980" s="6" t="str" cm="1">
        <f t="array" ref="B6980">_xlfn.IFS($A6980&lt;=1,"0-1",$A6980&lt;=2,"1.1-2",$A6980&lt;=3,"2.1-3",$A6980&lt;=4,"3.1-4",$A6980&lt;=5,"4.1-5")</f>
        <v>2.1-3</v>
      </c>
    </row>
    <row r="6981" spans="1:2" x14ac:dyDescent="0.3">
      <c r="A6981" s="5">
        <v>3.8</v>
      </c>
      <c r="B6981" s="6" t="str" cm="1">
        <f t="array" ref="B6981">_xlfn.IFS($A6981&lt;=1,"0-1",$A6981&lt;=2,"1.1-2",$A6981&lt;=3,"2.1-3",$A6981&lt;=4,"3.1-4",$A6981&lt;=5,"4.1-5")</f>
        <v>3.1-4</v>
      </c>
    </row>
    <row r="6982" spans="1:2" x14ac:dyDescent="0.3">
      <c r="A6982" s="3">
        <v>2.4</v>
      </c>
      <c r="B6982" s="6" t="str" cm="1">
        <f t="array" ref="B6982">_xlfn.IFS($A6982&lt;=1,"0-1",$A6982&lt;=2,"1.1-2",$A6982&lt;=3,"2.1-3",$A6982&lt;=4,"3.1-4",$A6982&lt;=5,"4.1-5")</f>
        <v>2.1-3</v>
      </c>
    </row>
    <row r="6983" spans="1:2" x14ac:dyDescent="0.3">
      <c r="A6983" s="5">
        <v>3.2</v>
      </c>
      <c r="B6983" s="6" t="str" cm="1">
        <f t="array" ref="B6983">_xlfn.IFS($A6983&lt;=1,"0-1",$A6983&lt;=2,"1.1-2",$A6983&lt;=3,"2.1-3",$A6983&lt;=4,"3.1-4",$A6983&lt;=5,"4.1-5")</f>
        <v>3.1-4</v>
      </c>
    </row>
    <row r="6984" spans="1:2" x14ac:dyDescent="0.3">
      <c r="A6984" s="3">
        <v>1</v>
      </c>
      <c r="B6984" s="6" t="str" cm="1">
        <f t="array" ref="B6984">_xlfn.IFS($A6984&lt;=1,"0-1",$A6984&lt;=2,"1.1-2",$A6984&lt;=3,"2.1-3",$A6984&lt;=4,"3.1-4",$A6984&lt;=5,"4.1-5")</f>
        <v>0-1</v>
      </c>
    </row>
    <row r="6985" spans="1:2" x14ac:dyDescent="0.3">
      <c r="A6985" s="5">
        <v>3.1</v>
      </c>
      <c r="B6985" s="6" t="str" cm="1">
        <f t="array" ref="B6985">_xlfn.IFS($A6985&lt;=1,"0-1",$A6985&lt;=2,"1.1-2",$A6985&lt;=3,"2.1-3",$A6985&lt;=4,"3.1-4",$A6985&lt;=5,"4.1-5")</f>
        <v>3.1-4</v>
      </c>
    </row>
    <row r="6986" spans="1:2" x14ac:dyDescent="0.3">
      <c r="A6986" s="3">
        <v>1</v>
      </c>
      <c r="B6986" s="6" t="str" cm="1">
        <f t="array" ref="B6986">_xlfn.IFS($A6986&lt;=1,"0-1",$A6986&lt;=2,"1.1-2",$A6986&lt;=3,"2.1-3",$A6986&lt;=4,"3.1-4",$A6986&lt;=5,"4.1-5")</f>
        <v>0-1</v>
      </c>
    </row>
    <row r="6987" spans="1:2" x14ac:dyDescent="0.3">
      <c r="A6987" s="5">
        <v>3.7</v>
      </c>
      <c r="B6987" s="6" t="str" cm="1">
        <f t="array" ref="B6987">_xlfn.IFS($A6987&lt;=1,"0-1",$A6987&lt;=2,"1.1-2",$A6987&lt;=3,"2.1-3",$A6987&lt;=4,"3.1-4",$A6987&lt;=5,"4.1-5")</f>
        <v>3.1-4</v>
      </c>
    </row>
    <row r="6988" spans="1:2" x14ac:dyDescent="0.3">
      <c r="A6988" s="3">
        <v>3.6</v>
      </c>
      <c r="B6988" s="6" t="str" cm="1">
        <f t="array" ref="B6988">_xlfn.IFS($A6988&lt;=1,"0-1",$A6988&lt;=2,"1.1-2",$A6988&lt;=3,"2.1-3",$A6988&lt;=4,"3.1-4",$A6988&lt;=5,"4.1-5")</f>
        <v>3.1-4</v>
      </c>
    </row>
    <row r="6989" spans="1:2" x14ac:dyDescent="0.3">
      <c r="A6989" s="5">
        <v>2.9</v>
      </c>
      <c r="B6989" s="6" t="str" cm="1">
        <f t="array" ref="B6989">_xlfn.IFS($A6989&lt;=1,"0-1",$A6989&lt;=2,"1.1-2",$A6989&lt;=3,"2.1-3",$A6989&lt;=4,"3.1-4",$A6989&lt;=5,"4.1-5")</f>
        <v>2.1-3</v>
      </c>
    </row>
    <row r="6990" spans="1:2" x14ac:dyDescent="0.3">
      <c r="A6990" s="3">
        <v>1</v>
      </c>
      <c r="B6990" s="6" t="str" cm="1">
        <f t="array" ref="B6990">_xlfn.IFS($A6990&lt;=1,"0-1",$A6990&lt;=2,"1.1-2",$A6990&lt;=3,"2.1-3",$A6990&lt;=4,"3.1-4",$A6990&lt;=5,"4.1-5")</f>
        <v>0-1</v>
      </c>
    </row>
    <row r="6991" spans="1:2" x14ac:dyDescent="0.3">
      <c r="A6991" s="5">
        <v>3.1</v>
      </c>
      <c r="B6991" s="6" t="str" cm="1">
        <f t="array" ref="B6991">_xlfn.IFS($A6991&lt;=1,"0-1",$A6991&lt;=2,"1.1-2",$A6991&lt;=3,"2.1-3",$A6991&lt;=4,"3.1-4",$A6991&lt;=5,"4.1-5")</f>
        <v>3.1-4</v>
      </c>
    </row>
    <row r="6992" spans="1:2" x14ac:dyDescent="0.3">
      <c r="A6992" s="3">
        <v>3.3</v>
      </c>
      <c r="B6992" s="6" t="str" cm="1">
        <f t="array" ref="B6992">_xlfn.IFS($A6992&lt;=1,"0-1",$A6992&lt;=2,"1.1-2",$A6992&lt;=3,"2.1-3",$A6992&lt;=4,"3.1-4",$A6992&lt;=5,"4.1-5")</f>
        <v>3.1-4</v>
      </c>
    </row>
    <row r="6993" spans="1:2" x14ac:dyDescent="0.3">
      <c r="A6993" s="5">
        <v>2.8</v>
      </c>
      <c r="B6993" s="6" t="str" cm="1">
        <f t="array" ref="B6993">_xlfn.IFS($A6993&lt;=1,"0-1",$A6993&lt;=2,"1.1-2",$A6993&lt;=3,"2.1-3",$A6993&lt;=4,"3.1-4",$A6993&lt;=5,"4.1-5")</f>
        <v>2.1-3</v>
      </c>
    </row>
    <row r="6994" spans="1:2" x14ac:dyDescent="0.3">
      <c r="A6994" s="3">
        <v>1</v>
      </c>
      <c r="B6994" s="6" t="str" cm="1">
        <f t="array" ref="B6994">_xlfn.IFS($A6994&lt;=1,"0-1",$A6994&lt;=2,"1.1-2",$A6994&lt;=3,"2.1-3",$A6994&lt;=4,"3.1-4",$A6994&lt;=5,"4.1-5")</f>
        <v>0-1</v>
      </c>
    </row>
    <row r="6995" spans="1:2" x14ac:dyDescent="0.3">
      <c r="A6995" s="5">
        <v>1</v>
      </c>
      <c r="B6995" s="6" t="str" cm="1">
        <f t="array" ref="B6995">_xlfn.IFS($A6995&lt;=1,"0-1",$A6995&lt;=2,"1.1-2",$A6995&lt;=3,"2.1-3",$A6995&lt;=4,"3.1-4",$A6995&lt;=5,"4.1-5")</f>
        <v>0-1</v>
      </c>
    </row>
    <row r="6996" spans="1:2" x14ac:dyDescent="0.3">
      <c r="A6996" s="3">
        <v>3.1</v>
      </c>
      <c r="B6996" s="6" t="str" cm="1">
        <f t="array" ref="B6996">_xlfn.IFS($A6996&lt;=1,"0-1",$A6996&lt;=2,"1.1-2",$A6996&lt;=3,"2.1-3",$A6996&lt;=4,"3.1-4",$A6996&lt;=5,"4.1-5")</f>
        <v>3.1-4</v>
      </c>
    </row>
    <row r="6997" spans="1:2" x14ac:dyDescent="0.3">
      <c r="A6997" s="5">
        <v>3.4</v>
      </c>
      <c r="B6997" s="6" t="str" cm="1">
        <f t="array" ref="B6997">_xlfn.IFS($A6997&lt;=1,"0-1",$A6997&lt;=2,"1.1-2",$A6997&lt;=3,"2.1-3",$A6997&lt;=4,"3.1-4",$A6997&lt;=5,"4.1-5")</f>
        <v>3.1-4</v>
      </c>
    </row>
    <row r="6998" spans="1:2" x14ac:dyDescent="0.3">
      <c r="A6998" s="3">
        <v>3</v>
      </c>
      <c r="B6998" s="6" t="str" cm="1">
        <f t="array" ref="B6998">_xlfn.IFS($A6998&lt;=1,"0-1",$A6998&lt;=2,"1.1-2",$A6998&lt;=3,"2.1-3",$A6998&lt;=4,"3.1-4",$A6998&lt;=5,"4.1-5")</f>
        <v>2.1-3</v>
      </c>
    </row>
    <row r="6999" spans="1:2" x14ac:dyDescent="0.3">
      <c r="A6999" s="5">
        <v>3.3</v>
      </c>
      <c r="B6999" s="6" t="str" cm="1">
        <f t="array" ref="B6999">_xlfn.IFS($A6999&lt;=1,"0-1",$A6999&lt;=2,"1.1-2",$A6999&lt;=3,"2.1-3",$A6999&lt;=4,"3.1-4",$A6999&lt;=5,"4.1-5")</f>
        <v>3.1-4</v>
      </c>
    </row>
    <row r="7000" spans="1:2" x14ac:dyDescent="0.3">
      <c r="A7000" s="3">
        <v>2</v>
      </c>
      <c r="B7000" s="6" t="str" cm="1">
        <f t="array" ref="B7000">_xlfn.IFS($A7000&lt;=1,"0-1",$A7000&lt;=2,"1.1-2",$A7000&lt;=3,"2.1-3",$A7000&lt;=4,"3.1-4",$A7000&lt;=5,"4.1-5")</f>
        <v>1.1-2</v>
      </c>
    </row>
    <row r="7001" spans="1:2" x14ac:dyDescent="0.3">
      <c r="A7001" s="5">
        <v>1</v>
      </c>
      <c r="B7001" s="6" t="str" cm="1">
        <f t="array" ref="B7001">_xlfn.IFS($A7001&lt;=1,"0-1",$A7001&lt;=2,"1.1-2",$A7001&lt;=3,"2.1-3",$A7001&lt;=4,"3.1-4",$A7001&lt;=5,"4.1-5")</f>
        <v>0-1</v>
      </c>
    </row>
    <row r="7002" spans="1:2" x14ac:dyDescent="0.3">
      <c r="A7002" s="3">
        <v>2.7</v>
      </c>
      <c r="B7002" s="6" t="str" cm="1">
        <f t="array" ref="B7002">_xlfn.IFS($A7002&lt;=1,"0-1",$A7002&lt;=2,"1.1-2",$A7002&lt;=3,"2.1-3",$A7002&lt;=4,"3.1-4",$A7002&lt;=5,"4.1-5")</f>
        <v>2.1-3</v>
      </c>
    </row>
    <row r="7003" spans="1:2" x14ac:dyDescent="0.3">
      <c r="A7003" s="5">
        <v>3.7</v>
      </c>
      <c r="B7003" s="6" t="str" cm="1">
        <f t="array" ref="B7003">_xlfn.IFS($A7003&lt;=1,"0-1",$A7003&lt;=2,"1.1-2",$A7003&lt;=3,"2.1-3",$A7003&lt;=4,"3.1-4",$A7003&lt;=5,"4.1-5")</f>
        <v>3.1-4</v>
      </c>
    </row>
    <row r="7004" spans="1:2" x14ac:dyDescent="0.3">
      <c r="A7004" s="3">
        <v>3.7</v>
      </c>
      <c r="B7004" s="6" t="str" cm="1">
        <f t="array" ref="B7004">_xlfn.IFS($A7004&lt;=1,"0-1",$A7004&lt;=2,"1.1-2",$A7004&lt;=3,"2.1-3",$A7004&lt;=4,"3.1-4",$A7004&lt;=5,"4.1-5")</f>
        <v>3.1-4</v>
      </c>
    </row>
    <row r="7005" spans="1:2" x14ac:dyDescent="0.3">
      <c r="A7005" s="5">
        <v>4</v>
      </c>
      <c r="B7005" s="6" t="str" cm="1">
        <f t="array" ref="B7005">_xlfn.IFS($A7005&lt;=1,"0-1",$A7005&lt;=2,"1.1-2",$A7005&lt;=3,"2.1-3",$A7005&lt;=4,"3.1-4",$A7005&lt;=5,"4.1-5")</f>
        <v>3.1-4</v>
      </c>
    </row>
    <row r="7006" spans="1:2" x14ac:dyDescent="0.3">
      <c r="A7006" s="3">
        <v>2.8</v>
      </c>
      <c r="B7006" s="6" t="str" cm="1">
        <f t="array" ref="B7006">_xlfn.IFS($A7006&lt;=1,"0-1",$A7006&lt;=2,"1.1-2",$A7006&lt;=3,"2.1-3",$A7006&lt;=4,"3.1-4",$A7006&lt;=5,"4.1-5")</f>
        <v>2.1-3</v>
      </c>
    </row>
    <row r="7007" spans="1:2" x14ac:dyDescent="0.3">
      <c r="A7007" s="5">
        <v>3.1</v>
      </c>
      <c r="B7007" s="6" t="str" cm="1">
        <f t="array" ref="B7007">_xlfn.IFS($A7007&lt;=1,"0-1",$A7007&lt;=2,"1.1-2",$A7007&lt;=3,"2.1-3",$A7007&lt;=4,"3.1-4",$A7007&lt;=5,"4.1-5")</f>
        <v>3.1-4</v>
      </c>
    </row>
    <row r="7008" spans="1:2" x14ac:dyDescent="0.3">
      <c r="A7008" s="3">
        <v>1</v>
      </c>
      <c r="B7008" s="6" t="str" cm="1">
        <f t="array" ref="B7008">_xlfn.IFS($A7008&lt;=1,"0-1",$A7008&lt;=2,"1.1-2",$A7008&lt;=3,"2.1-3",$A7008&lt;=4,"3.1-4",$A7008&lt;=5,"4.1-5")</f>
        <v>0-1</v>
      </c>
    </row>
    <row r="7009" spans="1:2" x14ac:dyDescent="0.3">
      <c r="A7009" s="5">
        <v>3.2</v>
      </c>
      <c r="B7009" s="6" t="str" cm="1">
        <f t="array" ref="B7009">_xlfn.IFS($A7009&lt;=1,"0-1",$A7009&lt;=2,"1.1-2",$A7009&lt;=3,"2.1-3",$A7009&lt;=4,"3.1-4",$A7009&lt;=5,"4.1-5")</f>
        <v>3.1-4</v>
      </c>
    </row>
    <row r="7010" spans="1:2" x14ac:dyDescent="0.3">
      <c r="A7010" s="3">
        <v>3.6</v>
      </c>
      <c r="B7010" s="6" t="str" cm="1">
        <f t="array" ref="B7010">_xlfn.IFS($A7010&lt;=1,"0-1",$A7010&lt;=2,"1.1-2",$A7010&lt;=3,"2.1-3",$A7010&lt;=4,"3.1-4",$A7010&lt;=5,"4.1-5")</f>
        <v>3.1-4</v>
      </c>
    </row>
    <row r="7011" spans="1:2" x14ac:dyDescent="0.3">
      <c r="A7011" s="5">
        <v>3.6</v>
      </c>
      <c r="B7011" s="6" t="str" cm="1">
        <f t="array" ref="B7011">_xlfn.IFS($A7011&lt;=1,"0-1",$A7011&lt;=2,"1.1-2",$A7011&lt;=3,"2.1-3",$A7011&lt;=4,"3.1-4",$A7011&lt;=5,"4.1-5")</f>
        <v>3.1-4</v>
      </c>
    </row>
    <row r="7012" spans="1:2" x14ac:dyDescent="0.3">
      <c r="A7012" s="3">
        <v>3.2</v>
      </c>
      <c r="B7012" s="6" t="str" cm="1">
        <f t="array" ref="B7012">_xlfn.IFS($A7012&lt;=1,"0-1",$A7012&lt;=2,"1.1-2",$A7012&lt;=3,"2.1-3",$A7012&lt;=4,"3.1-4",$A7012&lt;=5,"4.1-5")</f>
        <v>3.1-4</v>
      </c>
    </row>
    <row r="7013" spans="1:2" x14ac:dyDescent="0.3">
      <c r="A7013" s="5">
        <v>2.8</v>
      </c>
      <c r="B7013" s="6" t="str" cm="1">
        <f t="array" ref="B7013">_xlfn.IFS($A7013&lt;=1,"0-1",$A7013&lt;=2,"1.1-2",$A7013&lt;=3,"2.1-3",$A7013&lt;=4,"3.1-4",$A7013&lt;=5,"4.1-5")</f>
        <v>2.1-3</v>
      </c>
    </row>
    <row r="7014" spans="1:2" x14ac:dyDescent="0.3">
      <c r="A7014" s="3">
        <v>3.8</v>
      </c>
      <c r="B7014" s="6" t="str" cm="1">
        <f t="array" ref="B7014">_xlfn.IFS($A7014&lt;=1,"0-1",$A7014&lt;=2,"1.1-2",$A7014&lt;=3,"2.1-3",$A7014&lt;=4,"3.1-4",$A7014&lt;=5,"4.1-5")</f>
        <v>3.1-4</v>
      </c>
    </row>
    <row r="7015" spans="1:2" x14ac:dyDescent="0.3">
      <c r="A7015" s="5">
        <v>2.9</v>
      </c>
      <c r="B7015" s="6" t="str" cm="1">
        <f t="array" ref="B7015">_xlfn.IFS($A7015&lt;=1,"0-1",$A7015&lt;=2,"1.1-2",$A7015&lt;=3,"2.1-3",$A7015&lt;=4,"3.1-4",$A7015&lt;=5,"4.1-5")</f>
        <v>2.1-3</v>
      </c>
    </row>
    <row r="7016" spans="1:2" x14ac:dyDescent="0.3">
      <c r="A7016" s="3">
        <v>1</v>
      </c>
      <c r="B7016" s="6" t="str" cm="1">
        <f t="array" ref="B7016">_xlfn.IFS($A7016&lt;=1,"0-1",$A7016&lt;=2,"1.1-2",$A7016&lt;=3,"2.1-3",$A7016&lt;=4,"3.1-4",$A7016&lt;=5,"4.1-5")</f>
        <v>0-1</v>
      </c>
    </row>
    <row r="7017" spans="1:2" x14ac:dyDescent="0.3">
      <c r="A7017" s="5">
        <v>3</v>
      </c>
      <c r="B7017" s="6" t="str" cm="1">
        <f t="array" ref="B7017">_xlfn.IFS($A7017&lt;=1,"0-1",$A7017&lt;=2,"1.1-2",$A7017&lt;=3,"2.1-3",$A7017&lt;=4,"3.1-4",$A7017&lt;=5,"4.1-5")</f>
        <v>2.1-3</v>
      </c>
    </row>
    <row r="7018" spans="1:2" x14ac:dyDescent="0.3">
      <c r="A7018" s="3">
        <v>3</v>
      </c>
      <c r="B7018" s="6" t="str" cm="1">
        <f t="array" ref="B7018">_xlfn.IFS($A7018&lt;=1,"0-1",$A7018&lt;=2,"1.1-2",$A7018&lt;=3,"2.1-3",$A7018&lt;=4,"3.1-4",$A7018&lt;=5,"4.1-5")</f>
        <v>2.1-3</v>
      </c>
    </row>
    <row r="7019" spans="1:2" x14ac:dyDescent="0.3">
      <c r="A7019" s="5">
        <v>3.7</v>
      </c>
      <c r="B7019" s="6" t="str" cm="1">
        <f t="array" ref="B7019">_xlfn.IFS($A7019&lt;=1,"0-1",$A7019&lt;=2,"1.1-2",$A7019&lt;=3,"2.1-3",$A7019&lt;=4,"3.1-4",$A7019&lt;=5,"4.1-5")</f>
        <v>3.1-4</v>
      </c>
    </row>
    <row r="7020" spans="1:2" x14ac:dyDescent="0.3">
      <c r="A7020" s="3">
        <v>1</v>
      </c>
      <c r="B7020" s="6" t="str" cm="1">
        <f t="array" ref="B7020">_xlfn.IFS($A7020&lt;=1,"0-1",$A7020&lt;=2,"1.1-2",$A7020&lt;=3,"2.1-3",$A7020&lt;=4,"3.1-4",$A7020&lt;=5,"4.1-5")</f>
        <v>0-1</v>
      </c>
    </row>
    <row r="7021" spans="1:2" x14ac:dyDescent="0.3">
      <c r="A7021" s="5">
        <v>2.9</v>
      </c>
      <c r="B7021" s="6" t="str" cm="1">
        <f t="array" ref="B7021">_xlfn.IFS($A7021&lt;=1,"0-1",$A7021&lt;=2,"1.1-2",$A7021&lt;=3,"2.1-3",$A7021&lt;=4,"3.1-4",$A7021&lt;=5,"4.1-5")</f>
        <v>2.1-3</v>
      </c>
    </row>
    <row r="7022" spans="1:2" x14ac:dyDescent="0.3">
      <c r="A7022" s="3">
        <v>2.9</v>
      </c>
      <c r="B7022" s="6" t="str" cm="1">
        <f t="array" ref="B7022">_xlfn.IFS($A7022&lt;=1,"0-1",$A7022&lt;=2,"1.1-2",$A7022&lt;=3,"2.1-3",$A7022&lt;=4,"3.1-4",$A7022&lt;=5,"4.1-5")</f>
        <v>2.1-3</v>
      </c>
    </row>
    <row r="7023" spans="1:2" x14ac:dyDescent="0.3">
      <c r="A7023" s="5">
        <v>1</v>
      </c>
      <c r="B7023" s="6" t="str" cm="1">
        <f t="array" ref="B7023">_xlfn.IFS($A7023&lt;=1,"0-1",$A7023&lt;=2,"1.1-2",$A7023&lt;=3,"2.1-3",$A7023&lt;=4,"3.1-4",$A7023&lt;=5,"4.1-5")</f>
        <v>0-1</v>
      </c>
    </row>
    <row r="7024" spans="1:2" x14ac:dyDescent="0.3">
      <c r="A7024" s="3">
        <v>3.3</v>
      </c>
      <c r="B7024" s="6" t="str" cm="1">
        <f t="array" ref="B7024">_xlfn.IFS($A7024&lt;=1,"0-1",$A7024&lt;=2,"1.1-2",$A7024&lt;=3,"2.1-3",$A7024&lt;=4,"3.1-4",$A7024&lt;=5,"4.1-5")</f>
        <v>3.1-4</v>
      </c>
    </row>
    <row r="7025" spans="1:2" x14ac:dyDescent="0.3">
      <c r="A7025" s="5">
        <v>3.4</v>
      </c>
      <c r="B7025" s="6" t="str" cm="1">
        <f t="array" ref="B7025">_xlfn.IFS($A7025&lt;=1,"0-1",$A7025&lt;=2,"1.1-2",$A7025&lt;=3,"2.1-3",$A7025&lt;=4,"3.1-4",$A7025&lt;=5,"4.1-5")</f>
        <v>3.1-4</v>
      </c>
    </row>
    <row r="7026" spans="1:2" x14ac:dyDescent="0.3">
      <c r="A7026" s="3">
        <v>1</v>
      </c>
      <c r="B7026" s="6" t="str" cm="1">
        <f t="array" ref="B7026">_xlfn.IFS($A7026&lt;=1,"0-1",$A7026&lt;=2,"1.1-2",$A7026&lt;=3,"2.1-3",$A7026&lt;=4,"3.1-4",$A7026&lt;=5,"4.1-5")</f>
        <v>0-1</v>
      </c>
    </row>
    <row r="7027" spans="1:2" x14ac:dyDescent="0.3">
      <c r="A7027" s="5">
        <v>3.7</v>
      </c>
      <c r="B7027" s="6" t="str" cm="1">
        <f t="array" ref="B7027">_xlfn.IFS($A7027&lt;=1,"0-1",$A7027&lt;=2,"1.1-2",$A7027&lt;=3,"2.1-3",$A7027&lt;=4,"3.1-4",$A7027&lt;=5,"4.1-5")</f>
        <v>3.1-4</v>
      </c>
    </row>
    <row r="7028" spans="1:2" x14ac:dyDescent="0.3">
      <c r="A7028" s="3">
        <v>3.7</v>
      </c>
      <c r="B7028" s="6" t="str" cm="1">
        <f t="array" ref="B7028">_xlfn.IFS($A7028&lt;=1,"0-1",$A7028&lt;=2,"1.1-2",$A7028&lt;=3,"2.1-3",$A7028&lt;=4,"3.1-4",$A7028&lt;=5,"4.1-5")</f>
        <v>3.1-4</v>
      </c>
    </row>
    <row r="7029" spans="1:2" x14ac:dyDescent="0.3">
      <c r="A7029" s="5">
        <v>1</v>
      </c>
      <c r="B7029" s="6" t="str" cm="1">
        <f t="array" ref="B7029">_xlfn.IFS($A7029&lt;=1,"0-1",$A7029&lt;=2,"1.1-2",$A7029&lt;=3,"2.1-3",$A7029&lt;=4,"3.1-4",$A7029&lt;=5,"4.1-5")</f>
        <v>0-1</v>
      </c>
    </row>
    <row r="7030" spans="1:2" x14ac:dyDescent="0.3">
      <c r="A7030" s="3">
        <v>2.9</v>
      </c>
      <c r="B7030" s="6" t="str" cm="1">
        <f t="array" ref="B7030">_xlfn.IFS($A7030&lt;=1,"0-1",$A7030&lt;=2,"1.1-2",$A7030&lt;=3,"2.1-3",$A7030&lt;=4,"3.1-4",$A7030&lt;=5,"4.1-5")</f>
        <v>2.1-3</v>
      </c>
    </row>
    <row r="7031" spans="1:2" x14ac:dyDescent="0.3">
      <c r="A7031" s="5">
        <v>3</v>
      </c>
      <c r="B7031" s="6" t="str" cm="1">
        <f t="array" ref="B7031">_xlfn.IFS($A7031&lt;=1,"0-1",$A7031&lt;=2,"1.1-2",$A7031&lt;=3,"2.1-3",$A7031&lt;=4,"3.1-4",$A7031&lt;=5,"4.1-5")</f>
        <v>2.1-3</v>
      </c>
    </row>
    <row r="7032" spans="1:2" x14ac:dyDescent="0.3">
      <c r="A7032" s="3">
        <v>3.2</v>
      </c>
      <c r="B7032" s="6" t="str" cm="1">
        <f t="array" ref="B7032">_xlfn.IFS($A7032&lt;=1,"0-1",$A7032&lt;=2,"1.1-2",$A7032&lt;=3,"2.1-3",$A7032&lt;=4,"3.1-4",$A7032&lt;=5,"4.1-5")</f>
        <v>3.1-4</v>
      </c>
    </row>
    <row r="7033" spans="1:2" x14ac:dyDescent="0.3">
      <c r="A7033" s="5">
        <v>3.3</v>
      </c>
      <c r="B7033" s="6" t="str" cm="1">
        <f t="array" ref="B7033">_xlfn.IFS($A7033&lt;=1,"0-1",$A7033&lt;=2,"1.1-2",$A7033&lt;=3,"2.1-3",$A7033&lt;=4,"3.1-4",$A7033&lt;=5,"4.1-5")</f>
        <v>3.1-4</v>
      </c>
    </row>
    <row r="7034" spans="1:2" x14ac:dyDescent="0.3">
      <c r="A7034" s="3">
        <v>3.4</v>
      </c>
      <c r="B7034" s="6" t="str" cm="1">
        <f t="array" ref="B7034">_xlfn.IFS($A7034&lt;=1,"0-1",$A7034&lt;=2,"1.1-2",$A7034&lt;=3,"2.1-3",$A7034&lt;=4,"3.1-4",$A7034&lt;=5,"4.1-5")</f>
        <v>3.1-4</v>
      </c>
    </row>
    <row r="7035" spans="1:2" x14ac:dyDescent="0.3">
      <c r="A7035" s="5">
        <v>2.7</v>
      </c>
      <c r="B7035" s="6" t="str" cm="1">
        <f t="array" ref="B7035">_xlfn.IFS($A7035&lt;=1,"0-1",$A7035&lt;=2,"1.1-2",$A7035&lt;=3,"2.1-3",$A7035&lt;=4,"3.1-4",$A7035&lt;=5,"4.1-5")</f>
        <v>2.1-3</v>
      </c>
    </row>
    <row r="7036" spans="1:2" x14ac:dyDescent="0.3">
      <c r="A7036" s="3">
        <v>2.4</v>
      </c>
      <c r="B7036" s="6" t="str" cm="1">
        <f t="array" ref="B7036">_xlfn.IFS($A7036&lt;=1,"0-1",$A7036&lt;=2,"1.1-2",$A7036&lt;=3,"2.1-3",$A7036&lt;=4,"3.1-4",$A7036&lt;=5,"4.1-5")</f>
        <v>2.1-3</v>
      </c>
    </row>
    <row r="7037" spans="1:2" x14ac:dyDescent="0.3">
      <c r="A7037" s="5">
        <v>2.4</v>
      </c>
      <c r="B7037" s="6" t="str" cm="1">
        <f t="array" ref="B7037">_xlfn.IFS($A7037&lt;=1,"0-1",$A7037&lt;=2,"1.1-2",$A7037&lt;=3,"2.1-3",$A7037&lt;=4,"3.1-4",$A7037&lt;=5,"4.1-5")</f>
        <v>2.1-3</v>
      </c>
    </row>
    <row r="7038" spans="1:2" x14ac:dyDescent="0.3">
      <c r="A7038" s="3">
        <v>3.5</v>
      </c>
      <c r="B7038" s="6" t="str" cm="1">
        <f t="array" ref="B7038">_xlfn.IFS($A7038&lt;=1,"0-1",$A7038&lt;=2,"1.1-2",$A7038&lt;=3,"2.1-3",$A7038&lt;=4,"3.1-4",$A7038&lt;=5,"4.1-5")</f>
        <v>3.1-4</v>
      </c>
    </row>
    <row r="7039" spans="1:2" x14ac:dyDescent="0.3">
      <c r="A7039" s="5">
        <v>2.1</v>
      </c>
      <c r="B7039" s="6" t="str" cm="1">
        <f t="array" ref="B7039">_xlfn.IFS($A7039&lt;=1,"0-1",$A7039&lt;=2,"1.1-2",$A7039&lt;=3,"2.1-3",$A7039&lt;=4,"3.1-4",$A7039&lt;=5,"4.1-5")</f>
        <v>2.1-3</v>
      </c>
    </row>
    <row r="7040" spans="1:2" x14ac:dyDescent="0.3">
      <c r="A7040" s="3">
        <v>2.9</v>
      </c>
      <c r="B7040" s="6" t="str" cm="1">
        <f t="array" ref="B7040">_xlfn.IFS($A7040&lt;=1,"0-1",$A7040&lt;=2,"1.1-2",$A7040&lt;=3,"2.1-3",$A7040&lt;=4,"3.1-4",$A7040&lt;=5,"4.1-5")</f>
        <v>2.1-3</v>
      </c>
    </row>
    <row r="7041" spans="1:2" x14ac:dyDescent="0.3">
      <c r="A7041" s="5">
        <v>3.2</v>
      </c>
      <c r="B7041" s="6" t="str" cm="1">
        <f t="array" ref="B7041">_xlfn.IFS($A7041&lt;=1,"0-1",$A7041&lt;=2,"1.1-2",$A7041&lt;=3,"2.1-3",$A7041&lt;=4,"3.1-4",$A7041&lt;=5,"4.1-5")</f>
        <v>3.1-4</v>
      </c>
    </row>
    <row r="7042" spans="1:2" x14ac:dyDescent="0.3">
      <c r="A7042" s="3">
        <v>2.9</v>
      </c>
      <c r="B7042" s="6" t="str" cm="1">
        <f t="array" ref="B7042">_xlfn.IFS($A7042&lt;=1,"0-1",$A7042&lt;=2,"1.1-2",$A7042&lt;=3,"2.1-3",$A7042&lt;=4,"3.1-4",$A7042&lt;=5,"4.1-5")</f>
        <v>2.1-3</v>
      </c>
    </row>
    <row r="7043" spans="1:2" x14ac:dyDescent="0.3">
      <c r="A7043" s="5">
        <v>1</v>
      </c>
      <c r="B7043" s="6" t="str" cm="1">
        <f t="array" ref="B7043">_xlfn.IFS($A7043&lt;=1,"0-1",$A7043&lt;=2,"1.1-2",$A7043&lt;=3,"2.1-3",$A7043&lt;=4,"3.1-4",$A7043&lt;=5,"4.1-5")</f>
        <v>0-1</v>
      </c>
    </row>
    <row r="7044" spans="1:2" x14ac:dyDescent="0.3">
      <c r="A7044" s="3">
        <v>1</v>
      </c>
      <c r="B7044" s="6" t="str" cm="1">
        <f t="array" ref="B7044">_xlfn.IFS($A7044&lt;=1,"0-1",$A7044&lt;=2,"1.1-2",$A7044&lt;=3,"2.1-3",$A7044&lt;=4,"3.1-4",$A7044&lt;=5,"4.1-5")</f>
        <v>0-1</v>
      </c>
    </row>
    <row r="7045" spans="1:2" x14ac:dyDescent="0.3">
      <c r="A7045" s="5">
        <v>1</v>
      </c>
      <c r="B7045" s="6" t="str" cm="1">
        <f t="array" ref="B7045">_xlfn.IFS($A7045&lt;=1,"0-1",$A7045&lt;=2,"1.1-2",$A7045&lt;=3,"2.1-3",$A7045&lt;=4,"3.1-4",$A7045&lt;=5,"4.1-5")</f>
        <v>0-1</v>
      </c>
    </row>
    <row r="7046" spans="1:2" x14ac:dyDescent="0.3">
      <c r="A7046" s="3">
        <v>3.6</v>
      </c>
      <c r="B7046" s="6" t="str" cm="1">
        <f t="array" ref="B7046">_xlfn.IFS($A7046&lt;=1,"0-1",$A7046&lt;=2,"1.1-2",$A7046&lt;=3,"2.1-3",$A7046&lt;=4,"3.1-4",$A7046&lt;=5,"4.1-5")</f>
        <v>3.1-4</v>
      </c>
    </row>
    <row r="7047" spans="1:2" x14ac:dyDescent="0.3">
      <c r="A7047" s="5">
        <v>1</v>
      </c>
      <c r="B7047" s="6" t="str" cm="1">
        <f t="array" ref="B7047">_xlfn.IFS($A7047&lt;=1,"0-1",$A7047&lt;=2,"1.1-2",$A7047&lt;=3,"2.1-3",$A7047&lt;=4,"3.1-4",$A7047&lt;=5,"4.1-5")</f>
        <v>0-1</v>
      </c>
    </row>
    <row r="7048" spans="1:2" x14ac:dyDescent="0.3">
      <c r="A7048" s="3">
        <v>3.7</v>
      </c>
      <c r="B7048" s="6" t="str" cm="1">
        <f t="array" ref="B7048">_xlfn.IFS($A7048&lt;=1,"0-1",$A7048&lt;=2,"1.1-2",$A7048&lt;=3,"2.1-3",$A7048&lt;=4,"3.1-4",$A7048&lt;=5,"4.1-5")</f>
        <v>3.1-4</v>
      </c>
    </row>
    <row r="7049" spans="1:2" x14ac:dyDescent="0.3">
      <c r="A7049" s="5">
        <v>2.7</v>
      </c>
      <c r="B7049" s="6" t="str" cm="1">
        <f t="array" ref="B7049">_xlfn.IFS($A7049&lt;=1,"0-1",$A7049&lt;=2,"1.1-2",$A7049&lt;=3,"2.1-3",$A7049&lt;=4,"3.1-4",$A7049&lt;=5,"4.1-5")</f>
        <v>2.1-3</v>
      </c>
    </row>
    <row r="7050" spans="1:2" x14ac:dyDescent="0.3">
      <c r="A7050" s="3">
        <v>3</v>
      </c>
      <c r="B7050" s="6" t="str" cm="1">
        <f t="array" ref="B7050">_xlfn.IFS($A7050&lt;=1,"0-1",$A7050&lt;=2,"1.1-2",$A7050&lt;=3,"2.1-3",$A7050&lt;=4,"3.1-4",$A7050&lt;=5,"4.1-5")</f>
        <v>2.1-3</v>
      </c>
    </row>
    <row r="7051" spans="1:2" x14ac:dyDescent="0.3">
      <c r="A7051" s="5">
        <v>3.5</v>
      </c>
      <c r="B7051" s="6" t="str" cm="1">
        <f t="array" ref="B7051">_xlfn.IFS($A7051&lt;=1,"0-1",$A7051&lt;=2,"1.1-2",$A7051&lt;=3,"2.1-3",$A7051&lt;=4,"3.1-4",$A7051&lt;=5,"4.1-5")</f>
        <v>3.1-4</v>
      </c>
    </row>
    <row r="7052" spans="1:2" x14ac:dyDescent="0.3">
      <c r="A7052" s="3">
        <v>3.7</v>
      </c>
      <c r="B7052" s="6" t="str" cm="1">
        <f t="array" ref="B7052">_xlfn.IFS($A7052&lt;=1,"0-1",$A7052&lt;=2,"1.1-2",$A7052&lt;=3,"2.1-3",$A7052&lt;=4,"3.1-4",$A7052&lt;=5,"4.1-5")</f>
        <v>3.1-4</v>
      </c>
    </row>
    <row r="7053" spans="1:2" x14ac:dyDescent="0.3">
      <c r="A7053" s="5">
        <v>3.2</v>
      </c>
      <c r="B7053" s="6" t="str" cm="1">
        <f t="array" ref="B7053">_xlfn.IFS($A7053&lt;=1,"0-1",$A7053&lt;=2,"1.1-2",$A7053&lt;=3,"2.1-3",$A7053&lt;=4,"3.1-4",$A7053&lt;=5,"4.1-5")</f>
        <v>3.1-4</v>
      </c>
    </row>
    <row r="7054" spans="1:2" x14ac:dyDescent="0.3">
      <c r="A7054" s="3">
        <v>3.8</v>
      </c>
      <c r="B7054" s="6" t="str" cm="1">
        <f t="array" ref="B7054">_xlfn.IFS($A7054&lt;=1,"0-1",$A7054&lt;=2,"1.1-2",$A7054&lt;=3,"2.1-3",$A7054&lt;=4,"3.1-4",$A7054&lt;=5,"4.1-5")</f>
        <v>3.1-4</v>
      </c>
    </row>
    <row r="7055" spans="1:2" x14ac:dyDescent="0.3">
      <c r="A7055" s="5">
        <v>4.0999999999999996</v>
      </c>
      <c r="B7055" s="6" t="str" cm="1">
        <f t="array" ref="B7055">_xlfn.IFS($A7055&lt;=1,"0-1",$A7055&lt;=2,"1.1-2",$A7055&lt;=3,"2.1-3",$A7055&lt;=4,"3.1-4",$A7055&lt;=5,"4.1-5")</f>
        <v>4.1-5</v>
      </c>
    </row>
    <row r="7056" spans="1:2" x14ac:dyDescent="0.3">
      <c r="A7056" s="3">
        <v>2.5</v>
      </c>
      <c r="B7056" s="6" t="str" cm="1">
        <f t="array" ref="B7056">_xlfn.IFS($A7056&lt;=1,"0-1",$A7056&lt;=2,"1.1-2",$A7056&lt;=3,"2.1-3",$A7056&lt;=4,"3.1-4",$A7056&lt;=5,"4.1-5")</f>
        <v>2.1-3</v>
      </c>
    </row>
    <row r="7057" spans="1:2" x14ac:dyDescent="0.3">
      <c r="A7057" s="5">
        <v>3.2</v>
      </c>
      <c r="B7057" s="6" t="str" cm="1">
        <f t="array" ref="B7057">_xlfn.IFS($A7057&lt;=1,"0-1",$A7057&lt;=2,"1.1-2",$A7057&lt;=3,"2.1-3",$A7057&lt;=4,"3.1-4",$A7057&lt;=5,"4.1-5")</f>
        <v>3.1-4</v>
      </c>
    </row>
    <row r="7058" spans="1:2" x14ac:dyDescent="0.3">
      <c r="A7058" s="3">
        <v>3.1</v>
      </c>
      <c r="B7058" s="6" t="str" cm="1">
        <f t="array" ref="B7058">_xlfn.IFS($A7058&lt;=1,"0-1",$A7058&lt;=2,"1.1-2",$A7058&lt;=3,"2.1-3",$A7058&lt;=4,"3.1-4",$A7058&lt;=5,"4.1-5")</f>
        <v>3.1-4</v>
      </c>
    </row>
    <row r="7059" spans="1:2" x14ac:dyDescent="0.3">
      <c r="A7059" s="5">
        <v>2.8</v>
      </c>
      <c r="B7059" s="6" t="str" cm="1">
        <f t="array" ref="B7059">_xlfn.IFS($A7059&lt;=1,"0-1",$A7059&lt;=2,"1.1-2",$A7059&lt;=3,"2.1-3",$A7059&lt;=4,"3.1-4",$A7059&lt;=5,"4.1-5")</f>
        <v>2.1-3</v>
      </c>
    </row>
    <row r="7060" spans="1:2" x14ac:dyDescent="0.3">
      <c r="A7060" s="3">
        <v>2.6</v>
      </c>
      <c r="B7060" s="6" t="str" cm="1">
        <f t="array" ref="B7060">_xlfn.IFS($A7060&lt;=1,"0-1",$A7060&lt;=2,"1.1-2",$A7060&lt;=3,"2.1-3",$A7060&lt;=4,"3.1-4",$A7060&lt;=5,"4.1-5")</f>
        <v>2.1-3</v>
      </c>
    </row>
    <row r="7061" spans="1:2" x14ac:dyDescent="0.3">
      <c r="A7061" s="5">
        <v>2.7</v>
      </c>
      <c r="B7061" s="6" t="str" cm="1">
        <f t="array" ref="B7061">_xlfn.IFS($A7061&lt;=1,"0-1",$A7061&lt;=2,"1.1-2",$A7061&lt;=3,"2.1-3",$A7061&lt;=4,"3.1-4",$A7061&lt;=5,"4.1-5")</f>
        <v>2.1-3</v>
      </c>
    </row>
    <row r="7062" spans="1:2" x14ac:dyDescent="0.3">
      <c r="A7062" s="3">
        <v>3.7</v>
      </c>
      <c r="B7062" s="6" t="str" cm="1">
        <f t="array" ref="B7062">_xlfn.IFS($A7062&lt;=1,"0-1",$A7062&lt;=2,"1.1-2",$A7062&lt;=3,"2.1-3",$A7062&lt;=4,"3.1-4",$A7062&lt;=5,"4.1-5")</f>
        <v>3.1-4</v>
      </c>
    </row>
    <row r="7063" spans="1:2" x14ac:dyDescent="0.3">
      <c r="A7063" s="5">
        <v>2.2999999999999998</v>
      </c>
      <c r="B7063" s="6" t="str" cm="1">
        <f t="array" ref="B7063">_xlfn.IFS($A7063&lt;=1,"0-1",$A7063&lt;=2,"1.1-2",$A7063&lt;=3,"2.1-3",$A7063&lt;=4,"3.1-4",$A7063&lt;=5,"4.1-5")</f>
        <v>2.1-3</v>
      </c>
    </row>
    <row r="7064" spans="1:2" x14ac:dyDescent="0.3">
      <c r="A7064" s="3">
        <v>2.8</v>
      </c>
      <c r="B7064" s="6" t="str" cm="1">
        <f t="array" ref="B7064">_xlfn.IFS($A7064&lt;=1,"0-1",$A7064&lt;=2,"1.1-2",$A7064&lt;=3,"2.1-3",$A7064&lt;=4,"3.1-4",$A7064&lt;=5,"4.1-5")</f>
        <v>2.1-3</v>
      </c>
    </row>
    <row r="7065" spans="1:2" x14ac:dyDescent="0.3">
      <c r="A7065" s="5">
        <v>1</v>
      </c>
      <c r="B7065" s="6" t="str" cm="1">
        <f t="array" ref="B7065">_xlfn.IFS($A7065&lt;=1,"0-1",$A7065&lt;=2,"1.1-2",$A7065&lt;=3,"2.1-3",$A7065&lt;=4,"3.1-4",$A7065&lt;=5,"4.1-5")</f>
        <v>0-1</v>
      </c>
    </row>
    <row r="7066" spans="1:2" x14ac:dyDescent="0.3">
      <c r="A7066" s="3">
        <v>4.2</v>
      </c>
      <c r="B7066" s="6" t="str" cm="1">
        <f t="array" ref="B7066">_xlfn.IFS($A7066&lt;=1,"0-1",$A7066&lt;=2,"1.1-2",$A7066&lt;=3,"2.1-3",$A7066&lt;=4,"3.1-4",$A7066&lt;=5,"4.1-5")</f>
        <v>4.1-5</v>
      </c>
    </row>
    <row r="7067" spans="1:2" x14ac:dyDescent="0.3">
      <c r="A7067" s="5">
        <v>1</v>
      </c>
      <c r="B7067" s="6" t="str" cm="1">
        <f t="array" ref="B7067">_xlfn.IFS($A7067&lt;=1,"0-1",$A7067&lt;=2,"1.1-2",$A7067&lt;=3,"2.1-3",$A7067&lt;=4,"3.1-4",$A7067&lt;=5,"4.1-5")</f>
        <v>0-1</v>
      </c>
    </row>
    <row r="7068" spans="1:2" x14ac:dyDescent="0.3">
      <c r="A7068" s="3">
        <v>2.9</v>
      </c>
      <c r="B7068" s="6" t="str" cm="1">
        <f t="array" ref="B7068">_xlfn.IFS($A7068&lt;=1,"0-1",$A7068&lt;=2,"1.1-2",$A7068&lt;=3,"2.1-3",$A7068&lt;=4,"3.1-4",$A7068&lt;=5,"4.1-5")</f>
        <v>2.1-3</v>
      </c>
    </row>
    <row r="7069" spans="1:2" x14ac:dyDescent="0.3">
      <c r="A7069" s="5">
        <v>2.2999999999999998</v>
      </c>
      <c r="B7069" s="6" t="str" cm="1">
        <f t="array" ref="B7069">_xlfn.IFS($A7069&lt;=1,"0-1",$A7069&lt;=2,"1.1-2",$A7069&lt;=3,"2.1-3",$A7069&lt;=4,"3.1-4",$A7069&lt;=5,"4.1-5")</f>
        <v>2.1-3</v>
      </c>
    </row>
    <row r="7070" spans="1:2" x14ac:dyDescent="0.3">
      <c r="A7070" s="3">
        <v>3</v>
      </c>
      <c r="B7070" s="6" t="str" cm="1">
        <f t="array" ref="B7070">_xlfn.IFS($A7070&lt;=1,"0-1",$A7070&lt;=2,"1.1-2",$A7070&lt;=3,"2.1-3",$A7070&lt;=4,"3.1-4",$A7070&lt;=5,"4.1-5")</f>
        <v>2.1-3</v>
      </c>
    </row>
    <row r="7071" spans="1:2" x14ac:dyDescent="0.3">
      <c r="A7071" s="5">
        <v>3.8</v>
      </c>
      <c r="B7071" s="6" t="str" cm="1">
        <f t="array" ref="B7071">_xlfn.IFS($A7071&lt;=1,"0-1",$A7071&lt;=2,"1.1-2",$A7071&lt;=3,"2.1-3",$A7071&lt;=4,"3.1-4",$A7071&lt;=5,"4.1-5")</f>
        <v>3.1-4</v>
      </c>
    </row>
    <row r="7072" spans="1:2" x14ac:dyDescent="0.3">
      <c r="A7072" s="3">
        <v>1</v>
      </c>
      <c r="B7072" s="6" t="str" cm="1">
        <f t="array" ref="B7072">_xlfn.IFS($A7072&lt;=1,"0-1",$A7072&lt;=2,"1.1-2",$A7072&lt;=3,"2.1-3",$A7072&lt;=4,"3.1-4",$A7072&lt;=5,"4.1-5")</f>
        <v>0-1</v>
      </c>
    </row>
    <row r="7073" spans="1:2" x14ac:dyDescent="0.3">
      <c r="A7073" s="5">
        <v>3.3</v>
      </c>
      <c r="B7073" s="6" t="str" cm="1">
        <f t="array" ref="B7073">_xlfn.IFS($A7073&lt;=1,"0-1",$A7073&lt;=2,"1.1-2",$A7073&lt;=3,"2.1-3",$A7073&lt;=4,"3.1-4",$A7073&lt;=5,"4.1-5")</f>
        <v>3.1-4</v>
      </c>
    </row>
    <row r="7074" spans="1:2" x14ac:dyDescent="0.3">
      <c r="A7074" s="3">
        <v>1</v>
      </c>
      <c r="B7074" s="6" t="str" cm="1">
        <f t="array" ref="B7074">_xlfn.IFS($A7074&lt;=1,"0-1",$A7074&lt;=2,"1.1-2",$A7074&lt;=3,"2.1-3",$A7074&lt;=4,"3.1-4",$A7074&lt;=5,"4.1-5")</f>
        <v>0-1</v>
      </c>
    </row>
    <row r="7075" spans="1:2" x14ac:dyDescent="0.3">
      <c r="A7075" s="5">
        <v>3.4</v>
      </c>
      <c r="B7075" s="6" t="str" cm="1">
        <f t="array" ref="B7075">_xlfn.IFS($A7075&lt;=1,"0-1",$A7075&lt;=2,"1.1-2",$A7075&lt;=3,"2.1-3",$A7075&lt;=4,"3.1-4",$A7075&lt;=5,"4.1-5")</f>
        <v>3.1-4</v>
      </c>
    </row>
    <row r="7076" spans="1:2" x14ac:dyDescent="0.3">
      <c r="A7076" s="3">
        <v>3.5</v>
      </c>
      <c r="B7076" s="6" t="str" cm="1">
        <f t="array" ref="B7076">_xlfn.IFS($A7076&lt;=1,"0-1",$A7076&lt;=2,"1.1-2",$A7076&lt;=3,"2.1-3",$A7076&lt;=4,"3.1-4",$A7076&lt;=5,"4.1-5")</f>
        <v>3.1-4</v>
      </c>
    </row>
    <row r="7077" spans="1:2" x14ac:dyDescent="0.3">
      <c r="A7077" s="5">
        <v>3.2</v>
      </c>
      <c r="B7077" s="6" t="str" cm="1">
        <f t="array" ref="B7077">_xlfn.IFS($A7077&lt;=1,"0-1",$A7077&lt;=2,"1.1-2",$A7077&lt;=3,"2.1-3",$A7077&lt;=4,"3.1-4",$A7077&lt;=5,"4.1-5")</f>
        <v>3.1-4</v>
      </c>
    </row>
    <row r="7078" spans="1:2" x14ac:dyDescent="0.3">
      <c r="A7078" s="3">
        <v>2.2999999999999998</v>
      </c>
      <c r="B7078" s="6" t="str" cm="1">
        <f t="array" ref="B7078">_xlfn.IFS($A7078&lt;=1,"0-1",$A7078&lt;=2,"1.1-2",$A7078&lt;=3,"2.1-3",$A7078&lt;=4,"3.1-4",$A7078&lt;=5,"4.1-5")</f>
        <v>2.1-3</v>
      </c>
    </row>
    <row r="7079" spans="1:2" x14ac:dyDescent="0.3">
      <c r="A7079" s="5">
        <v>3.1</v>
      </c>
      <c r="B7079" s="6" t="str" cm="1">
        <f t="array" ref="B7079">_xlfn.IFS($A7079&lt;=1,"0-1",$A7079&lt;=2,"1.1-2",$A7079&lt;=3,"2.1-3",$A7079&lt;=4,"3.1-4",$A7079&lt;=5,"4.1-5")</f>
        <v>3.1-4</v>
      </c>
    </row>
    <row r="7080" spans="1:2" x14ac:dyDescent="0.3">
      <c r="A7080" s="3">
        <v>2.9</v>
      </c>
      <c r="B7080" s="6" t="str" cm="1">
        <f t="array" ref="B7080">_xlfn.IFS($A7080&lt;=1,"0-1",$A7080&lt;=2,"1.1-2",$A7080&lt;=3,"2.1-3",$A7080&lt;=4,"3.1-4",$A7080&lt;=5,"4.1-5")</f>
        <v>2.1-3</v>
      </c>
    </row>
    <row r="7081" spans="1:2" x14ac:dyDescent="0.3">
      <c r="A7081" s="5">
        <v>3.1</v>
      </c>
      <c r="B7081" s="6" t="str" cm="1">
        <f t="array" ref="B7081">_xlfn.IFS($A7081&lt;=1,"0-1",$A7081&lt;=2,"1.1-2",$A7081&lt;=3,"2.1-3",$A7081&lt;=4,"3.1-4",$A7081&lt;=5,"4.1-5")</f>
        <v>3.1-4</v>
      </c>
    </row>
    <row r="7082" spans="1:2" x14ac:dyDescent="0.3">
      <c r="A7082" s="3">
        <v>3.2</v>
      </c>
      <c r="B7082" s="6" t="str" cm="1">
        <f t="array" ref="B7082">_xlfn.IFS($A7082&lt;=1,"0-1",$A7082&lt;=2,"1.1-2",$A7082&lt;=3,"2.1-3",$A7082&lt;=4,"3.1-4",$A7082&lt;=5,"4.1-5")</f>
        <v>3.1-4</v>
      </c>
    </row>
    <row r="7083" spans="1:2" x14ac:dyDescent="0.3">
      <c r="A7083" s="5">
        <v>2.9</v>
      </c>
      <c r="B7083" s="6" t="str" cm="1">
        <f t="array" ref="B7083">_xlfn.IFS($A7083&lt;=1,"0-1",$A7083&lt;=2,"1.1-2",$A7083&lt;=3,"2.1-3",$A7083&lt;=4,"3.1-4",$A7083&lt;=5,"4.1-5")</f>
        <v>2.1-3</v>
      </c>
    </row>
    <row r="7084" spans="1:2" x14ac:dyDescent="0.3">
      <c r="A7084" s="3">
        <v>2.6</v>
      </c>
      <c r="B7084" s="6" t="str" cm="1">
        <f t="array" ref="B7084">_xlfn.IFS($A7084&lt;=1,"0-1",$A7084&lt;=2,"1.1-2",$A7084&lt;=3,"2.1-3",$A7084&lt;=4,"3.1-4",$A7084&lt;=5,"4.1-5")</f>
        <v>2.1-3</v>
      </c>
    </row>
    <row r="7085" spans="1:2" x14ac:dyDescent="0.3">
      <c r="A7085" s="5">
        <v>3.2</v>
      </c>
      <c r="B7085" s="6" t="str" cm="1">
        <f t="array" ref="B7085">_xlfn.IFS($A7085&lt;=1,"0-1",$A7085&lt;=2,"1.1-2",$A7085&lt;=3,"2.1-3",$A7085&lt;=4,"3.1-4",$A7085&lt;=5,"4.1-5")</f>
        <v>3.1-4</v>
      </c>
    </row>
    <row r="7086" spans="1:2" x14ac:dyDescent="0.3">
      <c r="A7086" s="3">
        <v>2.2000000000000002</v>
      </c>
      <c r="B7086" s="6" t="str" cm="1">
        <f t="array" ref="B7086">_xlfn.IFS($A7086&lt;=1,"0-1",$A7086&lt;=2,"1.1-2",$A7086&lt;=3,"2.1-3",$A7086&lt;=4,"3.1-4",$A7086&lt;=5,"4.1-5")</f>
        <v>2.1-3</v>
      </c>
    </row>
    <row r="7087" spans="1:2" x14ac:dyDescent="0.3">
      <c r="A7087" s="5">
        <v>2.6</v>
      </c>
      <c r="B7087" s="6" t="str" cm="1">
        <f t="array" ref="B7087">_xlfn.IFS($A7087&lt;=1,"0-1",$A7087&lt;=2,"1.1-2",$A7087&lt;=3,"2.1-3",$A7087&lt;=4,"3.1-4",$A7087&lt;=5,"4.1-5")</f>
        <v>2.1-3</v>
      </c>
    </row>
    <row r="7088" spans="1:2" x14ac:dyDescent="0.3">
      <c r="A7088" s="3">
        <v>3.1</v>
      </c>
      <c r="B7088" s="6" t="str" cm="1">
        <f t="array" ref="B7088">_xlfn.IFS($A7088&lt;=1,"0-1",$A7088&lt;=2,"1.1-2",$A7088&lt;=3,"2.1-3",$A7088&lt;=4,"3.1-4",$A7088&lt;=5,"4.1-5")</f>
        <v>3.1-4</v>
      </c>
    </row>
    <row r="7089" spans="1:2" x14ac:dyDescent="0.3">
      <c r="A7089" s="5">
        <v>3.2</v>
      </c>
      <c r="B7089" s="6" t="str" cm="1">
        <f t="array" ref="B7089">_xlfn.IFS($A7089&lt;=1,"0-1",$A7089&lt;=2,"1.1-2",$A7089&lt;=3,"2.1-3",$A7089&lt;=4,"3.1-4",$A7089&lt;=5,"4.1-5")</f>
        <v>3.1-4</v>
      </c>
    </row>
    <row r="7090" spans="1:2" x14ac:dyDescent="0.3">
      <c r="A7090" s="3">
        <v>2.6</v>
      </c>
      <c r="B7090" s="6" t="str" cm="1">
        <f t="array" ref="B7090">_xlfn.IFS($A7090&lt;=1,"0-1",$A7090&lt;=2,"1.1-2",$A7090&lt;=3,"2.1-3",$A7090&lt;=4,"3.1-4",$A7090&lt;=5,"4.1-5")</f>
        <v>2.1-3</v>
      </c>
    </row>
    <row r="7091" spans="1:2" x14ac:dyDescent="0.3">
      <c r="A7091" s="5">
        <v>3.5</v>
      </c>
      <c r="B7091" s="6" t="str" cm="1">
        <f t="array" ref="B7091">_xlfn.IFS($A7091&lt;=1,"0-1",$A7091&lt;=2,"1.1-2",$A7091&lt;=3,"2.1-3",$A7091&lt;=4,"3.1-4",$A7091&lt;=5,"4.1-5")</f>
        <v>3.1-4</v>
      </c>
    </row>
    <row r="7092" spans="1:2" x14ac:dyDescent="0.3">
      <c r="A7092" s="3">
        <v>3.1</v>
      </c>
      <c r="B7092" s="6" t="str" cm="1">
        <f t="array" ref="B7092">_xlfn.IFS($A7092&lt;=1,"0-1",$A7092&lt;=2,"1.1-2",$A7092&lt;=3,"2.1-3",$A7092&lt;=4,"3.1-4",$A7092&lt;=5,"4.1-5")</f>
        <v>3.1-4</v>
      </c>
    </row>
    <row r="7093" spans="1:2" x14ac:dyDescent="0.3">
      <c r="A7093" s="5">
        <v>3.4</v>
      </c>
      <c r="B7093" s="6" t="str" cm="1">
        <f t="array" ref="B7093">_xlfn.IFS($A7093&lt;=1,"0-1",$A7093&lt;=2,"1.1-2",$A7093&lt;=3,"2.1-3",$A7093&lt;=4,"3.1-4",$A7093&lt;=5,"4.1-5")</f>
        <v>3.1-4</v>
      </c>
    </row>
    <row r="7094" spans="1:2" x14ac:dyDescent="0.3">
      <c r="A7094" s="3">
        <v>2.9</v>
      </c>
      <c r="B7094" s="6" t="str" cm="1">
        <f t="array" ref="B7094">_xlfn.IFS($A7094&lt;=1,"0-1",$A7094&lt;=2,"1.1-2",$A7094&lt;=3,"2.1-3",$A7094&lt;=4,"3.1-4",$A7094&lt;=5,"4.1-5")</f>
        <v>2.1-3</v>
      </c>
    </row>
    <row r="7095" spans="1:2" x14ac:dyDescent="0.3">
      <c r="A7095" s="5">
        <v>3.1</v>
      </c>
      <c r="B7095" s="6" t="str" cm="1">
        <f t="array" ref="B7095">_xlfn.IFS($A7095&lt;=1,"0-1",$A7095&lt;=2,"1.1-2",$A7095&lt;=3,"2.1-3",$A7095&lt;=4,"3.1-4",$A7095&lt;=5,"4.1-5")</f>
        <v>3.1-4</v>
      </c>
    </row>
    <row r="7096" spans="1:2" x14ac:dyDescent="0.3">
      <c r="A7096" s="3">
        <v>2.6</v>
      </c>
      <c r="B7096" s="6" t="str" cm="1">
        <f t="array" ref="B7096">_xlfn.IFS($A7096&lt;=1,"0-1",$A7096&lt;=2,"1.1-2",$A7096&lt;=3,"2.1-3",$A7096&lt;=4,"3.1-4",$A7096&lt;=5,"4.1-5")</f>
        <v>2.1-3</v>
      </c>
    </row>
    <row r="7097" spans="1:2" x14ac:dyDescent="0.3">
      <c r="A7097" s="5">
        <v>3.4</v>
      </c>
      <c r="B7097" s="6" t="str" cm="1">
        <f t="array" ref="B7097">_xlfn.IFS($A7097&lt;=1,"0-1",$A7097&lt;=2,"1.1-2",$A7097&lt;=3,"2.1-3",$A7097&lt;=4,"3.1-4",$A7097&lt;=5,"4.1-5")</f>
        <v>3.1-4</v>
      </c>
    </row>
    <row r="7098" spans="1:2" x14ac:dyDescent="0.3">
      <c r="A7098" s="3">
        <v>3.2</v>
      </c>
      <c r="B7098" s="6" t="str" cm="1">
        <f t="array" ref="B7098">_xlfn.IFS($A7098&lt;=1,"0-1",$A7098&lt;=2,"1.1-2",$A7098&lt;=3,"2.1-3",$A7098&lt;=4,"3.1-4",$A7098&lt;=5,"4.1-5")</f>
        <v>3.1-4</v>
      </c>
    </row>
    <row r="7099" spans="1:2" x14ac:dyDescent="0.3">
      <c r="A7099" s="5">
        <v>3.9</v>
      </c>
      <c r="B7099" s="6" t="str" cm="1">
        <f t="array" ref="B7099">_xlfn.IFS($A7099&lt;=1,"0-1",$A7099&lt;=2,"1.1-2",$A7099&lt;=3,"2.1-3",$A7099&lt;=4,"3.1-4",$A7099&lt;=5,"4.1-5")</f>
        <v>3.1-4</v>
      </c>
    </row>
    <row r="7100" spans="1:2" x14ac:dyDescent="0.3">
      <c r="A7100" s="3">
        <v>2.9</v>
      </c>
      <c r="B7100" s="6" t="str" cm="1">
        <f t="array" ref="B7100">_xlfn.IFS($A7100&lt;=1,"0-1",$A7100&lt;=2,"1.1-2",$A7100&lt;=3,"2.1-3",$A7100&lt;=4,"3.1-4",$A7100&lt;=5,"4.1-5")</f>
        <v>2.1-3</v>
      </c>
    </row>
    <row r="7101" spans="1:2" x14ac:dyDescent="0.3">
      <c r="A7101" s="5">
        <v>3</v>
      </c>
      <c r="B7101" s="6" t="str" cm="1">
        <f t="array" ref="B7101">_xlfn.IFS($A7101&lt;=1,"0-1",$A7101&lt;=2,"1.1-2",$A7101&lt;=3,"2.1-3",$A7101&lt;=4,"3.1-4",$A7101&lt;=5,"4.1-5")</f>
        <v>2.1-3</v>
      </c>
    </row>
    <row r="7102" spans="1:2" x14ac:dyDescent="0.3">
      <c r="A7102" s="3">
        <v>2.8</v>
      </c>
      <c r="B7102" s="6" t="str" cm="1">
        <f t="array" ref="B7102">_xlfn.IFS($A7102&lt;=1,"0-1",$A7102&lt;=2,"1.1-2",$A7102&lt;=3,"2.1-3",$A7102&lt;=4,"3.1-4",$A7102&lt;=5,"4.1-5")</f>
        <v>2.1-3</v>
      </c>
    </row>
    <row r="7103" spans="1:2" x14ac:dyDescent="0.3">
      <c r="A7103" s="5">
        <v>2.8</v>
      </c>
      <c r="B7103" s="6" t="str" cm="1">
        <f t="array" ref="B7103">_xlfn.IFS($A7103&lt;=1,"0-1",$A7103&lt;=2,"1.1-2",$A7103&lt;=3,"2.1-3",$A7103&lt;=4,"3.1-4",$A7103&lt;=5,"4.1-5")</f>
        <v>2.1-3</v>
      </c>
    </row>
    <row r="7104" spans="1:2" x14ac:dyDescent="0.3">
      <c r="A7104" s="3">
        <v>3.7</v>
      </c>
      <c r="B7104" s="6" t="str" cm="1">
        <f t="array" ref="B7104">_xlfn.IFS($A7104&lt;=1,"0-1",$A7104&lt;=2,"1.1-2",$A7104&lt;=3,"2.1-3",$A7104&lt;=4,"3.1-4",$A7104&lt;=5,"4.1-5")</f>
        <v>3.1-4</v>
      </c>
    </row>
    <row r="7105" spans="1:2" x14ac:dyDescent="0.3">
      <c r="A7105" s="5">
        <v>3.2</v>
      </c>
      <c r="B7105" s="6" t="str" cm="1">
        <f t="array" ref="B7105">_xlfn.IFS($A7105&lt;=1,"0-1",$A7105&lt;=2,"1.1-2",$A7105&lt;=3,"2.1-3",$A7105&lt;=4,"3.1-4",$A7105&lt;=5,"4.1-5")</f>
        <v>3.1-4</v>
      </c>
    </row>
    <row r="7106" spans="1:2" x14ac:dyDescent="0.3">
      <c r="A7106" s="3">
        <v>3.1</v>
      </c>
      <c r="B7106" s="6" t="str" cm="1">
        <f t="array" ref="B7106">_xlfn.IFS($A7106&lt;=1,"0-1",$A7106&lt;=2,"1.1-2",$A7106&lt;=3,"2.1-3",$A7106&lt;=4,"3.1-4",$A7106&lt;=5,"4.1-5")</f>
        <v>3.1-4</v>
      </c>
    </row>
    <row r="7107" spans="1:2" x14ac:dyDescent="0.3">
      <c r="A7107" s="5">
        <v>3.8</v>
      </c>
      <c r="B7107" s="6" t="str" cm="1">
        <f t="array" ref="B7107">_xlfn.IFS($A7107&lt;=1,"0-1",$A7107&lt;=2,"1.1-2",$A7107&lt;=3,"2.1-3",$A7107&lt;=4,"3.1-4",$A7107&lt;=5,"4.1-5")</f>
        <v>3.1-4</v>
      </c>
    </row>
    <row r="7108" spans="1:2" x14ac:dyDescent="0.3">
      <c r="A7108" s="3">
        <v>2.6</v>
      </c>
      <c r="B7108" s="6" t="str" cm="1">
        <f t="array" ref="B7108">_xlfn.IFS($A7108&lt;=1,"0-1",$A7108&lt;=2,"1.1-2",$A7108&lt;=3,"2.1-3",$A7108&lt;=4,"3.1-4",$A7108&lt;=5,"4.1-5")</f>
        <v>2.1-3</v>
      </c>
    </row>
    <row r="7109" spans="1:2" x14ac:dyDescent="0.3">
      <c r="A7109" s="5">
        <v>2.4</v>
      </c>
      <c r="B7109" s="6" t="str" cm="1">
        <f t="array" ref="B7109">_xlfn.IFS($A7109&lt;=1,"0-1",$A7109&lt;=2,"1.1-2",$A7109&lt;=3,"2.1-3",$A7109&lt;=4,"3.1-4",$A7109&lt;=5,"4.1-5")</f>
        <v>2.1-3</v>
      </c>
    </row>
    <row r="7110" spans="1:2" x14ac:dyDescent="0.3">
      <c r="A7110" s="3">
        <v>3.3</v>
      </c>
      <c r="B7110" s="6" t="str" cm="1">
        <f t="array" ref="B7110">_xlfn.IFS($A7110&lt;=1,"0-1",$A7110&lt;=2,"1.1-2",$A7110&lt;=3,"2.1-3",$A7110&lt;=4,"3.1-4",$A7110&lt;=5,"4.1-5")</f>
        <v>3.1-4</v>
      </c>
    </row>
    <row r="7111" spans="1:2" x14ac:dyDescent="0.3">
      <c r="A7111" s="5">
        <v>2.9</v>
      </c>
      <c r="B7111" s="6" t="str" cm="1">
        <f t="array" ref="B7111">_xlfn.IFS($A7111&lt;=1,"0-1",$A7111&lt;=2,"1.1-2",$A7111&lt;=3,"2.1-3",$A7111&lt;=4,"3.1-4",$A7111&lt;=5,"4.1-5")</f>
        <v>2.1-3</v>
      </c>
    </row>
    <row r="7112" spans="1:2" x14ac:dyDescent="0.3">
      <c r="A7112" s="3">
        <v>3.1</v>
      </c>
      <c r="B7112" s="6" t="str" cm="1">
        <f t="array" ref="B7112">_xlfn.IFS($A7112&lt;=1,"0-1",$A7112&lt;=2,"1.1-2",$A7112&lt;=3,"2.1-3",$A7112&lt;=4,"3.1-4",$A7112&lt;=5,"4.1-5")</f>
        <v>3.1-4</v>
      </c>
    </row>
    <row r="7113" spans="1:2" x14ac:dyDescent="0.3">
      <c r="A7113" s="5">
        <v>1</v>
      </c>
      <c r="B7113" s="6" t="str" cm="1">
        <f t="array" ref="B7113">_xlfn.IFS($A7113&lt;=1,"0-1",$A7113&lt;=2,"1.1-2",$A7113&lt;=3,"2.1-3",$A7113&lt;=4,"3.1-4",$A7113&lt;=5,"4.1-5")</f>
        <v>0-1</v>
      </c>
    </row>
    <row r="7114" spans="1:2" x14ac:dyDescent="0.3">
      <c r="A7114" s="3">
        <v>3.1</v>
      </c>
      <c r="B7114" s="6" t="str" cm="1">
        <f t="array" ref="B7114">_xlfn.IFS($A7114&lt;=1,"0-1",$A7114&lt;=2,"1.1-2",$A7114&lt;=3,"2.1-3",$A7114&lt;=4,"3.1-4",$A7114&lt;=5,"4.1-5")</f>
        <v>3.1-4</v>
      </c>
    </row>
    <row r="7115" spans="1:2" x14ac:dyDescent="0.3">
      <c r="A7115" s="5">
        <v>1</v>
      </c>
      <c r="B7115" s="6" t="str" cm="1">
        <f t="array" ref="B7115">_xlfn.IFS($A7115&lt;=1,"0-1",$A7115&lt;=2,"1.1-2",$A7115&lt;=3,"2.1-3",$A7115&lt;=4,"3.1-4",$A7115&lt;=5,"4.1-5")</f>
        <v>0-1</v>
      </c>
    </row>
    <row r="7116" spans="1:2" x14ac:dyDescent="0.3">
      <c r="A7116" s="3">
        <v>2.7</v>
      </c>
      <c r="B7116" s="6" t="str" cm="1">
        <f t="array" ref="B7116">_xlfn.IFS($A7116&lt;=1,"0-1",$A7116&lt;=2,"1.1-2",$A7116&lt;=3,"2.1-3",$A7116&lt;=4,"3.1-4",$A7116&lt;=5,"4.1-5")</f>
        <v>2.1-3</v>
      </c>
    </row>
    <row r="7117" spans="1:2" x14ac:dyDescent="0.3">
      <c r="A7117" s="5">
        <v>2.7</v>
      </c>
      <c r="B7117" s="6" t="str" cm="1">
        <f t="array" ref="B7117">_xlfn.IFS($A7117&lt;=1,"0-1",$A7117&lt;=2,"1.1-2",$A7117&lt;=3,"2.1-3",$A7117&lt;=4,"3.1-4",$A7117&lt;=5,"4.1-5")</f>
        <v>2.1-3</v>
      </c>
    </row>
    <row r="7118" spans="1:2" x14ac:dyDescent="0.3">
      <c r="A7118" s="3">
        <v>2.6</v>
      </c>
      <c r="B7118" s="6" t="str" cm="1">
        <f t="array" ref="B7118">_xlfn.IFS($A7118&lt;=1,"0-1",$A7118&lt;=2,"1.1-2",$A7118&lt;=3,"2.1-3",$A7118&lt;=4,"3.1-4",$A7118&lt;=5,"4.1-5")</f>
        <v>2.1-3</v>
      </c>
    </row>
    <row r="7119" spans="1:2" x14ac:dyDescent="0.3">
      <c r="A7119" s="5">
        <v>2.6</v>
      </c>
      <c r="B7119" s="6" t="str" cm="1">
        <f t="array" ref="B7119">_xlfn.IFS($A7119&lt;=1,"0-1",$A7119&lt;=2,"1.1-2",$A7119&lt;=3,"2.1-3",$A7119&lt;=4,"3.1-4",$A7119&lt;=5,"4.1-5")</f>
        <v>2.1-3</v>
      </c>
    </row>
    <row r="7120" spans="1:2" x14ac:dyDescent="0.3">
      <c r="A7120" s="3">
        <v>4.0999999999999996</v>
      </c>
      <c r="B7120" s="6" t="str" cm="1">
        <f t="array" ref="B7120">_xlfn.IFS($A7120&lt;=1,"0-1",$A7120&lt;=2,"1.1-2",$A7120&lt;=3,"2.1-3",$A7120&lt;=4,"3.1-4",$A7120&lt;=5,"4.1-5")</f>
        <v>4.1-5</v>
      </c>
    </row>
    <row r="7121" spans="1:2" x14ac:dyDescent="0.3">
      <c r="A7121" s="5">
        <v>3.4</v>
      </c>
      <c r="B7121" s="6" t="str" cm="1">
        <f t="array" ref="B7121">_xlfn.IFS($A7121&lt;=1,"0-1",$A7121&lt;=2,"1.1-2",$A7121&lt;=3,"2.1-3",$A7121&lt;=4,"3.1-4",$A7121&lt;=5,"4.1-5")</f>
        <v>3.1-4</v>
      </c>
    </row>
    <row r="7122" spans="1:2" x14ac:dyDescent="0.3">
      <c r="A7122" s="3">
        <v>2.5</v>
      </c>
      <c r="B7122" s="6" t="str" cm="1">
        <f t="array" ref="B7122">_xlfn.IFS($A7122&lt;=1,"0-1",$A7122&lt;=2,"1.1-2",$A7122&lt;=3,"2.1-3",$A7122&lt;=4,"3.1-4",$A7122&lt;=5,"4.1-5")</f>
        <v>2.1-3</v>
      </c>
    </row>
    <row r="7123" spans="1:2" x14ac:dyDescent="0.3">
      <c r="A7123" s="5">
        <v>2.8</v>
      </c>
      <c r="B7123" s="6" t="str" cm="1">
        <f t="array" ref="B7123">_xlfn.IFS($A7123&lt;=1,"0-1",$A7123&lt;=2,"1.1-2",$A7123&lt;=3,"2.1-3",$A7123&lt;=4,"3.1-4",$A7123&lt;=5,"4.1-5")</f>
        <v>2.1-3</v>
      </c>
    </row>
    <row r="7124" spans="1:2" x14ac:dyDescent="0.3">
      <c r="A7124" s="3">
        <v>2.8</v>
      </c>
      <c r="B7124" s="6" t="str" cm="1">
        <f t="array" ref="B7124">_xlfn.IFS($A7124&lt;=1,"0-1",$A7124&lt;=2,"1.1-2",$A7124&lt;=3,"2.1-3",$A7124&lt;=4,"3.1-4",$A7124&lt;=5,"4.1-5")</f>
        <v>2.1-3</v>
      </c>
    </row>
    <row r="7125" spans="1:2" x14ac:dyDescent="0.3">
      <c r="A7125" s="5">
        <v>1</v>
      </c>
      <c r="B7125" s="6" t="str" cm="1">
        <f t="array" ref="B7125">_xlfn.IFS($A7125&lt;=1,"0-1",$A7125&lt;=2,"1.1-2",$A7125&lt;=3,"2.1-3",$A7125&lt;=4,"3.1-4",$A7125&lt;=5,"4.1-5")</f>
        <v>0-1</v>
      </c>
    </row>
    <row r="7126" spans="1:2" x14ac:dyDescent="0.3">
      <c r="A7126" s="3">
        <v>1</v>
      </c>
      <c r="B7126" s="6" t="str" cm="1">
        <f t="array" ref="B7126">_xlfn.IFS($A7126&lt;=1,"0-1",$A7126&lt;=2,"1.1-2",$A7126&lt;=3,"2.1-3",$A7126&lt;=4,"3.1-4",$A7126&lt;=5,"4.1-5")</f>
        <v>0-1</v>
      </c>
    </row>
    <row r="7127" spans="1:2" x14ac:dyDescent="0.3">
      <c r="A7127" s="5">
        <v>3.5</v>
      </c>
      <c r="B7127" s="6" t="str" cm="1">
        <f t="array" ref="B7127">_xlfn.IFS($A7127&lt;=1,"0-1",$A7127&lt;=2,"1.1-2",$A7127&lt;=3,"2.1-3",$A7127&lt;=4,"3.1-4",$A7127&lt;=5,"4.1-5")</f>
        <v>3.1-4</v>
      </c>
    </row>
    <row r="7128" spans="1:2" x14ac:dyDescent="0.3">
      <c r="A7128" s="3">
        <v>3.8</v>
      </c>
      <c r="B7128" s="6" t="str" cm="1">
        <f t="array" ref="B7128">_xlfn.IFS($A7128&lt;=1,"0-1",$A7128&lt;=2,"1.1-2",$A7128&lt;=3,"2.1-3",$A7128&lt;=4,"3.1-4",$A7128&lt;=5,"4.1-5")</f>
        <v>3.1-4</v>
      </c>
    </row>
    <row r="7129" spans="1:2" x14ac:dyDescent="0.3">
      <c r="A7129" s="5">
        <v>3</v>
      </c>
      <c r="B7129" s="6" t="str" cm="1">
        <f t="array" ref="B7129">_xlfn.IFS($A7129&lt;=1,"0-1",$A7129&lt;=2,"1.1-2",$A7129&lt;=3,"2.1-3",$A7129&lt;=4,"3.1-4",$A7129&lt;=5,"4.1-5")</f>
        <v>2.1-3</v>
      </c>
    </row>
    <row r="7130" spans="1:2" x14ac:dyDescent="0.3">
      <c r="A7130" s="3">
        <v>1</v>
      </c>
      <c r="B7130" s="6" t="str" cm="1">
        <f t="array" ref="B7130">_xlfn.IFS($A7130&lt;=1,"0-1",$A7130&lt;=2,"1.1-2",$A7130&lt;=3,"2.1-3",$A7130&lt;=4,"3.1-4",$A7130&lt;=5,"4.1-5")</f>
        <v>0-1</v>
      </c>
    </row>
    <row r="7131" spans="1:2" x14ac:dyDescent="0.3">
      <c r="A7131" s="5">
        <v>1</v>
      </c>
      <c r="B7131" s="6" t="str" cm="1">
        <f t="array" ref="B7131">_xlfn.IFS($A7131&lt;=1,"0-1",$A7131&lt;=2,"1.1-2",$A7131&lt;=3,"2.1-3",$A7131&lt;=4,"3.1-4",$A7131&lt;=5,"4.1-5")</f>
        <v>0-1</v>
      </c>
    </row>
    <row r="7132" spans="1:2" x14ac:dyDescent="0.3">
      <c r="A7132" s="3">
        <v>3.9</v>
      </c>
      <c r="B7132" s="6" t="str" cm="1">
        <f t="array" ref="B7132">_xlfn.IFS($A7132&lt;=1,"0-1",$A7132&lt;=2,"1.1-2",$A7132&lt;=3,"2.1-3",$A7132&lt;=4,"3.1-4",$A7132&lt;=5,"4.1-5")</f>
        <v>3.1-4</v>
      </c>
    </row>
    <row r="7133" spans="1:2" x14ac:dyDescent="0.3">
      <c r="A7133" s="5">
        <v>2.9</v>
      </c>
      <c r="B7133" s="6" t="str" cm="1">
        <f t="array" ref="B7133">_xlfn.IFS($A7133&lt;=1,"0-1",$A7133&lt;=2,"1.1-2",$A7133&lt;=3,"2.1-3",$A7133&lt;=4,"3.1-4",$A7133&lt;=5,"4.1-5")</f>
        <v>2.1-3</v>
      </c>
    </row>
    <row r="7134" spans="1:2" x14ac:dyDescent="0.3">
      <c r="A7134" s="3">
        <v>3.2</v>
      </c>
      <c r="B7134" s="6" t="str" cm="1">
        <f t="array" ref="B7134">_xlfn.IFS($A7134&lt;=1,"0-1",$A7134&lt;=2,"1.1-2",$A7134&lt;=3,"2.1-3",$A7134&lt;=4,"3.1-4",$A7134&lt;=5,"4.1-5")</f>
        <v>3.1-4</v>
      </c>
    </row>
    <row r="7135" spans="1:2" x14ac:dyDescent="0.3">
      <c r="A7135" s="5">
        <v>1</v>
      </c>
      <c r="B7135" s="6" t="str" cm="1">
        <f t="array" ref="B7135">_xlfn.IFS($A7135&lt;=1,"0-1",$A7135&lt;=2,"1.1-2",$A7135&lt;=3,"2.1-3",$A7135&lt;=4,"3.1-4",$A7135&lt;=5,"4.1-5")</f>
        <v>0-1</v>
      </c>
    </row>
    <row r="7136" spans="1:2" x14ac:dyDescent="0.3">
      <c r="A7136" s="3">
        <v>2.5</v>
      </c>
      <c r="B7136" s="6" t="str" cm="1">
        <f t="array" ref="B7136">_xlfn.IFS($A7136&lt;=1,"0-1",$A7136&lt;=2,"1.1-2",$A7136&lt;=3,"2.1-3",$A7136&lt;=4,"3.1-4",$A7136&lt;=5,"4.1-5")</f>
        <v>2.1-3</v>
      </c>
    </row>
    <row r="7137" spans="1:2" x14ac:dyDescent="0.3">
      <c r="A7137" s="5">
        <v>2.9</v>
      </c>
      <c r="B7137" s="6" t="str" cm="1">
        <f t="array" ref="B7137">_xlfn.IFS($A7137&lt;=1,"0-1",$A7137&lt;=2,"1.1-2",$A7137&lt;=3,"2.1-3",$A7137&lt;=4,"3.1-4",$A7137&lt;=5,"4.1-5")</f>
        <v>2.1-3</v>
      </c>
    </row>
    <row r="7138" spans="1:2" x14ac:dyDescent="0.3">
      <c r="A7138" s="3">
        <v>3.2</v>
      </c>
      <c r="B7138" s="6" t="str" cm="1">
        <f t="array" ref="B7138">_xlfn.IFS($A7138&lt;=1,"0-1",$A7138&lt;=2,"1.1-2",$A7138&lt;=3,"2.1-3",$A7138&lt;=4,"3.1-4",$A7138&lt;=5,"4.1-5")</f>
        <v>3.1-4</v>
      </c>
    </row>
    <row r="7139" spans="1:2" x14ac:dyDescent="0.3">
      <c r="A7139" s="5">
        <v>3.7</v>
      </c>
      <c r="B7139" s="6" t="str" cm="1">
        <f t="array" ref="B7139">_xlfn.IFS($A7139&lt;=1,"0-1",$A7139&lt;=2,"1.1-2",$A7139&lt;=3,"2.1-3",$A7139&lt;=4,"3.1-4",$A7139&lt;=5,"4.1-5")</f>
        <v>3.1-4</v>
      </c>
    </row>
    <row r="7140" spans="1:2" x14ac:dyDescent="0.3">
      <c r="A7140" s="3">
        <v>1</v>
      </c>
      <c r="B7140" s="6" t="str" cm="1">
        <f t="array" ref="B7140">_xlfn.IFS($A7140&lt;=1,"0-1",$A7140&lt;=2,"1.1-2",$A7140&lt;=3,"2.1-3",$A7140&lt;=4,"3.1-4",$A7140&lt;=5,"4.1-5")</f>
        <v>0-1</v>
      </c>
    </row>
    <row r="7141" spans="1:2" x14ac:dyDescent="0.3">
      <c r="A7141" s="5">
        <v>3.4</v>
      </c>
      <c r="B7141" s="6" t="str" cm="1">
        <f t="array" ref="B7141">_xlfn.IFS($A7141&lt;=1,"0-1",$A7141&lt;=2,"1.1-2",$A7141&lt;=3,"2.1-3",$A7141&lt;=4,"3.1-4",$A7141&lt;=5,"4.1-5")</f>
        <v>3.1-4</v>
      </c>
    </row>
    <row r="7142" spans="1:2" x14ac:dyDescent="0.3">
      <c r="A7142" s="3">
        <v>3.5</v>
      </c>
      <c r="B7142" s="6" t="str" cm="1">
        <f t="array" ref="B7142">_xlfn.IFS($A7142&lt;=1,"0-1",$A7142&lt;=2,"1.1-2",$A7142&lt;=3,"2.1-3",$A7142&lt;=4,"3.1-4",$A7142&lt;=5,"4.1-5")</f>
        <v>3.1-4</v>
      </c>
    </row>
    <row r="7143" spans="1:2" x14ac:dyDescent="0.3">
      <c r="A7143" s="5">
        <v>1</v>
      </c>
      <c r="B7143" s="6" t="str" cm="1">
        <f t="array" ref="B7143">_xlfn.IFS($A7143&lt;=1,"0-1",$A7143&lt;=2,"1.1-2",$A7143&lt;=3,"2.1-3",$A7143&lt;=4,"3.1-4",$A7143&lt;=5,"4.1-5")</f>
        <v>0-1</v>
      </c>
    </row>
    <row r="7144" spans="1:2" x14ac:dyDescent="0.3">
      <c r="A7144" s="3">
        <v>3.4</v>
      </c>
      <c r="B7144" s="6" t="str" cm="1">
        <f t="array" ref="B7144">_xlfn.IFS($A7144&lt;=1,"0-1",$A7144&lt;=2,"1.1-2",$A7144&lt;=3,"2.1-3",$A7144&lt;=4,"3.1-4",$A7144&lt;=5,"4.1-5")</f>
        <v>3.1-4</v>
      </c>
    </row>
    <row r="7145" spans="1:2" x14ac:dyDescent="0.3">
      <c r="A7145" s="5">
        <v>2.5</v>
      </c>
      <c r="B7145" s="6" t="str" cm="1">
        <f t="array" ref="B7145">_xlfn.IFS($A7145&lt;=1,"0-1",$A7145&lt;=2,"1.1-2",$A7145&lt;=3,"2.1-3",$A7145&lt;=4,"3.1-4",$A7145&lt;=5,"4.1-5")</f>
        <v>2.1-3</v>
      </c>
    </row>
    <row r="7146" spans="1:2" x14ac:dyDescent="0.3">
      <c r="A7146" s="3">
        <v>3.5</v>
      </c>
      <c r="B7146" s="6" t="str" cm="1">
        <f t="array" ref="B7146">_xlfn.IFS($A7146&lt;=1,"0-1",$A7146&lt;=2,"1.1-2",$A7146&lt;=3,"2.1-3",$A7146&lt;=4,"3.1-4",$A7146&lt;=5,"4.1-5")</f>
        <v>3.1-4</v>
      </c>
    </row>
    <row r="7147" spans="1:2" x14ac:dyDescent="0.3">
      <c r="A7147" s="5">
        <v>2.7</v>
      </c>
      <c r="B7147" s="6" t="str" cm="1">
        <f t="array" ref="B7147">_xlfn.IFS($A7147&lt;=1,"0-1",$A7147&lt;=2,"1.1-2",$A7147&lt;=3,"2.1-3",$A7147&lt;=4,"3.1-4",$A7147&lt;=5,"4.1-5")</f>
        <v>2.1-3</v>
      </c>
    </row>
    <row r="7148" spans="1:2" x14ac:dyDescent="0.3">
      <c r="A7148" s="3">
        <v>2.2999999999999998</v>
      </c>
      <c r="B7148" s="6" t="str" cm="1">
        <f t="array" ref="B7148">_xlfn.IFS($A7148&lt;=1,"0-1",$A7148&lt;=2,"1.1-2",$A7148&lt;=3,"2.1-3",$A7148&lt;=4,"3.1-4",$A7148&lt;=5,"4.1-5")</f>
        <v>2.1-3</v>
      </c>
    </row>
    <row r="7149" spans="1:2" x14ac:dyDescent="0.3">
      <c r="A7149" s="5">
        <v>1</v>
      </c>
      <c r="B7149" s="6" t="str" cm="1">
        <f t="array" ref="B7149">_xlfn.IFS($A7149&lt;=1,"0-1",$A7149&lt;=2,"1.1-2",$A7149&lt;=3,"2.1-3",$A7149&lt;=4,"3.1-4",$A7149&lt;=5,"4.1-5")</f>
        <v>0-1</v>
      </c>
    </row>
    <row r="7150" spans="1:2" x14ac:dyDescent="0.3">
      <c r="A7150" s="3">
        <v>3</v>
      </c>
      <c r="B7150" s="6" t="str" cm="1">
        <f t="array" ref="B7150">_xlfn.IFS($A7150&lt;=1,"0-1",$A7150&lt;=2,"1.1-2",$A7150&lt;=3,"2.1-3",$A7150&lt;=4,"3.1-4",$A7150&lt;=5,"4.1-5")</f>
        <v>2.1-3</v>
      </c>
    </row>
    <row r="7151" spans="1:2" x14ac:dyDescent="0.3">
      <c r="A7151" s="5">
        <v>1</v>
      </c>
      <c r="B7151" s="6" t="str" cm="1">
        <f t="array" ref="B7151">_xlfn.IFS($A7151&lt;=1,"0-1",$A7151&lt;=2,"1.1-2",$A7151&lt;=3,"2.1-3",$A7151&lt;=4,"3.1-4",$A7151&lt;=5,"4.1-5")</f>
        <v>0-1</v>
      </c>
    </row>
    <row r="7152" spans="1:2" x14ac:dyDescent="0.3">
      <c r="A7152" s="3">
        <v>3.4</v>
      </c>
      <c r="B7152" s="6" t="str" cm="1">
        <f t="array" ref="B7152">_xlfn.IFS($A7152&lt;=1,"0-1",$A7152&lt;=2,"1.1-2",$A7152&lt;=3,"2.1-3",$A7152&lt;=4,"3.1-4",$A7152&lt;=5,"4.1-5")</f>
        <v>3.1-4</v>
      </c>
    </row>
    <row r="7153" spans="1:2" x14ac:dyDescent="0.3">
      <c r="A7153" s="5">
        <v>3.2</v>
      </c>
      <c r="B7153" s="6" t="str" cm="1">
        <f t="array" ref="B7153">_xlfn.IFS($A7153&lt;=1,"0-1",$A7153&lt;=2,"1.1-2",$A7153&lt;=3,"2.1-3",$A7153&lt;=4,"3.1-4",$A7153&lt;=5,"4.1-5")</f>
        <v>3.1-4</v>
      </c>
    </row>
    <row r="7154" spans="1:2" x14ac:dyDescent="0.3">
      <c r="A7154" s="3">
        <v>2.7</v>
      </c>
      <c r="B7154" s="6" t="str" cm="1">
        <f t="array" ref="B7154">_xlfn.IFS($A7154&lt;=1,"0-1",$A7154&lt;=2,"1.1-2",$A7154&lt;=3,"2.1-3",$A7154&lt;=4,"3.1-4",$A7154&lt;=5,"4.1-5")</f>
        <v>2.1-3</v>
      </c>
    </row>
    <row r="7155" spans="1:2" x14ac:dyDescent="0.3">
      <c r="A7155" s="5">
        <v>3.2</v>
      </c>
      <c r="B7155" s="6" t="str" cm="1">
        <f t="array" ref="B7155">_xlfn.IFS($A7155&lt;=1,"0-1",$A7155&lt;=2,"1.1-2",$A7155&lt;=3,"2.1-3",$A7155&lt;=4,"3.1-4",$A7155&lt;=5,"4.1-5")</f>
        <v>3.1-4</v>
      </c>
    </row>
    <row r="7156" spans="1:2" x14ac:dyDescent="0.3">
      <c r="A7156" s="3">
        <v>3</v>
      </c>
      <c r="B7156" s="6" t="str" cm="1">
        <f t="array" ref="B7156">_xlfn.IFS($A7156&lt;=1,"0-1",$A7156&lt;=2,"1.1-2",$A7156&lt;=3,"2.1-3",$A7156&lt;=4,"3.1-4",$A7156&lt;=5,"4.1-5")</f>
        <v>2.1-3</v>
      </c>
    </row>
    <row r="7157" spans="1:2" x14ac:dyDescent="0.3">
      <c r="A7157" s="5">
        <v>3.6</v>
      </c>
      <c r="B7157" s="6" t="str" cm="1">
        <f t="array" ref="B7157">_xlfn.IFS($A7157&lt;=1,"0-1",$A7157&lt;=2,"1.1-2",$A7157&lt;=3,"2.1-3",$A7157&lt;=4,"3.1-4",$A7157&lt;=5,"4.1-5")</f>
        <v>3.1-4</v>
      </c>
    </row>
    <row r="7158" spans="1:2" x14ac:dyDescent="0.3">
      <c r="A7158" s="3">
        <v>1</v>
      </c>
      <c r="B7158" s="6" t="str" cm="1">
        <f t="array" ref="B7158">_xlfn.IFS($A7158&lt;=1,"0-1",$A7158&lt;=2,"1.1-2",$A7158&lt;=3,"2.1-3",$A7158&lt;=4,"3.1-4",$A7158&lt;=5,"4.1-5")</f>
        <v>0-1</v>
      </c>
    </row>
    <row r="7159" spans="1:2" x14ac:dyDescent="0.3">
      <c r="A7159" s="5">
        <v>1</v>
      </c>
      <c r="B7159" s="6" t="str" cm="1">
        <f t="array" ref="B7159">_xlfn.IFS($A7159&lt;=1,"0-1",$A7159&lt;=2,"1.1-2",$A7159&lt;=3,"2.1-3",$A7159&lt;=4,"3.1-4",$A7159&lt;=5,"4.1-5")</f>
        <v>0-1</v>
      </c>
    </row>
    <row r="7160" spans="1:2" x14ac:dyDescent="0.3">
      <c r="A7160" s="3">
        <v>2.1</v>
      </c>
      <c r="B7160" s="6" t="str" cm="1">
        <f t="array" ref="B7160">_xlfn.IFS($A7160&lt;=1,"0-1",$A7160&lt;=2,"1.1-2",$A7160&lt;=3,"2.1-3",$A7160&lt;=4,"3.1-4",$A7160&lt;=5,"4.1-5")</f>
        <v>2.1-3</v>
      </c>
    </row>
    <row r="7161" spans="1:2" x14ac:dyDescent="0.3">
      <c r="A7161" s="5">
        <v>3.6</v>
      </c>
      <c r="B7161" s="6" t="str" cm="1">
        <f t="array" ref="B7161">_xlfn.IFS($A7161&lt;=1,"0-1",$A7161&lt;=2,"1.1-2",$A7161&lt;=3,"2.1-3",$A7161&lt;=4,"3.1-4",$A7161&lt;=5,"4.1-5")</f>
        <v>3.1-4</v>
      </c>
    </row>
    <row r="7162" spans="1:2" x14ac:dyDescent="0.3">
      <c r="A7162" s="3">
        <v>3.6</v>
      </c>
      <c r="B7162" s="6" t="str" cm="1">
        <f t="array" ref="B7162">_xlfn.IFS($A7162&lt;=1,"0-1",$A7162&lt;=2,"1.1-2",$A7162&lt;=3,"2.1-3",$A7162&lt;=4,"3.1-4",$A7162&lt;=5,"4.1-5")</f>
        <v>3.1-4</v>
      </c>
    </row>
    <row r="7163" spans="1:2" x14ac:dyDescent="0.3">
      <c r="A7163" s="5">
        <v>2.5</v>
      </c>
      <c r="B7163" s="6" t="str" cm="1">
        <f t="array" ref="B7163">_xlfn.IFS($A7163&lt;=1,"0-1",$A7163&lt;=2,"1.1-2",$A7163&lt;=3,"2.1-3",$A7163&lt;=4,"3.1-4",$A7163&lt;=5,"4.1-5")</f>
        <v>2.1-3</v>
      </c>
    </row>
    <row r="7164" spans="1:2" x14ac:dyDescent="0.3">
      <c r="A7164" s="3">
        <v>3.3</v>
      </c>
      <c r="B7164" s="6" t="str" cm="1">
        <f t="array" ref="B7164">_xlfn.IFS($A7164&lt;=1,"0-1",$A7164&lt;=2,"1.1-2",$A7164&lt;=3,"2.1-3",$A7164&lt;=4,"3.1-4",$A7164&lt;=5,"4.1-5")</f>
        <v>3.1-4</v>
      </c>
    </row>
    <row r="7165" spans="1:2" x14ac:dyDescent="0.3">
      <c r="A7165" s="5">
        <v>3.4</v>
      </c>
      <c r="B7165" s="6" t="str" cm="1">
        <f t="array" ref="B7165">_xlfn.IFS($A7165&lt;=1,"0-1",$A7165&lt;=2,"1.1-2",$A7165&lt;=3,"2.1-3",$A7165&lt;=4,"3.1-4",$A7165&lt;=5,"4.1-5")</f>
        <v>3.1-4</v>
      </c>
    </row>
    <row r="7166" spans="1:2" x14ac:dyDescent="0.3">
      <c r="A7166" s="3">
        <v>1</v>
      </c>
      <c r="B7166" s="6" t="str" cm="1">
        <f t="array" ref="B7166">_xlfn.IFS($A7166&lt;=1,"0-1",$A7166&lt;=2,"1.1-2",$A7166&lt;=3,"2.1-3",$A7166&lt;=4,"3.1-4",$A7166&lt;=5,"4.1-5")</f>
        <v>0-1</v>
      </c>
    </row>
    <row r="7167" spans="1:2" x14ac:dyDescent="0.3">
      <c r="A7167" s="5">
        <v>3.1</v>
      </c>
      <c r="B7167" s="6" t="str" cm="1">
        <f t="array" ref="B7167">_xlfn.IFS($A7167&lt;=1,"0-1",$A7167&lt;=2,"1.1-2",$A7167&lt;=3,"2.1-3",$A7167&lt;=4,"3.1-4",$A7167&lt;=5,"4.1-5")</f>
        <v>3.1-4</v>
      </c>
    </row>
    <row r="7168" spans="1:2" x14ac:dyDescent="0.3">
      <c r="A7168" s="3">
        <v>3.7</v>
      </c>
      <c r="B7168" s="6" t="str" cm="1">
        <f t="array" ref="B7168">_xlfn.IFS($A7168&lt;=1,"0-1",$A7168&lt;=2,"1.1-2",$A7168&lt;=3,"2.1-3",$A7168&lt;=4,"3.1-4",$A7168&lt;=5,"4.1-5")</f>
        <v>3.1-4</v>
      </c>
    </row>
    <row r="7169" spans="1:2" x14ac:dyDescent="0.3">
      <c r="A7169" s="5">
        <v>4.0999999999999996</v>
      </c>
      <c r="B7169" s="6" t="str" cm="1">
        <f t="array" ref="B7169">_xlfn.IFS($A7169&lt;=1,"0-1",$A7169&lt;=2,"1.1-2",$A7169&lt;=3,"2.1-3",$A7169&lt;=4,"3.1-4",$A7169&lt;=5,"4.1-5")</f>
        <v>4.1-5</v>
      </c>
    </row>
    <row r="7170" spans="1:2" x14ac:dyDescent="0.3">
      <c r="A7170" s="3">
        <v>4.3</v>
      </c>
      <c r="B7170" s="6" t="str" cm="1">
        <f t="array" ref="B7170">_xlfn.IFS($A7170&lt;=1,"0-1",$A7170&lt;=2,"1.1-2",$A7170&lt;=3,"2.1-3",$A7170&lt;=4,"3.1-4",$A7170&lt;=5,"4.1-5")</f>
        <v>4.1-5</v>
      </c>
    </row>
    <row r="7171" spans="1:2" x14ac:dyDescent="0.3">
      <c r="A7171" s="5">
        <v>3.4</v>
      </c>
      <c r="B7171" s="6" t="str" cm="1">
        <f t="array" ref="B7171">_xlfn.IFS($A7171&lt;=1,"0-1",$A7171&lt;=2,"1.1-2",$A7171&lt;=3,"2.1-3",$A7171&lt;=4,"3.1-4",$A7171&lt;=5,"4.1-5")</f>
        <v>3.1-4</v>
      </c>
    </row>
    <row r="7172" spans="1:2" x14ac:dyDescent="0.3">
      <c r="A7172" s="3">
        <v>3.9</v>
      </c>
      <c r="B7172" s="6" t="str" cm="1">
        <f t="array" ref="B7172">_xlfn.IFS($A7172&lt;=1,"0-1",$A7172&lt;=2,"1.1-2",$A7172&lt;=3,"2.1-3",$A7172&lt;=4,"3.1-4",$A7172&lt;=5,"4.1-5")</f>
        <v>3.1-4</v>
      </c>
    </row>
    <row r="7173" spans="1:2" x14ac:dyDescent="0.3">
      <c r="A7173" s="5">
        <v>1</v>
      </c>
      <c r="B7173" s="6" t="str" cm="1">
        <f t="array" ref="B7173">_xlfn.IFS($A7173&lt;=1,"0-1",$A7173&lt;=2,"1.1-2",$A7173&lt;=3,"2.1-3",$A7173&lt;=4,"3.1-4",$A7173&lt;=5,"4.1-5")</f>
        <v>0-1</v>
      </c>
    </row>
    <row r="7174" spans="1:2" x14ac:dyDescent="0.3">
      <c r="A7174" s="3">
        <v>2.5</v>
      </c>
      <c r="B7174" s="6" t="str" cm="1">
        <f t="array" ref="B7174">_xlfn.IFS($A7174&lt;=1,"0-1",$A7174&lt;=2,"1.1-2",$A7174&lt;=3,"2.1-3",$A7174&lt;=4,"3.1-4",$A7174&lt;=5,"4.1-5")</f>
        <v>2.1-3</v>
      </c>
    </row>
    <row r="7175" spans="1:2" x14ac:dyDescent="0.3">
      <c r="A7175" s="5">
        <v>4.3</v>
      </c>
      <c r="B7175" s="6" t="str" cm="1">
        <f t="array" ref="B7175">_xlfn.IFS($A7175&lt;=1,"0-1",$A7175&lt;=2,"1.1-2",$A7175&lt;=3,"2.1-3",$A7175&lt;=4,"3.1-4",$A7175&lt;=5,"4.1-5")</f>
        <v>4.1-5</v>
      </c>
    </row>
    <row r="7176" spans="1:2" x14ac:dyDescent="0.3">
      <c r="A7176" s="3">
        <v>2.9</v>
      </c>
      <c r="B7176" s="6" t="str" cm="1">
        <f t="array" ref="B7176">_xlfn.IFS($A7176&lt;=1,"0-1",$A7176&lt;=2,"1.1-2",$A7176&lt;=3,"2.1-3",$A7176&lt;=4,"3.1-4",$A7176&lt;=5,"4.1-5")</f>
        <v>2.1-3</v>
      </c>
    </row>
    <row r="7177" spans="1:2" x14ac:dyDescent="0.3">
      <c r="A7177" s="5">
        <v>3</v>
      </c>
      <c r="B7177" s="6" t="str" cm="1">
        <f t="array" ref="B7177">_xlfn.IFS($A7177&lt;=1,"0-1",$A7177&lt;=2,"1.1-2",$A7177&lt;=3,"2.1-3",$A7177&lt;=4,"3.1-4",$A7177&lt;=5,"4.1-5")</f>
        <v>2.1-3</v>
      </c>
    </row>
    <row r="7178" spans="1:2" x14ac:dyDescent="0.3">
      <c r="A7178" s="3">
        <v>3.6</v>
      </c>
      <c r="B7178" s="6" t="str" cm="1">
        <f t="array" ref="B7178">_xlfn.IFS($A7178&lt;=1,"0-1",$A7178&lt;=2,"1.1-2",$A7178&lt;=3,"2.1-3",$A7178&lt;=4,"3.1-4",$A7178&lt;=5,"4.1-5")</f>
        <v>3.1-4</v>
      </c>
    </row>
    <row r="7179" spans="1:2" x14ac:dyDescent="0.3">
      <c r="A7179" s="5">
        <v>3.4</v>
      </c>
      <c r="B7179" s="6" t="str" cm="1">
        <f t="array" ref="B7179">_xlfn.IFS($A7179&lt;=1,"0-1",$A7179&lt;=2,"1.1-2",$A7179&lt;=3,"2.1-3",$A7179&lt;=4,"3.1-4",$A7179&lt;=5,"4.1-5")</f>
        <v>3.1-4</v>
      </c>
    </row>
    <row r="7180" spans="1:2" x14ac:dyDescent="0.3">
      <c r="A7180" s="3">
        <v>4</v>
      </c>
      <c r="B7180" s="6" t="str" cm="1">
        <f t="array" ref="B7180">_xlfn.IFS($A7180&lt;=1,"0-1",$A7180&lt;=2,"1.1-2",$A7180&lt;=3,"2.1-3",$A7180&lt;=4,"3.1-4",$A7180&lt;=5,"4.1-5")</f>
        <v>3.1-4</v>
      </c>
    </row>
    <row r="7181" spans="1:2" x14ac:dyDescent="0.3">
      <c r="A7181" s="5">
        <v>3.3</v>
      </c>
      <c r="B7181" s="6" t="str" cm="1">
        <f t="array" ref="B7181">_xlfn.IFS($A7181&lt;=1,"0-1",$A7181&lt;=2,"1.1-2",$A7181&lt;=3,"2.1-3",$A7181&lt;=4,"3.1-4",$A7181&lt;=5,"4.1-5")</f>
        <v>3.1-4</v>
      </c>
    </row>
    <row r="7182" spans="1:2" x14ac:dyDescent="0.3">
      <c r="A7182" s="3">
        <v>1</v>
      </c>
      <c r="B7182" s="6" t="str" cm="1">
        <f t="array" ref="B7182">_xlfn.IFS($A7182&lt;=1,"0-1",$A7182&lt;=2,"1.1-2",$A7182&lt;=3,"2.1-3",$A7182&lt;=4,"3.1-4",$A7182&lt;=5,"4.1-5")</f>
        <v>0-1</v>
      </c>
    </row>
    <row r="7183" spans="1:2" x14ac:dyDescent="0.3">
      <c r="A7183" s="5">
        <v>1</v>
      </c>
      <c r="B7183" s="6" t="str" cm="1">
        <f t="array" ref="B7183">_xlfn.IFS($A7183&lt;=1,"0-1",$A7183&lt;=2,"1.1-2",$A7183&lt;=3,"2.1-3",$A7183&lt;=4,"3.1-4",$A7183&lt;=5,"4.1-5")</f>
        <v>0-1</v>
      </c>
    </row>
    <row r="7184" spans="1:2" x14ac:dyDescent="0.3">
      <c r="A7184" s="3">
        <v>3</v>
      </c>
      <c r="B7184" s="6" t="str" cm="1">
        <f t="array" ref="B7184">_xlfn.IFS($A7184&lt;=1,"0-1",$A7184&lt;=2,"1.1-2",$A7184&lt;=3,"2.1-3",$A7184&lt;=4,"3.1-4",$A7184&lt;=5,"4.1-5")</f>
        <v>2.1-3</v>
      </c>
    </row>
    <row r="7185" spans="1:2" x14ac:dyDescent="0.3">
      <c r="A7185" s="5">
        <v>3.7</v>
      </c>
      <c r="B7185" s="6" t="str" cm="1">
        <f t="array" ref="B7185">_xlfn.IFS($A7185&lt;=1,"0-1",$A7185&lt;=2,"1.1-2",$A7185&lt;=3,"2.1-3",$A7185&lt;=4,"3.1-4",$A7185&lt;=5,"4.1-5")</f>
        <v>3.1-4</v>
      </c>
    </row>
    <row r="7186" spans="1:2" x14ac:dyDescent="0.3">
      <c r="A7186" s="3">
        <v>2.6</v>
      </c>
      <c r="B7186" s="6" t="str" cm="1">
        <f t="array" ref="B7186">_xlfn.IFS($A7186&lt;=1,"0-1",$A7186&lt;=2,"1.1-2",$A7186&lt;=3,"2.1-3",$A7186&lt;=4,"3.1-4",$A7186&lt;=5,"4.1-5")</f>
        <v>2.1-3</v>
      </c>
    </row>
    <row r="7187" spans="1:2" x14ac:dyDescent="0.3">
      <c r="A7187" s="5">
        <v>1</v>
      </c>
      <c r="B7187" s="6" t="str" cm="1">
        <f t="array" ref="B7187">_xlfn.IFS($A7187&lt;=1,"0-1",$A7187&lt;=2,"1.1-2",$A7187&lt;=3,"2.1-3",$A7187&lt;=4,"3.1-4",$A7187&lt;=5,"4.1-5")</f>
        <v>0-1</v>
      </c>
    </row>
    <row r="7188" spans="1:2" x14ac:dyDescent="0.3">
      <c r="A7188" s="3">
        <v>3</v>
      </c>
      <c r="B7188" s="6" t="str" cm="1">
        <f t="array" ref="B7188">_xlfn.IFS($A7188&lt;=1,"0-1",$A7188&lt;=2,"1.1-2",$A7188&lt;=3,"2.1-3",$A7188&lt;=4,"3.1-4",$A7188&lt;=5,"4.1-5")</f>
        <v>2.1-3</v>
      </c>
    </row>
    <row r="7189" spans="1:2" x14ac:dyDescent="0.3">
      <c r="A7189" s="5">
        <v>4.0999999999999996</v>
      </c>
      <c r="B7189" s="6" t="str" cm="1">
        <f t="array" ref="B7189">_xlfn.IFS($A7189&lt;=1,"0-1",$A7189&lt;=2,"1.1-2",$A7189&lt;=3,"2.1-3",$A7189&lt;=4,"3.1-4",$A7189&lt;=5,"4.1-5")</f>
        <v>4.1-5</v>
      </c>
    </row>
    <row r="7190" spans="1:2" x14ac:dyDescent="0.3">
      <c r="A7190" s="3">
        <v>3.4</v>
      </c>
      <c r="B7190" s="6" t="str" cm="1">
        <f t="array" ref="B7190">_xlfn.IFS($A7190&lt;=1,"0-1",$A7190&lt;=2,"1.1-2",$A7190&lt;=3,"2.1-3",$A7190&lt;=4,"3.1-4",$A7190&lt;=5,"4.1-5")</f>
        <v>3.1-4</v>
      </c>
    </row>
    <row r="7191" spans="1:2" x14ac:dyDescent="0.3">
      <c r="A7191" s="5">
        <v>3</v>
      </c>
      <c r="B7191" s="6" t="str" cm="1">
        <f t="array" ref="B7191">_xlfn.IFS($A7191&lt;=1,"0-1",$A7191&lt;=2,"1.1-2",$A7191&lt;=3,"2.1-3",$A7191&lt;=4,"3.1-4",$A7191&lt;=5,"4.1-5")</f>
        <v>2.1-3</v>
      </c>
    </row>
    <row r="7192" spans="1:2" x14ac:dyDescent="0.3">
      <c r="A7192" s="3">
        <v>3.4</v>
      </c>
      <c r="B7192" s="6" t="str" cm="1">
        <f t="array" ref="B7192">_xlfn.IFS($A7192&lt;=1,"0-1",$A7192&lt;=2,"1.1-2",$A7192&lt;=3,"2.1-3",$A7192&lt;=4,"3.1-4",$A7192&lt;=5,"4.1-5")</f>
        <v>3.1-4</v>
      </c>
    </row>
    <row r="7193" spans="1:2" x14ac:dyDescent="0.3">
      <c r="A7193" s="5">
        <v>2.7</v>
      </c>
      <c r="B7193" s="6" t="str" cm="1">
        <f t="array" ref="B7193">_xlfn.IFS($A7193&lt;=1,"0-1",$A7193&lt;=2,"1.1-2",$A7193&lt;=3,"2.1-3",$A7193&lt;=4,"3.1-4",$A7193&lt;=5,"4.1-5")</f>
        <v>2.1-3</v>
      </c>
    </row>
    <row r="7194" spans="1:2" x14ac:dyDescent="0.3">
      <c r="A7194" s="3">
        <v>3.3</v>
      </c>
      <c r="B7194" s="6" t="str" cm="1">
        <f t="array" ref="B7194">_xlfn.IFS($A7194&lt;=1,"0-1",$A7194&lt;=2,"1.1-2",$A7194&lt;=3,"2.1-3",$A7194&lt;=4,"3.1-4",$A7194&lt;=5,"4.1-5")</f>
        <v>3.1-4</v>
      </c>
    </row>
    <row r="7195" spans="1:2" x14ac:dyDescent="0.3">
      <c r="A7195" s="5">
        <v>1</v>
      </c>
      <c r="B7195" s="6" t="str" cm="1">
        <f t="array" ref="B7195">_xlfn.IFS($A7195&lt;=1,"0-1",$A7195&lt;=2,"1.1-2",$A7195&lt;=3,"2.1-3",$A7195&lt;=4,"3.1-4",$A7195&lt;=5,"4.1-5")</f>
        <v>0-1</v>
      </c>
    </row>
    <row r="7196" spans="1:2" x14ac:dyDescent="0.3">
      <c r="A7196" s="3">
        <v>2.8</v>
      </c>
      <c r="B7196" s="6" t="str" cm="1">
        <f t="array" ref="B7196">_xlfn.IFS($A7196&lt;=1,"0-1",$A7196&lt;=2,"1.1-2",$A7196&lt;=3,"2.1-3",$A7196&lt;=4,"3.1-4",$A7196&lt;=5,"4.1-5")</f>
        <v>2.1-3</v>
      </c>
    </row>
    <row r="7197" spans="1:2" x14ac:dyDescent="0.3">
      <c r="A7197" s="5">
        <v>2.9</v>
      </c>
      <c r="B7197" s="6" t="str" cm="1">
        <f t="array" ref="B7197">_xlfn.IFS($A7197&lt;=1,"0-1",$A7197&lt;=2,"1.1-2",$A7197&lt;=3,"2.1-3",$A7197&lt;=4,"3.1-4",$A7197&lt;=5,"4.1-5")</f>
        <v>2.1-3</v>
      </c>
    </row>
    <row r="7198" spans="1:2" x14ac:dyDescent="0.3">
      <c r="A7198" s="3">
        <v>1</v>
      </c>
      <c r="B7198" s="6" t="str" cm="1">
        <f t="array" ref="B7198">_xlfn.IFS($A7198&lt;=1,"0-1",$A7198&lt;=2,"1.1-2",$A7198&lt;=3,"2.1-3",$A7198&lt;=4,"3.1-4",$A7198&lt;=5,"4.1-5")</f>
        <v>0-1</v>
      </c>
    </row>
    <row r="7199" spans="1:2" x14ac:dyDescent="0.3">
      <c r="A7199" s="5">
        <v>3.1</v>
      </c>
      <c r="B7199" s="6" t="str" cm="1">
        <f t="array" ref="B7199">_xlfn.IFS($A7199&lt;=1,"0-1",$A7199&lt;=2,"1.1-2",$A7199&lt;=3,"2.1-3",$A7199&lt;=4,"3.1-4",$A7199&lt;=5,"4.1-5")</f>
        <v>3.1-4</v>
      </c>
    </row>
    <row r="7200" spans="1:2" x14ac:dyDescent="0.3">
      <c r="A7200" s="3">
        <v>1</v>
      </c>
      <c r="B7200" s="6" t="str" cm="1">
        <f t="array" ref="B7200">_xlfn.IFS($A7200&lt;=1,"0-1",$A7200&lt;=2,"1.1-2",$A7200&lt;=3,"2.1-3",$A7200&lt;=4,"3.1-4",$A7200&lt;=5,"4.1-5")</f>
        <v>0-1</v>
      </c>
    </row>
    <row r="7201" spans="1:2" x14ac:dyDescent="0.3">
      <c r="A7201" s="5">
        <v>2.6</v>
      </c>
      <c r="B7201" s="6" t="str" cm="1">
        <f t="array" ref="B7201">_xlfn.IFS($A7201&lt;=1,"0-1",$A7201&lt;=2,"1.1-2",$A7201&lt;=3,"2.1-3",$A7201&lt;=4,"3.1-4",$A7201&lt;=5,"4.1-5")</f>
        <v>2.1-3</v>
      </c>
    </row>
    <row r="7202" spans="1:2" x14ac:dyDescent="0.3">
      <c r="A7202" s="3">
        <v>3.5</v>
      </c>
      <c r="B7202" s="6" t="str" cm="1">
        <f t="array" ref="B7202">_xlfn.IFS($A7202&lt;=1,"0-1",$A7202&lt;=2,"1.1-2",$A7202&lt;=3,"2.1-3",$A7202&lt;=4,"3.1-4",$A7202&lt;=5,"4.1-5")</f>
        <v>3.1-4</v>
      </c>
    </row>
    <row r="7203" spans="1:2" x14ac:dyDescent="0.3">
      <c r="A7203" s="5">
        <v>1</v>
      </c>
      <c r="B7203" s="6" t="str" cm="1">
        <f t="array" ref="B7203">_xlfn.IFS($A7203&lt;=1,"0-1",$A7203&lt;=2,"1.1-2",$A7203&lt;=3,"2.1-3",$A7203&lt;=4,"3.1-4",$A7203&lt;=5,"4.1-5")</f>
        <v>0-1</v>
      </c>
    </row>
    <row r="7204" spans="1:2" x14ac:dyDescent="0.3">
      <c r="A7204" s="3">
        <v>1</v>
      </c>
      <c r="B7204" s="6" t="str" cm="1">
        <f t="array" ref="B7204">_xlfn.IFS($A7204&lt;=1,"0-1",$A7204&lt;=2,"1.1-2",$A7204&lt;=3,"2.1-3",$A7204&lt;=4,"3.1-4",$A7204&lt;=5,"4.1-5")</f>
        <v>0-1</v>
      </c>
    </row>
    <row r="7205" spans="1:2" x14ac:dyDescent="0.3">
      <c r="A7205" s="5">
        <v>1</v>
      </c>
      <c r="B7205" s="6" t="str" cm="1">
        <f t="array" ref="B7205">_xlfn.IFS($A7205&lt;=1,"0-1",$A7205&lt;=2,"1.1-2",$A7205&lt;=3,"2.1-3",$A7205&lt;=4,"3.1-4",$A7205&lt;=5,"4.1-5")</f>
        <v>0-1</v>
      </c>
    </row>
    <row r="7206" spans="1:2" x14ac:dyDescent="0.3">
      <c r="A7206" s="3">
        <v>1</v>
      </c>
      <c r="B7206" s="6" t="str" cm="1">
        <f t="array" ref="B7206">_xlfn.IFS($A7206&lt;=1,"0-1",$A7206&lt;=2,"1.1-2",$A7206&lt;=3,"2.1-3",$A7206&lt;=4,"3.1-4",$A7206&lt;=5,"4.1-5")</f>
        <v>0-1</v>
      </c>
    </row>
    <row r="7207" spans="1:2" x14ac:dyDescent="0.3">
      <c r="A7207" s="5">
        <v>2.6</v>
      </c>
      <c r="B7207" s="6" t="str" cm="1">
        <f t="array" ref="B7207">_xlfn.IFS($A7207&lt;=1,"0-1",$A7207&lt;=2,"1.1-2",$A7207&lt;=3,"2.1-3",$A7207&lt;=4,"3.1-4",$A7207&lt;=5,"4.1-5")</f>
        <v>2.1-3</v>
      </c>
    </row>
    <row r="7208" spans="1:2" x14ac:dyDescent="0.3">
      <c r="A7208" s="3">
        <v>2.2999999999999998</v>
      </c>
      <c r="B7208" s="6" t="str" cm="1">
        <f t="array" ref="B7208">_xlfn.IFS($A7208&lt;=1,"0-1",$A7208&lt;=2,"1.1-2",$A7208&lt;=3,"2.1-3",$A7208&lt;=4,"3.1-4",$A7208&lt;=5,"4.1-5")</f>
        <v>2.1-3</v>
      </c>
    </row>
    <row r="7209" spans="1:2" x14ac:dyDescent="0.3">
      <c r="A7209" s="5">
        <v>3.1</v>
      </c>
      <c r="B7209" s="6" t="str" cm="1">
        <f t="array" ref="B7209">_xlfn.IFS($A7209&lt;=1,"0-1",$A7209&lt;=2,"1.1-2",$A7209&lt;=3,"2.1-3",$A7209&lt;=4,"3.1-4",$A7209&lt;=5,"4.1-5")</f>
        <v>3.1-4</v>
      </c>
    </row>
    <row r="7210" spans="1:2" x14ac:dyDescent="0.3">
      <c r="A7210" s="3">
        <v>2.6</v>
      </c>
      <c r="B7210" s="6" t="str" cm="1">
        <f t="array" ref="B7210">_xlfn.IFS($A7210&lt;=1,"0-1",$A7210&lt;=2,"1.1-2",$A7210&lt;=3,"2.1-3",$A7210&lt;=4,"3.1-4",$A7210&lt;=5,"4.1-5")</f>
        <v>2.1-3</v>
      </c>
    </row>
    <row r="7211" spans="1:2" x14ac:dyDescent="0.3">
      <c r="A7211" s="5">
        <v>3.2</v>
      </c>
      <c r="B7211" s="6" t="str" cm="1">
        <f t="array" ref="B7211">_xlfn.IFS($A7211&lt;=1,"0-1",$A7211&lt;=2,"1.1-2",$A7211&lt;=3,"2.1-3",$A7211&lt;=4,"3.1-4",$A7211&lt;=5,"4.1-5")</f>
        <v>3.1-4</v>
      </c>
    </row>
    <row r="7212" spans="1:2" x14ac:dyDescent="0.3">
      <c r="A7212" s="3">
        <v>2.9</v>
      </c>
      <c r="B7212" s="6" t="str" cm="1">
        <f t="array" ref="B7212">_xlfn.IFS($A7212&lt;=1,"0-1",$A7212&lt;=2,"1.1-2",$A7212&lt;=3,"2.1-3",$A7212&lt;=4,"3.1-4",$A7212&lt;=5,"4.1-5")</f>
        <v>2.1-3</v>
      </c>
    </row>
    <row r="7213" spans="1:2" x14ac:dyDescent="0.3">
      <c r="A7213" s="5">
        <v>3.9</v>
      </c>
      <c r="B7213" s="6" t="str" cm="1">
        <f t="array" ref="B7213">_xlfn.IFS($A7213&lt;=1,"0-1",$A7213&lt;=2,"1.1-2",$A7213&lt;=3,"2.1-3",$A7213&lt;=4,"3.1-4",$A7213&lt;=5,"4.1-5")</f>
        <v>3.1-4</v>
      </c>
    </row>
    <row r="7214" spans="1:2" x14ac:dyDescent="0.3">
      <c r="A7214" s="3">
        <v>3.7</v>
      </c>
      <c r="B7214" s="6" t="str" cm="1">
        <f t="array" ref="B7214">_xlfn.IFS($A7214&lt;=1,"0-1",$A7214&lt;=2,"1.1-2",$A7214&lt;=3,"2.1-3",$A7214&lt;=4,"3.1-4",$A7214&lt;=5,"4.1-5")</f>
        <v>3.1-4</v>
      </c>
    </row>
    <row r="7215" spans="1:2" x14ac:dyDescent="0.3">
      <c r="A7215" s="5">
        <v>2.8</v>
      </c>
      <c r="B7215" s="6" t="str" cm="1">
        <f t="array" ref="B7215">_xlfn.IFS($A7215&lt;=1,"0-1",$A7215&lt;=2,"1.1-2",$A7215&lt;=3,"2.1-3",$A7215&lt;=4,"3.1-4",$A7215&lt;=5,"4.1-5")</f>
        <v>2.1-3</v>
      </c>
    </row>
    <row r="7216" spans="1:2" x14ac:dyDescent="0.3">
      <c r="A7216" s="3">
        <v>2.8</v>
      </c>
      <c r="B7216" s="6" t="str" cm="1">
        <f t="array" ref="B7216">_xlfn.IFS($A7216&lt;=1,"0-1",$A7216&lt;=2,"1.1-2",$A7216&lt;=3,"2.1-3",$A7216&lt;=4,"3.1-4",$A7216&lt;=5,"4.1-5")</f>
        <v>2.1-3</v>
      </c>
    </row>
    <row r="7217" spans="1:2" x14ac:dyDescent="0.3">
      <c r="A7217" s="5">
        <v>1</v>
      </c>
      <c r="B7217" s="6" t="str" cm="1">
        <f t="array" ref="B7217">_xlfn.IFS($A7217&lt;=1,"0-1",$A7217&lt;=2,"1.1-2",$A7217&lt;=3,"2.1-3",$A7217&lt;=4,"3.1-4",$A7217&lt;=5,"4.1-5")</f>
        <v>0-1</v>
      </c>
    </row>
    <row r="7218" spans="1:2" x14ac:dyDescent="0.3">
      <c r="A7218" s="3">
        <v>1</v>
      </c>
      <c r="B7218" s="6" t="str" cm="1">
        <f t="array" ref="B7218">_xlfn.IFS($A7218&lt;=1,"0-1",$A7218&lt;=2,"1.1-2",$A7218&lt;=3,"2.1-3",$A7218&lt;=4,"3.1-4",$A7218&lt;=5,"4.1-5")</f>
        <v>0-1</v>
      </c>
    </row>
    <row r="7219" spans="1:2" x14ac:dyDescent="0.3">
      <c r="A7219" s="5">
        <v>1</v>
      </c>
      <c r="B7219" s="6" t="str" cm="1">
        <f t="array" ref="B7219">_xlfn.IFS($A7219&lt;=1,"0-1",$A7219&lt;=2,"1.1-2",$A7219&lt;=3,"2.1-3",$A7219&lt;=4,"3.1-4",$A7219&lt;=5,"4.1-5")</f>
        <v>0-1</v>
      </c>
    </row>
    <row r="7220" spans="1:2" x14ac:dyDescent="0.3">
      <c r="A7220" s="3">
        <v>1</v>
      </c>
      <c r="B7220" s="6" t="str" cm="1">
        <f t="array" ref="B7220">_xlfn.IFS($A7220&lt;=1,"0-1",$A7220&lt;=2,"1.1-2",$A7220&lt;=3,"2.1-3",$A7220&lt;=4,"3.1-4",$A7220&lt;=5,"4.1-5")</f>
        <v>0-1</v>
      </c>
    </row>
    <row r="7221" spans="1:2" x14ac:dyDescent="0.3">
      <c r="A7221" s="5">
        <v>3</v>
      </c>
      <c r="B7221" s="6" t="str" cm="1">
        <f t="array" ref="B7221">_xlfn.IFS($A7221&lt;=1,"0-1",$A7221&lt;=2,"1.1-2",$A7221&lt;=3,"2.1-3",$A7221&lt;=4,"3.1-4",$A7221&lt;=5,"4.1-5")</f>
        <v>2.1-3</v>
      </c>
    </row>
    <row r="7222" spans="1:2" x14ac:dyDescent="0.3">
      <c r="A7222" s="3">
        <v>2.7</v>
      </c>
      <c r="B7222" s="6" t="str" cm="1">
        <f t="array" ref="B7222">_xlfn.IFS($A7222&lt;=1,"0-1",$A7222&lt;=2,"1.1-2",$A7222&lt;=3,"2.1-3",$A7222&lt;=4,"3.1-4",$A7222&lt;=5,"4.1-5")</f>
        <v>2.1-3</v>
      </c>
    </row>
    <row r="7223" spans="1:2" x14ac:dyDescent="0.3">
      <c r="A7223" s="5">
        <v>1</v>
      </c>
      <c r="B7223" s="6" t="str" cm="1">
        <f t="array" ref="B7223">_xlfn.IFS($A7223&lt;=1,"0-1",$A7223&lt;=2,"1.1-2",$A7223&lt;=3,"2.1-3",$A7223&lt;=4,"3.1-4",$A7223&lt;=5,"4.1-5")</f>
        <v>0-1</v>
      </c>
    </row>
    <row r="7224" spans="1:2" x14ac:dyDescent="0.3">
      <c r="A7224" s="3">
        <v>2.1</v>
      </c>
      <c r="B7224" s="6" t="str" cm="1">
        <f t="array" ref="B7224">_xlfn.IFS($A7224&lt;=1,"0-1",$A7224&lt;=2,"1.1-2",$A7224&lt;=3,"2.1-3",$A7224&lt;=4,"3.1-4",$A7224&lt;=5,"4.1-5")</f>
        <v>2.1-3</v>
      </c>
    </row>
    <row r="7225" spans="1:2" x14ac:dyDescent="0.3">
      <c r="A7225" s="5">
        <v>2.4</v>
      </c>
      <c r="B7225" s="6" t="str" cm="1">
        <f t="array" ref="B7225">_xlfn.IFS($A7225&lt;=1,"0-1",$A7225&lt;=2,"1.1-2",$A7225&lt;=3,"2.1-3",$A7225&lt;=4,"3.1-4",$A7225&lt;=5,"4.1-5")</f>
        <v>2.1-3</v>
      </c>
    </row>
    <row r="7226" spans="1:2" x14ac:dyDescent="0.3">
      <c r="A7226" s="3">
        <v>2.8</v>
      </c>
      <c r="B7226" s="6" t="str" cm="1">
        <f t="array" ref="B7226">_xlfn.IFS($A7226&lt;=1,"0-1",$A7226&lt;=2,"1.1-2",$A7226&lt;=3,"2.1-3",$A7226&lt;=4,"3.1-4",$A7226&lt;=5,"4.1-5")</f>
        <v>2.1-3</v>
      </c>
    </row>
    <row r="7227" spans="1:2" x14ac:dyDescent="0.3">
      <c r="A7227" s="5">
        <v>3.1</v>
      </c>
      <c r="B7227" s="6" t="str" cm="1">
        <f t="array" ref="B7227">_xlfn.IFS($A7227&lt;=1,"0-1",$A7227&lt;=2,"1.1-2",$A7227&lt;=3,"2.1-3",$A7227&lt;=4,"3.1-4",$A7227&lt;=5,"4.1-5")</f>
        <v>3.1-4</v>
      </c>
    </row>
    <row r="7228" spans="1:2" x14ac:dyDescent="0.3">
      <c r="A7228" s="3">
        <v>3</v>
      </c>
      <c r="B7228" s="6" t="str" cm="1">
        <f t="array" ref="B7228">_xlfn.IFS($A7228&lt;=1,"0-1",$A7228&lt;=2,"1.1-2",$A7228&lt;=3,"2.1-3",$A7228&lt;=4,"3.1-4",$A7228&lt;=5,"4.1-5")</f>
        <v>2.1-3</v>
      </c>
    </row>
    <row r="7229" spans="1:2" x14ac:dyDescent="0.3">
      <c r="A7229" s="5">
        <v>1</v>
      </c>
      <c r="B7229" s="6" t="str" cm="1">
        <f t="array" ref="B7229">_xlfn.IFS($A7229&lt;=1,"0-1",$A7229&lt;=2,"1.1-2",$A7229&lt;=3,"2.1-3",$A7229&lt;=4,"3.1-4",$A7229&lt;=5,"4.1-5")</f>
        <v>0-1</v>
      </c>
    </row>
    <row r="7230" spans="1:2" x14ac:dyDescent="0.3">
      <c r="A7230" s="3">
        <v>3.1</v>
      </c>
      <c r="B7230" s="6" t="str" cm="1">
        <f t="array" ref="B7230">_xlfn.IFS($A7230&lt;=1,"0-1",$A7230&lt;=2,"1.1-2",$A7230&lt;=3,"2.1-3",$A7230&lt;=4,"3.1-4",$A7230&lt;=5,"4.1-5")</f>
        <v>3.1-4</v>
      </c>
    </row>
    <row r="7231" spans="1:2" x14ac:dyDescent="0.3">
      <c r="A7231" s="5">
        <v>3.5</v>
      </c>
      <c r="B7231" s="6" t="str" cm="1">
        <f t="array" ref="B7231">_xlfn.IFS($A7231&lt;=1,"0-1",$A7231&lt;=2,"1.1-2",$A7231&lt;=3,"2.1-3",$A7231&lt;=4,"3.1-4",$A7231&lt;=5,"4.1-5")</f>
        <v>3.1-4</v>
      </c>
    </row>
    <row r="7232" spans="1:2" x14ac:dyDescent="0.3">
      <c r="A7232" s="3">
        <v>2.7</v>
      </c>
      <c r="B7232" s="6" t="str" cm="1">
        <f t="array" ref="B7232">_xlfn.IFS($A7232&lt;=1,"0-1",$A7232&lt;=2,"1.1-2",$A7232&lt;=3,"2.1-3",$A7232&lt;=4,"3.1-4",$A7232&lt;=5,"4.1-5")</f>
        <v>2.1-3</v>
      </c>
    </row>
    <row r="7233" spans="1:2" x14ac:dyDescent="0.3">
      <c r="A7233" s="5">
        <v>2.8</v>
      </c>
      <c r="B7233" s="6" t="str" cm="1">
        <f t="array" ref="B7233">_xlfn.IFS($A7233&lt;=1,"0-1",$A7233&lt;=2,"1.1-2",$A7233&lt;=3,"2.1-3",$A7233&lt;=4,"3.1-4",$A7233&lt;=5,"4.1-5")</f>
        <v>2.1-3</v>
      </c>
    </row>
    <row r="7234" spans="1:2" x14ac:dyDescent="0.3">
      <c r="A7234" s="3">
        <v>3.7</v>
      </c>
      <c r="B7234" s="6" t="str" cm="1">
        <f t="array" ref="B7234">_xlfn.IFS($A7234&lt;=1,"0-1",$A7234&lt;=2,"1.1-2",$A7234&lt;=3,"2.1-3",$A7234&lt;=4,"3.1-4",$A7234&lt;=5,"4.1-5")</f>
        <v>3.1-4</v>
      </c>
    </row>
    <row r="7235" spans="1:2" x14ac:dyDescent="0.3">
      <c r="A7235" s="5">
        <v>3.9</v>
      </c>
      <c r="B7235" s="6" t="str" cm="1">
        <f t="array" ref="B7235">_xlfn.IFS($A7235&lt;=1,"0-1",$A7235&lt;=2,"1.1-2",$A7235&lt;=3,"2.1-3",$A7235&lt;=4,"3.1-4",$A7235&lt;=5,"4.1-5")</f>
        <v>3.1-4</v>
      </c>
    </row>
    <row r="7236" spans="1:2" x14ac:dyDescent="0.3">
      <c r="A7236" s="3">
        <v>3.2</v>
      </c>
      <c r="B7236" s="6" t="str" cm="1">
        <f t="array" ref="B7236">_xlfn.IFS($A7236&lt;=1,"0-1",$A7236&lt;=2,"1.1-2",$A7236&lt;=3,"2.1-3",$A7236&lt;=4,"3.1-4",$A7236&lt;=5,"4.1-5")</f>
        <v>3.1-4</v>
      </c>
    </row>
    <row r="7237" spans="1:2" x14ac:dyDescent="0.3">
      <c r="A7237" s="5">
        <v>2.5</v>
      </c>
      <c r="B7237" s="6" t="str" cm="1">
        <f t="array" ref="B7237">_xlfn.IFS($A7237&lt;=1,"0-1",$A7237&lt;=2,"1.1-2",$A7237&lt;=3,"2.1-3",$A7237&lt;=4,"3.1-4",$A7237&lt;=5,"4.1-5")</f>
        <v>2.1-3</v>
      </c>
    </row>
    <row r="7238" spans="1:2" x14ac:dyDescent="0.3">
      <c r="A7238" s="3">
        <v>3.1</v>
      </c>
      <c r="B7238" s="6" t="str" cm="1">
        <f t="array" ref="B7238">_xlfn.IFS($A7238&lt;=1,"0-1",$A7238&lt;=2,"1.1-2",$A7238&lt;=3,"2.1-3",$A7238&lt;=4,"3.1-4",$A7238&lt;=5,"4.1-5")</f>
        <v>3.1-4</v>
      </c>
    </row>
    <row r="7239" spans="1:2" x14ac:dyDescent="0.3">
      <c r="A7239" s="5">
        <v>2.2999999999999998</v>
      </c>
      <c r="B7239" s="6" t="str" cm="1">
        <f t="array" ref="B7239">_xlfn.IFS($A7239&lt;=1,"0-1",$A7239&lt;=2,"1.1-2",$A7239&lt;=3,"2.1-3",$A7239&lt;=4,"3.1-4",$A7239&lt;=5,"4.1-5")</f>
        <v>2.1-3</v>
      </c>
    </row>
    <row r="7240" spans="1:2" x14ac:dyDescent="0.3">
      <c r="A7240" s="3">
        <v>2.4</v>
      </c>
      <c r="B7240" s="6" t="str" cm="1">
        <f t="array" ref="B7240">_xlfn.IFS($A7240&lt;=1,"0-1",$A7240&lt;=2,"1.1-2",$A7240&lt;=3,"2.1-3",$A7240&lt;=4,"3.1-4",$A7240&lt;=5,"4.1-5")</f>
        <v>2.1-3</v>
      </c>
    </row>
    <row r="7241" spans="1:2" x14ac:dyDescent="0.3">
      <c r="A7241" s="5">
        <v>3.5</v>
      </c>
      <c r="B7241" s="6" t="str" cm="1">
        <f t="array" ref="B7241">_xlfn.IFS($A7241&lt;=1,"0-1",$A7241&lt;=2,"1.1-2",$A7241&lt;=3,"2.1-3",$A7241&lt;=4,"3.1-4",$A7241&lt;=5,"4.1-5")</f>
        <v>3.1-4</v>
      </c>
    </row>
    <row r="7242" spans="1:2" x14ac:dyDescent="0.3">
      <c r="A7242" s="3">
        <v>4.0999999999999996</v>
      </c>
      <c r="B7242" s="6" t="str" cm="1">
        <f t="array" ref="B7242">_xlfn.IFS($A7242&lt;=1,"0-1",$A7242&lt;=2,"1.1-2",$A7242&lt;=3,"2.1-3",$A7242&lt;=4,"3.1-4",$A7242&lt;=5,"4.1-5")</f>
        <v>4.1-5</v>
      </c>
    </row>
    <row r="7243" spans="1:2" x14ac:dyDescent="0.3">
      <c r="A7243" s="5">
        <v>1</v>
      </c>
      <c r="B7243" s="6" t="str" cm="1">
        <f t="array" ref="B7243">_xlfn.IFS($A7243&lt;=1,"0-1",$A7243&lt;=2,"1.1-2",$A7243&lt;=3,"2.1-3",$A7243&lt;=4,"3.1-4",$A7243&lt;=5,"4.1-5")</f>
        <v>0-1</v>
      </c>
    </row>
    <row r="7244" spans="1:2" x14ac:dyDescent="0.3">
      <c r="A7244" s="3">
        <v>3</v>
      </c>
      <c r="B7244" s="6" t="str" cm="1">
        <f t="array" ref="B7244">_xlfn.IFS($A7244&lt;=1,"0-1",$A7244&lt;=2,"1.1-2",$A7244&lt;=3,"2.1-3",$A7244&lt;=4,"3.1-4",$A7244&lt;=5,"4.1-5")</f>
        <v>2.1-3</v>
      </c>
    </row>
    <row r="7245" spans="1:2" x14ac:dyDescent="0.3">
      <c r="A7245" s="5">
        <v>3.1</v>
      </c>
      <c r="B7245" s="6" t="str" cm="1">
        <f t="array" ref="B7245">_xlfn.IFS($A7245&lt;=1,"0-1",$A7245&lt;=2,"1.1-2",$A7245&lt;=3,"2.1-3",$A7245&lt;=4,"3.1-4",$A7245&lt;=5,"4.1-5")</f>
        <v>3.1-4</v>
      </c>
    </row>
    <row r="7246" spans="1:2" x14ac:dyDescent="0.3">
      <c r="A7246" s="3">
        <v>2.7</v>
      </c>
      <c r="B7246" s="6" t="str" cm="1">
        <f t="array" ref="B7246">_xlfn.IFS($A7246&lt;=1,"0-1",$A7246&lt;=2,"1.1-2",$A7246&lt;=3,"2.1-3",$A7246&lt;=4,"3.1-4",$A7246&lt;=5,"4.1-5")</f>
        <v>2.1-3</v>
      </c>
    </row>
    <row r="7247" spans="1:2" x14ac:dyDescent="0.3">
      <c r="A7247" s="5">
        <v>2.5</v>
      </c>
      <c r="B7247" s="6" t="str" cm="1">
        <f t="array" ref="B7247">_xlfn.IFS($A7247&lt;=1,"0-1",$A7247&lt;=2,"1.1-2",$A7247&lt;=3,"2.1-3",$A7247&lt;=4,"3.1-4",$A7247&lt;=5,"4.1-5")</f>
        <v>2.1-3</v>
      </c>
    </row>
    <row r="7248" spans="1:2" x14ac:dyDescent="0.3">
      <c r="A7248" s="3">
        <v>3.4</v>
      </c>
      <c r="B7248" s="6" t="str" cm="1">
        <f t="array" ref="B7248">_xlfn.IFS($A7248&lt;=1,"0-1",$A7248&lt;=2,"1.1-2",$A7248&lt;=3,"2.1-3",$A7248&lt;=4,"3.1-4",$A7248&lt;=5,"4.1-5")</f>
        <v>3.1-4</v>
      </c>
    </row>
    <row r="7249" spans="1:2" x14ac:dyDescent="0.3">
      <c r="A7249" s="5">
        <v>2.7</v>
      </c>
      <c r="B7249" s="6" t="str" cm="1">
        <f t="array" ref="B7249">_xlfn.IFS($A7249&lt;=1,"0-1",$A7249&lt;=2,"1.1-2",$A7249&lt;=3,"2.1-3",$A7249&lt;=4,"3.1-4",$A7249&lt;=5,"4.1-5")</f>
        <v>2.1-3</v>
      </c>
    </row>
    <row r="7250" spans="1:2" x14ac:dyDescent="0.3">
      <c r="A7250" s="3">
        <v>2.9</v>
      </c>
      <c r="B7250" s="6" t="str" cm="1">
        <f t="array" ref="B7250">_xlfn.IFS($A7250&lt;=1,"0-1",$A7250&lt;=2,"1.1-2",$A7250&lt;=3,"2.1-3",$A7250&lt;=4,"3.1-4",$A7250&lt;=5,"4.1-5")</f>
        <v>2.1-3</v>
      </c>
    </row>
    <row r="7251" spans="1:2" x14ac:dyDescent="0.3">
      <c r="A7251" s="5">
        <v>3</v>
      </c>
      <c r="B7251" s="6" t="str" cm="1">
        <f t="array" ref="B7251">_xlfn.IFS($A7251&lt;=1,"0-1",$A7251&lt;=2,"1.1-2",$A7251&lt;=3,"2.1-3",$A7251&lt;=4,"3.1-4",$A7251&lt;=5,"4.1-5")</f>
        <v>2.1-3</v>
      </c>
    </row>
    <row r="7252" spans="1:2" x14ac:dyDescent="0.3">
      <c r="A7252" s="3">
        <v>3.8</v>
      </c>
      <c r="B7252" s="6" t="str" cm="1">
        <f t="array" ref="B7252">_xlfn.IFS($A7252&lt;=1,"0-1",$A7252&lt;=2,"1.1-2",$A7252&lt;=3,"2.1-3",$A7252&lt;=4,"3.1-4",$A7252&lt;=5,"4.1-5")</f>
        <v>3.1-4</v>
      </c>
    </row>
    <row r="7253" spans="1:2" x14ac:dyDescent="0.3">
      <c r="A7253" s="5">
        <v>1</v>
      </c>
      <c r="B7253" s="6" t="str" cm="1">
        <f t="array" ref="B7253">_xlfn.IFS($A7253&lt;=1,"0-1",$A7253&lt;=2,"1.1-2",$A7253&lt;=3,"2.1-3",$A7253&lt;=4,"3.1-4",$A7253&lt;=5,"4.1-5")</f>
        <v>0-1</v>
      </c>
    </row>
    <row r="7254" spans="1:2" x14ac:dyDescent="0.3">
      <c r="A7254" s="3">
        <v>3</v>
      </c>
      <c r="B7254" s="6" t="str" cm="1">
        <f t="array" ref="B7254">_xlfn.IFS($A7254&lt;=1,"0-1",$A7254&lt;=2,"1.1-2",$A7254&lt;=3,"2.1-3",$A7254&lt;=4,"3.1-4",$A7254&lt;=5,"4.1-5")</f>
        <v>2.1-3</v>
      </c>
    </row>
    <row r="7255" spans="1:2" x14ac:dyDescent="0.3">
      <c r="A7255" s="5">
        <v>3.9</v>
      </c>
      <c r="B7255" s="6" t="str" cm="1">
        <f t="array" ref="B7255">_xlfn.IFS($A7255&lt;=1,"0-1",$A7255&lt;=2,"1.1-2",$A7255&lt;=3,"2.1-3",$A7255&lt;=4,"3.1-4",$A7255&lt;=5,"4.1-5")</f>
        <v>3.1-4</v>
      </c>
    </row>
    <row r="7256" spans="1:2" x14ac:dyDescent="0.3">
      <c r="A7256" s="3">
        <v>2.5</v>
      </c>
      <c r="B7256" s="6" t="str" cm="1">
        <f t="array" ref="B7256">_xlfn.IFS($A7256&lt;=1,"0-1",$A7256&lt;=2,"1.1-2",$A7256&lt;=3,"2.1-3",$A7256&lt;=4,"3.1-4",$A7256&lt;=5,"4.1-5")</f>
        <v>2.1-3</v>
      </c>
    </row>
    <row r="7257" spans="1:2" x14ac:dyDescent="0.3">
      <c r="A7257" s="5">
        <v>2.4</v>
      </c>
      <c r="B7257" s="6" t="str" cm="1">
        <f t="array" ref="B7257">_xlfn.IFS($A7257&lt;=1,"0-1",$A7257&lt;=2,"1.1-2",$A7257&lt;=3,"2.1-3",$A7257&lt;=4,"3.1-4",$A7257&lt;=5,"4.1-5")</f>
        <v>2.1-3</v>
      </c>
    </row>
    <row r="7258" spans="1:2" x14ac:dyDescent="0.3">
      <c r="A7258" s="3">
        <v>3.9</v>
      </c>
      <c r="B7258" s="6" t="str" cm="1">
        <f t="array" ref="B7258">_xlfn.IFS($A7258&lt;=1,"0-1",$A7258&lt;=2,"1.1-2",$A7258&lt;=3,"2.1-3",$A7258&lt;=4,"3.1-4",$A7258&lt;=5,"4.1-5")</f>
        <v>3.1-4</v>
      </c>
    </row>
    <row r="7259" spans="1:2" x14ac:dyDescent="0.3">
      <c r="A7259" s="5">
        <v>4</v>
      </c>
      <c r="B7259" s="6" t="str" cm="1">
        <f t="array" ref="B7259">_xlfn.IFS($A7259&lt;=1,"0-1",$A7259&lt;=2,"1.1-2",$A7259&lt;=3,"2.1-3",$A7259&lt;=4,"3.1-4",$A7259&lt;=5,"4.1-5")</f>
        <v>3.1-4</v>
      </c>
    </row>
    <row r="7260" spans="1:2" x14ac:dyDescent="0.3">
      <c r="A7260" s="3">
        <v>3.8</v>
      </c>
      <c r="B7260" s="6" t="str" cm="1">
        <f t="array" ref="B7260">_xlfn.IFS($A7260&lt;=1,"0-1",$A7260&lt;=2,"1.1-2",$A7260&lt;=3,"2.1-3",$A7260&lt;=4,"3.1-4",$A7260&lt;=5,"4.1-5")</f>
        <v>3.1-4</v>
      </c>
    </row>
    <row r="7261" spans="1:2" x14ac:dyDescent="0.3">
      <c r="A7261" s="5">
        <v>2.6</v>
      </c>
      <c r="B7261" s="6" t="str" cm="1">
        <f t="array" ref="B7261">_xlfn.IFS($A7261&lt;=1,"0-1",$A7261&lt;=2,"1.1-2",$A7261&lt;=3,"2.1-3",$A7261&lt;=4,"3.1-4",$A7261&lt;=5,"4.1-5")</f>
        <v>2.1-3</v>
      </c>
    </row>
    <row r="7262" spans="1:2" x14ac:dyDescent="0.3">
      <c r="A7262" s="3">
        <v>3.3</v>
      </c>
      <c r="B7262" s="6" t="str" cm="1">
        <f t="array" ref="B7262">_xlfn.IFS($A7262&lt;=1,"0-1",$A7262&lt;=2,"1.1-2",$A7262&lt;=3,"2.1-3",$A7262&lt;=4,"3.1-4",$A7262&lt;=5,"4.1-5")</f>
        <v>3.1-4</v>
      </c>
    </row>
    <row r="7263" spans="1:2" x14ac:dyDescent="0.3">
      <c r="A7263" s="5">
        <v>1</v>
      </c>
      <c r="B7263" s="6" t="str" cm="1">
        <f t="array" ref="B7263">_xlfn.IFS($A7263&lt;=1,"0-1",$A7263&lt;=2,"1.1-2",$A7263&lt;=3,"2.1-3",$A7263&lt;=4,"3.1-4",$A7263&lt;=5,"4.1-5")</f>
        <v>0-1</v>
      </c>
    </row>
    <row r="7264" spans="1:2" x14ac:dyDescent="0.3">
      <c r="A7264" s="3">
        <v>3.4</v>
      </c>
      <c r="B7264" s="6" t="str" cm="1">
        <f t="array" ref="B7264">_xlfn.IFS($A7264&lt;=1,"0-1",$A7264&lt;=2,"1.1-2",$A7264&lt;=3,"2.1-3",$A7264&lt;=4,"3.1-4",$A7264&lt;=5,"4.1-5")</f>
        <v>3.1-4</v>
      </c>
    </row>
    <row r="7265" spans="1:2" x14ac:dyDescent="0.3">
      <c r="A7265" s="5">
        <v>4.3</v>
      </c>
      <c r="B7265" s="6" t="str" cm="1">
        <f t="array" ref="B7265">_xlfn.IFS($A7265&lt;=1,"0-1",$A7265&lt;=2,"1.1-2",$A7265&lt;=3,"2.1-3",$A7265&lt;=4,"3.1-4",$A7265&lt;=5,"4.1-5")</f>
        <v>4.1-5</v>
      </c>
    </row>
    <row r="7266" spans="1:2" x14ac:dyDescent="0.3">
      <c r="A7266" s="3">
        <v>3.8</v>
      </c>
      <c r="B7266" s="6" t="str" cm="1">
        <f t="array" ref="B7266">_xlfn.IFS($A7266&lt;=1,"0-1",$A7266&lt;=2,"1.1-2",$A7266&lt;=3,"2.1-3",$A7266&lt;=4,"3.1-4",$A7266&lt;=5,"4.1-5")</f>
        <v>3.1-4</v>
      </c>
    </row>
    <row r="7267" spans="1:2" x14ac:dyDescent="0.3">
      <c r="A7267" s="5">
        <v>1</v>
      </c>
      <c r="B7267" s="6" t="str" cm="1">
        <f t="array" ref="B7267">_xlfn.IFS($A7267&lt;=1,"0-1",$A7267&lt;=2,"1.1-2",$A7267&lt;=3,"2.1-3",$A7267&lt;=4,"3.1-4",$A7267&lt;=5,"4.1-5")</f>
        <v>0-1</v>
      </c>
    </row>
    <row r="7268" spans="1:2" x14ac:dyDescent="0.3">
      <c r="A7268" s="3">
        <v>2.7</v>
      </c>
      <c r="B7268" s="6" t="str" cm="1">
        <f t="array" ref="B7268">_xlfn.IFS($A7268&lt;=1,"0-1",$A7268&lt;=2,"1.1-2",$A7268&lt;=3,"2.1-3",$A7268&lt;=4,"3.1-4",$A7268&lt;=5,"4.1-5")</f>
        <v>2.1-3</v>
      </c>
    </row>
    <row r="7269" spans="1:2" x14ac:dyDescent="0.3">
      <c r="A7269" s="5">
        <v>2.9</v>
      </c>
      <c r="B7269" s="6" t="str" cm="1">
        <f t="array" ref="B7269">_xlfn.IFS($A7269&lt;=1,"0-1",$A7269&lt;=2,"1.1-2",$A7269&lt;=3,"2.1-3",$A7269&lt;=4,"3.1-4",$A7269&lt;=5,"4.1-5")</f>
        <v>2.1-3</v>
      </c>
    </row>
    <row r="7270" spans="1:2" x14ac:dyDescent="0.3">
      <c r="A7270" s="3">
        <v>1</v>
      </c>
      <c r="B7270" s="6" t="str" cm="1">
        <f t="array" ref="B7270">_xlfn.IFS($A7270&lt;=1,"0-1",$A7270&lt;=2,"1.1-2",$A7270&lt;=3,"2.1-3",$A7270&lt;=4,"3.1-4",$A7270&lt;=5,"4.1-5")</f>
        <v>0-1</v>
      </c>
    </row>
    <row r="7271" spans="1:2" x14ac:dyDescent="0.3">
      <c r="A7271" s="5">
        <v>2.9</v>
      </c>
      <c r="B7271" s="6" t="str" cm="1">
        <f t="array" ref="B7271">_xlfn.IFS($A7271&lt;=1,"0-1",$A7271&lt;=2,"1.1-2",$A7271&lt;=3,"2.1-3",$A7271&lt;=4,"3.1-4",$A7271&lt;=5,"4.1-5")</f>
        <v>2.1-3</v>
      </c>
    </row>
    <row r="7272" spans="1:2" x14ac:dyDescent="0.3">
      <c r="A7272" s="3">
        <v>2.9</v>
      </c>
      <c r="B7272" s="6" t="str" cm="1">
        <f t="array" ref="B7272">_xlfn.IFS($A7272&lt;=1,"0-1",$A7272&lt;=2,"1.1-2",$A7272&lt;=3,"2.1-3",$A7272&lt;=4,"3.1-4",$A7272&lt;=5,"4.1-5")</f>
        <v>2.1-3</v>
      </c>
    </row>
    <row r="7273" spans="1:2" x14ac:dyDescent="0.3">
      <c r="A7273" s="5">
        <v>2.8</v>
      </c>
      <c r="B7273" s="6" t="str" cm="1">
        <f t="array" ref="B7273">_xlfn.IFS($A7273&lt;=1,"0-1",$A7273&lt;=2,"1.1-2",$A7273&lt;=3,"2.1-3",$A7273&lt;=4,"3.1-4",$A7273&lt;=5,"4.1-5")</f>
        <v>2.1-3</v>
      </c>
    </row>
    <row r="7274" spans="1:2" x14ac:dyDescent="0.3">
      <c r="A7274" s="3">
        <v>2.5</v>
      </c>
      <c r="B7274" s="6" t="str" cm="1">
        <f t="array" ref="B7274">_xlfn.IFS($A7274&lt;=1,"0-1",$A7274&lt;=2,"1.1-2",$A7274&lt;=3,"2.1-3",$A7274&lt;=4,"3.1-4",$A7274&lt;=5,"4.1-5")</f>
        <v>2.1-3</v>
      </c>
    </row>
    <row r="7275" spans="1:2" x14ac:dyDescent="0.3">
      <c r="A7275" s="5">
        <v>3.6</v>
      </c>
      <c r="B7275" s="6" t="str" cm="1">
        <f t="array" ref="B7275">_xlfn.IFS($A7275&lt;=1,"0-1",$A7275&lt;=2,"1.1-2",$A7275&lt;=3,"2.1-3",$A7275&lt;=4,"3.1-4",$A7275&lt;=5,"4.1-5")</f>
        <v>3.1-4</v>
      </c>
    </row>
    <row r="7276" spans="1:2" x14ac:dyDescent="0.3">
      <c r="A7276" s="3">
        <v>3.6</v>
      </c>
      <c r="B7276" s="6" t="str" cm="1">
        <f t="array" ref="B7276">_xlfn.IFS($A7276&lt;=1,"0-1",$A7276&lt;=2,"1.1-2",$A7276&lt;=3,"2.1-3",$A7276&lt;=4,"3.1-4",$A7276&lt;=5,"4.1-5")</f>
        <v>3.1-4</v>
      </c>
    </row>
    <row r="7277" spans="1:2" x14ac:dyDescent="0.3">
      <c r="A7277" s="5">
        <v>2.7</v>
      </c>
      <c r="B7277" s="6" t="str" cm="1">
        <f t="array" ref="B7277">_xlfn.IFS($A7277&lt;=1,"0-1",$A7277&lt;=2,"1.1-2",$A7277&lt;=3,"2.1-3",$A7277&lt;=4,"3.1-4",$A7277&lt;=5,"4.1-5")</f>
        <v>2.1-3</v>
      </c>
    </row>
    <row r="7278" spans="1:2" x14ac:dyDescent="0.3">
      <c r="A7278" s="3">
        <v>2.9</v>
      </c>
      <c r="B7278" s="6" t="str" cm="1">
        <f t="array" ref="B7278">_xlfn.IFS($A7278&lt;=1,"0-1",$A7278&lt;=2,"1.1-2",$A7278&lt;=3,"2.1-3",$A7278&lt;=4,"3.1-4",$A7278&lt;=5,"4.1-5")</f>
        <v>2.1-3</v>
      </c>
    </row>
    <row r="7279" spans="1:2" x14ac:dyDescent="0.3">
      <c r="A7279" s="5">
        <v>2.8</v>
      </c>
      <c r="B7279" s="6" t="str" cm="1">
        <f t="array" ref="B7279">_xlfn.IFS($A7279&lt;=1,"0-1",$A7279&lt;=2,"1.1-2",$A7279&lt;=3,"2.1-3",$A7279&lt;=4,"3.1-4",$A7279&lt;=5,"4.1-5")</f>
        <v>2.1-3</v>
      </c>
    </row>
    <row r="7280" spans="1:2" x14ac:dyDescent="0.3">
      <c r="A7280" s="3">
        <v>1</v>
      </c>
      <c r="B7280" s="6" t="str" cm="1">
        <f t="array" ref="B7280">_xlfn.IFS($A7280&lt;=1,"0-1",$A7280&lt;=2,"1.1-2",$A7280&lt;=3,"2.1-3",$A7280&lt;=4,"3.1-4",$A7280&lt;=5,"4.1-5")</f>
        <v>0-1</v>
      </c>
    </row>
    <row r="7281" spans="1:2" x14ac:dyDescent="0.3">
      <c r="A7281" s="5">
        <v>4.3</v>
      </c>
      <c r="B7281" s="6" t="str" cm="1">
        <f t="array" ref="B7281">_xlfn.IFS($A7281&lt;=1,"0-1",$A7281&lt;=2,"1.1-2",$A7281&lt;=3,"2.1-3",$A7281&lt;=4,"3.1-4",$A7281&lt;=5,"4.1-5")</f>
        <v>4.1-5</v>
      </c>
    </row>
    <row r="7282" spans="1:2" x14ac:dyDescent="0.3">
      <c r="A7282" s="3">
        <v>3.5</v>
      </c>
      <c r="B7282" s="6" t="str" cm="1">
        <f t="array" ref="B7282">_xlfn.IFS($A7282&lt;=1,"0-1",$A7282&lt;=2,"1.1-2",$A7282&lt;=3,"2.1-3",$A7282&lt;=4,"3.1-4",$A7282&lt;=5,"4.1-5")</f>
        <v>3.1-4</v>
      </c>
    </row>
    <row r="7283" spans="1:2" x14ac:dyDescent="0.3">
      <c r="A7283" s="5">
        <v>3.9</v>
      </c>
      <c r="B7283" s="6" t="str" cm="1">
        <f t="array" ref="B7283">_xlfn.IFS($A7283&lt;=1,"0-1",$A7283&lt;=2,"1.1-2",$A7283&lt;=3,"2.1-3",$A7283&lt;=4,"3.1-4",$A7283&lt;=5,"4.1-5")</f>
        <v>3.1-4</v>
      </c>
    </row>
    <row r="7284" spans="1:2" x14ac:dyDescent="0.3">
      <c r="A7284" s="3">
        <v>2.6</v>
      </c>
      <c r="B7284" s="6" t="str" cm="1">
        <f t="array" ref="B7284">_xlfn.IFS($A7284&lt;=1,"0-1",$A7284&lt;=2,"1.1-2",$A7284&lt;=3,"2.1-3",$A7284&lt;=4,"3.1-4",$A7284&lt;=5,"4.1-5")</f>
        <v>2.1-3</v>
      </c>
    </row>
    <row r="7285" spans="1:2" x14ac:dyDescent="0.3">
      <c r="A7285" s="5">
        <v>3.6</v>
      </c>
      <c r="B7285" s="6" t="str" cm="1">
        <f t="array" ref="B7285">_xlfn.IFS($A7285&lt;=1,"0-1",$A7285&lt;=2,"1.1-2",$A7285&lt;=3,"2.1-3",$A7285&lt;=4,"3.1-4",$A7285&lt;=5,"4.1-5")</f>
        <v>3.1-4</v>
      </c>
    </row>
    <row r="7286" spans="1:2" x14ac:dyDescent="0.3">
      <c r="A7286" s="3">
        <v>2.5</v>
      </c>
      <c r="B7286" s="6" t="str" cm="1">
        <f t="array" ref="B7286">_xlfn.IFS($A7286&lt;=1,"0-1",$A7286&lt;=2,"1.1-2",$A7286&lt;=3,"2.1-3",$A7286&lt;=4,"3.1-4",$A7286&lt;=5,"4.1-5")</f>
        <v>2.1-3</v>
      </c>
    </row>
    <row r="7287" spans="1:2" x14ac:dyDescent="0.3">
      <c r="A7287" s="5">
        <v>3.1</v>
      </c>
      <c r="B7287" s="6" t="str" cm="1">
        <f t="array" ref="B7287">_xlfn.IFS($A7287&lt;=1,"0-1",$A7287&lt;=2,"1.1-2",$A7287&lt;=3,"2.1-3",$A7287&lt;=4,"3.1-4",$A7287&lt;=5,"4.1-5")</f>
        <v>3.1-4</v>
      </c>
    </row>
    <row r="7288" spans="1:2" x14ac:dyDescent="0.3">
      <c r="A7288" s="3">
        <v>3</v>
      </c>
      <c r="B7288" s="6" t="str" cm="1">
        <f t="array" ref="B7288">_xlfn.IFS($A7288&lt;=1,"0-1",$A7288&lt;=2,"1.1-2",$A7288&lt;=3,"2.1-3",$A7288&lt;=4,"3.1-4",$A7288&lt;=5,"4.1-5")</f>
        <v>2.1-3</v>
      </c>
    </row>
    <row r="7289" spans="1:2" x14ac:dyDescent="0.3">
      <c r="A7289" s="5">
        <v>2.8</v>
      </c>
      <c r="B7289" s="6" t="str" cm="1">
        <f t="array" ref="B7289">_xlfn.IFS($A7289&lt;=1,"0-1",$A7289&lt;=2,"1.1-2",$A7289&lt;=3,"2.1-3",$A7289&lt;=4,"3.1-4",$A7289&lt;=5,"4.1-5")</f>
        <v>2.1-3</v>
      </c>
    </row>
    <row r="7290" spans="1:2" x14ac:dyDescent="0.3">
      <c r="A7290" s="3">
        <v>1</v>
      </c>
      <c r="B7290" s="6" t="str" cm="1">
        <f t="array" ref="B7290">_xlfn.IFS($A7290&lt;=1,"0-1",$A7290&lt;=2,"1.1-2",$A7290&lt;=3,"2.1-3",$A7290&lt;=4,"3.1-4",$A7290&lt;=5,"4.1-5")</f>
        <v>0-1</v>
      </c>
    </row>
    <row r="7291" spans="1:2" x14ac:dyDescent="0.3">
      <c r="A7291" s="5">
        <v>2.9</v>
      </c>
      <c r="B7291" s="6" t="str" cm="1">
        <f t="array" ref="B7291">_xlfn.IFS($A7291&lt;=1,"0-1",$A7291&lt;=2,"1.1-2",$A7291&lt;=3,"2.1-3",$A7291&lt;=4,"3.1-4",$A7291&lt;=5,"4.1-5")</f>
        <v>2.1-3</v>
      </c>
    </row>
    <row r="7292" spans="1:2" x14ac:dyDescent="0.3">
      <c r="A7292" s="3">
        <v>3.7</v>
      </c>
      <c r="B7292" s="6" t="str" cm="1">
        <f t="array" ref="B7292">_xlfn.IFS($A7292&lt;=1,"0-1",$A7292&lt;=2,"1.1-2",$A7292&lt;=3,"2.1-3",$A7292&lt;=4,"3.1-4",$A7292&lt;=5,"4.1-5")</f>
        <v>3.1-4</v>
      </c>
    </row>
    <row r="7293" spans="1:2" x14ac:dyDescent="0.3">
      <c r="A7293" s="5">
        <v>3.4</v>
      </c>
      <c r="B7293" s="6" t="str" cm="1">
        <f t="array" ref="B7293">_xlfn.IFS($A7293&lt;=1,"0-1",$A7293&lt;=2,"1.1-2",$A7293&lt;=3,"2.1-3",$A7293&lt;=4,"3.1-4",$A7293&lt;=5,"4.1-5")</f>
        <v>3.1-4</v>
      </c>
    </row>
    <row r="7294" spans="1:2" x14ac:dyDescent="0.3">
      <c r="A7294" s="3">
        <v>2.9</v>
      </c>
      <c r="B7294" s="6" t="str" cm="1">
        <f t="array" ref="B7294">_xlfn.IFS($A7294&lt;=1,"0-1",$A7294&lt;=2,"1.1-2",$A7294&lt;=3,"2.1-3",$A7294&lt;=4,"3.1-4",$A7294&lt;=5,"4.1-5")</f>
        <v>2.1-3</v>
      </c>
    </row>
    <row r="7295" spans="1:2" x14ac:dyDescent="0.3">
      <c r="A7295" s="5">
        <v>3</v>
      </c>
      <c r="B7295" s="6" t="str" cm="1">
        <f t="array" ref="B7295">_xlfn.IFS($A7295&lt;=1,"0-1",$A7295&lt;=2,"1.1-2",$A7295&lt;=3,"2.1-3",$A7295&lt;=4,"3.1-4",$A7295&lt;=5,"4.1-5")</f>
        <v>2.1-3</v>
      </c>
    </row>
    <row r="7296" spans="1:2" x14ac:dyDescent="0.3">
      <c r="A7296" s="3">
        <v>3.6</v>
      </c>
      <c r="B7296" s="6" t="str" cm="1">
        <f t="array" ref="B7296">_xlfn.IFS($A7296&lt;=1,"0-1",$A7296&lt;=2,"1.1-2",$A7296&lt;=3,"2.1-3",$A7296&lt;=4,"3.1-4",$A7296&lt;=5,"4.1-5")</f>
        <v>3.1-4</v>
      </c>
    </row>
    <row r="7297" spans="1:2" x14ac:dyDescent="0.3">
      <c r="A7297" s="5">
        <v>3.1</v>
      </c>
      <c r="B7297" s="6" t="str" cm="1">
        <f t="array" ref="B7297">_xlfn.IFS($A7297&lt;=1,"0-1",$A7297&lt;=2,"1.1-2",$A7297&lt;=3,"2.1-3",$A7297&lt;=4,"3.1-4",$A7297&lt;=5,"4.1-5")</f>
        <v>3.1-4</v>
      </c>
    </row>
    <row r="7298" spans="1:2" x14ac:dyDescent="0.3">
      <c r="A7298" s="3">
        <v>2.7</v>
      </c>
      <c r="B7298" s="6" t="str" cm="1">
        <f t="array" ref="B7298">_xlfn.IFS($A7298&lt;=1,"0-1",$A7298&lt;=2,"1.1-2",$A7298&lt;=3,"2.1-3",$A7298&lt;=4,"3.1-4",$A7298&lt;=5,"4.1-5")</f>
        <v>2.1-3</v>
      </c>
    </row>
    <row r="7299" spans="1:2" x14ac:dyDescent="0.3">
      <c r="A7299" s="5">
        <v>1</v>
      </c>
      <c r="B7299" s="6" t="str" cm="1">
        <f t="array" ref="B7299">_xlfn.IFS($A7299&lt;=1,"0-1",$A7299&lt;=2,"1.1-2",$A7299&lt;=3,"2.1-3",$A7299&lt;=4,"3.1-4",$A7299&lt;=5,"4.1-5")</f>
        <v>0-1</v>
      </c>
    </row>
    <row r="7300" spans="1:2" x14ac:dyDescent="0.3">
      <c r="A7300" s="3">
        <v>3.2</v>
      </c>
      <c r="B7300" s="6" t="str" cm="1">
        <f t="array" ref="B7300">_xlfn.IFS($A7300&lt;=1,"0-1",$A7300&lt;=2,"1.1-2",$A7300&lt;=3,"2.1-3",$A7300&lt;=4,"3.1-4",$A7300&lt;=5,"4.1-5")</f>
        <v>3.1-4</v>
      </c>
    </row>
    <row r="7301" spans="1:2" x14ac:dyDescent="0.3">
      <c r="A7301" s="5">
        <v>2.8</v>
      </c>
      <c r="B7301" s="6" t="str" cm="1">
        <f t="array" ref="B7301">_xlfn.IFS($A7301&lt;=1,"0-1",$A7301&lt;=2,"1.1-2",$A7301&lt;=3,"2.1-3",$A7301&lt;=4,"3.1-4",$A7301&lt;=5,"4.1-5")</f>
        <v>2.1-3</v>
      </c>
    </row>
    <row r="7302" spans="1:2" x14ac:dyDescent="0.3">
      <c r="A7302" s="3">
        <v>2.9</v>
      </c>
      <c r="B7302" s="6" t="str" cm="1">
        <f t="array" ref="B7302">_xlfn.IFS($A7302&lt;=1,"0-1",$A7302&lt;=2,"1.1-2",$A7302&lt;=3,"2.1-3",$A7302&lt;=4,"3.1-4",$A7302&lt;=5,"4.1-5")</f>
        <v>2.1-3</v>
      </c>
    </row>
    <row r="7303" spans="1:2" x14ac:dyDescent="0.3">
      <c r="A7303" s="5">
        <v>2.9</v>
      </c>
      <c r="B7303" s="6" t="str" cm="1">
        <f t="array" ref="B7303">_xlfn.IFS($A7303&lt;=1,"0-1",$A7303&lt;=2,"1.1-2",$A7303&lt;=3,"2.1-3",$A7303&lt;=4,"3.1-4",$A7303&lt;=5,"4.1-5")</f>
        <v>2.1-3</v>
      </c>
    </row>
    <row r="7304" spans="1:2" x14ac:dyDescent="0.3">
      <c r="A7304" s="3">
        <v>2.9</v>
      </c>
      <c r="B7304" s="6" t="str" cm="1">
        <f t="array" ref="B7304">_xlfn.IFS($A7304&lt;=1,"0-1",$A7304&lt;=2,"1.1-2",$A7304&lt;=3,"2.1-3",$A7304&lt;=4,"3.1-4",$A7304&lt;=5,"4.1-5")</f>
        <v>2.1-3</v>
      </c>
    </row>
    <row r="7305" spans="1:2" x14ac:dyDescent="0.3">
      <c r="A7305" s="5">
        <v>3.8</v>
      </c>
      <c r="B7305" s="6" t="str" cm="1">
        <f t="array" ref="B7305">_xlfn.IFS($A7305&lt;=1,"0-1",$A7305&lt;=2,"1.1-2",$A7305&lt;=3,"2.1-3",$A7305&lt;=4,"3.1-4",$A7305&lt;=5,"4.1-5")</f>
        <v>3.1-4</v>
      </c>
    </row>
    <row r="7306" spans="1:2" x14ac:dyDescent="0.3">
      <c r="A7306" s="3">
        <v>3.5</v>
      </c>
      <c r="B7306" s="6" t="str" cm="1">
        <f t="array" ref="B7306">_xlfn.IFS($A7306&lt;=1,"0-1",$A7306&lt;=2,"1.1-2",$A7306&lt;=3,"2.1-3",$A7306&lt;=4,"3.1-4",$A7306&lt;=5,"4.1-5")</f>
        <v>3.1-4</v>
      </c>
    </row>
    <row r="7307" spans="1:2" x14ac:dyDescent="0.3">
      <c r="A7307" s="5">
        <v>3.7</v>
      </c>
      <c r="B7307" s="6" t="str" cm="1">
        <f t="array" ref="B7307">_xlfn.IFS($A7307&lt;=1,"0-1",$A7307&lt;=2,"1.1-2",$A7307&lt;=3,"2.1-3",$A7307&lt;=4,"3.1-4",$A7307&lt;=5,"4.1-5")</f>
        <v>3.1-4</v>
      </c>
    </row>
    <row r="7308" spans="1:2" x14ac:dyDescent="0.3">
      <c r="A7308" s="3">
        <v>3.5</v>
      </c>
      <c r="B7308" s="6" t="str" cm="1">
        <f t="array" ref="B7308">_xlfn.IFS($A7308&lt;=1,"0-1",$A7308&lt;=2,"1.1-2",$A7308&lt;=3,"2.1-3",$A7308&lt;=4,"3.1-4",$A7308&lt;=5,"4.1-5")</f>
        <v>3.1-4</v>
      </c>
    </row>
    <row r="7309" spans="1:2" x14ac:dyDescent="0.3">
      <c r="A7309" s="5">
        <v>3.5</v>
      </c>
      <c r="B7309" s="6" t="str" cm="1">
        <f t="array" ref="B7309">_xlfn.IFS($A7309&lt;=1,"0-1",$A7309&lt;=2,"1.1-2",$A7309&lt;=3,"2.1-3",$A7309&lt;=4,"3.1-4",$A7309&lt;=5,"4.1-5")</f>
        <v>3.1-4</v>
      </c>
    </row>
    <row r="7310" spans="1:2" x14ac:dyDescent="0.3">
      <c r="A7310" s="3">
        <v>3.4</v>
      </c>
      <c r="B7310" s="6" t="str" cm="1">
        <f t="array" ref="B7310">_xlfn.IFS($A7310&lt;=1,"0-1",$A7310&lt;=2,"1.1-2",$A7310&lt;=3,"2.1-3",$A7310&lt;=4,"3.1-4",$A7310&lt;=5,"4.1-5")</f>
        <v>3.1-4</v>
      </c>
    </row>
    <row r="7311" spans="1:2" x14ac:dyDescent="0.3">
      <c r="A7311" s="5">
        <v>3.4</v>
      </c>
      <c r="B7311" s="6" t="str" cm="1">
        <f t="array" ref="B7311">_xlfn.IFS($A7311&lt;=1,"0-1",$A7311&lt;=2,"1.1-2",$A7311&lt;=3,"2.1-3",$A7311&lt;=4,"3.1-4",$A7311&lt;=5,"4.1-5")</f>
        <v>3.1-4</v>
      </c>
    </row>
    <row r="7312" spans="1:2" x14ac:dyDescent="0.3">
      <c r="A7312" s="3">
        <v>4.5</v>
      </c>
      <c r="B7312" s="6" t="str" cm="1">
        <f t="array" ref="B7312">_xlfn.IFS($A7312&lt;=1,"0-1",$A7312&lt;=2,"1.1-2",$A7312&lt;=3,"2.1-3",$A7312&lt;=4,"3.1-4",$A7312&lt;=5,"4.1-5")</f>
        <v>4.1-5</v>
      </c>
    </row>
    <row r="7313" spans="1:2" x14ac:dyDescent="0.3">
      <c r="A7313" s="5">
        <v>3.9</v>
      </c>
      <c r="B7313" s="6" t="str" cm="1">
        <f t="array" ref="B7313">_xlfn.IFS($A7313&lt;=1,"0-1",$A7313&lt;=2,"1.1-2",$A7313&lt;=3,"2.1-3",$A7313&lt;=4,"3.1-4",$A7313&lt;=5,"4.1-5")</f>
        <v>3.1-4</v>
      </c>
    </row>
    <row r="7314" spans="1:2" x14ac:dyDescent="0.3">
      <c r="A7314" s="3">
        <v>4.0999999999999996</v>
      </c>
      <c r="B7314" s="6" t="str" cm="1">
        <f t="array" ref="B7314">_xlfn.IFS($A7314&lt;=1,"0-1",$A7314&lt;=2,"1.1-2",$A7314&lt;=3,"2.1-3",$A7314&lt;=4,"3.1-4",$A7314&lt;=5,"4.1-5")</f>
        <v>4.1-5</v>
      </c>
    </row>
    <row r="7315" spans="1:2" x14ac:dyDescent="0.3">
      <c r="A7315" s="5">
        <v>3.1</v>
      </c>
      <c r="B7315" s="6" t="str" cm="1">
        <f t="array" ref="B7315">_xlfn.IFS($A7315&lt;=1,"0-1",$A7315&lt;=2,"1.1-2",$A7315&lt;=3,"2.1-3",$A7315&lt;=4,"3.1-4",$A7315&lt;=5,"4.1-5")</f>
        <v>3.1-4</v>
      </c>
    </row>
    <row r="7316" spans="1:2" x14ac:dyDescent="0.3">
      <c r="A7316" s="3">
        <v>2.9</v>
      </c>
      <c r="B7316" s="6" t="str" cm="1">
        <f t="array" ref="B7316">_xlfn.IFS($A7316&lt;=1,"0-1",$A7316&lt;=2,"1.1-2",$A7316&lt;=3,"2.1-3",$A7316&lt;=4,"3.1-4",$A7316&lt;=5,"4.1-5")</f>
        <v>2.1-3</v>
      </c>
    </row>
    <row r="7317" spans="1:2" x14ac:dyDescent="0.3">
      <c r="A7317" s="5">
        <v>3.5</v>
      </c>
      <c r="B7317" s="6" t="str" cm="1">
        <f t="array" ref="B7317">_xlfn.IFS($A7317&lt;=1,"0-1",$A7317&lt;=2,"1.1-2",$A7317&lt;=3,"2.1-3",$A7317&lt;=4,"3.1-4",$A7317&lt;=5,"4.1-5")</f>
        <v>3.1-4</v>
      </c>
    </row>
    <row r="7318" spans="1:2" x14ac:dyDescent="0.3">
      <c r="A7318" s="3">
        <v>2.6</v>
      </c>
      <c r="B7318" s="6" t="str" cm="1">
        <f t="array" ref="B7318">_xlfn.IFS($A7318&lt;=1,"0-1",$A7318&lt;=2,"1.1-2",$A7318&lt;=3,"2.1-3",$A7318&lt;=4,"3.1-4",$A7318&lt;=5,"4.1-5")</f>
        <v>2.1-3</v>
      </c>
    </row>
    <row r="7319" spans="1:2" x14ac:dyDescent="0.3">
      <c r="A7319" s="5">
        <v>3.4</v>
      </c>
      <c r="B7319" s="6" t="str" cm="1">
        <f t="array" ref="B7319">_xlfn.IFS($A7319&lt;=1,"0-1",$A7319&lt;=2,"1.1-2",$A7319&lt;=3,"2.1-3",$A7319&lt;=4,"3.1-4",$A7319&lt;=5,"4.1-5")</f>
        <v>3.1-4</v>
      </c>
    </row>
    <row r="7320" spans="1:2" x14ac:dyDescent="0.3">
      <c r="A7320" s="3">
        <v>3.3</v>
      </c>
      <c r="B7320" s="6" t="str" cm="1">
        <f t="array" ref="B7320">_xlfn.IFS($A7320&lt;=1,"0-1",$A7320&lt;=2,"1.1-2",$A7320&lt;=3,"2.1-3",$A7320&lt;=4,"3.1-4",$A7320&lt;=5,"4.1-5")</f>
        <v>3.1-4</v>
      </c>
    </row>
    <row r="7321" spans="1:2" x14ac:dyDescent="0.3">
      <c r="A7321" s="5">
        <v>3.2</v>
      </c>
      <c r="B7321" s="6" t="str" cm="1">
        <f t="array" ref="B7321">_xlfn.IFS($A7321&lt;=1,"0-1",$A7321&lt;=2,"1.1-2",$A7321&lt;=3,"2.1-3",$A7321&lt;=4,"3.1-4",$A7321&lt;=5,"4.1-5")</f>
        <v>3.1-4</v>
      </c>
    </row>
    <row r="7322" spans="1:2" x14ac:dyDescent="0.3">
      <c r="A7322" s="3">
        <v>4.3</v>
      </c>
      <c r="B7322" s="6" t="str" cm="1">
        <f t="array" ref="B7322">_xlfn.IFS($A7322&lt;=1,"0-1",$A7322&lt;=2,"1.1-2",$A7322&lt;=3,"2.1-3",$A7322&lt;=4,"3.1-4",$A7322&lt;=5,"4.1-5")</f>
        <v>4.1-5</v>
      </c>
    </row>
    <row r="7323" spans="1:2" x14ac:dyDescent="0.3">
      <c r="A7323" s="5">
        <v>2.2999999999999998</v>
      </c>
      <c r="B7323" s="6" t="str" cm="1">
        <f t="array" ref="B7323">_xlfn.IFS($A7323&lt;=1,"0-1",$A7323&lt;=2,"1.1-2",$A7323&lt;=3,"2.1-3",$A7323&lt;=4,"3.1-4",$A7323&lt;=5,"4.1-5")</f>
        <v>2.1-3</v>
      </c>
    </row>
    <row r="7324" spans="1:2" x14ac:dyDescent="0.3">
      <c r="A7324" s="3">
        <v>2.9</v>
      </c>
      <c r="B7324" s="6" t="str" cm="1">
        <f t="array" ref="B7324">_xlfn.IFS($A7324&lt;=1,"0-1",$A7324&lt;=2,"1.1-2",$A7324&lt;=3,"2.1-3",$A7324&lt;=4,"3.1-4",$A7324&lt;=5,"4.1-5")</f>
        <v>2.1-3</v>
      </c>
    </row>
    <row r="7325" spans="1:2" x14ac:dyDescent="0.3">
      <c r="A7325" s="5">
        <v>1</v>
      </c>
      <c r="B7325" s="6" t="str" cm="1">
        <f t="array" ref="B7325">_xlfn.IFS($A7325&lt;=1,"0-1",$A7325&lt;=2,"1.1-2",$A7325&lt;=3,"2.1-3",$A7325&lt;=4,"3.1-4",$A7325&lt;=5,"4.1-5")</f>
        <v>0-1</v>
      </c>
    </row>
    <row r="7326" spans="1:2" x14ac:dyDescent="0.3">
      <c r="A7326" s="3">
        <v>3</v>
      </c>
      <c r="B7326" s="6" t="str" cm="1">
        <f t="array" ref="B7326">_xlfn.IFS($A7326&lt;=1,"0-1",$A7326&lt;=2,"1.1-2",$A7326&lt;=3,"2.1-3",$A7326&lt;=4,"3.1-4",$A7326&lt;=5,"4.1-5")</f>
        <v>2.1-3</v>
      </c>
    </row>
    <row r="7327" spans="1:2" x14ac:dyDescent="0.3">
      <c r="A7327" s="5">
        <v>3.5</v>
      </c>
      <c r="B7327" s="6" t="str" cm="1">
        <f t="array" ref="B7327">_xlfn.IFS($A7327&lt;=1,"0-1",$A7327&lt;=2,"1.1-2",$A7327&lt;=3,"2.1-3",$A7327&lt;=4,"3.1-4",$A7327&lt;=5,"4.1-5")</f>
        <v>3.1-4</v>
      </c>
    </row>
    <row r="7328" spans="1:2" x14ac:dyDescent="0.3">
      <c r="A7328" s="3">
        <v>1</v>
      </c>
      <c r="B7328" s="6" t="str" cm="1">
        <f t="array" ref="B7328">_xlfn.IFS($A7328&lt;=1,"0-1",$A7328&lt;=2,"1.1-2",$A7328&lt;=3,"2.1-3",$A7328&lt;=4,"3.1-4",$A7328&lt;=5,"4.1-5")</f>
        <v>0-1</v>
      </c>
    </row>
    <row r="7329" spans="1:2" x14ac:dyDescent="0.3">
      <c r="A7329" s="5">
        <v>1</v>
      </c>
      <c r="B7329" s="6" t="str" cm="1">
        <f t="array" ref="B7329">_xlfn.IFS($A7329&lt;=1,"0-1",$A7329&lt;=2,"1.1-2",$A7329&lt;=3,"2.1-3",$A7329&lt;=4,"3.1-4",$A7329&lt;=5,"4.1-5")</f>
        <v>0-1</v>
      </c>
    </row>
    <row r="7330" spans="1:2" x14ac:dyDescent="0.3">
      <c r="A7330" s="3">
        <v>3.3</v>
      </c>
      <c r="B7330" s="6" t="str" cm="1">
        <f t="array" ref="B7330">_xlfn.IFS($A7330&lt;=1,"0-1",$A7330&lt;=2,"1.1-2",$A7330&lt;=3,"2.1-3",$A7330&lt;=4,"3.1-4",$A7330&lt;=5,"4.1-5")</f>
        <v>3.1-4</v>
      </c>
    </row>
    <row r="7331" spans="1:2" x14ac:dyDescent="0.3">
      <c r="A7331" s="5">
        <v>3</v>
      </c>
      <c r="B7331" s="6" t="str" cm="1">
        <f t="array" ref="B7331">_xlfn.IFS($A7331&lt;=1,"0-1",$A7331&lt;=2,"1.1-2",$A7331&lt;=3,"2.1-3",$A7331&lt;=4,"3.1-4",$A7331&lt;=5,"4.1-5")</f>
        <v>2.1-3</v>
      </c>
    </row>
    <row r="7332" spans="1:2" x14ac:dyDescent="0.3">
      <c r="A7332" s="3">
        <v>2.5</v>
      </c>
      <c r="B7332" s="6" t="str" cm="1">
        <f t="array" ref="B7332">_xlfn.IFS($A7332&lt;=1,"0-1",$A7332&lt;=2,"1.1-2",$A7332&lt;=3,"2.1-3",$A7332&lt;=4,"3.1-4",$A7332&lt;=5,"4.1-5")</f>
        <v>2.1-3</v>
      </c>
    </row>
    <row r="7333" spans="1:2" x14ac:dyDescent="0.3">
      <c r="A7333" s="5">
        <v>3.1</v>
      </c>
      <c r="B7333" s="6" t="str" cm="1">
        <f t="array" ref="B7333">_xlfn.IFS($A7333&lt;=1,"0-1",$A7333&lt;=2,"1.1-2",$A7333&lt;=3,"2.1-3",$A7333&lt;=4,"3.1-4",$A7333&lt;=5,"4.1-5")</f>
        <v>3.1-4</v>
      </c>
    </row>
    <row r="7334" spans="1:2" x14ac:dyDescent="0.3">
      <c r="A7334" s="3">
        <v>2.8</v>
      </c>
      <c r="B7334" s="6" t="str" cm="1">
        <f t="array" ref="B7334">_xlfn.IFS($A7334&lt;=1,"0-1",$A7334&lt;=2,"1.1-2",$A7334&lt;=3,"2.1-3",$A7334&lt;=4,"3.1-4",$A7334&lt;=5,"4.1-5")</f>
        <v>2.1-3</v>
      </c>
    </row>
    <row r="7335" spans="1:2" x14ac:dyDescent="0.3">
      <c r="A7335" s="5">
        <v>3.2</v>
      </c>
      <c r="B7335" s="6" t="str" cm="1">
        <f t="array" ref="B7335">_xlfn.IFS($A7335&lt;=1,"0-1",$A7335&lt;=2,"1.1-2",$A7335&lt;=3,"2.1-3",$A7335&lt;=4,"3.1-4",$A7335&lt;=5,"4.1-5")</f>
        <v>3.1-4</v>
      </c>
    </row>
    <row r="7336" spans="1:2" x14ac:dyDescent="0.3">
      <c r="A7336" s="3">
        <v>3.2</v>
      </c>
      <c r="B7336" s="6" t="str" cm="1">
        <f t="array" ref="B7336">_xlfn.IFS($A7336&lt;=1,"0-1",$A7336&lt;=2,"1.1-2",$A7336&lt;=3,"2.1-3",$A7336&lt;=4,"3.1-4",$A7336&lt;=5,"4.1-5")</f>
        <v>3.1-4</v>
      </c>
    </row>
    <row r="7337" spans="1:2" x14ac:dyDescent="0.3">
      <c r="A7337" s="5">
        <v>3.4</v>
      </c>
      <c r="B7337" s="6" t="str" cm="1">
        <f t="array" ref="B7337">_xlfn.IFS($A7337&lt;=1,"0-1",$A7337&lt;=2,"1.1-2",$A7337&lt;=3,"2.1-3",$A7337&lt;=4,"3.1-4",$A7337&lt;=5,"4.1-5")</f>
        <v>3.1-4</v>
      </c>
    </row>
    <row r="7338" spans="1:2" x14ac:dyDescent="0.3">
      <c r="A7338" s="3">
        <v>3</v>
      </c>
      <c r="B7338" s="6" t="str" cm="1">
        <f t="array" ref="B7338">_xlfn.IFS($A7338&lt;=1,"0-1",$A7338&lt;=2,"1.1-2",$A7338&lt;=3,"2.1-3",$A7338&lt;=4,"3.1-4",$A7338&lt;=5,"4.1-5")</f>
        <v>2.1-3</v>
      </c>
    </row>
    <row r="7339" spans="1:2" x14ac:dyDescent="0.3">
      <c r="A7339" s="5">
        <v>3.1</v>
      </c>
      <c r="B7339" s="6" t="str" cm="1">
        <f t="array" ref="B7339">_xlfn.IFS($A7339&lt;=1,"0-1",$A7339&lt;=2,"1.1-2",$A7339&lt;=3,"2.1-3",$A7339&lt;=4,"3.1-4",$A7339&lt;=5,"4.1-5")</f>
        <v>3.1-4</v>
      </c>
    </row>
    <row r="7340" spans="1:2" x14ac:dyDescent="0.3">
      <c r="A7340" s="3">
        <v>2.5</v>
      </c>
      <c r="B7340" s="6" t="str" cm="1">
        <f t="array" ref="B7340">_xlfn.IFS($A7340&lt;=1,"0-1",$A7340&lt;=2,"1.1-2",$A7340&lt;=3,"2.1-3",$A7340&lt;=4,"3.1-4",$A7340&lt;=5,"4.1-5")</f>
        <v>2.1-3</v>
      </c>
    </row>
    <row r="7341" spans="1:2" x14ac:dyDescent="0.3">
      <c r="A7341" s="5">
        <v>3</v>
      </c>
      <c r="B7341" s="6" t="str" cm="1">
        <f t="array" ref="B7341">_xlfn.IFS($A7341&lt;=1,"0-1",$A7341&lt;=2,"1.1-2",$A7341&lt;=3,"2.1-3",$A7341&lt;=4,"3.1-4",$A7341&lt;=5,"4.1-5")</f>
        <v>2.1-3</v>
      </c>
    </row>
    <row r="7342" spans="1:2" x14ac:dyDescent="0.3">
      <c r="A7342" s="3">
        <v>3</v>
      </c>
      <c r="B7342" s="6" t="str" cm="1">
        <f t="array" ref="B7342">_xlfn.IFS($A7342&lt;=1,"0-1",$A7342&lt;=2,"1.1-2",$A7342&lt;=3,"2.1-3",$A7342&lt;=4,"3.1-4",$A7342&lt;=5,"4.1-5")</f>
        <v>2.1-3</v>
      </c>
    </row>
    <row r="7343" spans="1:2" x14ac:dyDescent="0.3">
      <c r="A7343" s="5">
        <v>3.4</v>
      </c>
      <c r="B7343" s="6" t="str" cm="1">
        <f t="array" ref="B7343">_xlfn.IFS($A7343&lt;=1,"0-1",$A7343&lt;=2,"1.1-2",$A7343&lt;=3,"2.1-3",$A7343&lt;=4,"3.1-4",$A7343&lt;=5,"4.1-5")</f>
        <v>3.1-4</v>
      </c>
    </row>
    <row r="7344" spans="1:2" x14ac:dyDescent="0.3">
      <c r="A7344" s="3">
        <v>3.6</v>
      </c>
      <c r="B7344" s="6" t="str" cm="1">
        <f t="array" ref="B7344">_xlfn.IFS($A7344&lt;=1,"0-1",$A7344&lt;=2,"1.1-2",$A7344&lt;=3,"2.1-3",$A7344&lt;=4,"3.1-4",$A7344&lt;=5,"4.1-5")</f>
        <v>3.1-4</v>
      </c>
    </row>
    <row r="7345" spans="1:2" x14ac:dyDescent="0.3">
      <c r="A7345" s="5">
        <v>2.2999999999999998</v>
      </c>
      <c r="B7345" s="6" t="str" cm="1">
        <f t="array" ref="B7345">_xlfn.IFS($A7345&lt;=1,"0-1",$A7345&lt;=2,"1.1-2",$A7345&lt;=3,"2.1-3",$A7345&lt;=4,"3.1-4",$A7345&lt;=5,"4.1-5")</f>
        <v>2.1-3</v>
      </c>
    </row>
    <row r="7346" spans="1:2" x14ac:dyDescent="0.3">
      <c r="A7346" s="3">
        <v>4.3</v>
      </c>
      <c r="B7346" s="6" t="str" cm="1">
        <f t="array" ref="B7346">_xlfn.IFS($A7346&lt;=1,"0-1",$A7346&lt;=2,"1.1-2",$A7346&lt;=3,"2.1-3",$A7346&lt;=4,"3.1-4",$A7346&lt;=5,"4.1-5")</f>
        <v>4.1-5</v>
      </c>
    </row>
    <row r="7347" spans="1:2" x14ac:dyDescent="0.3">
      <c r="A7347" s="5">
        <v>3</v>
      </c>
      <c r="B7347" s="6" t="str" cm="1">
        <f t="array" ref="B7347">_xlfn.IFS($A7347&lt;=1,"0-1",$A7347&lt;=2,"1.1-2",$A7347&lt;=3,"2.1-3",$A7347&lt;=4,"3.1-4",$A7347&lt;=5,"4.1-5")</f>
        <v>2.1-3</v>
      </c>
    </row>
    <row r="7348" spans="1:2" x14ac:dyDescent="0.3">
      <c r="A7348" s="3">
        <v>1</v>
      </c>
      <c r="B7348" s="6" t="str" cm="1">
        <f t="array" ref="B7348">_xlfn.IFS($A7348&lt;=1,"0-1",$A7348&lt;=2,"1.1-2",$A7348&lt;=3,"2.1-3",$A7348&lt;=4,"3.1-4",$A7348&lt;=5,"4.1-5")</f>
        <v>0-1</v>
      </c>
    </row>
    <row r="7349" spans="1:2" x14ac:dyDescent="0.3">
      <c r="A7349" s="5">
        <v>3.2</v>
      </c>
      <c r="B7349" s="6" t="str" cm="1">
        <f t="array" ref="B7349">_xlfn.IFS($A7349&lt;=1,"0-1",$A7349&lt;=2,"1.1-2",$A7349&lt;=3,"2.1-3",$A7349&lt;=4,"3.1-4",$A7349&lt;=5,"4.1-5")</f>
        <v>3.1-4</v>
      </c>
    </row>
    <row r="7350" spans="1:2" x14ac:dyDescent="0.3">
      <c r="A7350" s="3">
        <v>2.9</v>
      </c>
      <c r="B7350" s="6" t="str" cm="1">
        <f t="array" ref="B7350">_xlfn.IFS($A7350&lt;=1,"0-1",$A7350&lt;=2,"1.1-2",$A7350&lt;=3,"2.1-3",$A7350&lt;=4,"3.1-4",$A7350&lt;=5,"4.1-5")</f>
        <v>2.1-3</v>
      </c>
    </row>
    <row r="7351" spans="1:2" x14ac:dyDescent="0.3">
      <c r="A7351" s="5">
        <v>2.9</v>
      </c>
      <c r="B7351" s="6" t="str" cm="1">
        <f t="array" ref="B7351">_xlfn.IFS($A7351&lt;=1,"0-1",$A7351&lt;=2,"1.1-2",$A7351&lt;=3,"2.1-3",$A7351&lt;=4,"3.1-4",$A7351&lt;=5,"4.1-5")</f>
        <v>2.1-3</v>
      </c>
    </row>
    <row r="7352" spans="1:2" x14ac:dyDescent="0.3">
      <c r="A7352" s="3">
        <v>1</v>
      </c>
      <c r="B7352" s="6" t="str" cm="1">
        <f t="array" ref="B7352">_xlfn.IFS($A7352&lt;=1,"0-1",$A7352&lt;=2,"1.1-2",$A7352&lt;=3,"2.1-3",$A7352&lt;=4,"3.1-4",$A7352&lt;=5,"4.1-5")</f>
        <v>0-1</v>
      </c>
    </row>
    <row r="7353" spans="1:2" x14ac:dyDescent="0.3">
      <c r="A7353" s="5">
        <v>3.1</v>
      </c>
      <c r="B7353" s="6" t="str" cm="1">
        <f t="array" ref="B7353">_xlfn.IFS($A7353&lt;=1,"0-1",$A7353&lt;=2,"1.1-2",$A7353&lt;=3,"2.1-3",$A7353&lt;=4,"3.1-4",$A7353&lt;=5,"4.1-5")</f>
        <v>3.1-4</v>
      </c>
    </row>
    <row r="7354" spans="1:2" x14ac:dyDescent="0.3">
      <c r="A7354" s="3">
        <v>2.7</v>
      </c>
      <c r="B7354" s="6" t="str" cm="1">
        <f t="array" ref="B7354">_xlfn.IFS($A7354&lt;=1,"0-1",$A7354&lt;=2,"1.1-2",$A7354&lt;=3,"2.1-3",$A7354&lt;=4,"3.1-4",$A7354&lt;=5,"4.1-5")</f>
        <v>2.1-3</v>
      </c>
    </row>
    <row r="7355" spans="1:2" x14ac:dyDescent="0.3">
      <c r="A7355" s="5">
        <v>3.4</v>
      </c>
      <c r="B7355" s="6" t="str" cm="1">
        <f t="array" ref="B7355">_xlfn.IFS($A7355&lt;=1,"0-1",$A7355&lt;=2,"1.1-2",$A7355&lt;=3,"2.1-3",$A7355&lt;=4,"3.1-4",$A7355&lt;=5,"4.1-5")</f>
        <v>3.1-4</v>
      </c>
    </row>
    <row r="7356" spans="1:2" x14ac:dyDescent="0.3">
      <c r="A7356" s="3">
        <v>3.1</v>
      </c>
      <c r="B7356" s="6" t="str" cm="1">
        <f t="array" ref="B7356">_xlfn.IFS($A7356&lt;=1,"0-1",$A7356&lt;=2,"1.1-2",$A7356&lt;=3,"2.1-3",$A7356&lt;=4,"3.1-4",$A7356&lt;=5,"4.1-5")</f>
        <v>3.1-4</v>
      </c>
    </row>
    <row r="7357" spans="1:2" x14ac:dyDescent="0.3">
      <c r="A7357" s="5">
        <v>3.2</v>
      </c>
      <c r="B7357" s="6" t="str" cm="1">
        <f t="array" ref="B7357">_xlfn.IFS($A7357&lt;=1,"0-1",$A7357&lt;=2,"1.1-2",$A7357&lt;=3,"2.1-3",$A7357&lt;=4,"3.1-4",$A7357&lt;=5,"4.1-5")</f>
        <v>3.1-4</v>
      </c>
    </row>
    <row r="7358" spans="1:2" x14ac:dyDescent="0.3">
      <c r="A7358" s="3">
        <v>3.5</v>
      </c>
      <c r="B7358" s="6" t="str" cm="1">
        <f t="array" ref="B7358">_xlfn.IFS($A7358&lt;=1,"0-1",$A7358&lt;=2,"1.1-2",$A7358&lt;=3,"2.1-3",$A7358&lt;=4,"3.1-4",$A7358&lt;=5,"4.1-5")</f>
        <v>3.1-4</v>
      </c>
    </row>
    <row r="7359" spans="1:2" x14ac:dyDescent="0.3">
      <c r="A7359" s="5">
        <v>3.2</v>
      </c>
      <c r="B7359" s="6" t="str" cm="1">
        <f t="array" ref="B7359">_xlfn.IFS($A7359&lt;=1,"0-1",$A7359&lt;=2,"1.1-2",$A7359&lt;=3,"2.1-3",$A7359&lt;=4,"3.1-4",$A7359&lt;=5,"4.1-5")</f>
        <v>3.1-4</v>
      </c>
    </row>
    <row r="7360" spans="1:2" x14ac:dyDescent="0.3">
      <c r="A7360" s="3">
        <v>3.4</v>
      </c>
      <c r="B7360" s="6" t="str" cm="1">
        <f t="array" ref="B7360">_xlfn.IFS($A7360&lt;=1,"0-1",$A7360&lt;=2,"1.1-2",$A7360&lt;=3,"2.1-3",$A7360&lt;=4,"3.1-4",$A7360&lt;=5,"4.1-5")</f>
        <v>3.1-4</v>
      </c>
    </row>
    <row r="7361" spans="1:2" x14ac:dyDescent="0.3">
      <c r="A7361" s="5">
        <v>3.5</v>
      </c>
      <c r="B7361" s="6" t="str" cm="1">
        <f t="array" ref="B7361">_xlfn.IFS($A7361&lt;=1,"0-1",$A7361&lt;=2,"1.1-2",$A7361&lt;=3,"2.1-3",$A7361&lt;=4,"3.1-4",$A7361&lt;=5,"4.1-5")</f>
        <v>3.1-4</v>
      </c>
    </row>
    <row r="7362" spans="1:2" x14ac:dyDescent="0.3">
      <c r="A7362" s="3">
        <v>3.9</v>
      </c>
      <c r="B7362" s="6" t="str" cm="1">
        <f t="array" ref="B7362">_xlfn.IFS($A7362&lt;=1,"0-1",$A7362&lt;=2,"1.1-2",$A7362&lt;=3,"2.1-3",$A7362&lt;=4,"3.1-4",$A7362&lt;=5,"4.1-5")</f>
        <v>3.1-4</v>
      </c>
    </row>
    <row r="7363" spans="1:2" x14ac:dyDescent="0.3">
      <c r="A7363" s="5">
        <v>3.8</v>
      </c>
      <c r="B7363" s="6" t="str" cm="1">
        <f t="array" ref="B7363">_xlfn.IFS($A7363&lt;=1,"0-1",$A7363&lt;=2,"1.1-2",$A7363&lt;=3,"2.1-3",$A7363&lt;=4,"3.1-4",$A7363&lt;=5,"4.1-5")</f>
        <v>3.1-4</v>
      </c>
    </row>
    <row r="7364" spans="1:2" x14ac:dyDescent="0.3">
      <c r="A7364" s="3">
        <v>3.9</v>
      </c>
      <c r="B7364" s="6" t="str" cm="1">
        <f t="array" ref="B7364">_xlfn.IFS($A7364&lt;=1,"0-1",$A7364&lt;=2,"1.1-2",$A7364&lt;=3,"2.1-3",$A7364&lt;=4,"3.1-4",$A7364&lt;=5,"4.1-5")</f>
        <v>3.1-4</v>
      </c>
    </row>
    <row r="7365" spans="1:2" x14ac:dyDescent="0.3">
      <c r="A7365" s="5">
        <v>3.6</v>
      </c>
      <c r="B7365" s="6" t="str" cm="1">
        <f t="array" ref="B7365">_xlfn.IFS($A7365&lt;=1,"0-1",$A7365&lt;=2,"1.1-2",$A7365&lt;=3,"2.1-3",$A7365&lt;=4,"3.1-4",$A7365&lt;=5,"4.1-5")</f>
        <v>3.1-4</v>
      </c>
    </row>
    <row r="7366" spans="1:2" x14ac:dyDescent="0.3">
      <c r="A7366" s="3">
        <v>4.2</v>
      </c>
      <c r="B7366" s="6" t="str" cm="1">
        <f t="array" ref="B7366">_xlfn.IFS($A7366&lt;=1,"0-1",$A7366&lt;=2,"1.1-2",$A7366&lt;=3,"2.1-3",$A7366&lt;=4,"3.1-4",$A7366&lt;=5,"4.1-5")</f>
        <v>4.1-5</v>
      </c>
    </row>
    <row r="7367" spans="1:2" x14ac:dyDescent="0.3">
      <c r="A7367" s="5">
        <v>3.2</v>
      </c>
      <c r="B7367" s="6" t="str" cm="1">
        <f t="array" ref="B7367">_xlfn.IFS($A7367&lt;=1,"0-1",$A7367&lt;=2,"1.1-2",$A7367&lt;=3,"2.1-3",$A7367&lt;=4,"3.1-4",$A7367&lt;=5,"4.1-5")</f>
        <v>3.1-4</v>
      </c>
    </row>
    <row r="7368" spans="1:2" x14ac:dyDescent="0.3">
      <c r="A7368" s="3">
        <v>1</v>
      </c>
      <c r="B7368" s="6" t="str" cm="1">
        <f t="array" ref="B7368">_xlfn.IFS($A7368&lt;=1,"0-1",$A7368&lt;=2,"1.1-2",$A7368&lt;=3,"2.1-3",$A7368&lt;=4,"3.1-4",$A7368&lt;=5,"4.1-5")</f>
        <v>0-1</v>
      </c>
    </row>
    <row r="7369" spans="1:2" x14ac:dyDescent="0.3">
      <c r="A7369" s="5">
        <v>3.1</v>
      </c>
      <c r="B7369" s="6" t="str" cm="1">
        <f t="array" ref="B7369">_xlfn.IFS($A7369&lt;=1,"0-1",$A7369&lt;=2,"1.1-2",$A7369&lt;=3,"2.1-3",$A7369&lt;=4,"3.1-4",$A7369&lt;=5,"4.1-5")</f>
        <v>3.1-4</v>
      </c>
    </row>
    <row r="7370" spans="1:2" x14ac:dyDescent="0.3">
      <c r="A7370" s="3">
        <v>3.6</v>
      </c>
      <c r="B7370" s="6" t="str" cm="1">
        <f t="array" ref="B7370">_xlfn.IFS($A7370&lt;=1,"0-1",$A7370&lt;=2,"1.1-2",$A7370&lt;=3,"2.1-3",$A7370&lt;=4,"3.1-4",$A7370&lt;=5,"4.1-5")</f>
        <v>3.1-4</v>
      </c>
    </row>
    <row r="7371" spans="1:2" x14ac:dyDescent="0.3">
      <c r="A7371" s="5">
        <v>3.5</v>
      </c>
      <c r="B7371" s="6" t="str" cm="1">
        <f t="array" ref="B7371">_xlfn.IFS($A7371&lt;=1,"0-1",$A7371&lt;=2,"1.1-2",$A7371&lt;=3,"2.1-3",$A7371&lt;=4,"3.1-4",$A7371&lt;=5,"4.1-5")</f>
        <v>3.1-4</v>
      </c>
    </row>
    <row r="7372" spans="1:2" x14ac:dyDescent="0.3">
      <c r="A7372" s="3">
        <v>3.2</v>
      </c>
      <c r="B7372" s="6" t="str" cm="1">
        <f t="array" ref="B7372">_xlfn.IFS($A7372&lt;=1,"0-1",$A7372&lt;=2,"1.1-2",$A7372&lt;=3,"2.1-3",$A7372&lt;=4,"3.1-4",$A7372&lt;=5,"4.1-5")</f>
        <v>3.1-4</v>
      </c>
    </row>
    <row r="7373" spans="1:2" x14ac:dyDescent="0.3">
      <c r="A7373" s="5">
        <v>3.7</v>
      </c>
      <c r="B7373" s="6" t="str" cm="1">
        <f t="array" ref="B7373">_xlfn.IFS($A7373&lt;=1,"0-1",$A7373&lt;=2,"1.1-2",$A7373&lt;=3,"2.1-3",$A7373&lt;=4,"3.1-4",$A7373&lt;=5,"4.1-5")</f>
        <v>3.1-4</v>
      </c>
    </row>
    <row r="7374" spans="1:2" x14ac:dyDescent="0.3">
      <c r="A7374" s="3">
        <v>3.6</v>
      </c>
      <c r="B7374" s="6" t="str" cm="1">
        <f t="array" ref="B7374">_xlfn.IFS($A7374&lt;=1,"0-1",$A7374&lt;=2,"1.1-2",$A7374&lt;=3,"2.1-3",$A7374&lt;=4,"3.1-4",$A7374&lt;=5,"4.1-5")</f>
        <v>3.1-4</v>
      </c>
    </row>
    <row r="7375" spans="1:2" x14ac:dyDescent="0.3">
      <c r="A7375" s="5">
        <v>1</v>
      </c>
      <c r="B7375" s="6" t="str" cm="1">
        <f t="array" ref="B7375">_xlfn.IFS($A7375&lt;=1,"0-1",$A7375&lt;=2,"1.1-2",$A7375&lt;=3,"2.1-3",$A7375&lt;=4,"3.1-4",$A7375&lt;=5,"4.1-5")</f>
        <v>0-1</v>
      </c>
    </row>
    <row r="7376" spans="1:2" x14ac:dyDescent="0.3">
      <c r="A7376" s="3">
        <v>2.4</v>
      </c>
      <c r="B7376" s="6" t="str" cm="1">
        <f t="array" ref="B7376">_xlfn.IFS($A7376&lt;=1,"0-1",$A7376&lt;=2,"1.1-2",$A7376&lt;=3,"2.1-3",$A7376&lt;=4,"3.1-4",$A7376&lt;=5,"4.1-5")</f>
        <v>2.1-3</v>
      </c>
    </row>
    <row r="7377" spans="1:2" x14ac:dyDescent="0.3">
      <c r="A7377" s="5">
        <v>2.6</v>
      </c>
      <c r="B7377" s="6" t="str" cm="1">
        <f t="array" ref="B7377">_xlfn.IFS($A7377&lt;=1,"0-1",$A7377&lt;=2,"1.1-2",$A7377&lt;=3,"2.1-3",$A7377&lt;=4,"3.1-4",$A7377&lt;=5,"4.1-5")</f>
        <v>2.1-3</v>
      </c>
    </row>
    <row r="7378" spans="1:2" x14ac:dyDescent="0.3">
      <c r="A7378" s="3">
        <v>3.4</v>
      </c>
      <c r="B7378" s="6" t="str" cm="1">
        <f t="array" ref="B7378">_xlfn.IFS($A7378&lt;=1,"0-1",$A7378&lt;=2,"1.1-2",$A7378&lt;=3,"2.1-3",$A7378&lt;=4,"3.1-4",$A7378&lt;=5,"4.1-5")</f>
        <v>3.1-4</v>
      </c>
    </row>
    <row r="7379" spans="1:2" x14ac:dyDescent="0.3">
      <c r="A7379" s="5">
        <v>1</v>
      </c>
      <c r="B7379" s="6" t="str" cm="1">
        <f t="array" ref="B7379">_xlfn.IFS($A7379&lt;=1,"0-1",$A7379&lt;=2,"1.1-2",$A7379&lt;=3,"2.1-3",$A7379&lt;=4,"3.1-4",$A7379&lt;=5,"4.1-5")</f>
        <v>0-1</v>
      </c>
    </row>
    <row r="7380" spans="1:2" x14ac:dyDescent="0.3">
      <c r="A7380" s="3">
        <v>2.9</v>
      </c>
      <c r="B7380" s="6" t="str" cm="1">
        <f t="array" ref="B7380">_xlfn.IFS($A7380&lt;=1,"0-1",$A7380&lt;=2,"1.1-2",$A7380&lt;=3,"2.1-3",$A7380&lt;=4,"3.1-4",$A7380&lt;=5,"4.1-5")</f>
        <v>2.1-3</v>
      </c>
    </row>
    <row r="7381" spans="1:2" x14ac:dyDescent="0.3">
      <c r="A7381" s="5">
        <v>3.1</v>
      </c>
      <c r="B7381" s="6" t="str" cm="1">
        <f t="array" ref="B7381">_xlfn.IFS($A7381&lt;=1,"0-1",$A7381&lt;=2,"1.1-2",$A7381&lt;=3,"2.1-3",$A7381&lt;=4,"3.1-4",$A7381&lt;=5,"4.1-5")</f>
        <v>3.1-4</v>
      </c>
    </row>
    <row r="7382" spans="1:2" x14ac:dyDescent="0.3">
      <c r="A7382" s="3">
        <v>1</v>
      </c>
      <c r="B7382" s="6" t="str" cm="1">
        <f t="array" ref="B7382">_xlfn.IFS($A7382&lt;=1,"0-1",$A7382&lt;=2,"1.1-2",$A7382&lt;=3,"2.1-3",$A7382&lt;=4,"3.1-4",$A7382&lt;=5,"4.1-5")</f>
        <v>0-1</v>
      </c>
    </row>
    <row r="7383" spans="1:2" x14ac:dyDescent="0.3">
      <c r="A7383" s="5">
        <v>3</v>
      </c>
      <c r="B7383" s="6" t="str" cm="1">
        <f t="array" ref="B7383">_xlfn.IFS($A7383&lt;=1,"0-1",$A7383&lt;=2,"1.1-2",$A7383&lt;=3,"2.1-3",$A7383&lt;=4,"3.1-4",$A7383&lt;=5,"4.1-5")</f>
        <v>2.1-3</v>
      </c>
    </row>
    <row r="7384" spans="1:2" x14ac:dyDescent="0.3">
      <c r="A7384" s="3">
        <v>3.3</v>
      </c>
      <c r="B7384" s="6" t="str" cm="1">
        <f t="array" ref="B7384">_xlfn.IFS($A7384&lt;=1,"0-1",$A7384&lt;=2,"1.1-2",$A7384&lt;=3,"2.1-3",$A7384&lt;=4,"3.1-4",$A7384&lt;=5,"4.1-5")</f>
        <v>3.1-4</v>
      </c>
    </row>
    <row r="7385" spans="1:2" x14ac:dyDescent="0.3">
      <c r="A7385" s="5">
        <v>2.9</v>
      </c>
      <c r="B7385" s="6" t="str" cm="1">
        <f t="array" ref="B7385">_xlfn.IFS($A7385&lt;=1,"0-1",$A7385&lt;=2,"1.1-2",$A7385&lt;=3,"2.1-3",$A7385&lt;=4,"3.1-4",$A7385&lt;=5,"4.1-5")</f>
        <v>2.1-3</v>
      </c>
    </row>
    <row r="7386" spans="1:2" x14ac:dyDescent="0.3">
      <c r="A7386" s="3">
        <v>3.5</v>
      </c>
      <c r="B7386" s="6" t="str" cm="1">
        <f t="array" ref="B7386">_xlfn.IFS($A7386&lt;=1,"0-1",$A7386&lt;=2,"1.1-2",$A7386&lt;=3,"2.1-3",$A7386&lt;=4,"3.1-4",$A7386&lt;=5,"4.1-5")</f>
        <v>3.1-4</v>
      </c>
    </row>
    <row r="7387" spans="1:2" x14ac:dyDescent="0.3">
      <c r="A7387" s="5">
        <v>3.8</v>
      </c>
      <c r="B7387" s="6" t="str" cm="1">
        <f t="array" ref="B7387">_xlfn.IFS($A7387&lt;=1,"0-1",$A7387&lt;=2,"1.1-2",$A7387&lt;=3,"2.1-3",$A7387&lt;=4,"3.1-4",$A7387&lt;=5,"4.1-5")</f>
        <v>3.1-4</v>
      </c>
    </row>
    <row r="7388" spans="1:2" x14ac:dyDescent="0.3">
      <c r="A7388" s="3">
        <v>1</v>
      </c>
      <c r="B7388" s="6" t="str" cm="1">
        <f t="array" ref="B7388">_xlfn.IFS($A7388&lt;=1,"0-1",$A7388&lt;=2,"1.1-2",$A7388&lt;=3,"2.1-3",$A7388&lt;=4,"3.1-4",$A7388&lt;=5,"4.1-5")</f>
        <v>0-1</v>
      </c>
    </row>
    <row r="7389" spans="1:2" x14ac:dyDescent="0.3">
      <c r="A7389" s="5">
        <v>3</v>
      </c>
      <c r="B7389" s="6" t="str" cm="1">
        <f t="array" ref="B7389">_xlfn.IFS($A7389&lt;=1,"0-1",$A7389&lt;=2,"1.1-2",$A7389&lt;=3,"2.1-3",$A7389&lt;=4,"3.1-4",$A7389&lt;=5,"4.1-5")</f>
        <v>2.1-3</v>
      </c>
    </row>
    <row r="7390" spans="1:2" x14ac:dyDescent="0.3">
      <c r="A7390" s="3">
        <v>3.4</v>
      </c>
      <c r="B7390" s="6" t="str" cm="1">
        <f t="array" ref="B7390">_xlfn.IFS($A7390&lt;=1,"0-1",$A7390&lt;=2,"1.1-2",$A7390&lt;=3,"2.1-3",$A7390&lt;=4,"3.1-4",$A7390&lt;=5,"4.1-5")</f>
        <v>3.1-4</v>
      </c>
    </row>
    <row r="7391" spans="1:2" x14ac:dyDescent="0.3">
      <c r="A7391" s="5">
        <v>3.1</v>
      </c>
      <c r="B7391" s="6" t="str" cm="1">
        <f t="array" ref="B7391">_xlfn.IFS($A7391&lt;=1,"0-1",$A7391&lt;=2,"1.1-2",$A7391&lt;=3,"2.1-3",$A7391&lt;=4,"3.1-4",$A7391&lt;=5,"4.1-5")</f>
        <v>3.1-4</v>
      </c>
    </row>
    <row r="7392" spans="1:2" x14ac:dyDescent="0.3">
      <c r="A7392" s="3">
        <v>3.7</v>
      </c>
      <c r="B7392" s="6" t="str" cm="1">
        <f t="array" ref="B7392">_xlfn.IFS($A7392&lt;=1,"0-1",$A7392&lt;=2,"1.1-2",$A7392&lt;=3,"2.1-3",$A7392&lt;=4,"3.1-4",$A7392&lt;=5,"4.1-5")</f>
        <v>3.1-4</v>
      </c>
    </row>
    <row r="7393" spans="1:2" x14ac:dyDescent="0.3">
      <c r="A7393" s="5">
        <v>3</v>
      </c>
      <c r="B7393" s="6" t="str" cm="1">
        <f t="array" ref="B7393">_xlfn.IFS($A7393&lt;=1,"0-1",$A7393&lt;=2,"1.1-2",$A7393&lt;=3,"2.1-3",$A7393&lt;=4,"3.1-4",$A7393&lt;=5,"4.1-5")</f>
        <v>2.1-3</v>
      </c>
    </row>
    <row r="7394" spans="1:2" x14ac:dyDescent="0.3">
      <c r="A7394" s="3">
        <v>3.2</v>
      </c>
      <c r="B7394" s="6" t="str" cm="1">
        <f t="array" ref="B7394">_xlfn.IFS($A7394&lt;=1,"0-1",$A7394&lt;=2,"1.1-2",$A7394&lt;=3,"2.1-3",$A7394&lt;=4,"3.1-4",$A7394&lt;=5,"4.1-5")</f>
        <v>3.1-4</v>
      </c>
    </row>
    <row r="7395" spans="1:2" x14ac:dyDescent="0.3">
      <c r="A7395" s="5">
        <v>3.1</v>
      </c>
      <c r="B7395" s="6" t="str" cm="1">
        <f t="array" ref="B7395">_xlfn.IFS($A7395&lt;=1,"0-1",$A7395&lt;=2,"1.1-2",$A7395&lt;=3,"2.1-3",$A7395&lt;=4,"3.1-4",$A7395&lt;=5,"4.1-5")</f>
        <v>3.1-4</v>
      </c>
    </row>
    <row r="7396" spans="1:2" x14ac:dyDescent="0.3">
      <c r="A7396" s="3">
        <v>3.2</v>
      </c>
      <c r="B7396" s="6" t="str" cm="1">
        <f t="array" ref="B7396">_xlfn.IFS($A7396&lt;=1,"0-1",$A7396&lt;=2,"1.1-2",$A7396&lt;=3,"2.1-3",$A7396&lt;=4,"3.1-4",$A7396&lt;=5,"4.1-5")</f>
        <v>3.1-4</v>
      </c>
    </row>
    <row r="7397" spans="1:2" x14ac:dyDescent="0.3">
      <c r="A7397" s="5">
        <v>3.5</v>
      </c>
      <c r="B7397" s="6" t="str" cm="1">
        <f t="array" ref="B7397">_xlfn.IFS($A7397&lt;=1,"0-1",$A7397&lt;=2,"1.1-2",$A7397&lt;=3,"2.1-3",$A7397&lt;=4,"3.1-4",$A7397&lt;=5,"4.1-5")</f>
        <v>3.1-4</v>
      </c>
    </row>
    <row r="7398" spans="1:2" x14ac:dyDescent="0.3">
      <c r="A7398" s="3">
        <v>1</v>
      </c>
      <c r="B7398" s="6" t="str" cm="1">
        <f t="array" ref="B7398">_xlfn.IFS($A7398&lt;=1,"0-1",$A7398&lt;=2,"1.1-2",$A7398&lt;=3,"2.1-3",$A7398&lt;=4,"3.1-4",$A7398&lt;=5,"4.1-5")</f>
        <v>0-1</v>
      </c>
    </row>
    <row r="7399" spans="1:2" x14ac:dyDescent="0.3">
      <c r="A7399" s="5">
        <v>3.3</v>
      </c>
      <c r="B7399" s="6" t="str" cm="1">
        <f t="array" ref="B7399">_xlfn.IFS($A7399&lt;=1,"0-1",$A7399&lt;=2,"1.1-2",$A7399&lt;=3,"2.1-3",$A7399&lt;=4,"3.1-4",$A7399&lt;=5,"4.1-5")</f>
        <v>3.1-4</v>
      </c>
    </row>
    <row r="7400" spans="1:2" x14ac:dyDescent="0.3">
      <c r="A7400" s="3">
        <v>3.2</v>
      </c>
      <c r="B7400" s="6" t="str" cm="1">
        <f t="array" ref="B7400">_xlfn.IFS($A7400&lt;=1,"0-1",$A7400&lt;=2,"1.1-2",$A7400&lt;=3,"2.1-3",$A7400&lt;=4,"3.1-4",$A7400&lt;=5,"4.1-5")</f>
        <v>3.1-4</v>
      </c>
    </row>
    <row r="7401" spans="1:2" x14ac:dyDescent="0.3">
      <c r="A7401" s="5">
        <v>3.9</v>
      </c>
      <c r="B7401" s="6" t="str" cm="1">
        <f t="array" ref="B7401">_xlfn.IFS($A7401&lt;=1,"0-1",$A7401&lt;=2,"1.1-2",$A7401&lt;=3,"2.1-3",$A7401&lt;=4,"3.1-4",$A7401&lt;=5,"4.1-5")</f>
        <v>3.1-4</v>
      </c>
    </row>
    <row r="7402" spans="1:2" x14ac:dyDescent="0.3">
      <c r="A7402" s="3">
        <v>3.8</v>
      </c>
      <c r="B7402" s="6" t="str" cm="1">
        <f t="array" ref="B7402">_xlfn.IFS($A7402&lt;=1,"0-1",$A7402&lt;=2,"1.1-2",$A7402&lt;=3,"2.1-3",$A7402&lt;=4,"3.1-4",$A7402&lt;=5,"4.1-5")</f>
        <v>3.1-4</v>
      </c>
    </row>
    <row r="7403" spans="1:2" x14ac:dyDescent="0.3">
      <c r="A7403" s="5">
        <v>3.9</v>
      </c>
      <c r="B7403" s="6" t="str" cm="1">
        <f t="array" ref="B7403">_xlfn.IFS($A7403&lt;=1,"0-1",$A7403&lt;=2,"1.1-2",$A7403&lt;=3,"2.1-3",$A7403&lt;=4,"3.1-4",$A7403&lt;=5,"4.1-5")</f>
        <v>3.1-4</v>
      </c>
    </row>
    <row r="7404" spans="1:2" x14ac:dyDescent="0.3">
      <c r="A7404" s="3">
        <v>3.1</v>
      </c>
      <c r="B7404" s="6" t="str" cm="1">
        <f t="array" ref="B7404">_xlfn.IFS($A7404&lt;=1,"0-1",$A7404&lt;=2,"1.1-2",$A7404&lt;=3,"2.1-3",$A7404&lt;=4,"3.1-4",$A7404&lt;=5,"4.1-5")</f>
        <v>3.1-4</v>
      </c>
    </row>
    <row r="7405" spans="1:2" x14ac:dyDescent="0.3">
      <c r="A7405" s="5">
        <v>2.6</v>
      </c>
      <c r="B7405" s="6" t="str" cm="1">
        <f t="array" ref="B7405">_xlfn.IFS($A7405&lt;=1,"0-1",$A7405&lt;=2,"1.1-2",$A7405&lt;=3,"2.1-3",$A7405&lt;=4,"3.1-4",$A7405&lt;=5,"4.1-5")</f>
        <v>2.1-3</v>
      </c>
    </row>
    <row r="7406" spans="1:2" x14ac:dyDescent="0.3">
      <c r="A7406" s="3">
        <v>3.3</v>
      </c>
      <c r="B7406" s="6" t="str" cm="1">
        <f t="array" ref="B7406">_xlfn.IFS($A7406&lt;=1,"0-1",$A7406&lt;=2,"1.1-2",$A7406&lt;=3,"2.1-3",$A7406&lt;=4,"3.1-4",$A7406&lt;=5,"4.1-5")</f>
        <v>3.1-4</v>
      </c>
    </row>
    <row r="7407" spans="1:2" x14ac:dyDescent="0.3">
      <c r="A7407" s="5">
        <v>3.2</v>
      </c>
      <c r="B7407" s="6" t="str" cm="1">
        <f t="array" ref="B7407">_xlfn.IFS($A7407&lt;=1,"0-1",$A7407&lt;=2,"1.1-2",$A7407&lt;=3,"2.1-3",$A7407&lt;=4,"3.1-4",$A7407&lt;=5,"4.1-5")</f>
        <v>3.1-4</v>
      </c>
    </row>
    <row r="7408" spans="1:2" x14ac:dyDescent="0.3">
      <c r="A7408" s="3">
        <v>3.6</v>
      </c>
      <c r="B7408" s="6" t="str" cm="1">
        <f t="array" ref="B7408">_xlfn.IFS($A7408&lt;=1,"0-1",$A7408&lt;=2,"1.1-2",$A7408&lt;=3,"2.1-3",$A7408&lt;=4,"3.1-4",$A7408&lt;=5,"4.1-5")</f>
        <v>3.1-4</v>
      </c>
    </row>
    <row r="7409" spans="1:2" x14ac:dyDescent="0.3">
      <c r="A7409" s="5">
        <v>2.5</v>
      </c>
      <c r="B7409" s="6" t="str" cm="1">
        <f t="array" ref="B7409">_xlfn.IFS($A7409&lt;=1,"0-1",$A7409&lt;=2,"1.1-2",$A7409&lt;=3,"2.1-3",$A7409&lt;=4,"3.1-4",$A7409&lt;=5,"4.1-5")</f>
        <v>2.1-3</v>
      </c>
    </row>
    <row r="7410" spans="1:2" x14ac:dyDescent="0.3">
      <c r="A7410" s="3">
        <v>2.6</v>
      </c>
      <c r="B7410" s="6" t="str" cm="1">
        <f t="array" ref="B7410">_xlfn.IFS($A7410&lt;=1,"0-1",$A7410&lt;=2,"1.1-2",$A7410&lt;=3,"2.1-3",$A7410&lt;=4,"3.1-4",$A7410&lt;=5,"4.1-5")</f>
        <v>2.1-3</v>
      </c>
    </row>
    <row r="7411" spans="1:2" x14ac:dyDescent="0.3">
      <c r="A7411" s="5">
        <v>3.4</v>
      </c>
      <c r="B7411" s="6" t="str" cm="1">
        <f t="array" ref="B7411">_xlfn.IFS($A7411&lt;=1,"0-1",$A7411&lt;=2,"1.1-2",$A7411&lt;=3,"2.1-3",$A7411&lt;=4,"3.1-4",$A7411&lt;=5,"4.1-5")</f>
        <v>3.1-4</v>
      </c>
    </row>
    <row r="7412" spans="1:2" x14ac:dyDescent="0.3">
      <c r="A7412" s="3">
        <v>3.5</v>
      </c>
      <c r="B7412" s="6" t="str" cm="1">
        <f t="array" ref="B7412">_xlfn.IFS($A7412&lt;=1,"0-1",$A7412&lt;=2,"1.1-2",$A7412&lt;=3,"2.1-3",$A7412&lt;=4,"3.1-4",$A7412&lt;=5,"4.1-5")</f>
        <v>3.1-4</v>
      </c>
    </row>
    <row r="7413" spans="1:2" x14ac:dyDescent="0.3">
      <c r="A7413" s="5">
        <v>3.9</v>
      </c>
      <c r="B7413" s="6" t="str" cm="1">
        <f t="array" ref="B7413">_xlfn.IFS($A7413&lt;=1,"0-1",$A7413&lt;=2,"1.1-2",$A7413&lt;=3,"2.1-3",$A7413&lt;=4,"3.1-4",$A7413&lt;=5,"4.1-5")</f>
        <v>3.1-4</v>
      </c>
    </row>
    <row r="7414" spans="1:2" x14ac:dyDescent="0.3">
      <c r="A7414" s="3">
        <v>3.6</v>
      </c>
      <c r="B7414" s="6" t="str" cm="1">
        <f t="array" ref="B7414">_xlfn.IFS($A7414&lt;=1,"0-1",$A7414&lt;=2,"1.1-2",$A7414&lt;=3,"2.1-3",$A7414&lt;=4,"3.1-4",$A7414&lt;=5,"4.1-5")</f>
        <v>3.1-4</v>
      </c>
    </row>
    <row r="7415" spans="1:2" x14ac:dyDescent="0.3">
      <c r="A7415" s="5">
        <v>2.2000000000000002</v>
      </c>
      <c r="B7415" s="6" t="str" cm="1">
        <f t="array" ref="B7415">_xlfn.IFS($A7415&lt;=1,"0-1",$A7415&lt;=2,"1.1-2",$A7415&lt;=3,"2.1-3",$A7415&lt;=4,"3.1-4",$A7415&lt;=5,"4.1-5")</f>
        <v>2.1-3</v>
      </c>
    </row>
    <row r="7416" spans="1:2" x14ac:dyDescent="0.3">
      <c r="A7416" s="3">
        <v>4.2</v>
      </c>
      <c r="B7416" s="6" t="str" cm="1">
        <f t="array" ref="B7416">_xlfn.IFS($A7416&lt;=1,"0-1",$A7416&lt;=2,"1.1-2",$A7416&lt;=3,"2.1-3",$A7416&lt;=4,"3.1-4",$A7416&lt;=5,"4.1-5")</f>
        <v>4.1-5</v>
      </c>
    </row>
    <row r="7417" spans="1:2" x14ac:dyDescent="0.3">
      <c r="A7417" s="5">
        <v>3.8</v>
      </c>
      <c r="B7417" s="6" t="str" cm="1">
        <f t="array" ref="B7417">_xlfn.IFS($A7417&lt;=1,"0-1",$A7417&lt;=2,"1.1-2",$A7417&lt;=3,"2.1-3",$A7417&lt;=4,"3.1-4",$A7417&lt;=5,"4.1-5")</f>
        <v>3.1-4</v>
      </c>
    </row>
    <row r="7418" spans="1:2" x14ac:dyDescent="0.3">
      <c r="A7418" s="3">
        <v>3.5</v>
      </c>
      <c r="B7418" s="6" t="str" cm="1">
        <f t="array" ref="B7418">_xlfn.IFS($A7418&lt;=1,"0-1",$A7418&lt;=2,"1.1-2",$A7418&lt;=3,"2.1-3",$A7418&lt;=4,"3.1-4",$A7418&lt;=5,"4.1-5")</f>
        <v>3.1-4</v>
      </c>
    </row>
    <row r="7419" spans="1:2" x14ac:dyDescent="0.3">
      <c r="A7419" s="5">
        <v>3.8</v>
      </c>
      <c r="B7419" s="6" t="str" cm="1">
        <f t="array" ref="B7419">_xlfn.IFS($A7419&lt;=1,"0-1",$A7419&lt;=2,"1.1-2",$A7419&lt;=3,"2.1-3",$A7419&lt;=4,"3.1-4",$A7419&lt;=5,"4.1-5")</f>
        <v>3.1-4</v>
      </c>
    </row>
    <row r="7420" spans="1:2" x14ac:dyDescent="0.3">
      <c r="A7420" s="3">
        <v>3.6</v>
      </c>
      <c r="B7420" s="6" t="str" cm="1">
        <f t="array" ref="B7420">_xlfn.IFS($A7420&lt;=1,"0-1",$A7420&lt;=2,"1.1-2",$A7420&lt;=3,"2.1-3",$A7420&lt;=4,"3.1-4",$A7420&lt;=5,"4.1-5")</f>
        <v>3.1-4</v>
      </c>
    </row>
    <row r="7421" spans="1:2" x14ac:dyDescent="0.3">
      <c r="A7421" s="5">
        <v>3.7</v>
      </c>
      <c r="B7421" s="6" t="str" cm="1">
        <f t="array" ref="B7421">_xlfn.IFS($A7421&lt;=1,"0-1",$A7421&lt;=2,"1.1-2",$A7421&lt;=3,"2.1-3",$A7421&lt;=4,"3.1-4",$A7421&lt;=5,"4.1-5")</f>
        <v>3.1-4</v>
      </c>
    </row>
    <row r="7422" spans="1:2" x14ac:dyDescent="0.3">
      <c r="A7422" s="3">
        <v>4</v>
      </c>
      <c r="B7422" s="6" t="str" cm="1">
        <f t="array" ref="B7422">_xlfn.IFS($A7422&lt;=1,"0-1",$A7422&lt;=2,"1.1-2",$A7422&lt;=3,"2.1-3",$A7422&lt;=4,"3.1-4",$A7422&lt;=5,"4.1-5")</f>
        <v>3.1-4</v>
      </c>
    </row>
    <row r="7423" spans="1:2" x14ac:dyDescent="0.3">
      <c r="A7423" s="5">
        <v>3.2</v>
      </c>
      <c r="B7423" s="6" t="str" cm="1">
        <f t="array" ref="B7423">_xlfn.IFS($A7423&lt;=1,"0-1",$A7423&lt;=2,"1.1-2",$A7423&lt;=3,"2.1-3",$A7423&lt;=4,"3.1-4",$A7423&lt;=5,"4.1-5")</f>
        <v>3.1-4</v>
      </c>
    </row>
    <row r="7424" spans="1:2" x14ac:dyDescent="0.3">
      <c r="A7424" s="3">
        <v>3.5</v>
      </c>
      <c r="B7424" s="6" t="str" cm="1">
        <f t="array" ref="B7424">_xlfn.IFS($A7424&lt;=1,"0-1",$A7424&lt;=2,"1.1-2",$A7424&lt;=3,"2.1-3",$A7424&lt;=4,"3.1-4",$A7424&lt;=5,"4.1-5")</f>
        <v>3.1-4</v>
      </c>
    </row>
    <row r="7425" spans="1:2" x14ac:dyDescent="0.3">
      <c r="A7425" s="5">
        <v>3.5</v>
      </c>
      <c r="B7425" s="6" t="str" cm="1">
        <f t="array" ref="B7425">_xlfn.IFS($A7425&lt;=1,"0-1",$A7425&lt;=2,"1.1-2",$A7425&lt;=3,"2.1-3",$A7425&lt;=4,"3.1-4",$A7425&lt;=5,"4.1-5")</f>
        <v>3.1-4</v>
      </c>
    </row>
    <row r="7426" spans="1:2" x14ac:dyDescent="0.3">
      <c r="A7426" s="3">
        <v>3.7</v>
      </c>
      <c r="B7426" s="6" t="str" cm="1">
        <f t="array" ref="B7426">_xlfn.IFS($A7426&lt;=1,"0-1",$A7426&lt;=2,"1.1-2",$A7426&lt;=3,"2.1-3",$A7426&lt;=4,"3.1-4",$A7426&lt;=5,"4.1-5")</f>
        <v>3.1-4</v>
      </c>
    </row>
    <row r="7427" spans="1:2" x14ac:dyDescent="0.3">
      <c r="A7427" s="5">
        <v>3.7</v>
      </c>
      <c r="B7427" s="6" t="str" cm="1">
        <f t="array" ref="B7427">_xlfn.IFS($A7427&lt;=1,"0-1",$A7427&lt;=2,"1.1-2",$A7427&lt;=3,"2.1-3",$A7427&lt;=4,"3.1-4",$A7427&lt;=5,"4.1-5")</f>
        <v>3.1-4</v>
      </c>
    </row>
    <row r="7428" spans="1:2" x14ac:dyDescent="0.3">
      <c r="A7428" s="3">
        <v>3.5</v>
      </c>
      <c r="B7428" s="6" t="str" cm="1">
        <f t="array" ref="B7428">_xlfn.IFS($A7428&lt;=1,"0-1",$A7428&lt;=2,"1.1-2",$A7428&lt;=3,"2.1-3",$A7428&lt;=4,"3.1-4",$A7428&lt;=5,"4.1-5")</f>
        <v>3.1-4</v>
      </c>
    </row>
    <row r="7429" spans="1:2" x14ac:dyDescent="0.3">
      <c r="A7429" s="5">
        <v>3.3</v>
      </c>
      <c r="B7429" s="6" t="str" cm="1">
        <f t="array" ref="B7429">_xlfn.IFS($A7429&lt;=1,"0-1",$A7429&lt;=2,"1.1-2",$A7429&lt;=3,"2.1-3",$A7429&lt;=4,"3.1-4",$A7429&lt;=5,"4.1-5")</f>
        <v>3.1-4</v>
      </c>
    </row>
    <row r="7430" spans="1:2" x14ac:dyDescent="0.3">
      <c r="A7430" s="3">
        <v>3.6</v>
      </c>
      <c r="B7430" s="6" t="str" cm="1">
        <f t="array" ref="B7430">_xlfn.IFS($A7430&lt;=1,"0-1",$A7430&lt;=2,"1.1-2",$A7430&lt;=3,"2.1-3",$A7430&lt;=4,"3.1-4",$A7430&lt;=5,"4.1-5")</f>
        <v>3.1-4</v>
      </c>
    </row>
    <row r="7431" spans="1:2" x14ac:dyDescent="0.3">
      <c r="A7431" s="5">
        <v>3.8</v>
      </c>
      <c r="B7431" s="6" t="str" cm="1">
        <f t="array" ref="B7431">_xlfn.IFS($A7431&lt;=1,"0-1",$A7431&lt;=2,"1.1-2",$A7431&lt;=3,"2.1-3",$A7431&lt;=4,"3.1-4",$A7431&lt;=5,"4.1-5")</f>
        <v>3.1-4</v>
      </c>
    </row>
    <row r="7432" spans="1:2" x14ac:dyDescent="0.3">
      <c r="A7432" s="3">
        <v>3.3</v>
      </c>
      <c r="B7432" s="6" t="str" cm="1">
        <f t="array" ref="B7432">_xlfn.IFS($A7432&lt;=1,"0-1",$A7432&lt;=2,"1.1-2",$A7432&lt;=3,"2.1-3",$A7432&lt;=4,"3.1-4",$A7432&lt;=5,"4.1-5")</f>
        <v>3.1-4</v>
      </c>
    </row>
    <row r="7433" spans="1:2" x14ac:dyDescent="0.3">
      <c r="A7433" s="5">
        <v>3.4</v>
      </c>
      <c r="B7433" s="6" t="str" cm="1">
        <f t="array" ref="B7433">_xlfn.IFS($A7433&lt;=1,"0-1",$A7433&lt;=2,"1.1-2",$A7433&lt;=3,"2.1-3",$A7433&lt;=4,"3.1-4",$A7433&lt;=5,"4.1-5")</f>
        <v>3.1-4</v>
      </c>
    </row>
    <row r="7434" spans="1:2" x14ac:dyDescent="0.3">
      <c r="A7434" s="3">
        <v>3.7</v>
      </c>
      <c r="B7434" s="6" t="str" cm="1">
        <f t="array" ref="B7434">_xlfn.IFS($A7434&lt;=1,"0-1",$A7434&lt;=2,"1.1-2",$A7434&lt;=3,"2.1-3",$A7434&lt;=4,"3.1-4",$A7434&lt;=5,"4.1-5")</f>
        <v>3.1-4</v>
      </c>
    </row>
    <row r="7435" spans="1:2" x14ac:dyDescent="0.3">
      <c r="A7435" s="5">
        <v>3.8</v>
      </c>
      <c r="B7435" s="6" t="str" cm="1">
        <f t="array" ref="B7435">_xlfn.IFS($A7435&lt;=1,"0-1",$A7435&lt;=2,"1.1-2",$A7435&lt;=3,"2.1-3",$A7435&lt;=4,"3.1-4",$A7435&lt;=5,"4.1-5")</f>
        <v>3.1-4</v>
      </c>
    </row>
    <row r="7436" spans="1:2" x14ac:dyDescent="0.3">
      <c r="A7436" s="3">
        <v>3.6</v>
      </c>
      <c r="B7436" s="6" t="str" cm="1">
        <f t="array" ref="B7436">_xlfn.IFS($A7436&lt;=1,"0-1",$A7436&lt;=2,"1.1-2",$A7436&lt;=3,"2.1-3",$A7436&lt;=4,"3.1-4",$A7436&lt;=5,"4.1-5")</f>
        <v>3.1-4</v>
      </c>
    </row>
    <row r="7437" spans="1:2" x14ac:dyDescent="0.3">
      <c r="A7437" s="5">
        <v>3.5</v>
      </c>
      <c r="B7437" s="6" t="str" cm="1">
        <f t="array" ref="B7437">_xlfn.IFS($A7437&lt;=1,"0-1",$A7437&lt;=2,"1.1-2",$A7437&lt;=3,"2.1-3",$A7437&lt;=4,"3.1-4",$A7437&lt;=5,"4.1-5")</f>
        <v>3.1-4</v>
      </c>
    </row>
    <row r="7438" spans="1:2" x14ac:dyDescent="0.3">
      <c r="A7438" s="3">
        <v>2.1</v>
      </c>
      <c r="B7438" s="6" t="str" cm="1">
        <f t="array" ref="B7438">_xlfn.IFS($A7438&lt;=1,"0-1",$A7438&lt;=2,"1.1-2",$A7438&lt;=3,"2.1-3",$A7438&lt;=4,"3.1-4",$A7438&lt;=5,"4.1-5")</f>
        <v>2.1-3</v>
      </c>
    </row>
    <row r="7439" spans="1:2" x14ac:dyDescent="0.3">
      <c r="A7439" s="5">
        <v>2.8</v>
      </c>
      <c r="B7439" s="6" t="str" cm="1">
        <f t="array" ref="B7439">_xlfn.IFS($A7439&lt;=1,"0-1",$A7439&lt;=2,"1.1-2",$A7439&lt;=3,"2.1-3",$A7439&lt;=4,"3.1-4",$A7439&lt;=5,"4.1-5")</f>
        <v>2.1-3</v>
      </c>
    </row>
    <row r="7440" spans="1:2" x14ac:dyDescent="0.3">
      <c r="A7440" s="3">
        <v>2.5</v>
      </c>
      <c r="B7440" s="6" t="str" cm="1">
        <f t="array" ref="B7440">_xlfn.IFS($A7440&lt;=1,"0-1",$A7440&lt;=2,"1.1-2",$A7440&lt;=3,"2.1-3",$A7440&lt;=4,"3.1-4",$A7440&lt;=5,"4.1-5")</f>
        <v>2.1-3</v>
      </c>
    </row>
    <row r="7441" spans="1:2" x14ac:dyDescent="0.3">
      <c r="A7441" s="5">
        <v>3</v>
      </c>
      <c r="B7441" s="6" t="str" cm="1">
        <f t="array" ref="B7441">_xlfn.IFS($A7441&lt;=1,"0-1",$A7441&lt;=2,"1.1-2",$A7441&lt;=3,"2.1-3",$A7441&lt;=4,"3.1-4",$A7441&lt;=5,"4.1-5")</f>
        <v>2.1-3</v>
      </c>
    </row>
    <row r="7442" spans="1:2" x14ac:dyDescent="0.3">
      <c r="A7442" s="3">
        <v>3.2</v>
      </c>
      <c r="B7442" s="6" t="str" cm="1">
        <f t="array" ref="B7442">_xlfn.IFS($A7442&lt;=1,"0-1",$A7442&lt;=2,"1.1-2",$A7442&lt;=3,"2.1-3",$A7442&lt;=4,"3.1-4",$A7442&lt;=5,"4.1-5")</f>
        <v>3.1-4</v>
      </c>
    </row>
    <row r="7443" spans="1:2" x14ac:dyDescent="0.3">
      <c r="A7443" s="5">
        <v>3.6</v>
      </c>
      <c r="B7443" s="6" t="str" cm="1">
        <f t="array" ref="B7443">_xlfn.IFS($A7443&lt;=1,"0-1",$A7443&lt;=2,"1.1-2",$A7443&lt;=3,"2.1-3",$A7443&lt;=4,"3.1-4",$A7443&lt;=5,"4.1-5")</f>
        <v>3.1-4</v>
      </c>
    </row>
    <row r="7444" spans="1:2" x14ac:dyDescent="0.3">
      <c r="A7444" s="3">
        <v>3.8</v>
      </c>
      <c r="B7444" s="6" t="str" cm="1">
        <f t="array" ref="B7444">_xlfn.IFS($A7444&lt;=1,"0-1",$A7444&lt;=2,"1.1-2",$A7444&lt;=3,"2.1-3",$A7444&lt;=4,"3.1-4",$A7444&lt;=5,"4.1-5")</f>
        <v>3.1-4</v>
      </c>
    </row>
    <row r="7445" spans="1:2" x14ac:dyDescent="0.3">
      <c r="A7445" s="5">
        <v>3.7</v>
      </c>
      <c r="B7445" s="6" t="str" cm="1">
        <f t="array" ref="B7445">_xlfn.IFS($A7445&lt;=1,"0-1",$A7445&lt;=2,"1.1-2",$A7445&lt;=3,"2.1-3",$A7445&lt;=4,"3.1-4",$A7445&lt;=5,"4.1-5")</f>
        <v>3.1-4</v>
      </c>
    </row>
    <row r="7446" spans="1:2" x14ac:dyDescent="0.3">
      <c r="A7446" s="3">
        <v>3.2</v>
      </c>
      <c r="B7446" s="6" t="str" cm="1">
        <f t="array" ref="B7446">_xlfn.IFS($A7446&lt;=1,"0-1",$A7446&lt;=2,"1.1-2",$A7446&lt;=3,"2.1-3",$A7446&lt;=4,"3.1-4",$A7446&lt;=5,"4.1-5")</f>
        <v>3.1-4</v>
      </c>
    </row>
    <row r="7447" spans="1:2" x14ac:dyDescent="0.3">
      <c r="A7447" s="5">
        <v>3</v>
      </c>
      <c r="B7447" s="6" t="str" cm="1">
        <f t="array" ref="B7447">_xlfn.IFS($A7447&lt;=1,"0-1",$A7447&lt;=2,"1.1-2",$A7447&lt;=3,"2.1-3",$A7447&lt;=4,"3.1-4",$A7447&lt;=5,"4.1-5")</f>
        <v>2.1-3</v>
      </c>
    </row>
    <row r="7448" spans="1:2" x14ac:dyDescent="0.3">
      <c r="A7448" s="3">
        <v>3.3</v>
      </c>
      <c r="B7448" s="6" t="str" cm="1">
        <f t="array" ref="B7448">_xlfn.IFS($A7448&lt;=1,"0-1",$A7448&lt;=2,"1.1-2",$A7448&lt;=3,"2.1-3",$A7448&lt;=4,"3.1-4",$A7448&lt;=5,"4.1-5")</f>
        <v>3.1-4</v>
      </c>
    </row>
    <row r="7449" spans="1:2" x14ac:dyDescent="0.3">
      <c r="A7449" s="5">
        <v>3</v>
      </c>
      <c r="B7449" s="6" t="str" cm="1">
        <f t="array" ref="B7449">_xlfn.IFS($A7449&lt;=1,"0-1",$A7449&lt;=2,"1.1-2",$A7449&lt;=3,"2.1-3",$A7449&lt;=4,"3.1-4",$A7449&lt;=5,"4.1-5")</f>
        <v>2.1-3</v>
      </c>
    </row>
    <row r="7450" spans="1:2" x14ac:dyDescent="0.3">
      <c r="A7450" s="3">
        <v>3.9</v>
      </c>
      <c r="B7450" s="6" t="str" cm="1">
        <f t="array" ref="B7450">_xlfn.IFS($A7450&lt;=1,"0-1",$A7450&lt;=2,"1.1-2",$A7450&lt;=3,"2.1-3",$A7450&lt;=4,"3.1-4",$A7450&lt;=5,"4.1-5")</f>
        <v>3.1-4</v>
      </c>
    </row>
    <row r="7451" spans="1:2" x14ac:dyDescent="0.3">
      <c r="A7451" s="5">
        <v>3.5</v>
      </c>
      <c r="B7451" s="6" t="str" cm="1">
        <f t="array" ref="B7451">_xlfn.IFS($A7451&lt;=1,"0-1",$A7451&lt;=2,"1.1-2",$A7451&lt;=3,"2.1-3",$A7451&lt;=4,"3.1-4",$A7451&lt;=5,"4.1-5")</f>
        <v>3.1-4</v>
      </c>
    </row>
    <row r="7452" spans="1:2" x14ac:dyDescent="0.3">
      <c r="A7452" s="3">
        <v>3.6</v>
      </c>
      <c r="B7452" s="6" t="str" cm="1">
        <f t="array" ref="B7452">_xlfn.IFS($A7452&lt;=1,"0-1",$A7452&lt;=2,"1.1-2",$A7452&lt;=3,"2.1-3",$A7452&lt;=4,"3.1-4",$A7452&lt;=5,"4.1-5")</f>
        <v>3.1-4</v>
      </c>
    </row>
    <row r="7453" spans="1:2" x14ac:dyDescent="0.3">
      <c r="A7453" s="5">
        <v>2.2999999999999998</v>
      </c>
      <c r="B7453" s="6" t="str" cm="1">
        <f t="array" ref="B7453">_xlfn.IFS($A7453&lt;=1,"0-1",$A7453&lt;=2,"1.1-2",$A7453&lt;=3,"2.1-3",$A7453&lt;=4,"3.1-4",$A7453&lt;=5,"4.1-5")</f>
        <v>2.1-3</v>
      </c>
    </row>
    <row r="7454" spans="1:2" x14ac:dyDescent="0.3">
      <c r="A7454" s="3">
        <v>4</v>
      </c>
      <c r="B7454" s="6" t="str" cm="1">
        <f t="array" ref="B7454">_xlfn.IFS($A7454&lt;=1,"0-1",$A7454&lt;=2,"1.1-2",$A7454&lt;=3,"2.1-3",$A7454&lt;=4,"3.1-4",$A7454&lt;=5,"4.1-5")</f>
        <v>3.1-4</v>
      </c>
    </row>
    <row r="7455" spans="1:2" x14ac:dyDescent="0.3">
      <c r="A7455" s="5">
        <v>2.5</v>
      </c>
      <c r="B7455" s="6" t="str" cm="1">
        <f t="array" ref="B7455">_xlfn.IFS($A7455&lt;=1,"0-1",$A7455&lt;=2,"1.1-2",$A7455&lt;=3,"2.1-3",$A7455&lt;=4,"3.1-4",$A7455&lt;=5,"4.1-5")</f>
        <v>2.1-3</v>
      </c>
    </row>
    <row r="7456" spans="1:2" x14ac:dyDescent="0.3">
      <c r="A7456" s="3">
        <v>3.4</v>
      </c>
      <c r="B7456" s="6" t="str" cm="1">
        <f t="array" ref="B7456">_xlfn.IFS($A7456&lt;=1,"0-1",$A7456&lt;=2,"1.1-2",$A7456&lt;=3,"2.1-3",$A7456&lt;=4,"3.1-4",$A7456&lt;=5,"4.1-5")</f>
        <v>3.1-4</v>
      </c>
    </row>
    <row r="7457" spans="1:2" x14ac:dyDescent="0.3">
      <c r="A7457" s="5">
        <v>3.4</v>
      </c>
      <c r="B7457" s="6" t="str" cm="1">
        <f t="array" ref="B7457">_xlfn.IFS($A7457&lt;=1,"0-1",$A7457&lt;=2,"1.1-2",$A7457&lt;=3,"2.1-3",$A7457&lt;=4,"3.1-4",$A7457&lt;=5,"4.1-5")</f>
        <v>3.1-4</v>
      </c>
    </row>
    <row r="7458" spans="1:2" x14ac:dyDescent="0.3">
      <c r="A7458" s="3">
        <v>3.6</v>
      </c>
      <c r="B7458" s="6" t="str" cm="1">
        <f t="array" ref="B7458">_xlfn.IFS($A7458&lt;=1,"0-1",$A7458&lt;=2,"1.1-2",$A7458&lt;=3,"2.1-3",$A7458&lt;=4,"3.1-4",$A7458&lt;=5,"4.1-5")</f>
        <v>3.1-4</v>
      </c>
    </row>
    <row r="7459" spans="1:2" x14ac:dyDescent="0.3">
      <c r="A7459" s="5">
        <v>2.5</v>
      </c>
      <c r="B7459" s="6" t="str" cm="1">
        <f t="array" ref="B7459">_xlfn.IFS($A7459&lt;=1,"0-1",$A7459&lt;=2,"1.1-2",$A7459&lt;=3,"2.1-3",$A7459&lt;=4,"3.1-4",$A7459&lt;=5,"4.1-5")</f>
        <v>2.1-3</v>
      </c>
    </row>
    <row r="7460" spans="1:2" x14ac:dyDescent="0.3">
      <c r="A7460" s="3">
        <v>3.4</v>
      </c>
      <c r="B7460" s="6" t="str" cm="1">
        <f t="array" ref="B7460">_xlfn.IFS($A7460&lt;=1,"0-1",$A7460&lt;=2,"1.1-2",$A7460&lt;=3,"2.1-3",$A7460&lt;=4,"3.1-4",$A7460&lt;=5,"4.1-5")</f>
        <v>3.1-4</v>
      </c>
    </row>
    <row r="7461" spans="1:2" x14ac:dyDescent="0.3">
      <c r="A7461" s="5">
        <v>2.6</v>
      </c>
      <c r="B7461" s="6" t="str" cm="1">
        <f t="array" ref="B7461">_xlfn.IFS($A7461&lt;=1,"0-1",$A7461&lt;=2,"1.1-2",$A7461&lt;=3,"2.1-3",$A7461&lt;=4,"3.1-4",$A7461&lt;=5,"4.1-5")</f>
        <v>2.1-3</v>
      </c>
    </row>
    <row r="7462" spans="1:2" x14ac:dyDescent="0.3">
      <c r="A7462" s="3">
        <v>3.4</v>
      </c>
      <c r="B7462" s="6" t="str" cm="1">
        <f t="array" ref="B7462">_xlfn.IFS($A7462&lt;=1,"0-1",$A7462&lt;=2,"1.1-2",$A7462&lt;=3,"2.1-3",$A7462&lt;=4,"3.1-4",$A7462&lt;=5,"4.1-5")</f>
        <v>3.1-4</v>
      </c>
    </row>
    <row r="7463" spans="1:2" x14ac:dyDescent="0.3">
      <c r="A7463" s="5">
        <v>3.7</v>
      </c>
      <c r="B7463" s="6" t="str" cm="1">
        <f t="array" ref="B7463">_xlfn.IFS($A7463&lt;=1,"0-1",$A7463&lt;=2,"1.1-2",$A7463&lt;=3,"2.1-3",$A7463&lt;=4,"3.1-4",$A7463&lt;=5,"4.1-5")</f>
        <v>3.1-4</v>
      </c>
    </row>
    <row r="7464" spans="1:2" x14ac:dyDescent="0.3">
      <c r="A7464" s="3">
        <v>3.6</v>
      </c>
      <c r="B7464" s="6" t="str" cm="1">
        <f t="array" ref="B7464">_xlfn.IFS($A7464&lt;=1,"0-1",$A7464&lt;=2,"1.1-2",$A7464&lt;=3,"2.1-3",$A7464&lt;=4,"3.1-4",$A7464&lt;=5,"4.1-5")</f>
        <v>3.1-4</v>
      </c>
    </row>
    <row r="7465" spans="1:2" x14ac:dyDescent="0.3">
      <c r="A7465" s="5">
        <v>3.5</v>
      </c>
      <c r="B7465" s="6" t="str" cm="1">
        <f t="array" ref="B7465">_xlfn.IFS($A7465&lt;=1,"0-1",$A7465&lt;=2,"1.1-2",$A7465&lt;=3,"2.1-3",$A7465&lt;=4,"3.1-4",$A7465&lt;=5,"4.1-5")</f>
        <v>3.1-4</v>
      </c>
    </row>
    <row r="7466" spans="1:2" x14ac:dyDescent="0.3">
      <c r="A7466" s="3">
        <v>3.5</v>
      </c>
      <c r="B7466" s="6" t="str" cm="1">
        <f t="array" ref="B7466">_xlfn.IFS($A7466&lt;=1,"0-1",$A7466&lt;=2,"1.1-2",$A7466&lt;=3,"2.1-3",$A7466&lt;=4,"3.1-4",$A7466&lt;=5,"4.1-5")</f>
        <v>3.1-4</v>
      </c>
    </row>
    <row r="7467" spans="1:2" x14ac:dyDescent="0.3">
      <c r="A7467" s="5">
        <v>3.7</v>
      </c>
      <c r="B7467" s="6" t="str" cm="1">
        <f t="array" ref="B7467">_xlfn.IFS($A7467&lt;=1,"0-1",$A7467&lt;=2,"1.1-2",$A7467&lt;=3,"2.1-3",$A7467&lt;=4,"3.1-4",$A7467&lt;=5,"4.1-5")</f>
        <v>3.1-4</v>
      </c>
    </row>
    <row r="7468" spans="1:2" x14ac:dyDescent="0.3">
      <c r="A7468" s="3">
        <v>3.4</v>
      </c>
      <c r="B7468" s="6" t="str" cm="1">
        <f t="array" ref="B7468">_xlfn.IFS($A7468&lt;=1,"0-1",$A7468&lt;=2,"1.1-2",$A7468&lt;=3,"2.1-3",$A7468&lt;=4,"3.1-4",$A7468&lt;=5,"4.1-5")</f>
        <v>3.1-4</v>
      </c>
    </row>
    <row r="7469" spans="1:2" x14ac:dyDescent="0.3">
      <c r="A7469" s="5">
        <v>3.5</v>
      </c>
      <c r="B7469" s="6" t="str" cm="1">
        <f t="array" ref="B7469">_xlfn.IFS($A7469&lt;=1,"0-1",$A7469&lt;=2,"1.1-2",$A7469&lt;=3,"2.1-3",$A7469&lt;=4,"3.1-4",$A7469&lt;=5,"4.1-5")</f>
        <v>3.1-4</v>
      </c>
    </row>
    <row r="7470" spans="1:2" x14ac:dyDescent="0.3">
      <c r="A7470" s="3">
        <v>3.1</v>
      </c>
      <c r="B7470" s="6" t="str" cm="1">
        <f t="array" ref="B7470">_xlfn.IFS($A7470&lt;=1,"0-1",$A7470&lt;=2,"1.1-2",$A7470&lt;=3,"2.1-3",$A7470&lt;=4,"3.1-4",$A7470&lt;=5,"4.1-5")</f>
        <v>3.1-4</v>
      </c>
    </row>
    <row r="7471" spans="1:2" x14ac:dyDescent="0.3">
      <c r="A7471" s="5">
        <v>3.6</v>
      </c>
      <c r="B7471" s="6" t="str" cm="1">
        <f t="array" ref="B7471">_xlfn.IFS($A7471&lt;=1,"0-1",$A7471&lt;=2,"1.1-2",$A7471&lt;=3,"2.1-3",$A7471&lt;=4,"3.1-4",$A7471&lt;=5,"4.1-5")</f>
        <v>3.1-4</v>
      </c>
    </row>
    <row r="7472" spans="1:2" x14ac:dyDescent="0.3">
      <c r="A7472" s="3">
        <v>3</v>
      </c>
      <c r="B7472" s="6" t="str" cm="1">
        <f t="array" ref="B7472">_xlfn.IFS($A7472&lt;=1,"0-1",$A7472&lt;=2,"1.1-2",$A7472&lt;=3,"2.1-3",$A7472&lt;=4,"3.1-4",$A7472&lt;=5,"4.1-5")</f>
        <v>2.1-3</v>
      </c>
    </row>
    <row r="7473" spans="1:2" x14ac:dyDescent="0.3">
      <c r="A7473" s="5">
        <v>1</v>
      </c>
      <c r="B7473" s="6" t="str" cm="1">
        <f t="array" ref="B7473">_xlfn.IFS($A7473&lt;=1,"0-1",$A7473&lt;=2,"1.1-2",$A7473&lt;=3,"2.1-3",$A7473&lt;=4,"3.1-4",$A7473&lt;=5,"4.1-5")</f>
        <v>0-1</v>
      </c>
    </row>
    <row r="7474" spans="1:2" x14ac:dyDescent="0.3">
      <c r="A7474" s="3">
        <v>2.7</v>
      </c>
      <c r="B7474" s="6" t="str" cm="1">
        <f t="array" ref="B7474">_xlfn.IFS($A7474&lt;=1,"0-1",$A7474&lt;=2,"1.1-2",$A7474&lt;=3,"2.1-3",$A7474&lt;=4,"3.1-4",$A7474&lt;=5,"4.1-5")</f>
        <v>2.1-3</v>
      </c>
    </row>
    <row r="7475" spans="1:2" x14ac:dyDescent="0.3">
      <c r="A7475" s="5">
        <v>3.2</v>
      </c>
      <c r="B7475" s="6" t="str" cm="1">
        <f t="array" ref="B7475">_xlfn.IFS($A7475&lt;=1,"0-1",$A7475&lt;=2,"1.1-2",$A7475&lt;=3,"2.1-3",$A7475&lt;=4,"3.1-4",$A7475&lt;=5,"4.1-5")</f>
        <v>3.1-4</v>
      </c>
    </row>
    <row r="7476" spans="1:2" x14ac:dyDescent="0.3">
      <c r="A7476" s="3">
        <v>3.9</v>
      </c>
      <c r="B7476" s="6" t="str" cm="1">
        <f t="array" ref="B7476">_xlfn.IFS($A7476&lt;=1,"0-1",$A7476&lt;=2,"1.1-2",$A7476&lt;=3,"2.1-3",$A7476&lt;=4,"3.1-4",$A7476&lt;=5,"4.1-5")</f>
        <v>3.1-4</v>
      </c>
    </row>
    <row r="7477" spans="1:2" x14ac:dyDescent="0.3">
      <c r="A7477" s="5">
        <v>1</v>
      </c>
      <c r="B7477" s="6" t="str" cm="1">
        <f t="array" ref="B7477">_xlfn.IFS($A7477&lt;=1,"0-1",$A7477&lt;=2,"1.1-2",$A7477&lt;=3,"2.1-3",$A7477&lt;=4,"3.1-4",$A7477&lt;=5,"4.1-5")</f>
        <v>0-1</v>
      </c>
    </row>
    <row r="7478" spans="1:2" x14ac:dyDescent="0.3">
      <c r="A7478" s="3">
        <v>3.2</v>
      </c>
      <c r="B7478" s="6" t="str" cm="1">
        <f t="array" ref="B7478">_xlfn.IFS($A7478&lt;=1,"0-1",$A7478&lt;=2,"1.1-2",$A7478&lt;=3,"2.1-3",$A7478&lt;=4,"3.1-4",$A7478&lt;=5,"4.1-5")</f>
        <v>3.1-4</v>
      </c>
    </row>
    <row r="7479" spans="1:2" x14ac:dyDescent="0.3">
      <c r="A7479" s="5">
        <v>2.8</v>
      </c>
      <c r="B7479" s="6" t="str" cm="1">
        <f t="array" ref="B7479">_xlfn.IFS($A7479&lt;=1,"0-1",$A7479&lt;=2,"1.1-2",$A7479&lt;=3,"2.1-3",$A7479&lt;=4,"3.1-4",$A7479&lt;=5,"4.1-5")</f>
        <v>2.1-3</v>
      </c>
    </row>
    <row r="7480" spans="1:2" x14ac:dyDescent="0.3">
      <c r="A7480" s="3">
        <v>3.4</v>
      </c>
      <c r="B7480" s="6" t="str" cm="1">
        <f t="array" ref="B7480">_xlfn.IFS($A7480&lt;=1,"0-1",$A7480&lt;=2,"1.1-2",$A7480&lt;=3,"2.1-3",$A7480&lt;=4,"3.1-4",$A7480&lt;=5,"4.1-5")</f>
        <v>3.1-4</v>
      </c>
    </row>
    <row r="7481" spans="1:2" x14ac:dyDescent="0.3">
      <c r="A7481" s="5">
        <v>2.5</v>
      </c>
      <c r="B7481" s="6" t="str" cm="1">
        <f t="array" ref="B7481">_xlfn.IFS($A7481&lt;=1,"0-1",$A7481&lt;=2,"1.1-2",$A7481&lt;=3,"2.1-3",$A7481&lt;=4,"3.1-4",$A7481&lt;=5,"4.1-5")</f>
        <v>2.1-3</v>
      </c>
    </row>
    <row r="7482" spans="1:2" x14ac:dyDescent="0.3">
      <c r="A7482" s="3">
        <v>2.8</v>
      </c>
      <c r="B7482" s="6" t="str" cm="1">
        <f t="array" ref="B7482">_xlfn.IFS($A7482&lt;=1,"0-1",$A7482&lt;=2,"1.1-2",$A7482&lt;=3,"2.1-3",$A7482&lt;=4,"3.1-4",$A7482&lt;=5,"4.1-5")</f>
        <v>2.1-3</v>
      </c>
    </row>
    <row r="7483" spans="1:2" x14ac:dyDescent="0.3">
      <c r="A7483" s="5">
        <v>3.6</v>
      </c>
      <c r="B7483" s="6" t="str" cm="1">
        <f t="array" ref="B7483">_xlfn.IFS($A7483&lt;=1,"0-1",$A7483&lt;=2,"1.1-2",$A7483&lt;=3,"2.1-3",$A7483&lt;=4,"3.1-4",$A7483&lt;=5,"4.1-5")</f>
        <v>3.1-4</v>
      </c>
    </row>
    <row r="7484" spans="1:2" x14ac:dyDescent="0.3">
      <c r="A7484" s="3">
        <v>3</v>
      </c>
      <c r="B7484" s="6" t="str" cm="1">
        <f t="array" ref="B7484">_xlfn.IFS($A7484&lt;=1,"0-1",$A7484&lt;=2,"1.1-2",$A7484&lt;=3,"2.1-3",$A7484&lt;=4,"3.1-4",$A7484&lt;=5,"4.1-5")</f>
        <v>2.1-3</v>
      </c>
    </row>
    <row r="7485" spans="1:2" x14ac:dyDescent="0.3">
      <c r="A7485" s="5">
        <v>1</v>
      </c>
      <c r="B7485" s="6" t="str" cm="1">
        <f t="array" ref="B7485">_xlfn.IFS($A7485&lt;=1,"0-1",$A7485&lt;=2,"1.1-2",$A7485&lt;=3,"2.1-3",$A7485&lt;=4,"3.1-4",$A7485&lt;=5,"4.1-5")</f>
        <v>0-1</v>
      </c>
    </row>
    <row r="7486" spans="1:2" x14ac:dyDescent="0.3">
      <c r="A7486" s="3">
        <v>2.9</v>
      </c>
      <c r="B7486" s="6" t="str" cm="1">
        <f t="array" ref="B7486">_xlfn.IFS($A7486&lt;=1,"0-1",$A7486&lt;=2,"1.1-2",$A7486&lt;=3,"2.1-3",$A7486&lt;=4,"3.1-4",$A7486&lt;=5,"4.1-5")</f>
        <v>2.1-3</v>
      </c>
    </row>
    <row r="7487" spans="1:2" x14ac:dyDescent="0.3">
      <c r="A7487" s="5">
        <v>2.8</v>
      </c>
      <c r="B7487" s="6" t="str" cm="1">
        <f t="array" ref="B7487">_xlfn.IFS($A7487&lt;=1,"0-1",$A7487&lt;=2,"1.1-2",$A7487&lt;=3,"2.1-3",$A7487&lt;=4,"3.1-4",$A7487&lt;=5,"4.1-5")</f>
        <v>2.1-3</v>
      </c>
    </row>
    <row r="7488" spans="1:2" x14ac:dyDescent="0.3">
      <c r="A7488" s="3">
        <v>3.1</v>
      </c>
      <c r="B7488" s="6" t="str" cm="1">
        <f t="array" ref="B7488">_xlfn.IFS($A7488&lt;=1,"0-1",$A7488&lt;=2,"1.1-2",$A7488&lt;=3,"2.1-3",$A7488&lt;=4,"3.1-4",$A7488&lt;=5,"4.1-5")</f>
        <v>3.1-4</v>
      </c>
    </row>
    <row r="7489" spans="1:2" x14ac:dyDescent="0.3">
      <c r="A7489" s="5">
        <v>3</v>
      </c>
      <c r="B7489" s="6" t="str" cm="1">
        <f t="array" ref="B7489">_xlfn.IFS($A7489&lt;=1,"0-1",$A7489&lt;=2,"1.1-2",$A7489&lt;=3,"2.1-3",$A7489&lt;=4,"3.1-4",$A7489&lt;=5,"4.1-5")</f>
        <v>2.1-3</v>
      </c>
    </row>
    <row r="7490" spans="1:2" x14ac:dyDescent="0.3">
      <c r="A7490" s="3">
        <v>2.9</v>
      </c>
      <c r="B7490" s="6" t="str" cm="1">
        <f t="array" ref="B7490">_xlfn.IFS($A7490&lt;=1,"0-1",$A7490&lt;=2,"1.1-2",$A7490&lt;=3,"2.1-3",$A7490&lt;=4,"3.1-4",$A7490&lt;=5,"4.1-5")</f>
        <v>2.1-3</v>
      </c>
    </row>
    <row r="7491" spans="1:2" x14ac:dyDescent="0.3">
      <c r="A7491" s="5">
        <v>3.9</v>
      </c>
      <c r="B7491" s="6" t="str" cm="1">
        <f t="array" ref="B7491">_xlfn.IFS($A7491&lt;=1,"0-1",$A7491&lt;=2,"1.1-2",$A7491&lt;=3,"2.1-3",$A7491&lt;=4,"3.1-4",$A7491&lt;=5,"4.1-5")</f>
        <v>3.1-4</v>
      </c>
    </row>
    <row r="7492" spans="1:2" x14ac:dyDescent="0.3">
      <c r="A7492" s="3">
        <v>3.6</v>
      </c>
      <c r="B7492" s="6" t="str" cm="1">
        <f t="array" ref="B7492">_xlfn.IFS($A7492&lt;=1,"0-1",$A7492&lt;=2,"1.1-2",$A7492&lt;=3,"2.1-3",$A7492&lt;=4,"3.1-4",$A7492&lt;=5,"4.1-5")</f>
        <v>3.1-4</v>
      </c>
    </row>
    <row r="7493" spans="1:2" x14ac:dyDescent="0.3">
      <c r="A7493" s="5">
        <v>3</v>
      </c>
      <c r="B7493" s="6" t="str" cm="1">
        <f t="array" ref="B7493">_xlfn.IFS($A7493&lt;=1,"0-1",$A7493&lt;=2,"1.1-2",$A7493&lt;=3,"2.1-3",$A7493&lt;=4,"3.1-4",$A7493&lt;=5,"4.1-5")</f>
        <v>2.1-3</v>
      </c>
    </row>
    <row r="7494" spans="1:2" x14ac:dyDescent="0.3">
      <c r="A7494" s="3">
        <v>1</v>
      </c>
      <c r="B7494" s="6" t="str" cm="1">
        <f t="array" ref="B7494">_xlfn.IFS($A7494&lt;=1,"0-1",$A7494&lt;=2,"1.1-2",$A7494&lt;=3,"2.1-3",$A7494&lt;=4,"3.1-4",$A7494&lt;=5,"4.1-5")</f>
        <v>0-1</v>
      </c>
    </row>
    <row r="7495" spans="1:2" x14ac:dyDescent="0.3">
      <c r="A7495" s="5">
        <v>2.8</v>
      </c>
      <c r="B7495" s="6" t="str" cm="1">
        <f t="array" ref="B7495">_xlfn.IFS($A7495&lt;=1,"0-1",$A7495&lt;=2,"1.1-2",$A7495&lt;=3,"2.1-3",$A7495&lt;=4,"3.1-4",$A7495&lt;=5,"4.1-5")</f>
        <v>2.1-3</v>
      </c>
    </row>
    <row r="7496" spans="1:2" x14ac:dyDescent="0.3">
      <c r="A7496" s="3">
        <v>3.5</v>
      </c>
      <c r="B7496" s="6" t="str" cm="1">
        <f t="array" ref="B7496">_xlfn.IFS($A7496&lt;=1,"0-1",$A7496&lt;=2,"1.1-2",$A7496&lt;=3,"2.1-3",$A7496&lt;=4,"3.1-4",$A7496&lt;=5,"4.1-5")</f>
        <v>3.1-4</v>
      </c>
    </row>
    <row r="7497" spans="1:2" x14ac:dyDescent="0.3">
      <c r="A7497" s="5">
        <v>2.2999999999999998</v>
      </c>
      <c r="B7497" s="6" t="str" cm="1">
        <f t="array" ref="B7497">_xlfn.IFS($A7497&lt;=1,"0-1",$A7497&lt;=2,"1.1-2",$A7497&lt;=3,"2.1-3",$A7497&lt;=4,"3.1-4",$A7497&lt;=5,"4.1-5")</f>
        <v>2.1-3</v>
      </c>
    </row>
    <row r="7498" spans="1:2" x14ac:dyDescent="0.3">
      <c r="A7498" s="3">
        <v>2.8</v>
      </c>
      <c r="B7498" s="6" t="str" cm="1">
        <f t="array" ref="B7498">_xlfn.IFS($A7498&lt;=1,"0-1",$A7498&lt;=2,"1.1-2",$A7498&lt;=3,"2.1-3",$A7498&lt;=4,"3.1-4",$A7498&lt;=5,"4.1-5")</f>
        <v>2.1-3</v>
      </c>
    </row>
    <row r="7499" spans="1:2" x14ac:dyDescent="0.3">
      <c r="A7499" s="5">
        <v>3.6</v>
      </c>
      <c r="B7499" s="6" t="str" cm="1">
        <f t="array" ref="B7499">_xlfn.IFS($A7499&lt;=1,"0-1",$A7499&lt;=2,"1.1-2",$A7499&lt;=3,"2.1-3",$A7499&lt;=4,"3.1-4",$A7499&lt;=5,"4.1-5")</f>
        <v>3.1-4</v>
      </c>
    </row>
    <row r="7500" spans="1:2" x14ac:dyDescent="0.3">
      <c r="A7500" s="3">
        <v>3</v>
      </c>
      <c r="B7500" s="6" t="str" cm="1">
        <f t="array" ref="B7500">_xlfn.IFS($A7500&lt;=1,"0-1",$A7500&lt;=2,"1.1-2",$A7500&lt;=3,"2.1-3",$A7500&lt;=4,"3.1-4",$A7500&lt;=5,"4.1-5")</f>
        <v>2.1-3</v>
      </c>
    </row>
    <row r="7501" spans="1:2" x14ac:dyDescent="0.3">
      <c r="A7501" s="5">
        <v>3.7</v>
      </c>
      <c r="B7501" s="6" t="str" cm="1">
        <f t="array" ref="B7501">_xlfn.IFS($A7501&lt;=1,"0-1",$A7501&lt;=2,"1.1-2",$A7501&lt;=3,"2.1-3",$A7501&lt;=4,"3.1-4",$A7501&lt;=5,"4.1-5")</f>
        <v>3.1-4</v>
      </c>
    </row>
    <row r="7502" spans="1:2" x14ac:dyDescent="0.3">
      <c r="A7502" s="3">
        <v>1</v>
      </c>
      <c r="B7502" s="6" t="str" cm="1">
        <f t="array" ref="B7502">_xlfn.IFS($A7502&lt;=1,"0-1",$A7502&lt;=2,"1.1-2",$A7502&lt;=3,"2.1-3",$A7502&lt;=4,"3.1-4",$A7502&lt;=5,"4.1-5")</f>
        <v>0-1</v>
      </c>
    </row>
    <row r="7503" spans="1:2" x14ac:dyDescent="0.3">
      <c r="A7503" s="5">
        <v>2.4</v>
      </c>
      <c r="B7503" s="6" t="str" cm="1">
        <f t="array" ref="B7503">_xlfn.IFS($A7503&lt;=1,"0-1",$A7503&lt;=2,"1.1-2",$A7503&lt;=3,"2.1-3",$A7503&lt;=4,"3.1-4",$A7503&lt;=5,"4.1-5")</f>
        <v>2.1-3</v>
      </c>
    </row>
    <row r="7504" spans="1:2" x14ac:dyDescent="0.3">
      <c r="A7504" s="3">
        <v>3.4</v>
      </c>
      <c r="B7504" s="6" t="str" cm="1">
        <f t="array" ref="B7504">_xlfn.IFS($A7504&lt;=1,"0-1",$A7504&lt;=2,"1.1-2",$A7504&lt;=3,"2.1-3",$A7504&lt;=4,"3.1-4",$A7504&lt;=5,"4.1-5")</f>
        <v>3.1-4</v>
      </c>
    </row>
    <row r="7505" spans="1:2" x14ac:dyDescent="0.3">
      <c r="A7505" s="5">
        <v>3.6</v>
      </c>
      <c r="B7505" s="6" t="str" cm="1">
        <f t="array" ref="B7505">_xlfn.IFS($A7505&lt;=1,"0-1",$A7505&lt;=2,"1.1-2",$A7505&lt;=3,"2.1-3",$A7505&lt;=4,"3.1-4",$A7505&lt;=5,"4.1-5")</f>
        <v>3.1-4</v>
      </c>
    </row>
    <row r="7506" spans="1:2" x14ac:dyDescent="0.3">
      <c r="A7506" s="3">
        <v>2.9</v>
      </c>
      <c r="B7506" s="6" t="str" cm="1">
        <f t="array" ref="B7506">_xlfn.IFS($A7506&lt;=1,"0-1",$A7506&lt;=2,"1.1-2",$A7506&lt;=3,"2.1-3",$A7506&lt;=4,"3.1-4",$A7506&lt;=5,"4.1-5")</f>
        <v>2.1-3</v>
      </c>
    </row>
    <row r="7507" spans="1:2" x14ac:dyDescent="0.3">
      <c r="A7507" s="5">
        <v>3.5</v>
      </c>
      <c r="B7507" s="6" t="str" cm="1">
        <f t="array" ref="B7507">_xlfn.IFS($A7507&lt;=1,"0-1",$A7507&lt;=2,"1.1-2",$A7507&lt;=3,"2.1-3",$A7507&lt;=4,"3.1-4",$A7507&lt;=5,"4.1-5")</f>
        <v>3.1-4</v>
      </c>
    </row>
    <row r="7508" spans="1:2" x14ac:dyDescent="0.3">
      <c r="A7508" s="3">
        <v>1</v>
      </c>
      <c r="B7508" s="6" t="str" cm="1">
        <f t="array" ref="B7508">_xlfn.IFS($A7508&lt;=1,"0-1",$A7508&lt;=2,"1.1-2",$A7508&lt;=3,"2.1-3",$A7508&lt;=4,"3.1-4",$A7508&lt;=5,"4.1-5")</f>
        <v>0-1</v>
      </c>
    </row>
    <row r="7509" spans="1:2" x14ac:dyDescent="0.3">
      <c r="A7509" s="5">
        <v>3.3</v>
      </c>
      <c r="B7509" s="6" t="str" cm="1">
        <f t="array" ref="B7509">_xlfn.IFS($A7509&lt;=1,"0-1",$A7509&lt;=2,"1.1-2",$A7509&lt;=3,"2.1-3",$A7509&lt;=4,"3.1-4",$A7509&lt;=5,"4.1-5")</f>
        <v>3.1-4</v>
      </c>
    </row>
    <row r="7510" spans="1:2" x14ac:dyDescent="0.3">
      <c r="A7510" s="3">
        <v>3.6</v>
      </c>
      <c r="B7510" s="6" t="str" cm="1">
        <f t="array" ref="B7510">_xlfn.IFS($A7510&lt;=1,"0-1",$A7510&lt;=2,"1.1-2",$A7510&lt;=3,"2.1-3",$A7510&lt;=4,"3.1-4",$A7510&lt;=5,"4.1-5")</f>
        <v>3.1-4</v>
      </c>
    </row>
    <row r="7511" spans="1:2" x14ac:dyDescent="0.3">
      <c r="A7511" s="5">
        <v>3.6</v>
      </c>
      <c r="B7511" s="6" t="str" cm="1">
        <f t="array" ref="B7511">_xlfn.IFS($A7511&lt;=1,"0-1",$A7511&lt;=2,"1.1-2",$A7511&lt;=3,"2.1-3",$A7511&lt;=4,"3.1-4",$A7511&lt;=5,"4.1-5")</f>
        <v>3.1-4</v>
      </c>
    </row>
    <row r="7512" spans="1:2" x14ac:dyDescent="0.3">
      <c r="A7512" s="3">
        <v>3.1</v>
      </c>
      <c r="B7512" s="6" t="str" cm="1">
        <f t="array" ref="B7512">_xlfn.IFS($A7512&lt;=1,"0-1",$A7512&lt;=2,"1.1-2",$A7512&lt;=3,"2.1-3",$A7512&lt;=4,"3.1-4",$A7512&lt;=5,"4.1-5")</f>
        <v>3.1-4</v>
      </c>
    </row>
    <row r="7513" spans="1:2" x14ac:dyDescent="0.3">
      <c r="A7513" s="5">
        <v>2.8</v>
      </c>
      <c r="B7513" s="6" t="str" cm="1">
        <f t="array" ref="B7513">_xlfn.IFS($A7513&lt;=1,"0-1",$A7513&lt;=2,"1.1-2",$A7513&lt;=3,"2.1-3",$A7513&lt;=4,"3.1-4",$A7513&lt;=5,"4.1-5")</f>
        <v>2.1-3</v>
      </c>
    </row>
    <row r="7514" spans="1:2" x14ac:dyDescent="0.3">
      <c r="A7514" s="3">
        <v>3.2</v>
      </c>
      <c r="B7514" s="6" t="str" cm="1">
        <f t="array" ref="B7514">_xlfn.IFS($A7514&lt;=1,"0-1",$A7514&lt;=2,"1.1-2",$A7514&lt;=3,"2.1-3",$A7514&lt;=4,"3.1-4",$A7514&lt;=5,"4.1-5")</f>
        <v>3.1-4</v>
      </c>
    </row>
    <row r="7515" spans="1:2" x14ac:dyDescent="0.3">
      <c r="A7515" s="5">
        <v>3.5</v>
      </c>
      <c r="B7515" s="6" t="str" cm="1">
        <f t="array" ref="B7515">_xlfn.IFS($A7515&lt;=1,"0-1",$A7515&lt;=2,"1.1-2",$A7515&lt;=3,"2.1-3",$A7515&lt;=4,"3.1-4",$A7515&lt;=5,"4.1-5")</f>
        <v>3.1-4</v>
      </c>
    </row>
    <row r="7516" spans="1:2" x14ac:dyDescent="0.3">
      <c r="A7516" s="3">
        <v>3.5</v>
      </c>
      <c r="B7516" s="6" t="str" cm="1">
        <f t="array" ref="B7516">_xlfn.IFS($A7516&lt;=1,"0-1",$A7516&lt;=2,"1.1-2",$A7516&lt;=3,"2.1-3",$A7516&lt;=4,"3.1-4",$A7516&lt;=5,"4.1-5")</f>
        <v>3.1-4</v>
      </c>
    </row>
    <row r="7517" spans="1:2" x14ac:dyDescent="0.3">
      <c r="A7517" s="5">
        <v>3.3</v>
      </c>
      <c r="B7517" s="6" t="str" cm="1">
        <f t="array" ref="B7517">_xlfn.IFS($A7517&lt;=1,"0-1",$A7517&lt;=2,"1.1-2",$A7517&lt;=3,"2.1-3",$A7517&lt;=4,"3.1-4",$A7517&lt;=5,"4.1-5")</f>
        <v>3.1-4</v>
      </c>
    </row>
    <row r="7518" spans="1:2" x14ac:dyDescent="0.3">
      <c r="A7518" s="3">
        <v>3.1</v>
      </c>
      <c r="B7518" s="6" t="str" cm="1">
        <f t="array" ref="B7518">_xlfn.IFS($A7518&lt;=1,"0-1",$A7518&lt;=2,"1.1-2",$A7518&lt;=3,"2.1-3",$A7518&lt;=4,"3.1-4",$A7518&lt;=5,"4.1-5")</f>
        <v>3.1-4</v>
      </c>
    </row>
    <row r="7519" spans="1:2" x14ac:dyDescent="0.3">
      <c r="A7519" s="5">
        <v>3.2</v>
      </c>
      <c r="B7519" s="6" t="str" cm="1">
        <f t="array" ref="B7519">_xlfn.IFS($A7519&lt;=1,"0-1",$A7519&lt;=2,"1.1-2",$A7519&lt;=3,"2.1-3",$A7519&lt;=4,"3.1-4",$A7519&lt;=5,"4.1-5")</f>
        <v>3.1-4</v>
      </c>
    </row>
    <row r="7520" spans="1:2" x14ac:dyDescent="0.3">
      <c r="A7520" s="3">
        <v>2.9</v>
      </c>
      <c r="B7520" s="6" t="str" cm="1">
        <f t="array" ref="B7520">_xlfn.IFS($A7520&lt;=1,"0-1",$A7520&lt;=2,"1.1-2",$A7520&lt;=3,"2.1-3",$A7520&lt;=4,"3.1-4",$A7520&lt;=5,"4.1-5")</f>
        <v>2.1-3</v>
      </c>
    </row>
    <row r="7521" spans="1:2" x14ac:dyDescent="0.3">
      <c r="A7521" s="5">
        <v>3.4</v>
      </c>
      <c r="B7521" s="6" t="str" cm="1">
        <f t="array" ref="B7521">_xlfn.IFS($A7521&lt;=1,"0-1",$A7521&lt;=2,"1.1-2",$A7521&lt;=3,"2.1-3",$A7521&lt;=4,"3.1-4",$A7521&lt;=5,"4.1-5")</f>
        <v>3.1-4</v>
      </c>
    </row>
    <row r="7522" spans="1:2" x14ac:dyDescent="0.3">
      <c r="A7522" s="3">
        <v>3.5</v>
      </c>
      <c r="B7522" s="6" t="str" cm="1">
        <f t="array" ref="B7522">_xlfn.IFS($A7522&lt;=1,"0-1",$A7522&lt;=2,"1.1-2",$A7522&lt;=3,"2.1-3",$A7522&lt;=4,"3.1-4",$A7522&lt;=5,"4.1-5")</f>
        <v>3.1-4</v>
      </c>
    </row>
    <row r="7523" spans="1:2" x14ac:dyDescent="0.3">
      <c r="A7523" s="5">
        <v>4.3</v>
      </c>
      <c r="B7523" s="6" t="str" cm="1">
        <f t="array" ref="B7523">_xlfn.IFS($A7523&lt;=1,"0-1",$A7523&lt;=2,"1.1-2",$A7523&lt;=3,"2.1-3",$A7523&lt;=4,"3.1-4",$A7523&lt;=5,"4.1-5")</f>
        <v>4.1-5</v>
      </c>
    </row>
    <row r="7524" spans="1:2" x14ac:dyDescent="0.3">
      <c r="A7524" s="3">
        <v>2.8</v>
      </c>
      <c r="B7524" s="6" t="str" cm="1">
        <f t="array" ref="B7524">_xlfn.IFS($A7524&lt;=1,"0-1",$A7524&lt;=2,"1.1-2",$A7524&lt;=3,"2.1-3",$A7524&lt;=4,"3.1-4",$A7524&lt;=5,"4.1-5")</f>
        <v>2.1-3</v>
      </c>
    </row>
    <row r="7525" spans="1:2" x14ac:dyDescent="0.3">
      <c r="A7525" s="5">
        <v>2.9</v>
      </c>
      <c r="B7525" s="6" t="str" cm="1">
        <f t="array" ref="B7525">_xlfn.IFS($A7525&lt;=1,"0-1",$A7525&lt;=2,"1.1-2",$A7525&lt;=3,"2.1-3",$A7525&lt;=4,"3.1-4",$A7525&lt;=5,"4.1-5")</f>
        <v>2.1-3</v>
      </c>
    </row>
    <row r="7526" spans="1:2" x14ac:dyDescent="0.3">
      <c r="A7526" s="3">
        <v>3.1</v>
      </c>
      <c r="B7526" s="6" t="str" cm="1">
        <f t="array" ref="B7526">_xlfn.IFS($A7526&lt;=1,"0-1",$A7526&lt;=2,"1.1-2",$A7526&lt;=3,"2.1-3",$A7526&lt;=4,"3.1-4",$A7526&lt;=5,"4.1-5")</f>
        <v>3.1-4</v>
      </c>
    </row>
    <row r="7527" spans="1:2" x14ac:dyDescent="0.3">
      <c r="A7527" s="5">
        <v>3</v>
      </c>
      <c r="B7527" s="6" t="str" cm="1">
        <f t="array" ref="B7527">_xlfn.IFS($A7527&lt;=1,"0-1",$A7527&lt;=2,"1.1-2",$A7527&lt;=3,"2.1-3",$A7527&lt;=4,"3.1-4",$A7527&lt;=5,"4.1-5")</f>
        <v>2.1-3</v>
      </c>
    </row>
    <row r="7528" spans="1:2" x14ac:dyDescent="0.3">
      <c r="A7528" s="3">
        <v>3.2</v>
      </c>
      <c r="B7528" s="6" t="str" cm="1">
        <f t="array" ref="B7528">_xlfn.IFS($A7528&lt;=1,"0-1",$A7528&lt;=2,"1.1-2",$A7528&lt;=3,"2.1-3",$A7528&lt;=4,"3.1-4",$A7528&lt;=5,"4.1-5")</f>
        <v>3.1-4</v>
      </c>
    </row>
    <row r="7529" spans="1:2" x14ac:dyDescent="0.3">
      <c r="A7529" s="5">
        <v>3.7</v>
      </c>
      <c r="B7529" s="6" t="str" cm="1">
        <f t="array" ref="B7529">_xlfn.IFS($A7529&lt;=1,"0-1",$A7529&lt;=2,"1.1-2",$A7529&lt;=3,"2.1-3",$A7529&lt;=4,"3.1-4",$A7529&lt;=5,"4.1-5")</f>
        <v>3.1-4</v>
      </c>
    </row>
    <row r="7530" spans="1:2" x14ac:dyDescent="0.3">
      <c r="A7530" s="3">
        <v>3.2</v>
      </c>
      <c r="B7530" s="6" t="str" cm="1">
        <f t="array" ref="B7530">_xlfn.IFS($A7530&lt;=1,"0-1",$A7530&lt;=2,"1.1-2",$A7530&lt;=3,"2.1-3",$A7530&lt;=4,"3.1-4",$A7530&lt;=5,"4.1-5")</f>
        <v>3.1-4</v>
      </c>
    </row>
    <row r="7531" spans="1:2" x14ac:dyDescent="0.3">
      <c r="A7531" s="5">
        <v>3.4</v>
      </c>
      <c r="B7531" s="6" t="str" cm="1">
        <f t="array" ref="B7531">_xlfn.IFS($A7531&lt;=1,"0-1",$A7531&lt;=2,"1.1-2",$A7531&lt;=3,"2.1-3",$A7531&lt;=4,"3.1-4",$A7531&lt;=5,"4.1-5")</f>
        <v>3.1-4</v>
      </c>
    </row>
    <row r="7532" spans="1:2" x14ac:dyDescent="0.3">
      <c r="A7532" s="3">
        <v>1</v>
      </c>
      <c r="B7532" s="6" t="str" cm="1">
        <f t="array" ref="B7532">_xlfn.IFS($A7532&lt;=1,"0-1",$A7532&lt;=2,"1.1-2",$A7532&lt;=3,"2.1-3",$A7532&lt;=4,"3.1-4",$A7532&lt;=5,"4.1-5")</f>
        <v>0-1</v>
      </c>
    </row>
    <row r="7533" spans="1:2" x14ac:dyDescent="0.3">
      <c r="A7533" s="5">
        <v>3.1</v>
      </c>
      <c r="B7533" s="6" t="str" cm="1">
        <f t="array" ref="B7533">_xlfn.IFS($A7533&lt;=1,"0-1",$A7533&lt;=2,"1.1-2",$A7533&lt;=3,"2.1-3",$A7533&lt;=4,"3.1-4",$A7533&lt;=5,"4.1-5")</f>
        <v>3.1-4</v>
      </c>
    </row>
    <row r="7534" spans="1:2" x14ac:dyDescent="0.3">
      <c r="A7534" s="3">
        <v>2.5</v>
      </c>
      <c r="B7534" s="6" t="str" cm="1">
        <f t="array" ref="B7534">_xlfn.IFS($A7534&lt;=1,"0-1",$A7534&lt;=2,"1.1-2",$A7534&lt;=3,"2.1-3",$A7534&lt;=4,"3.1-4",$A7534&lt;=5,"4.1-5")</f>
        <v>2.1-3</v>
      </c>
    </row>
    <row r="7535" spans="1:2" x14ac:dyDescent="0.3">
      <c r="A7535" s="5">
        <v>1</v>
      </c>
      <c r="B7535" s="6" t="str" cm="1">
        <f t="array" ref="B7535">_xlfn.IFS($A7535&lt;=1,"0-1",$A7535&lt;=2,"1.1-2",$A7535&lt;=3,"2.1-3",$A7535&lt;=4,"3.1-4",$A7535&lt;=5,"4.1-5")</f>
        <v>0-1</v>
      </c>
    </row>
    <row r="7536" spans="1:2" x14ac:dyDescent="0.3">
      <c r="A7536" s="3">
        <v>2.6</v>
      </c>
      <c r="B7536" s="6" t="str" cm="1">
        <f t="array" ref="B7536">_xlfn.IFS($A7536&lt;=1,"0-1",$A7536&lt;=2,"1.1-2",$A7536&lt;=3,"2.1-3",$A7536&lt;=4,"3.1-4",$A7536&lt;=5,"4.1-5")</f>
        <v>2.1-3</v>
      </c>
    </row>
    <row r="7537" spans="1:2" x14ac:dyDescent="0.3">
      <c r="A7537" s="5">
        <v>3</v>
      </c>
      <c r="B7537" s="6" t="str" cm="1">
        <f t="array" ref="B7537">_xlfn.IFS($A7537&lt;=1,"0-1",$A7537&lt;=2,"1.1-2",$A7537&lt;=3,"2.1-3",$A7537&lt;=4,"3.1-4",$A7537&lt;=5,"4.1-5")</f>
        <v>2.1-3</v>
      </c>
    </row>
    <row r="7538" spans="1:2" x14ac:dyDescent="0.3">
      <c r="A7538" s="3">
        <v>3.1</v>
      </c>
      <c r="B7538" s="6" t="str" cm="1">
        <f t="array" ref="B7538">_xlfn.IFS($A7538&lt;=1,"0-1",$A7538&lt;=2,"1.1-2",$A7538&lt;=3,"2.1-3",$A7538&lt;=4,"3.1-4",$A7538&lt;=5,"4.1-5")</f>
        <v>3.1-4</v>
      </c>
    </row>
    <row r="7539" spans="1:2" x14ac:dyDescent="0.3">
      <c r="A7539" s="5">
        <v>2.9</v>
      </c>
      <c r="B7539" s="6" t="str" cm="1">
        <f t="array" ref="B7539">_xlfn.IFS($A7539&lt;=1,"0-1",$A7539&lt;=2,"1.1-2",$A7539&lt;=3,"2.1-3",$A7539&lt;=4,"3.1-4",$A7539&lt;=5,"4.1-5")</f>
        <v>2.1-3</v>
      </c>
    </row>
    <row r="7540" spans="1:2" x14ac:dyDescent="0.3">
      <c r="A7540" s="3">
        <v>2.9</v>
      </c>
      <c r="B7540" s="6" t="str" cm="1">
        <f t="array" ref="B7540">_xlfn.IFS($A7540&lt;=1,"0-1",$A7540&lt;=2,"1.1-2",$A7540&lt;=3,"2.1-3",$A7540&lt;=4,"3.1-4",$A7540&lt;=5,"4.1-5")</f>
        <v>2.1-3</v>
      </c>
    </row>
    <row r="7541" spans="1:2" x14ac:dyDescent="0.3">
      <c r="A7541" s="5">
        <v>3.8</v>
      </c>
      <c r="B7541" s="6" t="str" cm="1">
        <f t="array" ref="B7541">_xlfn.IFS($A7541&lt;=1,"0-1",$A7541&lt;=2,"1.1-2",$A7541&lt;=3,"2.1-3",$A7541&lt;=4,"3.1-4",$A7541&lt;=5,"4.1-5")</f>
        <v>3.1-4</v>
      </c>
    </row>
    <row r="7542" spans="1:2" x14ac:dyDescent="0.3">
      <c r="A7542" s="3">
        <v>3.5</v>
      </c>
      <c r="B7542" s="6" t="str" cm="1">
        <f t="array" ref="B7542">_xlfn.IFS($A7542&lt;=1,"0-1",$A7542&lt;=2,"1.1-2",$A7542&lt;=3,"2.1-3",$A7542&lt;=4,"3.1-4",$A7542&lt;=5,"4.1-5")</f>
        <v>3.1-4</v>
      </c>
    </row>
    <row r="7543" spans="1:2" x14ac:dyDescent="0.3">
      <c r="A7543" s="5">
        <v>3.3</v>
      </c>
      <c r="B7543" s="6" t="str" cm="1">
        <f t="array" ref="B7543">_xlfn.IFS($A7543&lt;=1,"0-1",$A7543&lt;=2,"1.1-2",$A7543&lt;=3,"2.1-3",$A7543&lt;=4,"3.1-4",$A7543&lt;=5,"4.1-5")</f>
        <v>3.1-4</v>
      </c>
    </row>
    <row r="7544" spans="1:2" x14ac:dyDescent="0.3">
      <c r="A7544" s="3">
        <v>3.1</v>
      </c>
      <c r="B7544" s="6" t="str" cm="1">
        <f t="array" ref="B7544">_xlfn.IFS($A7544&lt;=1,"0-1",$A7544&lt;=2,"1.1-2",$A7544&lt;=3,"2.1-3",$A7544&lt;=4,"3.1-4",$A7544&lt;=5,"4.1-5")</f>
        <v>3.1-4</v>
      </c>
    </row>
    <row r="7545" spans="1:2" x14ac:dyDescent="0.3">
      <c r="A7545" s="5">
        <v>3.5</v>
      </c>
      <c r="B7545" s="6" t="str" cm="1">
        <f t="array" ref="B7545">_xlfn.IFS($A7545&lt;=1,"0-1",$A7545&lt;=2,"1.1-2",$A7545&lt;=3,"2.1-3",$A7545&lt;=4,"3.1-4",$A7545&lt;=5,"4.1-5")</f>
        <v>3.1-4</v>
      </c>
    </row>
    <row r="7546" spans="1:2" x14ac:dyDescent="0.3">
      <c r="A7546" s="3">
        <v>1</v>
      </c>
      <c r="B7546" s="6" t="str" cm="1">
        <f t="array" ref="B7546">_xlfn.IFS($A7546&lt;=1,"0-1",$A7546&lt;=2,"1.1-2",$A7546&lt;=3,"2.1-3",$A7546&lt;=4,"3.1-4",$A7546&lt;=5,"4.1-5")</f>
        <v>0-1</v>
      </c>
    </row>
    <row r="7547" spans="1:2" x14ac:dyDescent="0.3">
      <c r="A7547" s="5">
        <v>3.6</v>
      </c>
      <c r="B7547" s="6" t="str" cm="1">
        <f t="array" ref="B7547">_xlfn.IFS($A7547&lt;=1,"0-1",$A7547&lt;=2,"1.1-2",$A7547&lt;=3,"2.1-3",$A7547&lt;=4,"3.1-4",$A7547&lt;=5,"4.1-5")</f>
        <v>3.1-4</v>
      </c>
    </row>
    <row r="7548" spans="1:2" x14ac:dyDescent="0.3">
      <c r="A7548" s="3">
        <v>2.7</v>
      </c>
      <c r="B7548" s="6" t="str" cm="1">
        <f t="array" ref="B7548">_xlfn.IFS($A7548&lt;=1,"0-1",$A7548&lt;=2,"1.1-2",$A7548&lt;=3,"2.1-3",$A7548&lt;=4,"3.1-4",$A7548&lt;=5,"4.1-5")</f>
        <v>2.1-3</v>
      </c>
    </row>
    <row r="7549" spans="1:2" x14ac:dyDescent="0.3">
      <c r="A7549" s="5">
        <v>3.1</v>
      </c>
      <c r="B7549" s="6" t="str" cm="1">
        <f t="array" ref="B7549">_xlfn.IFS($A7549&lt;=1,"0-1",$A7549&lt;=2,"1.1-2",$A7549&lt;=3,"2.1-3",$A7549&lt;=4,"3.1-4",$A7549&lt;=5,"4.1-5")</f>
        <v>3.1-4</v>
      </c>
    </row>
    <row r="7550" spans="1:2" x14ac:dyDescent="0.3">
      <c r="A7550" s="3">
        <v>2.9</v>
      </c>
      <c r="B7550" s="6" t="str" cm="1">
        <f t="array" ref="B7550">_xlfn.IFS($A7550&lt;=1,"0-1",$A7550&lt;=2,"1.1-2",$A7550&lt;=3,"2.1-3",$A7550&lt;=4,"3.1-4",$A7550&lt;=5,"4.1-5")</f>
        <v>2.1-3</v>
      </c>
    </row>
    <row r="7551" spans="1:2" x14ac:dyDescent="0.3">
      <c r="A7551" s="5">
        <v>3.7</v>
      </c>
      <c r="B7551" s="6" t="str" cm="1">
        <f t="array" ref="B7551">_xlfn.IFS($A7551&lt;=1,"0-1",$A7551&lt;=2,"1.1-2",$A7551&lt;=3,"2.1-3",$A7551&lt;=4,"3.1-4",$A7551&lt;=5,"4.1-5")</f>
        <v>3.1-4</v>
      </c>
    </row>
    <row r="7552" spans="1:2" x14ac:dyDescent="0.3">
      <c r="A7552" s="3">
        <v>2.6</v>
      </c>
      <c r="B7552" s="6" t="str" cm="1">
        <f t="array" ref="B7552">_xlfn.IFS($A7552&lt;=1,"0-1",$A7552&lt;=2,"1.1-2",$A7552&lt;=3,"2.1-3",$A7552&lt;=4,"3.1-4",$A7552&lt;=5,"4.1-5")</f>
        <v>2.1-3</v>
      </c>
    </row>
    <row r="7553" spans="1:2" x14ac:dyDescent="0.3">
      <c r="A7553" s="5">
        <v>2.9</v>
      </c>
      <c r="B7553" s="6" t="str" cm="1">
        <f t="array" ref="B7553">_xlfn.IFS($A7553&lt;=1,"0-1",$A7553&lt;=2,"1.1-2",$A7553&lt;=3,"2.1-3",$A7553&lt;=4,"3.1-4",$A7553&lt;=5,"4.1-5")</f>
        <v>2.1-3</v>
      </c>
    </row>
    <row r="7554" spans="1:2" x14ac:dyDescent="0.3">
      <c r="A7554" s="3">
        <v>3</v>
      </c>
      <c r="B7554" s="6" t="str" cm="1">
        <f t="array" ref="B7554">_xlfn.IFS($A7554&lt;=1,"0-1",$A7554&lt;=2,"1.1-2",$A7554&lt;=3,"2.1-3",$A7554&lt;=4,"3.1-4",$A7554&lt;=5,"4.1-5")</f>
        <v>2.1-3</v>
      </c>
    </row>
    <row r="7555" spans="1:2" x14ac:dyDescent="0.3">
      <c r="A7555" s="5">
        <v>3.2</v>
      </c>
      <c r="B7555" s="6" t="str" cm="1">
        <f t="array" ref="B7555">_xlfn.IFS($A7555&lt;=1,"0-1",$A7555&lt;=2,"1.1-2",$A7555&lt;=3,"2.1-3",$A7555&lt;=4,"3.1-4",$A7555&lt;=5,"4.1-5")</f>
        <v>3.1-4</v>
      </c>
    </row>
    <row r="7556" spans="1:2" x14ac:dyDescent="0.3">
      <c r="A7556" s="3">
        <v>3</v>
      </c>
      <c r="B7556" s="6" t="str" cm="1">
        <f t="array" ref="B7556">_xlfn.IFS($A7556&lt;=1,"0-1",$A7556&lt;=2,"1.1-2",$A7556&lt;=3,"2.1-3",$A7556&lt;=4,"3.1-4",$A7556&lt;=5,"4.1-5")</f>
        <v>2.1-3</v>
      </c>
    </row>
    <row r="7557" spans="1:2" x14ac:dyDescent="0.3">
      <c r="A7557" s="5">
        <v>3.2</v>
      </c>
      <c r="B7557" s="6" t="str" cm="1">
        <f t="array" ref="B7557">_xlfn.IFS($A7557&lt;=1,"0-1",$A7557&lt;=2,"1.1-2",$A7557&lt;=3,"2.1-3",$A7557&lt;=4,"3.1-4",$A7557&lt;=5,"4.1-5")</f>
        <v>3.1-4</v>
      </c>
    </row>
    <row r="7558" spans="1:2" x14ac:dyDescent="0.3">
      <c r="A7558" s="3">
        <v>1</v>
      </c>
      <c r="B7558" s="6" t="str" cm="1">
        <f t="array" ref="B7558">_xlfn.IFS($A7558&lt;=1,"0-1",$A7558&lt;=2,"1.1-2",$A7558&lt;=3,"2.1-3",$A7558&lt;=4,"3.1-4",$A7558&lt;=5,"4.1-5")</f>
        <v>0-1</v>
      </c>
    </row>
    <row r="7559" spans="1:2" x14ac:dyDescent="0.3">
      <c r="A7559" s="5">
        <v>2.9</v>
      </c>
      <c r="B7559" s="6" t="str" cm="1">
        <f t="array" ref="B7559">_xlfn.IFS($A7559&lt;=1,"0-1",$A7559&lt;=2,"1.1-2",$A7559&lt;=3,"2.1-3",$A7559&lt;=4,"3.1-4",$A7559&lt;=5,"4.1-5")</f>
        <v>2.1-3</v>
      </c>
    </row>
    <row r="7560" spans="1:2" x14ac:dyDescent="0.3">
      <c r="A7560" s="3">
        <v>3.2</v>
      </c>
      <c r="B7560" s="6" t="str" cm="1">
        <f t="array" ref="B7560">_xlfn.IFS($A7560&lt;=1,"0-1",$A7560&lt;=2,"1.1-2",$A7560&lt;=3,"2.1-3",$A7560&lt;=4,"3.1-4",$A7560&lt;=5,"4.1-5")</f>
        <v>3.1-4</v>
      </c>
    </row>
    <row r="7561" spans="1:2" x14ac:dyDescent="0.3">
      <c r="A7561" s="5">
        <v>3.1</v>
      </c>
      <c r="B7561" s="6" t="str" cm="1">
        <f t="array" ref="B7561">_xlfn.IFS($A7561&lt;=1,"0-1",$A7561&lt;=2,"1.1-2",$A7561&lt;=3,"2.1-3",$A7561&lt;=4,"3.1-4",$A7561&lt;=5,"4.1-5")</f>
        <v>3.1-4</v>
      </c>
    </row>
    <row r="7562" spans="1:2" x14ac:dyDescent="0.3">
      <c r="A7562" s="3">
        <v>4</v>
      </c>
      <c r="B7562" s="6" t="str" cm="1">
        <f t="array" ref="B7562">_xlfn.IFS($A7562&lt;=1,"0-1",$A7562&lt;=2,"1.1-2",$A7562&lt;=3,"2.1-3",$A7562&lt;=4,"3.1-4",$A7562&lt;=5,"4.1-5")</f>
        <v>3.1-4</v>
      </c>
    </row>
    <row r="7563" spans="1:2" x14ac:dyDescent="0.3">
      <c r="A7563" s="5">
        <v>2.7</v>
      </c>
      <c r="B7563" s="6" t="str" cm="1">
        <f t="array" ref="B7563">_xlfn.IFS($A7563&lt;=1,"0-1",$A7563&lt;=2,"1.1-2",$A7563&lt;=3,"2.1-3",$A7563&lt;=4,"3.1-4",$A7563&lt;=5,"4.1-5")</f>
        <v>2.1-3</v>
      </c>
    </row>
    <row r="7564" spans="1:2" x14ac:dyDescent="0.3">
      <c r="A7564" s="3">
        <v>3.5</v>
      </c>
      <c r="B7564" s="6" t="str" cm="1">
        <f t="array" ref="B7564">_xlfn.IFS($A7564&lt;=1,"0-1",$A7564&lt;=2,"1.1-2",$A7564&lt;=3,"2.1-3",$A7564&lt;=4,"3.1-4",$A7564&lt;=5,"4.1-5")</f>
        <v>3.1-4</v>
      </c>
    </row>
    <row r="7565" spans="1:2" x14ac:dyDescent="0.3">
      <c r="A7565" s="5">
        <v>4.0999999999999996</v>
      </c>
      <c r="B7565" s="6" t="str" cm="1">
        <f t="array" ref="B7565">_xlfn.IFS($A7565&lt;=1,"0-1",$A7565&lt;=2,"1.1-2",$A7565&lt;=3,"2.1-3",$A7565&lt;=4,"3.1-4",$A7565&lt;=5,"4.1-5")</f>
        <v>4.1-5</v>
      </c>
    </row>
    <row r="7566" spans="1:2" x14ac:dyDescent="0.3">
      <c r="A7566" s="3">
        <v>3</v>
      </c>
      <c r="B7566" s="6" t="str" cm="1">
        <f t="array" ref="B7566">_xlfn.IFS($A7566&lt;=1,"0-1",$A7566&lt;=2,"1.1-2",$A7566&lt;=3,"2.1-3",$A7566&lt;=4,"3.1-4",$A7566&lt;=5,"4.1-5")</f>
        <v>2.1-3</v>
      </c>
    </row>
    <row r="7567" spans="1:2" x14ac:dyDescent="0.3">
      <c r="A7567" s="5">
        <v>2.5</v>
      </c>
      <c r="B7567" s="6" t="str" cm="1">
        <f t="array" ref="B7567">_xlfn.IFS($A7567&lt;=1,"0-1",$A7567&lt;=2,"1.1-2",$A7567&lt;=3,"2.1-3",$A7567&lt;=4,"3.1-4",$A7567&lt;=5,"4.1-5")</f>
        <v>2.1-3</v>
      </c>
    </row>
    <row r="7568" spans="1:2" x14ac:dyDescent="0.3">
      <c r="A7568" s="3">
        <v>1</v>
      </c>
      <c r="B7568" s="6" t="str" cm="1">
        <f t="array" ref="B7568">_xlfn.IFS($A7568&lt;=1,"0-1",$A7568&lt;=2,"1.1-2",$A7568&lt;=3,"2.1-3",$A7568&lt;=4,"3.1-4",$A7568&lt;=5,"4.1-5")</f>
        <v>0-1</v>
      </c>
    </row>
    <row r="7569" spans="1:2" x14ac:dyDescent="0.3">
      <c r="A7569" s="5">
        <v>2.8</v>
      </c>
      <c r="B7569" s="6" t="str" cm="1">
        <f t="array" ref="B7569">_xlfn.IFS($A7569&lt;=1,"0-1",$A7569&lt;=2,"1.1-2",$A7569&lt;=3,"2.1-3",$A7569&lt;=4,"3.1-4",$A7569&lt;=5,"4.1-5")</f>
        <v>2.1-3</v>
      </c>
    </row>
    <row r="7570" spans="1:2" x14ac:dyDescent="0.3">
      <c r="A7570" s="3">
        <v>3.9</v>
      </c>
      <c r="B7570" s="6" t="str" cm="1">
        <f t="array" ref="B7570">_xlfn.IFS($A7570&lt;=1,"0-1",$A7570&lt;=2,"1.1-2",$A7570&lt;=3,"2.1-3",$A7570&lt;=4,"3.1-4",$A7570&lt;=5,"4.1-5")</f>
        <v>3.1-4</v>
      </c>
    </row>
    <row r="7571" spans="1:2" x14ac:dyDescent="0.3">
      <c r="A7571" s="5">
        <v>3.1</v>
      </c>
      <c r="B7571" s="6" t="str" cm="1">
        <f t="array" ref="B7571">_xlfn.IFS($A7571&lt;=1,"0-1",$A7571&lt;=2,"1.1-2",$A7571&lt;=3,"2.1-3",$A7571&lt;=4,"3.1-4",$A7571&lt;=5,"4.1-5")</f>
        <v>3.1-4</v>
      </c>
    </row>
    <row r="7572" spans="1:2" x14ac:dyDescent="0.3">
      <c r="A7572" s="3">
        <v>1</v>
      </c>
      <c r="B7572" s="6" t="str" cm="1">
        <f t="array" ref="B7572">_xlfn.IFS($A7572&lt;=1,"0-1",$A7572&lt;=2,"1.1-2",$A7572&lt;=3,"2.1-3",$A7572&lt;=4,"3.1-4",$A7572&lt;=5,"4.1-5")</f>
        <v>0-1</v>
      </c>
    </row>
    <row r="7573" spans="1:2" x14ac:dyDescent="0.3">
      <c r="A7573" s="5">
        <v>2.7</v>
      </c>
      <c r="B7573" s="6" t="str" cm="1">
        <f t="array" ref="B7573">_xlfn.IFS($A7573&lt;=1,"0-1",$A7573&lt;=2,"1.1-2",$A7573&lt;=3,"2.1-3",$A7573&lt;=4,"3.1-4",$A7573&lt;=5,"4.1-5")</f>
        <v>2.1-3</v>
      </c>
    </row>
    <row r="7574" spans="1:2" x14ac:dyDescent="0.3">
      <c r="A7574" s="3">
        <v>3.8</v>
      </c>
      <c r="B7574" s="6" t="str" cm="1">
        <f t="array" ref="B7574">_xlfn.IFS($A7574&lt;=1,"0-1",$A7574&lt;=2,"1.1-2",$A7574&lt;=3,"2.1-3",$A7574&lt;=4,"3.1-4",$A7574&lt;=5,"4.1-5")</f>
        <v>3.1-4</v>
      </c>
    </row>
    <row r="7575" spans="1:2" x14ac:dyDescent="0.3">
      <c r="A7575" s="5">
        <v>2.6</v>
      </c>
      <c r="B7575" s="6" t="str" cm="1">
        <f t="array" ref="B7575">_xlfn.IFS($A7575&lt;=1,"0-1",$A7575&lt;=2,"1.1-2",$A7575&lt;=3,"2.1-3",$A7575&lt;=4,"3.1-4",$A7575&lt;=5,"4.1-5")</f>
        <v>2.1-3</v>
      </c>
    </row>
    <row r="7576" spans="1:2" x14ac:dyDescent="0.3">
      <c r="A7576" s="3">
        <v>3</v>
      </c>
      <c r="B7576" s="6" t="str" cm="1">
        <f t="array" ref="B7576">_xlfn.IFS($A7576&lt;=1,"0-1",$A7576&lt;=2,"1.1-2",$A7576&lt;=3,"2.1-3",$A7576&lt;=4,"3.1-4",$A7576&lt;=5,"4.1-5")</f>
        <v>2.1-3</v>
      </c>
    </row>
    <row r="7577" spans="1:2" x14ac:dyDescent="0.3">
      <c r="A7577" s="5">
        <v>2.6</v>
      </c>
      <c r="B7577" s="6" t="str" cm="1">
        <f t="array" ref="B7577">_xlfn.IFS($A7577&lt;=1,"0-1",$A7577&lt;=2,"1.1-2",$A7577&lt;=3,"2.1-3",$A7577&lt;=4,"3.1-4",$A7577&lt;=5,"4.1-5")</f>
        <v>2.1-3</v>
      </c>
    </row>
    <row r="7578" spans="1:2" x14ac:dyDescent="0.3">
      <c r="A7578" s="3">
        <v>1</v>
      </c>
      <c r="B7578" s="6" t="str" cm="1">
        <f t="array" ref="B7578">_xlfn.IFS($A7578&lt;=1,"0-1",$A7578&lt;=2,"1.1-2",$A7578&lt;=3,"2.1-3",$A7578&lt;=4,"3.1-4",$A7578&lt;=5,"4.1-5")</f>
        <v>0-1</v>
      </c>
    </row>
    <row r="7579" spans="1:2" x14ac:dyDescent="0.3">
      <c r="A7579" s="5">
        <v>3.3</v>
      </c>
      <c r="B7579" s="6" t="str" cm="1">
        <f t="array" ref="B7579">_xlfn.IFS($A7579&lt;=1,"0-1",$A7579&lt;=2,"1.1-2",$A7579&lt;=3,"2.1-3",$A7579&lt;=4,"3.1-4",$A7579&lt;=5,"4.1-5")</f>
        <v>3.1-4</v>
      </c>
    </row>
    <row r="7580" spans="1:2" x14ac:dyDescent="0.3">
      <c r="A7580" s="3">
        <v>4.0999999999999996</v>
      </c>
      <c r="B7580" s="6" t="str" cm="1">
        <f t="array" ref="B7580">_xlfn.IFS($A7580&lt;=1,"0-1",$A7580&lt;=2,"1.1-2",$A7580&lt;=3,"2.1-3",$A7580&lt;=4,"3.1-4",$A7580&lt;=5,"4.1-5")</f>
        <v>4.1-5</v>
      </c>
    </row>
    <row r="7581" spans="1:2" x14ac:dyDescent="0.3">
      <c r="A7581" s="5">
        <v>3.3</v>
      </c>
      <c r="B7581" s="6" t="str" cm="1">
        <f t="array" ref="B7581">_xlfn.IFS($A7581&lt;=1,"0-1",$A7581&lt;=2,"1.1-2",$A7581&lt;=3,"2.1-3",$A7581&lt;=4,"3.1-4",$A7581&lt;=5,"4.1-5")</f>
        <v>3.1-4</v>
      </c>
    </row>
    <row r="7582" spans="1:2" x14ac:dyDescent="0.3">
      <c r="A7582" s="3">
        <v>1</v>
      </c>
      <c r="B7582" s="6" t="str" cm="1">
        <f t="array" ref="B7582">_xlfn.IFS($A7582&lt;=1,"0-1",$A7582&lt;=2,"1.1-2",$A7582&lt;=3,"2.1-3",$A7582&lt;=4,"3.1-4",$A7582&lt;=5,"4.1-5")</f>
        <v>0-1</v>
      </c>
    </row>
    <row r="7583" spans="1:2" x14ac:dyDescent="0.3">
      <c r="A7583" s="5">
        <v>2.6</v>
      </c>
      <c r="B7583" s="6" t="str" cm="1">
        <f t="array" ref="B7583">_xlfn.IFS($A7583&lt;=1,"0-1",$A7583&lt;=2,"1.1-2",$A7583&lt;=3,"2.1-3",$A7583&lt;=4,"3.1-4",$A7583&lt;=5,"4.1-5")</f>
        <v>2.1-3</v>
      </c>
    </row>
    <row r="7584" spans="1:2" x14ac:dyDescent="0.3">
      <c r="A7584" s="3">
        <v>3.5</v>
      </c>
      <c r="B7584" s="6" t="str" cm="1">
        <f t="array" ref="B7584">_xlfn.IFS($A7584&lt;=1,"0-1",$A7584&lt;=2,"1.1-2",$A7584&lt;=3,"2.1-3",$A7584&lt;=4,"3.1-4",$A7584&lt;=5,"4.1-5")</f>
        <v>3.1-4</v>
      </c>
    </row>
    <row r="7585" spans="1:2" x14ac:dyDescent="0.3">
      <c r="A7585" s="5">
        <v>2.9</v>
      </c>
      <c r="B7585" s="6" t="str" cm="1">
        <f t="array" ref="B7585">_xlfn.IFS($A7585&lt;=1,"0-1",$A7585&lt;=2,"1.1-2",$A7585&lt;=3,"2.1-3",$A7585&lt;=4,"3.1-4",$A7585&lt;=5,"4.1-5")</f>
        <v>2.1-3</v>
      </c>
    </row>
    <row r="7586" spans="1:2" x14ac:dyDescent="0.3">
      <c r="A7586" s="3">
        <v>2.8</v>
      </c>
      <c r="B7586" s="6" t="str" cm="1">
        <f t="array" ref="B7586">_xlfn.IFS($A7586&lt;=1,"0-1",$A7586&lt;=2,"1.1-2",$A7586&lt;=3,"2.1-3",$A7586&lt;=4,"3.1-4",$A7586&lt;=5,"4.1-5")</f>
        <v>2.1-3</v>
      </c>
    </row>
    <row r="7587" spans="1:2" x14ac:dyDescent="0.3">
      <c r="A7587" s="5">
        <v>3.8</v>
      </c>
      <c r="B7587" s="6" t="str" cm="1">
        <f t="array" ref="B7587">_xlfn.IFS($A7587&lt;=1,"0-1",$A7587&lt;=2,"1.1-2",$A7587&lt;=3,"2.1-3",$A7587&lt;=4,"3.1-4",$A7587&lt;=5,"4.1-5")</f>
        <v>3.1-4</v>
      </c>
    </row>
    <row r="7588" spans="1:2" x14ac:dyDescent="0.3">
      <c r="A7588" s="3">
        <v>2.5</v>
      </c>
      <c r="B7588" s="6" t="str" cm="1">
        <f t="array" ref="B7588">_xlfn.IFS($A7588&lt;=1,"0-1",$A7588&lt;=2,"1.1-2",$A7588&lt;=3,"2.1-3",$A7588&lt;=4,"3.1-4",$A7588&lt;=5,"4.1-5")</f>
        <v>2.1-3</v>
      </c>
    </row>
    <row r="7589" spans="1:2" x14ac:dyDescent="0.3">
      <c r="A7589" s="5">
        <v>3.3</v>
      </c>
      <c r="B7589" s="6" t="str" cm="1">
        <f t="array" ref="B7589">_xlfn.IFS($A7589&lt;=1,"0-1",$A7589&lt;=2,"1.1-2",$A7589&lt;=3,"2.1-3",$A7589&lt;=4,"3.1-4",$A7589&lt;=5,"4.1-5")</f>
        <v>3.1-4</v>
      </c>
    </row>
    <row r="7590" spans="1:2" x14ac:dyDescent="0.3">
      <c r="A7590" s="3">
        <v>2.2999999999999998</v>
      </c>
      <c r="B7590" s="6" t="str" cm="1">
        <f t="array" ref="B7590">_xlfn.IFS($A7590&lt;=1,"0-1",$A7590&lt;=2,"1.1-2",$A7590&lt;=3,"2.1-3",$A7590&lt;=4,"3.1-4",$A7590&lt;=5,"4.1-5")</f>
        <v>2.1-3</v>
      </c>
    </row>
    <row r="7591" spans="1:2" x14ac:dyDescent="0.3">
      <c r="A7591" s="5">
        <v>2.5</v>
      </c>
      <c r="B7591" s="6" t="str" cm="1">
        <f t="array" ref="B7591">_xlfn.IFS($A7591&lt;=1,"0-1",$A7591&lt;=2,"1.1-2",$A7591&lt;=3,"2.1-3",$A7591&lt;=4,"3.1-4",$A7591&lt;=5,"4.1-5")</f>
        <v>2.1-3</v>
      </c>
    </row>
    <row r="7592" spans="1:2" x14ac:dyDescent="0.3">
      <c r="A7592" s="3">
        <v>1</v>
      </c>
      <c r="B7592" s="6" t="str" cm="1">
        <f t="array" ref="B7592">_xlfn.IFS($A7592&lt;=1,"0-1",$A7592&lt;=2,"1.1-2",$A7592&lt;=3,"2.1-3",$A7592&lt;=4,"3.1-4",$A7592&lt;=5,"4.1-5")</f>
        <v>0-1</v>
      </c>
    </row>
    <row r="7593" spans="1:2" x14ac:dyDescent="0.3">
      <c r="A7593" s="5">
        <v>1</v>
      </c>
      <c r="B7593" s="6" t="str" cm="1">
        <f t="array" ref="B7593">_xlfn.IFS($A7593&lt;=1,"0-1",$A7593&lt;=2,"1.1-2",$A7593&lt;=3,"2.1-3",$A7593&lt;=4,"3.1-4",$A7593&lt;=5,"4.1-5")</f>
        <v>0-1</v>
      </c>
    </row>
    <row r="7594" spans="1:2" x14ac:dyDescent="0.3">
      <c r="A7594" s="3">
        <v>3.1</v>
      </c>
      <c r="B7594" s="6" t="str" cm="1">
        <f t="array" ref="B7594">_xlfn.IFS($A7594&lt;=1,"0-1",$A7594&lt;=2,"1.1-2",$A7594&lt;=3,"2.1-3",$A7594&lt;=4,"3.1-4",$A7594&lt;=5,"4.1-5")</f>
        <v>3.1-4</v>
      </c>
    </row>
    <row r="7595" spans="1:2" x14ac:dyDescent="0.3">
      <c r="A7595" s="5">
        <v>3.5</v>
      </c>
      <c r="B7595" s="6" t="str" cm="1">
        <f t="array" ref="B7595">_xlfn.IFS($A7595&lt;=1,"0-1",$A7595&lt;=2,"1.1-2",$A7595&lt;=3,"2.1-3",$A7595&lt;=4,"3.1-4",$A7595&lt;=5,"4.1-5")</f>
        <v>3.1-4</v>
      </c>
    </row>
    <row r="7596" spans="1:2" x14ac:dyDescent="0.3">
      <c r="A7596" s="3">
        <v>2.4</v>
      </c>
      <c r="B7596" s="6" t="str" cm="1">
        <f t="array" ref="B7596">_xlfn.IFS($A7596&lt;=1,"0-1",$A7596&lt;=2,"1.1-2",$A7596&lt;=3,"2.1-3",$A7596&lt;=4,"3.1-4",$A7596&lt;=5,"4.1-5")</f>
        <v>2.1-3</v>
      </c>
    </row>
    <row r="7597" spans="1:2" x14ac:dyDescent="0.3">
      <c r="A7597" s="5">
        <v>2.7</v>
      </c>
      <c r="B7597" s="6" t="str" cm="1">
        <f t="array" ref="B7597">_xlfn.IFS($A7597&lt;=1,"0-1",$A7597&lt;=2,"1.1-2",$A7597&lt;=3,"2.1-3",$A7597&lt;=4,"3.1-4",$A7597&lt;=5,"4.1-5")</f>
        <v>2.1-3</v>
      </c>
    </row>
    <row r="7598" spans="1:2" x14ac:dyDescent="0.3">
      <c r="A7598" s="3">
        <v>3.7</v>
      </c>
      <c r="B7598" s="6" t="str" cm="1">
        <f t="array" ref="B7598">_xlfn.IFS($A7598&lt;=1,"0-1",$A7598&lt;=2,"1.1-2",$A7598&lt;=3,"2.1-3",$A7598&lt;=4,"3.1-4",$A7598&lt;=5,"4.1-5")</f>
        <v>3.1-4</v>
      </c>
    </row>
    <row r="7599" spans="1:2" x14ac:dyDescent="0.3">
      <c r="A7599" s="5">
        <v>2</v>
      </c>
      <c r="B7599" s="6" t="str" cm="1">
        <f t="array" ref="B7599">_xlfn.IFS($A7599&lt;=1,"0-1",$A7599&lt;=2,"1.1-2",$A7599&lt;=3,"2.1-3",$A7599&lt;=4,"3.1-4",$A7599&lt;=5,"4.1-5")</f>
        <v>1.1-2</v>
      </c>
    </row>
    <row r="7600" spans="1:2" x14ac:dyDescent="0.3">
      <c r="A7600" s="3">
        <v>3.1</v>
      </c>
      <c r="B7600" s="6" t="str" cm="1">
        <f t="array" ref="B7600">_xlfn.IFS($A7600&lt;=1,"0-1",$A7600&lt;=2,"1.1-2",$A7600&lt;=3,"2.1-3",$A7600&lt;=4,"3.1-4",$A7600&lt;=5,"4.1-5")</f>
        <v>3.1-4</v>
      </c>
    </row>
    <row r="7601" spans="1:2" x14ac:dyDescent="0.3">
      <c r="A7601" s="5">
        <v>2.6</v>
      </c>
      <c r="B7601" s="6" t="str" cm="1">
        <f t="array" ref="B7601">_xlfn.IFS($A7601&lt;=1,"0-1",$A7601&lt;=2,"1.1-2",$A7601&lt;=3,"2.1-3",$A7601&lt;=4,"3.1-4",$A7601&lt;=5,"4.1-5")</f>
        <v>2.1-3</v>
      </c>
    </row>
    <row r="7602" spans="1:2" x14ac:dyDescent="0.3">
      <c r="A7602" s="3">
        <v>3.2</v>
      </c>
      <c r="B7602" s="6" t="str" cm="1">
        <f t="array" ref="B7602">_xlfn.IFS($A7602&lt;=1,"0-1",$A7602&lt;=2,"1.1-2",$A7602&lt;=3,"2.1-3",$A7602&lt;=4,"3.1-4",$A7602&lt;=5,"4.1-5")</f>
        <v>3.1-4</v>
      </c>
    </row>
    <row r="7603" spans="1:2" x14ac:dyDescent="0.3">
      <c r="A7603" s="5">
        <v>1</v>
      </c>
      <c r="B7603" s="6" t="str" cm="1">
        <f t="array" ref="B7603">_xlfn.IFS($A7603&lt;=1,"0-1",$A7603&lt;=2,"1.1-2",$A7603&lt;=3,"2.1-3",$A7603&lt;=4,"3.1-4",$A7603&lt;=5,"4.1-5")</f>
        <v>0-1</v>
      </c>
    </row>
    <row r="7604" spans="1:2" x14ac:dyDescent="0.3">
      <c r="A7604" s="3">
        <v>2.6</v>
      </c>
      <c r="B7604" s="6" t="str" cm="1">
        <f t="array" ref="B7604">_xlfn.IFS($A7604&lt;=1,"0-1",$A7604&lt;=2,"1.1-2",$A7604&lt;=3,"2.1-3",$A7604&lt;=4,"3.1-4",$A7604&lt;=5,"4.1-5")</f>
        <v>2.1-3</v>
      </c>
    </row>
    <row r="7605" spans="1:2" x14ac:dyDescent="0.3">
      <c r="A7605" s="5">
        <v>2.9</v>
      </c>
      <c r="B7605" s="6" t="str" cm="1">
        <f t="array" ref="B7605">_xlfn.IFS($A7605&lt;=1,"0-1",$A7605&lt;=2,"1.1-2",$A7605&lt;=3,"2.1-3",$A7605&lt;=4,"3.1-4",$A7605&lt;=5,"4.1-5")</f>
        <v>2.1-3</v>
      </c>
    </row>
    <row r="7606" spans="1:2" x14ac:dyDescent="0.3">
      <c r="A7606" s="3">
        <v>1</v>
      </c>
      <c r="B7606" s="6" t="str" cm="1">
        <f t="array" ref="B7606">_xlfn.IFS($A7606&lt;=1,"0-1",$A7606&lt;=2,"1.1-2",$A7606&lt;=3,"2.1-3",$A7606&lt;=4,"3.1-4",$A7606&lt;=5,"4.1-5")</f>
        <v>0-1</v>
      </c>
    </row>
    <row r="7607" spans="1:2" x14ac:dyDescent="0.3">
      <c r="A7607" s="5">
        <v>2.6</v>
      </c>
      <c r="B7607" s="6" t="str" cm="1">
        <f t="array" ref="B7607">_xlfn.IFS($A7607&lt;=1,"0-1",$A7607&lt;=2,"1.1-2",$A7607&lt;=3,"2.1-3",$A7607&lt;=4,"3.1-4",$A7607&lt;=5,"4.1-5")</f>
        <v>2.1-3</v>
      </c>
    </row>
    <row r="7608" spans="1:2" x14ac:dyDescent="0.3">
      <c r="A7608" s="3">
        <v>3.9</v>
      </c>
      <c r="B7608" s="6" t="str" cm="1">
        <f t="array" ref="B7608">_xlfn.IFS($A7608&lt;=1,"0-1",$A7608&lt;=2,"1.1-2",$A7608&lt;=3,"2.1-3",$A7608&lt;=4,"3.1-4",$A7608&lt;=5,"4.1-5")</f>
        <v>3.1-4</v>
      </c>
    </row>
    <row r="7609" spans="1:2" x14ac:dyDescent="0.3">
      <c r="A7609" s="5">
        <v>4.0999999999999996</v>
      </c>
      <c r="B7609" s="6" t="str" cm="1">
        <f t="array" ref="B7609">_xlfn.IFS($A7609&lt;=1,"0-1",$A7609&lt;=2,"1.1-2",$A7609&lt;=3,"2.1-3",$A7609&lt;=4,"3.1-4",$A7609&lt;=5,"4.1-5")</f>
        <v>4.1-5</v>
      </c>
    </row>
    <row r="7610" spans="1:2" x14ac:dyDescent="0.3">
      <c r="A7610" s="3">
        <v>3.3</v>
      </c>
      <c r="B7610" s="6" t="str" cm="1">
        <f t="array" ref="B7610">_xlfn.IFS($A7610&lt;=1,"0-1",$A7610&lt;=2,"1.1-2",$A7610&lt;=3,"2.1-3",$A7610&lt;=4,"3.1-4",$A7610&lt;=5,"4.1-5")</f>
        <v>3.1-4</v>
      </c>
    </row>
    <row r="7611" spans="1:2" x14ac:dyDescent="0.3">
      <c r="A7611" s="5">
        <v>2.4</v>
      </c>
      <c r="B7611" s="6" t="str" cm="1">
        <f t="array" ref="B7611">_xlfn.IFS($A7611&lt;=1,"0-1",$A7611&lt;=2,"1.1-2",$A7611&lt;=3,"2.1-3",$A7611&lt;=4,"3.1-4",$A7611&lt;=5,"4.1-5")</f>
        <v>2.1-3</v>
      </c>
    </row>
    <row r="7612" spans="1:2" x14ac:dyDescent="0.3">
      <c r="A7612" s="3">
        <v>2.7</v>
      </c>
      <c r="B7612" s="6" t="str" cm="1">
        <f t="array" ref="B7612">_xlfn.IFS($A7612&lt;=1,"0-1",$A7612&lt;=2,"1.1-2",$A7612&lt;=3,"2.1-3",$A7612&lt;=4,"3.1-4",$A7612&lt;=5,"4.1-5")</f>
        <v>2.1-3</v>
      </c>
    </row>
    <row r="7613" spans="1:2" x14ac:dyDescent="0.3">
      <c r="A7613" s="5">
        <v>3.1</v>
      </c>
      <c r="B7613" s="6" t="str" cm="1">
        <f t="array" ref="B7613">_xlfn.IFS($A7613&lt;=1,"0-1",$A7613&lt;=2,"1.1-2",$A7613&lt;=3,"2.1-3",$A7613&lt;=4,"3.1-4",$A7613&lt;=5,"4.1-5")</f>
        <v>3.1-4</v>
      </c>
    </row>
    <row r="7614" spans="1:2" x14ac:dyDescent="0.3">
      <c r="A7614" s="3">
        <v>3.6</v>
      </c>
      <c r="B7614" s="6" t="str" cm="1">
        <f t="array" ref="B7614">_xlfn.IFS($A7614&lt;=1,"0-1",$A7614&lt;=2,"1.1-2",$A7614&lt;=3,"2.1-3",$A7614&lt;=4,"3.1-4",$A7614&lt;=5,"4.1-5")</f>
        <v>3.1-4</v>
      </c>
    </row>
    <row r="7615" spans="1:2" x14ac:dyDescent="0.3">
      <c r="A7615" s="5">
        <v>2.9</v>
      </c>
      <c r="B7615" s="6" t="str" cm="1">
        <f t="array" ref="B7615">_xlfn.IFS($A7615&lt;=1,"0-1",$A7615&lt;=2,"1.1-2",$A7615&lt;=3,"2.1-3",$A7615&lt;=4,"3.1-4",$A7615&lt;=5,"4.1-5")</f>
        <v>2.1-3</v>
      </c>
    </row>
    <row r="7616" spans="1:2" x14ac:dyDescent="0.3">
      <c r="A7616" s="3">
        <v>2.8</v>
      </c>
      <c r="B7616" s="6" t="str" cm="1">
        <f t="array" ref="B7616">_xlfn.IFS($A7616&lt;=1,"0-1",$A7616&lt;=2,"1.1-2",$A7616&lt;=3,"2.1-3",$A7616&lt;=4,"3.1-4",$A7616&lt;=5,"4.1-5")</f>
        <v>2.1-3</v>
      </c>
    </row>
    <row r="7617" spans="1:2" x14ac:dyDescent="0.3">
      <c r="A7617" s="5">
        <v>3.2</v>
      </c>
      <c r="B7617" s="6" t="str" cm="1">
        <f t="array" ref="B7617">_xlfn.IFS($A7617&lt;=1,"0-1",$A7617&lt;=2,"1.1-2",$A7617&lt;=3,"2.1-3",$A7617&lt;=4,"3.1-4",$A7617&lt;=5,"4.1-5")</f>
        <v>3.1-4</v>
      </c>
    </row>
    <row r="7618" spans="1:2" x14ac:dyDescent="0.3">
      <c r="A7618" s="3">
        <v>2.9</v>
      </c>
      <c r="B7618" s="6" t="str" cm="1">
        <f t="array" ref="B7618">_xlfn.IFS($A7618&lt;=1,"0-1",$A7618&lt;=2,"1.1-2",$A7618&lt;=3,"2.1-3",$A7618&lt;=4,"3.1-4",$A7618&lt;=5,"4.1-5")</f>
        <v>2.1-3</v>
      </c>
    </row>
    <row r="7619" spans="1:2" x14ac:dyDescent="0.3">
      <c r="A7619" s="5">
        <v>3.5</v>
      </c>
      <c r="B7619" s="6" t="str" cm="1">
        <f t="array" ref="B7619">_xlfn.IFS($A7619&lt;=1,"0-1",$A7619&lt;=2,"1.1-2",$A7619&lt;=3,"2.1-3",$A7619&lt;=4,"3.1-4",$A7619&lt;=5,"4.1-5")</f>
        <v>3.1-4</v>
      </c>
    </row>
    <row r="7620" spans="1:2" x14ac:dyDescent="0.3">
      <c r="A7620" s="3">
        <v>2.2999999999999998</v>
      </c>
      <c r="B7620" s="6" t="str" cm="1">
        <f t="array" ref="B7620">_xlfn.IFS($A7620&lt;=1,"0-1",$A7620&lt;=2,"1.1-2",$A7620&lt;=3,"2.1-3",$A7620&lt;=4,"3.1-4",$A7620&lt;=5,"4.1-5")</f>
        <v>2.1-3</v>
      </c>
    </row>
    <row r="7621" spans="1:2" x14ac:dyDescent="0.3">
      <c r="A7621" s="5">
        <v>3.4</v>
      </c>
      <c r="B7621" s="6" t="str" cm="1">
        <f t="array" ref="B7621">_xlfn.IFS($A7621&lt;=1,"0-1",$A7621&lt;=2,"1.1-2",$A7621&lt;=3,"2.1-3",$A7621&lt;=4,"3.1-4",$A7621&lt;=5,"4.1-5")</f>
        <v>3.1-4</v>
      </c>
    </row>
    <row r="7622" spans="1:2" x14ac:dyDescent="0.3">
      <c r="A7622" s="3">
        <v>1</v>
      </c>
      <c r="B7622" s="6" t="str" cm="1">
        <f t="array" ref="B7622">_xlfn.IFS($A7622&lt;=1,"0-1",$A7622&lt;=2,"1.1-2",$A7622&lt;=3,"2.1-3",$A7622&lt;=4,"3.1-4",$A7622&lt;=5,"4.1-5")</f>
        <v>0-1</v>
      </c>
    </row>
    <row r="7623" spans="1:2" x14ac:dyDescent="0.3">
      <c r="A7623" s="5">
        <v>3</v>
      </c>
      <c r="B7623" s="6" t="str" cm="1">
        <f t="array" ref="B7623">_xlfn.IFS($A7623&lt;=1,"0-1",$A7623&lt;=2,"1.1-2",$A7623&lt;=3,"2.1-3",$A7623&lt;=4,"3.1-4",$A7623&lt;=5,"4.1-5")</f>
        <v>2.1-3</v>
      </c>
    </row>
    <row r="7624" spans="1:2" x14ac:dyDescent="0.3">
      <c r="A7624" s="3">
        <v>3.5</v>
      </c>
      <c r="B7624" s="6" t="str" cm="1">
        <f t="array" ref="B7624">_xlfn.IFS($A7624&lt;=1,"0-1",$A7624&lt;=2,"1.1-2",$A7624&lt;=3,"2.1-3",$A7624&lt;=4,"3.1-4",$A7624&lt;=5,"4.1-5")</f>
        <v>3.1-4</v>
      </c>
    </row>
    <row r="7625" spans="1:2" x14ac:dyDescent="0.3">
      <c r="A7625" s="5">
        <v>3.4</v>
      </c>
      <c r="B7625" s="6" t="str" cm="1">
        <f t="array" ref="B7625">_xlfn.IFS($A7625&lt;=1,"0-1",$A7625&lt;=2,"1.1-2",$A7625&lt;=3,"2.1-3",$A7625&lt;=4,"3.1-4",$A7625&lt;=5,"4.1-5")</f>
        <v>3.1-4</v>
      </c>
    </row>
    <row r="7626" spans="1:2" x14ac:dyDescent="0.3">
      <c r="A7626" s="3">
        <v>2.8</v>
      </c>
      <c r="B7626" s="6" t="str" cm="1">
        <f t="array" ref="B7626">_xlfn.IFS($A7626&lt;=1,"0-1",$A7626&lt;=2,"1.1-2",$A7626&lt;=3,"2.1-3",$A7626&lt;=4,"3.1-4",$A7626&lt;=5,"4.1-5")</f>
        <v>2.1-3</v>
      </c>
    </row>
    <row r="7627" spans="1:2" x14ac:dyDescent="0.3">
      <c r="A7627" s="5">
        <v>3.4</v>
      </c>
      <c r="B7627" s="6" t="str" cm="1">
        <f t="array" ref="B7627">_xlfn.IFS($A7627&lt;=1,"0-1",$A7627&lt;=2,"1.1-2",$A7627&lt;=3,"2.1-3",$A7627&lt;=4,"3.1-4",$A7627&lt;=5,"4.1-5")</f>
        <v>3.1-4</v>
      </c>
    </row>
    <row r="7628" spans="1:2" x14ac:dyDescent="0.3">
      <c r="A7628" s="3">
        <v>2.7</v>
      </c>
      <c r="B7628" s="6" t="str" cm="1">
        <f t="array" ref="B7628">_xlfn.IFS($A7628&lt;=1,"0-1",$A7628&lt;=2,"1.1-2",$A7628&lt;=3,"2.1-3",$A7628&lt;=4,"3.1-4",$A7628&lt;=5,"4.1-5")</f>
        <v>2.1-3</v>
      </c>
    </row>
    <row r="7629" spans="1:2" x14ac:dyDescent="0.3">
      <c r="A7629" s="5">
        <v>3.6</v>
      </c>
      <c r="B7629" s="6" t="str" cm="1">
        <f t="array" ref="B7629">_xlfn.IFS($A7629&lt;=1,"0-1",$A7629&lt;=2,"1.1-2",$A7629&lt;=3,"2.1-3",$A7629&lt;=4,"3.1-4",$A7629&lt;=5,"4.1-5")</f>
        <v>3.1-4</v>
      </c>
    </row>
    <row r="7630" spans="1:2" x14ac:dyDescent="0.3">
      <c r="A7630" s="3">
        <v>4.3</v>
      </c>
      <c r="B7630" s="6" t="str" cm="1">
        <f t="array" ref="B7630">_xlfn.IFS($A7630&lt;=1,"0-1",$A7630&lt;=2,"1.1-2",$A7630&lt;=3,"2.1-3",$A7630&lt;=4,"3.1-4",$A7630&lt;=5,"4.1-5")</f>
        <v>4.1-5</v>
      </c>
    </row>
    <row r="7631" spans="1:2" x14ac:dyDescent="0.3">
      <c r="A7631" s="5">
        <v>3.1</v>
      </c>
      <c r="B7631" s="6" t="str" cm="1">
        <f t="array" ref="B7631">_xlfn.IFS($A7631&lt;=1,"0-1",$A7631&lt;=2,"1.1-2",$A7631&lt;=3,"2.1-3",$A7631&lt;=4,"3.1-4",$A7631&lt;=5,"4.1-5")</f>
        <v>3.1-4</v>
      </c>
    </row>
    <row r="7632" spans="1:2" x14ac:dyDescent="0.3">
      <c r="A7632" s="3">
        <v>3.5</v>
      </c>
      <c r="B7632" s="6" t="str" cm="1">
        <f t="array" ref="B7632">_xlfn.IFS($A7632&lt;=1,"0-1",$A7632&lt;=2,"1.1-2",$A7632&lt;=3,"2.1-3",$A7632&lt;=4,"3.1-4",$A7632&lt;=5,"4.1-5")</f>
        <v>3.1-4</v>
      </c>
    </row>
    <row r="7633" spans="1:2" x14ac:dyDescent="0.3">
      <c r="A7633" s="5">
        <v>2.6</v>
      </c>
      <c r="B7633" s="6" t="str" cm="1">
        <f t="array" ref="B7633">_xlfn.IFS($A7633&lt;=1,"0-1",$A7633&lt;=2,"1.1-2",$A7633&lt;=3,"2.1-3",$A7633&lt;=4,"3.1-4",$A7633&lt;=5,"4.1-5")</f>
        <v>2.1-3</v>
      </c>
    </row>
    <row r="7634" spans="1:2" x14ac:dyDescent="0.3">
      <c r="A7634" s="3">
        <v>2.5</v>
      </c>
      <c r="B7634" s="6" t="str" cm="1">
        <f t="array" ref="B7634">_xlfn.IFS($A7634&lt;=1,"0-1",$A7634&lt;=2,"1.1-2",$A7634&lt;=3,"2.1-3",$A7634&lt;=4,"3.1-4",$A7634&lt;=5,"4.1-5")</f>
        <v>2.1-3</v>
      </c>
    </row>
    <row r="7635" spans="1:2" x14ac:dyDescent="0.3">
      <c r="A7635" s="5">
        <v>3</v>
      </c>
      <c r="B7635" s="6" t="str" cm="1">
        <f t="array" ref="B7635">_xlfn.IFS($A7635&lt;=1,"0-1",$A7635&lt;=2,"1.1-2",$A7635&lt;=3,"2.1-3",$A7635&lt;=4,"3.1-4",$A7635&lt;=5,"4.1-5")</f>
        <v>2.1-3</v>
      </c>
    </row>
    <row r="7636" spans="1:2" x14ac:dyDescent="0.3">
      <c r="A7636" s="3">
        <v>3</v>
      </c>
      <c r="B7636" s="6" t="str" cm="1">
        <f t="array" ref="B7636">_xlfn.IFS($A7636&lt;=1,"0-1",$A7636&lt;=2,"1.1-2",$A7636&lt;=3,"2.1-3",$A7636&lt;=4,"3.1-4",$A7636&lt;=5,"4.1-5")</f>
        <v>2.1-3</v>
      </c>
    </row>
    <row r="7637" spans="1:2" x14ac:dyDescent="0.3">
      <c r="A7637" s="5">
        <v>3.1</v>
      </c>
      <c r="B7637" s="6" t="str" cm="1">
        <f t="array" ref="B7637">_xlfn.IFS($A7637&lt;=1,"0-1",$A7637&lt;=2,"1.1-2",$A7637&lt;=3,"2.1-3",$A7637&lt;=4,"3.1-4",$A7637&lt;=5,"4.1-5")</f>
        <v>3.1-4</v>
      </c>
    </row>
    <row r="7638" spans="1:2" x14ac:dyDescent="0.3">
      <c r="A7638" s="3">
        <v>3</v>
      </c>
      <c r="B7638" s="6" t="str" cm="1">
        <f t="array" ref="B7638">_xlfn.IFS($A7638&lt;=1,"0-1",$A7638&lt;=2,"1.1-2",$A7638&lt;=3,"2.1-3",$A7638&lt;=4,"3.1-4",$A7638&lt;=5,"4.1-5")</f>
        <v>2.1-3</v>
      </c>
    </row>
    <row r="7639" spans="1:2" x14ac:dyDescent="0.3">
      <c r="A7639" s="5">
        <v>3.3</v>
      </c>
      <c r="B7639" s="6" t="str" cm="1">
        <f t="array" ref="B7639">_xlfn.IFS($A7639&lt;=1,"0-1",$A7639&lt;=2,"1.1-2",$A7639&lt;=3,"2.1-3",$A7639&lt;=4,"3.1-4",$A7639&lt;=5,"4.1-5")</f>
        <v>3.1-4</v>
      </c>
    </row>
    <row r="7640" spans="1:2" x14ac:dyDescent="0.3">
      <c r="A7640" s="3">
        <v>3.4</v>
      </c>
      <c r="B7640" s="6" t="str" cm="1">
        <f t="array" ref="B7640">_xlfn.IFS($A7640&lt;=1,"0-1",$A7640&lt;=2,"1.1-2",$A7640&lt;=3,"2.1-3",$A7640&lt;=4,"3.1-4",$A7640&lt;=5,"4.1-5")</f>
        <v>3.1-4</v>
      </c>
    </row>
    <row r="7641" spans="1:2" x14ac:dyDescent="0.3">
      <c r="A7641" s="5">
        <v>2.6</v>
      </c>
      <c r="B7641" s="6" t="str" cm="1">
        <f t="array" ref="B7641">_xlfn.IFS($A7641&lt;=1,"0-1",$A7641&lt;=2,"1.1-2",$A7641&lt;=3,"2.1-3",$A7641&lt;=4,"3.1-4",$A7641&lt;=5,"4.1-5")</f>
        <v>2.1-3</v>
      </c>
    </row>
    <row r="7642" spans="1:2" x14ac:dyDescent="0.3">
      <c r="A7642" s="3">
        <v>3.9</v>
      </c>
      <c r="B7642" s="6" t="str" cm="1">
        <f t="array" ref="B7642">_xlfn.IFS($A7642&lt;=1,"0-1",$A7642&lt;=2,"1.1-2",$A7642&lt;=3,"2.1-3",$A7642&lt;=4,"3.1-4",$A7642&lt;=5,"4.1-5")</f>
        <v>3.1-4</v>
      </c>
    </row>
    <row r="7643" spans="1:2" x14ac:dyDescent="0.3">
      <c r="A7643" s="5">
        <v>1</v>
      </c>
      <c r="B7643" s="6" t="str" cm="1">
        <f t="array" ref="B7643">_xlfn.IFS($A7643&lt;=1,"0-1",$A7643&lt;=2,"1.1-2",$A7643&lt;=3,"2.1-3",$A7643&lt;=4,"3.1-4",$A7643&lt;=5,"4.1-5")</f>
        <v>0-1</v>
      </c>
    </row>
    <row r="7644" spans="1:2" x14ac:dyDescent="0.3">
      <c r="A7644" s="3">
        <v>3.4</v>
      </c>
      <c r="B7644" s="6" t="str" cm="1">
        <f t="array" ref="B7644">_xlfn.IFS($A7644&lt;=1,"0-1",$A7644&lt;=2,"1.1-2",$A7644&lt;=3,"2.1-3",$A7644&lt;=4,"3.1-4",$A7644&lt;=5,"4.1-5")</f>
        <v>3.1-4</v>
      </c>
    </row>
    <row r="7645" spans="1:2" x14ac:dyDescent="0.3">
      <c r="A7645" s="5">
        <v>3.2</v>
      </c>
      <c r="B7645" s="6" t="str" cm="1">
        <f t="array" ref="B7645">_xlfn.IFS($A7645&lt;=1,"0-1",$A7645&lt;=2,"1.1-2",$A7645&lt;=3,"2.1-3",$A7645&lt;=4,"3.1-4",$A7645&lt;=5,"4.1-5")</f>
        <v>3.1-4</v>
      </c>
    </row>
    <row r="7646" spans="1:2" x14ac:dyDescent="0.3">
      <c r="A7646" s="3">
        <v>3.3</v>
      </c>
      <c r="B7646" s="6" t="str" cm="1">
        <f t="array" ref="B7646">_xlfn.IFS($A7646&lt;=1,"0-1",$A7646&lt;=2,"1.1-2",$A7646&lt;=3,"2.1-3",$A7646&lt;=4,"3.1-4",$A7646&lt;=5,"4.1-5")</f>
        <v>3.1-4</v>
      </c>
    </row>
    <row r="7647" spans="1:2" x14ac:dyDescent="0.3">
      <c r="A7647" s="5">
        <v>3.7</v>
      </c>
      <c r="B7647" s="6" t="str" cm="1">
        <f t="array" ref="B7647">_xlfn.IFS($A7647&lt;=1,"0-1",$A7647&lt;=2,"1.1-2",$A7647&lt;=3,"2.1-3",$A7647&lt;=4,"3.1-4",$A7647&lt;=5,"4.1-5")</f>
        <v>3.1-4</v>
      </c>
    </row>
    <row r="7648" spans="1:2" x14ac:dyDescent="0.3">
      <c r="A7648" s="3">
        <v>3</v>
      </c>
      <c r="B7648" s="6" t="str" cm="1">
        <f t="array" ref="B7648">_xlfn.IFS($A7648&lt;=1,"0-1",$A7648&lt;=2,"1.1-2",$A7648&lt;=3,"2.1-3",$A7648&lt;=4,"3.1-4",$A7648&lt;=5,"4.1-5")</f>
        <v>2.1-3</v>
      </c>
    </row>
    <row r="7649" spans="1:2" x14ac:dyDescent="0.3">
      <c r="A7649" s="5">
        <v>1</v>
      </c>
      <c r="B7649" s="6" t="str" cm="1">
        <f t="array" ref="B7649">_xlfn.IFS($A7649&lt;=1,"0-1",$A7649&lt;=2,"1.1-2",$A7649&lt;=3,"2.1-3",$A7649&lt;=4,"3.1-4",$A7649&lt;=5,"4.1-5")</f>
        <v>0-1</v>
      </c>
    </row>
    <row r="7650" spans="1:2" x14ac:dyDescent="0.3">
      <c r="A7650" s="3">
        <v>3.4</v>
      </c>
      <c r="B7650" s="6" t="str" cm="1">
        <f t="array" ref="B7650">_xlfn.IFS($A7650&lt;=1,"0-1",$A7650&lt;=2,"1.1-2",$A7650&lt;=3,"2.1-3",$A7650&lt;=4,"3.1-4",$A7650&lt;=5,"4.1-5")</f>
        <v>3.1-4</v>
      </c>
    </row>
    <row r="7651" spans="1:2" x14ac:dyDescent="0.3">
      <c r="A7651" s="5">
        <v>1</v>
      </c>
      <c r="B7651" s="6" t="str" cm="1">
        <f t="array" ref="B7651">_xlfn.IFS($A7651&lt;=1,"0-1",$A7651&lt;=2,"1.1-2",$A7651&lt;=3,"2.1-3",$A7651&lt;=4,"3.1-4",$A7651&lt;=5,"4.1-5")</f>
        <v>0-1</v>
      </c>
    </row>
    <row r="7652" spans="1:2" x14ac:dyDescent="0.3">
      <c r="A7652" s="3">
        <v>3.1</v>
      </c>
      <c r="B7652" s="6" t="str" cm="1">
        <f t="array" ref="B7652">_xlfn.IFS($A7652&lt;=1,"0-1",$A7652&lt;=2,"1.1-2",$A7652&lt;=3,"2.1-3",$A7652&lt;=4,"3.1-4",$A7652&lt;=5,"4.1-5")</f>
        <v>3.1-4</v>
      </c>
    </row>
    <row r="7653" spans="1:2" x14ac:dyDescent="0.3">
      <c r="A7653" s="5">
        <v>3</v>
      </c>
      <c r="B7653" s="6" t="str" cm="1">
        <f t="array" ref="B7653">_xlfn.IFS($A7653&lt;=1,"0-1",$A7653&lt;=2,"1.1-2",$A7653&lt;=3,"2.1-3",$A7653&lt;=4,"3.1-4",$A7653&lt;=5,"4.1-5")</f>
        <v>2.1-3</v>
      </c>
    </row>
    <row r="7654" spans="1:2" x14ac:dyDescent="0.3">
      <c r="A7654" s="3">
        <v>3</v>
      </c>
      <c r="B7654" s="6" t="str" cm="1">
        <f t="array" ref="B7654">_xlfn.IFS($A7654&lt;=1,"0-1",$A7654&lt;=2,"1.1-2",$A7654&lt;=3,"2.1-3",$A7654&lt;=4,"3.1-4",$A7654&lt;=5,"4.1-5")</f>
        <v>2.1-3</v>
      </c>
    </row>
    <row r="7655" spans="1:2" x14ac:dyDescent="0.3">
      <c r="A7655" s="5">
        <v>3.4</v>
      </c>
      <c r="B7655" s="6" t="str" cm="1">
        <f t="array" ref="B7655">_xlfn.IFS($A7655&lt;=1,"0-1",$A7655&lt;=2,"1.1-2",$A7655&lt;=3,"2.1-3",$A7655&lt;=4,"3.1-4",$A7655&lt;=5,"4.1-5")</f>
        <v>3.1-4</v>
      </c>
    </row>
    <row r="7656" spans="1:2" x14ac:dyDescent="0.3">
      <c r="A7656" s="3">
        <v>2.9</v>
      </c>
      <c r="B7656" s="6" t="str" cm="1">
        <f t="array" ref="B7656">_xlfn.IFS($A7656&lt;=1,"0-1",$A7656&lt;=2,"1.1-2",$A7656&lt;=3,"2.1-3",$A7656&lt;=4,"3.1-4",$A7656&lt;=5,"4.1-5")</f>
        <v>2.1-3</v>
      </c>
    </row>
    <row r="7657" spans="1:2" x14ac:dyDescent="0.3">
      <c r="A7657" s="5">
        <v>3.5</v>
      </c>
      <c r="B7657" s="6" t="str" cm="1">
        <f t="array" ref="B7657">_xlfn.IFS($A7657&lt;=1,"0-1",$A7657&lt;=2,"1.1-2",$A7657&lt;=3,"2.1-3",$A7657&lt;=4,"3.1-4",$A7657&lt;=5,"4.1-5")</f>
        <v>3.1-4</v>
      </c>
    </row>
    <row r="7658" spans="1:2" x14ac:dyDescent="0.3">
      <c r="A7658" s="3">
        <v>1</v>
      </c>
      <c r="B7658" s="6" t="str" cm="1">
        <f t="array" ref="B7658">_xlfn.IFS($A7658&lt;=1,"0-1",$A7658&lt;=2,"1.1-2",$A7658&lt;=3,"2.1-3",$A7658&lt;=4,"3.1-4",$A7658&lt;=5,"4.1-5")</f>
        <v>0-1</v>
      </c>
    </row>
    <row r="7659" spans="1:2" x14ac:dyDescent="0.3">
      <c r="A7659" s="5">
        <v>3.3</v>
      </c>
      <c r="B7659" s="6" t="str" cm="1">
        <f t="array" ref="B7659">_xlfn.IFS($A7659&lt;=1,"0-1",$A7659&lt;=2,"1.1-2",$A7659&lt;=3,"2.1-3",$A7659&lt;=4,"3.1-4",$A7659&lt;=5,"4.1-5")</f>
        <v>3.1-4</v>
      </c>
    </row>
    <row r="7660" spans="1:2" x14ac:dyDescent="0.3">
      <c r="A7660" s="3">
        <v>2.4</v>
      </c>
      <c r="B7660" s="6" t="str" cm="1">
        <f t="array" ref="B7660">_xlfn.IFS($A7660&lt;=1,"0-1",$A7660&lt;=2,"1.1-2",$A7660&lt;=3,"2.1-3",$A7660&lt;=4,"3.1-4",$A7660&lt;=5,"4.1-5")</f>
        <v>2.1-3</v>
      </c>
    </row>
    <row r="7661" spans="1:2" x14ac:dyDescent="0.3">
      <c r="A7661" s="5">
        <v>3.8</v>
      </c>
      <c r="B7661" s="6" t="str" cm="1">
        <f t="array" ref="B7661">_xlfn.IFS($A7661&lt;=1,"0-1",$A7661&lt;=2,"1.1-2",$A7661&lt;=3,"2.1-3",$A7661&lt;=4,"3.1-4",$A7661&lt;=5,"4.1-5")</f>
        <v>3.1-4</v>
      </c>
    </row>
    <row r="7662" spans="1:2" x14ac:dyDescent="0.3">
      <c r="A7662" s="3">
        <v>2.8</v>
      </c>
      <c r="B7662" s="6" t="str" cm="1">
        <f t="array" ref="B7662">_xlfn.IFS($A7662&lt;=1,"0-1",$A7662&lt;=2,"1.1-2",$A7662&lt;=3,"2.1-3",$A7662&lt;=4,"3.1-4",$A7662&lt;=5,"4.1-5")</f>
        <v>2.1-3</v>
      </c>
    </row>
    <row r="7663" spans="1:2" x14ac:dyDescent="0.3">
      <c r="A7663" s="5">
        <v>3.6</v>
      </c>
      <c r="B7663" s="6" t="str" cm="1">
        <f t="array" ref="B7663">_xlfn.IFS($A7663&lt;=1,"0-1",$A7663&lt;=2,"1.1-2",$A7663&lt;=3,"2.1-3",$A7663&lt;=4,"3.1-4",$A7663&lt;=5,"4.1-5")</f>
        <v>3.1-4</v>
      </c>
    </row>
    <row r="7664" spans="1:2" x14ac:dyDescent="0.3">
      <c r="A7664" s="3">
        <v>1</v>
      </c>
      <c r="B7664" s="6" t="str" cm="1">
        <f t="array" ref="B7664">_xlfn.IFS($A7664&lt;=1,"0-1",$A7664&lt;=2,"1.1-2",$A7664&lt;=3,"2.1-3",$A7664&lt;=4,"3.1-4",$A7664&lt;=5,"4.1-5")</f>
        <v>0-1</v>
      </c>
    </row>
    <row r="7665" spans="1:2" x14ac:dyDescent="0.3">
      <c r="A7665" s="5">
        <v>2.6</v>
      </c>
      <c r="B7665" s="6" t="str" cm="1">
        <f t="array" ref="B7665">_xlfn.IFS($A7665&lt;=1,"0-1",$A7665&lt;=2,"1.1-2",$A7665&lt;=3,"2.1-3",$A7665&lt;=4,"3.1-4",$A7665&lt;=5,"4.1-5")</f>
        <v>2.1-3</v>
      </c>
    </row>
    <row r="7666" spans="1:2" x14ac:dyDescent="0.3">
      <c r="A7666" s="3">
        <v>3.4</v>
      </c>
      <c r="B7666" s="6" t="str" cm="1">
        <f t="array" ref="B7666">_xlfn.IFS($A7666&lt;=1,"0-1",$A7666&lt;=2,"1.1-2",$A7666&lt;=3,"2.1-3",$A7666&lt;=4,"3.1-4",$A7666&lt;=5,"4.1-5")</f>
        <v>3.1-4</v>
      </c>
    </row>
    <row r="7667" spans="1:2" x14ac:dyDescent="0.3">
      <c r="A7667" s="5">
        <v>3.4</v>
      </c>
      <c r="B7667" s="6" t="str" cm="1">
        <f t="array" ref="B7667">_xlfn.IFS($A7667&lt;=1,"0-1",$A7667&lt;=2,"1.1-2",$A7667&lt;=3,"2.1-3",$A7667&lt;=4,"3.1-4",$A7667&lt;=5,"4.1-5")</f>
        <v>3.1-4</v>
      </c>
    </row>
    <row r="7668" spans="1:2" x14ac:dyDescent="0.3">
      <c r="A7668" s="3">
        <v>4</v>
      </c>
      <c r="B7668" s="6" t="str" cm="1">
        <f t="array" ref="B7668">_xlfn.IFS($A7668&lt;=1,"0-1",$A7668&lt;=2,"1.1-2",$A7668&lt;=3,"2.1-3",$A7668&lt;=4,"3.1-4",$A7668&lt;=5,"4.1-5")</f>
        <v>3.1-4</v>
      </c>
    </row>
    <row r="7669" spans="1:2" x14ac:dyDescent="0.3">
      <c r="A7669" s="5">
        <v>2.9</v>
      </c>
      <c r="B7669" s="6" t="str" cm="1">
        <f t="array" ref="B7669">_xlfn.IFS($A7669&lt;=1,"0-1",$A7669&lt;=2,"1.1-2",$A7669&lt;=3,"2.1-3",$A7669&lt;=4,"3.1-4",$A7669&lt;=5,"4.1-5")</f>
        <v>2.1-3</v>
      </c>
    </row>
    <row r="7670" spans="1:2" x14ac:dyDescent="0.3">
      <c r="A7670" s="3">
        <v>2.2999999999999998</v>
      </c>
      <c r="B7670" s="6" t="str" cm="1">
        <f t="array" ref="B7670">_xlfn.IFS($A7670&lt;=1,"0-1",$A7670&lt;=2,"1.1-2",$A7670&lt;=3,"2.1-3",$A7670&lt;=4,"3.1-4",$A7670&lt;=5,"4.1-5")</f>
        <v>2.1-3</v>
      </c>
    </row>
    <row r="7671" spans="1:2" x14ac:dyDescent="0.3">
      <c r="A7671" s="5">
        <v>3.4</v>
      </c>
      <c r="B7671" s="6" t="str" cm="1">
        <f t="array" ref="B7671">_xlfn.IFS($A7671&lt;=1,"0-1",$A7671&lt;=2,"1.1-2",$A7671&lt;=3,"2.1-3",$A7671&lt;=4,"3.1-4",$A7671&lt;=5,"4.1-5")</f>
        <v>3.1-4</v>
      </c>
    </row>
    <row r="7672" spans="1:2" x14ac:dyDescent="0.3">
      <c r="A7672" s="3">
        <v>3.1</v>
      </c>
      <c r="B7672" s="6" t="str" cm="1">
        <f t="array" ref="B7672">_xlfn.IFS($A7672&lt;=1,"0-1",$A7672&lt;=2,"1.1-2",$A7672&lt;=3,"2.1-3",$A7672&lt;=4,"3.1-4",$A7672&lt;=5,"4.1-5")</f>
        <v>3.1-4</v>
      </c>
    </row>
    <row r="7673" spans="1:2" x14ac:dyDescent="0.3">
      <c r="A7673" s="5">
        <v>2.8</v>
      </c>
      <c r="B7673" s="6" t="str" cm="1">
        <f t="array" ref="B7673">_xlfn.IFS($A7673&lt;=1,"0-1",$A7673&lt;=2,"1.1-2",$A7673&lt;=3,"2.1-3",$A7673&lt;=4,"3.1-4",$A7673&lt;=5,"4.1-5")</f>
        <v>2.1-3</v>
      </c>
    </row>
    <row r="7674" spans="1:2" x14ac:dyDescent="0.3">
      <c r="A7674" s="3">
        <v>3.4</v>
      </c>
      <c r="B7674" s="6" t="str" cm="1">
        <f t="array" ref="B7674">_xlfn.IFS($A7674&lt;=1,"0-1",$A7674&lt;=2,"1.1-2",$A7674&lt;=3,"2.1-3",$A7674&lt;=4,"3.1-4",$A7674&lt;=5,"4.1-5")</f>
        <v>3.1-4</v>
      </c>
    </row>
    <row r="7675" spans="1:2" x14ac:dyDescent="0.3">
      <c r="A7675" s="5">
        <v>1</v>
      </c>
      <c r="B7675" s="6" t="str" cm="1">
        <f t="array" ref="B7675">_xlfn.IFS($A7675&lt;=1,"0-1",$A7675&lt;=2,"1.1-2",$A7675&lt;=3,"2.1-3",$A7675&lt;=4,"3.1-4",$A7675&lt;=5,"4.1-5")</f>
        <v>0-1</v>
      </c>
    </row>
    <row r="7676" spans="1:2" x14ac:dyDescent="0.3">
      <c r="A7676" s="3">
        <v>3.4</v>
      </c>
      <c r="B7676" s="6" t="str" cm="1">
        <f t="array" ref="B7676">_xlfn.IFS($A7676&lt;=1,"0-1",$A7676&lt;=2,"1.1-2",$A7676&lt;=3,"2.1-3",$A7676&lt;=4,"3.1-4",$A7676&lt;=5,"4.1-5")</f>
        <v>3.1-4</v>
      </c>
    </row>
    <row r="7677" spans="1:2" x14ac:dyDescent="0.3">
      <c r="A7677" s="5">
        <v>2.8</v>
      </c>
      <c r="B7677" s="6" t="str" cm="1">
        <f t="array" ref="B7677">_xlfn.IFS($A7677&lt;=1,"0-1",$A7677&lt;=2,"1.1-2",$A7677&lt;=3,"2.1-3",$A7677&lt;=4,"3.1-4",$A7677&lt;=5,"4.1-5")</f>
        <v>2.1-3</v>
      </c>
    </row>
    <row r="7678" spans="1:2" x14ac:dyDescent="0.3">
      <c r="A7678" s="3">
        <v>2.7</v>
      </c>
      <c r="B7678" s="6" t="str" cm="1">
        <f t="array" ref="B7678">_xlfn.IFS($A7678&lt;=1,"0-1",$A7678&lt;=2,"1.1-2",$A7678&lt;=3,"2.1-3",$A7678&lt;=4,"3.1-4",$A7678&lt;=5,"4.1-5")</f>
        <v>2.1-3</v>
      </c>
    </row>
    <row r="7679" spans="1:2" x14ac:dyDescent="0.3">
      <c r="A7679" s="5">
        <v>3.4</v>
      </c>
      <c r="B7679" s="6" t="str" cm="1">
        <f t="array" ref="B7679">_xlfn.IFS($A7679&lt;=1,"0-1",$A7679&lt;=2,"1.1-2",$A7679&lt;=3,"2.1-3",$A7679&lt;=4,"3.1-4",$A7679&lt;=5,"4.1-5")</f>
        <v>3.1-4</v>
      </c>
    </row>
    <row r="7680" spans="1:2" x14ac:dyDescent="0.3">
      <c r="A7680" s="3">
        <v>4.5</v>
      </c>
      <c r="B7680" s="6" t="str" cm="1">
        <f t="array" ref="B7680">_xlfn.IFS($A7680&lt;=1,"0-1",$A7680&lt;=2,"1.1-2",$A7680&lt;=3,"2.1-3",$A7680&lt;=4,"3.1-4",$A7680&lt;=5,"4.1-5")</f>
        <v>4.1-5</v>
      </c>
    </row>
    <row r="7681" spans="1:2" x14ac:dyDescent="0.3">
      <c r="A7681" s="5">
        <v>3.6</v>
      </c>
      <c r="B7681" s="6" t="str" cm="1">
        <f t="array" ref="B7681">_xlfn.IFS($A7681&lt;=1,"0-1",$A7681&lt;=2,"1.1-2",$A7681&lt;=3,"2.1-3",$A7681&lt;=4,"3.1-4",$A7681&lt;=5,"4.1-5")</f>
        <v>3.1-4</v>
      </c>
    </row>
    <row r="7682" spans="1:2" x14ac:dyDescent="0.3">
      <c r="A7682" s="3">
        <v>1</v>
      </c>
      <c r="B7682" s="6" t="str" cm="1">
        <f t="array" ref="B7682">_xlfn.IFS($A7682&lt;=1,"0-1",$A7682&lt;=2,"1.1-2",$A7682&lt;=3,"2.1-3",$A7682&lt;=4,"3.1-4",$A7682&lt;=5,"4.1-5")</f>
        <v>0-1</v>
      </c>
    </row>
    <row r="7683" spans="1:2" x14ac:dyDescent="0.3">
      <c r="A7683" s="5">
        <v>3.4</v>
      </c>
      <c r="B7683" s="6" t="str" cm="1">
        <f t="array" ref="B7683">_xlfn.IFS($A7683&lt;=1,"0-1",$A7683&lt;=2,"1.1-2",$A7683&lt;=3,"2.1-3",$A7683&lt;=4,"3.1-4",$A7683&lt;=5,"4.1-5")</f>
        <v>3.1-4</v>
      </c>
    </row>
    <row r="7684" spans="1:2" x14ac:dyDescent="0.3">
      <c r="A7684" s="3">
        <v>3.3</v>
      </c>
      <c r="B7684" s="6" t="str" cm="1">
        <f t="array" ref="B7684">_xlfn.IFS($A7684&lt;=1,"0-1",$A7684&lt;=2,"1.1-2",$A7684&lt;=3,"2.1-3",$A7684&lt;=4,"3.1-4",$A7684&lt;=5,"4.1-5")</f>
        <v>3.1-4</v>
      </c>
    </row>
    <row r="7685" spans="1:2" x14ac:dyDescent="0.3">
      <c r="A7685" s="5">
        <v>1</v>
      </c>
      <c r="B7685" s="6" t="str" cm="1">
        <f t="array" ref="B7685">_xlfn.IFS($A7685&lt;=1,"0-1",$A7685&lt;=2,"1.1-2",$A7685&lt;=3,"2.1-3",$A7685&lt;=4,"3.1-4",$A7685&lt;=5,"4.1-5")</f>
        <v>0-1</v>
      </c>
    </row>
    <row r="7686" spans="1:2" x14ac:dyDescent="0.3">
      <c r="A7686" s="3">
        <v>1</v>
      </c>
      <c r="B7686" s="6" t="str" cm="1">
        <f t="array" ref="B7686">_xlfn.IFS($A7686&lt;=1,"0-1",$A7686&lt;=2,"1.1-2",$A7686&lt;=3,"2.1-3",$A7686&lt;=4,"3.1-4",$A7686&lt;=5,"4.1-5")</f>
        <v>0-1</v>
      </c>
    </row>
    <row r="7687" spans="1:2" x14ac:dyDescent="0.3">
      <c r="A7687" s="5">
        <v>1</v>
      </c>
      <c r="B7687" s="6" t="str" cm="1">
        <f t="array" ref="B7687">_xlfn.IFS($A7687&lt;=1,"0-1",$A7687&lt;=2,"1.1-2",$A7687&lt;=3,"2.1-3",$A7687&lt;=4,"3.1-4",$A7687&lt;=5,"4.1-5")</f>
        <v>0-1</v>
      </c>
    </row>
    <row r="7688" spans="1:2" x14ac:dyDescent="0.3">
      <c r="A7688" s="3">
        <v>3</v>
      </c>
      <c r="B7688" s="6" t="str" cm="1">
        <f t="array" ref="B7688">_xlfn.IFS($A7688&lt;=1,"0-1",$A7688&lt;=2,"1.1-2",$A7688&lt;=3,"2.1-3",$A7688&lt;=4,"3.1-4",$A7688&lt;=5,"4.1-5")</f>
        <v>2.1-3</v>
      </c>
    </row>
    <row r="7689" spans="1:2" x14ac:dyDescent="0.3">
      <c r="A7689" s="5">
        <v>1</v>
      </c>
      <c r="B7689" s="6" t="str" cm="1">
        <f t="array" ref="B7689">_xlfn.IFS($A7689&lt;=1,"0-1",$A7689&lt;=2,"1.1-2",$A7689&lt;=3,"2.1-3",$A7689&lt;=4,"3.1-4",$A7689&lt;=5,"4.1-5")</f>
        <v>0-1</v>
      </c>
    </row>
    <row r="7690" spans="1:2" x14ac:dyDescent="0.3">
      <c r="A7690" s="3">
        <v>2.5</v>
      </c>
      <c r="B7690" s="6" t="str" cm="1">
        <f t="array" ref="B7690">_xlfn.IFS($A7690&lt;=1,"0-1",$A7690&lt;=2,"1.1-2",$A7690&lt;=3,"2.1-3",$A7690&lt;=4,"3.1-4",$A7690&lt;=5,"4.1-5")</f>
        <v>2.1-3</v>
      </c>
    </row>
    <row r="7691" spans="1:2" x14ac:dyDescent="0.3">
      <c r="A7691" s="5">
        <v>2.9</v>
      </c>
      <c r="B7691" s="6" t="str" cm="1">
        <f t="array" ref="B7691">_xlfn.IFS($A7691&lt;=1,"0-1",$A7691&lt;=2,"1.1-2",$A7691&lt;=3,"2.1-3",$A7691&lt;=4,"3.1-4",$A7691&lt;=5,"4.1-5")</f>
        <v>2.1-3</v>
      </c>
    </row>
    <row r="7692" spans="1:2" x14ac:dyDescent="0.3">
      <c r="A7692" s="3">
        <v>3.3</v>
      </c>
      <c r="B7692" s="6" t="str" cm="1">
        <f t="array" ref="B7692">_xlfn.IFS($A7692&lt;=1,"0-1",$A7692&lt;=2,"1.1-2",$A7692&lt;=3,"2.1-3",$A7692&lt;=4,"3.1-4",$A7692&lt;=5,"4.1-5")</f>
        <v>3.1-4</v>
      </c>
    </row>
    <row r="7693" spans="1:2" x14ac:dyDescent="0.3">
      <c r="A7693" s="5">
        <v>3.1</v>
      </c>
      <c r="B7693" s="6" t="str" cm="1">
        <f t="array" ref="B7693">_xlfn.IFS($A7693&lt;=1,"0-1",$A7693&lt;=2,"1.1-2",$A7693&lt;=3,"2.1-3",$A7693&lt;=4,"3.1-4",$A7693&lt;=5,"4.1-5")</f>
        <v>3.1-4</v>
      </c>
    </row>
    <row r="7694" spans="1:2" x14ac:dyDescent="0.3">
      <c r="A7694" s="3">
        <v>2.8</v>
      </c>
      <c r="B7694" s="6" t="str" cm="1">
        <f t="array" ref="B7694">_xlfn.IFS($A7694&lt;=1,"0-1",$A7694&lt;=2,"1.1-2",$A7694&lt;=3,"2.1-3",$A7694&lt;=4,"3.1-4",$A7694&lt;=5,"4.1-5")</f>
        <v>2.1-3</v>
      </c>
    </row>
    <row r="7695" spans="1:2" x14ac:dyDescent="0.3">
      <c r="A7695" s="5">
        <v>2.4</v>
      </c>
      <c r="B7695" s="6" t="str" cm="1">
        <f t="array" ref="B7695">_xlfn.IFS($A7695&lt;=1,"0-1",$A7695&lt;=2,"1.1-2",$A7695&lt;=3,"2.1-3",$A7695&lt;=4,"3.1-4",$A7695&lt;=5,"4.1-5")</f>
        <v>2.1-3</v>
      </c>
    </row>
    <row r="7696" spans="1:2" x14ac:dyDescent="0.3">
      <c r="A7696" s="3">
        <v>1</v>
      </c>
      <c r="B7696" s="6" t="str" cm="1">
        <f t="array" ref="B7696">_xlfn.IFS($A7696&lt;=1,"0-1",$A7696&lt;=2,"1.1-2",$A7696&lt;=3,"2.1-3",$A7696&lt;=4,"3.1-4",$A7696&lt;=5,"4.1-5")</f>
        <v>0-1</v>
      </c>
    </row>
    <row r="7697" spans="1:2" x14ac:dyDescent="0.3">
      <c r="A7697" s="5">
        <v>3</v>
      </c>
      <c r="B7697" s="6" t="str" cm="1">
        <f t="array" ref="B7697">_xlfn.IFS($A7697&lt;=1,"0-1",$A7697&lt;=2,"1.1-2",$A7697&lt;=3,"2.1-3",$A7697&lt;=4,"3.1-4",$A7697&lt;=5,"4.1-5")</f>
        <v>2.1-3</v>
      </c>
    </row>
    <row r="7698" spans="1:2" x14ac:dyDescent="0.3">
      <c r="A7698" s="3">
        <v>3.8</v>
      </c>
      <c r="B7698" s="6" t="str" cm="1">
        <f t="array" ref="B7698">_xlfn.IFS($A7698&lt;=1,"0-1",$A7698&lt;=2,"1.1-2",$A7698&lt;=3,"2.1-3",$A7698&lt;=4,"3.1-4",$A7698&lt;=5,"4.1-5")</f>
        <v>3.1-4</v>
      </c>
    </row>
    <row r="7699" spans="1:2" x14ac:dyDescent="0.3">
      <c r="A7699" s="5">
        <v>3.5</v>
      </c>
      <c r="B7699" s="6" t="str" cm="1">
        <f t="array" ref="B7699">_xlfn.IFS($A7699&lt;=1,"0-1",$A7699&lt;=2,"1.1-2",$A7699&lt;=3,"2.1-3",$A7699&lt;=4,"3.1-4",$A7699&lt;=5,"4.1-5")</f>
        <v>3.1-4</v>
      </c>
    </row>
    <row r="7700" spans="1:2" x14ac:dyDescent="0.3">
      <c r="A7700" s="3">
        <v>3.4</v>
      </c>
      <c r="B7700" s="6" t="str" cm="1">
        <f t="array" ref="B7700">_xlfn.IFS($A7700&lt;=1,"0-1",$A7700&lt;=2,"1.1-2",$A7700&lt;=3,"2.1-3",$A7700&lt;=4,"3.1-4",$A7700&lt;=5,"4.1-5")</f>
        <v>3.1-4</v>
      </c>
    </row>
    <row r="7701" spans="1:2" x14ac:dyDescent="0.3">
      <c r="A7701" s="5">
        <v>1</v>
      </c>
      <c r="B7701" s="6" t="str" cm="1">
        <f t="array" ref="B7701">_xlfn.IFS($A7701&lt;=1,"0-1",$A7701&lt;=2,"1.1-2",$A7701&lt;=3,"2.1-3",$A7701&lt;=4,"3.1-4",$A7701&lt;=5,"4.1-5")</f>
        <v>0-1</v>
      </c>
    </row>
    <row r="7702" spans="1:2" x14ac:dyDescent="0.3">
      <c r="A7702" s="3">
        <v>1</v>
      </c>
      <c r="B7702" s="6" t="str" cm="1">
        <f t="array" ref="B7702">_xlfn.IFS($A7702&lt;=1,"0-1",$A7702&lt;=2,"1.1-2",$A7702&lt;=3,"2.1-3",$A7702&lt;=4,"3.1-4",$A7702&lt;=5,"4.1-5")</f>
        <v>0-1</v>
      </c>
    </row>
    <row r="7703" spans="1:2" x14ac:dyDescent="0.3">
      <c r="A7703" s="5">
        <v>1</v>
      </c>
      <c r="B7703" s="6" t="str" cm="1">
        <f t="array" ref="B7703">_xlfn.IFS($A7703&lt;=1,"0-1",$A7703&lt;=2,"1.1-2",$A7703&lt;=3,"2.1-3",$A7703&lt;=4,"3.1-4",$A7703&lt;=5,"4.1-5")</f>
        <v>0-1</v>
      </c>
    </row>
    <row r="7704" spans="1:2" x14ac:dyDescent="0.3">
      <c r="A7704" s="3">
        <v>1</v>
      </c>
      <c r="B7704" s="6" t="str" cm="1">
        <f t="array" ref="B7704">_xlfn.IFS($A7704&lt;=1,"0-1",$A7704&lt;=2,"1.1-2",$A7704&lt;=3,"2.1-3",$A7704&lt;=4,"3.1-4",$A7704&lt;=5,"4.1-5")</f>
        <v>0-1</v>
      </c>
    </row>
    <row r="7705" spans="1:2" x14ac:dyDescent="0.3">
      <c r="A7705" s="5">
        <v>1</v>
      </c>
      <c r="B7705" s="6" t="str" cm="1">
        <f t="array" ref="B7705">_xlfn.IFS($A7705&lt;=1,"0-1",$A7705&lt;=2,"1.1-2",$A7705&lt;=3,"2.1-3",$A7705&lt;=4,"3.1-4",$A7705&lt;=5,"4.1-5")</f>
        <v>0-1</v>
      </c>
    </row>
    <row r="7706" spans="1:2" x14ac:dyDescent="0.3">
      <c r="A7706" s="3">
        <v>1</v>
      </c>
      <c r="B7706" s="6" t="str" cm="1">
        <f t="array" ref="B7706">_xlfn.IFS($A7706&lt;=1,"0-1",$A7706&lt;=2,"1.1-2",$A7706&lt;=3,"2.1-3",$A7706&lt;=4,"3.1-4",$A7706&lt;=5,"4.1-5")</f>
        <v>0-1</v>
      </c>
    </row>
    <row r="7707" spans="1:2" x14ac:dyDescent="0.3">
      <c r="A7707" s="5">
        <v>1</v>
      </c>
      <c r="B7707" s="6" t="str" cm="1">
        <f t="array" ref="B7707">_xlfn.IFS($A7707&lt;=1,"0-1",$A7707&lt;=2,"1.1-2",$A7707&lt;=3,"2.1-3",$A7707&lt;=4,"3.1-4",$A7707&lt;=5,"4.1-5")</f>
        <v>0-1</v>
      </c>
    </row>
    <row r="7708" spans="1:2" x14ac:dyDescent="0.3">
      <c r="A7708" s="3">
        <v>2.9</v>
      </c>
      <c r="B7708" s="6" t="str" cm="1">
        <f t="array" ref="B7708">_xlfn.IFS($A7708&lt;=1,"0-1",$A7708&lt;=2,"1.1-2",$A7708&lt;=3,"2.1-3",$A7708&lt;=4,"3.1-4",$A7708&lt;=5,"4.1-5")</f>
        <v>2.1-3</v>
      </c>
    </row>
    <row r="7709" spans="1:2" x14ac:dyDescent="0.3">
      <c r="A7709" s="5">
        <v>1</v>
      </c>
      <c r="B7709" s="6" t="str" cm="1">
        <f t="array" ref="B7709">_xlfn.IFS($A7709&lt;=1,"0-1",$A7709&lt;=2,"1.1-2",$A7709&lt;=3,"2.1-3",$A7709&lt;=4,"3.1-4",$A7709&lt;=5,"4.1-5")</f>
        <v>0-1</v>
      </c>
    </row>
    <row r="7710" spans="1:2" x14ac:dyDescent="0.3">
      <c r="A7710" s="3">
        <v>1</v>
      </c>
      <c r="B7710" s="6" t="str" cm="1">
        <f t="array" ref="B7710">_xlfn.IFS($A7710&lt;=1,"0-1",$A7710&lt;=2,"1.1-2",$A7710&lt;=3,"2.1-3",$A7710&lt;=4,"3.1-4",$A7710&lt;=5,"4.1-5")</f>
        <v>0-1</v>
      </c>
    </row>
    <row r="7711" spans="1:2" x14ac:dyDescent="0.3">
      <c r="A7711" s="5">
        <v>1</v>
      </c>
      <c r="B7711" s="6" t="str" cm="1">
        <f t="array" ref="B7711">_xlfn.IFS($A7711&lt;=1,"0-1",$A7711&lt;=2,"1.1-2",$A7711&lt;=3,"2.1-3",$A7711&lt;=4,"3.1-4",$A7711&lt;=5,"4.1-5")</f>
        <v>0-1</v>
      </c>
    </row>
    <row r="7712" spans="1:2" x14ac:dyDescent="0.3">
      <c r="A7712" s="3">
        <v>1</v>
      </c>
      <c r="B7712" s="6" t="str" cm="1">
        <f t="array" ref="B7712">_xlfn.IFS($A7712&lt;=1,"0-1",$A7712&lt;=2,"1.1-2",$A7712&lt;=3,"2.1-3",$A7712&lt;=4,"3.1-4",$A7712&lt;=5,"4.1-5")</f>
        <v>0-1</v>
      </c>
    </row>
    <row r="7713" spans="1:2" x14ac:dyDescent="0.3">
      <c r="A7713" s="5">
        <v>2.9</v>
      </c>
      <c r="B7713" s="6" t="str" cm="1">
        <f t="array" ref="B7713">_xlfn.IFS($A7713&lt;=1,"0-1",$A7713&lt;=2,"1.1-2",$A7713&lt;=3,"2.1-3",$A7713&lt;=4,"3.1-4",$A7713&lt;=5,"4.1-5")</f>
        <v>2.1-3</v>
      </c>
    </row>
    <row r="7714" spans="1:2" x14ac:dyDescent="0.3">
      <c r="A7714" s="3">
        <v>3</v>
      </c>
      <c r="B7714" s="6" t="str" cm="1">
        <f t="array" ref="B7714">_xlfn.IFS($A7714&lt;=1,"0-1",$A7714&lt;=2,"1.1-2",$A7714&lt;=3,"2.1-3",$A7714&lt;=4,"3.1-4",$A7714&lt;=5,"4.1-5")</f>
        <v>2.1-3</v>
      </c>
    </row>
    <row r="7715" spans="1:2" x14ac:dyDescent="0.3">
      <c r="A7715" s="5">
        <v>1</v>
      </c>
      <c r="B7715" s="6" t="str" cm="1">
        <f t="array" ref="B7715">_xlfn.IFS($A7715&lt;=1,"0-1",$A7715&lt;=2,"1.1-2",$A7715&lt;=3,"2.1-3",$A7715&lt;=4,"3.1-4",$A7715&lt;=5,"4.1-5")</f>
        <v>0-1</v>
      </c>
    </row>
    <row r="7716" spans="1:2" x14ac:dyDescent="0.3">
      <c r="A7716" s="3">
        <v>3.3</v>
      </c>
      <c r="B7716" s="6" t="str" cm="1">
        <f t="array" ref="B7716">_xlfn.IFS($A7716&lt;=1,"0-1",$A7716&lt;=2,"1.1-2",$A7716&lt;=3,"2.1-3",$A7716&lt;=4,"3.1-4",$A7716&lt;=5,"4.1-5")</f>
        <v>3.1-4</v>
      </c>
    </row>
    <row r="7717" spans="1:2" x14ac:dyDescent="0.3">
      <c r="A7717" s="5">
        <v>2.9</v>
      </c>
      <c r="B7717" s="6" t="str" cm="1">
        <f t="array" ref="B7717">_xlfn.IFS($A7717&lt;=1,"0-1",$A7717&lt;=2,"1.1-2",$A7717&lt;=3,"2.1-3",$A7717&lt;=4,"3.1-4",$A7717&lt;=5,"4.1-5")</f>
        <v>2.1-3</v>
      </c>
    </row>
    <row r="7718" spans="1:2" x14ac:dyDescent="0.3">
      <c r="A7718" s="3">
        <v>3</v>
      </c>
      <c r="B7718" s="6" t="str" cm="1">
        <f t="array" ref="B7718">_xlfn.IFS($A7718&lt;=1,"0-1",$A7718&lt;=2,"1.1-2",$A7718&lt;=3,"2.1-3",$A7718&lt;=4,"3.1-4",$A7718&lt;=5,"4.1-5")</f>
        <v>2.1-3</v>
      </c>
    </row>
    <row r="7719" spans="1:2" x14ac:dyDescent="0.3">
      <c r="A7719" s="5">
        <v>2.9</v>
      </c>
      <c r="B7719" s="6" t="str" cm="1">
        <f t="array" ref="B7719">_xlfn.IFS($A7719&lt;=1,"0-1",$A7719&lt;=2,"1.1-2",$A7719&lt;=3,"2.1-3",$A7719&lt;=4,"3.1-4",$A7719&lt;=5,"4.1-5")</f>
        <v>2.1-3</v>
      </c>
    </row>
    <row r="7720" spans="1:2" x14ac:dyDescent="0.3">
      <c r="A7720" s="3">
        <v>1</v>
      </c>
      <c r="B7720" s="6" t="str" cm="1">
        <f t="array" ref="B7720">_xlfn.IFS($A7720&lt;=1,"0-1",$A7720&lt;=2,"1.1-2",$A7720&lt;=3,"2.1-3",$A7720&lt;=4,"3.1-4",$A7720&lt;=5,"4.1-5")</f>
        <v>0-1</v>
      </c>
    </row>
    <row r="7721" spans="1:2" x14ac:dyDescent="0.3">
      <c r="A7721" s="5">
        <v>3</v>
      </c>
      <c r="B7721" s="6" t="str" cm="1">
        <f t="array" ref="B7721">_xlfn.IFS($A7721&lt;=1,"0-1",$A7721&lt;=2,"1.1-2",$A7721&lt;=3,"2.1-3",$A7721&lt;=4,"3.1-4",$A7721&lt;=5,"4.1-5")</f>
        <v>2.1-3</v>
      </c>
    </row>
    <row r="7722" spans="1:2" x14ac:dyDescent="0.3">
      <c r="A7722" s="3">
        <v>2.6</v>
      </c>
      <c r="B7722" s="6" t="str" cm="1">
        <f t="array" ref="B7722">_xlfn.IFS($A7722&lt;=1,"0-1",$A7722&lt;=2,"1.1-2",$A7722&lt;=3,"2.1-3",$A7722&lt;=4,"3.1-4",$A7722&lt;=5,"4.1-5")</f>
        <v>2.1-3</v>
      </c>
    </row>
    <row r="7723" spans="1:2" x14ac:dyDescent="0.3">
      <c r="A7723" s="5">
        <v>1</v>
      </c>
      <c r="B7723" s="6" t="str" cm="1">
        <f t="array" ref="B7723">_xlfn.IFS($A7723&lt;=1,"0-1",$A7723&lt;=2,"1.1-2",$A7723&lt;=3,"2.1-3",$A7723&lt;=4,"3.1-4",$A7723&lt;=5,"4.1-5")</f>
        <v>0-1</v>
      </c>
    </row>
    <row r="7724" spans="1:2" x14ac:dyDescent="0.3">
      <c r="A7724" s="3">
        <v>1</v>
      </c>
      <c r="B7724" s="6" t="str" cm="1">
        <f t="array" ref="B7724">_xlfn.IFS($A7724&lt;=1,"0-1",$A7724&lt;=2,"1.1-2",$A7724&lt;=3,"2.1-3",$A7724&lt;=4,"3.1-4",$A7724&lt;=5,"4.1-5")</f>
        <v>0-1</v>
      </c>
    </row>
    <row r="7725" spans="1:2" x14ac:dyDescent="0.3">
      <c r="A7725" s="5">
        <v>1</v>
      </c>
      <c r="B7725" s="6" t="str" cm="1">
        <f t="array" ref="B7725">_xlfn.IFS($A7725&lt;=1,"0-1",$A7725&lt;=2,"1.1-2",$A7725&lt;=3,"2.1-3",$A7725&lt;=4,"3.1-4",$A7725&lt;=5,"4.1-5")</f>
        <v>0-1</v>
      </c>
    </row>
    <row r="7726" spans="1:2" x14ac:dyDescent="0.3">
      <c r="A7726" s="3">
        <v>1</v>
      </c>
      <c r="B7726" s="6" t="str" cm="1">
        <f t="array" ref="B7726">_xlfn.IFS($A7726&lt;=1,"0-1",$A7726&lt;=2,"1.1-2",$A7726&lt;=3,"2.1-3",$A7726&lt;=4,"3.1-4",$A7726&lt;=5,"4.1-5")</f>
        <v>0-1</v>
      </c>
    </row>
    <row r="7727" spans="1:2" x14ac:dyDescent="0.3">
      <c r="A7727" s="5">
        <v>2.7</v>
      </c>
      <c r="B7727" s="6" t="str" cm="1">
        <f t="array" ref="B7727">_xlfn.IFS($A7727&lt;=1,"0-1",$A7727&lt;=2,"1.1-2",$A7727&lt;=3,"2.1-3",$A7727&lt;=4,"3.1-4",$A7727&lt;=5,"4.1-5")</f>
        <v>2.1-3</v>
      </c>
    </row>
    <row r="7728" spans="1:2" x14ac:dyDescent="0.3">
      <c r="A7728" s="3">
        <v>1</v>
      </c>
      <c r="B7728" s="6" t="str" cm="1">
        <f t="array" ref="B7728">_xlfn.IFS($A7728&lt;=1,"0-1",$A7728&lt;=2,"1.1-2",$A7728&lt;=3,"2.1-3",$A7728&lt;=4,"3.1-4",$A7728&lt;=5,"4.1-5")</f>
        <v>0-1</v>
      </c>
    </row>
    <row r="7729" spans="1:2" x14ac:dyDescent="0.3">
      <c r="A7729" s="5">
        <v>2.9</v>
      </c>
      <c r="B7729" s="6" t="str" cm="1">
        <f t="array" ref="B7729">_xlfn.IFS($A7729&lt;=1,"0-1",$A7729&lt;=2,"1.1-2",$A7729&lt;=3,"2.1-3",$A7729&lt;=4,"3.1-4",$A7729&lt;=5,"4.1-5")</f>
        <v>2.1-3</v>
      </c>
    </row>
    <row r="7730" spans="1:2" x14ac:dyDescent="0.3">
      <c r="A7730" s="3">
        <v>3</v>
      </c>
      <c r="B7730" s="6" t="str" cm="1">
        <f t="array" ref="B7730">_xlfn.IFS($A7730&lt;=1,"0-1",$A7730&lt;=2,"1.1-2",$A7730&lt;=3,"2.1-3",$A7730&lt;=4,"3.1-4",$A7730&lt;=5,"4.1-5")</f>
        <v>2.1-3</v>
      </c>
    </row>
    <row r="7731" spans="1:2" x14ac:dyDescent="0.3">
      <c r="A7731" s="5">
        <v>3.5</v>
      </c>
      <c r="B7731" s="6" t="str" cm="1">
        <f t="array" ref="B7731">_xlfn.IFS($A7731&lt;=1,"0-1",$A7731&lt;=2,"1.1-2",$A7731&lt;=3,"2.1-3",$A7731&lt;=4,"3.1-4",$A7731&lt;=5,"4.1-5")</f>
        <v>3.1-4</v>
      </c>
    </row>
    <row r="7732" spans="1:2" x14ac:dyDescent="0.3">
      <c r="A7732" s="3">
        <v>3</v>
      </c>
      <c r="B7732" s="6" t="str" cm="1">
        <f t="array" ref="B7732">_xlfn.IFS($A7732&lt;=1,"0-1",$A7732&lt;=2,"1.1-2",$A7732&lt;=3,"2.1-3",$A7732&lt;=4,"3.1-4",$A7732&lt;=5,"4.1-5")</f>
        <v>2.1-3</v>
      </c>
    </row>
    <row r="7733" spans="1:2" x14ac:dyDescent="0.3">
      <c r="A7733" s="5">
        <v>1</v>
      </c>
      <c r="B7733" s="6" t="str" cm="1">
        <f t="array" ref="B7733">_xlfn.IFS($A7733&lt;=1,"0-1",$A7733&lt;=2,"1.1-2",$A7733&lt;=3,"2.1-3",$A7733&lt;=4,"3.1-4",$A7733&lt;=5,"4.1-5")</f>
        <v>0-1</v>
      </c>
    </row>
    <row r="7734" spans="1:2" x14ac:dyDescent="0.3">
      <c r="A7734" s="3">
        <v>1</v>
      </c>
      <c r="B7734" s="6" t="str" cm="1">
        <f t="array" ref="B7734">_xlfn.IFS($A7734&lt;=1,"0-1",$A7734&lt;=2,"1.1-2",$A7734&lt;=3,"2.1-3",$A7734&lt;=4,"3.1-4",$A7734&lt;=5,"4.1-5")</f>
        <v>0-1</v>
      </c>
    </row>
    <row r="7735" spans="1:2" x14ac:dyDescent="0.3">
      <c r="A7735" s="5">
        <v>2.8</v>
      </c>
      <c r="B7735" s="6" t="str" cm="1">
        <f t="array" ref="B7735">_xlfn.IFS($A7735&lt;=1,"0-1",$A7735&lt;=2,"1.1-2",$A7735&lt;=3,"2.1-3",$A7735&lt;=4,"3.1-4",$A7735&lt;=5,"4.1-5")</f>
        <v>2.1-3</v>
      </c>
    </row>
    <row r="7736" spans="1:2" x14ac:dyDescent="0.3">
      <c r="A7736" s="3">
        <v>3</v>
      </c>
      <c r="B7736" s="6" t="str" cm="1">
        <f t="array" ref="B7736">_xlfn.IFS($A7736&lt;=1,"0-1",$A7736&lt;=2,"1.1-2",$A7736&lt;=3,"2.1-3",$A7736&lt;=4,"3.1-4",$A7736&lt;=5,"4.1-5")</f>
        <v>2.1-3</v>
      </c>
    </row>
    <row r="7737" spans="1:2" x14ac:dyDescent="0.3">
      <c r="A7737" s="5">
        <v>2.7</v>
      </c>
      <c r="B7737" s="6" t="str" cm="1">
        <f t="array" ref="B7737">_xlfn.IFS($A7737&lt;=1,"0-1",$A7737&lt;=2,"1.1-2",$A7737&lt;=3,"2.1-3",$A7737&lt;=4,"3.1-4",$A7737&lt;=5,"4.1-5")</f>
        <v>2.1-3</v>
      </c>
    </row>
    <row r="7738" spans="1:2" x14ac:dyDescent="0.3">
      <c r="A7738" s="3">
        <v>2.8</v>
      </c>
      <c r="B7738" s="6" t="str" cm="1">
        <f t="array" ref="B7738">_xlfn.IFS($A7738&lt;=1,"0-1",$A7738&lt;=2,"1.1-2",$A7738&lt;=3,"2.1-3",$A7738&lt;=4,"3.1-4",$A7738&lt;=5,"4.1-5")</f>
        <v>2.1-3</v>
      </c>
    </row>
    <row r="7739" spans="1:2" x14ac:dyDescent="0.3">
      <c r="A7739" s="5">
        <v>3.1</v>
      </c>
      <c r="B7739" s="6" t="str" cm="1">
        <f t="array" ref="B7739">_xlfn.IFS($A7739&lt;=1,"0-1",$A7739&lt;=2,"1.1-2",$A7739&lt;=3,"2.1-3",$A7739&lt;=4,"3.1-4",$A7739&lt;=5,"4.1-5")</f>
        <v>3.1-4</v>
      </c>
    </row>
    <row r="7740" spans="1:2" x14ac:dyDescent="0.3">
      <c r="A7740" s="3">
        <v>3</v>
      </c>
      <c r="B7740" s="6" t="str" cm="1">
        <f t="array" ref="B7740">_xlfn.IFS($A7740&lt;=1,"0-1",$A7740&lt;=2,"1.1-2",$A7740&lt;=3,"2.1-3",$A7740&lt;=4,"3.1-4",$A7740&lt;=5,"4.1-5")</f>
        <v>2.1-3</v>
      </c>
    </row>
    <row r="7741" spans="1:2" x14ac:dyDescent="0.3">
      <c r="A7741" s="5">
        <v>2.9</v>
      </c>
      <c r="B7741" s="6" t="str" cm="1">
        <f t="array" ref="B7741">_xlfn.IFS($A7741&lt;=1,"0-1",$A7741&lt;=2,"1.1-2",$A7741&lt;=3,"2.1-3",$A7741&lt;=4,"3.1-4",$A7741&lt;=5,"4.1-5")</f>
        <v>2.1-3</v>
      </c>
    </row>
    <row r="7742" spans="1:2" x14ac:dyDescent="0.3">
      <c r="A7742" s="3">
        <v>1</v>
      </c>
      <c r="B7742" s="6" t="str" cm="1">
        <f t="array" ref="B7742">_xlfn.IFS($A7742&lt;=1,"0-1",$A7742&lt;=2,"1.1-2",$A7742&lt;=3,"2.1-3",$A7742&lt;=4,"3.1-4",$A7742&lt;=5,"4.1-5")</f>
        <v>0-1</v>
      </c>
    </row>
    <row r="7743" spans="1:2" x14ac:dyDescent="0.3">
      <c r="A7743" s="5">
        <v>3.6</v>
      </c>
      <c r="B7743" s="6" t="str" cm="1">
        <f t="array" ref="B7743">_xlfn.IFS($A7743&lt;=1,"0-1",$A7743&lt;=2,"1.1-2",$A7743&lt;=3,"2.1-3",$A7743&lt;=4,"3.1-4",$A7743&lt;=5,"4.1-5")</f>
        <v>3.1-4</v>
      </c>
    </row>
    <row r="7744" spans="1:2" x14ac:dyDescent="0.3">
      <c r="A7744" s="3">
        <v>3.6</v>
      </c>
      <c r="B7744" s="6" t="str" cm="1">
        <f t="array" ref="B7744">_xlfn.IFS($A7744&lt;=1,"0-1",$A7744&lt;=2,"1.1-2",$A7744&lt;=3,"2.1-3",$A7744&lt;=4,"3.1-4",$A7744&lt;=5,"4.1-5")</f>
        <v>3.1-4</v>
      </c>
    </row>
    <row r="7745" spans="1:2" x14ac:dyDescent="0.3">
      <c r="A7745" s="5">
        <v>4.0999999999999996</v>
      </c>
      <c r="B7745" s="6" t="str" cm="1">
        <f t="array" ref="B7745">_xlfn.IFS($A7745&lt;=1,"0-1",$A7745&lt;=2,"1.1-2",$A7745&lt;=3,"2.1-3",$A7745&lt;=4,"3.1-4",$A7745&lt;=5,"4.1-5")</f>
        <v>4.1-5</v>
      </c>
    </row>
    <row r="7746" spans="1:2" x14ac:dyDescent="0.3">
      <c r="A7746" s="3">
        <v>2.9</v>
      </c>
      <c r="B7746" s="6" t="str" cm="1">
        <f t="array" ref="B7746">_xlfn.IFS($A7746&lt;=1,"0-1",$A7746&lt;=2,"1.1-2",$A7746&lt;=3,"2.1-3",$A7746&lt;=4,"3.1-4",$A7746&lt;=5,"4.1-5")</f>
        <v>2.1-3</v>
      </c>
    </row>
    <row r="7747" spans="1:2" x14ac:dyDescent="0.3">
      <c r="A7747" s="5">
        <v>3.1</v>
      </c>
      <c r="B7747" s="6" t="str" cm="1">
        <f t="array" ref="B7747">_xlfn.IFS($A7747&lt;=1,"0-1",$A7747&lt;=2,"1.1-2",$A7747&lt;=3,"2.1-3",$A7747&lt;=4,"3.1-4",$A7747&lt;=5,"4.1-5")</f>
        <v>3.1-4</v>
      </c>
    </row>
    <row r="7748" spans="1:2" x14ac:dyDescent="0.3">
      <c r="A7748" s="3">
        <v>1</v>
      </c>
      <c r="B7748" s="6" t="str" cm="1">
        <f t="array" ref="B7748">_xlfn.IFS($A7748&lt;=1,"0-1",$A7748&lt;=2,"1.1-2",$A7748&lt;=3,"2.1-3",$A7748&lt;=4,"3.1-4",$A7748&lt;=5,"4.1-5")</f>
        <v>0-1</v>
      </c>
    </row>
    <row r="7749" spans="1:2" x14ac:dyDescent="0.3">
      <c r="A7749" s="5">
        <v>1</v>
      </c>
      <c r="B7749" s="6" t="str" cm="1">
        <f t="array" ref="B7749">_xlfn.IFS($A7749&lt;=1,"0-1",$A7749&lt;=2,"1.1-2",$A7749&lt;=3,"2.1-3",$A7749&lt;=4,"3.1-4",$A7749&lt;=5,"4.1-5")</f>
        <v>0-1</v>
      </c>
    </row>
    <row r="7750" spans="1:2" x14ac:dyDescent="0.3">
      <c r="A7750" s="3">
        <v>2.8</v>
      </c>
      <c r="B7750" s="6" t="str" cm="1">
        <f t="array" ref="B7750">_xlfn.IFS($A7750&lt;=1,"0-1",$A7750&lt;=2,"1.1-2",$A7750&lt;=3,"2.1-3",$A7750&lt;=4,"3.1-4",$A7750&lt;=5,"4.1-5")</f>
        <v>2.1-3</v>
      </c>
    </row>
    <row r="7751" spans="1:2" x14ac:dyDescent="0.3">
      <c r="A7751" s="5">
        <v>3</v>
      </c>
      <c r="B7751" s="6" t="str" cm="1">
        <f t="array" ref="B7751">_xlfn.IFS($A7751&lt;=1,"0-1",$A7751&lt;=2,"1.1-2",$A7751&lt;=3,"2.1-3",$A7751&lt;=4,"3.1-4",$A7751&lt;=5,"4.1-5")</f>
        <v>2.1-3</v>
      </c>
    </row>
    <row r="7752" spans="1:2" x14ac:dyDescent="0.3">
      <c r="A7752" s="3">
        <v>3.1</v>
      </c>
      <c r="B7752" s="6" t="str" cm="1">
        <f t="array" ref="B7752">_xlfn.IFS($A7752&lt;=1,"0-1",$A7752&lt;=2,"1.1-2",$A7752&lt;=3,"2.1-3",$A7752&lt;=4,"3.1-4",$A7752&lt;=5,"4.1-5")</f>
        <v>3.1-4</v>
      </c>
    </row>
    <row r="7753" spans="1:2" x14ac:dyDescent="0.3">
      <c r="A7753" s="5">
        <v>2.8</v>
      </c>
      <c r="B7753" s="6" t="str" cm="1">
        <f t="array" ref="B7753">_xlfn.IFS($A7753&lt;=1,"0-1",$A7753&lt;=2,"1.1-2",$A7753&lt;=3,"2.1-3",$A7753&lt;=4,"3.1-4",$A7753&lt;=5,"4.1-5")</f>
        <v>2.1-3</v>
      </c>
    </row>
    <row r="7754" spans="1:2" x14ac:dyDescent="0.3">
      <c r="A7754" s="3">
        <v>1</v>
      </c>
      <c r="B7754" s="6" t="str" cm="1">
        <f t="array" ref="B7754">_xlfn.IFS($A7754&lt;=1,"0-1",$A7754&lt;=2,"1.1-2",$A7754&lt;=3,"2.1-3",$A7754&lt;=4,"3.1-4",$A7754&lt;=5,"4.1-5")</f>
        <v>0-1</v>
      </c>
    </row>
    <row r="7755" spans="1:2" x14ac:dyDescent="0.3">
      <c r="A7755" s="5">
        <v>1</v>
      </c>
      <c r="B7755" s="6" t="str" cm="1">
        <f t="array" ref="B7755">_xlfn.IFS($A7755&lt;=1,"0-1",$A7755&lt;=2,"1.1-2",$A7755&lt;=3,"2.1-3",$A7755&lt;=4,"3.1-4",$A7755&lt;=5,"4.1-5")</f>
        <v>0-1</v>
      </c>
    </row>
    <row r="7756" spans="1:2" x14ac:dyDescent="0.3">
      <c r="A7756" s="3">
        <v>1</v>
      </c>
      <c r="B7756" s="6" t="str" cm="1">
        <f t="array" ref="B7756">_xlfn.IFS($A7756&lt;=1,"0-1",$A7756&lt;=2,"1.1-2",$A7756&lt;=3,"2.1-3",$A7756&lt;=4,"3.1-4",$A7756&lt;=5,"4.1-5")</f>
        <v>0-1</v>
      </c>
    </row>
    <row r="7757" spans="1:2" x14ac:dyDescent="0.3">
      <c r="A7757" s="5">
        <v>2.9</v>
      </c>
      <c r="B7757" s="6" t="str" cm="1">
        <f t="array" ref="B7757">_xlfn.IFS($A7757&lt;=1,"0-1",$A7757&lt;=2,"1.1-2",$A7757&lt;=3,"2.1-3",$A7757&lt;=4,"3.1-4",$A7757&lt;=5,"4.1-5")</f>
        <v>2.1-3</v>
      </c>
    </row>
    <row r="7758" spans="1:2" x14ac:dyDescent="0.3">
      <c r="A7758" s="3">
        <v>1</v>
      </c>
      <c r="B7758" s="6" t="str" cm="1">
        <f t="array" ref="B7758">_xlfn.IFS($A7758&lt;=1,"0-1",$A7758&lt;=2,"1.1-2",$A7758&lt;=3,"2.1-3",$A7758&lt;=4,"3.1-4",$A7758&lt;=5,"4.1-5")</f>
        <v>0-1</v>
      </c>
    </row>
    <row r="7759" spans="1:2" x14ac:dyDescent="0.3">
      <c r="A7759" s="5">
        <v>1</v>
      </c>
      <c r="B7759" s="6" t="str" cm="1">
        <f t="array" ref="B7759">_xlfn.IFS($A7759&lt;=1,"0-1",$A7759&lt;=2,"1.1-2",$A7759&lt;=3,"2.1-3",$A7759&lt;=4,"3.1-4",$A7759&lt;=5,"4.1-5")</f>
        <v>0-1</v>
      </c>
    </row>
    <row r="7760" spans="1:2" x14ac:dyDescent="0.3">
      <c r="A7760" s="3">
        <v>3</v>
      </c>
      <c r="B7760" s="6" t="str" cm="1">
        <f t="array" ref="B7760">_xlfn.IFS($A7760&lt;=1,"0-1",$A7760&lt;=2,"1.1-2",$A7760&lt;=3,"2.1-3",$A7760&lt;=4,"3.1-4",$A7760&lt;=5,"4.1-5")</f>
        <v>2.1-3</v>
      </c>
    </row>
    <row r="7761" spans="1:2" x14ac:dyDescent="0.3">
      <c r="A7761" s="5">
        <v>3</v>
      </c>
      <c r="B7761" s="6" t="str" cm="1">
        <f t="array" ref="B7761">_xlfn.IFS($A7761&lt;=1,"0-1",$A7761&lt;=2,"1.1-2",$A7761&lt;=3,"2.1-3",$A7761&lt;=4,"3.1-4",$A7761&lt;=5,"4.1-5")</f>
        <v>2.1-3</v>
      </c>
    </row>
    <row r="7762" spans="1:2" x14ac:dyDescent="0.3">
      <c r="A7762" s="3">
        <v>3.4</v>
      </c>
      <c r="B7762" s="6" t="str" cm="1">
        <f t="array" ref="B7762">_xlfn.IFS($A7762&lt;=1,"0-1",$A7762&lt;=2,"1.1-2",$A7762&lt;=3,"2.1-3",$A7762&lt;=4,"3.1-4",$A7762&lt;=5,"4.1-5")</f>
        <v>3.1-4</v>
      </c>
    </row>
    <row r="7763" spans="1:2" x14ac:dyDescent="0.3">
      <c r="A7763" s="5">
        <v>2.8</v>
      </c>
      <c r="B7763" s="6" t="str" cm="1">
        <f t="array" ref="B7763">_xlfn.IFS($A7763&lt;=1,"0-1",$A7763&lt;=2,"1.1-2",$A7763&lt;=3,"2.1-3",$A7763&lt;=4,"3.1-4",$A7763&lt;=5,"4.1-5")</f>
        <v>2.1-3</v>
      </c>
    </row>
    <row r="7764" spans="1:2" x14ac:dyDescent="0.3">
      <c r="A7764" s="3">
        <v>1</v>
      </c>
      <c r="B7764" s="6" t="str" cm="1">
        <f t="array" ref="B7764">_xlfn.IFS($A7764&lt;=1,"0-1",$A7764&lt;=2,"1.1-2",$A7764&lt;=3,"2.1-3",$A7764&lt;=4,"3.1-4",$A7764&lt;=5,"4.1-5")</f>
        <v>0-1</v>
      </c>
    </row>
    <row r="7765" spans="1:2" x14ac:dyDescent="0.3">
      <c r="A7765" s="5">
        <v>4</v>
      </c>
      <c r="B7765" s="6" t="str" cm="1">
        <f t="array" ref="B7765">_xlfn.IFS($A7765&lt;=1,"0-1",$A7765&lt;=2,"1.1-2",$A7765&lt;=3,"2.1-3",$A7765&lt;=4,"3.1-4",$A7765&lt;=5,"4.1-5")</f>
        <v>3.1-4</v>
      </c>
    </row>
    <row r="7766" spans="1:2" x14ac:dyDescent="0.3">
      <c r="A7766" s="3">
        <v>1</v>
      </c>
      <c r="B7766" s="6" t="str" cm="1">
        <f t="array" ref="B7766">_xlfn.IFS($A7766&lt;=1,"0-1",$A7766&lt;=2,"1.1-2",$A7766&lt;=3,"2.1-3",$A7766&lt;=4,"3.1-4",$A7766&lt;=5,"4.1-5")</f>
        <v>0-1</v>
      </c>
    </row>
    <row r="7767" spans="1:2" x14ac:dyDescent="0.3">
      <c r="A7767" s="5">
        <v>2.6</v>
      </c>
      <c r="B7767" s="6" t="str" cm="1">
        <f t="array" ref="B7767">_xlfn.IFS($A7767&lt;=1,"0-1",$A7767&lt;=2,"1.1-2",$A7767&lt;=3,"2.1-3",$A7767&lt;=4,"3.1-4",$A7767&lt;=5,"4.1-5")</f>
        <v>2.1-3</v>
      </c>
    </row>
    <row r="7768" spans="1:2" x14ac:dyDescent="0.3">
      <c r="A7768" s="3">
        <v>2.7</v>
      </c>
      <c r="B7768" s="6" t="str" cm="1">
        <f t="array" ref="B7768">_xlfn.IFS($A7768&lt;=1,"0-1",$A7768&lt;=2,"1.1-2",$A7768&lt;=3,"2.1-3",$A7768&lt;=4,"3.1-4",$A7768&lt;=5,"4.1-5")</f>
        <v>2.1-3</v>
      </c>
    </row>
    <row r="7769" spans="1:2" x14ac:dyDescent="0.3">
      <c r="A7769" s="5">
        <v>3.7</v>
      </c>
      <c r="B7769" s="6" t="str" cm="1">
        <f t="array" ref="B7769">_xlfn.IFS($A7769&lt;=1,"0-1",$A7769&lt;=2,"1.1-2",$A7769&lt;=3,"2.1-3",$A7769&lt;=4,"3.1-4",$A7769&lt;=5,"4.1-5")</f>
        <v>3.1-4</v>
      </c>
    </row>
    <row r="7770" spans="1:2" x14ac:dyDescent="0.3">
      <c r="A7770" s="3">
        <v>3.6</v>
      </c>
      <c r="B7770" s="6" t="str" cm="1">
        <f t="array" ref="B7770">_xlfn.IFS($A7770&lt;=1,"0-1",$A7770&lt;=2,"1.1-2",$A7770&lt;=3,"2.1-3",$A7770&lt;=4,"3.1-4",$A7770&lt;=5,"4.1-5")</f>
        <v>3.1-4</v>
      </c>
    </row>
    <row r="7771" spans="1:2" x14ac:dyDescent="0.3">
      <c r="A7771" s="5">
        <v>3.8</v>
      </c>
      <c r="B7771" s="6" t="str" cm="1">
        <f t="array" ref="B7771">_xlfn.IFS($A7771&lt;=1,"0-1",$A7771&lt;=2,"1.1-2",$A7771&lt;=3,"2.1-3",$A7771&lt;=4,"3.1-4",$A7771&lt;=5,"4.1-5")</f>
        <v>3.1-4</v>
      </c>
    </row>
    <row r="7772" spans="1:2" x14ac:dyDescent="0.3">
      <c r="A7772" s="3">
        <v>1</v>
      </c>
      <c r="B7772" s="6" t="str" cm="1">
        <f t="array" ref="B7772">_xlfn.IFS($A7772&lt;=1,"0-1",$A7772&lt;=2,"1.1-2",$A7772&lt;=3,"2.1-3",$A7772&lt;=4,"3.1-4",$A7772&lt;=5,"4.1-5")</f>
        <v>0-1</v>
      </c>
    </row>
    <row r="7773" spans="1:2" x14ac:dyDescent="0.3">
      <c r="A7773" s="5">
        <v>2.7</v>
      </c>
      <c r="B7773" s="6" t="str" cm="1">
        <f t="array" ref="B7773">_xlfn.IFS($A7773&lt;=1,"0-1",$A7773&lt;=2,"1.1-2",$A7773&lt;=3,"2.1-3",$A7773&lt;=4,"3.1-4",$A7773&lt;=5,"4.1-5")</f>
        <v>2.1-3</v>
      </c>
    </row>
    <row r="7774" spans="1:2" x14ac:dyDescent="0.3">
      <c r="A7774" s="3">
        <v>1</v>
      </c>
      <c r="B7774" s="6" t="str" cm="1">
        <f t="array" ref="B7774">_xlfn.IFS($A7774&lt;=1,"0-1",$A7774&lt;=2,"1.1-2",$A7774&lt;=3,"2.1-3",$A7774&lt;=4,"3.1-4",$A7774&lt;=5,"4.1-5")</f>
        <v>0-1</v>
      </c>
    </row>
    <row r="7775" spans="1:2" x14ac:dyDescent="0.3">
      <c r="A7775" s="5">
        <v>3</v>
      </c>
      <c r="B7775" s="6" t="str" cm="1">
        <f t="array" ref="B7775">_xlfn.IFS($A7775&lt;=1,"0-1",$A7775&lt;=2,"1.1-2",$A7775&lt;=3,"2.1-3",$A7775&lt;=4,"3.1-4",$A7775&lt;=5,"4.1-5")</f>
        <v>2.1-3</v>
      </c>
    </row>
    <row r="7776" spans="1:2" x14ac:dyDescent="0.3">
      <c r="A7776" s="3">
        <v>1</v>
      </c>
      <c r="B7776" s="6" t="str" cm="1">
        <f t="array" ref="B7776">_xlfn.IFS($A7776&lt;=1,"0-1",$A7776&lt;=2,"1.1-2",$A7776&lt;=3,"2.1-3",$A7776&lt;=4,"3.1-4",$A7776&lt;=5,"4.1-5")</f>
        <v>0-1</v>
      </c>
    </row>
    <row r="7777" spans="1:2" x14ac:dyDescent="0.3">
      <c r="A7777" s="5">
        <v>1</v>
      </c>
      <c r="B7777" s="6" t="str" cm="1">
        <f t="array" ref="B7777">_xlfn.IFS($A7777&lt;=1,"0-1",$A7777&lt;=2,"1.1-2",$A7777&lt;=3,"2.1-3",$A7777&lt;=4,"3.1-4",$A7777&lt;=5,"4.1-5")</f>
        <v>0-1</v>
      </c>
    </row>
    <row r="7778" spans="1:2" x14ac:dyDescent="0.3">
      <c r="A7778" s="3">
        <v>2.9</v>
      </c>
      <c r="B7778" s="6" t="str" cm="1">
        <f t="array" ref="B7778">_xlfn.IFS($A7778&lt;=1,"0-1",$A7778&lt;=2,"1.1-2",$A7778&lt;=3,"2.1-3",$A7778&lt;=4,"3.1-4",$A7778&lt;=5,"4.1-5")</f>
        <v>2.1-3</v>
      </c>
    </row>
    <row r="7779" spans="1:2" x14ac:dyDescent="0.3">
      <c r="A7779" s="5">
        <v>3.1</v>
      </c>
      <c r="B7779" s="6" t="str" cm="1">
        <f t="array" ref="B7779">_xlfn.IFS($A7779&lt;=1,"0-1",$A7779&lt;=2,"1.1-2",$A7779&lt;=3,"2.1-3",$A7779&lt;=4,"3.1-4",$A7779&lt;=5,"4.1-5")</f>
        <v>3.1-4</v>
      </c>
    </row>
    <row r="7780" spans="1:2" x14ac:dyDescent="0.3">
      <c r="A7780" s="3">
        <v>1</v>
      </c>
      <c r="B7780" s="6" t="str" cm="1">
        <f t="array" ref="B7780">_xlfn.IFS($A7780&lt;=1,"0-1",$A7780&lt;=2,"1.1-2",$A7780&lt;=3,"2.1-3",$A7780&lt;=4,"3.1-4",$A7780&lt;=5,"4.1-5")</f>
        <v>0-1</v>
      </c>
    </row>
    <row r="7781" spans="1:2" x14ac:dyDescent="0.3">
      <c r="A7781" s="5">
        <v>3.2</v>
      </c>
      <c r="B7781" s="6" t="str" cm="1">
        <f t="array" ref="B7781">_xlfn.IFS($A7781&lt;=1,"0-1",$A7781&lt;=2,"1.1-2",$A7781&lt;=3,"2.1-3",$A7781&lt;=4,"3.1-4",$A7781&lt;=5,"4.1-5")</f>
        <v>3.1-4</v>
      </c>
    </row>
    <row r="7782" spans="1:2" x14ac:dyDescent="0.3">
      <c r="A7782" s="3">
        <v>3.1</v>
      </c>
      <c r="B7782" s="6" t="str" cm="1">
        <f t="array" ref="B7782">_xlfn.IFS($A7782&lt;=1,"0-1",$A7782&lt;=2,"1.1-2",$A7782&lt;=3,"2.1-3",$A7782&lt;=4,"3.1-4",$A7782&lt;=5,"4.1-5")</f>
        <v>3.1-4</v>
      </c>
    </row>
    <row r="7783" spans="1:2" x14ac:dyDescent="0.3">
      <c r="A7783" s="5">
        <v>1</v>
      </c>
      <c r="B7783" s="6" t="str" cm="1">
        <f t="array" ref="B7783">_xlfn.IFS($A7783&lt;=1,"0-1",$A7783&lt;=2,"1.1-2",$A7783&lt;=3,"2.1-3",$A7783&lt;=4,"3.1-4",$A7783&lt;=5,"4.1-5")</f>
        <v>0-1</v>
      </c>
    </row>
    <row r="7784" spans="1:2" x14ac:dyDescent="0.3">
      <c r="A7784" s="3">
        <v>2.8</v>
      </c>
      <c r="B7784" s="6" t="str" cm="1">
        <f t="array" ref="B7784">_xlfn.IFS($A7784&lt;=1,"0-1",$A7784&lt;=2,"1.1-2",$A7784&lt;=3,"2.1-3",$A7784&lt;=4,"3.1-4",$A7784&lt;=5,"4.1-5")</f>
        <v>2.1-3</v>
      </c>
    </row>
    <row r="7785" spans="1:2" x14ac:dyDescent="0.3">
      <c r="A7785" s="5">
        <v>1</v>
      </c>
      <c r="B7785" s="6" t="str" cm="1">
        <f t="array" ref="B7785">_xlfn.IFS($A7785&lt;=1,"0-1",$A7785&lt;=2,"1.1-2",$A7785&lt;=3,"2.1-3",$A7785&lt;=4,"3.1-4",$A7785&lt;=5,"4.1-5")</f>
        <v>0-1</v>
      </c>
    </row>
    <row r="7786" spans="1:2" x14ac:dyDescent="0.3">
      <c r="A7786" s="3">
        <v>1</v>
      </c>
      <c r="B7786" s="6" t="str" cm="1">
        <f t="array" ref="B7786">_xlfn.IFS($A7786&lt;=1,"0-1",$A7786&lt;=2,"1.1-2",$A7786&lt;=3,"2.1-3",$A7786&lt;=4,"3.1-4",$A7786&lt;=5,"4.1-5")</f>
        <v>0-1</v>
      </c>
    </row>
    <row r="7787" spans="1:2" x14ac:dyDescent="0.3">
      <c r="A7787" s="5">
        <v>3.6</v>
      </c>
      <c r="B7787" s="6" t="str" cm="1">
        <f t="array" ref="B7787">_xlfn.IFS($A7787&lt;=1,"0-1",$A7787&lt;=2,"1.1-2",$A7787&lt;=3,"2.1-3",$A7787&lt;=4,"3.1-4",$A7787&lt;=5,"4.1-5")</f>
        <v>3.1-4</v>
      </c>
    </row>
    <row r="7788" spans="1:2" x14ac:dyDescent="0.3">
      <c r="A7788" s="3">
        <v>3.6</v>
      </c>
      <c r="B7788" s="6" t="str" cm="1">
        <f t="array" ref="B7788">_xlfn.IFS($A7788&lt;=1,"0-1",$A7788&lt;=2,"1.1-2",$A7788&lt;=3,"2.1-3",$A7788&lt;=4,"3.1-4",$A7788&lt;=5,"4.1-5")</f>
        <v>3.1-4</v>
      </c>
    </row>
    <row r="7789" spans="1:2" x14ac:dyDescent="0.3">
      <c r="A7789" s="5">
        <v>1</v>
      </c>
      <c r="B7789" s="6" t="str" cm="1">
        <f t="array" ref="B7789">_xlfn.IFS($A7789&lt;=1,"0-1",$A7789&lt;=2,"1.1-2",$A7789&lt;=3,"2.1-3",$A7789&lt;=4,"3.1-4",$A7789&lt;=5,"4.1-5")</f>
        <v>0-1</v>
      </c>
    </row>
    <row r="7790" spans="1:2" x14ac:dyDescent="0.3">
      <c r="A7790" s="3">
        <v>1</v>
      </c>
      <c r="B7790" s="6" t="str" cm="1">
        <f t="array" ref="B7790">_xlfn.IFS($A7790&lt;=1,"0-1",$A7790&lt;=2,"1.1-2",$A7790&lt;=3,"2.1-3",$A7790&lt;=4,"3.1-4",$A7790&lt;=5,"4.1-5")</f>
        <v>0-1</v>
      </c>
    </row>
    <row r="7791" spans="1:2" x14ac:dyDescent="0.3">
      <c r="A7791" s="5">
        <v>1</v>
      </c>
      <c r="B7791" s="6" t="str" cm="1">
        <f t="array" ref="B7791">_xlfn.IFS($A7791&lt;=1,"0-1",$A7791&lt;=2,"1.1-2",$A7791&lt;=3,"2.1-3",$A7791&lt;=4,"3.1-4",$A7791&lt;=5,"4.1-5")</f>
        <v>0-1</v>
      </c>
    </row>
    <row r="7792" spans="1:2" x14ac:dyDescent="0.3">
      <c r="A7792" s="3">
        <v>1</v>
      </c>
      <c r="B7792" s="6" t="str" cm="1">
        <f t="array" ref="B7792">_xlfn.IFS($A7792&lt;=1,"0-1",$A7792&lt;=2,"1.1-2",$A7792&lt;=3,"2.1-3",$A7792&lt;=4,"3.1-4",$A7792&lt;=5,"4.1-5")</f>
        <v>0-1</v>
      </c>
    </row>
    <row r="7793" spans="1:2" x14ac:dyDescent="0.3">
      <c r="A7793" s="5">
        <v>3.3</v>
      </c>
      <c r="B7793" s="6" t="str" cm="1">
        <f t="array" ref="B7793">_xlfn.IFS($A7793&lt;=1,"0-1",$A7793&lt;=2,"1.1-2",$A7793&lt;=3,"2.1-3",$A7793&lt;=4,"3.1-4",$A7793&lt;=5,"4.1-5")</f>
        <v>3.1-4</v>
      </c>
    </row>
    <row r="7794" spans="1:2" x14ac:dyDescent="0.3">
      <c r="A7794" s="3">
        <v>3.4</v>
      </c>
      <c r="B7794" s="6" t="str" cm="1">
        <f t="array" ref="B7794">_xlfn.IFS($A7794&lt;=1,"0-1",$A7794&lt;=2,"1.1-2",$A7794&lt;=3,"2.1-3",$A7794&lt;=4,"3.1-4",$A7794&lt;=5,"4.1-5")</f>
        <v>3.1-4</v>
      </c>
    </row>
    <row r="7795" spans="1:2" x14ac:dyDescent="0.3">
      <c r="A7795" s="5">
        <v>3.3</v>
      </c>
      <c r="B7795" s="6" t="str" cm="1">
        <f t="array" ref="B7795">_xlfn.IFS($A7795&lt;=1,"0-1",$A7795&lt;=2,"1.1-2",$A7795&lt;=3,"2.1-3",$A7795&lt;=4,"3.1-4",$A7795&lt;=5,"4.1-5")</f>
        <v>3.1-4</v>
      </c>
    </row>
    <row r="7796" spans="1:2" x14ac:dyDescent="0.3">
      <c r="A7796" s="3">
        <v>3.6</v>
      </c>
      <c r="B7796" s="6" t="str" cm="1">
        <f t="array" ref="B7796">_xlfn.IFS($A7796&lt;=1,"0-1",$A7796&lt;=2,"1.1-2",$A7796&lt;=3,"2.1-3",$A7796&lt;=4,"3.1-4",$A7796&lt;=5,"4.1-5")</f>
        <v>3.1-4</v>
      </c>
    </row>
    <row r="7797" spans="1:2" x14ac:dyDescent="0.3">
      <c r="A7797" s="5">
        <v>3.5</v>
      </c>
      <c r="B7797" s="6" t="str" cm="1">
        <f t="array" ref="B7797">_xlfn.IFS($A7797&lt;=1,"0-1",$A7797&lt;=2,"1.1-2",$A7797&lt;=3,"2.1-3",$A7797&lt;=4,"3.1-4",$A7797&lt;=5,"4.1-5")</f>
        <v>3.1-4</v>
      </c>
    </row>
    <row r="7798" spans="1:2" x14ac:dyDescent="0.3">
      <c r="A7798" s="3">
        <v>1</v>
      </c>
      <c r="B7798" s="6" t="str" cm="1">
        <f t="array" ref="B7798">_xlfn.IFS($A7798&lt;=1,"0-1",$A7798&lt;=2,"1.1-2",$A7798&lt;=3,"2.1-3",$A7798&lt;=4,"3.1-4",$A7798&lt;=5,"4.1-5")</f>
        <v>0-1</v>
      </c>
    </row>
    <row r="7799" spans="1:2" x14ac:dyDescent="0.3">
      <c r="A7799" s="5">
        <v>2.7</v>
      </c>
      <c r="B7799" s="6" t="str" cm="1">
        <f t="array" ref="B7799">_xlfn.IFS($A7799&lt;=1,"0-1",$A7799&lt;=2,"1.1-2",$A7799&lt;=3,"2.1-3",$A7799&lt;=4,"3.1-4",$A7799&lt;=5,"4.1-5")</f>
        <v>2.1-3</v>
      </c>
    </row>
    <row r="7800" spans="1:2" x14ac:dyDescent="0.3">
      <c r="A7800" s="3">
        <v>1</v>
      </c>
      <c r="B7800" s="6" t="str" cm="1">
        <f t="array" ref="B7800">_xlfn.IFS($A7800&lt;=1,"0-1",$A7800&lt;=2,"1.1-2",$A7800&lt;=3,"2.1-3",$A7800&lt;=4,"3.1-4",$A7800&lt;=5,"4.1-5")</f>
        <v>0-1</v>
      </c>
    </row>
    <row r="7801" spans="1:2" x14ac:dyDescent="0.3">
      <c r="A7801" s="5">
        <v>3.1</v>
      </c>
      <c r="B7801" s="6" t="str" cm="1">
        <f t="array" ref="B7801">_xlfn.IFS($A7801&lt;=1,"0-1",$A7801&lt;=2,"1.1-2",$A7801&lt;=3,"2.1-3",$A7801&lt;=4,"3.1-4",$A7801&lt;=5,"4.1-5")</f>
        <v>3.1-4</v>
      </c>
    </row>
    <row r="7802" spans="1:2" x14ac:dyDescent="0.3">
      <c r="A7802" s="3">
        <v>3.6</v>
      </c>
      <c r="B7802" s="6" t="str" cm="1">
        <f t="array" ref="B7802">_xlfn.IFS($A7802&lt;=1,"0-1",$A7802&lt;=2,"1.1-2",$A7802&lt;=3,"2.1-3",$A7802&lt;=4,"3.1-4",$A7802&lt;=5,"4.1-5")</f>
        <v>3.1-4</v>
      </c>
    </row>
    <row r="7803" spans="1:2" x14ac:dyDescent="0.3">
      <c r="A7803" s="5">
        <v>2.9</v>
      </c>
      <c r="B7803" s="6" t="str" cm="1">
        <f t="array" ref="B7803">_xlfn.IFS($A7803&lt;=1,"0-1",$A7803&lt;=2,"1.1-2",$A7803&lt;=3,"2.1-3",$A7803&lt;=4,"3.1-4",$A7803&lt;=5,"4.1-5")</f>
        <v>2.1-3</v>
      </c>
    </row>
    <row r="7804" spans="1:2" x14ac:dyDescent="0.3">
      <c r="A7804" s="3">
        <v>3.2</v>
      </c>
      <c r="B7804" s="6" t="str" cm="1">
        <f t="array" ref="B7804">_xlfn.IFS($A7804&lt;=1,"0-1",$A7804&lt;=2,"1.1-2",$A7804&lt;=3,"2.1-3",$A7804&lt;=4,"3.1-4",$A7804&lt;=5,"4.1-5")</f>
        <v>3.1-4</v>
      </c>
    </row>
    <row r="7805" spans="1:2" x14ac:dyDescent="0.3">
      <c r="A7805" s="5">
        <v>3</v>
      </c>
      <c r="B7805" s="6" t="str" cm="1">
        <f t="array" ref="B7805">_xlfn.IFS($A7805&lt;=1,"0-1",$A7805&lt;=2,"1.1-2",$A7805&lt;=3,"2.1-3",$A7805&lt;=4,"3.1-4",$A7805&lt;=5,"4.1-5")</f>
        <v>2.1-3</v>
      </c>
    </row>
    <row r="7806" spans="1:2" x14ac:dyDescent="0.3">
      <c r="A7806" s="3">
        <v>1</v>
      </c>
      <c r="B7806" s="6" t="str" cm="1">
        <f t="array" ref="B7806">_xlfn.IFS($A7806&lt;=1,"0-1",$A7806&lt;=2,"1.1-2",$A7806&lt;=3,"2.1-3",$A7806&lt;=4,"3.1-4",$A7806&lt;=5,"4.1-5")</f>
        <v>0-1</v>
      </c>
    </row>
    <row r="7807" spans="1:2" x14ac:dyDescent="0.3">
      <c r="A7807" s="5">
        <v>2.8</v>
      </c>
      <c r="B7807" s="6" t="str" cm="1">
        <f t="array" ref="B7807">_xlfn.IFS($A7807&lt;=1,"0-1",$A7807&lt;=2,"1.1-2",$A7807&lt;=3,"2.1-3",$A7807&lt;=4,"3.1-4",$A7807&lt;=5,"4.1-5")</f>
        <v>2.1-3</v>
      </c>
    </row>
    <row r="7808" spans="1:2" x14ac:dyDescent="0.3">
      <c r="A7808" s="3">
        <v>1</v>
      </c>
      <c r="B7808" s="6" t="str" cm="1">
        <f t="array" ref="B7808">_xlfn.IFS($A7808&lt;=1,"0-1",$A7808&lt;=2,"1.1-2",$A7808&lt;=3,"2.1-3",$A7808&lt;=4,"3.1-4",$A7808&lt;=5,"4.1-5")</f>
        <v>0-1</v>
      </c>
    </row>
    <row r="7809" spans="1:2" x14ac:dyDescent="0.3">
      <c r="A7809" s="5">
        <v>1</v>
      </c>
      <c r="B7809" s="6" t="str" cm="1">
        <f t="array" ref="B7809">_xlfn.IFS($A7809&lt;=1,"0-1",$A7809&lt;=2,"1.1-2",$A7809&lt;=3,"2.1-3",$A7809&lt;=4,"3.1-4",$A7809&lt;=5,"4.1-5")</f>
        <v>0-1</v>
      </c>
    </row>
    <row r="7810" spans="1:2" x14ac:dyDescent="0.3">
      <c r="A7810" s="3">
        <v>1</v>
      </c>
      <c r="B7810" s="6" t="str" cm="1">
        <f t="array" ref="B7810">_xlfn.IFS($A7810&lt;=1,"0-1",$A7810&lt;=2,"1.1-2",$A7810&lt;=3,"2.1-3",$A7810&lt;=4,"3.1-4",$A7810&lt;=5,"4.1-5")</f>
        <v>0-1</v>
      </c>
    </row>
    <row r="7811" spans="1:2" x14ac:dyDescent="0.3">
      <c r="A7811" s="5">
        <v>3.5</v>
      </c>
      <c r="B7811" s="6" t="str" cm="1">
        <f t="array" ref="B7811">_xlfn.IFS($A7811&lt;=1,"0-1",$A7811&lt;=2,"1.1-2",$A7811&lt;=3,"2.1-3",$A7811&lt;=4,"3.1-4",$A7811&lt;=5,"4.1-5")</f>
        <v>3.1-4</v>
      </c>
    </row>
    <row r="7812" spans="1:2" x14ac:dyDescent="0.3">
      <c r="A7812" s="3">
        <v>3</v>
      </c>
      <c r="B7812" s="6" t="str" cm="1">
        <f t="array" ref="B7812">_xlfn.IFS($A7812&lt;=1,"0-1",$A7812&lt;=2,"1.1-2",$A7812&lt;=3,"2.1-3",$A7812&lt;=4,"3.1-4",$A7812&lt;=5,"4.1-5")</f>
        <v>2.1-3</v>
      </c>
    </row>
    <row r="7813" spans="1:2" x14ac:dyDescent="0.3">
      <c r="A7813" s="5">
        <v>3.3</v>
      </c>
      <c r="B7813" s="6" t="str" cm="1">
        <f t="array" ref="B7813">_xlfn.IFS($A7813&lt;=1,"0-1",$A7813&lt;=2,"1.1-2",$A7813&lt;=3,"2.1-3",$A7813&lt;=4,"3.1-4",$A7813&lt;=5,"4.1-5")</f>
        <v>3.1-4</v>
      </c>
    </row>
    <row r="7814" spans="1:2" x14ac:dyDescent="0.3">
      <c r="A7814" s="3">
        <v>1</v>
      </c>
      <c r="B7814" s="6" t="str" cm="1">
        <f t="array" ref="B7814">_xlfn.IFS($A7814&lt;=1,"0-1",$A7814&lt;=2,"1.1-2",$A7814&lt;=3,"2.1-3",$A7814&lt;=4,"3.1-4",$A7814&lt;=5,"4.1-5")</f>
        <v>0-1</v>
      </c>
    </row>
    <row r="7815" spans="1:2" x14ac:dyDescent="0.3">
      <c r="A7815" s="5">
        <v>3.3</v>
      </c>
      <c r="B7815" s="6" t="str" cm="1">
        <f t="array" ref="B7815">_xlfn.IFS($A7815&lt;=1,"0-1",$A7815&lt;=2,"1.1-2",$A7815&lt;=3,"2.1-3",$A7815&lt;=4,"3.1-4",$A7815&lt;=5,"4.1-5")</f>
        <v>3.1-4</v>
      </c>
    </row>
    <row r="7816" spans="1:2" x14ac:dyDescent="0.3">
      <c r="A7816" s="3">
        <v>3</v>
      </c>
      <c r="B7816" s="6" t="str" cm="1">
        <f t="array" ref="B7816">_xlfn.IFS($A7816&lt;=1,"0-1",$A7816&lt;=2,"1.1-2",$A7816&lt;=3,"2.1-3",$A7816&lt;=4,"3.1-4",$A7816&lt;=5,"4.1-5")</f>
        <v>2.1-3</v>
      </c>
    </row>
    <row r="7817" spans="1:2" x14ac:dyDescent="0.3">
      <c r="A7817" s="5">
        <v>1</v>
      </c>
      <c r="B7817" s="6" t="str" cm="1">
        <f t="array" ref="B7817">_xlfn.IFS($A7817&lt;=1,"0-1",$A7817&lt;=2,"1.1-2",$A7817&lt;=3,"2.1-3",$A7817&lt;=4,"3.1-4",$A7817&lt;=5,"4.1-5")</f>
        <v>0-1</v>
      </c>
    </row>
    <row r="7818" spans="1:2" x14ac:dyDescent="0.3">
      <c r="A7818" s="3">
        <v>2.6</v>
      </c>
      <c r="B7818" s="6" t="str" cm="1">
        <f t="array" ref="B7818">_xlfn.IFS($A7818&lt;=1,"0-1",$A7818&lt;=2,"1.1-2",$A7818&lt;=3,"2.1-3",$A7818&lt;=4,"3.1-4",$A7818&lt;=5,"4.1-5")</f>
        <v>2.1-3</v>
      </c>
    </row>
    <row r="7819" spans="1:2" x14ac:dyDescent="0.3">
      <c r="A7819" s="5">
        <v>3.1</v>
      </c>
      <c r="B7819" s="6" t="str" cm="1">
        <f t="array" ref="B7819">_xlfn.IFS($A7819&lt;=1,"0-1",$A7819&lt;=2,"1.1-2",$A7819&lt;=3,"2.1-3",$A7819&lt;=4,"3.1-4",$A7819&lt;=5,"4.1-5")</f>
        <v>3.1-4</v>
      </c>
    </row>
    <row r="7820" spans="1:2" x14ac:dyDescent="0.3">
      <c r="A7820" s="3">
        <v>3.1</v>
      </c>
      <c r="B7820" s="6" t="str" cm="1">
        <f t="array" ref="B7820">_xlfn.IFS($A7820&lt;=1,"0-1",$A7820&lt;=2,"1.1-2",$A7820&lt;=3,"2.1-3",$A7820&lt;=4,"3.1-4",$A7820&lt;=5,"4.1-5")</f>
        <v>3.1-4</v>
      </c>
    </row>
    <row r="7821" spans="1:2" x14ac:dyDescent="0.3">
      <c r="A7821" s="5">
        <v>1</v>
      </c>
      <c r="B7821" s="6" t="str" cm="1">
        <f t="array" ref="B7821">_xlfn.IFS($A7821&lt;=1,"0-1",$A7821&lt;=2,"1.1-2",$A7821&lt;=3,"2.1-3",$A7821&lt;=4,"3.1-4",$A7821&lt;=5,"4.1-5")</f>
        <v>0-1</v>
      </c>
    </row>
    <row r="7822" spans="1:2" x14ac:dyDescent="0.3">
      <c r="A7822" s="3">
        <v>1</v>
      </c>
      <c r="B7822" s="6" t="str" cm="1">
        <f t="array" ref="B7822">_xlfn.IFS($A7822&lt;=1,"0-1",$A7822&lt;=2,"1.1-2",$A7822&lt;=3,"2.1-3",$A7822&lt;=4,"3.1-4",$A7822&lt;=5,"4.1-5")</f>
        <v>0-1</v>
      </c>
    </row>
    <row r="7823" spans="1:2" x14ac:dyDescent="0.3">
      <c r="A7823" s="5">
        <v>3.1</v>
      </c>
      <c r="B7823" s="6" t="str" cm="1">
        <f t="array" ref="B7823">_xlfn.IFS($A7823&lt;=1,"0-1",$A7823&lt;=2,"1.1-2",$A7823&lt;=3,"2.1-3",$A7823&lt;=4,"3.1-4",$A7823&lt;=5,"4.1-5")</f>
        <v>3.1-4</v>
      </c>
    </row>
    <row r="7824" spans="1:2" x14ac:dyDescent="0.3">
      <c r="A7824" s="3">
        <v>1</v>
      </c>
      <c r="B7824" s="6" t="str" cm="1">
        <f t="array" ref="B7824">_xlfn.IFS($A7824&lt;=1,"0-1",$A7824&lt;=2,"1.1-2",$A7824&lt;=3,"2.1-3",$A7824&lt;=4,"3.1-4",$A7824&lt;=5,"4.1-5")</f>
        <v>0-1</v>
      </c>
    </row>
    <row r="7825" spans="1:2" x14ac:dyDescent="0.3">
      <c r="A7825" s="5">
        <v>2.7</v>
      </c>
      <c r="B7825" s="6" t="str" cm="1">
        <f t="array" ref="B7825">_xlfn.IFS($A7825&lt;=1,"0-1",$A7825&lt;=2,"1.1-2",$A7825&lt;=3,"2.1-3",$A7825&lt;=4,"3.1-4",$A7825&lt;=5,"4.1-5")</f>
        <v>2.1-3</v>
      </c>
    </row>
    <row r="7826" spans="1:2" x14ac:dyDescent="0.3">
      <c r="A7826" s="3">
        <v>1</v>
      </c>
      <c r="B7826" s="6" t="str" cm="1">
        <f t="array" ref="B7826">_xlfn.IFS($A7826&lt;=1,"0-1",$A7826&lt;=2,"1.1-2",$A7826&lt;=3,"2.1-3",$A7826&lt;=4,"3.1-4",$A7826&lt;=5,"4.1-5")</f>
        <v>0-1</v>
      </c>
    </row>
    <row r="7827" spans="1:2" x14ac:dyDescent="0.3">
      <c r="A7827" s="5">
        <v>3.1</v>
      </c>
      <c r="B7827" s="6" t="str" cm="1">
        <f t="array" ref="B7827">_xlfn.IFS($A7827&lt;=1,"0-1",$A7827&lt;=2,"1.1-2",$A7827&lt;=3,"2.1-3",$A7827&lt;=4,"3.1-4",$A7827&lt;=5,"4.1-5")</f>
        <v>3.1-4</v>
      </c>
    </row>
    <row r="7828" spans="1:2" x14ac:dyDescent="0.3">
      <c r="A7828" s="3">
        <v>1</v>
      </c>
      <c r="B7828" s="6" t="str" cm="1">
        <f t="array" ref="B7828">_xlfn.IFS($A7828&lt;=1,"0-1",$A7828&lt;=2,"1.1-2",$A7828&lt;=3,"2.1-3",$A7828&lt;=4,"3.1-4",$A7828&lt;=5,"4.1-5")</f>
        <v>0-1</v>
      </c>
    </row>
    <row r="7829" spans="1:2" x14ac:dyDescent="0.3">
      <c r="A7829" s="5">
        <v>1</v>
      </c>
      <c r="B7829" s="6" t="str" cm="1">
        <f t="array" ref="B7829">_xlfn.IFS($A7829&lt;=1,"0-1",$A7829&lt;=2,"1.1-2",$A7829&lt;=3,"2.1-3",$A7829&lt;=4,"3.1-4",$A7829&lt;=5,"4.1-5")</f>
        <v>0-1</v>
      </c>
    </row>
    <row r="7830" spans="1:2" x14ac:dyDescent="0.3">
      <c r="A7830" s="3">
        <v>1</v>
      </c>
      <c r="B7830" s="6" t="str" cm="1">
        <f t="array" ref="B7830">_xlfn.IFS($A7830&lt;=1,"0-1",$A7830&lt;=2,"1.1-2",$A7830&lt;=3,"2.1-3",$A7830&lt;=4,"3.1-4",$A7830&lt;=5,"4.1-5")</f>
        <v>0-1</v>
      </c>
    </row>
    <row r="7831" spans="1:2" x14ac:dyDescent="0.3">
      <c r="A7831" s="5">
        <v>3.1</v>
      </c>
      <c r="B7831" s="6" t="str" cm="1">
        <f t="array" ref="B7831">_xlfn.IFS($A7831&lt;=1,"0-1",$A7831&lt;=2,"1.1-2",$A7831&lt;=3,"2.1-3",$A7831&lt;=4,"3.1-4",$A7831&lt;=5,"4.1-5")</f>
        <v>3.1-4</v>
      </c>
    </row>
    <row r="7832" spans="1:2" x14ac:dyDescent="0.3">
      <c r="A7832" s="3">
        <v>2.9</v>
      </c>
      <c r="B7832" s="6" t="str" cm="1">
        <f t="array" ref="B7832">_xlfn.IFS($A7832&lt;=1,"0-1",$A7832&lt;=2,"1.1-2",$A7832&lt;=3,"2.1-3",$A7832&lt;=4,"3.1-4",$A7832&lt;=5,"4.1-5")</f>
        <v>2.1-3</v>
      </c>
    </row>
    <row r="7833" spans="1:2" x14ac:dyDescent="0.3">
      <c r="A7833" s="5">
        <v>1</v>
      </c>
      <c r="B7833" s="6" t="str" cm="1">
        <f t="array" ref="B7833">_xlfn.IFS($A7833&lt;=1,"0-1",$A7833&lt;=2,"1.1-2",$A7833&lt;=3,"2.1-3",$A7833&lt;=4,"3.1-4",$A7833&lt;=5,"4.1-5")</f>
        <v>0-1</v>
      </c>
    </row>
    <row r="7834" spans="1:2" x14ac:dyDescent="0.3">
      <c r="A7834" s="3">
        <v>3.2</v>
      </c>
      <c r="B7834" s="6" t="str" cm="1">
        <f t="array" ref="B7834">_xlfn.IFS($A7834&lt;=1,"0-1",$A7834&lt;=2,"1.1-2",$A7834&lt;=3,"2.1-3",$A7834&lt;=4,"3.1-4",$A7834&lt;=5,"4.1-5")</f>
        <v>3.1-4</v>
      </c>
    </row>
    <row r="7835" spans="1:2" x14ac:dyDescent="0.3">
      <c r="A7835" s="5">
        <v>2.7</v>
      </c>
      <c r="B7835" s="6" t="str" cm="1">
        <f t="array" ref="B7835">_xlfn.IFS($A7835&lt;=1,"0-1",$A7835&lt;=2,"1.1-2",$A7835&lt;=3,"2.1-3",$A7835&lt;=4,"3.1-4",$A7835&lt;=5,"4.1-5")</f>
        <v>2.1-3</v>
      </c>
    </row>
    <row r="7836" spans="1:2" x14ac:dyDescent="0.3">
      <c r="A7836" s="3">
        <v>3.4</v>
      </c>
      <c r="B7836" s="6" t="str" cm="1">
        <f t="array" ref="B7836">_xlfn.IFS($A7836&lt;=1,"0-1",$A7836&lt;=2,"1.1-2",$A7836&lt;=3,"2.1-3",$A7836&lt;=4,"3.1-4",$A7836&lt;=5,"4.1-5")</f>
        <v>3.1-4</v>
      </c>
    </row>
    <row r="7837" spans="1:2" x14ac:dyDescent="0.3">
      <c r="A7837" s="5">
        <v>3.6</v>
      </c>
      <c r="B7837" s="6" t="str" cm="1">
        <f t="array" ref="B7837">_xlfn.IFS($A7837&lt;=1,"0-1",$A7837&lt;=2,"1.1-2",$A7837&lt;=3,"2.1-3",$A7837&lt;=4,"3.1-4",$A7837&lt;=5,"4.1-5")</f>
        <v>3.1-4</v>
      </c>
    </row>
    <row r="7838" spans="1:2" x14ac:dyDescent="0.3">
      <c r="A7838" s="3">
        <v>3.5</v>
      </c>
      <c r="B7838" s="6" t="str" cm="1">
        <f t="array" ref="B7838">_xlfn.IFS($A7838&lt;=1,"0-1",$A7838&lt;=2,"1.1-2",$A7838&lt;=3,"2.1-3",$A7838&lt;=4,"3.1-4",$A7838&lt;=5,"4.1-5")</f>
        <v>3.1-4</v>
      </c>
    </row>
    <row r="7839" spans="1:2" x14ac:dyDescent="0.3">
      <c r="A7839" s="5">
        <v>2.9</v>
      </c>
      <c r="B7839" s="6" t="str" cm="1">
        <f t="array" ref="B7839">_xlfn.IFS($A7839&lt;=1,"0-1",$A7839&lt;=2,"1.1-2",$A7839&lt;=3,"2.1-3",$A7839&lt;=4,"3.1-4",$A7839&lt;=5,"4.1-5")</f>
        <v>2.1-3</v>
      </c>
    </row>
    <row r="7840" spans="1:2" x14ac:dyDescent="0.3">
      <c r="A7840" s="3">
        <v>3.1</v>
      </c>
      <c r="B7840" s="6" t="str" cm="1">
        <f t="array" ref="B7840">_xlfn.IFS($A7840&lt;=1,"0-1",$A7840&lt;=2,"1.1-2",$A7840&lt;=3,"2.1-3",$A7840&lt;=4,"3.1-4",$A7840&lt;=5,"4.1-5")</f>
        <v>3.1-4</v>
      </c>
    </row>
    <row r="7841" spans="1:2" x14ac:dyDescent="0.3">
      <c r="A7841" s="5">
        <v>1</v>
      </c>
      <c r="B7841" s="6" t="str" cm="1">
        <f t="array" ref="B7841">_xlfn.IFS($A7841&lt;=1,"0-1",$A7841&lt;=2,"1.1-2",$A7841&lt;=3,"2.1-3",$A7841&lt;=4,"3.1-4",$A7841&lt;=5,"4.1-5")</f>
        <v>0-1</v>
      </c>
    </row>
    <row r="7842" spans="1:2" x14ac:dyDescent="0.3">
      <c r="A7842" s="3">
        <v>2.8</v>
      </c>
      <c r="B7842" s="6" t="str" cm="1">
        <f t="array" ref="B7842">_xlfn.IFS($A7842&lt;=1,"0-1",$A7842&lt;=2,"1.1-2",$A7842&lt;=3,"2.1-3",$A7842&lt;=4,"3.1-4",$A7842&lt;=5,"4.1-5")</f>
        <v>2.1-3</v>
      </c>
    </row>
    <row r="7843" spans="1:2" x14ac:dyDescent="0.3">
      <c r="A7843" s="5">
        <v>1</v>
      </c>
      <c r="B7843" s="6" t="str" cm="1">
        <f t="array" ref="B7843">_xlfn.IFS($A7843&lt;=1,"0-1",$A7843&lt;=2,"1.1-2",$A7843&lt;=3,"2.1-3",$A7843&lt;=4,"3.1-4",$A7843&lt;=5,"4.1-5")</f>
        <v>0-1</v>
      </c>
    </row>
    <row r="7844" spans="1:2" x14ac:dyDescent="0.3">
      <c r="A7844" s="3">
        <v>1</v>
      </c>
      <c r="B7844" s="6" t="str" cm="1">
        <f t="array" ref="B7844">_xlfn.IFS($A7844&lt;=1,"0-1",$A7844&lt;=2,"1.1-2",$A7844&lt;=3,"2.1-3",$A7844&lt;=4,"3.1-4",$A7844&lt;=5,"4.1-5")</f>
        <v>0-1</v>
      </c>
    </row>
    <row r="7845" spans="1:2" x14ac:dyDescent="0.3">
      <c r="A7845" s="5">
        <v>1</v>
      </c>
      <c r="B7845" s="6" t="str" cm="1">
        <f t="array" ref="B7845">_xlfn.IFS($A7845&lt;=1,"0-1",$A7845&lt;=2,"1.1-2",$A7845&lt;=3,"2.1-3",$A7845&lt;=4,"3.1-4",$A7845&lt;=5,"4.1-5")</f>
        <v>0-1</v>
      </c>
    </row>
    <row r="7846" spans="1:2" x14ac:dyDescent="0.3">
      <c r="A7846" s="3">
        <v>1</v>
      </c>
      <c r="B7846" s="6" t="str" cm="1">
        <f t="array" ref="B7846">_xlfn.IFS($A7846&lt;=1,"0-1",$A7846&lt;=2,"1.1-2",$A7846&lt;=3,"2.1-3",$A7846&lt;=4,"3.1-4",$A7846&lt;=5,"4.1-5")</f>
        <v>0-1</v>
      </c>
    </row>
    <row r="7847" spans="1:2" x14ac:dyDescent="0.3">
      <c r="A7847" s="5">
        <v>1</v>
      </c>
      <c r="B7847" s="6" t="str" cm="1">
        <f t="array" ref="B7847">_xlfn.IFS($A7847&lt;=1,"0-1",$A7847&lt;=2,"1.1-2",$A7847&lt;=3,"2.1-3",$A7847&lt;=4,"3.1-4",$A7847&lt;=5,"4.1-5")</f>
        <v>0-1</v>
      </c>
    </row>
    <row r="7848" spans="1:2" x14ac:dyDescent="0.3">
      <c r="A7848" s="3">
        <v>3.2</v>
      </c>
      <c r="B7848" s="6" t="str" cm="1">
        <f t="array" ref="B7848">_xlfn.IFS($A7848&lt;=1,"0-1",$A7848&lt;=2,"1.1-2",$A7848&lt;=3,"2.1-3",$A7848&lt;=4,"3.1-4",$A7848&lt;=5,"4.1-5")</f>
        <v>3.1-4</v>
      </c>
    </row>
    <row r="7849" spans="1:2" x14ac:dyDescent="0.3">
      <c r="A7849" s="5">
        <v>3.1</v>
      </c>
      <c r="B7849" s="6" t="str" cm="1">
        <f t="array" ref="B7849">_xlfn.IFS($A7849&lt;=1,"0-1",$A7849&lt;=2,"1.1-2",$A7849&lt;=3,"2.1-3",$A7849&lt;=4,"3.1-4",$A7849&lt;=5,"4.1-5")</f>
        <v>3.1-4</v>
      </c>
    </row>
    <row r="7850" spans="1:2" x14ac:dyDescent="0.3">
      <c r="A7850" s="3">
        <v>1</v>
      </c>
      <c r="B7850" s="6" t="str" cm="1">
        <f t="array" ref="B7850">_xlfn.IFS($A7850&lt;=1,"0-1",$A7850&lt;=2,"1.1-2",$A7850&lt;=3,"2.1-3",$A7850&lt;=4,"3.1-4",$A7850&lt;=5,"4.1-5")</f>
        <v>0-1</v>
      </c>
    </row>
    <row r="7851" spans="1:2" x14ac:dyDescent="0.3">
      <c r="A7851" s="5">
        <v>3</v>
      </c>
      <c r="B7851" s="6" t="str" cm="1">
        <f t="array" ref="B7851">_xlfn.IFS($A7851&lt;=1,"0-1",$A7851&lt;=2,"1.1-2",$A7851&lt;=3,"2.1-3",$A7851&lt;=4,"3.1-4",$A7851&lt;=5,"4.1-5")</f>
        <v>2.1-3</v>
      </c>
    </row>
    <row r="7852" spans="1:2" x14ac:dyDescent="0.3">
      <c r="A7852" s="3">
        <v>2.9</v>
      </c>
      <c r="B7852" s="6" t="str" cm="1">
        <f t="array" ref="B7852">_xlfn.IFS($A7852&lt;=1,"0-1",$A7852&lt;=2,"1.1-2",$A7852&lt;=3,"2.1-3",$A7852&lt;=4,"3.1-4",$A7852&lt;=5,"4.1-5")</f>
        <v>2.1-3</v>
      </c>
    </row>
    <row r="7853" spans="1:2" x14ac:dyDescent="0.3">
      <c r="A7853" s="5">
        <v>2.1</v>
      </c>
      <c r="B7853" s="6" t="str" cm="1">
        <f t="array" ref="B7853">_xlfn.IFS($A7853&lt;=1,"0-1",$A7853&lt;=2,"1.1-2",$A7853&lt;=3,"2.1-3",$A7853&lt;=4,"3.1-4",$A7853&lt;=5,"4.1-5")</f>
        <v>2.1-3</v>
      </c>
    </row>
    <row r="7854" spans="1:2" x14ac:dyDescent="0.3">
      <c r="A7854" s="3">
        <v>3.2</v>
      </c>
      <c r="B7854" s="6" t="str" cm="1">
        <f t="array" ref="B7854">_xlfn.IFS($A7854&lt;=1,"0-1",$A7854&lt;=2,"1.1-2",$A7854&lt;=3,"2.1-3",$A7854&lt;=4,"3.1-4",$A7854&lt;=5,"4.1-5")</f>
        <v>3.1-4</v>
      </c>
    </row>
    <row r="7855" spans="1:2" x14ac:dyDescent="0.3">
      <c r="A7855" s="5">
        <v>1</v>
      </c>
      <c r="B7855" s="6" t="str" cm="1">
        <f t="array" ref="B7855">_xlfn.IFS($A7855&lt;=1,"0-1",$A7855&lt;=2,"1.1-2",$A7855&lt;=3,"2.1-3",$A7855&lt;=4,"3.1-4",$A7855&lt;=5,"4.1-5")</f>
        <v>0-1</v>
      </c>
    </row>
    <row r="7856" spans="1:2" x14ac:dyDescent="0.3">
      <c r="A7856" s="3">
        <v>3.3</v>
      </c>
      <c r="B7856" s="6" t="str" cm="1">
        <f t="array" ref="B7856">_xlfn.IFS($A7856&lt;=1,"0-1",$A7856&lt;=2,"1.1-2",$A7856&lt;=3,"2.1-3",$A7856&lt;=4,"3.1-4",$A7856&lt;=5,"4.1-5")</f>
        <v>3.1-4</v>
      </c>
    </row>
    <row r="7857" spans="1:2" x14ac:dyDescent="0.3">
      <c r="A7857" s="5">
        <v>2.5</v>
      </c>
      <c r="B7857" s="6" t="str" cm="1">
        <f t="array" ref="B7857">_xlfn.IFS($A7857&lt;=1,"0-1",$A7857&lt;=2,"1.1-2",$A7857&lt;=3,"2.1-3",$A7857&lt;=4,"3.1-4",$A7857&lt;=5,"4.1-5")</f>
        <v>2.1-3</v>
      </c>
    </row>
    <row r="7858" spans="1:2" x14ac:dyDescent="0.3">
      <c r="A7858" s="3">
        <v>2.7</v>
      </c>
      <c r="B7858" s="6" t="str" cm="1">
        <f t="array" ref="B7858">_xlfn.IFS($A7858&lt;=1,"0-1",$A7858&lt;=2,"1.1-2",$A7858&lt;=3,"2.1-3",$A7858&lt;=4,"3.1-4",$A7858&lt;=5,"4.1-5")</f>
        <v>2.1-3</v>
      </c>
    </row>
    <row r="7859" spans="1:2" x14ac:dyDescent="0.3">
      <c r="A7859" s="5">
        <v>1</v>
      </c>
      <c r="B7859" s="6" t="str" cm="1">
        <f t="array" ref="B7859">_xlfn.IFS($A7859&lt;=1,"0-1",$A7859&lt;=2,"1.1-2",$A7859&lt;=3,"2.1-3",$A7859&lt;=4,"3.1-4",$A7859&lt;=5,"4.1-5")</f>
        <v>0-1</v>
      </c>
    </row>
    <row r="7860" spans="1:2" x14ac:dyDescent="0.3">
      <c r="A7860" s="3">
        <v>2.9</v>
      </c>
      <c r="B7860" s="6" t="str" cm="1">
        <f t="array" ref="B7860">_xlfn.IFS($A7860&lt;=1,"0-1",$A7860&lt;=2,"1.1-2",$A7860&lt;=3,"2.1-3",$A7860&lt;=4,"3.1-4",$A7860&lt;=5,"4.1-5")</f>
        <v>2.1-3</v>
      </c>
    </row>
    <row r="7861" spans="1:2" x14ac:dyDescent="0.3">
      <c r="A7861" s="5">
        <v>2.7</v>
      </c>
      <c r="B7861" s="6" t="str" cm="1">
        <f t="array" ref="B7861">_xlfn.IFS($A7861&lt;=1,"0-1",$A7861&lt;=2,"1.1-2",$A7861&lt;=3,"2.1-3",$A7861&lt;=4,"3.1-4",$A7861&lt;=5,"4.1-5")</f>
        <v>2.1-3</v>
      </c>
    </row>
    <row r="7862" spans="1:2" x14ac:dyDescent="0.3">
      <c r="A7862" s="3">
        <v>3.3</v>
      </c>
      <c r="B7862" s="6" t="str" cm="1">
        <f t="array" ref="B7862">_xlfn.IFS($A7862&lt;=1,"0-1",$A7862&lt;=2,"1.1-2",$A7862&lt;=3,"2.1-3",$A7862&lt;=4,"3.1-4",$A7862&lt;=5,"4.1-5")</f>
        <v>3.1-4</v>
      </c>
    </row>
    <row r="7863" spans="1:2" x14ac:dyDescent="0.3">
      <c r="A7863" s="5">
        <v>1</v>
      </c>
      <c r="B7863" s="6" t="str" cm="1">
        <f t="array" ref="B7863">_xlfn.IFS($A7863&lt;=1,"0-1",$A7863&lt;=2,"1.1-2",$A7863&lt;=3,"2.1-3",$A7863&lt;=4,"3.1-4",$A7863&lt;=5,"4.1-5")</f>
        <v>0-1</v>
      </c>
    </row>
    <row r="7864" spans="1:2" x14ac:dyDescent="0.3">
      <c r="A7864" s="3">
        <v>1</v>
      </c>
      <c r="B7864" s="6" t="str" cm="1">
        <f t="array" ref="B7864">_xlfn.IFS($A7864&lt;=1,"0-1",$A7864&lt;=2,"1.1-2",$A7864&lt;=3,"2.1-3",$A7864&lt;=4,"3.1-4",$A7864&lt;=5,"4.1-5")</f>
        <v>0-1</v>
      </c>
    </row>
    <row r="7865" spans="1:2" x14ac:dyDescent="0.3">
      <c r="A7865" s="5">
        <v>1</v>
      </c>
      <c r="B7865" s="6" t="str" cm="1">
        <f t="array" ref="B7865">_xlfn.IFS($A7865&lt;=1,"0-1",$A7865&lt;=2,"1.1-2",$A7865&lt;=3,"2.1-3",$A7865&lt;=4,"3.1-4",$A7865&lt;=5,"4.1-5")</f>
        <v>0-1</v>
      </c>
    </row>
    <row r="7866" spans="1:2" x14ac:dyDescent="0.3">
      <c r="A7866" s="3">
        <v>1</v>
      </c>
      <c r="B7866" s="6" t="str" cm="1">
        <f t="array" ref="B7866">_xlfn.IFS($A7866&lt;=1,"0-1",$A7866&lt;=2,"1.1-2",$A7866&lt;=3,"2.1-3",$A7866&lt;=4,"3.1-4",$A7866&lt;=5,"4.1-5")</f>
        <v>0-1</v>
      </c>
    </row>
    <row r="7867" spans="1:2" x14ac:dyDescent="0.3">
      <c r="A7867" s="5">
        <v>3</v>
      </c>
      <c r="B7867" s="6" t="str" cm="1">
        <f t="array" ref="B7867">_xlfn.IFS($A7867&lt;=1,"0-1",$A7867&lt;=2,"1.1-2",$A7867&lt;=3,"2.1-3",$A7867&lt;=4,"3.1-4",$A7867&lt;=5,"4.1-5")</f>
        <v>2.1-3</v>
      </c>
    </row>
    <row r="7868" spans="1:2" x14ac:dyDescent="0.3">
      <c r="A7868" s="3">
        <v>3.4</v>
      </c>
      <c r="B7868" s="6" t="str" cm="1">
        <f t="array" ref="B7868">_xlfn.IFS($A7868&lt;=1,"0-1",$A7868&lt;=2,"1.1-2",$A7868&lt;=3,"2.1-3",$A7868&lt;=4,"3.1-4",$A7868&lt;=5,"4.1-5")</f>
        <v>3.1-4</v>
      </c>
    </row>
    <row r="7869" spans="1:2" x14ac:dyDescent="0.3">
      <c r="A7869" s="5">
        <v>3</v>
      </c>
      <c r="B7869" s="6" t="str" cm="1">
        <f t="array" ref="B7869">_xlfn.IFS($A7869&lt;=1,"0-1",$A7869&lt;=2,"1.1-2",$A7869&lt;=3,"2.1-3",$A7869&lt;=4,"3.1-4",$A7869&lt;=5,"4.1-5")</f>
        <v>2.1-3</v>
      </c>
    </row>
    <row r="7870" spans="1:2" x14ac:dyDescent="0.3">
      <c r="A7870" s="3">
        <v>2.6</v>
      </c>
      <c r="B7870" s="6" t="str" cm="1">
        <f t="array" ref="B7870">_xlfn.IFS($A7870&lt;=1,"0-1",$A7870&lt;=2,"1.1-2",$A7870&lt;=3,"2.1-3",$A7870&lt;=4,"3.1-4",$A7870&lt;=5,"4.1-5")</f>
        <v>2.1-3</v>
      </c>
    </row>
    <row r="7871" spans="1:2" x14ac:dyDescent="0.3">
      <c r="A7871" s="5">
        <v>2.9</v>
      </c>
      <c r="B7871" s="6" t="str" cm="1">
        <f t="array" ref="B7871">_xlfn.IFS($A7871&lt;=1,"0-1",$A7871&lt;=2,"1.1-2",$A7871&lt;=3,"2.1-3",$A7871&lt;=4,"3.1-4",$A7871&lt;=5,"4.1-5")</f>
        <v>2.1-3</v>
      </c>
    </row>
    <row r="7872" spans="1:2" x14ac:dyDescent="0.3">
      <c r="A7872" s="3">
        <v>1</v>
      </c>
      <c r="B7872" s="6" t="str" cm="1">
        <f t="array" ref="B7872">_xlfn.IFS($A7872&lt;=1,"0-1",$A7872&lt;=2,"1.1-2",$A7872&lt;=3,"2.1-3",$A7872&lt;=4,"3.1-4",$A7872&lt;=5,"4.1-5")</f>
        <v>0-1</v>
      </c>
    </row>
    <row r="7873" spans="1:2" x14ac:dyDescent="0.3">
      <c r="A7873" s="5">
        <v>3.4</v>
      </c>
      <c r="B7873" s="6" t="str" cm="1">
        <f t="array" ref="B7873">_xlfn.IFS($A7873&lt;=1,"0-1",$A7873&lt;=2,"1.1-2",$A7873&lt;=3,"2.1-3",$A7873&lt;=4,"3.1-4",$A7873&lt;=5,"4.1-5")</f>
        <v>3.1-4</v>
      </c>
    </row>
    <row r="7874" spans="1:2" x14ac:dyDescent="0.3">
      <c r="A7874" s="3">
        <v>4.0999999999999996</v>
      </c>
      <c r="B7874" s="6" t="str" cm="1">
        <f t="array" ref="B7874">_xlfn.IFS($A7874&lt;=1,"0-1",$A7874&lt;=2,"1.1-2",$A7874&lt;=3,"2.1-3",$A7874&lt;=4,"3.1-4",$A7874&lt;=5,"4.1-5")</f>
        <v>4.1-5</v>
      </c>
    </row>
    <row r="7875" spans="1:2" x14ac:dyDescent="0.3">
      <c r="A7875" s="5">
        <v>1</v>
      </c>
      <c r="B7875" s="6" t="str" cm="1">
        <f t="array" ref="B7875">_xlfn.IFS($A7875&lt;=1,"0-1",$A7875&lt;=2,"1.1-2",$A7875&lt;=3,"2.1-3",$A7875&lt;=4,"3.1-4",$A7875&lt;=5,"4.1-5")</f>
        <v>0-1</v>
      </c>
    </row>
    <row r="7876" spans="1:2" x14ac:dyDescent="0.3">
      <c r="A7876" s="3">
        <v>1</v>
      </c>
      <c r="B7876" s="6" t="str" cm="1">
        <f t="array" ref="B7876">_xlfn.IFS($A7876&lt;=1,"0-1",$A7876&lt;=2,"1.1-2",$A7876&lt;=3,"2.1-3",$A7876&lt;=4,"3.1-4",$A7876&lt;=5,"4.1-5")</f>
        <v>0-1</v>
      </c>
    </row>
    <row r="7877" spans="1:2" x14ac:dyDescent="0.3">
      <c r="A7877" s="5">
        <v>3.1</v>
      </c>
      <c r="B7877" s="6" t="str" cm="1">
        <f t="array" ref="B7877">_xlfn.IFS($A7877&lt;=1,"0-1",$A7877&lt;=2,"1.1-2",$A7877&lt;=3,"2.1-3",$A7877&lt;=4,"3.1-4",$A7877&lt;=5,"4.1-5")</f>
        <v>3.1-4</v>
      </c>
    </row>
    <row r="7878" spans="1:2" x14ac:dyDescent="0.3">
      <c r="A7878" s="3">
        <v>1</v>
      </c>
      <c r="B7878" s="6" t="str" cm="1">
        <f t="array" ref="B7878">_xlfn.IFS($A7878&lt;=1,"0-1",$A7878&lt;=2,"1.1-2",$A7878&lt;=3,"2.1-3",$A7878&lt;=4,"3.1-4",$A7878&lt;=5,"4.1-5")</f>
        <v>0-1</v>
      </c>
    </row>
    <row r="7879" spans="1:2" x14ac:dyDescent="0.3">
      <c r="A7879" s="5">
        <v>2.8</v>
      </c>
      <c r="B7879" s="6" t="str" cm="1">
        <f t="array" ref="B7879">_xlfn.IFS($A7879&lt;=1,"0-1",$A7879&lt;=2,"1.1-2",$A7879&lt;=3,"2.1-3",$A7879&lt;=4,"3.1-4",$A7879&lt;=5,"4.1-5")</f>
        <v>2.1-3</v>
      </c>
    </row>
    <row r="7880" spans="1:2" x14ac:dyDescent="0.3">
      <c r="A7880" s="3">
        <v>1</v>
      </c>
      <c r="B7880" s="6" t="str" cm="1">
        <f t="array" ref="B7880">_xlfn.IFS($A7880&lt;=1,"0-1",$A7880&lt;=2,"1.1-2",$A7880&lt;=3,"2.1-3",$A7880&lt;=4,"3.1-4",$A7880&lt;=5,"4.1-5")</f>
        <v>0-1</v>
      </c>
    </row>
    <row r="7881" spans="1:2" x14ac:dyDescent="0.3">
      <c r="A7881" s="5">
        <v>1</v>
      </c>
      <c r="B7881" s="6" t="str" cm="1">
        <f t="array" ref="B7881">_xlfn.IFS($A7881&lt;=1,"0-1",$A7881&lt;=2,"1.1-2",$A7881&lt;=3,"2.1-3",$A7881&lt;=4,"3.1-4",$A7881&lt;=5,"4.1-5")</f>
        <v>0-1</v>
      </c>
    </row>
    <row r="7882" spans="1:2" x14ac:dyDescent="0.3">
      <c r="A7882" s="3">
        <v>1</v>
      </c>
      <c r="B7882" s="6" t="str" cm="1">
        <f t="array" ref="B7882">_xlfn.IFS($A7882&lt;=1,"0-1",$A7882&lt;=2,"1.1-2",$A7882&lt;=3,"2.1-3",$A7882&lt;=4,"3.1-4",$A7882&lt;=5,"4.1-5")</f>
        <v>0-1</v>
      </c>
    </row>
    <row r="7883" spans="1:2" x14ac:dyDescent="0.3">
      <c r="A7883" s="5">
        <v>1</v>
      </c>
      <c r="B7883" s="6" t="str" cm="1">
        <f t="array" ref="B7883">_xlfn.IFS($A7883&lt;=1,"0-1",$A7883&lt;=2,"1.1-2",$A7883&lt;=3,"2.1-3",$A7883&lt;=4,"3.1-4",$A7883&lt;=5,"4.1-5")</f>
        <v>0-1</v>
      </c>
    </row>
    <row r="7884" spans="1:2" x14ac:dyDescent="0.3">
      <c r="A7884" s="3">
        <v>1</v>
      </c>
      <c r="B7884" s="6" t="str" cm="1">
        <f t="array" ref="B7884">_xlfn.IFS($A7884&lt;=1,"0-1",$A7884&lt;=2,"1.1-2",$A7884&lt;=3,"2.1-3",$A7884&lt;=4,"3.1-4",$A7884&lt;=5,"4.1-5")</f>
        <v>0-1</v>
      </c>
    </row>
    <row r="7885" spans="1:2" x14ac:dyDescent="0.3">
      <c r="A7885" s="5">
        <v>3.5</v>
      </c>
      <c r="B7885" s="6" t="str" cm="1">
        <f t="array" ref="B7885">_xlfn.IFS($A7885&lt;=1,"0-1",$A7885&lt;=2,"1.1-2",$A7885&lt;=3,"2.1-3",$A7885&lt;=4,"3.1-4",$A7885&lt;=5,"4.1-5")</f>
        <v>3.1-4</v>
      </c>
    </row>
    <row r="7886" spans="1:2" x14ac:dyDescent="0.3">
      <c r="A7886" s="3">
        <v>3.1</v>
      </c>
      <c r="B7886" s="6" t="str" cm="1">
        <f t="array" ref="B7886">_xlfn.IFS($A7886&lt;=1,"0-1",$A7886&lt;=2,"1.1-2",$A7886&lt;=3,"2.1-3",$A7886&lt;=4,"3.1-4",$A7886&lt;=5,"4.1-5")</f>
        <v>3.1-4</v>
      </c>
    </row>
    <row r="7887" spans="1:2" x14ac:dyDescent="0.3">
      <c r="A7887" s="5">
        <v>1</v>
      </c>
      <c r="B7887" s="6" t="str" cm="1">
        <f t="array" ref="B7887">_xlfn.IFS($A7887&lt;=1,"0-1",$A7887&lt;=2,"1.1-2",$A7887&lt;=3,"2.1-3",$A7887&lt;=4,"3.1-4",$A7887&lt;=5,"4.1-5")</f>
        <v>0-1</v>
      </c>
    </row>
    <row r="7888" spans="1:2" x14ac:dyDescent="0.3">
      <c r="A7888" s="3">
        <v>1</v>
      </c>
      <c r="B7888" s="6" t="str" cm="1">
        <f t="array" ref="B7888">_xlfn.IFS($A7888&lt;=1,"0-1",$A7888&lt;=2,"1.1-2",$A7888&lt;=3,"2.1-3",$A7888&lt;=4,"3.1-4",$A7888&lt;=5,"4.1-5")</f>
        <v>0-1</v>
      </c>
    </row>
    <row r="7889" spans="1:2" x14ac:dyDescent="0.3">
      <c r="A7889" s="5">
        <v>3.5</v>
      </c>
      <c r="B7889" s="6" t="str" cm="1">
        <f t="array" ref="B7889">_xlfn.IFS($A7889&lt;=1,"0-1",$A7889&lt;=2,"1.1-2",$A7889&lt;=3,"2.1-3",$A7889&lt;=4,"3.1-4",$A7889&lt;=5,"4.1-5")</f>
        <v>3.1-4</v>
      </c>
    </row>
    <row r="7890" spans="1:2" x14ac:dyDescent="0.3">
      <c r="A7890" s="3">
        <v>2.8</v>
      </c>
      <c r="B7890" s="6" t="str" cm="1">
        <f t="array" ref="B7890">_xlfn.IFS($A7890&lt;=1,"0-1",$A7890&lt;=2,"1.1-2",$A7890&lt;=3,"2.1-3",$A7890&lt;=4,"3.1-4",$A7890&lt;=5,"4.1-5")</f>
        <v>2.1-3</v>
      </c>
    </row>
    <row r="7891" spans="1:2" x14ac:dyDescent="0.3">
      <c r="A7891" s="5">
        <v>3.1</v>
      </c>
      <c r="B7891" s="6" t="str" cm="1">
        <f t="array" ref="B7891">_xlfn.IFS($A7891&lt;=1,"0-1",$A7891&lt;=2,"1.1-2",$A7891&lt;=3,"2.1-3",$A7891&lt;=4,"3.1-4",$A7891&lt;=5,"4.1-5")</f>
        <v>3.1-4</v>
      </c>
    </row>
    <row r="7892" spans="1:2" x14ac:dyDescent="0.3">
      <c r="A7892" s="3">
        <v>2.7</v>
      </c>
      <c r="B7892" s="6" t="str" cm="1">
        <f t="array" ref="B7892">_xlfn.IFS($A7892&lt;=1,"0-1",$A7892&lt;=2,"1.1-2",$A7892&lt;=3,"2.1-3",$A7892&lt;=4,"3.1-4",$A7892&lt;=5,"4.1-5")</f>
        <v>2.1-3</v>
      </c>
    </row>
    <row r="7893" spans="1:2" x14ac:dyDescent="0.3">
      <c r="A7893" s="5">
        <v>2.9</v>
      </c>
      <c r="B7893" s="6" t="str" cm="1">
        <f t="array" ref="B7893">_xlfn.IFS($A7893&lt;=1,"0-1",$A7893&lt;=2,"1.1-2",$A7893&lt;=3,"2.1-3",$A7893&lt;=4,"3.1-4",$A7893&lt;=5,"4.1-5")</f>
        <v>2.1-3</v>
      </c>
    </row>
    <row r="7894" spans="1:2" x14ac:dyDescent="0.3">
      <c r="A7894" s="3">
        <v>3</v>
      </c>
      <c r="B7894" s="6" t="str" cm="1">
        <f t="array" ref="B7894">_xlfn.IFS($A7894&lt;=1,"0-1",$A7894&lt;=2,"1.1-2",$A7894&lt;=3,"2.1-3",$A7894&lt;=4,"3.1-4",$A7894&lt;=5,"4.1-5")</f>
        <v>2.1-3</v>
      </c>
    </row>
    <row r="7895" spans="1:2" x14ac:dyDescent="0.3">
      <c r="A7895" s="5">
        <v>1</v>
      </c>
      <c r="B7895" s="6" t="str" cm="1">
        <f t="array" ref="B7895">_xlfn.IFS($A7895&lt;=1,"0-1",$A7895&lt;=2,"1.1-2",$A7895&lt;=3,"2.1-3",$A7895&lt;=4,"3.1-4",$A7895&lt;=5,"4.1-5")</f>
        <v>0-1</v>
      </c>
    </row>
    <row r="7896" spans="1:2" x14ac:dyDescent="0.3">
      <c r="A7896" s="3">
        <v>1</v>
      </c>
      <c r="B7896" s="6" t="str" cm="1">
        <f t="array" ref="B7896">_xlfn.IFS($A7896&lt;=1,"0-1",$A7896&lt;=2,"1.1-2",$A7896&lt;=3,"2.1-3",$A7896&lt;=4,"3.1-4",$A7896&lt;=5,"4.1-5")</f>
        <v>0-1</v>
      </c>
    </row>
    <row r="7897" spans="1:2" x14ac:dyDescent="0.3">
      <c r="A7897" s="5">
        <v>1</v>
      </c>
      <c r="B7897" s="6" t="str" cm="1">
        <f t="array" ref="B7897">_xlfn.IFS($A7897&lt;=1,"0-1",$A7897&lt;=2,"1.1-2",$A7897&lt;=3,"2.1-3",$A7897&lt;=4,"3.1-4",$A7897&lt;=5,"4.1-5")</f>
        <v>0-1</v>
      </c>
    </row>
    <row r="7898" spans="1:2" x14ac:dyDescent="0.3">
      <c r="A7898" s="3">
        <v>2.8</v>
      </c>
      <c r="B7898" s="6" t="str" cm="1">
        <f t="array" ref="B7898">_xlfn.IFS($A7898&lt;=1,"0-1",$A7898&lt;=2,"1.1-2",$A7898&lt;=3,"2.1-3",$A7898&lt;=4,"3.1-4",$A7898&lt;=5,"4.1-5")</f>
        <v>2.1-3</v>
      </c>
    </row>
    <row r="7899" spans="1:2" x14ac:dyDescent="0.3">
      <c r="A7899" s="5">
        <v>1</v>
      </c>
      <c r="B7899" s="6" t="str" cm="1">
        <f t="array" ref="B7899">_xlfn.IFS($A7899&lt;=1,"0-1",$A7899&lt;=2,"1.1-2",$A7899&lt;=3,"2.1-3",$A7899&lt;=4,"3.1-4",$A7899&lt;=5,"4.1-5")</f>
        <v>0-1</v>
      </c>
    </row>
    <row r="7900" spans="1:2" x14ac:dyDescent="0.3">
      <c r="A7900" s="3">
        <v>1</v>
      </c>
      <c r="B7900" s="6" t="str" cm="1">
        <f t="array" ref="B7900">_xlfn.IFS($A7900&lt;=1,"0-1",$A7900&lt;=2,"1.1-2",$A7900&lt;=3,"2.1-3",$A7900&lt;=4,"3.1-4",$A7900&lt;=5,"4.1-5")</f>
        <v>0-1</v>
      </c>
    </row>
    <row r="7901" spans="1:2" x14ac:dyDescent="0.3">
      <c r="A7901" s="5">
        <v>1</v>
      </c>
      <c r="B7901" s="6" t="str" cm="1">
        <f t="array" ref="B7901">_xlfn.IFS($A7901&lt;=1,"0-1",$A7901&lt;=2,"1.1-2",$A7901&lt;=3,"2.1-3",$A7901&lt;=4,"3.1-4",$A7901&lt;=5,"4.1-5")</f>
        <v>0-1</v>
      </c>
    </row>
    <row r="7902" spans="1:2" x14ac:dyDescent="0.3">
      <c r="A7902" s="3">
        <v>3.8</v>
      </c>
      <c r="B7902" s="6" t="str" cm="1">
        <f t="array" ref="B7902">_xlfn.IFS($A7902&lt;=1,"0-1",$A7902&lt;=2,"1.1-2",$A7902&lt;=3,"2.1-3",$A7902&lt;=4,"3.1-4",$A7902&lt;=5,"4.1-5")</f>
        <v>3.1-4</v>
      </c>
    </row>
    <row r="7903" spans="1:2" x14ac:dyDescent="0.3">
      <c r="A7903" s="5">
        <v>1</v>
      </c>
      <c r="B7903" s="6" t="str" cm="1">
        <f t="array" ref="B7903">_xlfn.IFS($A7903&lt;=1,"0-1",$A7903&lt;=2,"1.1-2",$A7903&lt;=3,"2.1-3",$A7903&lt;=4,"3.1-4",$A7903&lt;=5,"4.1-5")</f>
        <v>0-1</v>
      </c>
    </row>
    <row r="7904" spans="1:2" x14ac:dyDescent="0.3">
      <c r="A7904" s="3">
        <v>1</v>
      </c>
      <c r="B7904" s="6" t="str" cm="1">
        <f t="array" ref="B7904">_xlfn.IFS($A7904&lt;=1,"0-1",$A7904&lt;=2,"1.1-2",$A7904&lt;=3,"2.1-3",$A7904&lt;=4,"3.1-4",$A7904&lt;=5,"4.1-5")</f>
        <v>0-1</v>
      </c>
    </row>
    <row r="7905" spans="1:2" x14ac:dyDescent="0.3">
      <c r="A7905" s="5">
        <v>3.2</v>
      </c>
      <c r="B7905" s="6" t="str" cm="1">
        <f t="array" ref="B7905">_xlfn.IFS($A7905&lt;=1,"0-1",$A7905&lt;=2,"1.1-2",$A7905&lt;=3,"2.1-3",$A7905&lt;=4,"3.1-4",$A7905&lt;=5,"4.1-5")</f>
        <v>3.1-4</v>
      </c>
    </row>
    <row r="7906" spans="1:2" x14ac:dyDescent="0.3">
      <c r="A7906" s="3">
        <v>3.3</v>
      </c>
      <c r="B7906" s="6" t="str" cm="1">
        <f t="array" ref="B7906">_xlfn.IFS($A7906&lt;=1,"0-1",$A7906&lt;=2,"1.1-2",$A7906&lt;=3,"2.1-3",$A7906&lt;=4,"3.1-4",$A7906&lt;=5,"4.1-5")</f>
        <v>3.1-4</v>
      </c>
    </row>
    <row r="7907" spans="1:2" x14ac:dyDescent="0.3">
      <c r="A7907" s="5">
        <v>2.9</v>
      </c>
      <c r="B7907" s="6" t="str" cm="1">
        <f t="array" ref="B7907">_xlfn.IFS($A7907&lt;=1,"0-1",$A7907&lt;=2,"1.1-2",$A7907&lt;=3,"2.1-3",$A7907&lt;=4,"3.1-4",$A7907&lt;=5,"4.1-5")</f>
        <v>2.1-3</v>
      </c>
    </row>
    <row r="7908" spans="1:2" x14ac:dyDescent="0.3">
      <c r="A7908" s="3">
        <v>3.4</v>
      </c>
      <c r="B7908" s="6" t="str" cm="1">
        <f t="array" ref="B7908">_xlfn.IFS($A7908&lt;=1,"0-1",$A7908&lt;=2,"1.1-2",$A7908&lt;=3,"2.1-3",$A7908&lt;=4,"3.1-4",$A7908&lt;=5,"4.1-5")</f>
        <v>3.1-4</v>
      </c>
    </row>
    <row r="7909" spans="1:2" x14ac:dyDescent="0.3">
      <c r="A7909" s="5">
        <v>2.6</v>
      </c>
      <c r="B7909" s="6" t="str" cm="1">
        <f t="array" ref="B7909">_xlfn.IFS($A7909&lt;=1,"0-1",$A7909&lt;=2,"1.1-2",$A7909&lt;=3,"2.1-3",$A7909&lt;=4,"3.1-4",$A7909&lt;=5,"4.1-5")</f>
        <v>2.1-3</v>
      </c>
    </row>
    <row r="7910" spans="1:2" x14ac:dyDescent="0.3">
      <c r="A7910" s="3">
        <v>3.5</v>
      </c>
      <c r="B7910" s="6" t="str" cm="1">
        <f t="array" ref="B7910">_xlfn.IFS($A7910&lt;=1,"0-1",$A7910&lt;=2,"1.1-2",$A7910&lt;=3,"2.1-3",$A7910&lt;=4,"3.1-4",$A7910&lt;=5,"4.1-5")</f>
        <v>3.1-4</v>
      </c>
    </row>
    <row r="7911" spans="1:2" x14ac:dyDescent="0.3">
      <c r="A7911" s="5">
        <v>3.8</v>
      </c>
      <c r="B7911" s="6" t="str" cm="1">
        <f t="array" ref="B7911">_xlfn.IFS($A7911&lt;=1,"0-1",$A7911&lt;=2,"1.1-2",$A7911&lt;=3,"2.1-3",$A7911&lt;=4,"3.1-4",$A7911&lt;=5,"4.1-5")</f>
        <v>3.1-4</v>
      </c>
    </row>
    <row r="7912" spans="1:2" x14ac:dyDescent="0.3">
      <c r="A7912" s="3">
        <v>3.1</v>
      </c>
      <c r="B7912" s="6" t="str" cm="1">
        <f t="array" ref="B7912">_xlfn.IFS($A7912&lt;=1,"0-1",$A7912&lt;=2,"1.1-2",$A7912&lt;=3,"2.1-3",$A7912&lt;=4,"3.1-4",$A7912&lt;=5,"4.1-5")</f>
        <v>3.1-4</v>
      </c>
    </row>
    <row r="7913" spans="1:2" x14ac:dyDescent="0.3">
      <c r="A7913" s="5">
        <v>2.7</v>
      </c>
      <c r="B7913" s="6" t="str" cm="1">
        <f t="array" ref="B7913">_xlfn.IFS($A7913&lt;=1,"0-1",$A7913&lt;=2,"1.1-2",$A7913&lt;=3,"2.1-3",$A7913&lt;=4,"3.1-4",$A7913&lt;=5,"4.1-5")</f>
        <v>2.1-3</v>
      </c>
    </row>
    <row r="7914" spans="1:2" x14ac:dyDescent="0.3">
      <c r="A7914" s="3">
        <v>3.2</v>
      </c>
      <c r="B7914" s="6" t="str" cm="1">
        <f t="array" ref="B7914">_xlfn.IFS($A7914&lt;=1,"0-1",$A7914&lt;=2,"1.1-2",$A7914&lt;=3,"2.1-3",$A7914&lt;=4,"3.1-4",$A7914&lt;=5,"4.1-5")</f>
        <v>3.1-4</v>
      </c>
    </row>
    <row r="7915" spans="1:2" x14ac:dyDescent="0.3">
      <c r="A7915" s="5">
        <v>1</v>
      </c>
      <c r="B7915" s="6" t="str" cm="1">
        <f t="array" ref="B7915">_xlfn.IFS($A7915&lt;=1,"0-1",$A7915&lt;=2,"1.1-2",$A7915&lt;=3,"2.1-3",$A7915&lt;=4,"3.1-4",$A7915&lt;=5,"4.1-5")</f>
        <v>0-1</v>
      </c>
    </row>
    <row r="7916" spans="1:2" x14ac:dyDescent="0.3">
      <c r="A7916" s="3">
        <v>2.9</v>
      </c>
      <c r="B7916" s="6" t="str" cm="1">
        <f t="array" ref="B7916">_xlfn.IFS($A7916&lt;=1,"0-1",$A7916&lt;=2,"1.1-2",$A7916&lt;=3,"2.1-3",$A7916&lt;=4,"3.1-4",$A7916&lt;=5,"4.1-5")</f>
        <v>2.1-3</v>
      </c>
    </row>
    <row r="7917" spans="1:2" x14ac:dyDescent="0.3">
      <c r="A7917" s="5">
        <v>1</v>
      </c>
      <c r="B7917" s="6" t="str" cm="1">
        <f t="array" ref="B7917">_xlfn.IFS($A7917&lt;=1,"0-1",$A7917&lt;=2,"1.1-2",$A7917&lt;=3,"2.1-3",$A7917&lt;=4,"3.1-4",$A7917&lt;=5,"4.1-5")</f>
        <v>0-1</v>
      </c>
    </row>
    <row r="7918" spans="1:2" x14ac:dyDescent="0.3">
      <c r="A7918" s="3">
        <v>2.7</v>
      </c>
      <c r="B7918" s="6" t="str" cm="1">
        <f t="array" ref="B7918">_xlfn.IFS($A7918&lt;=1,"0-1",$A7918&lt;=2,"1.1-2",$A7918&lt;=3,"2.1-3",$A7918&lt;=4,"3.1-4",$A7918&lt;=5,"4.1-5")</f>
        <v>2.1-3</v>
      </c>
    </row>
    <row r="7919" spans="1:2" x14ac:dyDescent="0.3">
      <c r="A7919" s="5">
        <v>3.1</v>
      </c>
      <c r="B7919" s="6" t="str" cm="1">
        <f t="array" ref="B7919">_xlfn.IFS($A7919&lt;=1,"0-1",$A7919&lt;=2,"1.1-2",$A7919&lt;=3,"2.1-3",$A7919&lt;=4,"3.1-4",$A7919&lt;=5,"4.1-5")</f>
        <v>3.1-4</v>
      </c>
    </row>
    <row r="7920" spans="1:2" x14ac:dyDescent="0.3">
      <c r="A7920" s="3">
        <v>2.9</v>
      </c>
      <c r="B7920" s="6" t="str" cm="1">
        <f t="array" ref="B7920">_xlfn.IFS($A7920&lt;=1,"0-1",$A7920&lt;=2,"1.1-2",$A7920&lt;=3,"2.1-3",$A7920&lt;=4,"3.1-4",$A7920&lt;=5,"4.1-5")</f>
        <v>2.1-3</v>
      </c>
    </row>
    <row r="7921" spans="1:2" x14ac:dyDescent="0.3">
      <c r="A7921" s="5">
        <v>1</v>
      </c>
      <c r="B7921" s="6" t="str" cm="1">
        <f t="array" ref="B7921">_xlfn.IFS($A7921&lt;=1,"0-1",$A7921&lt;=2,"1.1-2",$A7921&lt;=3,"2.1-3",$A7921&lt;=4,"3.1-4",$A7921&lt;=5,"4.1-5")</f>
        <v>0-1</v>
      </c>
    </row>
    <row r="7922" spans="1:2" x14ac:dyDescent="0.3">
      <c r="A7922" s="3">
        <v>3</v>
      </c>
      <c r="B7922" s="6" t="str" cm="1">
        <f t="array" ref="B7922">_xlfn.IFS($A7922&lt;=1,"0-1",$A7922&lt;=2,"1.1-2",$A7922&lt;=3,"2.1-3",$A7922&lt;=4,"3.1-4",$A7922&lt;=5,"4.1-5")</f>
        <v>2.1-3</v>
      </c>
    </row>
    <row r="7923" spans="1:2" x14ac:dyDescent="0.3">
      <c r="A7923" s="5">
        <v>3.1</v>
      </c>
      <c r="B7923" s="6" t="str" cm="1">
        <f t="array" ref="B7923">_xlfn.IFS($A7923&lt;=1,"0-1",$A7923&lt;=2,"1.1-2",$A7923&lt;=3,"2.1-3",$A7923&lt;=4,"3.1-4",$A7923&lt;=5,"4.1-5")</f>
        <v>3.1-4</v>
      </c>
    </row>
    <row r="7924" spans="1:2" x14ac:dyDescent="0.3">
      <c r="A7924" s="3">
        <v>3.7</v>
      </c>
      <c r="B7924" s="6" t="str" cm="1">
        <f t="array" ref="B7924">_xlfn.IFS($A7924&lt;=1,"0-1",$A7924&lt;=2,"1.1-2",$A7924&lt;=3,"2.1-3",$A7924&lt;=4,"3.1-4",$A7924&lt;=5,"4.1-5")</f>
        <v>3.1-4</v>
      </c>
    </row>
    <row r="7925" spans="1:2" x14ac:dyDescent="0.3">
      <c r="A7925" s="5">
        <v>4</v>
      </c>
      <c r="B7925" s="6" t="str" cm="1">
        <f t="array" ref="B7925">_xlfn.IFS($A7925&lt;=1,"0-1",$A7925&lt;=2,"1.1-2",$A7925&lt;=3,"2.1-3",$A7925&lt;=4,"3.1-4",$A7925&lt;=5,"4.1-5")</f>
        <v>3.1-4</v>
      </c>
    </row>
    <row r="7926" spans="1:2" x14ac:dyDescent="0.3">
      <c r="A7926" s="3">
        <v>4.2</v>
      </c>
      <c r="B7926" s="6" t="str" cm="1">
        <f t="array" ref="B7926">_xlfn.IFS($A7926&lt;=1,"0-1",$A7926&lt;=2,"1.1-2",$A7926&lt;=3,"2.1-3",$A7926&lt;=4,"3.1-4",$A7926&lt;=5,"4.1-5")</f>
        <v>4.1-5</v>
      </c>
    </row>
    <row r="7927" spans="1:2" x14ac:dyDescent="0.3">
      <c r="A7927" s="5">
        <v>4.3</v>
      </c>
      <c r="B7927" s="6" t="str" cm="1">
        <f t="array" ref="B7927">_xlfn.IFS($A7927&lt;=1,"0-1",$A7927&lt;=2,"1.1-2",$A7927&lt;=3,"2.1-3",$A7927&lt;=4,"3.1-4",$A7927&lt;=5,"4.1-5")</f>
        <v>4.1-5</v>
      </c>
    </row>
    <row r="7928" spans="1:2" x14ac:dyDescent="0.3">
      <c r="A7928" s="3">
        <v>4.4000000000000004</v>
      </c>
      <c r="B7928" s="6" t="str" cm="1">
        <f t="array" ref="B7928">_xlfn.IFS($A7928&lt;=1,"0-1",$A7928&lt;=2,"1.1-2",$A7928&lt;=3,"2.1-3",$A7928&lt;=4,"3.1-4",$A7928&lt;=5,"4.1-5")</f>
        <v>4.1-5</v>
      </c>
    </row>
    <row r="7929" spans="1:2" x14ac:dyDescent="0.3">
      <c r="A7929" s="5">
        <v>3.9</v>
      </c>
      <c r="B7929" s="6" t="str" cm="1">
        <f t="array" ref="B7929">_xlfn.IFS($A7929&lt;=1,"0-1",$A7929&lt;=2,"1.1-2",$A7929&lt;=3,"2.1-3",$A7929&lt;=4,"3.1-4",$A7929&lt;=5,"4.1-5")</f>
        <v>3.1-4</v>
      </c>
    </row>
    <row r="7930" spans="1:2" x14ac:dyDescent="0.3">
      <c r="A7930" s="3">
        <v>4.5</v>
      </c>
      <c r="B7930" s="6" t="str" cm="1">
        <f t="array" ref="B7930">_xlfn.IFS($A7930&lt;=1,"0-1",$A7930&lt;=2,"1.1-2",$A7930&lt;=3,"2.1-3",$A7930&lt;=4,"3.1-4",$A7930&lt;=5,"4.1-5")</f>
        <v>4.1-5</v>
      </c>
    </row>
    <row r="7931" spans="1:2" x14ac:dyDescent="0.3">
      <c r="A7931" s="5">
        <v>4.0999999999999996</v>
      </c>
      <c r="B7931" s="6" t="str" cm="1">
        <f t="array" ref="B7931">_xlfn.IFS($A7931&lt;=1,"0-1",$A7931&lt;=2,"1.1-2",$A7931&lt;=3,"2.1-3",$A7931&lt;=4,"3.1-4",$A7931&lt;=5,"4.1-5")</f>
        <v>4.1-5</v>
      </c>
    </row>
    <row r="7932" spans="1:2" x14ac:dyDescent="0.3">
      <c r="A7932" s="3">
        <v>4.2</v>
      </c>
      <c r="B7932" s="6" t="str" cm="1">
        <f t="array" ref="B7932">_xlfn.IFS($A7932&lt;=1,"0-1",$A7932&lt;=2,"1.1-2",$A7932&lt;=3,"2.1-3",$A7932&lt;=4,"3.1-4",$A7932&lt;=5,"4.1-5")</f>
        <v>4.1-5</v>
      </c>
    </row>
    <row r="7933" spans="1:2" x14ac:dyDescent="0.3">
      <c r="A7933" s="5">
        <v>4.5999999999999996</v>
      </c>
      <c r="B7933" s="6" t="str" cm="1">
        <f t="array" ref="B7933">_xlfn.IFS($A7933&lt;=1,"0-1",$A7933&lt;=2,"1.1-2",$A7933&lt;=3,"2.1-3",$A7933&lt;=4,"3.1-4",$A7933&lt;=5,"4.1-5")</f>
        <v>4.1-5</v>
      </c>
    </row>
    <row r="7934" spans="1:2" x14ac:dyDescent="0.3">
      <c r="A7934" s="3">
        <v>4.4000000000000004</v>
      </c>
      <c r="B7934" s="6" t="str" cm="1">
        <f t="array" ref="B7934">_xlfn.IFS($A7934&lt;=1,"0-1",$A7934&lt;=2,"1.1-2",$A7934&lt;=3,"2.1-3",$A7934&lt;=4,"3.1-4",$A7934&lt;=5,"4.1-5")</f>
        <v>4.1-5</v>
      </c>
    </row>
    <row r="7935" spans="1:2" x14ac:dyDescent="0.3">
      <c r="A7935" s="5">
        <v>3.8</v>
      </c>
      <c r="B7935" s="6" t="str" cm="1">
        <f t="array" ref="B7935">_xlfn.IFS($A7935&lt;=1,"0-1",$A7935&lt;=2,"1.1-2",$A7935&lt;=3,"2.1-3",$A7935&lt;=4,"3.1-4",$A7935&lt;=5,"4.1-5")</f>
        <v>3.1-4</v>
      </c>
    </row>
    <row r="7936" spans="1:2" x14ac:dyDescent="0.3">
      <c r="A7936" s="3">
        <v>4</v>
      </c>
      <c r="B7936" s="6" t="str" cm="1">
        <f t="array" ref="B7936">_xlfn.IFS($A7936&lt;=1,"0-1",$A7936&lt;=2,"1.1-2",$A7936&lt;=3,"2.1-3",$A7936&lt;=4,"3.1-4",$A7936&lt;=5,"4.1-5")</f>
        <v>3.1-4</v>
      </c>
    </row>
    <row r="7937" spans="1:2" x14ac:dyDescent="0.3">
      <c r="A7937" s="5">
        <v>3.9</v>
      </c>
      <c r="B7937" s="6" t="str" cm="1">
        <f t="array" ref="B7937">_xlfn.IFS($A7937&lt;=1,"0-1",$A7937&lt;=2,"1.1-2",$A7937&lt;=3,"2.1-3",$A7937&lt;=4,"3.1-4",$A7937&lt;=5,"4.1-5")</f>
        <v>3.1-4</v>
      </c>
    </row>
    <row r="7938" spans="1:2" x14ac:dyDescent="0.3">
      <c r="A7938" s="3">
        <v>4.3</v>
      </c>
      <c r="B7938" s="6" t="str" cm="1">
        <f t="array" ref="B7938">_xlfn.IFS($A7938&lt;=1,"0-1",$A7938&lt;=2,"1.1-2",$A7938&lt;=3,"2.1-3",$A7938&lt;=4,"3.1-4",$A7938&lt;=5,"4.1-5")</f>
        <v>4.1-5</v>
      </c>
    </row>
    <row r="7939" spans="1:2" x14ac:dyDescent="0.3">
      <c r="A7939" s="5">
        <v>4.2</v>
      </c>
      <c r="B7939" s="6" t="str" cm="1">
        <f t="array" ref="B7939">_xlfn.IFS($A7939&lt;=1,"0-1",$A7939&lt;=2,"1.1-2",$A7939&lt;=3,"2.1-3",$A7939&lt;=4,"3.1-4",$A7939&lt;=5,"4.1-5")</f>
        <v>4.1-5</v>
      </c>
    </row>
    <row r="7940" spans="1:2" x14ac:dyDescent="0.3">
      <c r="A7940" s="3">
        <v>4.0999999999999996</v>
      </c>
      <c r="B7940" s="6" t="str" cm="1">
        <f t="array" ref="B7940">_xlfn.IFS($A7940&lt;=1,"0-1",$A7940&lt;=2,"1.1-2",$A7940&lt;=3,"2.1-3",$A7940&lt;=4,"3.1-4",$A7940&lt;=5,"4.1-5")</f>
        <v>4.1-5</v>
      </c>
    </row>
    <row r="7941" spans="1:2" x14ac:dyDescent="0.3">
      <c r="A7941" s="5">
        <v>4.2</v>
      </c>
      <c r="B7941" s="6" t="str" cm="1">
        <f t="array" ref="B7941">_xlfn.IFS($A7941&lt;=1,"0-1",$A7941&lt;=2,"1.1-2",$A7941&lt;=3,"2.1-3",$A7941&lt;=4,"3.1-4",$A7941&lt;=5,"4.1-5")</f>
        <v>4.1-5</v>
      </c>
    </row>
    <row r="7942" spans="1:2" x14ac:dyDescent="0.3">
      <c r="A7942" s="3">
        <v>3.8</v>
      </c>
      <c r="B7942" s="6" t="str" cm="1">
        <f t="array" ref="B7942">_xlfn.IFS($A7942&lt;=1,"0-1",$A7942&lt;=2,"1.1-2",$A7942&lt;=3,"2.1-3",$A7942&lt;=4,"3.1-4",$A7942&lt;=5,"4.1-5")</f>
        <v>3.1-4</v>
      </c>
    </row>
    <row r="7943" spans="1:2" x14ac:dyDescent="0.3">
      <c r="A7943" s="5">
        <v>4.4000000000000004</v>
      </c>
      <c r="B7943" s="6" t="str" cm="1">
        <f t="array" ref="B7943">_xlfn.IFS($A7943&lt;=1,"0-1",$A7943&lt;=2,"1.1-2",$A7943&lt;=3,"2.1-3",$A7943&lt;=4,"3.1-4",$A7943&lt;=5,"4.1-5")</f>
        <v>4.1-5</v>
      </c>
    </row>
    <row r="7944" spans="1:2" x14ac:dyDescent="0.3">
      <c r="A7944" s="3">
        <v>4.8</v>
      </c>
      <c r="B7944" s="6" t="str" cm="1">
        <f t="array" ref="B7944">_xlfn.IFS($A7944&lt;=1,"0-1",$A7944&lt;=2,"1.1-2",$A7944&lt;=3,"2.1-3",$A7944&lt;=4,"3.1-4",$A7944&lt;=5,"4.1-5")</f>
        <v>4.1-5</v>
      </c>
    </row>
    <row r="7945" spans="1:2" x14ac:dyDescent="0.3">
      <c r="A7945" s="5">
        <v>4.5</v>
      </c>
      <c r="B7945" s="6" t="str" cm="1">
        <f t="array" ref="B7945">_xlfn.IFS($A7945&lt;=1,"0-1",$A7945&lt;=2,"1.1-2",$A7945&lt;=3,"2.1-3",$A7945&lt;=4,"3.1-4",$A7945&lt;=5,"4.1-5")</f>
        <v>4.1-5</v>
      </c>
    </row>
    <row r="7946" spans="1:2" x14ac:dyDescent="0.3">
      <c r="A7946" s="3">
        <v>4.0999999999999996</v>
      </c>
      <c r="B7946" s="6" t="str" cm="1">
        <f t="array" ref="B7946">_xlfn.IFS($A7946&lt;=1,"0-1",$A7946&lt;=2,"1.1-2",$A7946&lt;=3,"2.1-3",$A7946&lt;=4,"3.1-4",$A7946&lt;=5,"4.1-5")</f>
        <v>4.1-5</v>
      </c>
    </row>
    <row r="7947" spans="1:2" x14ac:dyDescent="0.3">
      <c r="A7947" s="5">
        <v>3.9</v>
      </c>
      <c r="B7947" s="6" t="str" cm="1">
        <f t="array" ref="B7947">_xlfn.IFS($A7947&lt;=1,"0-1",$A7947&lt;=2,"1.1-2",$A7947&lt;=3,"2.1-3",$A7947&lt;=4,"3.1-4",$A7947&lt;=5,"4.1-5")</f>
        <v>3.1-4</v>
      </c>
    </row>
    <row r="7948" spans="1:2" x14ac:dyDescent="0.3">
      <c r="A7948" s="3">
        <v>4.0999999999999996</v>
      </c>
      <c r="B7948" s="6" t="str" cm="1">
        <f t="array" ref="B7948">_xlfn.IFS($A7948&lt;=1,"0-1",$A7948&lt;=2,"1.1-2",$A7948&lt;=3,"2.1-3",$A7948&lt;=4,"3.1-4",$A7948&lt;=5,"4.1-5")</f>
        <v>4.1-5</v>
      </c>
    </row>
    <row r="7949" spans="1:2" x14ac:dyDescent="0.3">
      <c r="A7949" s="5">
        <v>4.4000000000000004</v>
      </c>
      <c r="B7949" s="6" t="str" cm="1">
        <f t="array" ref="B7949">_xlfn.IFS($A7949&lt;=1,"0-1",$A7949&lt;=2,"1.1-2",$A7949&lt;=3,"2.1-3",$A7949&lt;=4,"3.1-4",$A7949&lt;=5,"4.1-5")</f>
        <v>4.1-5</v>
      </c>
    </row>
    <row r="7950" spans="1:2" x14ac:dyDescent="0.3">
      <c r="A7950" s="3">
        <v>4.7</v>
      </c>
      <c r="B7950" s="6" t="str" cm="1">
        <f t="array" ref="B7950">_xlfn.IFS($A7950&lt;=1,"0-1",$A7950&lt;=2,"1.1-2",$A7950&lt;=3,"2.1-3",$A7950&lt;=4,"3.1-4",$A7950&lt;=5,"4.1-5")</f>
        <v>4.1-5</v>
      </c>
    </row>
    <row r="7951" spans="1:2" x14ac:dyDescent="0.3">
      <c r="A7951" s="5">
        <v>4</v>
      </c>
      <c r="B7951" s="6" t="str" cm="1">
        <f t="array" ref="B7951">_xlfn.IFS($A7951&lt;=1,"0-1",$A7951&lt;=2,"1.1-2",$A7951&lt;=3,"2.1-3",$A7951&lt;=4,"3.1-4",$A7951&lt;=5,"4.1-5")</f>
        <v>3.1-4</v>
      </c>
    </row>
    <row r="7952" spans="1:2" x14ac:dyDescent="0.3">
      <c r="A7952" s="3">
        <v>3.5</v>
      </c>
      <c r="B7952" s="6" t="str" cm="1">
        <f t="array" ref="B7952">_xlfn.IFS($A7952&lt;=1,"0-1",$A7952&lt;=2,"1.1-2",$A7952&lt;=3,"2.1-3",$A7952&lt;=4,"3.1-4",$A7952&lt;=5,"4.1-5")</f>
        <v>3.1-4</v>
      </c>
    </row>
    <row r="7953" spans="1:2" x14ac:dyDescent="0.3">
      <c r="A7953" s="5">
        <v>4.4000000000000004</v>
      </c>
      <c r="B7953" s="6" t="str" cm="1">
        <f t="array" ref="B7953">_xlfn.IFS($A7953&lt;=1,"0-1",$A7953&lt;=2,"1.1-2",$A7953&lt;=3,"2.1-3",$A7953&lt;=4,"3.1-4",$A7953&lt;=5,"4.1-5")</f>
        <v>4.1-5</v>
      </c>
    </row>
    <row r="7954" spans="1:2" x14ac:dyDescent="0.3">
      <c r="A7954" s="3">
        <v>3.9</v>
      </c>
      <c r="B7954" s="6" t="str" cm="1">
        <f t="array" ref="B7954">_xlfn.IFS($A7954&lt;=1,"0-1",$A7954&lt;=2,"1.1-2",$A7954&lt;=3,"2.1-3",$A7954&lt;=4,"3.1-4",$A7954&lt;=5,"4.1-5")</f>
        <v>3.1-4</v>
      </c>
    </row>
    <row r="7955" spans="1:2" x14ac:dyDescent="0.3">
      <c r="A7955" s="5">
        <v>4.2</v>
      </c>
      <c r="B7955" s="6" t="str" cm="1">
        <f t="array" ref="B7955">_xlfn.IFS($A7955&lt;=1,"0-1",$A7955&lt;=2,"1.1-2",$A7955&lt;=3,"2.1-3",$A7955&lt;=4,"3.1-4",$A7955&lt;=5,"4.1-5")</f>
        <v>4.1-5</v>
      </c>
    </row>
    <row r="7956" spans="1:2" x14ac:dyDescent="0.3">
      <c r="A7956" s="3">
        <v>4.0999999999999996</v>
      </c>
      <c r="B7956" s="6" t="str" cm="1">
        <f t="array" ref="B7956">_xlfn.IFS($A7956&lt;=1,"0-1",$A7956&lt;=2,"1.1-2",$A7956&lt;=3,"2.1-3",$A7956&lt;=4,"3.1-4",$A7956&lt;=5,"4.1-5")</f>
        <v>4.1-5</v>
      </c>
    </row>
    <row r="7957" spans="1:2" x14ac:dyDescent="0.3">
      <c r="A7957" s="5">
        <v>4.5999999999999996</v>
      </c>
      <c r="B7957" s="6" t="str" cm="1">
        <f t="array" ref="B7957">_xlfn.IFS($A7957&lt;=1,"0-1",$A7957&lt;=2,"1.1-2",$A7957&lt;=3,"2.1-3",$A7957&lt;=4,"3.1-4",$A7957&lt;=5,"4.1-5")</f>
        <v>4.1-5</v>
      </c>
    </row>
    <row r="7958" spans="1:2" x14ac:dyDescent="0.3">
      <c r="A7958" s="3">
        <v>4.4000000000000004</v>
      </c>
      <c r="B7958" s="6" t="str" cm="1">
        <f t="array" ref="B7958">_xlfn.IFS($A7958&lt;=1,"0-1",$A7958&lt;=2,"1.1-2",$A7958&lt;=3,"2.1-3",$A7958&lt;=4,"3.1-4",$A7958&lt;=5,"4.1-5")</f>
        <v>4.1-5</v>
      </c>
    </row>
    <row r="7959" spans="1:2" x14ac:dyDescent="0.3">
      <c r="A7959" s="5">
        <v>4</v>
      </c>
      <c r="B7959" s="6" t="str" cm="1">
        <f t="array" ref="B7959">_xlfn.IFS($A7959&lt;=1,"0-1",$A7959&lt;=2,"1.1-2",$A7959&lt;=3,"2.1-3",$A7959&lt;=4,"3.1-4",$A7959&lt;=5,"4.1-5")</f>
        <v>3.1-4</v>
      </c>
    </row>
    <row r="7960" spans="1:2" x14ac:dyDescent="0.3">
      <c r="A7960" s="3">
        <v>3.4</v>
      </c>
      <c r="B7960" s="6" t="str" cm="1">
        <f t="array" ref="B7960">_xlfn.IFS($A7960&lt;=1,"0-1",$A7960&lt;=2,"1.1-2",$A7960&lt;=3,"2.1-3",$A7960&lt;=4,"3.1-4",$A7960&lt;=5,"4.1-5")</f>
        <v>3.1-4</v>
      </c>
    </row>
    <row r="7961" spans="1:2" x14ac:dyDescent="0.3">
      <c r="A7961" s="5">
        <v>4.2</v>
      </c>
      <c r="B7961" s="6" t="str" cm="1">
        <f t="array" ref="B7961">_xlfn.IFS($A7961&lt;=1,"0-1",$A7961&lt;=2,"1.1-2",$A7961&lt;=3,"2.1-3",$A7961&lt;=4,"3.1-4",$A7961&lt;=5,"4.1-5")</f>
        <v>4.1-5</v>
      </c>
    </row>
    <row r="7962" spans="1:2" x14ac:dyDescent="0.3">
      <c r="A7962" s="3">
        <v>4.4000000000000004</v>
      </c>
      <c r="B7962" s="6" t="str" cm="1">
        <f t="array" ref="B7962">_xlfn.IFS($A7962&lt;=1,"0-1",$A7962&lt;=2,"1.1-2",$A7962&lt;=3,"2.1-3",$A7962&lt;=4,"3.1-4",$A7962&lt;=5,"4.1-5")</f>
        <v>4.1-5</v>
      </c>
    </row>
    <row r="7963" spans="1:2" x14ac:dyDescent="0.3">
      <c r="A7963" s="5">
        <v>4.3</v>
      </c>
      <c r="B7963" s="6" t="str" cm="1">
        <f t="array" ref="B7963">_xlfn.IFS($A7963&lt;=1,"0-1",$A7963&lt;=2,"1.1-2",$A7963&lt;=3,"2.1-3",$A7963&lt;=4,"3.1-4",$A7963&lt;=5,"4.1-5")</f>
        <v>4.1-5</v>
      </c>
    </row>
    <row r="7964" spans="1:2" x14ac:dyDescent="0.3">
      <c r="A7964" s="3">
        <v>4.2</v>
      </c>
      <c r="B7964" s="6" t="str" cm="1">
        <f t="array" ref="B7964">_xlfn.IFS($A7964&lt;=1,"0-1",$A7964&lt;=2,"1.1-2",$A7964&lt;=3,"2.1-3",$A7964&lt;=4,"3.1-4",$A7964&lt;=5,"4.1-5")</f>
        <v>4.1-5</v>
      </c>
    </row>
    <row r="7965" spans="1:2" x14ac:dyDescent="0.3">
      <c r="A7965" s="5">
        <v>4.7</v>
      </c>
      <c r="B7965" s="6" t="str" cm="1">
        <f t="array" ref="B7965">_xlfn.IFS($A7965&lt;=1,"0-1",$A7965&lt;=2,"1.1-2",$A7965&lt;=3,"2.1-3",$A7965&lt;=4,"3.1-4",$A7965&lt;=5,"4.1-5")</f>
        <v>4.1-5</v>
      </c>
    </row>
    <row r="7966" spans="1:2" x14ac:dyDescent="0.3">
      <c r="A7966" s="3">
        <v>3.8</v>
      </c>
      <c r="B7966" s="6" t="str" cm="1">
        <f t="array" ref="B7966">_xlfn.IFS($A7966&lt;=1,"0-1",$A7966&lt;=2,"1.1-2",$A7966&lt;=3,"2.1-3",$A7966&lt;=4,"3.1-4",$A7966&lt;=5,"4.1-5")</f>
        <v>3.1-4</v>
      </c>
    </row>
    <row r="7967" spans="1:2" x14ac:dyDescent="0.3">
      <c r="A7967" s="5">
        <v>4.0999999999999996</v>
      </c>
      <c r="B7967" s="6" t="str" cm="1">
        <f t="array" ref="B7967">_xlfn.IFS($A7967&lt;=1,"0-1",$A7967&lt;=2,"1.1-2",$A7967&lt;=3,"2.1-3",$A7967&lt;=4,"3.1-4",$A7967&lt;=5,"4.1-5")</f>
        <v>4.1-5</v>
      </c>
    </row>
    <row r="7968" spans="1:2" x14ac:dyDescent="0.3">
      <c r="A7968" s="3">
        <v>3.6</v>
      </c>
      <c r="B7968" s="6" t="str" cm="1">
        <f t="array" ref="B7968">_xlfn.IFS($A7968&lt;=1,"0-1",$A7968&lt;=2,"1.1-2",$A7968&lt;=3,"2.1-3",$A7968&lt;=4,"3.1-4",$A7968&lt;=5,"4.1-5")</f>
        <v>3.1-4</v>
      </c>
    </row>
    <row r="7969" spans="1:2" x14ac:dyDescent="0.3">
      <c r="A7969" s="5">
        <v>4.0999999999999996</v>
      </c>
      <c r="B7969" s="6" t="str" cm="1">
        <f t="array" ref="B7969">_xlfn.IFS($A7969&lt;=1,"0-1",$A7969&lt;=2,"1.1-2",$A7969&lt;=3,"2.1-3",$A7969&lt;=4,"3.1-4",$A7969&lt;=5,"4.1-5")</f>
        <v>4.1-5</v>
      </c>
    </row>
    <row r="7970" spans="1:2" x14ac:dyDescent="0.3">
      <c r="A7970" s="3">
        <v>4.2</v>
      </c>
      <c r="B7970" s="6" t="str" cm="1">
        <f t="array" ref="B7970">_xlfn.IFS($A7970&lt;=1,"0-1",$A7970&lt;=2,"1.1-2",$A7970&lt;=3,"2.1-3",$A7970&lt;=4,"3.1-4",$A7970&lt;=5,"4.1-5")</f>
        <v>4.1-5</v>
      </c>
    </row>
    <row r="7971" spans="1:2" x14ac:dyDescent="0.3">
      <c r="A7971" s="5">
        <v>3.6</v>
      </c>
      <c r="B7971" s="6" t="str" cm="1">
        <f t="array" ref="B7971">_xlfn.IFS($A7971&lt;=1,"0-1",$A7971&lt;=2,"1.1-2",$A7971&lt;=3,"2.1-3",$A7971&lt;=4,"3.1-4",$A7971&lt;=5,"4.1-5")</f>
        <v>3.1-4</v>
      </c>
    </row>
    <row r="7972" spans="1:2" x14ac:dyDescent="0.3">
      <c r="A7972" s="3">
        <v>3.6</v>
      </c>
      <c r="B7972" s="6" t="str" cm="1">
        <f t="array" ref="B7972">_xlfn.IFS($A7972&lt;=1,"0-1",$A7972&lt;=2,"1.1-2",$A7972&lt;=3,"2.1-3",$A7972&lt;=4,"3.1-4",$A7972&lt;=5,"4.1-5")</f>
        <v>3.1-4</v>
      </c>
    </row>
    <row r="7973" spans="1:2" x14ac:dyDescent="0.3">
      <c r="A7973" s="5">
        <v>4.2</v>
      </c>
      <c r="B7973" s="6" t="str" cm="1">
        <f t="array" ref="B7973">_xlfn.IFS($A7973&lt;=1,"0-1",$A7973&lt;=2,"1.1-2",$A7973&lt;=3,"2.1-3",$A7973&lt;=4,"3.1-4",$A7973&lt;=5,"4.1-5")</f>
        <v>4.1-5</v>
      </c>
    </row>
    <row r="7974" spans="1:2" x14ac:dyDescent="0.3">
      <c r="A7974" s="3">
        <v>4.0999999999999996</v>
      </c>
      <c r="B7974" s="6" t="str" cm="1">
        <f t="array" ref="B7974">_xlfn.IFS($A7974&lt;=1,"0-1",$A7974&lt;=2,"1.1-2",$A7974&lt;=3,"2.1-3",$A7974&lt;=4,"3.1-4",$A7974&lt;=5,"4.1-5")</f>
        <v>4.1-5</v>
      </c>
    </row>
    <row r="7975" spans="1:2" x14ac:dyDescent="0.3">
      <c r="A7975" s="5">
        <v>4.5</v>
      </c>
      <c r="B7975" s="6" t="str" cm="1">
        <f t="array" ref="B7975">_xlfn.IFS($A7975&lt;=1,"0-1",$A7975&lt;=2,"1.1-2",$A7975&lt;=3,"2.1-3",$A7975&lt;=4,"3.1-4",$A7975&lt;=5,"4.1-5")</f>
        <v>4.1-5</v>
      </c>
    </row>
    <row r="7976" spans="1:2" x14ac:dyDescent="0.3">
      <c r="A7976" s="3">
        <v>4.3</v>
      </c>
      <c r="B7976" s="6" t="str" cm="1">
        <f t="array" ref="B7976">_xlfn.IFS($A7976&lt;=1,"0-1",$A7976&lt;=2,"1.1-2",$A7976&lt;=3,"2.1-3",$A7976&lt;=4,"3.1-4",$A7976&lt;=5,"4.1-5")</f>
        <v>4.1-5</v>
      </c>
    </row>
    <row r="7977" spans="1:2" x14ac:dyDescent="0.3">
      <c r="A7977" s="5">
        <v>4.4000000000000004</v>
      </c>
      <c r="B7977" s="6" t="str" cm="1">
        <f t="array" ref="B7977">_xlfn.IFS($A7977&lt;=1,"0-1",$A7977&lt;=2,"1.1-2",$A7977&lt;=3,"2.1-3",$A7977&lt;=4,"3.1-4",$A7977&lt;=5,"4.1-5")</f>
        <v>4.1-5</v>
      </c>
    </row>
    <row r="7978" spans="1:2" x14ac:dyDescent="0.3">
      <c r="A7978" s="3">
        <v>4.0999999999999996</v>
      </c>
      <c r="B7978" s="6" t="str" cm="1">
        <f t="array" ref="B7978">_xlfn.IFS($A7978&lt;=1,"0-1",$A7978&lt;=2,"1.1-2",$A7978&lt;=3,"2.1-3",$A7978&lt;=4,"3.1-4",$A7978&lt;=5,"4.1-5")</f>
        <v>4.1-5</v>
      </c>
    </row>
    <row r="7979" spans="1:2" x14ac:dyDescent="0.3">
      <c r="A7979" s="5">
        <v>4.5</v>
      </c>
      <c r="B7979" s="6" t="str" cm="1">
        <f t="array" ref="B7979">_xlfn.IFS($A7979&lt;=1,"0-1",$A7979&lt;=2,"1.1-2",$A7979&lt;=3,"2.1-3",$A7979&lt;=4,"3.1-4",$A7979&lt;=5,"4.1-5")</f>
        <v>4.1-5</v>
      </c>
    </row>
    <row r="7980" spans="1:2" x14ac:dyDescent="0.3">
      <c r="A7980" s="3">
        <v>4.0999999999999996</v>
      </c>
      <c r="B7980" s="6" t="str" cm="1">
        <f t="array" ref="B7980">_xlfn.IFS($A7980&lt;=1,"0-1",$A7980&lt;=2,"1.1-2",$A7980&lt;=3,"2.1-3",$A7980&lt;=4,"3.1-4",$A7980&lt;=5,"4.1-5")</f>
        <v>4.1-5</v>
      </c>
    </row>
    <row r="7981" spans="1:2" x14ac:dyDescent="0.3">
      <c r="A7981" s="5">
        <v>4.0999999999999996</v>
      </c>
      <c r="B7981" s="6" t="str" cm="1">
        <f t="array" ref="B7981">_xlfn.IFS($A7981&lt;=1,"0-1",$A7981&lt;=2,"1.1-2",$A7981&lt;=3,"2.1-3",$A7981&lt;=4,"3.1-4",$A7981&lt;=5,"4.1-5")</f>
        <v>4.1-5</v>
      </c>
    </row>
    <row r="7982" spans="1:2" x14ac:dyDescent="0.3">
      <c r="A7982" s="3">
        <v>4</v>
      </c>
      <c r="B7982" s="6" t="str" cm="1">
        <f t="array" ref="B7982">_xlfn.IFS($A7982&lt;=1,"0-1",$A7982&lt;=2,"1.1-2",$A7982&lt;=3,"2.1-3",$A7982&lt;=4,"3.1-4",$A7982&lt;=5,"4.1-5")</f>
        <v>3.1-4</v>
      </c>
    </row>
    <row r="7983" spans="1:2" x14ac:dyDescent="0.3">
      <c r="A7983" s="5">
        <v>4</v>
      </c>
      <c r="B7983" s="6" t="str" cm="1">
        <f t="array" ref="B7983">_xlfn.IFS($A7983&lt;=1,"0-1",$A7983&lt;=2,"1.1-2",$A7983&lt;=3,"2.1-3",$A7983&lt;=4,"3.1-4",$A7983&lt;=5,"4.1-5")</f>
        <v>3.1-4</v>
      </c>
    </row>
    <row r="7984" spans="1:2" x14ac:dyDescent="0.3">
      <c r="A7984" s="3">
        <v>4.0999999999999996</v>
      </c>
      <c r="B7984" s="6" t="str" cm="1">
        <f t="array" ref="B7984">_xlfn.IFS($A7984&lt;=1,"0-1",$A7984&lt;=2,"1.1-2",$A7984&lt;=3,"2.1-3",$A7984&lt;=4,"3.1-4",$A7984&lt;=5,"4.1-5")</f>
        <v>4.1-5</v>
      </c>
    </row>
    <row r="7985" spans="1:2" x14ac:dyDescent="0.3">
      <c r="A7985" s="5">
        <v>2.6</v>
      </c>
      <c r="B7985" s="6" t="str" cm="1">
        <f t="array" ref="B7985">_xlfn.IFS($A7985&lt;=1,"0-1",$A7985&lt;=2,"1.1-2",$A7985&lt;=3,"2.1-3",$A7985&lt;=4,"3.1-4",$A7985&lt;=5,"4.1-5")</f>
        <v>2.1-3</v>
      </c>
    </row>
    <row r="7986" spans="1:2" x14ac:dyDescent="0.3">
      <c r="A7986" s="3">
        <v>1.8</v>
      </c>
      <c r="B7986" s="6" t="str" cm="1">
        <f t="array" ref="B7986">_xlfn.IFS($A7986&lt;=1,"0-1",$A7986&lt;=2,"1.1-2",$A7986&lt;=3,"2.1-3",$A7986&lt;=4,"3.1-4",$A7986&lt;=5,"4.1-5")</f>
        <v>1.1-2</v>
      </c>
    </row>
    <row r="7987" spans="1:2" x14ac:dyDescent="0.3">
      <c r="A7987" s="5">
        <v>4.5999999999999996</v>
      </c>
      <c r="B7987" s="6" t="str" cm="1">
        <f t="array" ref="B7987">_xlfn.IFS($A7987&lt;=1,"0-1",$A7987&lt;=2,"1.1-2",$A7987&lt;=3,"2.1-3",$A7987&lt;=4,"3.1-4",$A7987&lt;=5,"4.1-5")</f>
        <v>4.1-5</v>
      </c>
    </row>
    <row r="7988" spans="1:2" x14ac:dyDescent="0.3">
      <c r="A7988" s="3">
        <v>4.0999999999999996</v>
      </c>
      <c r="B7988" s="6" t="str" cm="1">
        <f t="array" ref="B7988">_xlfn.IFS($A7988&lt;=1,"0-1",$A7988&lt;=2,"1.1-2",$A7988&lt;=3,"2.1-3",$A7988&lt;=4,"3.1-4",$A7988&lt;=5,"4.1-5")</f>
        <v>4.1-5</v>
      </c>
    </row>
    <row r="7989" spans="1:2" x14ac:dyDescent="0.3">
      <c r="A7989" s="5">
        <v>3.8</v>
      </c>
      <c r="B7989" s="6" t="str" cm="1">
        <f t="array" ref="B7989">_xlfn.IFS($A7989&lt;=1,"0-1",$A7989&lt;=2,"1.1-2",$A7989&lt;=3,"2.1-3",$A7989&lt;=4,"3.1-4",$A7989&lt;=5,"4.1-5")</f>
        <v>3.1-4</v>
      </c>
    </row>
    <row r="7990" spans="1:2" x14ac:dyDescent="0.3">
      <c r="A7990" s="3">
        <v>3.8</v>
      </c>
      <c r="B7990" s="6" t="str" cm="1">
        <f t="array" ref="B7990">_xlfn.IFS($A7990&lt;=1,"0-1",$A7990&lt;=2,"1.1-2",$A7990&lt;=3,"2.1-3",$A7990&lt;=4,"3.1-4",$A7990&lt;=5,"4.1-5")</f>
        <v>3.1-4</v>
      </c>
    </row>
    <row r="7991" spans="1:2" x14ac:dyDescent="0.3">
      <c r="A7991" s="5">
        <v>4.5</v>
      </c>
      <c r="B7991" s="6" t="str" cm="1">
        <f t="array" ref="B7991">_xlfn.IFS($A7991&lt;=1,"0-1",$A7991&lt;=2,"1.1-2",$A7991&lt;=3,"2.1-3",$A7991&lt;=4,"3.1-4",$A7991&lt;=5,"4.1-5")</f>
        <v>4.1-5</v>
      </c>
    </row>
    <row r="7992" spans="1:2" x14ac:dyDescent="0.3">
      <c r="A7992" s="3">
        <v>3.3</v>
      </c>
      <c r="B7992" s="6" t="str" cm="1">
        <f t="array" ref="B7992">_xlfn.IFS($A7992&lt;=1,"0-1",$A7992&lt;=2,"1.1-2",$A7992&lt;=3,"2.1-3",$A7992&lt;=4,"3.1-4",$A7992&lt;=5,"4.1-5")</f>
        <v>3.1-4</v>
      </c>
    </row>
    <row r="7993" spans="1:2" x14ac:dyDescent="0.3">
      <c r="A7993" s="5">
        <v>4.2</v>
      </c>
      <c r="B7993" s="6" t="str" cm="1">
        <f t="array" ref="B7993">_xlfn.IFS($A7993&lt;=1,"0-1",$A7993&lt;=2,"1.1-2",$A7993&lt;=3,"2.1-3",$A7993&lt;=4,"3.1-4",$A7993&lt;=5,"4.1-5")</f>
        <v>4.1-5</v>
      </c>
    </row>
    <row r="7994" spans="1:2" x14ac:dyDescent="0.3">
      <c r="A7994" s="3">
        <v>3.9</v>
      </c>
      <c r="B7994" s="6" t="str" cm="1">
        <f t="array" ref="B7994">_xlfn.IFS($A7994&lt;=1,"0-1",$A7994&lt;=2,"1.1-2",$A7994&lt;=3,"2.1-3",$A7994&lt;=4,"3.1-4",$A7994&lt;=5,"4.1-5")</f>
        <v>3.1-4</v>
      </c>
    </row>
    <row r="7995" spans="1:2" x14ac:dyDescent="0.3">
      <c r="A7995" s="5">
        <v>2.6</v>
      </c>
      <c r="B7995" s="6" t="str" cm="1">
        <f t="array" ref="B7995">_xlfn.IFS($A7995&lt;=1,"0-1",$A7995&lt;=2,"1.1-2",$A7995&lt;=3,"2.1-3",$A7995&lt;=4,"3.1-4",$A7995&lt;=5,"4.1-5")</f>
        <v>2.1-3</v>
      </c>
    </row>
    <row r="7996" spans="1:2" x14ac:dyDescent="0.3">
      <c r="A7996" s="3">
        <v>3.8</v>
      </c>
      <c r="B7996" s="6" t="str" cm="1">
        <f t="array" ref="B7996">_xlfn.IFS($A7996&lt;=1,"0-1",$A7996&lt;=2,"1.1-2",$A7996&lt;=3,"2.1-3",$A7996&lt;=4,"3.1-4",$A7996&lt;=5,"4.1-5")</f>
        <v>3.1-4</v>
      </c>
    </row>
    <row r="7997" spans="1:2" x14ac:dyDescent="0.3">
      <c r="A7997" s="5">
        <v>4.2</v>
      </c>
      <c r="B7997" s="6" t="str" cm="1">
        <f t="array" ref="B7997">_xlfn.IFS($A7997&lt;=1,"0-1",$A7997&lt;=2,"1.1-2",$A7997&lt;=3,"2.1-3",$A7997&lt;=4,"3.1-4",$A7997&lt;=5,"4.1-5")</f>
        <v>4.1-5</v>
      </c>
    </row>
    <row r="7998" spans="1:2" x14ac:dyDescent="0.3">
      <c r="A7998" s="3">
        <v>4.7</v>
      </c>
      <c r="B7998" s="6" t="str" cm="1">
        <f t="array" ref="B7998">_xlfn.IFS($A7998&lt;=1,"0-1",$A7998&lt;=2,"1.1-2",$A7998&lt;=3,"2.1-3",$A7998&lt;=4,"3.1-4",$A7998&lt;=5,"4.1-5")</f>
        <v>4.1-5</v>
      </c>
    </row>
    <row r="7999" spans="1:2" x14ac:dyDescent="0.3">
      <c r="A7999" s="5">
        <v>4</v>
      </c>
      <c r="B7999" s="6" t="str" cm="1">
        <f t="array" ref="B7999">_xlfn.IFS($A7999&lt;=1,"0-1",$A7999&lt;=2,"1.1-2",$A7999&lt;=3,"2.1-3",$A7999&lt;=4,"3.1-4",$A7999&lt;=5,"4.1-5")</f>
        <v>3.1-4</v>
      </c>
    </row>
    <row r="8000" spans="1:2" x14ac:dyDescent="0.3">
      <c r="A8000" s="3">
        <v>3.9</v>
      </c>
      <c r="B8000" s="6" t="str" cm="1">
        <f t="array" ref="B8000">_xlfn.IFS($A8000&lt;=1,"0-1",$A8000&lt;=2,"1.1-2",$A8000&lt;=3,"2.1-3",$A8000&lt;=4,"3.1-4",$A8000&lt;=5,"4.1-5")</f>
        <v>3.1-4</v>
      </c>
    </row>
    <row r="8001" spans="1:2" x14ac:dyDescent="0.3">
      <c r="A8001" s="5">
        <v>4.3</v>
      </c>
      <c r="B8001" s="6" t="str" cm="1">
        <f t="array" ref="B8001">_xlfn.IFS($A8001&lt;=1,"0-1",$A8001&lt;=2,"1.1-2",$A8001&lt;=3,"2.1-3",$A8001&lt;=4,"3.1-4",$A8001&lt;=5,"4.1-5")</f>
        <v>4.1-5</v>
      </c>
    </row>
    <row r="8002" spans="1:2" x14ac:dyDescent="0.3">
      <c r="A8002" s="3">
        <v>3.5</v>
      </c>
      <c r="B8002" s="6" t="str" cm="1">
        <f t="array" ref="B8002">_xlfn.IFS($A8002&lt;=1,"0-1",$A8002&lt;=2,"1.1-2",$A8002&lt;=3,"2.1-3",$A8002&lt;=4,"3.1-4",$A8002&lt;=5,"4.1-5")</f>
        <v>3.1-4</v>
      </c>
    </row>
    <row r="8003" spans="1:2" x14ac:dyDescent="0.3">
      <c r="A8003" s="5">
        <v>4.2</v>
      </c>
      <c r="B8003" s="6" t="str" cm="1">
        <f t="array" ref="B8003">_xlfn.IFS($A8003&lt;=1,"0-1",$A8003&lt;=2,"1.1-2",$A8003&lt;=3,"2.1-3",$A8003&lt;=4,"3.1-4",$A8003&lt;=5,"4.1-5")</f>
        <v>4.1-5</v>
      </c>
    </row>
    <row r="8004" spans="1:2" x14ac:dyDescent="0.3">
      <c r="A8004" s="3">
        <v>4.2</v>
      </c>
      <c r="B8004" s="6" t="str" cm="1">
        <f t="array" ref="B8004">_xlfn.IFS($A8004&lt;=1,"0-1",$A8004&lt;=2,"1.1-2",$A8004&lt;=3,"2.1-3",$A8004&lt;=4,"3.1-4",$A8004&lt;=5,"4.1-5")</f>
        <v>4.1-5</v>
      </c>
    </row>
    <row r="8005" spans="1:2" x14ac:dyDescent="0.3">
      <c r="A8005" s="5">
        <v>4</v>
      </c>
      <c r="B8005" s="6" t="str" cm="1">
        <f t="array" ref="B8005">_xlfn.IFS($A8005&lt;=1,"0-1",$A8005&lt;=2,"1.1-2",$A8005&lt;=3,"2.1-3",$A8005&lt;=4,"3.1-4",$A8005&lt;=5,"4.1-5")</f>
        <v>3.1-4</v>
      </c>
    </row>
    <row r="8006" spans="1:2" x14ac:dyDescent="0.3">
      <c r="A8006" s="3">
        <v>4.4000000000000004</v>
      </c>
      <c r="B8006" s="6" t="str" cm="1">
        <f t="array" ref="B8006">_xlfn.IFS($A8006&lt;=1,"0-1",$A8006&lt;=2,"1.1-2",$A8006&lt;=3,"2.1-3",$A8006&lt;=4,"3.1-4",$A8006&lt;=5,"4.1-5")</f>
        <v>4.1-5</v>
      </c>
    </row>
    <row r="8007" spans="1:2" x14ac:dyDescent="0.3">
      <c r="A8007" s="5">
        <v>4</v>
      </c>
      <c r="B8007" s="6" t="str" cm="1">
        <f t="array" ref="B8007">_xlfn.IFS($A8007&lt;=1,"0-1",$A8007&lt;=2,"1.1-2",$A8007&lt;=3,"2.1-3",$A8007&lt;=4,"3.1-4",$A8007&lt;=5,"4.1-5")</f>
        <v>3.1-4</v>
      </c>
    </row>
    <row r="8008" spans="1:2" x14ac:dyDescent="0.3">
      <c r="A8008" s="3">
        <v>4.5999999999999996</v>
      </c>
      <c r="B8008" s="6" t="str" cm="1">
        <f t="array" ref="B8008">_xlfn.IFS($A8008&lt;=1,"0-1",$A8008&lt;=2,"1.1-2",$A8008&lt;=3,"2.1-3",$A8008&lt;=4,"3.1-4",$A8008&lt;=5,"4.1-5")</f>
        <v>4.1-5</v>
      </c>
    </row>
    <row r="8009" spans="1:2" x14ac:dyDescent="0.3">
      <c r="A8009" s="5">
        <v>4.4000000000000004</v>
      </c>
      <c r="B8009" s="6" t="str" cm="1">
        <f t="array" ref="B8009">_xlfn.IFS($A8009&lt;=1,"0-1",$A8009&lt;=2,"1.1-2",$A8009&lt;=3,"2.1-3",$A8009&lt;=4,"3.1-4",$A8009&lt;=5,"4.1-5")</f>
        <v>4.1-5</v>
      </c>
    </row>
    <row r="8010" spans="1:2" x14ac:dyDescent="0.3">
      <c r="A8010" s="3">
        <v>3.7</v>
      </c>
      <c r="B8010" s="6" t="str" cm="1">
        <f t="array" ref="B8010">_xlfn.IFS($A8010&lt;=1,"0-1",$A8010&lt;=2,"1.1-2",$A8010&lt;=3,"2.1-3",$A8010&lt;=4,"3.1-4",$A8010&lt;=5,"4.1-5")</f>
        <v>3.1-4</v>
      </c>
    </row>
    <row r="8011" spans="1:2" x14ac:dyDescent="0.3">
      <c r="A8011" s="5">
        <v>3.8</v>
      </c>
      <c r="B8011" s="6" t="str" cm="1">
        <f t="array" ref="B8011">_xlfn.IFS($A8011&lt;=1,"0-1",$A8011&lt;=2,"1.1-2",$A8011&lt;=3,"2.1-3",$A8011&lt;=4,"3.1-4",$A8011&lt;=5,"4.1-5")</f>
        <v>3.1-4</v>
      </c>
    </row>
    <row r="8012" spans="1:2" x14ac:dyDescent="0.3">
      <c r="A8012" s="3">
        <v>3.9</v>
      </c>
      <c r="B8012" s="6" t="str" cm="1">
        <f t="array" ref="B8012">_xlfn.IFS($A8012&lt;=1,"0-1",$A8012&lt;=2,"1.1-2",$A8012&lt;=3,"2.1-3",$A8012&lt;=4,"3.1-4",$A8012&lt;=5,"4.1-5")</f>
        <v>3.1-4</v>
      </c>
    </row>
    <row r="8013" spans="1:2" x14ac:dyDescent="0.3">
      <c r="A8013" s="5">
        <v>3.6</v>
      </c>
      <c r="B8013" s="6" t="str" cm="1">
        <f t="array" ref="B8013">_xlfn.IFS($A8013&lt;=1,"0-1",$A8013&lt;=2,"1.1-2",$A8013&lt;=3,"2.1-3",$A8013&lt;=4,"3.1-4",$A8013&lt;=5,"4.1-5")</f>
        <v>3.1-4</v>
      </c>
    </row>
    <row r="8014" spans="1:2" x14ac:dyDescent="0.3">
      <c r="A8014" s="3">
        <v>3.4</v>
      </c>
      <c r="B8014" s="6" t="str" cm="1">
        <f t="array" ref="B8014">_xlfn.IFS($A8014&lt;=1,"0-1",$A8014&lt;=2,"1.1-2",$A8014&lt;=3,"2.1-3",$A8014&lt;=4,"3.1-4",$A8014&lt;=5,"4.1-5")</f>
        <v>3.1-4</v>
      </c>
    </row>
    <row r="8015" spans="1:2" x14ac:dyDescent="0.3">
      <c r="A8015" s="5">
        <v>4.5999999999999996</v>
      </c>
      <c r="B8015" s="6" t="str" cm="1">
        <f t="array" ref="B8015">_xlfn.IFS($A8015&lt;=1,"0-1",$A8015&lt;=2,"1.1-2",$A8015&lt;=3,"2.1-3",$A8015&lt;=4,"3.1-4",$A8015&lt;=5,"4.1-5")</f>
        <v>4.1-5</v>
      </c>
    </row>
    <row r="8016" spans="1:2" x14ac:dyDescent="0.3">
      <c r="A8016" s="3">
        <v>4.3</v>
      </c>
      <c r="B8016" s="6" t="str" cm="1">
        <f t="array" ref="B8016">_xlfn.IFS($A8016&lt;=1,"0-1",$A8016&lt;=2,"1.1-2",$A8016&lt;=3,"2.1-3",$A8016&lt;=4,"3.1-4",$A8016&lt;=5,"4.1-5")</f>
        <v>4.1-5</v>
      </c>
    </row>
    <row r="8017" spans="1:2" x14ac:dyDescent="0.3">
      <c r="A8017" s="5">
        <v>4.3</v>
      </c>
      <c r="B8017" s="6" t="str" cm="1">
        <f t="array" ref="B8017">_xlfn.IFS($A8017&lt;=1,"0-1",$A8017&lt;=2,"1.1-2",$A8017&lt;=3,"2.1-3",$A8017&lt;=4,"3.1-4",$A8017&lt;=5,"4.1-5")</f>
        <v>4.1-5</v>
      </c>
    </row>
    <row r="8018" spans="1:2" x14ac:dyDescent="0.3">
      <c r="A8018" s="3">
        <v>4.4000000000000004</v>
      </c>
      <c r="B8018" s="6" t="str" cm="1">
        <f t="array" ref="B8018">_xlfn.IFS($A8018&lt;=1,"0-1",$A8018&lt;=2,"1.1-2",$A8018&lt;=3,"2.1-3",$A8018&lt;=4,"3.1-4",$A8018&lt;=5,"4.1-5")</f>
        <v>4.1-5</v>
      </c>
    </row>
    <row r="8019" spans="1:2" x14ac:dyDescent="0.3">
      <c r="A8019" s="5">
        <v>4.2</v>
      </c>
      <c r="B8019" s="6" t="str" cm="1">
        <f t="array" ref="B8019">_xlfn.IFS($A8019&lt;=1,"0-1",$A8019&lt;=2,"1.1-2",$A8019&lt;=3,"2.1-3",$A8019&lt;=4,"3.1-4",$A8019&lt;=5,"4.1-5")</f>
        <v>4.1-5</v>
      </c>
    </row>
    <row r="8020" spans="1:2" x14ac:dyDescent="0.3">
      <c r="A8020" s="3">
        <v>2.2000000000000002</v>
      </c>
      <c r="B8020" s="6" t="str" cm="1">
        <f t="array" ref="B8020">_xlfn.IFS($A8020&lt;=1,"0-1",$A8020&lt;=2,"1.1-2",$A8020&lt;=3,"2.1-3",$A8020&lt;=4,"3.1-4",$A8020&lt;=5,"4.1-5")</f>
        <v>2.1-3</v>
      </c>
    </row>
    <row r="8021" spans="1:2" x14ac:dyDescent="0.3">
      <c r="A8021" s="5">
        <v>4.2</v>
      </c>
      <c r="B8021" s="6" t="str" cm="1">
        <f t="array" ref="B8021">_xlfn.IFS($A8021&lt;=1,"0-1",$A8021&lt;=2,"1.1-2",$A8021&lt;=3,"2.1-3",$A8021&lt;=4,"3.1-4",$A8021&lt;=5,"4.1-5")</f>
        <v>4.1-5</v>
      </c>
    </row>
    <row r="8022" spans="1:2" x14ac:dyDescent="0.3">
      <c r="A8022" s="3">
        <v>4.5</v>
      </c>
      <c r="B8022" s="6" t="str" cm="1">
        <f t="array" ref="B8022">_xlfn.IFS($A8022&lt;=1,"0-1",$A8022&lt;=2,"1.1-2",$A8022&lt;=3,"2.1-3",$A8022&lt;=4,"3.1-4",$A8022&lt;=5,"4.1-5")</f>
        <v>4.1-5</v>
      </c>
    </row>
    <row r="8023" spans="1:2" x14ac:dyDescent="0.3">
      <c r="A8023" s="5">
        <v>3.9</v>
      </c>
      <c r="B8023" s="6" t="str" cm="1">
        <f t="array" ref="B8023">_xlfn.IFS($A8023&lt;=1,"0-1",$A8023&lt;=2,"1.1-2",$A8023&lt;=3,"2.1-3",$A8023&lt;=4,"3.1-4",$A8023&lt;=5,"4.1-5")</f>
        <v>3.1-4</v>
      </c>
    </row>
    <row r="8024" spans="1:2" x14ac:dyDescent="0.3">
      <c r="A8024" s="3">
        <v>3.4</v>
      </c>
      <c r="B8024" s="6" t="str" cm="1">
        <f t="array" ref="B8024">_xlfn.IFS($A8024&lt;=1,"0-1",$A8024&lt;=2,"1.1-2",$A8024&lt;=3,"2.1-3",$A8024&lt;=4,"3.1-4",$A8024&lt;=5,"4.1-5")</f>
        <v>3.1-4</v>
      </c>
    </row>
    <row r="8025" spans="1:2" x14ac:dyDescent="0.3">
      <c r="A8025" s="5">
        <v>4.2</v>
      </c>
      <c r="B8025" s="6" t="str" cm="1">
        <f t="array" ref="B8025">_xlfn.IFS($A8025&lt;=1,"0-1",$A8025&lt;=2,"1.1-2",$A8025&lt;=3,"2.1-3",$A8025&lt;=4,"3.1-4",$A8025&lt;=5,"4.1-5")</f>
        <v>4.1-5</v>
      </c>
    </row>
    <row r="8026" spans="1:2" x14ac:dyDescent="0.3">
      <c r="A8026" s="3">
        <v>4.0999999999999996</v>
      </c>
      <c r="B8026" s="6" t="str" cm="1">
        <f t="array" ref="B8026">_xlfn.IFS($A8026&lt;=1,"0-1",$A8026&lt;=2,"1.1-2",$A8026&lt;=3,"2.1-3",$A8026&lt;=4,"3.1-4",$A8026&lt;=5,"4.1-5")</f>
        <v>4.1-5</v>
      </c>
    </row>
    <row r="8027" spans="1:2" x14ac:dyDescent="0.3">
      <c r="A8027" s="5">
        <v>3.6</v>
      </c>
      <c r="B8027" s="6" t="str" cm="1">
        <f t="array" ref="B8027">_xlfn.IFS($A8027&lt;=1,"0-1",$A8027&lt;=2,"1.1-2",$A8027&lt;=3,"2.1-3",$A8027&lt;=4,"3.1-4",$A8027&lt;=5,"4.1-5")</f>
        <v>3.1-4</v>
      </c>
    </row>
    <row r="8028" spans="1:2" x14ac:dyDescent="0.3">
      <c r="A8028" s="3">
        <v>3.9</v>
      </c>
      <c r="B8028" s="6" t="str" cm="1">
        <f t="array" ref="B8028">_xlfn.IFS($A8028&lt;=1,"0-1",$A8028&lt;=2,"1.1-2",$A8028&lt;=3,"2.1-3",$A8028&lt;=4,"3.1-4",$A8028&lt;=5,"4.1-5")</f>
        <v>3.1-4</v>
      </c>
    </row>
    <row r="8029" spans="1:2" x14ac:dyDescent="0.3">
      <c r="A8029" s="5">
        <v>4.3</v>
      </c>
      <c r="B8029" s="6" t="str" cm="1">
        <f t="array" ref="B8029">_xlfn.IFS($A8029&lt;=1,"0-1",$A8029&lt;=2,"1.1-2",$A8029&lt;=3,"2.1-3",$A8029&lt;=4,"3.1-4",$A8029&lt;=5,"4.1-5")</f>
        <v>4.1-5</v>
      </c>
    </row>
    <row r="8030" spans="1:2" x14ac:dyDescent="0.3">
      <c r="A8030" s="3">
        <v>4.5</v>
      </c>
      <c r="B8030" s="6" t="str" cm="1">
        <f t="array" ref="B8030">_xlfn.IFS($A8030&lt;=1,"0-1",$A8030&lt;=2,"1.1-2",$A8030&lt;=3,"2.1-3",$A8030&lt;=4,"3.1-4",$A8030&lt;=5,"4.1-5")</f>
        <v>4.1-5</v>
      </c>
    </row>
    <row r="8031" spans="1:2" x14ac:dyDescent="0.3">
      <c r="A8031" s="5">
        <v>4</v>
      </c>
      <c r="B8031" s="6" t="str" cm="1">
        <f t="array" ref="B8031">_xlfn.IFS($A8031&lt;=1,"0-1",$A8031&lt;=2,"1.1-2",$A8031&lt;=3,"2.1-3",$A8031&lt;=4,"3.1-4",$A8031&lt;=5,"4.1-5")</f>
        <v>3.1-4</v>
      </c>
    </row>
    <row r="8032" spans="1:2" x14ac:dyDescent="0.3">
      <c r="A8032" s="3">
        <v>4.2</v>
      </c>
      <c r="B8032" s="6" t="str" cm="1">
        <f t="array" ref="B8032">_xlfn.IFS($A8032&lt;=1,"0-1",$A8032&lt;=2,"1.1-2",$A8032&lt;=3,"2.1-3",$A8032&lt;=4,"3.1-4",$A8032&lt;=5,"4.1-5")</f>
        <v>4.1-5</v>
      </c>
    </row>
    <row r="8033" spans="1:2" x14ac:dyDescent="0.3">
      <c r="A8033" s="5">
        <v>4.4000000000000004</v>
      </c>
      <c r="B8033" s="6" t="str" cm="1">
        <f t="array" ref="B8033">_xlfn.IFS($A8033&lt;=1,"0-1",$A8033&lt;=2,"1.1-2",$A8033&lt;=3,"2.1-3",$A8033&lt;=4,"3.1-4",$A8033&lt;=5,"4.1-5")</f>
        <v>4.1-5</v>
      </c>
    </row>
    <row r="8034" spans="1:2" x14ac:dyDescent="0.3">
      <c r="A8034" s="3">
        <v>4.2</v>
      </c>
      <c r="B8034" s="6" t="str" cm="1">
        <f t="array" ref="B8034">_xlfn.IFS($A8034&lt;=1,"0-1",$A8034&lt;=2,"1.1-2",$A8034&lt;=3,"2.1-3",$A8034&lt;=4,"3.1-4",$A8034&lt;=5,"4.1-5")</f>
        <v>4.1-5</v>
      </c>
    </row>
    <row r="8035" spans="1:2" x14ac:dyDescent="0.3">
      <c r="A8035" s="5">
        <v>4.9000000000000004</v>
      </c>
      <c r="B8035" s="6" t="str" cm="1">
        <f t="array" ref="B8035">_xlfn.IFS($A8035&lt;=1,"0-1",$A8035&lt;=2,"1.1-2",$A8035&lt;=3,"2.1-3",$A8035&lt;=4,"3.1-4",$A8035&lt;=5,"4.1-5")</f>
        <v>4.1-5</v>
      </c>
    </row>
    <row r="8036" spans="1:2" x14ac:dyDescent="0.3">
      <c r="A8036" s="3">
        <v>3.3</v>
      </c>
      <c r="B8036" s="6" t="str" cm="1">
        <f t="array" ref="B8036">_xlfn.IFS($A8036&lt;=1,"0-1",$A8036&lt;=2,"1.1-2",$A8036&lt;=3,"2.1-3",$A8036&lt;=4,"3.1-4",$A8036&lt;=5,"4.1-5")</f>
        <v>3.1-4</v>
      </c>
    </row>
    <row r="8037" spans="1:2" x14ac:dyDescent="0.3">
      <c r="A8037" s="5">
        <v>4.4000000000000004</v>
      </c>
      <c r="B8037" s="6" t="str" cm="1">
        <f t="array" ref="B8037">_xlfn.IFS($A8037&lt;=1,"0-1",$A8037&lt;=2,"1.1-2",$A8037&lt;=3,"2.1-3",$A8037&lt;=4,"3.1-4",$A8037&lt;=5,"4.1-5")</f>
        <v>4.1-5</v>
      </c>
    </row>
    <row r="8038" spans="1:2" x14ac:dyDescent="0.3">
      <c r="A8038" s="3">
        <v>4.3</v>
      </c>
      <c r="B8038" s="6" t="str" cm="1">
        <f t="array" ref="B8038">_xlfn.IFS($A8038&lt;=1,"0-1",$A8038&lt;=2,"1.1-2",$A8038&lt;=3,"2.1-3",$A8038&lt;=4,"3.1-4",$A8038&lt;=5,"4.1-5")</f>
        <v>4.1-5</v>
      </c>
    </row>
    <row r="8039" spans="1:2" x14ac:dyDescent="0.3">
      <c r="A8039" s="5">
        <v>4.3</v>
      </c>
      <c r="B8039" s="6" t="str" cm="1">
        <f t="array" ref="B8039">_xlfn.IFS($A8039&lt;=1,"0-1",$A8039&lt;=2,"1.1-2",$A8039&lt;=3,"2.1-3",$A8039&lt;=4,"3.1-4",$A8039&lt;=5,"4.1-5")</f>
        <v>4.1-5</v>
      </c>
    </row>
    <row r="8040" spans="1:2" x14ac:dyDescent="0.3">
      <c r="A8040" s="3">
        <v>3.4</v>
      </c>
      <c r="B8040" s="6" t="str" cm="1">
        <f t="array" ref="B8040">_xlfn.IFS($A8040&lt;=1,"0-1",$A8040&lt;=2,"1.1-2",$A8040&lt;=3,"2.1-3",$A8040&lt;=4,"3.1-4",$A8040&lt;=5,"4.1-5")</f>
        <v>3.1-4</v>
      </c>
    </row>
    <row r="8041" spans="1:2" x14ac:dyDescent="0.3">
      <c r="A8041" s="5">
        <v>4.7</v>
      </c>
      <c r="B8041" s="6" t="str" cm="1">
        <f t="array" ref="B8041">_xlfn.IFS($A8041&lt;=1,"0-1",$A8041&lt;=2,"1.1-2",$A8041&lt;=3,"2.1-3",$A8041&lt;=4,"3.1-4",$A8041&lt;=5,"4.1-5")</f>
        <v>4.1-5</v>
      </c>
    </row>
    <row r="8042" spans="1:2" x14ac:dyDescent="0.3">
      <c r="A8042" s="3">
        <v>3.9</v>
      </c>
      <c r="B8042" s="6" t="str" cm="1">
        <f t="array" ref="B8042">_xlfn.IFS($A8042&lt;=1,"0-1",$A8042&lt;=2,"1.1-2",$A8042&lt;=3,"2.1-3",$A8042&lt;=4,"3.1-4",$A8042&lt;=5,"4.1-5")</f>
        <v>3.1-4</v>
      </c>
    </row>
    <row r="8043" spans="1:2" x14ac:dyDescent="0.3">
      <c r="A8043" s="5">
        <v>4.3</v>
      </c>
      <c r="B8043" s="6" t="str" cm="1">
        <f t="array" ref="B8043">_xlfn.IFS($A8043&lt;=1,"0-1",$A8043&lt;=2,"1.1-2",$A8043&lt;=3,"2.1-3",$A8043&lt;=4,"3.1-4",$A8043&lt;=5,"4.1-5")</f>
        <v>4.1-5</v>
      </c>
    </row>
    <row r="8044" spans="1:2" x14ac:dyDescent="0.3">
      <c r="A8044" s="3">
        <v>4.4000000000000004</v>
      </c>
      <c r="B8044" s="6" t="str" cm="1">
        <f t="array" ref="B8044">_xlfn.IFS($A8044&lt;=1,"0-1",$A8044&lt;=2,"1.1-2",$A8044&lt;=3,"2.1-3",$A8044&lt;=4,"3.1-4",$A8044&lt;=5,"4.1-5")</f>
        <v>4.1-5</v>
      </c>
    </row>
    <row r="8045" spans="1:2" x14ac:dyDescent="0.3">
      <c r="A8045" s="5">
        <v>4.2</v>
      </c>
      <c r="B8045" s="6" t="str" cm="1">
        <f t="array" ref="B8045">_xlfn.IFS($A8045&lt;=1,"0-1",$A8045&lt;=2,"1.1-2",$A8045&lt;=3,"2.1-3",$A8045&lt;=4,"3.1-4",$A8045&lt;=5,"4.1-5")</f>
        <v>4.1-5</v>
      </c>
    </row>
    <row r="8046" spans="1:2" x14ac:dyDescent="0.3">
      <c r="A8046" s="3">
        <v>4.3</v>
      </c>
      <c r="B8046" s="6" t="str" cm="1">
        <f t="array" ref="B8046">_xlfn.IFS($A8046&lt;=1,"0-1",$A8046&lt;=2,"1.1-2",$A8046&lt;=3,"2.1-3",$A8046&lt;=4,"3.1-4",$A8046&lt;=5,"4.1-5")</f>
        <v>4.1-5</v>
      </c>
    </row>
    <row r="8047" spans="1:2" x14ac:dyDescent="0.3">
      <c r="A8047" s="5">
        <v>4.4000000000000004</v>
      </c>
      <c r="B8047" s="6" t="str" cm="1">
        <f t="array" ref="B8047">_xlfn.IFS($A8047&lt;=1,"0-1",$A8047&lt;=2,"1.1-2",$A8047&lt;=3,"2.1-3",$A8047&lt;=4,"3.1-4",$A8047&lt;=5,"4.1-5")</f>
        <v>4.1-5</v>
      </c>
    </row>
    <row r="8048" spans="1:2" x14ac:dyDescent="0.3">
      <c r="A8048" s="3">
        <v>3.8</v>
      </c>
      <c r="B8048" s="6" t="str" cm="1">
        <f t="array" ref="B8048">_xlfn.IFS($A8048&lt;=1,"0-1",$A8048&lt;=2,"1.1-2",$A8048&lt;=3,"2.1-3",$A8048&lt;=4,"3.1-4",$A8048&lt;=5,"4.1-5")</f>
        <v>3.1-4</v>
      </c>
    </row>
    <row r="8049" spans="1:2" x14ac:dyDescent="0.3">
      <c r="A8049" s="5">
        <v>3.5</v>
      </c>
      <c r="B8049" s="6" t="str" cm="1">
        <f t="array" ref="B8049">_xlfn.IFS($A8049&lt;=1,"0-1",$A8049&lt;=2,"1.1-2",$A8049&lt;=3,"2.1-3",$A8049&lt;=4,"3.1-4",$A8049&lt;=5,"4.1-5")</f>
        <v>3.1-4</v>
      </c>
    </row>
    <row r="8050" spans="1:2" x14ac:dyDescent="0.3">
      <c r="A8050" s="3">
        <v>3.2</v>
      </c>
      <c r="B8050" s="6" t="str" cm="1">
        <f t="array" ref="B8050">_xlfn.IFS($A8050&lt;=1,"0-1",$A8050&lt;=2,"1.1-2",$A8050&lt;=3,"2.1-3",$A8050&lt;=4,"3.1-4",$A8050&lt;=5,"4.1-5")</f>
        <v>3.1-4</v>
      </c>
    </row>
    <row r="8051" spans="1:2" x14ac:dyDescent="0.3">
      <c r="A8051" s="5">
        <v>4</v>
      </c>
      <c r="B8051" s="6" t="str" cm="1">
        <f t="array" ref="B8051">_xlfn.IFS($A8051&lt;=1,"0-1",$A8051&lt;=2,"1.1-2",$A8051&lt;=3,"2.1-3",$A8051&lt;=4,"3.1-4",$A8051&lt;=5,"4.1-5")</f>
        <v>3.1-4</v>
      </c>
    </row>
    <row r="8052" spans="1:2" x14ac:dyDescent="0.3">
      <c r="A8052" s="3">
        <v>4.2</v>
      </c>
      <c r="B8052" s="6" t="str" cm="1">
        <f t="array" ref="B8052">_xlfn.IFS($A8052&lt;=1,"0-1",$A8052&lt;=2,"1.1-2",$A8052&lt;=3,"2.1-3",$A8052&lt;=4,"3.1-4",$A8052&lt;=5,"4.1-5")</f>
        <v>4.1-5</v>
      </c>
    </row>
    <row r="8053" spans="1:2" x14ac:dyDescent="0.3">
      <c r="A8053" s="5">
        <v>4.3</v>
      </c>
      <c r="B8053" s="6" t="str" cm="1">
        <f t="array" ref="B8053">_xlfn.IFS($A8053&lt;=1,"0-1",$A8053&lt;=2,"1.1-2",$A8053&lt;=3,"2.1-3",$A8053&lt;=4,"3.1-4",$A8053&lt;=5,"4.1-5")</f>
        <v>4.1-5</v>
      </c>
    </row>
    <row r="8054" spans="1:2" x14ac:dyDescent="0.3">
      <c r="A8054" s="3">
        <v>4.3</v>
      </c>
      <c r="B8054" s="6" t="str" cm="1">
        <f t="array" ref="B8054">_xlfn.IFS($A8054&lt;=1,"0-1",$A8054&lt;=2,"1.1-2",$A8054&lt;=3,"2.1-3",$A8054&lt;=4,"3.1-4",$A8054&lt;=5,"4.1-5")</f>
        <v>4.1-5</v>
      </c>
    </row>
    <row r="8055" spans="1:2" x14ac:dyDescent="0.3">
      <c r="A8055" s="5">
        <v>3.7</v>
      </c>
      <c r="B8055" s="6" t="str" cm="1">
        <f t="array" ref="B8055">_xlfn.IFS($A8055&lt;=1,"0-1",$A8055&lt;=2,"1.1-2",$A8055&lt;=3,"2.1-3",$A8055&lt;=4,"3.1-4",$A8055&lt;=5,"4.1-5")</f>
        <v>3.1-4</v>
      </c>
    </row>
    <row r="8056" spans="1:2" x14ac:dyDescent="0.3">
      <c r="A8056" s="3">
        <v>3.9</v>
      </c>
      <c r="B8056" s="6" t="str" cm="1">
        <f t="array" ref="B8056">_xlfn.IFS($A8056&lt;=1,"0-1",$A8056&lt;=2,"1.1-2",$A8056&lt;=3,"2.1-3",$A8056&lt;=4,"3.1-4",$A8056&lt;=5,"4.1-5")</f>
        <v>3.1-4</v>
      </c>
    </row>
    <row r="8057" spans="1:2" x14ac:dyDescent="0.3">
      <c r="A8057" s="5">
        <v>4.5999999999999996</v>
      </c>
      <c r="B8057" s="6" t="str" cm="1">
        <f t="array" ref="B8057">_xlfn.IFS($A8057&lt;=1,"0-1",$A8057&lt;=2,"1.1-2",$A8057&lt;=3,"2.1-3",$A8057&lt;=4,"3.1-4",$A8057&lt;=5,"4.1-5")</f>
        <v>4.1-5</v>
      </c>
    </row>
    <row r="8058" spans="1:2" x14ac:dyDescent="0.3">
      <c r="A8058" s="3">
        <v>2.6</v>
      </c>
      <c r="B8058" s="6" t="str" cm="1">
        <f t="array" ref="B8058">_xlfn.IFS($A8058&lt;=1,"0-1",$A8058&lt;=2,"1.1-2",$A8058&lt;=3,"2.1-3",$A8058&lt;=4,"3.1-4",$A8058&lt;=5,"4.1-5")</f>
        <v>2.1-3</v>
      </c>
    </row>
    <row r="8059" spans="1:2" x14ac:dyDescent="0.3">
      <c r="A8059" s="5">
        <v>4.2</v>
      </c>
      <c r="B8059" s="6" t="str" cm="1">
        <f t="array" ref="B8059">_xlfn.IFS($A8059&lt;=1,"0-1",$A8059&lt;=2,"1.1-2",$A8059&lt;=3,"2.1-3",$A8059&lt;=4,"3.1-4",$A8059&lt;=5,"4.1-5")</f>
        <v>4.1-5</v>
      </c>
    </row>
    <row r="8060" spans="1:2" x14ac:dyDescent="0.3">
      <c r="A8060" s="3">
        <v>4</v>
      </c>
      <c r="B8060" s="6" t="str" cm="1">
        <f t="array" ref="B8060">_xlfn.IFS($A8060&lt;=1,"0-1",$A8060&lt;=2,"1.1-2",$A8060&lt;=3,"2.1-3",$A8060&lt;=4,"3.1-4",$A8060&lt;=5,"4.1-5")</f>
        <v>3.1-4</v>
      </c>
    </row>
    <row r="8061" spans="1:2" x14ac:dyDescent="0.3">
      <c r="A8061" s="5">
        <v>4</v>
      </c>
      <c r="B8061" s="6" t="str" cm="1">
        <f t="array" ref="B8061">_xlfn.IFS($A8061&lt;=1,"0-1",$A8061&lt;=2,"1.1-2",$A8061&lt;=3,"2.1-3",$A8061&lt;=4,"3.1-4",$A8061&lt;=5,"4.1-5")</f>
        <v>3.1-4</v>
      </c>
    </row>
    <row r="8062" spans="1:2" x14ac:dyDescent="0.3">
      <c r="A8062" s="3">
        <v>4.5</v>
      </c>
      <c r="B8062" s="6" t="str" cm="1">
        <f t="array" ref="B8062">_xlfn.IFS($A8062&lt;=1,"0-1",$A8062&lt;=2,"1.1-2",$A8062&lt;=3,"2.1-3",$A8062&lt;=4,"3.1-4",$A8062&lt;=5,"4.1-5")</f>
        <v>4.1-5</v>
      </c>
    </row>
    <row r="8063" spans="1:2" x14ac:dyDescent="0.3">
      <c r="A8063" s="5">
        <v>3.9</v>
      </c>
      <c r="B8063" s="6" t="str" cm="1">
        <f t="array" ref="B8063">_xlfn.IFS($A8063&lt;=1,"0-1",$A8063&lt;=2,"1.1-2",$A8063&lt;=3,"2.1-3",$A8063&lt;=4,"3.1-4",$A8063&lt;=5,"4.1-5")</f>
        <v>3.1-4</v>
      </c>
    </row>
    <row r="8064" spans="1:2" x14ac:dyDescent="0.3">
      <c r="A8064" s="3">
        <v>4</v>
      </c>
      <c r="B8064" s="6" t="str" cm="1">
        <f t="array" ref="B8064">_xlfn.IFS($A8064&lt;=1,"0-1",$A8064&lt;=2,"1.1-2",$A8064&lt;=3,"2.1-3",$A8064&lt;=4,"3.1-4",$A8064&lt;=5,"4.1-5")</f>
        <v>3.1-4</v>
      </c>
    </row>
    <row r="8065" spans="1:2" x14ac:dyDescent="0.3">
      <c r="A8065" s="5">
        <v>3.7</v>
      </c>
      <c r="B8065" s="6" t="str" cm="1">
        <f t="array" ref="B8065">_xlfn.IFS($A8065&lt;=1,"0-1",$A8065&lt;=2,"1.1-2",$A8065&lt;=3,"2.1-3",$A8065&lt;=4,"3.1-4",$A8065&lt;=5,"4.1-5")</f>
        <v>3.1-4</v>
      </c>
    </row>
    <row r="8066" spans="1:2" x14ac:dyDescent="0.3">
      <c r="A8066" s="3">
        <v>4.4000000000000004</v>
      </c>
      <c r="B8066" s="6" t="str" cm="1">
        <f t="array" ref="B8066">_xlfn.IFS($A8066&lt;=1,"0-1",$A8066&lt;=2,"1.1-2",$A8066&lt;=3,"2.1-3",$A8066&lt;=4,"3.1-4",$A8066&lt;=5,"4.1-5")</f>
        <v>4.1-5</v>
      </c>
    </row>
    <row r="8067" spans="1:2" x14ac:dyDescent="0.3">
      <c r="A8067" s="5">
        <v>4.2</v>
      </c>
      <c r="B8067" s="6" t="str" cm="1">
        <f t="array" ref="B8067">_xlfn.IFS($A8067&lt;=1,"0-1",$A8067&lt;=2,"1.1-2",$A8067&lt;=3,"2.1-3",$A8067&lt;=4,"3.1-4",$A8067&lt;=5,"4.1-5")</f>
        <v>4.1-5</v>
      </c>
    </row>
    <row r="8068" spans="1:2" x14ac:dyDescent="0.3">
      <c r="A8068" s="3">
        <v>3.9</v>
      </c>
      <c r="B8068" s="6" t="str" cm="1">
        <f t="array" ref="B8068">_xlfn.IFS($A8068&lt;=1,"0-1",$A8068&lt;=2,"1.1-2",$A8068&lt;=3,"2.1-3",$A8068&lt;=4,"3.1-4",$A8068&lt;=5,"4.1-5")</f>
        <v>3.1-4</v>
      </c>
    </row>
    <row r="8069" spans="1:2" x14ac:dyDescent="0.3">
      <c r="A8069" s="5">
        <v>4.5999999999999996</v>
      </c>
      <c r="B8069" s="6" t="str" cm="1">
        <f t="array" ref="B8069">_xlfn.IFS($A8069&lt;=1,"0-1",$A8069&lt;=2,"1.1-2",$A8069&lt;=3,"2.1-3",$A8069&lt;=4,"3.1-4",$A8069&lt;=5,"4.1-5")</f>
        <v>4.1-5</v>
      </c>
    </row>
    <row r="8070" spans="1:2" x14ac:dyDescent="0.3">
      <c r="A8070" s="3">
        <v>3.9</v>
      </c>
      <c r="B8070" s="6" t="str" cm="1">
        <f t="array" ref="B8070">_xlfn.IFS($A8070&lt;=1,"0-1",$A8070&lt;=2,"1.1-2",$A8070&lt;=3,"2.1-3",$A8070&lt;=4,"3.1-4",$A8070&lt;=5,"4.1-5")</f>
        <v>3.1-4</v>
      </c>
    </row>
    <row r="8071" spans="1:2" x14ac:dyDescent="0.3">
      <c r="A8071" s="5">
        <v>4.3</v>
      </c>
      <c r="B8071" s="6" t="str" cm="1">
        <f t="array" ref="B8071">_xlfn.IFS($A8071&lt;=1,"0-1",$A8071&lt;=2,"1.1-2",$A8071&lt;=3,"2.1-3",$A8071&lt;=4,"3.1-4",$A8071&lt;=5,"4.1-5")</f>
        <v>4.1-5</v>
      </c>
    </row>
    <row r="8072" spans="1:2" x14ac:dyDescent="0.3">
      <c r="A8072" s="3">
        <v>3.7</v>
      </c>
      <c r="B8072" s="6" t="str" cm="1">
        <f t="array" ref="B8072">_xlfn.IFS($A8072&lt;=1,"0-1",$A8072&lt;=2,"1.1-2",$A8072&lt;=3,"2.1-3",$A8072&lt;=4,"3.1-4",$A8072&lt;=5,"4.1-5")</f>
        <v>3.1-4</v>
      </c>
    </row>
    <row r="8073" spans="1:2" x14ac:dyDescent="0.3">
      <c r="A8073" s="5">
        <v>4</v>
      </c>
      <c r="B8073" s="6" t="str" cm="1">
        <f t="array" ref="B8073">_xlfn.IFS($A8073&lt;=1,"0-1",$A8073&lt;=2,"1.1-2",$A8073&lt;=3,"2.1-3",$A8073&lt;=4,"3.1-4",$A8073&lt;=5,"4.1-5")</f>
        <v>3.1-4</v>
      </c>
    </row>
    <row r="8074" spans="1:2" x14ac:dyDescent="0.3">
      <c r="A8074" s="3">
        <v>4.3</v>
      </c>
      <c r="B8074" s="6" t="str" cm="1">
        <f t="array" ref="B8074">_xlfn.IFS($A8074&lt;=1,"0-1",$A8074&lt;=2,"1.1-2",$A8074&lt;=3,"2.1-3",$A8074&lt;=4,"3.1-4",$A8074&lt;=5,"4.1-5")</f>
        <v>4.1-5</v>
      </c>
    </row>
    <row r="8075" spans="1:2" x14ac:dyDescent="0.3">
      <c r="A8075" s="5">
        <v>3.9</v>
      </c>
      <c r="B8075" s="6" t="str" cm="1">
        <f t="array" ref="B8075">_xlfn.IFS($A8075&lt;=1,"0-1",$A8075&lt;=2,"1.1-2",$A8075&lt;=3,"2.1-3",$A8075&lt;=4,"3.1-4",$A8075&lt;=5,"4.1-5")</f>
        <v>3.1-4</v>
      </c>
    </row>
    <row r="8076" spans="1:2" x14ac:dyDescent="0.3">
      <c r="A8076" s="3">
        <v>3.4</v>
      </c>
      <c r="B8076" s="6" t="str" cm="1">
        <f t="array" ref="B8076">_xlfn.IFS($A8076&lt;=1,"0-1",$A8076&lt;=2,"1.1-2",$A8076&lt;=3,"2.1-3",$A8076&lt;=4,"3.1-4",$A8076&lt;=5,"4.1-5")</f>
        <v>3.1-4</v>
      </c>
    </row>
    <row r="8077" spans="1:2" x14ac:dyDescent="0.3">
      <c r="A8077" s="5">
        <v>3.9</v>
      </c>
      <c r="B8077" s="6" t="str" cm="1">
        <f t="array" ref="B8077">_xlfn.IFS($A8077&lt;=1,"0-1",$A8077&lt;=2,"1.1-2",$A8077&lt;=3,"2.1-3",$A8077&lt;=4,"3.1-4",$A8077&lt;=5,"4.1-5")</f>
        <v>3.1-4</v>
      </c>
    </row>
    <row r="8078" spans="1:2" x14ac:dyDescent="0.3">
      <c r="A8078" s="3">
        <v>2.4</v>
      </c>
      <c r="B8078" s="6" t="str" cm="1">
        <f t="array" ref="B8078">_xlfn.IFS($A8078&lt;=1,"0-1",$A8078&lt;=2,"1.1-2",$A8078&lt;=3,"2.1-3",$A8078&lt;=4,"3.1-4",$A8078&lt;=5,"4.1-5")</f>
        <v>2.1-3</v>
      </c>
    </row>
    <row r="8079" spans="1:2" x14ac:dyDescent="0.3">
      <c r="A8079" s="5">
        <v>4.2</v>
      </c>
      <c r="B8079" s="6" t="str" cm="1">
        <f t="array" ref="B8079">_xlfn.IFS($A8079&lt;=1,"0-1",$A8079&lt;=2,"1.1-2",$A8079&lt;=3,"2.1-3",$A8079&lt;=4,"3.1-4",$A8079&lt;=5,"4.1-5")</f>
        <v>4.1-5</v>
      </c>
    </row>
    <row r="8080" spans="1:2" x14ac:dyDescent="0.3">
      <c r="A8080" s="3">
        <v>3.9</v>
      </c>
      <c r="B8080" s="6" t="str" cm="1">
        <f t="array" ref="B8080">_xlfn.IFS($A8080&lt;=1,"0-1",$A8080&lt;=2,"1.1-2",$A8080&lt;=3,"2.1-3",$A8080&lt;=4,"3.1-4",$A8080&lt;=5,"4.1-5")</f>
        <v>3.1-4</v>
      </c>
    </row>
    <row r="8081" spans="1:2" x14ac:dyDescent="0.3">
      <c r="A8081" s="5">
        <v>4.3</v>
      </c>
      <c r="B8081" s="6" t="str" cm="1">
        <f t="array" ref="B8081">_xlfn.IFS($A8081&lt;=1,"0-1",$A8081&lt;=2,"1.1-2",$A8081&lt;=3,"2.1-3",$A8081&lt;=4,"3.1-4",$A8081&lt;=5,"4.1-5")</f>
        <v>4.1-5</v>
      </c>
    </row>
    <row r="8082" spans="1:2" x14ac:dyDescent="0.3">
      <c r="A8082" s="3">
        <v>4</v>
      </c>
      <c r="B8082" s="6" t="str" cm="1">
        <f t="array" ref="B8082">_xlfn.IFS($A8082&lt;=1,"0-1",$A8082&lt;=2,"1.1-2",$A8082&lt;=3,"2.1-3",$A8082&lt;=4,"3.1-4",$A8082&lt;=5,"4.1-5")</f>
        <v>3.1-4</v>
      </c>
    </row>
    <row r="8083" spans="1:2" x14ac:dyDescent="0.3">
      <c r="A8083" s="5">
        <v>3.3</v>
      </c>
      <c r="B8083" s="6" t="str" cm="1">
        <f t="array" ref="B8083">_xlfn.IFS($A8083&lt;=1,"0-1",$A8083&lt;=2,"1.1-2",$A8083&lt;=3,"2.1-3",$A8083&lt;=4,"3.1-4",$A8083&lt;=5,"4.1-5")</f>
        <v>3.1-4</v>
      </c>
    </row>
    <row r="8084" spans="1:2" x14ac:dyDescent="0.3">
      <c r="A8084" s="3">
        <v>3.3</v>
      </c>
      <c r="B8084" s="6" t="str" cm="1">
        <f t="array" ref="B8084">_xlfn.IFS($A8084&lt;=1,"0-1",$A8084&lt;=2,"1.1-2",$A8084&lt;=3,"2.1-3",$A8084&lt;=4,"3.1-4",$A8084&lt;=5,"4.1-5")</f>
        <v>3.1-4</v>
      </c>
    </row>
    <row r="8085" spans="1:2" x14ac:dyDescent="0.3">
      <c r="A8085" s="5">
        <v>3.9</v>
      </c>
      <c r="B8085" s="6" t="str" cm="1">
        <f t="array" ref="B8085">_xlfn.IFS($A8085&lt;=1,"0-1",$A8085&lt;=2,"1.1-2",$A8085&lt;=3,"2.1-3",$A8085&lt;=4,"3.1-4",$A8085&lt;=5,"4.1-5")</f>
        <v>3.1-4</v>
      </c>
    </row>
    <row r="8086" spans="1:2" x14ac:dyDescent="0.3">
      <c r="A8086" s="3">
        <v>4</v>
      </c>
      <c r="B8086" s="6" t="str" cm="1">
        <f t="array" ref="B8086">_xlfn.IFS($A8086&lt;=1,"0-1",$A8086&lt;=2,"1.1-2",$A8086&lt;=3,"2.1-3",$A8086&lt;=4,"3.1-4",$A8086&lt;=5,"4.1-5")</f>
        <v>3.1-4</v>
      </c>
    </row>
    <row r="8087" spans="1:2" x14ac:dyDescent="0.3">
      <c r="A8087" s="5">
        <v>4.9000000000000004</v>
      </c>
      <c r="B8087" s="6" t="str" cm="1">
        <f t="array" ref="B8087">_xlfn.IFS($A8087&lt;=1,"0-1",$A8087&lt;=2,"1.1-2",$A8087&lt;=3,"2.1-3",$A8087&lt;=4,"3.1-4",$A8087&lt;=5,"4.1-5")</f>
        <v>4.1-5</v>
      </c>
    </row>
    <row r="8088" spans="1:2" x14ac:dyDescent="0.3">
      <c r="A8088" s="3">
        <v>4.3</v>
      </c>
      <c r="B8088" s="6" t="str" cm="1">
        <f t="array" ref="B8088">_xlfn.IFS($A8088&lt;=1,"0-1",$A8088&lt;=2,"1.1-2",$A8088&lt;=3,"2.1-3",$A8088&lt;=4,"3.1-4",$A8088&lt;=5,"4.1-5")</f>
        <v>4.1-5</v>
      </c>
    </row>
    <row r="8089" spans="1:2" x14ac:dyDescent="0.3">
      <c r="A8089" s="5">
        <v>3.8</v>
      </c>
      <c r="B8089" s="6" t="str" cm="1">
        <f t="array" ref="B8089">_xlfn.IFS($A8089&lt;=1,"0-1",$A8089&lt;=2,"1.1-2",$A8089&lt;=3,"2.1-3",$A8089&lt;=4,"3.1-4",$A8089&lt;=5,"4.1-5")</f>
        <v>3.1-4</v>
      </c>
    </row>
    <row r="8090" spans="1:2" x14ac:dyDescent="0.3">
      <c r="A8090" s="3">
        <v>3.7</v>
      </c>
      <c r="B8090" s="6" t="str" cm="1">
        <f t="array" ref="B8090">_xlfn.IFS($A8090&lt;=1,"0-1",$A8090&lt;=2,"1.1-2",$A8090&lt;=3,"2.1-3",$A8090&lt;=4,"3.1-4",$A8090&lt;=5,"4.1-5")</f>
        <v>3.1-4</v>
      </c>
    </row>
    <row r="8091" spans="1:2" x14ac:dyDescent="0.3">
      <c r="A8091" s="5">
        <v>4.2</v>
      </c>
      <c r="B8091" s="6" t="str" cm="1">
        <f t="array" ref="B8091">_xlfn.IFS($A8091&lt;=1,"0-1",$A8091&lt;=2,"1.1-2",$A8091&lt;=3,"2.1-3",$A8091&lt;=4,"3.1-4",$A8091&lt;=5,"4.1-5")</f>
        <v>4.1-5</v>
      </c>
    </row>
    <row r="8092" spans="1:2" x14ac:dyDescent="0.3">
      <c r="A8092" s="3">
        <v>3.7</v>
      </c>
      <c r="B8092" s="6" t="str" cm="1">
        <f t="array" ref="B8092">_xlfn.IFS($A8092&lt;=1,"0-1",$A8092&lt;=2,"1.1-2",$A8092&lt;=3,"2.1-3",$A8092&lt;=4,"3.1-4",$A8092&lt;=5,"4.1-5")</f>
        <v>3.1-4</v>
      </c>
    </row>
    <row r="8093" spans="1:2" x14ac:dyDescent="0.3">
      <c r="A8093" s="5">
        <v>3.7</v>
      </c>
      <c r="B8093" s="6" t="str" cm="1">
        <f t="array" ref="B8093">_xlfn.IFS($A8093&lt;=1,"0-1",$A8093&lt;=2,"1.1-2",$A8093&lt;=3,"2.1-3",$A8093&lt;=4,"3.1-4",$A8093&lt;=5,"4.1-5")</f>
        <v>3.1-4</v>
      </c>
    </row>
    <row r="8094" spans="1:2" x14ac:dyDescent="0.3">
      <c r="A8094" s="3">
        <v>3.5</v>
      </c>
      <c r="B8094" s="6" t="str" cm="1">
        <f t="array" ref="B8094">_xlfn.IFS($A8094&lt;=1,"0-1",$A8094&lt;=2,"1.1-2",$A8094&lt;=3,"2.1-3",$A8094&lt;=4,"3.1-4",$A8094&lt;=5,"4.1-5")</f>
        <v>3.1-4</v>
      </c>
    </row>
    <row r="8095" spans="1:2" x14ac:dyDescent="0.3">
      <c r="A8095" s="5">
        <v>3.7</v>
      </c>
      <c r="B8095" s="6" t="str" cm="1">
        <f t="array" ref="B8095">_xlfn.IFS($A8095&lt;=1,"0-1",$A8095&lt;=2,"1.1-2",$A8095&lt;=3,"2.1-3",$A8095&lt;=4,"3.1-4",$A8095&lt;=5,"4.1-5")</f>
        <v>3.1-4</v>
      </c>
    </row>
    <row r="8096" spans="1:2" x14ac:dyDescent="0.3">
      <c r="A8096" s="3">
        <v>3.7</v>
      </c>
      <c r="B8096" s="6" t="str" cm="1">
        <f t="array" ref="B8096">_xlfn.IFS($A8096&lt;=1,"0-1",$A8096&lt;=2,"1.1-2",$A8096&lt;=3,"2.1-3",$A8096&lt;=4,"3.1-4",$A8096&lt;=5,"4.1-5")</f>
        <v>3.1-4</v>
      </c>
    </row>
    <row r="8097" spans="1:2" x14ac:dyDescent="0.3">
      <c r="A8097" s="5">
        <v>3.6</v>
      </c>
      <c r="B8097" s="6" t="str" cm="1">
        <f t="array" ref="B8097">_xlfn.IFS($A8097&lt;=1,"0-1",$A8097&lt;=2,"1.1-2",$A8097&lt;=3,"2.1-3",$A8097&lt;=4,"3.1-4",$A8097&lt;=5,"4.1-5")</f>
        <v>3.1-4</v>
      </c>
    </row>
    <row r="8098" spans="1:2" x14ac:dyDescent="0.3">
      <c r="A8098" s="3">
        <v>4.2</v>
      </c>
      <c r="B8098" s="6" t="str" cm="1">
        <f t="array" ref="B8098">_xlfn.IFS($A8098&lt;=1,"0-1",$A8098&lt;=2,"1.1-2",$A8098&lt;=3,"2.1-3",$A8098&lt;=4,"3.1-4",$A8098&lt;=5,"4.1-5")</f>
        <v>4.1-5</v>
      </c>
    </row>
    <row r="8099" spans="1:2" x14ac:dyDescent="0.3">
      <c r="A8099" s="5">
        <v>3.8</v>
      </c>
      <c r="B8099" s="6" t="str" cm="1">
        <f t="array" ref="B8099">_xlfn.IFS($A8099&lt;=1,"0-1",$A8099&lt;=2,"1.1-2",$A8099&lt;=3,"2.1-3",$A8099&lt;=4,"3.1-4",$A8099&lt;=5,"4.1-5")</f>
        <v>3.1-4</v>
      </c>
    </row>
    <row r="8100" spans="1:2" x14ac:dyDescent="0.3">
      <c r="A8100" s="3">
        <v>3.8</v>
      </c>
      <c r="B8100" s="6" t="str" cm="1">
        <f t="array" ref="B8100">_xlfn.IFS($A8100&lt;=1,"0-1",$A8100&lt;=2,"1.1-2",$A8100&lt;=3,"2.1-3",$A8100&lt;=4,"3.1-4",$A8100&lt;=5,"4.1-5")</f>
        <v>3.1-4</v>
      </c>
    </row>
    <row r="8101" spans="1:2" x14ac:dyDescent="0.3">
      <c r="A8101" s="5">
        <v>4.3</v>
      </c>
      <c r="B8101" s="6" t="str" cm="1">
        <f t="array" ref="B8101">_xlfn.IFS($A8101&lt;=1,"0-1",$A8101&lt;=2,"1.1-2",$A8101&lt;=3,"2.1-3",$A8101&lt;=4,"3.1-4",$A8101&lt;=5,"4.1-5")</f>
        <v>4.1-5</v>
      </c>
    </row>
    <row r="8102" spans="1:2" x14ac:dyDescent="0.3">
      <c r="A8102" s="3">
        <v>3.1</v>
      </c>
      <c r="B8102" s="6" t="str" cm="1">
        <f t="array" ref="B8102">_xlfn.IFS($A8102&lt;=1,"0-1",$A8102&lt;=2,"1.1-2",$A8102&lt;=3,"2.1-3",$A8102&lt;=4,"3.1-4",$A8102&lt;=5,"4.1-5")</f>
        <v>3.1-4</v>
      </c>
    </row>
    <row r="8103" spans="1:2" x14ac:dyDescent="0.3">
      <c r="A8103" s="5">
        <v>4.2</v>
      </c>
      <c r="B8103" s="6" t="str" cm="1">
        <f t="array" ref="B8103">_xlfn.IFS($A8103&lt;=1,"0-1",$A8103&lt;=2,"1.1-2",$A8103&lt;=3,"2.1-3",$A8103&lt;=4,"3.1-4",$A8103&lt;=5,"4.1-5")</f>
        <v>4.1-5</v>
      </c>
    </row>
    <row r="8104" spans="1:2" x14ac:dyDescent="0.3">
      <c r="A8104" s="3">
        <v>3.7</v>
      </c>
      <c r="B8104" s="6" t="str" cm="1">
        <f t="array" ref="B8104">_xlfn.IFS($A8104&lt;=1,"0-1",$A8104&lt;=2,"1.1-2",$A8104&lt;=3,"2.1-3",$A8104&lt;=4,"3.1-4",$A8104&lt;=5,"4.1-5")</f>
        <v>3.1-4</v>
      </c>
    </row>
    <row r="8105" spans="1:2" x14ac:dyDescent="0.3">
      <c r="A8105" s="5">
        <v>3.9</v>
      </c>
      <c r="B8105" s="6" t="str" cm="1">
        <f t="array" ref="B8105">_xlfn.IFS($A8105&lt;=1,"0-1",$A8105&lt;=2,"1.1-2",$A8105&lt;=3,"2.1-3",$A8105&lt;=4,"3.1-4",$A8105&lt;=5,"4.1-5")</f>
        <v>3.1-4</v>
      </c>
    </row>
    <row r="8106" spans="1:2" x14ac:dyDescent="0.3">
      <c r="A8106" s="3">
        <v>3.7</v>
      </c>
      <c r="B8106" s="6" t="str" cm="1">
        <f t="array" ref="B8106">_xlfn.IFS($A8106&lt;=1,"0-1",$A8106&lt;=2,"1.1-2",$A8106&lt;=3,"2.1-3",$A8106&lt;=4,"3.1-4",$A8106&lt;=5,"4.1-5")</f>
        <v>3.1-4</v>
      </c>
    </row>
    <row r="8107" spans="1:2" x14ac:dyDescent="0.3">
      <c r="A8107" s="5">
        <v>3.4</v>
      </c>
      <c r="B8107" s="6" t="str" cm="1">
        <f t="array" ref="B8107">_xlfn.IFS($A8107&lt;=1,"0-1",$A8107&lt;=2,"1.1-2",$A8107&lt;=3,"2.1-3",$A8107&lt;=4,"3.1-4",$A8107&lt;=5,"4.1-5")</f>
        <v>3.1-4</v>
      </c>
    </row>
    <row r="8108" spans="1:2" x14ac:dyDescent="0.3">
      <c r="A8108" s="3">
        <v>3.4</v>
      </c>
      <c r="B8108" s="6" t="str" cm="1">
        <f t="array" ref="B8108">_xlfn.IFS($A8108&lt;=1,"0-1",$A8108&lt;=2,"1.1-2",$A8108&lt;=3,"2.1-3",$A8108&lt;=4,"3.1-4",$A8108&lt;=5,"4.1-5")</f>
        <v>3.1-4</v>
      </c>
    </row>
    <row r="8109" spans="1:2" x14ac:dyDescent="0.3">
      <c r="A8109" s="5">
        <v>3.6</v>
      </c>
      <c r="B8109" s="6" t="str" cm="1">
        <f t="array" ref="B8109">_xlfn.IFS($A8109&lt;=1,"0-1",$A8109&lt;=2,"1.1-2",$A8109&lt;=3,"2.1-3",$A8109&lt;=4,"3.1-4",$A8109&lt;=5,"4.1-5")</f>
        <v>3.1-4</v>
      </c>
    </row>
    <row r="8110" spans="1:2" x14ac:dyDescent="0.3">
      <c r="A8110" s="3">
        <v>3.5</v>
      </c>
      <c r="B8110" s="6" t="str" cm="1">
        <f t="array" ref="B8110">_xlfn.IFS($A8110&lt;=1,"0-1",$A8110&lt;=2,"1.1-2",$A8110&lt;=3,"2.1-3",$A8110&lt;=4,"3.1-4",$A8110&lt;=5,"4.1-5")</f>
        <v>3.1-4</v>
      </c>
    </row>
    <row r="8111" spans="1:2" x14ac:dyDescent="0.3">
      <c r="A8111" s="5">
        <v>4.0999999999999996</v>
      </c>
      <c r="B8111" s="6" t="str" cm="1">
        <f t="array" ref="B8111">_xlfn.IFS($A8111&lt;=1,"0-1",$A8111&lt;=2,"1.1-2",$A8111&lt;=3,"2.1-3",$A8111&lt;=4,"3.1-4",$A8111&lt;=5,"4.1-5")</f>
        <v>4.1-5</v>
      </c>
    </row>
    <row r="8112" spans="1:2" x14ac:dyDescent="0.3">
      <c r="A8112" s="3">
        <v>3.1</v>
      </c>
      <c r="B8112" s="6" t="str" cm="1">
        <f t="array" ref="B8112">_xlfn.IFS($A8112&lt;=1,"0-1",$A8112&lt;=2,"1.1-2",$A8112&lt;=3,"2.1-3",$A8112&lt;=4,"3.1-4",$A8112&lt;=5,"4.1-5")</f>
        <v>3.1-4</v>
      </c>
    </row>
    <row r="8113" spans="1:2" x14ac:dyDescent="0.3">
      <c r="A8113" s="5">
        <v>3.6</v>
      </c>
      <c r="B8113" s="6" t="str" cm="1">
        <f t="array" ref="B8113">_xlfn.IFS($A8113&lt;=1,"0-1",$A8113&lt;=2,"1.1-2",$A8113&lt;=3,"2.1-3",$A8113&lt;=4,"3.1-4",$A8113&lt;=5,"4.1-5")</f>
        <v>3.1-4</v>
      </c>
    </row>
    <row r="8114" spans="1:2" x14ac:dyDescent="0.3">
      <c r="A8114" s="3">
        <v>4.2</v>
      </c>
      <c r="B8114" s="6" t="str" cm="1">
        <f t="array" ref="B8114">_xlfn.IFS($A8114&lt;=1,"0-1",$A8114&lt;=2,"1.1-2",$A8114&lt;=3,"2.1-3",$A8114&lt;=4,"3.1-4",$A8114&lt;=5,"4.1-5")</f>
        <v>4.1-5</v>
      </c>
    </row>
    <row r="8115" spans="1:2" x14ac:dyDescent="0.3">
      <c r="A8115" s="5">
        <v>3.8</v>
      </c>
      <c r="B8115" s="6" t="str" cm="1">
        <f t="array" ref="B8115">_xlfn.IFS($A8115&lt;=1,"0-1",$A8115&lt;=2,"1.1-2",$A8115&lt;=3,"2.1-3",$A8115&lt;=4,"3.1-4",$A8115&lt;=5,"4.1-5")</f>
        <v>3.1-4</v>
      </c>
    </row>
    <row r="8116" spans="1:2" x14ac:dyDescent="0.3">
      <c r="A8116" s="3">
        <v>4.0999999999999996</v>
      </c>
      <c r="B8116" s="6" t="str" cm="1">
        <f t="array" ref="B8116">_xlfn.IFS($A8116&lt;=1,"0-1",$A8116&lt;=2,"1.1-2",$A8116&lt;=3,"2.1-3",$A8116&lt;=4,"3.1-4",$A8116&lt;=5,"4.1-5")</f>
        <v>4.1-5</v>
      </c>
    </row>
    <row r="8117" spans="1:2" x14ac:dyDescent="0.3">
      <c r="A8117" s="5">
        <v>4</v>
      </c>
      <c r="B8117" s="6" t="str" cm="1">
        <f t="array" ref="B8117">_xlfn.IFS($A8117&lt;=1,"0-1",$A8117&lt;=2,"1.1-2",$A8117&lt;=3,"2.1-3",$A8117&lt;=4,"3.1-4",$A8117&lt;=5,"4.1-5")</f>
        <v>3.1-4</v>
      </c>
    </row>
    <row r="8118" spans="1:2" x14ac:dyDescent="0.3">
      <c r="A8118" s="3">
        <v>4.4000000000000004</v>
      </c>
      <c r="B8118" s="6" t="str" cm="1">
        <f t="array" ref="B8118">_xlfn.IFS($A8118&lt;=1,"0-1",$A8118&lt;=2,"1.1-2",$A8118&lt;=3,"2.1-3",$A8118&lt;=4,"3.1-4",$A8118&lt;=5,"4.1-5")</f>
        <v>4.1-5</v>
      </c>
    </row>
    <row r="8119" spans="1:2" x14ac:dyDescent="0.3">
      <c r="A8119" s="5">
        <v>4.3</v>
      </c>
      <c r="B8119" s="6" t="str" cm="1">
        <f t="array" ref="B8119">_xlfn.IFS($A8119&lt;=1,"0-1",$A8119&lt;=2,"1.1-2",$A8119&lt;=3,"2.1-3",$A8119&lt;=4,"3.1-4",$A8119&lt;=5,"4.1-5")</f>
        <v>4.1-5</v>
      </c>
    </row>
    <row r="8120" spans="1:2" x14ac:dyDescent="0.3">
      <c r="A8120" s="3">
        <v>3.9</v>
      </c>
      <c r="B8120" s="6" t="str" cm="1">
        <f t="array" ref="B8120">_xlfn.IFS($A8120&lt;=1,"0-1",$A8120&lt;=2,"1.1-2",$A8120&lt;=3,"2.1-3",$A8120&lt;=4,"3.1-4",$A8120&lt;=5,"4.1-5")</f>
        <v>3.1-4</v>
      </c>
    </row>
    <row r="8121" spans="1:2" x14ac:dyDescent="0.3">
      <c r="A8121" s="5">
        <v>1</v>
      </c>
      <c r="B8121" s="6" t="str" cm="1">
        <f t="array" ref="B8121">_xlfn.IFS($A8121&lt;=1,"0-1",$A8121&lt;=2,"1.1-2",$A8121&lt;=3,"2.1-3",$A8121&lt;=4,"3.1-4",$A8121&lt;=5,"4.1-5")</f>
        <v>0-1</v>
      </c>
    </row>
    <row r="8122" spans="1:2" x14ac:dyDescent="0.3">
      <c r="A8122" s="3">
        <v>4.5999999999999996</v>
      </c>
      <c r="B8122" s="6" t="str" cm="1">
        <f t="array" ref="B8122">_xlfn.IFS($A8122&lt;=1,"0-1",$A8122&lt;=2,"1.1-2",$A8122&lt;=3,"2.1-3",$A8122&lt;=4,"3.1-4",$A8122&lt;=5,"4.1-5")</f>
        <v>4.1-5</v>
      </c>
    </row>
    <row r="8123" spans="1:2" x14ac:dyDescent="0.3">
      <c r="A8123" s="5">
        <v>4.2</v>
      </c>
      <c r="B8123" s="6" t="str" cm="1">
        <f t="array" ref="B8123">_xlfn.IFS($A8123&lt;=1,"0-1",$A8123&lt;=2,"1.1-2",$A8123&lt;=3,"2.1-3",$A8123&lt;=4,"3.1-4",$A8123&lt;=5,"4.1-5")</f>
        <v>4.1-5</v>
      </c>
    </row>
    <row r="8124" spans="1:2" x14ac:dyDescent="0.3">
      <c r="A8124" s="3">
        <v>4</v>
      </c>
      <c r="B8124" s="6" t="str" cm="1">
        <f t="array" ref="B8124">_xlfn.IFS($A8124&lt;=1,"0-1",$A8124&lt;=2,"1.1-2",$A8124&lt;=3,"2.1-3",$A8124&lt;=4,"3.1-4",$A8124&lt;=5,"4.1-5")</f>
        <v>3.1-4</v>
      </c>
    </row>
    <row r="8125" spans="1:2" x14ac:dyDescent="0.3">
      <c r="A8125" s="5">
        <v>4.3</v>
      </c>
      <c r="B8125" s="6" t="str" cm="1">
        <f t="array" ref="B8125">_xlfn.IFS($A8125&lt;=1,"0-1",$A8125&lt;=2,"1.1-2",$A8125&lt;=3,"2.1-3",$A8125&lt;=4,"3.1-4",$A8125&lt;=5,"4.1-5")</f>
        <v>4.1-5</v>
      </c>
    </row>
    <row r="8126" spans="1:2" x14ac:dyDescent="0.3">
      <c r="A8126" s="3">
        <v>4.3</v>
      </c>
      <c r="B8126" s="6" t="str" cm="1">
        <f t="array" ref="B8126">_xlfn.IFS($A8126&lt;=1,"0-1",$A8126&lt;=2,"1.1-2",$A8126&lt;=3,"2.1-3",$A8126&lt;=4,"3.1-4",$A8126&lt;=5,"4.1-5")</f>
        <v>4.1-5</v>
      </c>
    </row>
    <row r="8127" spans="1:2" x14ac:dyDescent="0.3">
      <c r="A8127" s="5">
        <v>4.8</v>
      </c>
      <c r="B8127" s="6" t="str" cm="1">
        <f t="array" ref="B8127">_xlfn.IFS($A8127&lt;=1,"0-1",$A8127&lt;=2,"1.1-2",$A8127&lt;=3,"2.1-3",$A8127&lt;=4,"3.1-4",$A8127&lt;=5,"4.1-5")</f>
        <v>4.1-5</v>
      </c>
    </row>
    <row r="8128" spans="1:2" x14ac:dyDescent="0.3">
      <c r="A8128" s="3">
        <v>4</v>
      </c>
      <c r="B8128" s="6" t="str" cm="1">
        <f t="array" ref="B8128">_xlfn.IFS($A8128&lt;=1,"0-1",$A8128&lt;=2,"1.1-2",$A8128&lt;=3,"2.1-3",$A8128&lt;=4,"3.1-4",$A8128&lt;=5,"4.1-5")</f>
        <v>3.1-4</v>
      </c>
    </row>
    <row r="8129" spans="1:2" x14ac:dyDescent="0.3">
      <c r="A8129" s="5">
        <v>3.8</v>
      </c>
      <c r="B8129" s="6" t="str" cm="1">
        <f t="array" ref="B8129">_xlfn.IFS($A8129&lt;=1,"0-1",$A8129&lt;=2,"1.1-2",$A8129&lt;=3,"2.1-3",$A8129&lt;=4,"3.1-4",$A8129&lt;=5,"4.1-5")</f>
        <v>3.1-4</v>
      </c>
    </row>
    <row r="8130" spans="1:2" x14ac:dyDescent="0.3">
      <c r="A8130" s="3">
        <v>4.3</v>
      </c>
      <c r="B8130" s="6" t="str" cm="1">
        <f t="array" ref="B8130">_xlfn.IFS($A8130&lt;=1,"0-1",$A8130&lt;=2,"1.1-2",$A8130&lt;=3,"2.1-3",$A8130&lt;=4,"3.1-4",$A8130&lt;=5,"4.1-5")</f>
        <v>4.1-5</v>
      </c>
    </row>
    <row r="8131" spans="1:2" x14ac:dyDescent="0.3">
      <c r="A8131" s="5">
        <v>3.5</v>
      </c>
      <c r="B8131" s="6" t="str" cm="1">
        <f t="array" ref="B8131">_xlfn.IFS($A8131&lt;=1,"0-1",$A8131&lt;=2,"1.1-2",$A8131&lt;=3,"2.1-3",$A8131&lt;=4,"3.1-4",$A8131&lt;=5,"4.1-5")</f>
        <v>3.1-4</v>
      </c>
    </row>
    <row r="8132" spans="1:2" x14ac:dyDescent="0.3">
      <c r="A8132" s="3">
        <v>3.8</v>
      </c>
      <c r="B8132" s="6" t="str" cm="1">
        <f t="array" ref="B8132">_xlfn.IFS($A8132&lt;=1,"0-1",$A8132&lt;=2,"1.1-2",$A8132&lt;=3,"2.1-3",$A8132&lt;=4,"3.1-4",$A8132&lt;=5,"4.1-5")</f>
        <v>3.1-4</v>
      </c>
    </row>
    <row r="8133" spans="1:2" x14ac:dyDescent="0.3">
      <c r="A8133" s="5">
        <v>4</v>
      </c>
      <c r="B8133" s="6" t="str" cm="1">
        <f t="array" ref="B8133">_xlfn.IFS($A8133&lt;=1,"0-1",$A8133&lt;=2,"1.1-2",$A8133&lt;=3,"2.1-3",$A8133&lt;=4,"3.1-4",$A8133&lt;=5,"4.1-5")</f>
        <v>3.1-4</v>
      </c>
    </row>
    <row r="8134" spans="1:2" x14ac:dyDescent="0.3">
      <c r="A8134" s="3">
        <v>3.4</v>
      </c>
      <c r="B8134" s="6" t="str" cm="1">
        <f t="array" ref="B8134">_xlfn.IFS($A8134&lt;=1,"0-1",$A8134&lt;=2,"1.1-2",$A8134&lt;=3,"2.1-3",$A8134&lt;=4,"3.1-4",$A8134&lt;=5,"4.1-5")</f>
        <v>3.1-4</v>
      </c>
    </row>
    <row r="8135" spans="1:2" x14ac:dyDescent="0.3">
      <c r="A8135" s="5">
        <v>4</v>
      </c>
      <c r="B8135" s="6" t="str" cm="1">
        <f t="array" ref="B8135">_xlfn.IFS($A8135&lt;=1,"0-1",$A8135&lt;=2,"1.1-2",$A8135&lt;=3,"2.1-3",$A8135&lt;=4,"3.1-4",$A8135&lt;=5,"4.1-5")</f>
        <v>3.1-4</v>
      </c>
    </row>
    <row r="8136" spans="1:2" x14ac:dyDescent="0.3">
      <c r="A8136" s="3">
        <v>3.7</v>
      </c>
      <c r="B8136" s="6" t="str" cm="1">
        <f t="array" ref="B8136">_xlfn.IFS($A8136&lt;=1,"0-1",$A8136&lt;=2,"1.1-2",$A8136&lt;=3,"2.1-3",$A8136&lt;=4,"3.1-4",$A8136&lt;=5,"4.1-5")</f>
        <v>3.1-4</v>
      </c>
    </row>
    <row r="8137" spans="1:2" x14ac:dyDescent="0.3">
      <c r="A8137" s="5">
        <v>3.6</v>
      </c>
      <c r="B8137" s="6" t="str" cm="1">
        <f t="array" ref="B8137">_xlfn.IFS($A8137&lt;=1,"0-1",$A8137&lt;=2,"1.1-2",$A8137&lt;=3,"2.1-3",$A8137&lt;=4,"3.1-4",$A8137&lt;=5,"4.1-5")</f>
        <v>3.1-4</v>
      </c>
    </row>
    <row r="8138" spans="1:2" x14ac:dyDescent="0.3">
      <c r="A8138" s="3">
        <v>4.0999999999999996</v>
      </c>
      <c r="B8138" s="6" t="str" cm="1">
        <f t="array" ref="B8138">_xlfn.IFS($A8138&lt;=1,"0-1",$A8138&lt;=2,"1.1-2",$A8138&lt;=3,"2.1-3",$A8138&lt;=4,"3.1-4",$A8138&lt;=5,"4.1-5")</f>
        <v>4.1-5</v>
      </c>
    </row>
    <row r="8139" spans="1:2" x14ac:dyDescent="0.3">
      <c r="A8139" s="5">
        <v>4</v>
      </c>
      <c r="B8139" s="6" t="str" cm="1">
        <f t="array" ref="B8139">_xlfn.IFS($A8139&lt;=1,"0-1",$A8139&lt;=2,"1.1-2",$A8139&lt;=3,"2.1-3",$A8139&lt;=4,"3.1-4",$A8139&lt;=5,"4.1-5")</f>
        <v>3.1-4</v>
      </c>
    </row>
    <row r="8140" spans="1:2" x14ac:dyDescent="0.3">
      <c r="A8140" s="3">
        <v>3.6</v>
      </c>
      <c r="B8140" s="6" t="str" cm="1">
        <f t="array" ref="B8140">_xlfn.IFS($A8140&lt;=1,"0-1",$A8140&lt;=2,"1.1-2",$A8140&lt;=3,"2.1-3",$A8140&lt;=4,"3.1-4",$A8140&lt;=5,"4.1-5")</f>
        <v>3.1-4</v>
      </c>
    </row>
    <row r="8141" spans="1:2" x14ac:dyDescent="0.3">
      <c r="A8141" s="5">
        <v>3.4</v>
      </c>
      <c r="B8141" s="6" t="str" cm="1">
        <f t="array" ref="B8141">_xlfn.IFS($A8141&lt;=1,"0-1",$A8141&lt;=2,"1.1-2",$A8141&lt;=3,"2.1-3",$A8141&lt;=4,"3.1-4",$A8141&lt;=5,"4.1-5")</f>
        <v>3.1-4</v>
      </c>
    </row>
    <row r="8142" spans="1:2" x14ac:dyDescent="0.3">
      <c r="A8142" s="3">
        <v>4.0999999999999996</v>
      </c>
      <c r="B8142" s="6" t="str" cm="1">
        <f t="array" ref="B8142">_xlfn.IFS($A8142&lt;=1,"0-1",$A8142&lt;=2,"1.1-2",$A8142&lt;=3,"2.1-3",$A8142&lt;=4,"3.1-4",$A8142&lt;=5,"4.1-5")</f>
        <v>4.1-5</v>
      </c>
    </row>
    <row r="8143" spans="1:2" x14ac:dyDescent="0.3">
      <c r="A8143" s="5">
        <v>4.0999999999999996</v>
      </c>
      <c r="B8143" s="6" t="str" cm="1">
        <f t="array" ref="B8143">_xlfn.IFS($A8143&lt;=1,"0-1",$A8143&lt;=2,"1.1-2",$A8143&lt;=3,"2.1-3",$A8143&lt;=4,"3.1-4",$A8143&lt;=5,"4.1-5")</f>
        <v>4.1-5</v>
      </c>
    </row>
    <row r="8144" spans="1:2" x14ac:dyDescent="0.3">
      <c r="A8144" s="3">
        <v>3.6</v>
      </c>
      <c r="B8144" s="6" t="str" cm="1">
        <f t="array" ref="B8144">_xlfn.IFS($A8144&lt;=1,"0-1",$A8144&lt;=2,"1.1-2",$A8144&lt;=3,"2.1-3",$A8144&lt;=4,"3.1-4",$A8144&lt;=5,"4.1-5")</f>
        <v>3.1-4</v>
      </c>
    </row>
    <row r="8145" spans="1:2" x14ac:dyDescent="0.3">
      <c r="A8145" s="5">
        <v>3.3</v>
      </c>
      <c r="B8145" s="6" t="str" cm="1">
        <f t="array" ref="B8145">_xlfn.IFS($A8145&lt;=1,"0-1",$A8145&lt;=2,"1.1-2",$A8145&lt;=3,"2.1-3",$A8145&lt;=4,"3.1-4",$A8145&lt;=5,"4.1-5")</f>
        <v>3.1-4</v>
      </c>
    </row>
    <row r="8146" spans="1:2" x14ac:dyDescent="0.3">
      <c r="A8146" s="3">
        <v>3.5</v>
      </c>
      <c r="B8146" s="6" t="str" cm="1">
        <f t="array" ref="B8146">_xlfn.IFS($A8146&lt;=1,"0-1",$A8146&lt;=2,"1.1-2",$A8146&lt;=3,"2.1-3",$A8146&lt;=4,"3.1-4",$A8146&lt;=5,"4.1-5")</f>
        <v>3.1-4</v>
      </c>
    </row>
    <row r="8147" spans="1:2" x14ac:dyDescent="0.3">
      <c r="A8147" s="5">
        <v>3.5</v>
      </c>
      <c r="B8147" s="6" t="str" cm="1">
        <f t="array" ref="B8147">_xlfn.IFS($A8147&lt;=1,"0-1",$A8147&lt;=2,"1.1-2",$A8147&lt;=3,"2.1-3",$A8147&lt;=4,"3.1-4",$A8147&lt;=5,"4.1-5")</f>
        <v>3.1-4</v>
      </c>
    </row>
    <row r="8148" spans="1:2" x14ac:dyDescent="0.3">
      <c r="A8148" s="3">
        <v>3.4</v>
      </c>
      <c r="B8148" s="6" t="str" cm="1">
        <f t="array" ref="B8148">_xlfn.IFS($A8148&lt;=1,"0-1",$A8148&lt;=2,"1.1-2",$A8148&lt;=3,"2.1-3",$A8148&lt;=4,"3.1-4",$A8148&lt;=5,"4.1-5")</f>
        <v>3.1-4</v>
      </c>
    </row>
    <row r="8149" spans="1:2" x14ac:dyDescent="0.3">
      <c r="A8149" s="5">
        <v>4.5</v>
      </c>
      <c r="B8149" s="6" t="str" cm="1">
        <f t="array" ref="B8149">_xlfn.IFS($A8149&lt;=1,"0-1",$A8149&lt;=2,"1.1-2",$A8149&lt;=3,"2.1-3",$A8149&lt;=4,"3.1-4",$A8149&lt;=5,"4.1-5")</f>
        <v>4.1-5</v>
      </c>
    </row>
    <row r="8150" spans="1:2" x14ac:dyDescent="0.3">
      <c r="A8150" s="3">
        <v>3.9</v>
      </c>
      <c r="B8150" s="6" t="str" cm="1">
        <f t="array" ref="B8150">_xlfn.IFS($A8150&lt;=1,"0-1",$A8150&lt;=2,"1.1-2",$A8150&lt;=3,"2.1-3",$A8150&lt;=4,"3.1-4",$A8150&lt;=5,"4.1-5")</f>
        <v>3.1-4</v>
      </c>
    </row>
    <row r="8151" spans="1:2" x14ac:dyDescent="0.3">
      <c r="A8151" s="5">
        <v>3.7</v>
      </c>
      <c r="B8151" s="6" t="str" cm="1">
        <f t="array" ref="B8151">_xlfn.IFS($A8151&lt;=1,"0-1",$A8151&lt;=2,"1.1-2",$A8151&lt;=3,"2.1-3",$A8151&lt;=4,"3.1-4",$A8151&lt;=5,"4.1-5")</f>
        <v>3.1-4</v>
      </c>
    </row>
    <row r="8152" spans="1:2" x14ac:dyDescent="0.3">
      <c r="A8152" s="3">
        <v>3.8</v>
      </c>
      <c r="B8152" s="6" t="str" cm="1">
        <f t="array" ref="B8152">_xlfn.IFS($A8152&lt;=1,"0-1",$A8152&lt;=2,"1.1-2",$A8152&lt;=3,"2.1-3",$A8152&lt;=4,"3.1-4",$A8152&lt;=5,"4.1-5")</f>
        <v>3.1-4</v>
      </c>
    </row>
    <row r="8153" spans="1:2" x14ac:dyDescent="0.3">
      <c r="A8153" s="5">
        <v>4.3</v>
      </c>
      <c r="B8153" s="6" t="str" cm="1">
        <f t="array" ref="B8153">_xlfn.IFS($A8153&lt;=1,"0-1",$A8153&lt;=2,"1.1-2",$A8153&lt;=3,"2.1-3",$A8153&lt;=4,"3.1-4",$A8153&lt;=5,"4.1-5")</f>
        <v>4.1-5</v>
      </c>
    </row>
    <row r="8154" spans="1:2" x14ac:dyDescent="0.3">
      <c r="A8154" s="3">
        <v>4</v>
      </c>
      <c r="B8154" s="6" t="str" cm="1">
        <f t="array" ref="B8154">_xlfn.IFS($A8154&lt;=1,"0-1",$A8154&lt;=2,"1.1-2",$A8154&lt;=3,"2.1-3",$A8154&lt;=4,"3.1-4",$A8154&lt;=5,"4.1-5")</f>
        <v>3.1-4</v>
      </c>
    </row>
    <row r="8155" spans="1:2" x14ac:dyDescent="0.3">
      <c r="A8155" s="5">
        <v>4.2</v>
      </c>
      <c r="B8155" s="6" t="str" cm="1">
        <f t="array" ref="B8155">_xlfn.IFS($A8155&lt;=1,"0-1",$A8155&lt;=2,"1.1-2",$A8155&lt;=3,"2.1-3",$A8155&lt;=4,"3.1-4",$A8155&lt;=5,"4.1-5")</f>
        <v>4.1-5</v>
      </c>
    </row>
    <row r="8156" spans="1:2" x14ac:dyDescent="0.3">
      <c r="A8156" s="3">
        <v>3.8</v>
      </c>
      <c r="B8156" s="6" t="str" cm="1">
        <f t="array" ref="B8156">_xlfn.IFS($A8156&lt;=1,"0-1",$A8156&lt;=2,"1.1-2",$A8156&lt;=3,"2.1-3",$A8156&lt;=4,"3.1-4",$A8156&lt;=5,"4.1-5")</f>
        <v>3.1-4</v>
      </c>
    </row>
    <row r="8157" spans="1:2" x14ac:dyDescent="0.3">
      <c r="A8157" s="5">
        <v>4</v>
      </c>
      <c r="B8157" s="6" t="str" cm="1">
        <f t="array" ref="B8157">_xlfn.IFS($A8157&lt;=1,"0-1",$A8157&lt;=2,"1.1-2",$A8157&lt;=3,"2.1-3",$A8157&lt;=4,"3.1-4",$A8157&lt;=5,"4.1-5")</f>
        <v>3.1-4</v>
      </c>
    </row>
    <row r="8158" spans="1:2" x14ac:dyDescent="0.3">
      <c r="A8158" s="3">
        <v>3.8</v>
      </c>
      <c r="B8158" s="6" t="str" cm="1">
        <f t="array" ref="B8158">_xlfn.IFS($A8158&lt;=1,"0-1",$A8158&lt;=2,"1.1-2",$A8158&lt;=3,"2.1-3",$A8158&lt;=4,"3.1-4",$A8158&lt;=5,"4.1-5")</f>
        <v>3.1-4</v>
      </c>
    </row>
    <row r="8159" spans="1:2" x14ac:dyDescent="0.3">
      <c r="A8159" s="5">
        <v>3.7</v>
      </c>
      <c r="B8159" s="6" t="str" cm="1">
        <f t="array" ref="B8159">_xlfn.IFS($A8159&lt;=1,"0-1",$A8159&lt;=2,"1.1-2",$A8159&lt;=3,"2.1-3",$A8159&lt;=4,"3.1-4",$A8159&lt;=5,"4.1-5")</f>
        <v>3.1-4</v>
      </c>
    </row>
    <row r="8160" spans="1:2" x14ac:dyDescent="0.3">
      <c r="A8160" s="3">
        <v>4</v>
      </c>
      <c r="B8160" s="6" t="str" cm="1">
        <f t="array" ref="B8160">_xlfn.IFS($A8160&lt;=1,"0-1",$A8160&lt;=2,"1.1-2",$A8160&lt;=3,"2.1-3",$A8160&lt;=4,"3.1-4",$A8160&lt;=5,"4.1-5")</f>
        <v>3.1-4</v>
      </c>
    </row>
    <row r="8161" spans="1:2" x14ac:dyDescent="0.3">
      <c r="A8161" s="5">
        <v>3.2</v>
      </c>
      <c r="B8161" s="6" t="str" cm="1">
        <f t="array" ref="B8161">_xlfn.IFS($A8161&lt;=1,"0-1",$A8161&lt;=2,"1.1-2",$A8161&lt;=3,"2.1-3",$A8161&lt;=4,"3.1-4",$A8161&lt;=5,"4.1-5")</f>
        <v>3.1-4</v>
      </c>
    </row>
    <row r="8162" spans="1:2" x14ac:dyDescent="0.3">
      <c r="A8162" s="3">
        <v>3.2</v>
      </c>
      <c r="B8162" s="6" t="str" cm="1">
        <f t="array" ref="B8162">_xlfn.IFS($A8162&lt;=1,"0-1",$A8162&lt;=2,"1.1-2",$A8162&lt;=3,"2.1-3",$A8162&lt;=4,"3.1-4",$A8162&lt;=5,"4.1-5")</f>
        <v>3.1-4</v>
      </c>
    </row>
    <row r="8163" spans="1:2" x14ac:dyDescent="0.3">
      <c r="A8163" s="5">
        <v>4.2</v>
      </c>
      <c r="B8163" s="6" t="str" cm="1">
        <f t="array" ref="B8163">_xlfn.IFS($A8163&lt;=1,"0-1",$A8163&lt;=2,"1.1-2",$A8163&lt;=3,"2.1-3",$A8163&lt;=4,"3.1-4",$A8163&lt;=5,"4.1-5")</f>
        <v>4.1-5</v>
      </c>
    </row>
    <row r="8164" spans="1:2" x14ac:dyDescent="0.3">
      <c r="A8164" s="3">
        <v>4</v>
      </c>
      <c r="B8164" s="6" t="str" cm="1">
        <f t="array" ref="B8164">_xlfn.IFS($A8164&lt;=1,"0-1",$A8164&lt;=2,"1.1-2",$A8164&lt;=3,"2.1-3",$A8164&lt;=4,"3.1-4",$A8164&lt;=5,"4.1-5")</f>
        <v>3.1-4</v>
      </c>
    </row>
    <row r="8165" spans="1:2" x14ac:dyDescent="0.3">
      <c r="A8165" s="5">
        <v>4</v>
      </c>
      <c r="B8165" s="6" t="str" cm="1">
        <f t="array" ref="B8165">_xlfn.IFS($A8165&lt;=1,"0-1",$A8165&lt;=2,"1.1-2",$A8165&lt;=3,"2.1-3",$A8165&lt;=4,"3.1-4",$A8165&lt;=5,"4.1-5")</f>
        <v>3.1-4</v>
      </c>
    </row>
    <row r="8166" spans="1:2" x14ac:dyDescent="0.3">
      <c r="A8166" s="3">
        <v>3.9</v>
      </c>
      <c r="B8166" s="6" t="str" cm="1">
        <f t="array" ref="B8166">_xlfn.IFS($A8166&lt;=1,"0-1",$A8166&lt;=2,"1.1-2",$A8166&lt;=3,"2.1-3",$A8166&lt;=4,"3.1-4",$A8166&lt;=5,"4.1-5")</f>
        <v>3.1-4</v>
      </c>
    </row>
    <row r="8167" spans="1:2" x14ac:dyDescent="0.3">
      <c r="A8167" s="5">
        <v>4</v>
      </c>
      <c r="B8167" s="6" t="str" cm="1">
        <f t="array" ref="B8167">_xlfn.IFS($A8167&lt;=1,"0-1",$A8167&lt;=2,"1.1-2",$A8167&lt;=3,"2.1-3",$A8167&lt;=4,"3.1-4",$A8167&lt;=5,"4.1-5")</f>
        <v>3.1-4</v>
      </c>
    </row>
    <row r="8168" spans="1:2" x14ac:dyDescent="0.3">
      <c r="A8168" s="3">
        <v>3.4</v>
      </c>
      <c r="B8168" s="6" t="str" cm="1">
        <f t="array" ref="B8168">_xlfn.IFS($A8168&lt;=1,"0-1",$A8168&lt;=2,"1.1-2",$A8168&lt;=3,"2.1-3",$A8168&lt;=4,"3.1-4",$A8168&lt;=5,"4.1-5")</f>
        <v>3.1-4</v>
      </c>
    </row>
    <row r="8169" spans="1:2" x14ac:dyDescent="0.3">
      <c r="A8169" s="5">
        <v>3.8</v>
      </c>
      <c r="B8169" s="6" t="str" cm="1">
        <f t="array" ref="B8169">_xlfn.IFS($A8169&lt;=1,"0-1",$A8169&lt;=2,"1.1-2",$A8169&lt;=3,"2.1-3",$A8169&lt;=4,"3.1-4",$A8169&lt;=5,"4.1-5")</f>
        <v>3.1-4</v>
      </c>
    </row>
    <row r="8170" spans="1:2" x14ac:dyDescent="0.3">
      <c r="A8170" s="3">
        <v>4.0999999999999996</v>
      </c>
      <c r="B8170" s="6" t="str" cm="1">
        <f t="array" ref="B8170">_xlfn.IFS($A8170&lt;=1,"0-1",$A8170&lt;=2,"1.1-2",$A8170&lt;=3,"2.1-3",$A8170&lt;=4,"3.1-4",$A8170&lt;=5,"4.1-5")</f>
        <v>4.1-5</v>
      </c>
    </row>
    <row r="8171" spans="1:2" x14ac:dyDescent="0.3">
      <c r="A8171" s="5">
        <v>4.3</v>
      </c>
      <c r="B8171" s="6" t="str" cm="1">
        <f t="array" ref="B8171">_xlfn.IFS($A8171&lt;=1,"0-1",$A8171&lt;=2,"1.1-2",$A8171&lt;=3,"2.1-3",$A8171&lt;=4,"3.1-4",$A8171&lt;=5,"4.1-5")</f>
        <v>4.1-5</v>
      </c>
    </row>
    <row r="8172" spans="1:2" x14ac:dyDescent="0.3">
      <c r="A8172" s="3">
        <v>3.3</v>
      </c>
      <c r="B8172" s="6" t="str" cm="1">
        <f t="array" ref="B8172">_xlfn.IFS($A8172&lt;=1,"0-1",$A8172&lt;=2,"1.1-2",$A8172&lt;=3,"2.1-3",$A8172&lt;=4,"3.1-4",$A8172&lt;=5,"4.1-5")</f>
        <v>3.1-4</v>
      </c>
    </row>
    <row r="8173" spans="1:2" x14ac:dyDescent="0.3">
      <c r="A8173" s="5">
        <v>4.0999999999999996</v>
      </c>
      <c r="B8173" s="6" t="str" cm="1">
        <f t="array" ref="B8173">_xlfn.IFS($A8173&lt;=1,"0-1",$A8173&lt;=2,"1.1-2",$A8173&lt;=3,"2.1-3",$A8173&lt;=4,"3.1-4",$A8173&lt;=5,"4.1-5")</f>
        <v>4.1-5</v>
      </c>
    </row>
    <row r="8174" spans="1:2" x14ac:dyDescent="0.3">
      <c r="A8174" s="3">
        <v>3.8</v>
      </c>
      <c r="B8174" s="6" t="str" cm="1">
        <f t="array" ref="B8174">_xlfn.IFS($A8174&lt;=1,"0-1",$A8174&lt;=2,"1.1-2",$A8174&lt;=3,"2.1-3",$A8174&lt;=4,"3.1-4",$A8174&lt;=5,"4.1-5")</f>
        <v>3.1-4</v>
      </c>
    </row>
    <row r="8175" spans="1:2" x14ac:dyDescent="0.3">
      <c r="A8175" s="5">
        <v>4.4000000000000004</v>
      </c>
      <c r="B8175" s="6" t="str" cm="1">
        <f t="array" ref="B8175">_xlfn.IFS($A8175&lt;=1,"0-1",$A8175&lt;=2,"1.1-2",$A8175&lt;=3,"2.1-3",$A8175&lt;=4,"3.1-4",$A8175&lt;=5,"4.1-5")</f>
        <v>4.1-5</v>
      </c>
    </row>
    <row r="8176" spans="1:2" x14ac:dyDescent="0.3">
      <c r="A8176" s="3">
        <v>4.5999999999999996</v>
      </c>
      <c r="B8176" s="6" t="str" cm="1">
        <f t="array" ref="B8176">_xlfn.IFS($A8176&lt;=1,"0-1",$A8176&lt;=2,"1.1-2",$A8176&lt;=3,"2.1-3",$A8176&lt;=4,"3.1-4",$A8176&lt;=5,"4.1-5")</f>
        <v>4.1-5</v>
      </c>
    </row>
    <row r="8177" spans="1:2" x14ac:dyDescent="0.3">
      <c r="A8177" s="5">
        <v>3.9</v>
      </c>
      <c r="B8177" s="6" t="str" cm="1">
        <f t="array" ref="B8177">_xlfn.IFS($A8177&lt;=1,"0-1",$A8177&lt;=2,"1.1-2",$A8177&lt;=3,"2.1-3",$A8177&lt;=4,"3.1-4",$A8177&lt;=5,"4.1-5")</f>
        <v>3.1-4</v>
      </c>
    </row>
    <row r="8178" spans="1:2" x14ac:dyDescent="0.3">
      <c r="A8178" s="3">
        <v>3.7</v>
      </c>
      <c r="B8178" s="6" t="str" cm="1">
        <f t="array" ref="B8178">_xlfn.IFS($A8178&lt;=1,"0-1",$A8178&lt;=2,"1.1-2",$A8178&lt;=3,"2.1-3",$A8178&lt;=4,"3.1-4",$A8178&lt;=5,"4.1-5")</f>
        <v>3.1-4</v>
      </c>
    </row>
    <row r="8179" spans="1:2" x14ac:dyDescent="0.3">
      <c r="A8179" s="5">
        <v>3.6</v>
      </c>
      <c r="B8179" s="6" t="str" cm="1">
        <f t="array" ref="B8179">_xlfn.IFS($A8179&lt;=1,"0-1",$A8179&lt;=2,"1.1-2",$A8179&lt;=3,"2.1-3",$A8179&lt;=4,"3.1-4",$A8179&lt;=5,"4.1-5")</f>
        <v>3.1-4</v>
      </c>
    </row>
    <row r="8180" spans="1:2" x14ac:dyDescent="0.3">
      <c r="A8180" s="3">
        <v>3.7</v>
      </c>
      <c r="B8180" s="6" t="str" cm="1">
        <f t="array" ref="B8180">_xlfn.IFS($A8180&lt;=1,"0-1",$A8180&lt;=2,"1.1-2",$A8180&lt;=3,"2.1-3",$A8180&lt;=4,"3.1-4",$A8180&lt;=5,"4.1-5")</f>
        <v>3.1-4</v>
      </c>
    </row>
    <row r="8181" spans="1:2" x14ac:dyDescent="0.3">
      <c r="A8181" s="5">
        <v>3.6</v>
      </c>
      <c r="B8181" s="6" t="str" cm="1">
        <f t="array" ref="B8181">_xlfn.IFS($A8181&lt;=1,"0-1",$A8181&lt;=2,"1.1-2",$A8181&lt;=3,"2.1-3",$A8181&lt;=4,"3.1-4",$A8181&lt;=5,"4.1-5")</f>
        <v>3.1-4</v>
      </c>
    </row>
    <row r="8182" spans="1:2" x14ac:dyDescent="0.3">
      <c r="A8182" s="3">
        <v>4</v>
      </c>
      <c r="B8182" s="6" t="str" cm="1">
        <f t="array" ref="B8182">_xlfn.IFS($A8182&lt;=1,"0-1",$A8182&lt;=2,"1.1-2",$A8182&lt;=3,"2.1-3",$A8182&lt;=4,"3.1-4",$A8182&lt;=5,"4.1-5")</f>
        <v>3.1-4</v>
      </c>
    </row>
    <row r="8183" spans="1:2" x14ac:dyDescent="0.3">
      <c r="A8183" s="5">
        <v>3.7</v>
      </c>
      <c r="B8183" s="6" t="str" cm="1">
        <f t="array" ref="B8183">_xlfn.IFS($A8183&lt;=1,"0-1",$A8183&lt;=2,"1.1-2",$A8183&lt;=3,"2.1-3",$A8183&lt;=4,"3.1-4",$A8183&lt;=5,"4.1-5")</f>
        <v>3.1-4</v>
      </c>
    </row>
    <row r="8184" spans="1:2" x14ac:dyDescent="0.3">
      <c r="A8184" s="3">
        <v>3.9</v>
      </c>
      <c r="B8184" s="6" t="str" cm="1">
        <f t="array" ref="B8184">_xlfn.IFS($A8184&lt;=1,"0-1",$A8184&lt;=2,"1.1-2",$A8184&lt;=3,"2.1-3",$A8184&lt;=4,"3.1-4",$A8184&lt;=5,"4.1-5")</f>
        <v>3.1-4</v>
      </c>
    </row>
    <row r="8185" spans="1:2" x14ac:dyDescent="0.3">
      <c r="A8185" s="5">
        <v>3</v>
      </c>
      <c r="B8185" s="6" t="str" cm="1">
        <f t="array" ref="B8185">_xlfn.IFS($A8185&lt;=1,"0-1",$A8185&lt;=2,"1.1-2",$A8185&lt;=3,"2.1-3",$A8185&lt;=4,"3.1-4",$A8185&lt;=5,"4.1-5")</f>
        <v>2.1-3</v>
      </c>
    </row>
    <row r="8186" spans="1:2" x14ac:dyDescent="0.3">
      <c r="A8186" s="3">
        <v>4.0999999999999996</v>
      </c>
      <c r="B8186" s="6" t="str" cm="1">
        <f t="array" ref="B8186">_xlfn.IFS($A8186&lt;=1,"0-1",$A8186&lt;=2,"1.1-2",$A8186&lt;=3,"2.1-3",$A8186&lt;=4,"3.1-4",$A8186&lt;=5,"4.1-5")</f>
        <v>4.1-5</v>
      </c>
    </row>
    <row r="8187" spans="1:2" x14ac:dyDescent="0.3">
      <c r="A8187" s="5">
        <v>3.9</v>
      </c>
      <c r="B8187" s="6" t="str" cm="1">
        <f t="array" ref="B8187">_xlfn.IFS($A8187&lt;=1,"0-1",$A8187&lt;=2,"1.1-2",$A8187&lt;=3,"2.1-3",$A8187&lt;=4,"3.1-4",$A8187&lt;=5,"4.1-5")</f>
        <v>3.1-4</v>
      </c>
    </row>
    <row r="8188" spans="1:2" x14ac:dyDescent="0.3">
      <c r="A8188" s="3">
        <v>4.2</v>
      </c>
      <c r="B8188" s="6" t="str" cm="1">
        <f t="array" ref="B8188">_xlfn.IFS($A8188&lt;=1,"0-1",$A8188&lt;=2,"1.1-2",$A8188&lt;=3,"2.1-3",$A8188&lt;=4,"3.1-4",$A8188&lt;=5,"4.1-5")</f>
        <v>4.1-5</v>
      </c>
    </row>
    <row r="8189" spans="1:2" x14ac:dyDescent="0.3">
      <c r="A8189" s="5">
        <v>4.0999999999999996</v>
      </c>
      <c r="B8189" s="6" t="str" cm="1">
        <f t="array" ref="B8189">_xlfn.IFS($A8189&lt;=1,"0-1",$A8189&lt;=2,"1.1-2",$A8189&lt;=3,"2.1-3",$A8189&lt;=4,"3.1-4",$A8189&lt;=5,"4.1-5")</f>
        <v>4.1-5</v>
      </c>
    </row>
    <row r="8190" spans="1:2" x14ac:dyDescent="0.3">
      <c r="A8190" s="3">
        <v>3.7</v>
      </c>
      <c r="B8190" s="6" t="str" cm="1">
        <f t="array" ref="B8190">_xlfn.IFS($A8190&lt;=1,"0-1",$A8190&lt;=2,"1.1-2",$A8190&lt;=3,"2.1-3",$A8190&lt;=4,"3.1-4",$A8190&lt;=5,"4.1-5")</f>
        <v>3.1-4</v>
      </c>
    </row>
    <row r="8191" spans="1:2" x14ac:dyDescent="0.3">
      <c r="A8191" s="5">
        <v>3.4</v>
      </c>
      <c r="B8191" s="6" t="str" cm="1">
        <f t="array" ref="B8191">_xlfn.IFS($A8191&lt;=1,"0-1",$A8191&lt;=2,"1.1-2",$A8191&lt;=3,"2.1-3",$A8191&lt;=4,"3.1-4",$A8191&lt;=5,"4.1-5")</f>
        <v>3.1-4</v>
      </c>
    </row>
    <row r="8192" spans="1:2" x14ac:dyDescent="0.3">
      <c r="A8192" s="3">
        <v>3.9</v>
      </c>
      <c r="B8192" s="6" t="str" cm="1">
        <f t="array" ref="B8192">_xlfn.IFS($A8192&lt;=1,"0-1",$A8192&lt;=2,"1.1-2",$A8192&lt;=3,"2.1-3",$A8192&lt;=4,"3.1-4",$A8192&lt;=5,"4.1-5")</f>
        <v>3.1-4</v>
      </c>
    </row>
    <row r="8193" spans="1:2" x14ac:dyDescent="0.3">
      <c r="A8193" s="5">
        <v>3.7</v>
      </c>
      <c r="B8193" s="6" t="str" cm="1">
        <f t="array" ref="B8193">_xlfn.IFS($A8193&lt;=1,"0-1",$A8193&lt;=2,"1.1-2",$A8193&lt;=3,"2.1-3",$A8193&lt;=4,"3.1-4",$A8193&lt;=5,"4.1-5")</f>
        <v>3.1-4</v>
      </c>
    </row>
    <row r="8194" spans="1:2" x14ac:dyDescent="0.3">
      <c r="A8194" s="3">
        <v>3.3</v>
      </c>
      <c r="B8194" s="6" t="str" cm="1">
        <f t="array" ref="B8194">_xlfn.IFS($A8194&lt;=1,"0-1",$A8194&lt;=2,"1.1-2",$A8194&lt;=3,"2.1-3",$A8194&lt;=4,"3.1-4",$A8194&lt;=5,"4.1-5")</f>
        <v>3.1-4</v>
      </c>
    </row>
    <row r="8195" spans="1:2" x14ac:dyDescent="0.3">
      <c r="A8195" s="5">
        <v>3.3</v>
      </c>
      <c r="B8195" s="6" t="str" cm="1">
        <f t="array" ref="B8195">_xlfn.IFS($A8195&lt;=1,"0-1",$A8195&lt;=2,"1.1-2",$A8195&lt;=3,"2.1-3",$A8195&lt;=4,"3.1-4",$A8195&lt;=5,"4.1-5")</f>
        <v>3.1-4</v>
      </c>
    </row>
    <row r="8196" spans="1:2" x14ac:dyDescent="0.3">
      <c r="A8196" s="3">
        <v>4.2</v>
      </c>
      <c r="B8196" s="6" t="str" cm="1">
        <f t="array" ref="B8196">_xlfn.IFS($A8196&lt;=1,"0-1",$A8196&lt;=2,"1.1-2",$A8196&lt;=3,"2.1-3",$A8196&lt;=4,"3.1-4",$A8196&lt;=5,"4.1-5")</f>
        <v>4.1-5</v>
      </c>
    </row>
    <row r="8197" spans="1:2" x14ac:dyDescent="0.3">
      <c r="A8197" s="5">
        <v>3.8</v>
      </c>
      <c r="B8197" s="6" t="str" cm="1">
        <f t="array" ref="B8197">_xlfn.IFS($A8197&lt;=1,"0-1",$A8197&lt;=2,"1.1-2",$A8197&lt;=3,"2.1-3",$A8197&lt;=4,"3.1-4",$A8197&lt;=5,"4.1-5")</f>
        <v>3.1-4</v>
      </c>
    </row>
    <row r="8198" spans="1:2" x14ac:dyDescent="0.3">
      <c r="A8198" s="3">
        <v>2.7</v>
      </c>
      <c r="B8198" s="6" t="str" cm="1">
        <f t="array" ref="B8198">_xlfn.IFS($A8198&lt;=1,"0-1",$A8198&lt;=2,"1.1-2",$A8198&lt;=3,"2.1-3",$A8198&lt;=4,"3.1-4",$A8198&lt;=5,"4.1-5")</f>
        <v>2.1-3</v>
      </c>
    </row>
    <row r="8199" spans="1:2" x14ac:dyDescent="0.3">
      <c r="A8199" s="5">
        <v>1</v>
      </c>
      <c r="B8199" s="6" t="str" cm="1">
        <f t="array" ref="B8199">_xlfn.IFS($A8199&lt;=1,"0-1",$A8199&lt;=2,"1.1-2",$A8199&lt;=3,"2.1-3",$A8199&lt;=4,"3.1-4",$A8199&lt;=5,"4.1-5")</f>
        <v>0-1</v>
      </c>
    </row>
    <row r="8200" spans="1:2" x14ac:dyDescent="0.3">
      <c r="A8200" s="3">
        <v>4.9000000000000004</v>
      </c>
      <c r="B8200" s="6" t="str" cm="1">
        <f t="array" ref="B8200">_xlfn.IFS($A8200&lt;=1,"0-1",$A8200&lt;=2,"1.1-2",$A8200&lt;=3,"2.1-3",$A8200&lt;=4,"3.1-4",$A8200&lt;=5,"4.1-5")</f>
        <v>4.1-5</v>
      </c>
    </row>
    <row r="8201" spans="1:2" x14ac:dyDescent="0.3">
      <c r="A8201" s="5">
        <v>2.7</v>
      </c>
      <c r="B8201" s="6" t="str" cm="1">
        <f t="array" ref="B8201">_xlfn.IFS($A8201&lt;=1,"0-1",$A8201&lt;=2,"1.1-2",$A8201&lt;=3,"2.1-3",$A8201&lt;=4,"3.1-4",$A8201&lt;=5,"4.1-5")</f>
        <v>2.1-3</v>
      </c>
    </row>
    <row r="8202" spans="1:2" x14ac:dyDescent="0.3">
      <c r="A8202" s="3">
        <v>1</v>
      </c>
      <c r="B8202" s="6" t="str" cm="1">
        <f t="array" ref="B8202">_xlfn.IFS($A8202&lt;=1,"0-1",$A8202&lt;=2,"1.1-2",$A8202&lt;=3,"2.1-3",$A8202&lt;=4,"3.1-4",$A8202&lt;=5,"4.1-5")</f>
        <v>0-1</v>
      </c>
    </row>
    <row r="8203" spans="1:2" x14ac:dyDescent="0.3">
      <c r="A8203" s="5">
        <v>3.9</v>
      </c>
      <c r="B8203" s="6" t="str" cm="1">
        <f t="array" ref="B8203">_xlfn.IFS($A8203&lt;=1,"0-1",$A8203&lt;=2,"1.1-2",$A8203&lt;=3,"2.1-3",$A8203&lt;=4,"3.1-4",$A8203&lt;=5,"4.1-5")</f>
        <v>3.1-4</v>
      </c>
    </row>
    <row r="8204" spans="1:2" x14ac:dyDescent="0.3">
      <c r="A8204" s="3">
        <v>4.0999999999999996</v>
      </c>
      <c r="B8204" s="6" t="str" cm="1">
        <f t="array" ref="B8204">_xlfn.IFS($A8204&lt;=1,"0-1",$A8204&lt;=2,"1.1-2",$A8204&lt;=3,"2.1-3",$A8204&lt;=4,"3.1-4",$A8204&lt;=5,"4.1-5")</f>
        <v>4.1-5</v>
      </c>
    </row>
    <row r="8205" spans="1:2" x14ac:dyDescent="0.3">
      <c r="A8205" s="5">
        <v>2.4</v>
      </c>
      <c r="B8205" s="6" t="str" cm="1">
        <f t="array" ref="B8205">_xlfn.IFS($A8205&lt;=1,"0-1",$A8205&lt;=2,"1.1-2",$A8205&lt;=3,"2.1-3",$A8205&lt;=4,"3.1-4",$A8205&lt;=5,"4.1-5")</f>
        <v>2.1-3</v>
      </c>
    </row>
    <row r="8206" spans="1:2" x14ac:dyDescent="0.3">
      <c r="A8206" s="3">
        <v>3.9</v>
      </c>
      <c r="B8206" s="6" t="str" cm="1">
        <f t="array" ref="B8206">_xlfn.IFS($A8206&lt;=1,"0-1",$A8206&lt;=2,"1.1-2",$A8206&lt;=3,"2.1-3",$A8206&lt;=4,"3.1-4",$A8206&lt;=5,"4.1-5")</f>
        <v>3.1-4</v>
      </c>
    </row>
    <row r="8207" spans="1:2" x14ac:dyDescent="0.3">
      <c r="A8207" s="5">
        <v>3.2</v>
      </c>
      <c r="B8207" s="6" t="str" cm="1">
        <f t="array" ref="B8207">_xlfn.IFS($A8207&lt;=1,"0-1",$A8207&lt;=2,"1.1-2",$A8207&lt;=3,"2.1-3",$A8207&lt;=4,"3.1-4",$A8207&lt;=5,"4.1-5")</f>
        <v>3.1-4</v>
      </c>
    </row>
    <row r="8208" spans="1:2" x14ac:dyDescent="0.3">
      <c r="A8208" s="3">
        <v>3.2</v>
      </c>
      <c r="B8208" s="6" t="str" cm="1">
        <f t="array" ref="B8208">_xlfn.IFS($A8208&lt;=1,"0-1",$A8208&lt;=2,"1.1-2",$A8208&lt;=3,"2.1-3",$A8208&lt;=4,"3.1-4",$A8208&lt;=5,"4.1-5")</f>
        <v>3.1-4</v>
      </c>
    </row>
    <row r="8209" spans="1:2" x14ac:dyDescent="0.3">
      <c r="A8209" s="5">
        <v>3.6</v>
      </c>
      <c r="B8209" s="6" t="str" cm="1">
        <f t="array" ref="B8209">_xlfn.IFS($A8209&lt;=1,"0-1",$A8209&lt;=2,"1.1-2",$A8209&lt;=3,"2.1-3",$A8209&lt;=4,"3.1-4",$A8209&lt;=5,"4.1-5")</f>
        <v>3.1-4</v>
      </c>
    </row>
    <row r="8210" spans="1:2" x14ac:dyDescent="0.3">
      <c r="A8210" s="3">
        <v>4.0999999999999996</v>
      </c>
      <c r="B8210" s="6" t="str" cm="1">
        <f t="array" ref="B8210">_xlfn.IFS($A8210&lt;=1,"0-1",$A8210&lt;=2,"1.1-2",$A8210&lt;=3,"2.1-3",$A8210&lt;=4,"3.1-4",$A8210&lt;=5,"4.1-5")</f>
        <v>4.1-5</v>
      </c>
    </row>
    <row r="8211" spans="1:2" x14ac:dyDescent="0.3">
      <c r="A8211" s="5">
        <v>4</v>
      </c>
      <c r="B8211" s="6" t="str" cm="1">
        <f t="array" ref="B8211">_xlfn.IFS($A8211&lt;=1,"0-1",$A8211&lt;=2,"1.1-2",$A8211&lt;=3,"2.1-3",$A8211&lt;=4,"3.1-4",$A8211&lt;=5,"4.1-5")</f>
        <v>3.1-4</v>
      </c>
    </row>
    <row r="8212" spans="1:2" x14ac:dyDescent="0.3">
      <c r="A8212" s="3">
        <v>4</v>
      </c>
      <c r="B8212" s="6" t="str" cm="1">
        <f t="array" ref="B8212">_xlfn.IFS($A8212&lt;=1,"0-1",$A8212&lt;=2,"1.1-2",$A8212&lt;=3,"2.1-3",$A8212&lt;=4,"3.1-4",$A8212&lt;=5,"4.1-5")</f>
        <v>3.1-4</v>
      </c>
    </row>
    <row r="8213" spans="1:2" x14ac:dyDescent="0.3">
      <c r="A8213" s="5">
        <v>3.7</v>
      </c>
      <c r="B8213" s="6" t="str" cm="1">
        <f t="array" ref="B8213">_xlfn.IFS($A8213&lt;=1,"0-1",$A8213&lt;=2,"1.1-2",$A8213&lt;=3,"2.1-3",$A8213&lt;=4,"3.1-4",$A8213&lt;=5,"4.1-5")</f>
        <v>3.1-4</v>
      </c>
    </row>
    <row r="8214" spans="1:2" x14ac:dyDescent="0.3">
      <c r="A8214" s="3">
        <v>3.8</v>
      </c>
      <c r="B8214" s="6" t="str" cm="1">
        <f t="array" ref="B8214">_xlfn.IFS($A8214&lt;=1,"0-1",$A8214&lt;=2,"1.1-2",$A8214&lt;=3,"2.1-3",$A8214&lt;=4,"3.1-4",$A8214&lt;=5,"4.1-5")</f>
        <v>3.1-4</v>
      </c>
    </row>
    <row r="8215" spans="1:2" x14ac:dyDescent="0.3">
      <c r="A8215" s="5">
        <v>3.1</v>
      </c>
      <c r="B8215" s="6" t="str" cm="1">
        <f t="array" ref="B8215">_xlfn.IFS($A8215&lt;=1,"0-1",$A8215&lt;=2,"1.1-2",$A8215&lt;=3,"2.1-3",$A8215&lt;=4,"3.1-4",$A8215&lt;=5,"4.1-5")</f>
        <v>3.1-4</v>
      </c>
    </row>
    <row r="8216" spans="1:2" x14ac:dyDescent="0.3">
      <c r="A8216" s="3">
        <v>3.4</v>
      </c>
      <c r="B8216" s="6" t="str" cm="1">
        <f t="array" ref="B8216">_xlfn.IFS($A8216&lt;=1,"0-1",$A8216&lt;=2,"1.1-2",$A8216&lt;=3,"2.1-3",$A8216&lt;=4,"3.1-4",$A8216&lt;=5,"4.1-5")</f>
        <v>3.1-4</v>
      </c>
    </row>
    <row r="8217" spans="1:2" x14ac:dyDescent="0.3">
      <c r="A8217" s="5">
        <v>3.4</v>
      </c>
      <c r="B8217" s="6" t="str" cm="1">
        <f t="array" ref="B8217">_xlfn.IFS($A8217&lt;=1,"0-1",$A8217&lt;=2,"1.1-2",$A8217&lt;=3,"2.1-3",$A8217&lt;=4,"3.1-4",$A8217&lt;=5,"4.1-5")</f>
        <v>3.1-4</v>
      </c>
    </row>
    <row r="8218" spans="1:2" x14ac:dyDescent="0.3">
      <c r="A8218" s="3">
        <v>3.3</v>
      </c>
      <c r="B8218" s="6" t="str" cm="1">
        <f t="array" ref="B8218">_xlfn.IFS($A8218&lt;=1,"0-1",$A8218&lt;=2,"1.1-2",$A8218&lt;=3,"2.1-3",$A8218&lt;=4,"3.1-4",$A8218&lt;=5,"4.1-5")</f>
        <v>3.1-4</v>
      </c>
    </row>
    <row r="8219" spans="1:2" x14ac:dyDescent="0.3">
      <c r="A8219" s="5">
        <v>3.4</v>
      </c>
      <c r="B8219" s="6" t="str" cm="1">
        <f t="array" ref="B8219">_xlfn.IFS($A8219&lt;=1,"0-1",$A8219&lt;=2,"1.1-2",$A8219&lt;=3,"2.1-3",$A8219&lt;=4,"3.1-4",$A8219&lt;=5,"4.1-5")</f>
        <v>3.1-4</v>
      </c>
    </row>
    <row r="8220" spans="1:2" x14ac:dyDescent="0.3">
      <c r="A8220" s="3">
        <v>4.8</v>
      </c>
      <c r="B8220" s="6" t="str" cm="1">
        <f t="array" ref="B8220">_xlfn.IFS($A8220&lt;=1,"0-1",$A8220&lt;=2,"1.1-2",$A8220&lt;=3,"2.1-3",$A8220&lt;=4,"3.1-4",$A8220&lt;=5,"4.1-5")</f>
        <v>4.1-5</v>
      </c>
    </row>
    <row r="8221" spans="1:2" x14ac:dyDescent="0.3">
      <c r="A8221" s="5">
        <v>4</v>
      </c>
      <c r="B8221" s="6" t="str" cm="1">
        <f t="array" ref="B8221">_xlfn.IFS($A8221&lt;=1,"0-1",$A8221&lt;=2,"1.1-2",$A8221&lt;=3,"2.1-3",$A8221&lt;=4,"3.1-4",$A8221&lt;=5,"4.1-5")</f>
        <v>3.1-4</v>
      </c>
    </row>
    <row r="8222" spans="1:2" x14ac:dyDescent="0.3">
      <c r="A8222" s="3">
        <v>3.3</v>
      </c>
      <c r="B8222" s="6" t="str" cm="1">
        <f t="array" ref="B8222">_xlfn.IFS($A8222&lt;=1,"0-1",$A8222&lt;=2,"1.1-2",$A8222&lt;=3,"2.1-3",$A8222&lt;=4,"3.1-4",$A8222&lt;=5,"4.1-5")</f>
        <v>3.1-4</v>
      </c>
    </row>
    <row r="8223" spans="1:2" x14ac:dyDescent="0.3">
      <c r="A8223" s="5">
        <v>3.2</v>
      </c>
      <c r="B8223" s="6" t="str" cm="1">
        <f t="array" ref="B8223">_xlfn.IFS($A8223&lt;=1,"0-1",$A8223&lt;=2,"1.1-2",$A8223&lt;=3,"2.1-3",$A8223&lt;=4,"3.1-4",$A8223&lt;=5,"4.1-5")</f>
        <v>3.1-4</v>
      </c>
    </row>
    <row r="8224" spans="1:2" x14ac:dyDescent="0.3">
      <c r="A8224" s="3">
        <v>4.3</v>
      </c>
      <c r="B8224" s="6" t="str" cm="1">
        <f t="array" ref="B8224">_xlfn.IFS($A8224&lt;=1,"0-1",$A8224&lt;=2,"1.1-2",$A8224&lt;=3,"2.1-3",$A8224&lt;=4,"3.1-4",$A8224&lt;=5,"4.1-5")</f>
        <v>4.1-5</v>
      </c>
    </row>
    <row r="8225" spans="1:2" x14ac:dyDescent="0.3">
      <c r="A8225" s="5">
        <v>2.4</v>
      </c>
      <c r="B8225" s="6" t="str" cm="1">
        <f t="array" ref="B8225">_xlfn.IFS($A8225&lt;=1,"0-1",$A8225&lt;=2,"1.1-2",$A8225&lt;=3,"2.1-3",$A8225&lt;=4,"3.1-4",$A8225&lt;=5,"4.1-5")</f>
        <v>2.1-3</v>
      </c>
    </row>
    <row r="8226" spans="1:2" x14ac:dyDescent="0.3">
      <c r="A8226" s="3">
        <v>3.8</v>
      </c>
      <c r="B8226" s="6" t="str" cm="1">
        <f t="array" ref="B8226">_xlfn.IFS($A8226&lt;=1,"0-1",$A8226&lt;=2,"1.1-2",$A8226&lt;=3,"2.1-3",$A8226&lt;=4,"3.1-4",$A8226&lt;=5,"4.1-5")</f>
        <v>3.1-4</v>
      </c>
    </row>
    <row r="8227" spans="1:2" x14ac:dyDescent="0.3">
      <c r="A8227" s="5">
        <v>3.8</v>
      </c>
      <c r="B8227" s="6" t="str" cm="1">
        <f t="array" ref="B8227">_xlfn.IFS($A8227&lt;=1,"0-1",$A8227&lt;=2,"1.1-2",$A8227&lt;=3,"2.1-3",$A8227&lt;=4,"3.1-4",$A8227&lt;=5,"4.1-5")</f>
        <v>3.1-4</v>
      </c>
    </row>
    <row r="8228" spans="1:2" x14ac:dyDescent="0.3">
      <c r="A8228" s="3">
        <v>4.5999999999999996</v>
      </c>
      <c r="B8228" s="6" t="str" cm="1">
        <f t="array" ref="B8228">_xlfn.IFS($A8228&lt;=1,"0-1",$A8228&lt;=2,"1.1-2",$A8228&lt;=3,"2.1-3",$A8228&lt;=4,"3.1-4",$A8228&lt;=5,"4.1-5")</f>
        <v>4.1-5</v>
      </c>
    </row>
    <row r="8229" spans="1:2" x14ac:dyDescent="0.3">
      <c r="A8229" s="5">
        <v>3.5</v>
      </c>
      <c r="B8229" s="6" t="str" cm="1">
        <f t="array" ref="B8229">_xlfn.IFS($A8229&lt;=1,"0-1",$A8229&lt;=2,"1.1-2",$A8229&lt;=3,"2.1-3",$A8229&lt;=4,"3.1-4",$A8229&lt;=5,"4.1-5")</f>
        <v>3.1-4</v>
      </c>
    </row>
    <row r="8230" spans="1:2" x14ac:dyDescent="0.3">
      <c r="A8230" s="3">
        <v>4.4000000000000004</v>
      </c>
      <c r="B8230" s="6" t="str" cm="1">
        <f t="array" ref="B8230">_xlfn.IFS($A8230&lt;=1,"0-1",$A8230&lt;=2,"1.1-2",$A8230&lt;=3,"2.1-3",$A8230&lt;=4,"3.1-4",$A8230&lt;=5,"4.1-5")</f>
        <v>4.1-5</v>
      </c>
    </row>
    <row r="8231" spans="1:2" x14ac:dyDescent="0.3">
      <c r="A8231" s="5">
        <v>3.5</v>
      </c>
      <c r="B8231" s="6" t="str" cm="1">
        <f t="array" ref="B8231">_xlfn.IFS($A8231&lt;=1,"0-1",$A8231&lt;=2,"1.1-2",$A8231&lt;=3,"2.1-3",$A8231&lt;=4,"3.1-4",$A8231&lt;=5,"4.1-5")</f>
        <v>3.1-4</v>
      </c>
    </row>
    <row r="8232" spans="1:2" x14ac:dyDescent="0.3">
      <c r="A8232" s="3">
        <v>3.6</v>
      </c>
      <c r="B8232" s="6" t="str" cm="1">
        <f t="array" ref="B8232">_xlfn.IFS($A8232&lt;=1,"0-1",$A8232&lt;=2,"1.1-2",$A8232&lt;=3,"2.1-3",$A8232&lt;=4,"3.1-4",$A8232&lt;=5,"4.1-5")</f>
        <v>3.1-4</v>
      </c>
    </row>
    <row r="8233" spans="1:2" x14ac:dyDescent="0.3">
      <c r="A8233" s="5">
        <v>3.7</v>
      </c>
      <c r="B8233" s="6" t="str" cm="1">
        <f t="array" ref="B8233">_xlfn.IFS($A8233&lt;=1,"0-1",$A8233&lt;=2,"1.1-2",$A8233&lt;=3,"2.1-3",$A8233&lt;=4,"3.1-4",$A8233&lt;=5,"4.1-5")</f>
        <v>3.1-4</v>
      </c>
    </row>
    <row r="8234" spans="1:2" x14ac:dyDescent="0.3">
      <c r="A8234" s="3">
        <v>4.4000000000000004</v>
      </c>
      <c r="B8234" s="6" t="str" cm="1">
        <f t="array" ref="B8234">_xlfn.IFS($A8234&lt;=1,"0-1",$A8234&lt;=2,"1.1-2",$A8234&lt;=3,"2.1-3",$A8234&lt;=4,"3.1-4",$A8234&lt;=5,"4.1-5")</f>
        <v>4.1-5</v>
      </c>
    </row>
    <row r="8235" spans="1:2" x14ac:dyDescent="0.3">
      <c r="A8235" s="5">
        <v>4.0999999999999996</v>
      </c>
      <c r="B8235" s="6" t="str" cm="1">
        <f t="array" ref="B8235">_xlfn.IFS($A8235&lt;=1,"0-1",$A8235&lt;=2,"1.1-2",$A8235&lt;=3,"2.1-3",$A8235&lt;=4,"3.1-4",$A8235&lt;=5,"4.1-5")</f>
        <v>4.1-5</v>
      </c>
    </row>
    <row r="8236" spans="1:2" x14ac:dyDescent="0.3">
      <c r="A8236" s="3">
        <v>4.0999999999999996</v>
      </c>
      <c r="B8236" s="6" t="str" cm="1">
        <f t="array" ref="B8236">_xlfn.IFS($A8236&lt;=1,"0-1",$A8236&lt;=2,"1.1-2",$A8236&lt;=3,"2.1-3",$A8236&lt;=4,"3.1-4",$A8236&lt;=5,"4.1-5")</f>
        <v>4.1-5</v>
      </c>
    </row>
    <row r="8237" spans="1:2" x14ac:dyDescent="0.3">
      <c r="A8237" s="5">
        <v>3.2</v>
      </c>
      <c r="B8237" s="6" t="str" cm="1">
        <f t="array" ref="B8237">_xlfn.IFS($A8237&lt;=1,"0-1",$A8237&lt;=2,"1.1-2",$A8237&lt;=3,"2.1-3",$A8237&lt;=4,"3.1-4",$A8237&lt;=5,"4.1-5")</f>
        <v>3.1-4</v>
      </c>
    </row>
    <row r="8238" spans="1:2" x14ac:dyDescent="0.3">
      <c r="A8238" s="3">
        <v>3.8</v>
      </c>
      <c r="B8238" s="6" t="str" cm="1">
        <f t="array" ref="B8238">_xlfn.IFS($A8238&lt;=1,"0-1",$A8238&lt;=2,"1.1-2",$A8238&lt;=3,"2.1-3",$A8238&lt;=4,"3.1-4",$A8238&lt;=5,"4.1-5")</f>
        <v>3.1-4</v>
      </c>
    </row>
    <row r="8239" spans="1:2" x14ac:dyDescent="0.3">
      <c r="A8239" s="5">
        <v>3.8</v>
      </c>
      <c r="B8239" s="6" t="str" cm="1">
        <f t="array" ref="B8239">_xlfn.IFS($A8239&lt;=1,"0-1",$A8239&lt;=2,"1.1-2",$A8239&lt;=3,"2.1-3",$A8239&lt;=4,"3.1-4",$A8239&lt;=5,"4.1-5")</f>
        <v>3.1-4</v>
      </c>
    </row>
    <row r="8240" spans="1:2" x14ac:dyDescent="0.3">
      <c r="A8240" s="3">
        <v>3.7</v>
      </c>
      <c r="B8240" s="6" t="str" cm="1">
        <f t="array" ref="B8240">_xlfn.IFS($A8240&lt;=1,"0-1",$A8240&lt;=2,"1.1-2",$A8240&lt;=3,"2.1-3",$A8240&lt;=4,"3.1-4",$A8240&lt;=5,"4.1-5")</f>
        <v>3.1-4</v>
      </c>
    </row>
    <row r="8241" spans="1:2" x14ac:dyDescent="0.3">
      <c r="A8241" s="5">
        <v>4.5999999999999996</v>
      </c>
      <c r="B8241" s="6" t="str" cm="1">
        <f t="array" ref="B8241">_xlfn.IFS($A8241&lt;=1,"0-1",$A8241&lt;=2,"1.1-2",$A8241&lt;=3,"2.1-3",$A8241&lt;=4,"3.1-4",$A8241&lt;=5,"4.1-5")</f>
        <v>4.1-5</v>
      </c>
    </row>
    <row r="8242" spans="1:2" x14ac:dyDescent="0.3">
      <c r="A8242" s="3">
        <v>4.2</v>
      </c>
      <c r="B8242" s="6" t="str" cm="1">
        <f t="array" ref="B8242">_xlfn.IFS($A8242&lt;=1,"0-1",$A8242&lt;=2,"1.1-2",$A8242&lt;=3,"2.1-3",$A8242&lt;=4,"3.1-4",$A8242&lt;=5,"4.1-5")</f>
        <v>4.1-5</v>
      </c>
    </row>
    <row r="8243" spans="1:2" x14ac:dyDescent="0.3">
      <c r="A8243" s="5">
        <v>3.6</v>
      </c>
      <c r="B8243" s="6" t="str" cm="1">
        <f t="array" ref="B8243">_xlfn.IFS($A8243&lt;=1,"0-1",$A8243&lt;=2,"1.1-2",$A8243&lt;=3,"2.1-3",$A8243&lt;=4,"3.1-4",$A8243&lt;=5,"4.1-5")</f>
        <v>3.1-4</v>
      </c>
    </row>
    <row r="8244" spans="1:2" x14ac:dyDescent="0.3">
      <c r="A8244" s="3">
        <v>3.6</v>
      </c>
      <c r="B8244" s="6" t="str" cm="1">
        <f t="array" ref="B8244">_xlfn.IFS($A8244&lt;=1,"0-1",$A8244&lt;=2,"1.1-2",$A8244&lt;=3,"2.1-3",$A8244&lt;=4,"3.1-4",$A8244&lt;=5,"4.1-5")</f>
        <v>3.1-4</v>
      </c>
    </row>
    <row r="8245" spans="1:2" x14ac:dyDescent="0.3">
      <c r="A8245" s="5">
        <v>3.8</v>
      </c>
      <c r="B8245" s="6" t="str" cm="1">
        <f t="array" ref="B8245">_xlfn.IFS($A8245&lt;=1,"0-1",$A8245&lt;=2,"1.1-2",$A8245&lt;=3,"2.1-3",$A8245&lt;=4,"3.1-4",$A8245&lt;=5,"4.1-5")</f>
        <v>3.1-4</v>
      </c>
    </row>
    <row r="8246" spans="1:2" x14ac:dyDescent="0.3">
      <c r="A8246" s="3">
        <v>4.3</v>
      </c>
      <c r="B8246" s="6" t="str" cm="1">
        <f t="array" ref="B8246">_xlfn.IFS($A8246&lt;=1,"0-1",$A8246&lt;=2,"1.1-2",$A8246&lt;=3,"2.1-3",$A8246&lt;=4,"3.1-4",$A8246&lt;=5,"4.1-5")</f>
        <v>4.1-5</v>
      </c>
    </row>
    <row r="8247" spans="1:2" x14ac:dyDescent="0.3">
      <c r="A8247" s="5">
        <v>4.3</v>
      </c>
      <c r="B8247" s="6" t="str" cm="1">
        <f t="array" ref="B8247">_xlfn.IFS($A8247&lt;=1,"0-1",$A8247&lt;=2,"1.1-2",$A8247&lt;=3,"2.1-3",$A8247&lt;=4,"3.1-4",$A8247&lt;=5,"4.1-5")</f>
        <v>4.1-5</v>
      </c>
    </row>
    <row r="8248" spans="1:2" x14ac:dyDescent="0.3">
      <c r="A8248" s="3">
        <v>3.6</v>
      </c>
      <c r="B8248" s="6" t="str" cm="1">
        <f t="array" ref="B8248">_xlfn.IFS($A8248&lt;=1,"0-1",$A8248&lt;=2,"1.1-2",$A8248&lt;=3,"2.1-3",$A8248&lt;=4,"3.1-4",$A8248&lt;=5,"4.1-5")</f>
        <v>3.1-4</v>
      </c>
    </row>
    <row r="8249" spans="1:2" x14ac:dyDescent="0.3">
      <c r="A8249" s="5">
        <v>4</v>
      </c>
      <c r="B8249" s="6" t="str" cm="1">
        <f t="array" ref="B8249">_xlfn.IFS($A8249&lt;=1,"0-1",$A8249&lt;=2,"1.1-2",$A8249&lt;=3,"2.1-3",$A8249&lt;=4,"3.1-4",$A8249&lt;=5,"4.1-5")</f>
        <v>3.1-4</v>
      </c>
    </row>
    <row r="8250" spans="1:2" x14ac:dyDescent="0.3">
      <c r="A8250" s="3">
        <v>4.0999999999999996</v>
      </c>
      <c r="B8250" s="6" t="str" cm="1">
        <f t="array" ref="B8250">_xlfn.IFS($A8250&lt;=1,"0-1",$A8250&lt;=2,"1.1-2",$A8250&lt;=3,"2.1-3",$A8250&lt;=4,"3.1-4",$A8250&lt;=5,"4.1-5")</f>
        <v>4.1-5</v>
      </c>
    </row>
    <row r="8251" spans="1:2" x14ac:dyDescent="0.3">
      <c r="A8251" s="5">
        <v>4.9000000000000004</v>
      </c>
      <c r="B8251" s="6" t="str" cm="1">
        <f t="array" ref="B8251">_xlfn.IFS($A8251&lt;=1,"0-1",$A8251&lt;=2,"1.1-2",$A8251&lt;=3,"2.1-3",$A8251&lt;=4,"3.1-4",$A8251&lt;=5,"4.1-5")</f>
        <v>4.1-5</v>
      </c>
    </row>
    <row r="8252" spans="1:2" x14ac:dyDescent="0.3">
      <c r="A8252" s="3">
        <v>4</v>
      </c>
      <c r="B8252" s="6" t="str" cm="1">
        <f t="array" ref="B8252">_xlfn.IFS($A8252&lt;=1,"0-1",$A8252&lt;=2,"1.1-2",$A8252&lt;=3,"2.1-3",$A8252&lt;=4,"3.1-4",$A8252&lt;=5,"4.1-5")</f>
        <v>3.1-4</v>
      </c>
    </row>
    <row r="8253" spans="1:2" x14ac:dyDescent="0.3">
      <c r="A8253" s="5">
        <v>3.8</v>
      </c>
      <c r="B8253" s="6" t="str" cm="1">
        <f t="array" ref="B8253">_xlfn.IFS($A8253&lt;=1,"0-1",$A8253&lt;=2,"1.1-2",$A8253&lt;=3,"2.1-3",$A8253&lt;=4,"3.1-4",$A8253&lt;=5,"4.1-5")</f>
        <v>3.1-4</v>
      </c>
    </row>
    <row r="8254" spans="1:2" x14ac:dyDescent="0.3">
      <c r="A8254" s="3">
        <v>4.3</v>
      </c>
      <c r="B8254" s="6" t="str" cm="1">
        <f t="array" ref="B8254">_xlfn.IFS($A8254&lt;=1,"0-1",$A8254&lt;=2,"1.1-2",$A8254&lt;=3,"2.1-3",$A8254&lt;=4,"3.1-4",$A8254&lt;=5,"4.1-5")</f>
        <v>4.1-5</v>
      </c>
    </row>
    <row r="8255" spans="1:2" x14ac:dyDescent="0.3">
      <c r="A8255" s="5">
        <v>4.3</v>
      </c>
      <c r="B8255" s="6" t="str" cm="1">
        <f t="array" ref="B8255">_xlfn.IFS($A8255&lt;=1,"0-1",$A8255&lt;=2,"1.1-2",$A8255&lt;=3,"2.1-3",$A8255&lt;=4,"3.1-4",$A8255&lt;=5,"4.1-5")</f>
        <v>4.1-5</v>
      </c>
    </row>
    <row r="8256" spans="1:2" x14ac:dyDescent="0.3">
      <c r="A8256" s="3">
        <v>4.3</v>
      </c>
      <c r="B8256" s="6" t="str" cm="1">
        <f t="array" ref="B8256">_xlfn.IFS($A8256&lt;=1,"0-1",$A8256&lt;=2,"1.1-2",$A8256&lt;=3,"2.1-3",$A8256&lt;=4,"3.1-4",$A8256&lt;=5,"4.1-5")</f>
        <v>4.1-5</v>
      </c>
    </row>
    <row r="8257" spans="1:2" x14ac:dyDescent="0.3">
      <c r="A8257" s="5">
        <v>4.4000000000000004</v>
      </c>
      <c r="B8257" s="6" t="str" cm="1">
        <f t="array" ref="B8257">_xlfn.IFS($A8257&lt;=1,"0-1",$A8257&lt;=2,"1.1-2",$A8257&lt;=3,"2.1-3",$A8257&lt;=4,"3.1-4",$A8257&lt;=5,"4.1-5")</f>
        <v>4.1-5</v>
      </c>
    </row>
    <row r="8258" spans="1:2" x14ac:dyDescent="0.3">
      <c r="A8258" s="3">
        <v>4.5</v>
      </c>
      <c r="B8258" s="6" t="str" cm="1">
        <f t="array" ref="B8258">_xlfn.IFS($A8258&lt;=1,"0-1",$A8258&lt;=2,"1.1-2",$A8258&lt;=3,"2.1-3",$A8258&lt;=4,"3.1-4",$A8258&lt;=5,"4.1-5")</f>
        <v>4.1-5</v>
      </c>
    </row>
    <row r="8259" spans="1:2" x14ac:dyDescent="0.3">
      <c r="A8259" s="5">
        <v>4</v>
      </c>
      <c r="B8259" s="6" t="str" cm="1">
        <f t="array" ref="B8259">_xlfn.IFS($A8259&lt;=1,"0-1",$A8259&lt;=2,"1.1-2",$A8259&lt;=3,"2.1-3",$A8259&lt;=4,"3.1-4",$A8259&lt;=5,"4.1-5")</f>
        <v>3.1-4</v>
      </c>
    </row>
    <row r="8260" spans="1:2" x14ac:dyDescent="0.3">
      <c r="A8260" s="3">
        <v>4.5999999999999996</v>
      </c>
      <c r="B8260" s="6" t="str" cm="1">
        <f t="array" ref="B8260">_xlfn.IFS($A8260&lt;=1,"0-1",$A8260&lt;=2,"1.1-2",$A8260&lt;=3,"2.1-3",$A8260&lt;=4,"3.1-4",$A8260&lt;=5,"4.1-5")</f>
        <v>4.1-5</v>
      </c>
    </row>
    <row r="8261" spans="1:2" x14ac:dyDescent="0.3">
      <c r="A8261" s="5">
        <v>4.2</v>
      </c>
      <c r="B8261" s="6" t="str" cm="1">
        <f t="array" ref="B8261">_xlfn.IFS($A8261&lt;=1,"0-1",$A8261&lt;=2,"1.1-2",$A8261&lt;=3,"2.1-3",$A8261&lt;=4,"3.1-4",$A8261&lt;=5,"4.1-5")</f>
        <v>4.1-5</v>
      </c>
    </row>
    <row r="8262" spans="1:2" x14ac:dyDescent="0.3">
      <c r="A8262" s="3">
        <v>3.9</v>
      </c>
      <c r="B8262" s="6" t="str" cm="1">
        <f t="array" ref="B8262">_xlfn.IFS($A8262&lt;=1,"0-1",$A8262&lt;=2,"1.1-2",$A8262&lt;=3,"2.1-3",$A8262&lt;=4,"3.1-4",$A8262&lt;=5,"4.1-5")</f>
        <v>3.1-4</v>
      </c>
    </row>
    <row r="8263" spans="1:2" x14ac:dyDescent="0.3">
      <c r="A8263" s="5">
        <v>3.6</v>
      </c>
      <c r="B8263" s="6" t="str" cm="1">
        <f t="array" ref="B8263">_xlfn.IFS($A8263&lt;=1,"0-1",$A8263&lt;=2,"1.1-2",$A8263&lt;=3,"2.1-3",$A8263&lt;=4,"3.1-4",$A8263&lt;=5,"4.1-5")</f>
        <v>3.1-4</v>
      </c>
    </row>
    <row r="8264" spans="1:2" x14ac:dyDescent="0.3">
      <c r="A8264" s="3">
        <v>3.8</v>
      </c>
      <c r="B8264" s="6" t="str" cm="1">
        <f t="array" ref="B8264">_xlfn.IFS($A8264&lt;=1,"0-1",$A8264&lt;=2,"1.1-2",$A8264&lt;=3,"2.1-3",$A8264&lt;=4,"3.1-4",$A8264&lt;=5,"4.1-5")</f>
        <v>3.1-4</v>
      </c>
    </row>
    <row r="8265" spans="1:2" x14ac:dyDescent="0.3">
      <c r="A8265" s="5">
        <v>3.5</v>
      </c>
      <c r="B8265" s="6" t="str" cm="1">
        <f t="array" ref="B8265">_xlfn.IFS($A8265&lt;=1,"0-1",$A8265&lt;=2,"1.1-2",$A8265&lt;=3,"2.1-3",$A8265&lt;=4,"3.1-4",$A8265&lt;=5,"4.1-5")</f>
        <v>3.1-4</v>
      </c>
    </row>
    <row r="8266" spans="1:2" x14ac:dyDescent="0.3">
      <c r="A8266" s="3">
        <v>3.7</v>
      </c>
      <c r="B8266" s="6" t="str" cm="1">
        <f t="array" ref="B8266">_xlfn.IFS($A8266&lt;=1,"0-1",$A8266&lt;=2,"1.1-2",$A8266&lt;=3,"2.1-3",$A8266&lt;=4,"3.1-4",$A8266&lt;=5,"4.1-5")</f>
        <v>3.1-4</v>
      </c>
    </row>
    <row r="8267" spans="1:2" x14ac:dyDescent="0.3">
      <c r="A8267" s="5">
        <v>3.9</v>
      </c>
      <c r="B8267" s="6" t="str" cm="1">
        <f t="array" ref="B8267">_xlfn.IFS($A8267&lt;=1,"0-1",$A8267&lt;=2,"1.1-2",$A8267&lt;=3,"2.1-3",$A8267&lt;=4,"3.1-4",$A8267&lt;=5,"4.1-5")</f>
        <v>3.1-4</v>
      </c>
    </row>
    <row r="8268" spans="1:2" x14ac:dyDescent="0.3">
      <c r="A8268" s="3">
        <v>3.4</v>
      </c>
      <c r="B8268" s="6" t="str" cm="1">
        <f t="array" ref="B8268">_xlfn.IFS($A8268&lt;=1,"0-1",$A8268&lt;=2,"1.1-2",$A8268&lt;=3,"2.1-3",$A8268&lt;=4,"3.1-4",$A8268&lt;=5,"4.1-5")</f>
        <v>3.1-4</v>
      </c>
    </row>
    <row r="8269" spans="1:2" x14ac:dyDescent="0.3">
      <c r="A8269" s="5">
        <v>3.6</v>
      </c>
      <c r="B8269" s="6" t="str" cm="1">
        <f t="array" ref="B8269">_xlfn.IFS($A8269&lt;=1,"0-1",$A8269&lt;=2,"1.1-2",$A8269&lt;=3,"2.1-3",$A8269&lt;=4,"3.1-4",$A8269&lt;=5,"4.1-5")</f>
        <v>3.1-4</v>
      </c>
    </row>
    <row r="8270" spans="1:2" x14ac:dyDescent="0.3">
      <c r="A8270" s="3">
        <v>3.4</v>
      </c>
      <c r="B8270" s="6" t="str" cm="1">
        <f t="array" ref="B8270">_xlfn.IFS($A8270&lt;=1,"0-1",$A8270&lt;=2,"1.1-2",$A8270&lt;=3,"2.1-3",$A8270&lt;=4,"3.1-4",$A8270&lt;=5,"4.1-5")</f>
        <v>3.1-4</v>
      </c>
    </row>
    <row r="8271" spans="1:2" x14ac:dyDescent="0.3">
      <c r="A8271" s="5">
        <v>3.6</v>
      </c>
      <c r="B8271" s="6" t="str" cm="1">
        <f t="array" ref="B8271">_xlfn.IFS($A8271&lt;=1,"0-1",$A8271&lt;=2,"1.1-2",$A8271&lt;=3,"2.1-3",$A8271&lt;=4,"3.1-4",$A8271&lt;=5,"4.1-5")</f>
        <v>3.1-4</v>
      </c>
    </row>
    <row r="8272" spans="1:2" x14ac:dyDescent="0.3">
      <c r="A8272" s="3">
        <v>3.6</v>
      </c>
      <c r="B8272" s="6" t="str" cm="1">
        <f t="array" ref="B8272">_xlfn.IFS($A8272&lt;=1,"0-1",$A8272&lt;=2,"1.1-2",$A8272&lt;=3,"2.1-3",$A8272&lt;=4,"3.1-4",$A8272&lt;=5,"4.1-5")</f>
        <v>3.1-4</v>
      </c>
    </row>
    <row r="8273" spans="1:2" x14ac:dyDescent="0.3">
      <c r="A8273" s="5">
        <v>4.0999999999999996</v>
      </c>
      <c r="B8273" s="6" t="str" cm="1">
        <f t="array" ref="B8273">_xlfn.IFS($A8273&lt;=1,"0-1",$A8273&lt;=2,"1.1-2",$A8273&lt;=3,"2.1-3",$A8273&lt;=4,"3.1-4",$A8273&lt;=5,"4.1-5")</f>
        <v>4.1-5</v>
      </c>
    </row>
    <row r="8274" spans="1:2" x14ac:dyDescent="0.3">
      <c r="A8274" s="3">
        <v>3.2</v>
      </c>
      <c r="B8274" s="6" t="str" cm="1">
        <f t="array" ref="B8274">_xlfn.IFS($A8274&lt;=1,"0-1",$A8274&lt;=2,"1.1-2",$A8274&lt;=3,"2.1-3",$A8274&lt;=4,"3.1-4",$A8274&lt;=5,"4.1-5")</f>
        <v>3.1-4</v>
      </c>
    </row>
    <row r="8275" spans="1:2" x14ac:dyDescent="0.3">
      <c r="A8275" s="5">
        <v>4.4000000000000004</v>
      </c>
      <c r="B8275" s="6" t="str" cm="1">
        <f t="array" ref="B8275">_xlfn.IFS($A8275&lt;=1,"0-1",$A8275&lt;=2,"1.1-2",$A8275&lt;=3,"2.1-3",$A8275&lt;=4,"3.1-4",$A8275&lt;=5,"4.1-5")</f>
        <v>4.1-5</v>
      </c>
    </row>
    <row r="8276" spans="1:2" x14ac:dyDescent="0.3">
      <c r="A8276" s="3">
        <v>3.7</v>
      </c>
      <c r="B8276" s="6" t="str" cm="1">
        <f t="array" ref="B8276">_xlfn.IFS($A8276&lt;=1,"0-1",$A8276&lt;=2,"1.1-2",$A8276&lt;=3,"2.1-3",$A8276&lt;=4,"3.1-4",$A8276&lt;=5,"4.1-5")</f>
        <v>3.1-4</v>
      </c>
    </row>
    <row r="8277" spans="1:2" x14ac:dyDescent="0.3">
      <c r="A8277" s="5">
        <v>4.8</v>
      </c>
      <c r="B8277" s="6" t="str" cm="1">
        <f t="array" ref="B8277">_xlfn.IFS($A8277&lt;=1,"0-1",$A8277&lt;=2,"1.1-2",$A8277&lt;=3,"2.1-3",$A8277&lt;=4,"3.1-4",$A8277&lt;=5,"4.1-5")</f>
        <v>4.1-5</v>
      </c>
    </row>
    <row r="8278" spans="1:2" x14ac:dyDescent="0.3">
      <c r="A8278" s="3">
        <v>4.5999999999999996</v>
      </c>
      <c r="B8278" s="6" t="str" cm="1">
        <f t="array" ref="B8278">_xlfn.IFS($A8278&lt;=1,"0-1",$A8278&lt;=2,"1.1-2",$A8278&lt;=3,"2.1-3",$A8278&lt;=4,"3.1-4",$A8278&lt;=5,"4.1-5")</f>
        <v>4.1-5</v>
      </c>
    </row>
    <row r="8279" spans="1:2" x14ac:dyDescent="0.3">
      <c r="A8279" s="5">
        <v>4</v>
      </c>
      <c r="B8279" s="6" t="str" cm="1">
        <f t="array" ref="B8279">_xlfn.IFS($A8279&lt;=1,"0-1",$A8279&lt;=2,"1.1-2",$A8279&lt;=3,"2.1-3",$A8279&lt;=4,"3.1-4",$A8279&lt;=5,"4.1-5")</f>
        <v>3.1-4</v>
      </c>
    </row>
    <row r="8280" spans="1:2" x14ac:dyDescent="0.3">
      <c r="A8280" s="3">
        <v>3.2</v>
      </c>
      <c r="B8280" s="6" t="str" cm="1">
        <f t="array" ref="B8280">_xlfn.IFS($A8280&lt;=1,"0-1",$A8280&lt;=2,"1.1-2",$A8280&lt;=3,"2.1-3",$A8280&lt;=4,"3.1-4",$A8280&lt;=5,"4.1-5")</f>
        <v>3.1-4</v>
      </c>
    </row>
    <row r="8281" spans="1:2" x14ac:dyDescent="0.3">
      <c r="A8281" s="5">
        <v>3.8</v>
      </c>
      <c r="B8281" s="6" t="str" cm="1">
        <f t="array" ref="B8281">_xlfn.IFS($A8281&lt;=1,"0-1",$A8281&lt;=2,"1.1-2",$A8281&lt;=3,"2.1-3",$A8281&lt;=4,"3.1-4",$A8281&lt;=5,"4.1-5")</f>
        <v>3.1-4</v>
      </c>
    </row>
    <row r="8282" spans="1:2" x14ac:dyDescent="0.3">
      <c r="A8282" s="3">
        <v>3.5</v>
      </c>
      <c r="B8282" s="6" t="str" cm="1">
        <f t="array" ref="B8282">_xlfn.IFS($A8282&lt;=1,"0-1",$A8282&lt;=2,"1.1-2",$A8282&lt;=3,"2.1-3",$A8282&lt;=4,"3.1-4",$A8282&lt;=5,"4.1-5")</f>
        <v>3.1-4</v>
      </c>
    </row>
    <row r="8283" spans="1:2" x14ac:dyDescent="0.3">
      <c r="A8283" s="5">
        <v>3.3</v>
      </c>
      <c r="B8283" s="6" t="str" cm="1">
        <f t="array" ref="B8283">_xlfn.IFS($A8283&lt;=1,"0-1",$A8283&lt;=2,"1.1-2",$A8283&lt;=3,"2.1-3",$A8283&lt;=4,"3.1-4",$A8283&lt;=5,"4.1-5")</f>
        <v>3.1-4</v>
      </c>
    </row>
    <row r="8284" spans="1:2" x14ac:dyDescent="0.3">
      <c r="A8284" s="3">
        <v>3.6</v>
      </c>
      <c r="B8284" s="6" t="str" cm="1">
        <f t="array" ref="B8284">_xlfn.IFS($A8284&lt;=1,"0-1",$A8284&lt;=2,"1.1-2",$A8284&lt;=3,"2.1-3",$A8284&lt;=4,"3.1-4",$A8284&lt;=5,"4.1-5")</f>
        <v>3.1-4</v>
      </c>
    </row>
    <row r="8285" spans="1:2" x14ac:dyDescent="0.3">
      <c r="A8285" s="5">
        <v>3.4</v>
      </c>
      <c r="B8285" s="6" t="str" cm="1">
        <f t="array" ref="B8285">_xlfn.IFS($A8285&lt;=1,"0-1",$A8285&lt;=2,"1.1-2",$A8285&lt;=3,"2.1-3",$A8285&lt;=4,"3.1-4",$A8285&lt;=5,"4.1-5")</f>
        <v>3.1-4</v>
      </c>
    </row>
    <row r="8286" spans="1:2" x14ac:dyDescent="0.3">
      <c r="A8286" s="3">
        <v>3.9</v>
      </c>
      <c r="B8286" s="6" t="str" cm="1">
        <f t="array" ref="B8286">_xlfn.IFS($A8286&lt;=1,"0-1",$A8286&lt;=2,"1.1-2",$A8286&lt;=3,"2.1-3",$A8286&lt;=4,"3.1-4",$A8286&lt;=5,"4.1-5")</f>
        <v>3.1-4</v>
      </c>
    </row>
    <row r="8287" spans="1:2" x14ac:dyDescent="0.3">
      <c r="A8287" s="5">
        <v>3.5</v>
      </c>
      <c r="B8287" s="6" t="str" cm="1">
        <f t="array" ref="B8287">_xlfn.IFS($A8287&lt;=1,"0-1",$A8287&lt;=2,"1.1-2",$A8287&lt;=3,"2.1-3",$A8287&lt;=4,"3.1-4",$A8287&lt;=5,"4.1-5")</f>
        <v>3.1-4</v>
      </c>
    </row>
    <row r="8288" spans="1:2" x14ac:dyDescent="0.3">
      <c r="A8288" s="3">
        <v>4.4000000000000004</v>
      </c>
      <c r="B8288" s="6" t="str" cm="1">
        <f t="array" ref="B8288">_xlfn.IFS($A8288&lt;=1,"0-1",$A8288&lt;=2,"1.1-2",$A8288&lt;=3,"2.1-3",$A8288&lt;=4,"3.1-4",$A8288&lt;=5,"4.1-5")</f>
        <v>4.1-5</v>
      </c>
    </row>
    <row r="8289" spans="1:2" x14ac:dyDescent="0.3">
      <c r="A8289" s="5">
        <v>4.2</v>
      </c>
      <c r="B8289" s="6" t="str" cm="1">
        <f t="array" ref="B8289">_xlfn.IFS($A8289&lt;=1,"0-1",$A8289&lt;=2,"1.1-2",$A8289&lt;=3,"2.1-3",$A8289&lt;=4,"3.1-4",$A8289&lt;=5,"4.1-5")</f>
        <v>4.1-5</v>
      </c>
    </row>
    <row r="8290" spans="1:2" x14ac:dyDescent="0.3">
      <c r="A8290" s="3">
        <v>3.8</v>
      </c>
      <c r="B8290" s="6" t="str" cm="1">
        <f t="array" ref="B8290">_xlfn.IFS($A8290&lt;=1,"0-1",$A8290&lt;=2,"1.1-2",$A8290&lt;=3,"2.1-3",$A8290&lt;=4,"3.1-4",$A8290&lt;=5,"4.1-5")</f>
        <v>3.1-4</v>
      </c>
    </row>
    <row r="8291" spans="1:2" x14ac:dyDescent="0.3">
      <c r="A8291" s="5">
        <v>4.0999999999999996</v>
      </c>
      <c r="B8291" s="6" t="str" cm="1">
        <f t="array" ref="B8291">_xlfn.IFS($A8291&lt;=1,"0-1",$A8291&lt;=2,"1.1-2",$A8291&lt;=3,"2.1-3",$A8291&lt;=4,"3.1-4",$A8291&lt;=5,"4.1-5")</f>
        <v>4.1-5</v>
      </c>
    </row>
    <row r="8292" spans="1:2" x14ac:dyDescent="0.3">
      <c r="A8292" s="3">
        <v>4.2</v>
      </c>
      <c r="B8292" s="6" t="str" cm="1">
        <f t="array" ref="B8292">_xlfn.IFS($A8292&lt;=1,"0-1",$A8292&lt;=2,"1.1-2",$A8292&lt;=3,"2.1-3",$A8292&lt;=4,"3.1-4",$A8292&lt;=5,"4.1-5")</f>
        <v>4.1-5</v>
      </c>
    </row>
    <row r="8293" spans="1:2" x14ac:dyDescent="0.3">
      <c r="A8293" s="5">
        <v>4.4000000000000004</v>
      </c>
      <c r="B8293" s="6" t="str" cm="1">
        <f t="array" ref="B8293">_xlfn.IFS($A8293&lt;=1,"0-1",$A8293&lt;=2,"1.1-2",$A8293&lt;=3,"2.1-3",$A8293&lt;=4,"3.1-4",$A8293&lt;=5,"4.1-5")</f>
        <v>4.1-5</v>
      </c>
    </row>
    <row r="8294" spans="1:2" x14ac:dyDescent="0.3">
      <c r="A8294" s="3">
        <v>2.8</v>
      </c>
      <c r="B8294" s="6" t="str" cm="1">
        <f t="array" ref="B8294">_xlfn.IFS($A8294&lt;=1,"0-1",$A8294&lt;=2,"1.1-2",$A8294&lt;=3,"2.1-3",$A8294&lt;=4,"3.1-4",$A8294&lt;=5,"4.1-5")</f>
        <v>2.1-3</v>
      </c>
    </row>
    <row r="8295" spans="1:2" x14ac:dyDescent="0.3">
      <c r="A8295" s="5">
        <v>4.2</v>
      </c>
      <c r="B8295" s="6" t="str" cm="1">
        <f t="array" ref="B8295">_xlfn.IFS($A8295&lt;=1,"0-1",$A8295&lt;=2,"1.1-2",$A8295&lt;=3,"2.1-3",$A8295&lt;=4,"3.1-4",$A8295&lt;=5,"4.1-5")</f>
        <v>4.1-5</v>
      </c>
    </row>
    <row r="8296" spans="1:2" x14ac:dyDescent="0.3">
      <c r="A8296" s="3">
        <v>4.3</v>
      </c>
      <c r="B8296" s="6" t="str" cm="1">
        <f t="array" ref="B8296">_xlfn.IFS($A8296&lt;=1,"0-1",$A8296&lt;=2,"1.1-2",$A8296&lt;=3,"2.1-3",$A8296&lt;=4,"3.1-4",$A8296&lt;=5,"4.1-5")</f>
        <v>4.1-5</v>
      </c>
    </row>
    <row r="8297" spans="1:2" x14ac:dyDescent="0.3">
      <c r="A8297" s="5">
        <v>4.9000000000000004</v>
      </c>
      <c r="B8297" s="6" t="str" cm="1">
        <f t="array" ref="B8297">_xlfn.IFS($A8297&lt;=1,"0-1",$A8297&lt;=2,"1.1-2",$A8297&lt;=3,"2.1-3",$A8297&lt;=4,"3.1-4",$A8297&lt;=5,"4.1-5")</f>
        <v>4.1-5</v>
      </c>
    </row>
    <row r="8298" spans="1:2" x14ac:dyDescent="0.3">
      <c r="A8298" s="3">
        <v>2.6</v>
      </c>
      <c r="B8298" s="6" t="str" cm="1">
        <f t="array" ref="B8298">_xlfn.IFS($A8298&lt;=1,"0-1",$A8298&lt;=2,"1.1-2",$A8298&lt;=3,"2.1-3",$A8298&lt;=4,"3.1-4",$A8298&lt;=5,"4.1-5")</f>
        <v>2.1-3</v>
      </c>
    </row>
    <row r="8299" spans="1:2" x14ac:dyDescent="0.3">
      <c r="A8299" s="5">
        <v>4.8</v>
      </c>
      <c r="B8299" s="6" t="str" cm="1">
        <f t="array" ref="B8299">_xlfn.IFS($A8299&lt;=1,"0-1",$A8299&lt;=2,"1.1-2",$A8299&lt;=3,"2.1-3",$A8299&lt;=4,"3.1-4",$A8299&lt;=5,"4.1-5")</f>
        <v>4.1-5</v>
      </c>
    </row>
    <row r="8300" spans="1:2" x14ac:dyDescent="0.3">
      <c r="A8300" s="3">
        <v>4.4000000000000004</v>
      </c>
      <c r="B8300" s="6" t="str" cm="1">
        <f t="array" ref="B8300">_xlfn.IFS($A8300&lt;=1,"0-1",$A8300&lt;=2,"1.1-2",$A8300&lt;=3,"2.1-3",$A8300&lt;=4,"3.1-4",$A8300&lt;=5,"4.1-5")</f>
        <v>4.1-5</v>
      </c>
    </row>
    <row r="8301" spans="1:2" x14ac:dyDescent="0.3">
      <c r="A8301" s="5">
        <v>3.9</v>
      </c>
      <c r="B8301" s="6" t="str" cm="1">
        <f t="array" ref="B8301">_xlfn.IFS($A8301&lt;=1,"0-1",$A8301&lt;=2,"1.1-2",$A8301&lt;=3,"2.1-3",$A8301&lt;=4,"3.1-4",$A8301&lt;=5,"4.1-5")</f>
        <v>3.1-4</v>
      </c>
    </row>
    <row r="8302" spans="1:2" x14ac:dyDescent="0.3">
      <c r="A8302" s="3">
        <v>4.4000000000000004</v>
      </c>
      <c r="B8302" s="6" t="str" cm="1">
        <f t="array" ref="B8302">_xlfn.IFS($A8302&lt;=1,"0-1",$A8302&lt;=2,"1.1-2",$A8302&lt;=3,"2.1-3",$A8302&lt;=4,"3.1-4",$A8302&lt;=5,"4.1-5")</f>
        <v>4.1-5</v>
      </c>
    </row>
    <row r="8303" spans="1:2" x14ac:dyDescent="0.3">
      <c r="A8303" s="5">
        <v>4.0999999999999996</v>
      </c>
      <c r="B8303" s="6" t="str" cm="1">
        <f t="array" ref="B8303">_xlfn.IFS($A8303&lt;=1,"0-1",$A8303&lt;=2,"1.1-2",$A8303&lt;=3,"2.1-3",$A8303&lt;=4,"3.1-4",$A8303&lt;=5,"4.1-5")</f>
        <v>4.1-5</v>
      </c>
    </row>
    <row r="8304" spans="1:2" x14ac:dyDescent="0.3">
      <c r="A8304" s="3">
        <v>4.4000000000000004</v>
      </c>
      <c r="B8304" s="6" t="str" cm="1">
        <f t="array" ref="B8304">_xlfn.IFS($A8304&lt;=1,"0-1",$A8304&lt;=2,"1.1-2",$A8304&lt;=3,"2.1-3",$A8304&lt;=4,"3.1-4",$A8304&lt;=5,"4.1-5")</f>
        <v>4.1-5</v>
      </c>
    </row>
    <row r="8305" spans="1:2" x14ac:dyDescent="0.3">
      <c r="A8305" s="5">
        <v>3.5</v>
      </c>
      <c r="B8305" s="6" t="str" cm="1">
        <f t="array" ref="B8305">_xlfn.IFS($A8305&lt;=1,"0-1",$A8305&lt;=2,"1.1-2",$A8305&lt;=3,"2.1-3",$A8305&lt;=4,"3.1-4",$A8305&lt;=5,"4.1-5")</f>
        <v>3.1-4</v>
      </c>
    </row>
    <row r="8306" spans="1:2" x14ac:dyDescent="0.3">
      <c r="A8306" s="3">
        <v>3.5</v>
      </c>
      <c r="B8306" s="6" t="str" cm="1">
        <f t="array" ref="B8306">_xlfn.IFS($A8306&lt;=1,"0-1",$A8306&lt;=2,"1.1-2",$A8306&lt;=3,"2.1-3",$A8306&lt;=4,"3.1-4",$A8306&lt;=5,"4.1-5")</f>
        <v>3.1-4</v>
      </c>
    </row>
    <row r="8307" spans="1:2" x14ac:dyDescent="0.3">
      <c r="A8307" s="5">
        <v>4.5999999999999996</v>
      </c>
      <c r="B8307" s="6" t="str" cm="1">
        <f t="array" ref="B8307">_xlfn.IFS($A8307&lt;=1,"0-1",$A8307&lt;=2,"1.1-2",$A8307&lt;=3,"2.1-3",$A8307&lt;=4,"3.1-4",$A8307&lt;=5,"4.1-5")</f>
        <v>4.1-5</v>
      </c>
    </row>
    <row r="8308" spans="1:2" x14ac:dyDescent="0.3">
      <c r="A8308" s="3">
        <v>4</v>
      </c>
      <c r="B8308" s="6" t="str" cm="1">
        <f t="array" ref="B8308">_xlfn.IFS($A8308&lt;=1,"0-1",$A8308&lt;=2,"1.1-2",$A8308&lt;=3,"2.1-3",$A8308&lt;=4,"3.1-4",$A8308&lt;=5,"4.1-5")</f>
        <v>3.1-4</v>
      </c>
    </row>
    <row r="8309" spans="1:2" x14ac:dyDescent="0.3">
      <c r="A8309" s="5">
        <v>3.5</v>
      </c>
      <c r="B8309" s="6" t="str" cm="1">
        <f t="array" ref="B8309">_xlfn.IFS($A8309&lt;=1,"0-1",$A8309&lt;=2,"1.1-2",$A8309&lt;=3,"2.1-3",$A8309&lt;=4,"3.1-4",$A8309&lt;=5,"4.1-5")</f>
        <v>3.1-4</v>
      </c>
    </row>
    <row r="8310" spans="1:2" x14ac:dyDescent="0.3">
      <c r="A8310" s="3">
        <v>3.5</v>
      </c>
      <c r="B8310" s="6" t="str" cm="1">
        <f t="array" ref="B8310">_xlfn.IFS($A8310&lt;=1,"0-1",$A8310&lt;=2,"1.1-2",$A8310&lt;=3,"2.1-3",$A8310&lt;=4,"3.1-4",$A8310&lt;=5,"4.1-5")</f>
        <v>3.1-4</v>
      </c>
    </row>
    <row r="8311" spans="1:2" x14ac:dyDescent="0.3">
      <c r="A8311" s="5">
        <v>4.0999999999999996</v>
      </c>
      <c r="B8311" s="6" t="str" cm="1">
        <f t="array" ref="B8311">_xlfn.IFS($A8311&lt;=1,"0-1",$A8311&lt;=2,"1.1-2",$A8311&lt;=3,"2.1-3",$A8311&lt;=4,"3.1-4",$A8311&lt;=5,"4.1-5")</f>
        <v>4.1-5</v>
      </c>
    </row>
    <row r="8312" spans="1:2" x14ac:dyDescent="0.3">
      <c r="A8312" s="3">
        <v>3.3</v>
      </c>
      <c r="B8312" s="6" t="str" cm="1">
        <f t="array" ref="B8312">_xlfn.IFS($A8312&lt;=1,"0-1",$A8312&lt;=2,"1.1-2",$A8312&lt;=3,"2.1-3",$A8312&lt;=4,"3.1-4",$A8312&lt;=5,"4.1-5")</f>
        <v>3.1-4</v>
      </c>
    </row>
    <row r="8313" spans="1:2" x14ac:dyDescent="0.3">
      <c r="A8313" s="5">
        <v>3.9</v>
      </c>
      <c r="B8313" s="6" t="str" cm="1">
        <f t="array" ref="B8313">_xlfn.IFS($A8313&lt;=1,"0-1",$A8313&lt;=2,"1.1-2",$A8313&lt;=3,"2.1-3",$A8313&lt;=4,"3.1-4",$A8313&lt;=5,"4.1-5")</f>
        <v>3.1-4</v>
      </c>
    </row>
    <row r="8314" spans="1:2" x14ac:dyDescent="0.3">
      <c r="A8314" s="3">
        <v>4.0999999999999996</v>
      </c>
      <c r="B8314" s="6" t="str" cm="1">
        <f t="array" ref="B8314">_xlfn.IFS($A8314&lt;=1,"0-1",$A8314&lt;=2,"1.1-2",$A8314&lt;=3,"2.1-3",$A8314&lt;=4,"3.1-4",$A8314&lt;=5,"4.1-5")</f>
        <v>4.1-5</v>
      </c>
    </row>
    <row r="8315" spans="1:2" x14ac:dyDescent="0.3">
      <c r="A8315" s="5">
        <v>4.2</v>
      </c>
      <c r="B8315" s="6" t="str" cm="1">
        <f t="array" ref="B8315">_xlfn.IFS($A8315&lt;=1,"0-1",$A8315&lt;=2,"1.1-2",$A8315&lt;=3,"2.1-3",$A8315&lt;=4,"3.1-4",$A8315&lt;=5,"4.1-5")</f>
        <v>4.1-5</v>
      </c>
    </row>
    <row r="8316" spans="1:2" x14ac:dyDescent="0.3">
      <c r="A8316" s="3">
        <v>4.0999999999999996</v>
      </c>
      <c r="B8316" s="6" t="str" cm="1">
        <f t="array" ref="B8316">_xlfn.IFS($A8316&lt;=1,"0-1",$A8316&lt;=2,"1.1-2",$A8316&lt;=3,"2.1-3",$A8316&lt;=4,"3.1-4",$A8316&lt;=5,"4.1-5")</f>
        <v>4.1-5</v>
      </c>
    </row>
    <row r="8317" spans="1:2" x14ac:dyDescent="0.3">
      <c r="A8317" s="5">
        <v>3.3</v>
      </c>
      <c r="B8317" s="6" t="str" cm="1">
        <f t="array" ref="B8317">_xlfn.IFS($A8317&lt;=1,"0-1",$A8317&lt;=2,"1.1-2",$A8317&lt;=3,"2.1-3",$A8317&lt;=4,"3.1-4",$A8317&lt;=5,"4.1-5")</f>
        <v>3.1-4</v>
      </c>
    </row>
    <row r="8318" spans="1:2" x14ac:dyDescent="0.3">
      <c r="A8318" s="3">
        <v>4.3</v>
      </c>
      <c r="B8318" s="6" t="str" cm="1">
        <f t="array" ref="B8318">_xlfn.IFS($A8318&lt;=1,"0-1",$A8318&lt;=2,"1.1-2",$A8318&lt;=3,"2.1-3",$A8318&lt;=4,"3.1-4",$A8318&lt;=5,"4.1-5")</f>
        <v>4.1-5</v>
      </c>
    </row>
    <row r="8319" spans="1:2" x14ac:dyDescent="0.3">
      <c r="A8319" s="5">
        <v>4.3</v>
      </c>
      <c r="B8319" s="6" t="str" cm="1">
        <f t="array" ref="B8319">_xlfn.IFS($A8319&lt;=1,"0-1",$A8319&lt;=2,"1.1-2",$A8319&lt;=3,"2.1-3",$A8319&lt;=4,"3.1-4",$A8319&lt;=5,"4.1-5")</f>
        <v>4.1-5</v>
      </c>
    </row>
    <row r="8320" spans="1:2" x14ac:dyDescent="0.3">
      <c r="A8320" s="3">
        <v>4.9000000000000004</v>
      </c>
      <c r="B8320" s="6" t="str" cm="1">
        <f t="array" ref="B8320">_xlfn.IFS($A8320&lt;=1,"0-1",$A8320&lt;=2,"1.1-2",$A8320&lt;=3,"2.1-3",$A8320&lt;=4,"3.1-4",$A8320&lt;=5,"4.1-5")</f>
        <v>4.1-5</v>
      </c>
    </row>
    <row r="8321" spans="1:2" x14ac:dyDescent="0.3">
      <c r="A8321" s="5">
        <v>3.4</v>
      </c>
      <c r="B8321" s="6" t="str" cm="1">
        <f t="array" ref="B8321">_xlfn.IFS($A8321&lt;=1,"0-1",$A8321&lt;=2,"1.1-2",$A8321&lt;=3,"2.1-3",$A8321&lt;=4,"3.1-4",$A8321&lt;=5,"4.1-5")</f>
        <v>3.1-4</v>
      </c>
    </row>
    <row r="8322" spans="1:2" x14ac:dyDescent="0.3">
      <c r="A8322" s="3">
        <v>3.6</v>
      </c>
      <c r="B8322" s="6" t="str" cm="1">
        <f t="array" ref="B8322">_xlfn.IFS($A8322&lt;=1,"0-1",$A8322&lt;=2,"1.1-2",$A8322&lt;=3,"2.1-3",$A8322&lt;=4,"3.1-4",$A8322&lt;=5,"4.1-5")</f>
        <v>3.1-4</v>
      </c>
    </row>
    <row r="8323" spans="1:2" x14ac:dyDescent="0.3">
      <c r="A8323" s="5">
        <v>3.4</v>
      </c>
      <c r="B8323" s="6" t="str" cm="1">
        <f t="array" ref="B8323">_xlfn.IFS($A8323&lt;=1,"0-1",$A8323&lt;=2,"1.1-2",$A8323&lt;=3,"2.1-3",$A8323&lt;=4,"3.1-4",$A8323&lt;=5,"4.1-5")</f>
        <v>3.1-4</v>
      </c>
    </row>
    <row r="8324" spans="1:2" x14ac:dyDescent="0.3">
      <c r="A8324" s="3">
        <v>4</v>
      </c>
      <c r="B8324" s="6" t="str" cm="1">
        <f t="array" ref="B8324">_xlfn.IFS($A8324&lt;=1,"0-1",$A8324&lt;=2,"1.1-2",$A8324&lt;=3,"2.1-3",$A8324&lt;=4,"3.1-4",$A8324&lt;=5,"4.1-5")</f>
        <v>3.1-4</v>
      </c>
    </row>
    <row r="8325" spans="1:2" x14ac:dyDescent="0.3">
      <c r="A8325" s="5">
        <v>4.2</v>
      </c>
      <c r="B8325" s="6" t="str" cm="1">
        <f t="array" ref="B8325">_xlfn.IFS($A8325&lt;=1,"0-1",$A8325&lt;=2,"1.1-2",$A8325&lt;=3,"2.1-3",$A8325&lt;=4,"3.1-4",$A8325&lt;=5,"4.1-5")</f>
        <v>4.1-5</v>
      </c>
    </row>
    <row r="8326" spans="1:2" x14ac:dyDescent="0.3">
      <c r="A8326" s="3">
        <v>4.4000000000000004</v>
      </c>
      <c r="B8326" s="6" t="str" cm="1">
        <f t="array" ref="B8326">_xlfn.IFS($A8326&lt;=1,"0-1",$A8326&lt;=2,"1.1-2",$A8326&lt;=3,"2.1-3",$A8326&lt;=4,"3.1-4",$A8326&lt;=5,"4.1-5")</f>
        <v>4.1-5</v>
      </c>
    </row>
    <row r="8327" spans="1:2" x14ac:dyDescent="0.3">
      <c r="A8327" s="5">
        <v>4.5</v>
      </c>
      <c r="B8327" s="6" t="str" cm="1">
        <f t="array" ref="B8327">_xlfn.IFS($A8327&lt;=1,"0-1",$A8327&lt;=2,"1.1-2",$A8327&lt;=3,"2.1-3",$A8327&lt;=4,"3.1-4",$A8327&lt;=5,"4.1-5")</f>
        <v>4.1-5</v>
      </c>
    </row>
    <row r="8328" spans="1:2" x14ac:dyDescent="0.3">
      <c r="A8328" s="3">
        <v>3.9</v>
      </c>
      <c r="B8328" s="6" t="str" cm="1">
        <f t="array" ref="B8328">_xlfn.IFS($A8328&lt;=1,"0-1",$A8328&lt;=2,"1.1-2",$A8328&lt;=3,"2.1-3",$A8328&lt;=4,"3.1-4",$A8328&lt;=5,"4.1-5")</f>
        <v>3.1-4</v>
      </c>
    </row>
    <row r="8329" spans="1:2" x14ac:dyDescent="0.3">
      <c r="A8329" s="5">
        <v>3.5</v>
      </c>
      <c r="B8329" s="6" t="str" cm="1">
        <f t="array" ref="B8329">_xlfn.IFS($A8329&lt;=1,"0-1",$A8329&lt;=2,"1.1-2",$A8329&lt;=3,"2.1-3",$A8329&lt;=4,"3.1-4",$A8329&lt;=5,"4.1-5")</f>
        <v>3.1-4</v>
      </c>
    </row>
    <row r="8330" spans="1:2" x14ac:dyDescent="0.3">
      <c r="A8330" s="3">
        <v>4.0999999999999996</v>
      </c>
      <c r="B8330" s="6" t="str" cm="1">
        <f t="array" ref="B8330">_xlfn.IFS($A8330&lt;=1,"0-1",$A8330&lt;=2,"1.1-2",$A8330&lt;=3,"2.1-3",$A8330&lt;=4,"3.1-4",$A8330&lt;=5,"4.1-5")</f>
        <v>4.1-5</v>
      </c>
    </row>
    <row r="8331" spans="1:2" x14ac:dyDescent="0.3">
      <c r="A8331" s="5">
        <v>3.8</v>
      </c>
      <c r="B8331" s="6" t="str" cm="1">
        <f t="array" ref="B8331">_xlfn.IFS($A8331&lt;=1,"0-1",$A8331&lt;=2,"1.1-2",$A8331&lt;=3,"2.1-3",$A8331&lt;=4,"3.1-4",$A8331&lt;=5,"4.1-5")</f>
        <v>3.1-4</v>
      </c>
    </row>
    <row r="8332" spans="1:2" x14ac:dyDescent="0.3">
      <c r="A8332" s="3">
        <v>3.8</v>
      </c>
      <c r="B8332" s="6" t="str" cm="1">
        <f t="array" ref="B8332">_xlfn.IFS($A8332&lt;=1,"0-1",$A8332&lt;=2,"1.1-2",$A8332&lt;=3,"2.1-3",$A8332&lt;=4,"3.1-4",$A8332&lt;=5,"4.1-5")</f>
        <v>3.1-4</v>
      </c>
    </row>
    <row r="8333" spans="1:2" x14ac:dyDescent="0.3">
      <c r="A8333" s="5">
        <v>4.0999999999999996</v>
      </c>
      <c r="B8333" s="6" t="str" cm="1">
        <f t="array" ref="B8333">_xlfn.IFS($A8333&lt;=1,"0-1",$A8333&lt;=2,"1.1-2",$A8333&lt;=3,"2.1-3",$A8333&lt;=4,"3.1-4",$A8333&lt;=5,"4.1-5")</f>
        <v>4.1-5</v>
      </c>
    </row>
    <row r="8334" spans="1:2" x14ac:dyDescent="0.3">
      <c r="A8334" s="3">
        <v>4.2</v>
      </c>
      <c r="B8334" s="6" t="str" cm="1">
        <f t="array" ref="B8334">_xlfn.IFS($A8334&lt;=1,"0-1",$A8334&lt;=2,"1.1-2",$A8334&lt;=3,"2.1-3",$A8334&lt;=4,"3.1-4",$A8334&lt;=5,"4.1-5")</f>
        <v>4.1-5</v>
      </c>
    </row>
    <row r="8335" spans="1:2" x14ac:dyDescent="0.3">
      <c r="A8335" s="5">
        <v>4.2</v>
      </c>
      <c r="B8335" s="6" t="str" cm="1">
        <f t="array" ref="B8335">_xlfn.IFS($A8335&lt;=1,"0-1",$A8335&lt;=2,"1.1-2",$A8335&lt;=3,"2.1-3",$A8335&lt;=4,"3.1-4",$A8335&lt;=5,"4.1-5")</f>
        <v>4.1-5</v>
      </c>
    </row>
    <row r="8336" spans="1:2" x14ac:dyDescent="0.3">
      <c r="A8336" s="3">
        <v>4</v>
      </c>
      <c r="B8336" s="6" t="str" cm="1">
        <f t="array" ref="B8336">_xlfn.IFS($A8336&lt;=1,"0-1",$A8336&lt;=2,"1.1-2",$A8336&lt;=3,"2.1-3",$A8336&lt;=4,"3.1-4",$A8336&lt;=5,"4.1-5")</f>
        <v>3.1-4</v>
      </c>
    </row>
    <row r="8337" spans="1:2" x14ac:dyDescent="0.3">
      <c r="A8337" s="5">
        <v>3.4</v>
      </c>
      <c r="B8337" s="6" t="str" cm="1">
        <f t="array" ref="B8337">_xlfn.IFS($A8337&lt;=1,"0-1",$A8337&lt;=2,"1.1-2",$A8337&lt;=3,"2.1-3",$A8337&lt;=4,"3.1-4",$A8337&lt;=5,"4.1-5")</f>
        <v>3.1-4</v>
      </c>
    </row>
    <row r="8338" spans="1:2" x14ac:dyDescent="0.3">
      <c r="A8338" s="3">
        <v>4.0999999999999996</v>
      </c>
      <c r="B8338" s="6" t="str" cm="1">
        <f t="array" ref="B8338">_xlfn.IFS($A8338&lt;=1,"0-1",$A8338&lt;=2,"1.1-2",$A8338&lt;=3,"2.1-3",$A8338&lt;=4,"3.1-4",$A8338&lt;=5,"4.1-5")</f>
        <v>4.1-5</v>
      </c>
    </row>
    <row r="8339" spans="1:2" x14ac:dyDescent="0.3">
      <c r="A8339" s="5">
        <v>3.9</v>
      </c>
      <c r="B8339" s="6" t="str" cm="1">
        <f t="array" ref="B8339">_xlfn.IFS($A8339&lt;=1,"0-1",$A8339&lt;=2,"1.1-2",$A8339&lt;=3,"2.1-3",$A8339&lt;=4,"3.1-4",$A8339&lt;=5,"4.1-5")</f>
        <v>3.1-4</v>
      </c>
    </row>
    <row r="8340" spans="1:2" x14ac:dyDescent="0.3">
      <c r="A8340" s="3">
        <v>4.5999999999999996</v>
      </c>
      <c r="B8340" s="6" t="str" cm="1">
        <f t="array" ref="B8340">_xlfn.IFS($A8340&lt;=1,"0-1",$A8340&lt;=2,"1.1-2",$A8340&lt;=3,"2.1-3",$A8340&lt;=4,"3.1-4",$A8340&lt;=5,"4.1-5")</f>
        <v>4.1-5</v>
      </c>
    </row>
    <row r="8341" spans="1:2" x14ac:dyDescent="0.3">
      <c r="A8341" s="5">
        <v>3.7</v>
      </c>
      <c r="B8341" s="6" t="str" cm="1">
        <f t="array" ref="B8341">_xlfn.IFS($A8341&lt;=1,"0-1",$A8341&lt;=2,"1.1-2",$A8341&lt;=3,"2.1-3",$A8341&lt;=4,"3.1-4",$A8341&lt;=5,"4.1-5")</f>
        <v>3.1-4</v>
      </c>
    </row>
    <row r="8342" spans="1:2" x14ac:dyDescent="0.3">
      <c r="A8342" s="3">
        <v>4.3</v>
      </c>
      <c r="B8342" s="6" t="str" cm="1">
        <f t="array" ref="B8342">_xlfn.IFS($A8342&lt;=1,"0-1",$A8342&lt;=2,"1.1-2",$A8342&lt;=3,"2.1-3",$A8342&lt;=4,"3.1-4",$A8342&lt;=5,"4.1-5")</f>
        <v>4.1-5</v>
      </c>
    </row>
    <row r="8343" spans="1:2" x14ac:dyDescent="0.3">
      <c r="A8343" s="5">
        <v>4.3</v>
      </c>
      <c r="B8343" s="6" t="str" cm="1">
        <f t="array" ref="B8343">_xlfn.IFS($A8343&lt;=1,"0-1",$A8343&lt;=2,"1.1-2",$A8343&lt;=3,"2.1-3",$A8343&lt;=4,"3.1-4",$A8343&lt;=5,"4.1-5")</f>
        <v>4.1-5</v>
      </c>
    </row>
    <row r="8344" spans="1:2" x14ac:dyDescent="0.3">
      <c r="A8344" s="3">
        <v>4.2</v>
      </c>
      <c r="B8344" s="6" t="str" cm="1">
        <f t="array" ref="B8344">_xlfn.IFS($A8344&lt;=1,"0-1",$A8344&lt;=2,"1.1-2",$A8344&lt;=3,"2.1-3",$A8344&lt;=4,"3.1-4",$A8344&lt;=5,"4.1-5")</f>
        <v>4.1-5</v>
      </c>
    </row>
    <row r="8345" spans="1:2" x14ac:dyDescent="0.3">
      <c r="A8345" s="5">
        <v>4.9000000000000004</v>
      </c>
      <c r="B8345" s="6" t="str" cm="1">
        <f t="array" ref="B8345">_xlfn.IFS($A8345&lt;=1,"0-1",$A8345&lt;=2,"1.1-2",$A8345&lt;=3,"2.1-3",$A8345&lt;=4,"3.1-4",$A8345&lt;=5,"4.1-5")</f>
        <v>4.1-5</v>
      </c>
    </row>
    <row r="8346" spans="1:2" x14ac:dyDescent="0.3">
      <c r="A8346" s="3">
        <v>3.9</v>
      </c>
      <c r="B8346" s="6" t="str" cm="1">
        <f t="array" ref="B8346">_xlfn.IFS($A8346&lt;=1,"0-1",$A8346&lt;=2,"1.1-2",$A8346&lt;=3,"2.1-3",$A8346&lt;=4,"3.1-4",$A8346&lt;=5,"4.1-5")</f>
        <v>3.1-4</v>
      </c>
    </row>
    <row r="8347" spans="1:2" x14ac:dyDescent="0.3">
      <c r="A8347" s="5">
        <v>3.7</v>
      </c>
      <c r="B8347" s="6" t="str" cm="1">
        <f t="array" ref="B8347">_xlfn.IFS($A8347&lt;=1,"0-1",$A8347&lt;=2,"1.1-2",$A8347&lt;=3,"2.1-3",$A8347&lt;=4,"3.1-4",$A8347&lt;=5,"4.1-5")</f>
        <v>3.1-4</v>
      </c>
    </row>
    <row r="8348" spans="1:2" x14ac:dyDescent="0.3">
      <c r="A8348" s="3">
        <v>3.6</v>
      </c>
      <c r="B8348" s="6" t="str" cm="1">
        <f t="array" ref="B8348">_xlfn.IFS($A8348&lt;=1,"0-1",$A8348&lt;=2,"1.1-2",$A8348&lt;=3,"2.1-3",$A8348&lt;=4,"3.1-4",$A8348&lt;=5,"4.1-5")</f>
        <v>3.1-4</v>
      </c>
    </row>
    <row r="8349" spans="1:2" x14ac:dyDescent="0.3">
      <c r="A8349" s="5">
        <v>4.2</v>
      </c>
      <c r="B8349" s="6" t="str" cm="1">
        <f t="array" ref="B8349">_xlfn.IFS($A8349&lt;=1,"0-1",$A8349&lt;=2,"1.1-2",$A8349&lt;=3,"2.1-3",$A8349&lt;=4,"3.1-4",$A8349&lt;=5,"4.1-5")</f>
        <v>4.1-5</v>
      </c>
    </row>
    <row r="8350" spans="1:2" x14ac:dyDescent="0.3">
      <c r="A8350" s="3">
        <v>4</v>
      </c>
      <c r="B8350" s="6" t="str" cm="1">
        <f t="array" ref="B8350">_xlfn.IFS($A8350&lt;=1,"0-1",$A8350&lt;=2,"1.1-2",$A8350&lt;=3,"2.1-3",$A8350&lt;=4,"3.1-4",$A8350&lt;=5,"4.1-5")</f>
        <v>3.1-4</v>
      </c>
    </row>
    <row r="8351" spans="1:2" x14ac:dyDescent="0.3">
      <c r="A8351" s="5">
        <v>3.4</v>
      </c>
      <c r="B8351" s="6" t="str" cm="1">
        <f t="array" ref="B8351">_xlfn.IFS($A8351&lt;=1,"0-1",$A8351&lt;=2,"1.1-2",$A8351&lt;=3,"2.1-3",$A8351&lt;=4,"3.1-4",$A8351&lt;=5,"4.1-5")</f>
        <v>3.1-4</v>
      </c>
    </row>
    <row r="8352" spans="1:2" x14ac:dyDescent="0.3">
      <c r="A8352" s="3">
        <v>3.6</v>
      </c>
      <c r="B8352" s="6" t="str" cm="1">
        <f t="array" ref="B8352">_xlfn.IFS($A8352&lt;=1,"0-1",$A8352&lt;=2,"1.1-2",$A8352&lt;=3,"2.1-3",$A8352&lt;=4,"3.1-4",$A8352&lt;=5,"4.1-5")</f>
        <v>3.1-4</v>
      </c>
    </row>
    <row r="8353" spans="1:2" x14ac:dyDescent="0.3">
      <c r="A8353" s="5">
        <v>4</v>
      </c>
      <c r="B8353" s="6" t="str" cm="1">
        <f t="array" ref="B8353">_xlfn.IFS($A8353&lt;=1,"0-1",$A8353&lt;=2,"1.1-2",$A8353&lt;=3,"2.1-3",$A8353&lt;=4,"3.1-4",$A8353&lt;=5,"4.1-5")</f>
        <v>3.1-4</v>
      </c>
    </row>
    <row r="8354" spans="1:2" x14ac:dyDescent="0.3">
      <c r="A8354" s="3">
        <v>3.9</v>
      </c>
      <c r="B8354" s="6" t="str" cm="1">
        <f t="array" ref="B8354">_xlfn.IFS($A8354&lt;=1,"0-1",$A8354&lt;=2,"1.1-2",$A8354&lt;=3,"2.1-3",$A8354&lt;=4,"3.1-4",$A8354&lt;=5,"4.1-5")</f>
        <v>3.1-4</v>
      </c>
    </row>
    <row r="8355" spans="1:2" x14ac:dyDescent="0.3">
      <c r="A8355" s="5">
        <v>4.0999999999999996</v>
      </c>
      <c r="B8355" s="6" t="str" cm="1">
        <f t="array" ref="B8355">_xlfn.IFS($A8355&lt;=1,"0-1",$A8355&lt;=2,"1.1-2",$A8355&lt;=3,"2.1-3",$A8355&lt;=4,"3.1-4",$A8355&lt;=5,"4.1-5")</f>
        <v>4.1-5</v>
      </c>
    </row>
    <row r="8356" spans="1:2" x14ac:dyDescent="0.3">
      <c r="A8356" s="3">
        <v>3.3</v>
      </c>
      <c r="B8356" s="6" t="str" cm="1">
        <f t="array" ref="B8356">_xlfn.IFS($A8356&lt;=1,"0-1",$A8356&lt;=2,"1.1-2",$A8356&lt;=3,"2.1-3",$A8356&lt;=4,"3.1-4",$A8356&lt;=5,"4.1-5")</f>
        <v>3.1-4</v>
      </c>
    </row>
    <row r="8357" spans="1:2" x14ac:dyDescent="0.3">
      <c r="A8357" s="5">
        <v>3.8</v>
      </c>
      <c r="B8357" s="6" t="str" cm="1">
        <f t="array" ref="B8357">_xlfn.IFS($A8357&lt;=1,"0-1",$A8357&lt;=2,"1.1-2",$A8357&lt;=3,"2.1-3",$A8357&lt;=4,"3.1-4",$A8357&lt;=5,"4.1-5")</f>
        <v>3.1-4</v>
      </c>
    </row>
    <row r="8358" spans="1:2" x14ac:dyDescent="0.3">
      <c r="A8358" s="3">
        <v>3.8</v>
      </c>
      <c r="B8358" s="6" t="str" cm="1">
        <f t="array" ref="B8358">_xlfn.IFS($A8358&lt;=1,"0-1",$A8358&lt;=2,"1.1-2",$A8358&lt;=3,"2.1-3",$A8358&lt;=4,"3.1-4",$A8358&lt;=5,"4.1-5")</f>
        <v>3.1-4</v>
      </c>
    </row>
    <row r="8359" spans="1:2" x14ac:dyDescent="0.3">
      <c r="A8359" s="5">
        <v>3.4</v>
      </c>
      <c r="B8359" s="6" t="str" cm="1">
        <f t="array" ref="B8359">_xlfn.IFS($A8359&lt;=1,"0-1",$A8359&lt;=2,"1.1-2",$A8359&lt;=3,"2.1-3",$A8359&lt;=4,"3.1-4",$A8359&lt;=5,"4.1-5")</f>
        <v>3.1-4</v>
      </c>
    </row>
    <row r="8360" spans="1:2" x14ac:dyDescent="0.3">
      <c r="A8360" s="3">
        <v>4</v>
      </c>
      <c r="B8360" s="6" t="str" cm="1">
        <f t="array" ref="B8360">_xlfn.IFS($A8360&lt;=1,"0-1",$A8360&lt;=2,"1.1-2",$A8360&lt;=3,"2.1-3",$A8360&lt;=4,"3.1-4",$A8360&lt;=5,"4.1-5")</f>
        <v>3.1-4</v>
      </c>
    </row>
    <row r="8361" spans="1:2" x14ac:dyDescent="0.3">
      <c r="A8361" s="5">
        <v>3.7</v>
      </c>
      <c r="B8361" s="6" t="str" cm="1">
        <f t="array" ref="B8361">_xlfn.IFS($A8361&lt;=1,"0-1",$A8361&lt;=2,"1.1-2",$A8361&lt;=3,"2.1-3",$A8361&lt;=4,"3.1-4",$A8361&lt;=5,"4.1-5")</f>
        <v>3.1-4</v>
      </c>
    </row>
    <row r="8362" spans="1:2" x14ac:dyDescent="0.3">
      <c r="A8362" s="3">
        <v>3.2</v>
      </c>
      <c r="B8362" s="6" t="str" cm="1">
        <f t="array" ref="B8362">_xlfn.IFS($A8362&lt;=1,"0-1",$A8362&lt;=2,"1.1-2",$A8362&lt;=3,"2.1-3",$A8362&lt;=4,"3.1-4",$A8362&lt;=5,"4.1-5")</f>
        <v>3.1-4</v>
      </c>
    </row>
    <row r="8363" spans="1:2" x14ac:dyDescent="0.3">
      <c r="A8363" s="5">
        <v>3.5</v>
      </c>
      <c r="B8363" s="6" t="str" cm="1">
        <f t="array" ref="B8363">_xlfn.IFS($A8363&lt;=1,"0-1",$A8363&lt;=2,"1.1-2",$A8363&lt;=3,"2.1-3",$A8363&lt;=4,"3.1-4",$A8363&lt;=5,"4.1-5")</f>
        <v>3.1-4</v>
      </c>
    </row>
    <row r="8364" spans="1:2" x14ac:dyDescent="0.3">
      <c r="A8364" s="3">
        <v>3.4</v>
      </c>
      <c r="B8364" s="6" t="str" cm="1">
        <f t="array" ref="B8364">_xlfn.IFS($A8364&lt;=1,"0-1",$A8364&lt;=2,"1.1-2",$A8364&lt;=3,"2.1-3",$A8364&lt;=4,"3.1-4",$A8364&lt;=5,"4.1-5")</f>
        <v>3.1-4</v>
      </c>
    </row>
    <row r="8365" spans="1:2" x14ac:dyDescent="0.3">
      <c r="A8365" s="5">
        <v>3.5</v>
      </c>
      <c r="B8365" s="6" t="str" cm="1">
        <f t="array" ref="B8365">_xlfn.IFS($A8365&lt;=1,"0-1",$A8365&lt;=2,"1.1-2",$A8365&lt;=3,"2.1-3",$A8365&lt;=4,"3.1-4",$A8365&lt;=5,"4.1-5")</f>
        <v>3.1-4</v>
      </c>
    </row>
    <row r="8366" spans="1:2" x14ac:dyDescent="0.3">
      <c r="A8366" s="3">
        <v>4.5</v>
      </c>
      <c r="B8366" s="6" t="str" cm="1">
        <f t="array" ref="B8366">_xlfn.IFS($A8366&lt;=1,"0-1",$A8366&lt;=2,"1.1-2",$A8366&lt;=3,"2.1-3",$A8366&lt;=4,"3.1-4",$A8366&lt;=5,"4.1-5")</f>
        <v>4.1-5</v>
      </c>
    </row>
    <row r="8367" spans="1:2" x14ac:dyDescent="0.3">
      <c r="A8367" s="5">
        <v>3.6</v>
      </c>
      <c r="B8367" s="6" t="str" cm="1">
        <f t="array" ref="B8367">_xlfn.IFS($A8367&lt;=1,"0-1",$A8367&lt;=2,"1.1-2",$A8367&lt;=3,"2.1-3",$A8367&lt;=4,"3.1-4",$A8367&lt;=5,"4.1-5")</f>
        <v>3.1-4</v>
      </c>
    </row>
    <row r="8368" spans="1:2" x14ac:dyDescent="0.3">
      <c r="A8368" s="3">
        <v>3.6</v>
      </c>
      <c r="B8368" s="6" t="str" cm="1">
        <f t="array" ref="B8368">_xlfn.IFS($A8368&lt;=1,"0-1",$A8368&lt;=2,"1.1-2",$A8368&lt;=3,"2.1-3",$A8368&lt;=4,"3.1-4",$A8368&lt;=5,"4.1-5")</f>
        <v>3.1-4</v>
      </c>
    </row>
    <row r="8369" spans="1:2" x14ac:dyDescent="0.3">
      <c r="A8369" s="5">
        <v>3.4</v>
      </c>
      <c r="B8369" s="6" t="str" cm="1">
        <f t="array" ref="B8369">_xlfn.IFS($A8369&lt;=1,"0-1",$A8369&lt;=2,"1.1-2",$A8369&lt;=3,"2.1-3",$A8369&lt;=4,"3.1-4",$A8369&lt;=5,"4.1-5")</f>
        <v>3.1-4</v>
      </c>
    </row>
    <row r="8370" spans="1:2" x14ac:dyDescent="0.3">
      <c r="A8370" s="3">
        <v>4.2</v>
      </c>
      <c r="B8370" s="6" t="str" cm="1">
        <f t="array" ref="B8370">_xlfn.IFS($A8370&lt;=1,"0-1",$A8370&lt;=2,"1.1-2",$A8370&lt;=3,"2.1-3",$A8370&lt;=4,"3.1-4",$A8370&lt;=5,"4.1-5")</f>
        <v>4.1-5</v>
      </c>
    </row>
    <row r="8371" spans="1:2" x14ac:dyDescent="0.3">
      <c r="A8371" s="5">
        <v>4.3</v>
      </c>
      <c r="B8371" s="6" t="str" cm="1">
        <f t="array" ref="B8371">_xlfn.IFS($A8371&lt;=1,"0-1",$A8371&lt;=2,"1.1-2",$A8371&lt;=3,"2.1-3",$A8371&lt;=4,"3.1-4",$A8371&lt;=5,"4.1-5")</f>
        <v>4.1-5</v>
      </c>
    </row>
    <row r="8372" spans="1:2" x14ac:dyDescent="0.3">
      <c r="A8372" s="3">
        <v>3.4</v>
      </c>
      <c r="B8372" s="6" t="str" cm="1">
        <f t="array" ref="B8372">_xlfn.IFS($A8372&lt;=1,"0-1",$A8372&lt;=2,"1.1-2",$A8372&lt;=3,"2.1-3",$A8372&lt;=4,"3.1-4",$A8372&lt;=5,"4.1-5")</f>
        <v>3.1-4</v>
      </c>
    </row>
    <row r="8373" spans="1:2" x14ac:dyDescent="0.3">
      <c r="A8373" s="5">
        <v>3.5</v>
      </c>
      <c r="B8373" s="6" t="str" cm="1">
        <f t="array" ref="B8373">_xlfn.IFS($A8373&lt;=1,"0-1",$A8373&lt;=2,"1.1-2",$A8373&lt;=3,"2.1-3",$A8373&lt;=4,"3.1-4",$A8373&lt;=5,"4.1-5")</f>
        <v>3.1-4</v>
      </c>
    </row>
    <row r="8374" spans="1:2" x14ac:dyDescent="0.3">
      <c r="A8374" s="3">
        <v>3.3</v>
      </c>
      <c r="B8374" s="6" t="str" cm="1">
        <f t="array" ref="B8374">_xlfn.IFS($A8374&lt;=1,"0-1",$A8374&lt;=2,"1.1-2",$A8374&lt;=3,"2.1-3",$A8374&lt;=4,"3.1-4",$A8374&lt;=5,"4.1-5")</f>
        <v>3.1-4</v>
      </c>
    </row>
    <row r="8375" spans="1:2" x14ac:dyDescent="0.3">
      <c r="A8375" s="5">
        <v>3.4</v>
      </c>
      <c r="B8375" s="6" t="str" cm="1">
        <f t="array" ref="B8375">_xlfn.IFS($A8375&lt;=1,"0-1",$A8375&lt;=2,"1.1-2",$A8375&lt;=3,"2.1-3",$A8375&lt;=4,"3.1-4",$A8375&lt;=5,"4.1-5")</f>
        <v>3.1-4</v>
      </c>
    </row>
    <row r="8376" spans="1:2" x14ac:dyDescent="0.3">
      <c r="A8376" s="3">
        <v>3.3</v>
      </c>
      <c r="B8376" s="6" t="str" cm="1">
        <f t="array" ref="B8376">_xlfn.IFS($A8376&lt;=1,"0-1",$A8376&lt;=2,"1.1-2",$A8376&lt;=3,"2.1-3",$A8376&lt;=4,"3.1-4",$A8376&lt;=5,"4.1-5")</f>
        <v>3.1-4</v>
      </c>
    </row>
    <row r="8377" spans="1:2" x14ac:dyDescent="0.3">
      <c r="A8377" s="5">
        <v>4</v>
      </c>
      <c r="B8377" s="6" t="str" cm="1">
        <f t="array" ref="B8377">_xlfn.IFS($A8377&lt;=1,"0-1",$A8377&lt;=2,"1.1-2",$A8377&lt;=3,"2.1-3",$A8377&lt;=4,"3.1-4",$A8377&lt;=5,"4.1-5")</f>
        <v>3.1-4</v>
      </c>
    </row>
    <row r="8378" spans="1:2" x14ac:dyDescent="0.3">
      <c r="A8378" s="3">
        <v>4.7</v>
      </c>
      <c r="B8378" s="6" t="str" cm="1">
        <f t="array" ref="B8378">_xlfn.IFS($A8378&lt;=1,"0-1",$A8378&lt;=2,"1.1-2",$A8378&lt;=3,"2.1-3",$A8378&lt;=4,"3.1-4",$A8378&lt;=5,"4.1-5")</f>
        <v>4.1-5</v>
      </c>
    </row>
    <row r="8379" spans="1:2" x14ac:dyDescent="0.3">
      <c r="A8379" s="5">
        <v>4.9000000000000004</v>
      </c>
      <c r="B8379" s="6" t="str" cm="1">
        <f t="array" ref="B8379">_xlfn.IFS($A8379&lt;=1,"0-1",$A8379&lt;=2,"1.1-2",$A8379&lt;=3,"2.1-3",$A8379&lt;=4,"3.1-4",$A8379&lt;=5,"4.1-5")</f>
        <v>4.1-5</v>
      </c>
    </row>
    <row r="8380" spans="1:2" x14ac:dyDescent="0.3">
      <c r="A8380" s="3">
        <v>3.9</v>
      </c>
      <c r="B8380" s="6" t="str" cm="1">
        <f t="array" ref="B8380">_xlfn.IFS($A8380&lt;=1,"0-1",$A8380&lt;=2,"1.1-2",$A8380&lt;=3,"2.1-3",$A8380&lt;=4,"3.1-4",$A8380&lt;=5,"4.1-5")</f>
        <v>3.1-4</v>
      </c>
    </row>
    <row r="8381" spans="1:2" x14ac:dyDescent="0.3">
      <c r="A8381" s="5">
        <v>4.3</v>
      </c>
      <c r="B8381" s="6" t="str" cm="1">
        <f t="array" ref="B8381">_xlfn.IFS($A8381&lt;=1,"0-1",$A8381&lt;=2,"1.1-2",$A8381&lt;=3,"2.1-3",$A8381&lt;=4,"3.1-4",$A8381&lt;=5,"4.1-5")</f>
        <v>4.1-5</v>
      </c>
    </row>
    <row r="8382" spans="1:2" x14ac:dyDescent="0.3">
      <c r="A8382" s="3">
        <v>4</v>
      </c>
      <c r="B8382" s="6" t="str" cm="1">
        <f t="array" ref="B8382">_xlfn.IFS($A8382&lt;=1,"0-1",$A8382&lt;=2,"1.1-2",$A8382&lt;=3,"2.1-3",$A8382&lt;=4,"3.1-4",$A8382&lt;=5,"4.1-5")</f>
        <v>3.1-4</v>
      </c>
    </row>
    <row r="8383" spans="1:2" x14ac:dyDescent="0.3">
      <c r="A8383" s="5">
        <v>4.2</v>
      </c>
      <c r="B8383" s="6" t="str" cm="1">
        <f t="array" ref="B8383">_xlfn.IFS($A8383&lt;=1,"0-1",$A8383&lt;=2,"1.1-2",$A8383&lt;=3,"2.1-3",$A8383&lt;=4,"3.1-4",$A8383&lt;=5,"4.1-5")</f>
        <v>4.1-5</v>
      </c>
    </row>
    <row r="8384" spans="1:2" x14ac:dyDescent="0.3">
      <c r="A8384" s="3">
        <v>3.1</v>
      </c>
      <c r="B8384" s="6" t="str" cm="1">
        <f t="array" ref="B8384">_xlfn.IFS($A8384&lt;=1,"0-1",$A8384&lt;=2,"1.1-2",$A8384&lt;=3,"2.1-3",$A8384&lt;=4,"3.1-4",$A8384&lt;=5,"4.1-5")</f>
        <v>3.1-4</v>
      </c>
    </row>
    <row r="8385" spans="1:2" x14ac:dyDescent="0.3">
      <c r="A8385" s="5">
        <v>3.6</v>
      </c>
      <c r="B8385" s="6" t="str" cm="1">
        <f t="array" ref="B8385">_xlfn.IFS($A8385&lt;=1,"0-1",$A8385&lt;=2,"1.1-2",$A8385&lt;=3,"2.1-3",$A8385&lt;=4,"3.1-4",$A8385&lt;=5,"4.1-5")</f>
        <v>3.1-4</v>
      </c>
    </row>
    <row r="8386" spans="1:2" x14ac:dyDescent="0.3">
      <c r="A8386" s="3">
        <v>3.3</v>
      </c>
      <c r="B8386" s="6" t="str" cm="1">
        <f t="array" ref="B8386">_xlfn.IFS($A8386&lt;=1,"0-1",$A8386&lt;=2,"1.1-2",$A8386&lt;=3,"2.1-3",$A8386&lt;=4,"3.1-4",$A8386&lt;=5,"4.1-5")</f>
        <v>3.1-4</v>
      </c>
    </row>
    <row r="8387" spans="1:2" x14ac:dyDescent="0.3">
      <c r="A8387" s="5">
        <v>4.5</v>
      </c>
      <c r="B8387" s="6" t="str" cm="1">
        <f t="array" ref="B8387">_xlfn.IFS($A8387&lt;=1,"0-1",$A8387&lt;=2,"1.1-2",$A8387&lt;=3,"2.1-3",$A8387&lt;=4,"3.1-4",$A8387&lt;=5,"4.1-5")</f>
        <v>4.1-5</v>
      </c>
    </row>
    <row r="8388" spans="1:2" x14ac:dyDescent="0.3">
      <c r="A8388" s="3">
        <v>3.5</v>
      </c>
      <c r="B8388" s="6" t="str" cm="1">
        <f t="array" ref="B8388">_xlfn.IFS($A8388&lt;=1,"0-1",$A8388&lt;=2,"1.1-2",$A8388&lt;=3,"2.1-3",$A8388&lt;=4,"3.1-4",$A8388&lt;=5,"4.1-5")</f>
        <v>3.1-4</v>
      </c>
    </row>
    <row r="8389" spans="1:2" x14ac:dyDescent="0.3">
      <c r="A8389" s="5">
        <v>4.5</v>
      </c>
      <c r="B8389" s="6" t="str" cm="1">
        <f t="array" ref="B8389">_xlfn.IFS($A8389&lt;=1,"0-1",$A8389&lt;=2,"1.1-2",$A8389&lt;=3,"2.1-3",$A8389&lt;=4,"3.1-4",$A8389&lt;=5,"4.1-5")</f>
        <v>4.1-5</v>
      </c>
    </row>
    <row r="8390" spans="1:2" x14ac:dyDescent="0.3">
      <c r="A8390" s="3">
        <v>4.0999999999999996</v>
      </c>
      <c r="B8390" s="6" t="str" cm="1">
        <f t="array" ref="B8390">_xlfn.IFS($A8390&lt;=1,"0-1",$A8390&lt;=2,"1.1-2",$A8390&lt;=3,"2.1-3",$A8390&lt;=4,"3.1-4",$A8390&lt;=5,"4.1-5")</f>
        <v>4.1-5</v>
      </c>
    </row>
    <row r="8391" spans="1:2" x14ac:dyDescent="0.3">
      <c r="A8391" s="5">
        <v>4</v>
      </c>
      <c r="B8391" s="6" t="str" cm="1">
        <f t="array" ref="B8391">_xlfn.IFS($A8391&lt;=1,"0-1",$A8391&lt;=2,"1.1-2",$A8391&lt;=3,"2.1-3",$A8391&lt;=4,"3.1-4",$A8391&lt;=5,"4.1-5")</f>
        <v>3.1-4</v>
      </c>
    </row>
    <row r="8392" spans="1:2" x14ac:dyDescent="0.3">
      <c r="A8392" s="3">
        <v>4.2</v>
      </c>
      <c r="B8392" s="6" t="str" cm="1">
        <f t="array" ref="B8392">_xlfn.IFS($A8392&lt;=1,"0-1",$A8392&lt;=2,"1.1-2",$A8392&lt;=3,"2.1-3",$A8392&lt;=4,"3.1-4",$A8392&lt;=5,"4.1-5")</f>
        <v>4.1-5</v>
      </c>
    </row>
    <row r="8393" spans="1:2" x14ac:dyDescent="0.3">
      <c r="A8393" s="5">
        <v>4.0999999999999996</v>
      </c>
      <c r="B8393" s="6" t="str" cm="1">
        <f t="array" ref="B8393">_xlfn.IFS($A8393&lt;=1,"0-1",$A8393&lt;=2,"1.1-2",$A8393&lt;=3,"2.1-3",$A8393&lt;=4,"3.1-4",$A8393&lt;=5,"4.1-5")</f>
        <v>4.1-5</v>
      </c>
    </row>
    <row r="8394" spans="1:2" x14ac:dyDescent="0.3">
      <c r="A8394" s="3">
        <v>3.8</v>
      </c>
      <c r="B8394" s="6" t="str" cm="1">
        <f t="array" ref="B8394">_xlfn.IFS($A8394&lt;=1,"0-1",$A8394&lt;=2,"1.1-2",$A8394&lt;=3,"2.1-3",$A8394&lt;=4,"3.1-4",$A8394&lt;=5,"4.1-5")</f>
        <v>3.1-4</v>
      </c>
    </row>
    <row r="8395" spans="1:2" x14ac:dyDescent="0.3">
      <c r="A8395" s="5">
        <v>4.2</v>
      </c>
      <c r="B8395" s="6" t="str" cm="1">
        <f t="array" ref="B8395">_xlfn.IFS($A8395&lt;=1,"0-1",$A8395&lt;=2,"1.1-2",$A8395&lt;=3,"2.1-3",$A8395&lt;=4,"3.1-4",$A8395&lt;=5,"4.1-5")</f>
        <v>4.1-5</v>
      </c>
    </row>
    <row r="8396" spans="1:2" x14ac:dyDescent="0.3">
      <c r="A8396" s="3">
        <v>4.3</v>
      </c>
      <c r="B8396" s="6" t="str" cm="1">
        <f t="array" ref="B8396">_xlfn.IFS($A8396&lt;=1,"0-1",$A8396&lt;=2,"1.1-2",$A8396&lt;=3,"2.1-3",$A8396&lt;=4,"3.1-4",$A8396&lt;=5,"4.1-5")</f>
        <v>4.1-5</v>
      </c>
    </row>
    <row r="8397" spans="1:2" x14ac:dyDescent="0.3">
      <c r="A8397" s="5">
        <v>3.8</v>
      </c>
      <c r="B8397" s="6" t="str" cm="1">
        <f t="array" ref="B8397">_xlfn.IFS($A8397&lt;=1,"0-1",$A8397&lt;=2,"1.1-2",$A8397&lt;=3,"2.1-3",$A8397&lt;=4,"3.1-4",$A8397&lt;=5,"4.1-5")</f>
        <v>3.1-4</v>
      </c>
    </row>
    <row r="8398" spans="1:2" x14ac:dyDescent="0.3">
      <c r="A8398" s="3">
        <v>4.5</v>
      </c>
      <c r="B8398" s="6" t="str" cm="1">
        <f t="array" ref="B8398">_xlfn.IFS($A8398&lt;=1,"0-1",$A8398&lt;=2,"1.1-2",$A8398&lt;=3,"2.1-3",$A8398&lt;=4,"3.1-4",$A8398&lt;=5,"4.1-5")</f>
        <v>4.1-5</v>
      </c>
    </row>
    <row r="8399" spans="1:2" x14ac:dyDescent="0.3">
      <c r="A8399" s="5">
        <v>3.8</v>
      </c>
      <c r="B8399" s="6" t="str" cm="1">
        <f t="array" ref="B8399">_xlfn.IFS($A8399&lt;=1,"0-1",$A8399&lt;=2,"1.1-2",$A8399&lt;=3,"2.1-3",$A8399&lt;=4,"3.1-4",$A8399&lt;=5,"4.1-5")</f>
        <v>3.1-4</v>
      </c>
    </row>
    <row r="8400" spans="1:2" x14ac:dyDescent="0.3">
      <c r="A8400" s="3">
        <v>3.4</v>
      </c>
      <c r="B8400" s="6" t="str" cm="1">
        <f t="array" ref="B8400">_xlfn.IFS($A8400&lt;=1,"0-1",$A8400&lt;=2,"1.1-2",$A8400&lt;=3,"2.1-3",$A8400&lt;=4,"3.1-4",$A8400&lt;=5,"4.1-5")</f>
        <v>3.1-4</v>
      </c>
    </row>
    <row r="8401" spans="1:2" x14ac:dyDescent="0.3">
      <c r="A8401" s="5">
        <v>3.3</v>
      </c>
      <c r="B8401" s="6" t="str" cm="1">
        <f t="array" ref="B8401">_xlfn.IFS($A8401&lt;=1,"0-1",$A8401&lt;=2,"1.1-2",$A8401&lt;=3,"2.1-3",$A8401&lt;=4,"3.1-4",$A8401&lt;=5,"4.1-5")</f>
        <v>3.1-4</v>
      </c>
    </row>
    <row r="8402" spans="1:2" x14ac:dyDescent="0.3">
      <c r="A8402" s="3">
        <v>3.6</v>
      </c>
      <c r="B8402" s="6" t="str" cm="1">
        <f t="array" ref="B8402">_xlfn.IFS($A8402&lt;=1,"0-1",$A8402&lt;=2,"1.1-2",$A8402&lt;=3,"2.1-3",$A8402&lt;=4,"3.1-4",$A8402&lt;=5,"4.1-5")</f>
        <v>3.1-4</v>
      </c>
    </row>
    <row r="8403" spans="1:2" x14ac:dyDescent="0.3">
      <c r="A8403" s="5">
        <v>3.6</v>
      </c>
      <c r="B8403" s="6" t="str" cm="1">
        <f t="array" ref="B8403">_xlfn.IFS($A8403&lt;=1,"0-1",$A8403&lt;=2,"1.1-2",$A8403&lt;=3,"2.1-3",$A8403&lt;=4,"3.1-4",$A8403&lt;=5,"4.1-5")</f>
        <v>3.1-4</v>
      </c>
    </row>
    <row r="8404" spans="1:2" x14ac:dyDescent="0.3">
      <c r="A8404" s="3">
        <v>4</v>
      </c>
      <c r="B8404" s="6" t="str" cm="1">
        <f t="array" ref="B8404">_xlfn.IFS($A8404&lt;=1,"0-1",$A8404&lt;=2,"1.1-2",$A8404&lt;=3,"2.1-3",$A8404&lt;=4,"3.1-4",$A8404&lt;=5,"4.1-5")</f>
        <v>3.1-4</v>
      </c>
    </row>
    <row r="8405" spans="1:2" x14ac:dyDescent="0.3">
      <c r="A8405" s="5">
        <v>4.5</v>
      </c>
      <c r="B8405" s="6" t="str" cm="1">
        <f t="array" ref="B8405">_xlfn.IFS($A8405&lt;=1,"0-1",$A8405&lt;=2,"1.1-2",$A8405&lt;=3,"2.1-3",$A8405&lt;=4,"3.1-4",$A8405&lt;=5,"4.1-5")</f>
        <v>4.1-5</v>
      </c>
    </row>
    <row r="8406" spans="1:2" x14ac:dyDescent="0.3">
      <c r="A8406" s="3">
        <v>3.8</v>
      </c>
      <c r="B8406" s="6" t="str" cm="1">
        <f t="array" ref="B8406">_xlfn.IFS($A8406&lt;=1,"0-1",$A8406&lt;=2,"1.1-2",$A8406&lt;=3,"2.1-3",$A8406&lt;=4,"3.1-4",$A8406&lt;=5,"4.1-5")</f>
        <v>3.1-4</v>
      </c>
    </row>
    <row r="8407" spans="1:2" x14ac:dyDescent="0.3">
      <c r="A8407" s="5">
        <v>4.0999999999999996</v>
      </c>
      <c r="B8407" s="6" t="str" cm="1">
        <f t="array" ref="B8407">_xlfn.IFS($A8407&lt;=1,"0-1",$A8407&lt;=2,"1.1-2",$A8407&lt;=3,"2.1-3",$A8407&lt;=4,"3.1-4",$A8407&lt;=5,"4.1-5")</f>
        <v>4.1-5</v>
      </c>
    </row>
    <row r="8408" spans="1:2" x14ac:dyDescent="0.3">
      <c r="A8408" s="3">
        <v>4.0999999999999996</v>
      </c>
      <c r="B8408" s="6" t="str" cm="1">
        <f t="array" ref="B8408">_xlfn.IFS($A8408&lt;=1,"0-1",$A8408&lt;=2,"1.1-2",$A8408&lt;=3,"2.1-3",$A8408&lt;=4,"3.1-4",$A8408&lt;=5,"4.1-5")</f>
        <v>4.1-5</v>
      </c>
    </row>
    <row r="8409" spans="1:2" x14ac:dyDescent="0.3">
      <c r="A8409" s="5">
        <v>4</v>
      </c>
      <c r="B8409" s="6" t="str" cm="1">
        <f t="array" ref="B8409">_xlfn.IFS($A8409&lt;=1,"0-1",$A8409&lt;=2,"1.1-2",$A8409&lt;=3,"2.1-3",$A8409&lt;=4,"3.1-4",$A8409&lt;=5,"4.1-5")</f>
        <v>3.1-4</v>
      </c>
    </row>
    <row r="8410" spans="1:2" x14ac:dyDescent="0.3">
      <c r="A8410" s="3">
        <v>3.5</v>
      </c>
      <c r="B8410" s="6" t="str" cm="1">
        <f t="array" ref="B8410">_xlfn.IFS($A8410&lt;=1,"0-1",$A8410&lt;=2,"1.1-2",$A8410&lt;=3,"2.1-3",$A8410&lt;=4,"3.1-4",$A8410&lt;=5,"4.1-5")</f>
        <v>3.1-4</v>
      </c>
    </row>
    <row r="8411" spans="1:2" x14ac:dyDescent="0.3">
      <c r="A8411" s="5">
        <v>4</v>
      </c>
      <c r="B8411" s="6" t="str" cm="1">
        <f t="array" ref="B8411">_xlfn.IFS($A8411&lt;=1,"0-1",$A8411&lt;=2,"1.1-2",$A8411&lt;=3,"2.1-3",$A8411&lt;=4,"3.1-4",$A8411&lt;=5,"4.1-5")</f>
        <v>3.1-4</v>
      </c>
    </row>
    <row r="8412" spans="1:2" x14ac:dyDescent="0.3">
      <c r="A8412" s="3">
        <v>4.4000000000000004</v>
      </c>
      <c r="B8412" s="6" t="str" cm="1">
        <f t="array" ref="B8412">_xlfn.IFS($A8412&lt;=1,"0-1",$A8412&lt;=2,"1.1-2",$A8412&lt;=3,"2.1-3",$A8412&lt;=4,"3.1-4",$A8412&lt;=5,"4.1-5")</f>
        <v>4.1-5</v>
      </c>
    </row>
    <row r="8413" spans="1:2" x14ac:dyDescent="0.3">
      <c r="A8413" s="5">
        <v>4.4000000000000004</v>
      </c>
      <c r="B8413" s="6" t="str" cm="1">
        <f t="array" ref="B8413">_xlfn.IFS($A8413&lt;=1,"0-1",$A8413&lt;=2,"1.1-2",$A8413&lt;=3,"2.1-3",$A8413&lt;=4,"3.1-4",$A8413&lt;=5,"4.1-5")</f>
        <v>4.1-5</v>
      </c>
    </row>
    <row r="8414" spans="1:2" x14ac:dyDescent="0.3">
      <c r="A8414" s="3">
        <v>3.4</v>
      </c>
      <c r="B8414" s="6" t="str" cm="1">
        <f t="array" ref="B8414">_xlfn.IFS($A8414&lt;=1,"0-1",$A8414&lt;=2,"1.1-2",$A8414&lt;=3,"2.1-3",$A8414&lt;=4,"3.1-4",$A8414&lt;=5,"4.1-5")</f>
        <v>3.1-4</v>
      </c>
    </row>
    <row r="8415" spans="1:2" x14ac:dyDescent="0.3">
      <c r="A8415" s="5">
        <v>3.6</v>
      </c>
      <c r="B8415" s="6" t="str" cm="1">
        <f t="array" ref="B8415">_xlfn.IFS($A8415&lt;=1,"0-1",$A8415&lt;=2,"1.1-2",$A8415&lt;=3,"2.1-3",$A8415&lt;=4,"3.1-4",$A8415&lt;=5,"4.1-5")</f>
        <v>3.1-4</v>
      </c>
    </row>
    <row r="8416" spans="1:2" x14ac:dyDescent="0.3">
      <c r="A8416" s="3">
        <v>3.4</v>
      </c>
      <c r="B8416" s="6" t="str" cm="1">
        <f t="array" ref="B8416">_xlfn.IFS($A8416&lt;=1,"0-1",$A8416&lt;=2,"1.1-2",$A8416&lt;=3,"2.1-3",$A8416&lt;=4,"3.1-4",$A8416&lt;=5,"4.1-5")</f>
        <v>3.1-4</v>
      </c>
    </row>
    <row r="8417" spans="1:2" x14ac:dyDescent="0.3">
      <c r="A8417" s="5">
        <v>4.0999999999999996</v>
      </c>
      <c r="B8417" s="6" t="str" cm="1">
        <f t="array" ref="B8417">_xlfn.IFS($A8417&lt;=1,"0-1",$A8417&lt;=2,"1.1-2",$A8417&lt;=3,"2.1-3",$A8417&lt;=4,"3.1-4",$A8417&lt;=5,"4.1-5")</f>
        <v>4.1-5</v>
      </c>
    </row>
    <row r="8418" spans="1:2" x14ac:dyDescent="0.3">
      <c r="A8418" s="3">
        <v>4.0999999999999996</v>
      </c>
      <c r="B8418" s="6" t="str" cm="1">
        <f t="array" ref="B8418">_xlfn.IFS($A8418&lt;=1,"0-1",$A8418&lt;=2,"1.1-2",$A8418&lt;=3,"2.1-3",$A8418&lt;=4,"3.1-4",$A8418&lt;=5,"4.1-5")</f>
        <v>4.1-5</v>
      </c>
    </row>
    <row r="8419" spans="1:2" x14ac:dyDescent="0.3">
      <c r="A8419" s="5">
        <v>4.5999999999999996</v>
      </c>
      <c r="B8419" s="6" t="str" cm="1">
        <f t="array" ref="B8419">_xlfn.IFS($A8419&lt;=1,"0-1",$A8419&lt;=2,"1.1-2",$A8419&lt;=3,"2.1-3",$A8419&lt;=4,"3.1-4",$A8419&lt;=5,"4.1-5")</f>
        <v>4.1-5</v>
      </c>
    </row>
    <row r="8420" spans="1:2" x14ac:dyDescent="0.3">
      <c r="A8420" s="3">
        <v>4.5</v>
      </c>
      <c r="B8420" s="6" t="str" cm="1">
        <f t="array" ref="B8420">_xlfn.IFS($A8420&lt;=1,"0-1",$A8420&lt;=2,"1.1-2",$A8420&lt;=3,"2.1-3",$A8420&lt;=4,"3.1-4",$A8420&lt;=5,"4.1-5")</f>
        <v>4.1-5</v>
      </c>
    </row>
    <row r="8421" spans="1:2" x14ac:dyDescent="0.3">
      <c r="A8421" s="5">
        <v>4.2</v>
      </c>
      <c r="B8421" s="6" t="str" cm="1">
        <f t="array" ref="B8421">_xlfn.IFS($A8421&lt;=1,"0-1",$A8421&lt;=2,"1.1-2",$A8421&lt;=3,"2.1-3",$A8421&lt;=4,"3.1-4",$A8421&lt;=5,"4.1-5")</f>
        <v>4.1-5</v>
      </c>
    </row>
    <row r="8422" spans="1:2" x14ac:dyDescent="0.3">
      <c r="A8422" s="3">
        <v>1</v>
      </c>
      <c r="B8422" s="6" t="str" cm="1">
        <f t="array" ref="B8422">_xlfn.IFS($A8422&lt;=1,"0-1",$A8422&lt;=2,"1.1-2",$A8422&lt;=3,"2.1-3",$A8422&lt;=4,"3.1-4",$A8422&lt;=5,"4.1-5")</f>
        <v>0-1</v>
      </c>
    </row>
    <row r="8423" spans="1:2" x14ac:dyDescent="0.3">
      <c r="A8423" s="5">
        <v>3.2</v>
      </c>
      <c r="B8423" s="6" t="str" cm="1">
        <f t="array" ref="B8423">_xlfn.IFS($A8423&lt;=1,"0-1",$A8423&lt;=2,"1.1-2",$A8423&lt;=3,"2.1-3",$A8423&lt;=4,"3.1-4",$A8423&lt;=5,"4.1-5")</f>
        <v>3.1-4</v>
      </c>
    </row>
    <row r="8424" spans="1:2" x14ac:dyDescent="0.3">
      <c r="A8424" s="3">
        <v>3.3</v>
      </c>
      <c r="B8424" s="6" t="str" cm="1">
        <f t="array" ref="B8424">_xlfn.IFS($A8424&lt;=1,"0-1",$A8424&lt;=2,"1.1-2",$A8424&lt;=3,"2.1-3",$A8424&lt;=4,"3.1-4",$A8424&lt;=5,"4.1-5")</f>
        <v>3.1-4</v>
      </c>
    </row>
    <row r="8425" spans="1:2" x14ac:dyDescent="0.3">
      <c r="A8425" s="5">
        <v>4.0999999999999996</v>
      </c>
      <c r="B8425" s="6" t="str" cm="1">
        <f t="array" ref="B8425">_xlfn.IFS($A8425&lt;=1,"0-1",$A8425&lt;=2,"1.1-2",$A8425&lt;=3,"2.1-3",$A8425&lt;=4,"3.1-4",$A8425&lt;=5,"4.1-5")</f>
        <v>4.1-5</v>
      </c>
    </row>
    <row r="8426" spans="1:2" x14ac:dyDescent="0.3">
      <c r="A8426" s="3">
        <v>4.5999999999999996</v>
      </c>
      <c r="B8426" s="6" t="str" cm="1">
        <f t="array" ref="B8426">_xlfn.IFS($A8426&lt;=1,"0-1",$A8426&lt;=2,"1.1-2",$A8426&lt;=3,"2.1-3",$A8426&lt;=4,"3.1-4",$A8426&lt;=5,"4.1-5")</f>
        <v>4.1-5</v>
      </c>
    </row>
    <row r="8427" spans="1:2" x14ac:dyDescent="0.3">
      <c r="A8427" s="5">
        <v>4.7</v>
      </c>
      <c r="B8427" s="6" t="str" cm="1">
        <f t="array" ref="B8427">_xlfn.IFS($A8427&lt;=1,"0-1",$A8427&lt;=2,"1.1-2",$A8427&lt;=3,"2.1-3",$A8427&lt;=4,"3.1-4",$A8427&lt;=5,"4.1-5")</f>
        <v>4.1-5</v>
      </c>
    </row>
    <row r="8428" spans="1:2" x14ac:dyDescent="0.3">
      <c r="A8428" s="3">
        <v>3.7</v>
      </c>
      <c r="B8428" s="6" t="str" cm="1">
        <f t="array" ref="B8428">_xlfn.IFS($A8428&lt;=1,"0-1",$A8428&lt;=2,"1.1-2",$A8428&lt;=3,"2.1-3",$A8428&lt;=4,"3.1-4",$A8428&lt;=5,"4.1-5")</f>
        <v>3.1-4</v>
      </c>
    </row>
    <row r="8429" spans="1:2" x14ac:dyDescent="0.3">
      <c r="A8429" s="5">
        <v>3.9</v>
      </c>
      <c r="B8429" s="6" t="str" cm="1">
        <f t="array" ref="B8429">_xlfn.IFS($A8429&lt;=1,"0-1",$A8429&lt;=2,"1.1-2",$A8429&lt;=3,"2.1-3",$A8429&lt;=4,"3.1-4",$A8429&lt;=5,"4.1-5")</f>
        <v>3.1-4</v>
      </c>
    </row>
    <row r="8430" spans="1:2" x14ac:dyDescent="0.3">
      <c r="A8430" s="3">
        <v>3.5</v>
      </c>
      <c r="B8430" s="6" t="str" cm="1">
        <f t="array" ref="B8430">_xlfn.IFS($A8430&lt;=1,"0-1",$A8430&lt;=2,"1.1-2",$A8430&lt;=3,"2.1-3",$A8430&lt;=4,"3.1-4",$A8430&lt;=5,"4.1-5")</f>
        <v>3.1-4</v>
      </c>
    </row>
    <row r="8431" spans="1:2" x14ac:dyDescent="0.3">
      <c r="A8431" s="5">
        <v>4.2</v>
      </c>
      <c r="B8431" s="6" t="str" cm="1">
        <f t="array" ref="B8431">_xlfn.IFS($A8431&lt;=1,"0-1",$A8431&lt;=2,"1.1-2",$A8431&lt;=3,"2.1-3",$A8431&lt;=4,"3.1-4",$A8431&lt;=5,"4.1-5")</f>
        <v>4.1-5</v>
      </c>
    </row>
    <row r="8432" spans="1:2" x14ac:dyDescent="0.3">
      <c r="A8432" s="3">
        <v>3.3</v>
      </c>
      <c r="B8432" s="6" t="str" cm="1">
        <f t="array" ref="B8432">_xlfn.IFS($A8432&lt;=1,"0-1",$A8432&lt;=2,"1.1-2",$A8432&lt;=3,"2.1-3",$A8432&lt;=4,"3.1-4",$A8432&lt;=5,"4.1-5")</f>
        <v>3.1-4</v>
      </c>
    </row>
    <row r="8433" spans="1:2" x14ac:dyDescent="0.3">
      <c r="A8433" s="5">
        <v>3.4</v>
      </c>
      <c r="B8433" s="6" t="str" cm="1">
        <f t="array" ref="B8433">_xlfn.IFS($A8433&lt;=1,"0-1",$A8433&lt;=2,"1.1-2",$A8433&lt;=3,"2.1-3",$A8433&lt;=4,"3.1-4",$A8433&lt;=5,"4.1-5")</f>
        <v>3.1-4</v>
      </c>
    </row>
    <row r="8434" spans="1:2" x14ac:dyDescent="0.3">
      <c r="A8434" s="3">
        <v>3.5</v>
      </c>
      <c r="B8434" s="6" t="str" cm="1">
        <f t="array" ref="B8434">_xlfn.IFS($A8434&lt;=1,"0-1",$A8434&lt;=2,"1.1-2",$A8434&lt;=3,"2.1-3",$A8434&lt;=4,"3.1-4",$A8434&lt;=5,"4.1-5")</f>
        <v>3.1-4</v>
      </c>
    </row>
    <row r="8435" spans="1:2" x14ac:dyDescent="0.3">
      <c r="A8435" s="5">
        <v>3.6</v>
      </c>
      <c r="B8435" s="6" t="str" cm="1">
        <f t="array" ref="B8435">_xlfn.IFS($A8435&lt;=1,"0-1",$A8435&lt;=2,"1.1-2",$A8435&lt;=3,"2.1-3",$A8435&lt;=4,"3.1-4",$A8435&lt;=5,"4.1-5")</f>
        <v>3.1-4</v>
      </c>
    </row>
    <row r="8436" spans="1:2" x14ac:dyDescent="0.3">
      <c r="A8436" s="3">
        <v>3.6</v>
      </c>
      <c r="B8436" s="6" t="str" cm="1">
        <f t="array" ref="B8436">_xlfn.IFS($A8436&lt;=1,"0-1",$A8436&lt;=2,"1.1-2",$A8436&lt;=3,"2.1-3",$A8436&lt;=4,"3.1-4",$A8436&lt;=5,"4.1-5")</f>
        <v>3.1-4</v>
      </c>
    </row>
    <row r="8437" spans="1:2" x14ac:dyDescent="0.3">
      <c r="A8437" s="5">
        <v>1</v>
      </c>
      <c r="B8437" s="6" t="str" cm="1">
        <f t="array" ref="B8437">_xlfn.IFS($A8437&lt;=1,"0-1",$A8437&lt;=2,"1.1-2",$A8437&lt;=3,"2.1-3",$A8437&lt;=4,"3.1-4",$A8437&lt;=5,"4.1-5")</f>
        <v>0-1</v>
      </c>
    </row>
    <row r="8438" spans="1:2" x14ac:dyDescent="0.3">
      <c r="A8438" s="3">
        <v>3.5</v>
      </c>
      <c r="B8438" s="6" t="str" cm="1">
        <f t="array" ref="B8438">_xlfn.IFS($A8438&lt;=1,"0-1",$A8438&lt;=2,"1.1-2",$A8438&lt;=3,"2.1-3",$A8438&lt;=4,"3.1-4",$A8438&lt;=5,"4.1-5")</f>
        <v>3.1-4</v>
      </c>
    </row>
    <row r="8439" spans="1:2" x14ac:dyDescent="0.3">
      <c r="A8439" s="5">
        <v>3.6</v>
      </c>
      <c r="B8439" s="6" t="str" cm="1">
        <f t="array" ref="B8439">_xlfn.IFS($A8439&lt;=1,"0-1",$A8439&lt;=2,"1.1-2",$A8439&lt;=3,"2.1-3",$A8439&lt;=4,"3.1-4",$A8439&lt;=5,"4.1-5")</f>
        <v>3.1-4</v>
      </c>
    </row>
    <row r="8440" spans="1:2" x14ac:dyDescent="0.3">
      <c r="A8440" s="3">
        <v>4</v>
      </c>
      <c r="B8440" s="6" t="str" cm="1">
        <f t="array" ref="B8440">_xlfn.IFS($A8440&lt;=1,"0-1",$A8440&lt;=2,"1.1-2",$A8440&lt;=3,"2.1-3",$A8440&lt;=4,"3.1-4",$A8440&lt;=5,"4.1-5")</f>
        <v>3.1-4</v>
      </c>
    </row>
    <row r="8441" spans="1:2" x14ac:dyDescent="0.3">
      <c r="A8441" s="5">
        <v>3.9</v>
      </c>
      <c r="B8441" s="6" t="str" cm="1">
        <f t="array" ref="B8441">_xlfn.IFS($A8441&lt;=1,"0-1",$A8441&lt;=2,"1.1-2",$A8441&lt;=3,"2.1-3",$A8441&lt;=4,"3.1-4",$A8441&lt;=5,"4.1-5")</f>
        <v>3.1-4</v>
      </c>
    </row>
    <row r="8442" spans="1:2" x14ac:dyDescent="0.3">
      <c r="A8442" s="3">
        <v>3.3</v>
      </c>
      <c r="B8442" s="6" t="str" cm="1">
        <f t="array" ref="B8442">_xlfn.IFS($A8442&lt;=1,"0-1",$A8442&lt;=2,"1.1-2",$A8442&lt;=3,"2.1-3",$A8442&lt;=4,"3.1-4",$A8442&lt;=5,"4.1-5")</f>
        <v>3.1-4</v>
      </c>
    </row>
    <row r="8443" spans="1:2" x14ac:dyDescent="0.3">
      <c r="A8443" s="5">
        <v>3.5</v>
      </c>
      <c r="B8443" s="6" t="str" cm="1">
        <f t="array" ref="B8443">_xlfn.IFS($A8443&lt;=1,"0-1",$A8443&lt;=2,"1.1-2",$A8443&lt;=3,"2.1-3",$A8443&lt;=4,"3.1-4",$A8443&lt;=5,"4.1-5")</f>
        <v>3.1-4</v>
      </c>
    </row>
    <row r="8444" spans="1:2" x14ac:dyDescent="0.3">
      <c r="A8444" s="3">
        <v>4.5999999999999996</v>
      </c>
      <c r="B8444" s="6" t="str" cm="1">
        <f t="array" ref="B8444">_xlfn.IFS($A8444&lt;=1,"0-1",$A8444&lt;=2,"1.1-2",$A8444&lt;=3,"2.1-3",$A8444&lt;=4,"3.1-4",$A8444&lt;=5,"4.1-5")</f>
        <v>4.1-5</v>
      </c>
    </row>
    <row r="8445" spans="1:2" x14ac:dyDescent="0.3">
      <c r="A8445" s="5">
        <v>4.2</v>
      </c>
      <c r="B8445" s="6" t="str" cm="1">
        <f t="array" ref="B8445">_xlfn.IFS($A8445&lt;=1,"0-1",$A8445&lt;=2,"1.1-2",$A8445&lt;=3,"2.1-3",$A8445&lt;=4,"3.1-4",$A8445&lt;=5,"4.1-5")</f>
        <v>4.1-5</v>
      </c>
    </row>
    <row r="8446" spans="1:2" x14ac:dyDescent="0.3">
      <c r="A8446" s="3">
        <v>3.9</v>
      </c>
      <c r="B8446" s="6" t="str" cm="1">
        <f t="array" ref="B8446">_xlfn.IFS($A8446&lt;=1,"0-1",$A8446&lt;=2,"1.1-2",$A8446&lt;=3,"2.1-3",$A8446&lt;=4,"3.1-4",$A8446&lt;=5,"4.1-5")</f>
        <v>3.1-4</v>
      </c>
    </row>
    <row r="8447" spans="1:2" x14ac:dyDescent="0.3">
      <c r="A8447" s="5">
        <v>4.0999999999999996</v>
      </c>
      <c r="B8447" s="6" t="str" cm="1">
        <f t="array" ref="B8447">_xlfn.IFS($A8447&lt;=1,"0-1",$A8447&lt;=2,"1.1-2",$A8447&lt;=3,"2.1-3",$A8447&lt;=4,"3.1-4",$A8447&lt;=5,"4.1-5")</f>
        <v>4.1-5</v>
      </c>
    </row>
    <row r="8448" spans="1:2" x14ac:dyDescent="0.3">
      <c r="A8448" s="3">
        <v>3.4</v>
      </c>
      <c r="B8448" s="6" t="str" cm="1">
        <f t="array" ref="B8448">_xlfn.IFS($A8448&lt;=1,"0-1",$A8448&lt;=2,"1.1-2",$A8448&lt;=3,"2.1-3",$A8448&lt;=4,"3.1-4",$A8448&lt;=5,"4.1-5")</f>
        <v>3.1-4</v>
      </c>
    </row>
    <row r="8449" spans="1:2" x14ac:dyDescent="0.3">
      <c r="A8449" s="5">
        <v>3.4</v>
      </c>
      <c r="B8449" s="6" t="str" cm="1">
        <f t="array" ref="B8449">_xlfn.IFS($A8449&lt;=1,"0-1",$A8449&lt;=2,"1.1-2",$A8449&lt;=3,"2.1-3",$A8449&lt;=4,"3.1-4",$A8449&lt;=5,"4.1-5")</f>
        <v>3.1-4</v>
      </c>
    </row>
    <row r="8450" spans="1:2" x14ac:dyDescent="0.3">
      <c r="A8450" s="3">
        <v>3.9</v>
      </c>
      <c r="B8450" s="6" t="str" cm="1">
        <f t="array" ref="B8450">_xlfn.IFS($A8450&lt;=1,"0-1",$A8450&lt;=2,"1.1-2",$A8450&lt;=3,"2.1-3",$A8450&lt;=4,"3.1-4",$A8450&lt;=5,"4.1-5")</f>
        <v>3.1-4</v>
      </c>
    </row>
    <row r="8451" spans="1:2" x14ac:dyDescent="0.3">
      <c r="A8451" s="5">
        <v>3.3</v>
      </c>
      <c r="B8451" s="6" t="str" cm="1">
        <f t="array" ref="B8451">_xlfn.IFS($A8451&lt;=1,"0-1",$A8451&lt;=2,"1.1-2",$A8451&lt;=3,"2.1-3",$A8451&lt;=4,"3.1-4",$A8451&lt;=5,"4.1-5")</f>
        <v>3.1-4</v>
      </c>
    </row>
    <row r="8452" spans="1:2" x14ac:dyDescent="0.3">
      <c r="A8452" s="3">
        <v>4</v>
      </c>
      <c r="B8452" s="6" t="str" cm="1">
        <f t="array" ref="B8452">_xlfn.IFS($A8452&lt;=1,"0-1",$A8452&lt;=2,"1.1-2",$A8452&lt;=3,"2.1-3",$A8452&lt;=4,"3.1-4",$A8452&lt;=5,"4.1-5")</f>
        <v>3.1-4</v>
      </c>
    </row>
    <row r="8453" spans="1:2" x14ac:dyDescent="0.3">
      <c r="A8453" s="5">
        <v>4.2</v>
      </c>
      <c r="B8453" s="6" t="str" cm="1">
        <f t="array" ref="B8453">_xlfn.IFS($A8453&lt;=1,"0-1",$A8453&lt;=2,"1.1-2",$A8453&lt;=3,"2.1-3",$A8453&lt;=4,"3.1-4",$A8453&lt;=5,"4.1-5")</f>
        <v>4.1-5</v>
      </c>
    </row>
    <row r="8454" spans="1:2" x14ac:dyDescent="0.3">
      <c r="A8454" s="3">
        <v>3.3</v>
      </c>
      <c r="B8454" s="6" t="str" cm="1">
        <f t="array" ref="B8454">_xlfn.IFS($A8454&lt;=1,"0-1",$A8454&lt;=2,"1.1-2",$A8454&lt;=3,"2.1-3",$A8454&lt;=4,"3.1-4",$A8454&lt;=5,"4.1-5")</f>
        <v>3.1-4</v>
      </c>
    </row>
    <row r="8455" spans="1:2" x14ac:dyDescent="0.3">
      <c r="A8455" s="5">
        <v>4.3</v>
      </c>
      <c r="B8455" s="6" t="str" cm="1">
        <f t="array" ref="B8455">_xlfn.IFS($A8455&lt;=1,"0-1",$A8455&lt;=2,"1.1-2",$A8455&lt;=3,"2.1-3",$A8455&lt;=4,"3.1-4",$A8455&lt;=5,"4.1-5")</f>
        <v>4.1-5</v>
      </c>
    </row>
    <row r="8456" spans="1:2" x14ac:dyDescent="0.3">
      <c r="A8456" s="3">
        <v>3.9</v>
      </c>
      <c r="B8456" s="6" t="str" cm="1">
        <f t="array" ref="B8456">_xlfn.IFS($A8456&lt;=1,"0-1",$A8456&lt;=2,"1.1-2",$A8456&lt;=3,"2.1-3",$A8456&lt;=4,"3.1-4",$A8456&lt;=5,"4.1-5")</f>
        <v>3.1-4</v>
      </c>
    </row>
    <row r="8457" spans="1:2" x14ac:dyDescent="0.3">
      <c r="A8457" s="5">
        <v>3</v>
      </c>
      <c r="B8457" s="6" t="str" cm="1">
        <f t="array" ref="B8457">_xlfn.IFS($A8457&lt;=1,"0-1",$A8457&lt;=2,"1.1-2",$A8457&lt;=3,"2.1-3",$A8457&lt;=4,"3.1-4",$A8457&lt;=5,"4.1-5")</f>
        <v>2.1-3</v>
      </c>
    </row>
    <row r="8458" spans="1:2" x14ac:dyDescent="0.3">
      <c r="A8458" s="3">
        <v>2.9</v>
      </c>
      <c r="B8458" s="6" t="str" cm="1">
        <f t="array" ref="B8458">_xlfn.IFS($A8458&lt;=1,"0-1",$A8458&lt;=2,"1.1-2",$A8458&lt;=3,"2.1-3",$A8458&lt;=4,"3.1-4",$A8458&lt;=5,"4.1-5")</f>
        <v>2.1-3</v>
      </c>
    </row>
    <row r="8459" spans="1:2" x14ac:dyDescent="0.3">
      <c r="A8459" s="5">
        <v>3</v>
      </c>
      <c r="B8459" s="6" t="str" cm="1">
        <f t="array" ref="B8459">_xlfn.IFS($A8459&lt;=1,"0-1",$A8459&lt;=2,"1.1-2",$A8459&lt;=3,"2.1-3",$A8459&lt;=4,"3.1-4",$A8459&lt;=5,"4.1-5")</f>
        <v>2.1-3</v>
      </c>
    </row>
    <row r="8460" spans="1:2" x14ac:dyDescent="0.3">
      <c r="A8460" s="3">
        <v>4</v>
      </c>
      <c r="B8460" s="6" t="str" cm="1">
        <f t="array" ref="B8460">_xlfn.IFS($A8460&lt;=1,"0-1",$A8460&lt;=2,"1.1-2",$A8460&lt;=3,"2.1-3",$A8460&lt;=4,"3.1-4",$A8460&lt;=5,"4.1-5")</f>
        <v>3.1-4</v>
      </c>
    </row>
    <row r="8461" spans="1:2" x14ac:dyDescent="0.3">
      <c r="A8461" s="5">
        <v>3.6</v>
      </c>
      <c r="B8461" s="6" t="str" cm="1">
        <f t="array" ref="B8461">_xlfn.IFS($A8461&lt;=1,"0-1",$A8461&lt;=2,"1.1-2",$A8461&lt;=3,"2.1-3",$A8461&lt;=4,"3.1-4",$A8461&lt;=5,"4.1-5")</f>
        <v>3.1-4</v>
      </c>
    </row>
    <row r="8462" spans="1:2" x14ac:dyDescent="0.3">
      <c r="A8462" s="3">
        <v>4.0999999999999996</v>
      </c>
      <c r="B8462" s="6" t="str" cm="1">
        <f t="array" ref="B8462">_xlfn.IFS($A8462&lt;=1,"0-1",$A8462&lt;=2,"1.1-2",$A8462&lt;=3,"2.1-3",$A8462&lt;=4,"3.1-4",$A8462&lt;=5,"4.1-5")</f>
        <v>4.1-5</v>
      </c>
    </row>
    <row r="8463" spans="1:2" x14ac:dyDescent="0.3">
      <c r="A8463" s="5">
        <v>3.9</v>
      </c>
      <c r="B8463" s="6" t="str" cm="1">
        <f t="array" ref="B8463">_xlfn.IFS($A8463&lt;=1,"0-1",$A8463&lt;=2,"1.1-2",$A8463&lt;=3,"2.1-3",$A8463&lt;=4,"3.1-4",$A8463&lt;=5,"4.1-5")</f>
        <v>3.1-4</v>
      </c>
    </row>
    <row r="8464" spans="1:2" x14ac:dyDescent="0.3">
      <c r="A8464" s="3">
        <v>4.3</v>
      </c>
      <c r="B8464" s="6" t="str" cm="1">
        <f t="array" ref="B8464">_xlfn.IFS($A8464&lt;=1,"0-1",$A8464&lt;=2,"1.1-2",$A8464&lt;=3,"2.1-3",$A8464&lt;=4,"3.1-4",$A8464&lt;=5,"4.1-5")</f>
        <v>4.1-5</v>
      </c>
    </row>
    <row r="8465" spans="1:2" x14ac:dyDescent="0.3">
      <c r="A8465" s="5">
        <v>4.0999999999999996</v>
      </c>
      <c r="B8465" s="6" t="str" cm="1">
        <f t="array" ref="B8465">_xlfn.IFS($A8465&lt;=1,"0-1",$A8465&lt;=2,"1.1-2",$A8465&lt;=3,"2.1-3",$A8465&lt;=4,"3.1-4",$A8465&lt;=5,"4.1-5")</f>
        <v>4.1-5</v>
      </c>
    </row>
    <row r="8466" spans="1:2" x14ac:dyDescent="0.3">
      <c r="A8466" s="3">
        <v>3.6</v>
      </c>
      <c r="B8466" s="6" t="str" cm="1">
        <f t="array" ref="B8466">_xlfn.IFS($A8466&lt;=1,"0-1",$A8466&lt;=2,"1.1-2",$A8466&lt;=3,"2.1-3",$A8466&lt;=4,"3.1-4",$A8466&lt;=5,"4.1-5")</f>
        <v>3.1-4</v>
      </c>
    </row>
    <row r="8467" spans="1:2" x14ac:dyDescent="0.3">
      <c r="A8467" s="5">
        <v>4.2</v>
      </c>
      <c r="B8467" s="6" t="str" cm="1">
        <f t="array" ref="B8467">_xlfn.IFS($A8467&lt;=1,"0-1",$A8467&lt;=2,"1.1-2",$A8467&lt;=3,"2.1-3",$A8467&lt;=4,"3.1-4",$A8467&lt;=5,"4.1-5")</f>
        <v>4.1-5</v>
      </c>
    </row>
    <row r="8468" spans="1:2" x14ac:dyDescent="0.3">
      <c r="A8468" s="3">
        <v>4.9000000000000004</v>
      </c>
      <c r="B8468" s="6" t="str" cm="1">
        <f t="array" ref="B8468">_xlfn.IFS($A8468&lt;=1,"0-1",$A8468&lt;=2,"1.1-2",$A8468&lt;=3,"2.1-3",$A8468&lt;=4,"3.1-4",$A8468&lt;=5,"4.1-5")</f>
        <v>4.1-5</v>
      </c>
    </row>
    <row r="8469" spans="1:2" x14ac:dyDescent="0.3">
      <c r="A8469" s="5">
        <v>3.6</v>
      </c>
      <c r="B8469" s="6" t="str" cm="1">
        <f t="array" ref="B8469">_xlfn.IFS($A8469&lt;=1,"0-1",$A8469&lt;=2,"1.1-2",$A8469&lt;=3,"2.1-3",$A8469&lt;=4,"3.1-4",$A8469&lt;=5,"4.1-5")</f>
        <v>3.1-4</v>
      </c>
    </row>
    <row r="8470" spans="1:2" x14ac:dyDescent="0.3">
      <c r="A8470" s="3">
        <v>3.8</v>
      </c>
      <c r="B8470" s="6" t="str" cm="1">
        <f t="array" ref="B8470">_xlfn.IFS($A8470&lt;=1,"0-1",$A8470&lt;=2,"1.1-2",$A8470&lt;=3,"2.1-3",$A8470&lt;=4,"3.1-4",$A8470&lt;=5,"4.1-5")</f>
        <v>3.1-4</v>
      </c>
    </row>
    <row r="8471" spans="1:2" x14ac:dyDescent="0.3">
      <c r="A8471" s="5">
        <v>3.9</v>
      </c>
      <c r="B8471" s="6" t="str" cm="1">
        <f t="array" ref="B8471">_xlfn.IFS($A8471&lt;=1,"0-1",$A8471&lt;=2,"1.1-2",$A8471&lt;=3,"2.1-3",$A8471&lt;=4,"3.1-4",$A8471&lt;=5,"4.1-5")</f>
        <v>3.1-4</v>
      </c>
    </row>
    <row r="8472" spans="1:2" x14ac:dyDescent="0.3">
      <c r="A8472" s="3">
        <v>3.7</v>
      </c>
      <c r="B8472" s="6" t="str" cm="1">
        <f t="array" ref="B8472">_xlfn.IFS($A8472&lt;=1,"0-1",$A8472&lt;=2,"1.1-2",$A8472&lt;=3,"2.1-3",$A8472&lt;=4,"3.1-4",$A8472&lt;=5,"4.1-5")</f>
        <v>3.1-4</v>
      </c>
    </row>
    <row r="8473" spans="1:2" x14ac:dyDescent="0.3">
      <c r="A8473" s="5">
        <v>4.3</v>
      </c>
      <c r="B8473" s="6" t="str" cm="1">
        <f t="array" ref="B8473">_xlfn.IFS($A8473&lt;=1,"0-1",$A8473&lt;=2,"1.1-2",$A8473&lt;=3,"2.1-3",$A8473&lt;=4,"3.1-4",$A8473&lt;=5,"4.1-5")</f>
        <v>4.1-5</v>
      </c>
    </row>
    <row r="8474" spans="1:2" x14ac:dyDescent="0.3">
      <c r="A8474" s="3">
        <v>3.6</v>
      </c>
      <c r="B8474" s="6" t="str" cm="1">
        <f t="array" ref="B8474">_xlfn.IFS($A8474&lt;=1,"0-1",$A8474&lt;=2,"1.1-2",$A8474&lt;=3,"2.1-3",$A8474&lt;=4,"3.1-4",$A8474&lt;=5,"4.1-5")</f>
        <v>3.1-4</v>
      </c>
    </row>
    <row r="8475" spans="1:2" x14ac:dyDescent="0.3">
      <c r="A8475" s="5">
        <v>3.5</v>
      </c>
      <c r="B8475" s="6" t="str" cm="1">
        <f t="array" ref="B8475">_xlfn.IFS($A8475&lt;=1,"0-1",$A8475&lt;=2,"1.1-2",$A8475&lt;=3,"2.1-3",$A8475&lt;=4,"3.1-4",$A8475&lt;=5,"4.1-5")</f>
        <v>3.1-4</v>
      </c>
    </row>
    <row r="8476" spans="1:2" x14ac:dyDescent="0.3">
      <c r="A8476" s="3">
        <v>3.9</v>
      </c>
      <c r="B8476" s="6" t="str" cm="1">
        <f t="array" ref="B8476">_xlfn.IFS($A8476&lt;=1,"0-1",$A8476&lt;=2,"1.1-2",$A8476&lt;=3,"2.1-3",$A8476&lt;=4,"3.1-4",$A8476&lt;=5,"4.1-5")</f>
        <v>3.1-4</v>
      </c>
    </row>
    <row r="8477" spans="1:2" x14ac:dyDescent="0.3">
      <c r="A8477" s="5">
        <v>3.4</v>
      </c>
      <c r="B8477" s="6" t="str" cm="1">
        <f t="array" ref="B8477">_xlfn.IFS($A8477&lt;=1,"0-1",$A8477&lt;=2,"1.1-2",$A8477&lt;=3,"2.1-3",$A8477&lt;=4,"3.1-4",$A8477&lt;=5,"4.1-5")</f>
        <v>3.1-4</v>
      </c>
    </row>
    <row r="8478" spans="1:2" x14ac:dyDescent="0.3">
      <c r="A8478" s="3">
        <v>3.1</v>
      </c>
      <c r="B8478" s="6" t="str" cm="1">
        <f t="array" ref="B8478">_xlfn.IFS($A8478&lt;=1,"0-1",$A8478&lt;=2,"1.1-2",$A8478&lt;=3,"2.1-3",$A8478&lt;=4,"3.1-4",$A8478&lt;=5,"4.1-5")</f>
        <v>3.1-4</v>
      </c>
    </row>
    <row r="8479" spans="1:2" x14ac:dyDescent="0.3">
      <c r="A8479" s="5">
        <v>3.1</v>
      </c>
      <c r="B8479" s="6" t="str" cm="1">
        <f t="array" ref="B8479">_xlfn.IFS($A8479&lt;=1,"0-1",$A8479&lt;=2,"1.1-2",$A8479&lt;=3,"2.1-3",$A8479&lt;=4,"3.1-4",$A8479&lt;=5,"4.1-5")</f>
        <v>3.1-4</v>
      </c>
    </row>
    <row r="8480" spans="1:2" x14ac:dyDescent="0.3">
      <c r="A8480" s="3">
        <v>3.5</v>
      </c>
      <c r="B8480" s="6" t="str" cm="1">
        <f t="array" ref="B8480">_xlfn.IFS($A8480&lt;=1,"0-1",$A8480&lt;=2,"1.1-2",$A8480&lt;=3,"2.1-3",$A8480&lt;=4,"3.1-4",$A8480&lt;=5,"4.1-5")</f>
        <v>3.1-4</v>
      </c>
    </row>
    <row r="8481" spans="1:2" x14ac:dyDescent="0.3">
      <c r="A8481" s="5">
        <v>3.4</v>
      </c>
      <c r="B8481" s="6" t="str" cm="1">
        <f t="array" ref="B8481">_xlfn.IFS($A8481&lt;=1,"0-1",$A8481&lt;=2,"1.1-2",$A8481&lt;=3,"2.1-3",$A8481&lt;=4,"3.1-4",$A8481&lt;=5,"4.1-5")</f>
        <v>3.1-4</v>
      </c>
    </row>
    <row r="8482" spans="1:2" x14ac:dyDescent="0.3">
      <c r="A8482" s="3">
        <v>4.0999999999999996</v>
      </c>
      <c r="B8482" s="6" t="str" cm="1">
        <f t="array" ref="B8482">_xlfn.IFS($A8482&lt;=1,"0-1",$A8482&lt;=2,"1.1-2",$A8482&lt;=3,"2.1-3",$A8482&lt;=4,"3.1-4",$A8482&lt;=5,"4.1-5")</f>
        <v>4.1-5</v>
      </c>
    </row>
    <row r="8483" spans="1:2" x14ac:dyDescent="0.3">
      <c r="A8483" s="5">
        <v>3.5</v>
      </c>
      <c r="B8483" s="6" t="str" cm="1">
        <f t="array" ref="B8483">_xlfn.IFS($A8483&lt;=1,"0-1",$A8483&lt;=2,"1.1-2",$A8483&lt;=3,"2.1-3",$A8483&lt;=4,"3.1-4",$A8483&lt;=5,"4.1-5")</f>
        <v>3.1-4</v>
      </c>
    </row>
    <row r="8484" spans="1:2" x14ac:dyDescent="0.3">
      <c r="A8484" s="3">
        <v>4.2</v>
      </c>
      <c r="B8484" s="6" t="str" cm="1">
        <f t="array" ref="B8484">_xlfn.IFS($A8484&lt;=1,"0-1",$A8484&lt;=2,"1.1-2",$A8484&lt;=3,"2.1-3",$A8484&lt;=4,"3.1-4",$A8484&lt;=5,"4.1-5")</f>
        <v>4.1-5</v>
      </c>
    </row>
    <row r="8485" spans="1:2" x14ac:dyDescent="0.3">
      <c r="A8485" s="5">
        <v>3.6</v>
      </c>
      <c r="B8485" s="6" t="str" cm="1">
        <f t="array" ref="B8485">_xlfn.IFS($A8485&lt;=1,"0-1",$A8485&lt;=2,"1.1-2",$A8485&lt;=3,"2.1-3",$A8485&lt;=4,"3.1-4",$A8485&lt;=5,"4.1-5")</f>
        <v>3.1-4</v>
      </c>
    </row>
    <row r="8486" spans="1:2" x14ac:dyDescent="0.3">
      <c r="A8486" s="3">
        <v>4.0999999999999996</v>
      </c>
      <c r="B8486" s="6" t="str" cm="1">
        <f t="array" ref="B8486">_xlfn.IFS($A8486&lt;=1,"0-1",$A8486&lt;=2,"1.1-2",$A8486&lt;=3,"2.1-3",$A8486&lt;=4,"3.1-4",$A8486&lt;=5,"4.1-5")</f>
        <v>4.1-5</v>
      </c>
    </row>
    <row r="8487" spans="1:2" x14ac:dyDescent="0.3">
      <c r="A8487" s="5">
        <v>3.3</v>
      </c>
      <c r="B8487" s="6" t="str" cm="1">
        <f t="array" ref="B8487">_xlfn.IFS($A8487&lt;=1,"0-1",$A8487&lt;=2,"1.1-2",$A8487&lt;=3,"2.1-3",$A8487&lt;=4,"3.1-4",$A8487&lt;=5,"4.1-5")</f>
        <v>3.1-4</v>
      </c>
    </row>
    <row r="8488" spans="1:2" x14ac:dyDescent="0.3">
      <c r="A8488" s="3">
        <v>3.3</v>
      </c>
      <c r="B8488" s="6" t="str" cm="1">
        <f t="array" ref="B8488">_xlfn.IFS($A8488&lt;=1,"0-1",$A8488&lt;=2,"1.1-2",$A8488&lt;=3,"2.1-3",$A8488&lt;=4,"3.1-4",$A8488&lt;=5,"4.1-5")</f>
        <v>3.1-4</v>
      </c>
    </row>
    <row r="8489" spans="1:2" x14ac:dyDescent="0.3">
      <c r="A8489" s="5">
        <v>3.3</v>
      </c>
      <c r="B8489" s="6" t="str" cm="1">
        <f t="array" ref="B8489">_xlfn.IFS($A8489&lt;=1,"0-1",$A8489&lt;=2,"1.1-2",$A8489&lt;=3,"2.1-3",$A8489&lt;=4,"3.1-4",$A8489&lt;=5,"4.1-5")</f>
        <v>3.1-4</v>
      </c>
    </row>
    <row r="8490" spans="1:2" x14ac:dyDescent="0.3">
      <c r="A8490" s="3">
        <v>4.5999999999999996</v>
      </c>
      <c r="B8490" s="6" t="str" cm="1">
        <f t="array" ref="B8490">_xlfn.IFS($A8490&lt;=1,"0-1",$A8490&lt;=2,"1.1-2",$A8490&lt;=3,"2.1-3",$A8490&lt;=4,"3.1-4",$A8490&lt;=5,"4.1-5")</f>
        <v>4.1-5</v>
      </c>
    </row>
    <row r="8491" spans="1:2" x14ac:dyDescent="0.3">
      <c r="A8491" s="5">
        <v>4.0999999999999996</v>
      </c>
      <c r="B8491" s="6" t="str" cm="1">
        <f t="array" ref="B8491">_xlfn.IFS($A8491&lt;=1,"0-1",$A8491&lt;=2,"1.1-2",$A8491&lt;=3,"2.1-3",$A8491&lt;=4,"3.1-4",$A8491&lt;=5,"4.1-5")</f>
        <v>4.1-5</v>
      </c>
    </row>
    <row r="8492" spans="1:2" x14ac:dyDescent="0.3">
      <c r="A8492" s="3">
        <v>4</v>
      </c>
      <c r="B8492" s="6" t="str" cm="1">
        <f t="array" ref="B8492">_xlfn.IFS($A8492&lt;=1,"0-1",$A8492&lt;=2,"1.1-2",$A8492&lt;=3,"2.1-3",$A8492&lt;=4,"3.1-4",$A8492&lt;=5,"4.1-5")</f>
        <v>3.1-4</v>
      </c>
    </row>
    <row r="8493" spans="1:2" x14ac:dyDescent="0.3">
      <c r="A8493" s="5">
        <v>4.0999999999999996</v>
      </c>
      <c r="B8493" s="6" t="str" cm="1">
        <f t="array" ref="B8493">_xlfn.IFS($A8493&lt;=1,"0-1",$A8493&lt;=2,"1.1-2",$A8493&lt;=3,"2.1-3",$A8493&lt;=4,"3.1-4",$A8493&lt;=5,"4.1-5")</f>
        <v>4.1-5</v>
      </c>
    </row>
    <row r="8494" spans="1:2" x14ac:dyDescent="0.3">
      <c r="A8494" s="3">
        <v>4</v>
      </c>
      <c r="B8494" s="6" t="str" cm="1">
        <f t="array" ref="B8494">_xlfn.IFS($A8494&lt;=1,"0-1",$A8494&lt;=2,"1.1-2",$A8494&lt;=3,"2.1-3",$A8494&lt;=4,"3.1-4",$A8494&lt;=5,"4.1-5")</f>
        <v>3.1-4</v>
      </c>
    </row>
    <row r="8495" spans="1:2" x14ac:dyDescent="0.3">
      <c r="A8495" s="5">
        <v>4.5</v>
      </c>
      <c r="B8495" s="6" t="str" cm="1">
        <f t="array" ref="B8495">_xlfn.IFS($A8495&lt;=1,"0-1",$A8495&lt;=2,"1.1-2",$A8495&lt;=3,"2.1-3",$A8495&lt;=4,"3.1-4",$A8495&lt;=5,"4.1-5")</f>
        <v>4.1-5</v>
      </c>
    </row>
    <row r="8496" spans="1:2" x14ac:dyDescent="0.3">
      <c r="A8496" s="3">
        <v>4.5999999999999996</v>
      </c>
      <c r="B8496" s="6" t="str" cm="1">
        <f t="array" ref="B8496">_xlfn.IFS($A8496&lt;=1,"0-1",$A8496&lt;=2,"1.1-2",$A8496&lt;=3,"2.1-3",$A8496&lt;=4,"3.1-4",$A8496&lt;=5,"4.1-5")</f>
        <v>4.1-5</v>
      </c>
    </row>
    <row r="8497" spans="1:2" x14ac:dyDescent="0.3">
      <c r="A8497" s="5">
        <v>4.2</v>
      </c>
      <c r="B8497" s="6" t="str" cm="1">
        <f t="array" ref="B8497">_xlfn.IFS($A8497&lt;=1,"0-1",$A8497&lt;=2,"1.1-2",$A8497&lt;=3,"2.1-3",$A8497&lt;=4,"3.1-4",$A8497&lt;=5,"4.1-5")</f>
        <v>4.1-5</v>
      </c>
    </row>
    <row r="8498" spans="1:2" x14ac:dyDescent="0.3">
      <c r="A8498" s="3">
        <v>3.2</v>
      </c>
      <c r="B8498" s="6" t="str" cm="1">
        <f t="array" ref="B8498">_xlfn.IFS($A8498&lt;=1,"0-1",$A8498&lt;=2,"1.1-2",$A8498&lt;=3,"2.1-3",$A8498&lt;=4,"3.1-4",$A8498&lt;=5,"4.1-5")</f>
        <v>3.1-4</v>
      </c>
    </row>
    <row r="8499" spans="1:2" x14ac:dyDescent="0.3">
      <c r="A8499" s="5">
        <v>4.7</v>
      </c>
      <c r="B8499" s="6" t="str" cm="1">
        <f t="array" ref="B8499">_xlfn.IFS($A8499&lt;=1,"0-1",$A8499&lt;=2,"1.1-2",$A8499&lt;=3,"2.1-3",$A8499&lt;=4,"3.1-4",$A8499&lt;=5,"4.1-5")</f>
        <v>4.1-5</v>
      </c>
    </row>
    <row r="8500" spans="1:2" x14ac:dyDescent="0.3">
      <c r="A8500" s="3">
        <v>4.0999999999999996</v>
      </c>
      <c r="B8500" s="6" t="str" cm="1">
        <f t="array" ref="B8500">_xlfn.IFS($A8500&lt;=1,"0-1",$A8500&lt;=2,"1.1-2",$A8500&lt;=3,"2.1-3",$A8500&lt;=4,"3.1-4",$A8500&lt;=5,"4.1-5")</f>
        <v>4.1-5</v>
      </c>
    </row>
    <row r="8501" spans="1:2" x14ac:dyDescent="0.3">
      <c r="A8501" s="5">
        <v>3.1</v>
      </c>
      <c r="B8501" s="6" t="str" cm="1">
        <f t="array" ref="B8501">_xlfn.IFS($A8501&lt;=1,"0-1",$A8501&lt;=2,"1.1-2",$A8501&lt;=3,"2.1-3",$A8501&lt;=4,"3.1-4",$A8501&lt;=5,"4.1-5")</f>
        <v>3.1-4</v>
      </c>
    </row>
    <row r="8502" spans="1:2" x14ac:dyDescent="0.3">
      <c r="A8502" s="3">
        <v>4</v>
      </c>
      <c r="B8502" s="6" t="str" cm="1">
        <f t="array" ref="B8502">_xlfn.IFS($A8502&lt;=1,"0-1",$A8502&lt;=2,"1.1-2",$A8502&lt;=3,"2.1-3",$A8502&lt;=4,"3.1-4",$A8502&lt;=5,"4.1-5")</f>
        <v>3.1-4</v>
      </c>
    </row>
    <row r="8503" spans="1:2" x14ac:dyDescent="0.3">
      <c r="A8503" s="5">
        <v>3.9</v>
      </c>
      <c r="B8503" s="6" t="str" cm="1">
        <f t="array" ref="B8503">_xlfn.IFS($A8503&lt;=1,"0-1",$A8503&lt;=2,"1.1-2",$A8503&lt;=3,"2.1-3",$A8503&lt;=4,"3.1-4",$A8503&lt;=5,"4.1-5")</f>
        <v>3.1-4</v>
      </c>
    </row>
    <row r="8504" spans="1:2" x14ac:dyDescent="0.3">
      <c r="A8504" s="3">
        <v>3.7</v>
      </c>
      <c r="B8504" s="6" t="str" cm="1">
        <f t="array" ref="B8504">_xlfn.IFS($A8504&lt;=1,"0-1",$A8504&lt;=2,"1.1-2",$A8504&lt;=3,"2.1-3",$A8504&lt;=4,"3.1-4",$A8504&lt;=5,"4.1-5")</f>
        <v>3.1-4</v>
      </c>
    </row>
    <row r="8505" spans="1:2" x14ac:dyDescent="0.3">
      <c r="A8505" s="5">
        <v>4.2</v>
      </c>
      <c r="B8505" s="6" t="str" cm="1">
        <f t="array" ref="B8505">_xlfn.IFS($A8505&lt;=1,"0-1",$A8505&lt;=2,"1.1-2",$A8505&lt;=3,"2.1-3",$A8505&lt;=4,"3.1-4",$A8505&lt;=5,"4.1-5")</f>
        <v>4.1-5</v>
      </c>
    </row>
    <row r="8506" spans="1:2" x14ac:dyDescent="0.3">
      <c r="A8506" s="3">
        <v>4.2</v>
      </c>
      <c r="B8506" s="6" t="str" cm="1">
        <f t="array" ref="B8506">_xlfn.IFS($A8506&lt;=1,"0-1",$A8506&lt;=2,"1.1-2",$A8506&lt;=3,"2.1-3",$A8506&lt;=4,"3.1-4",$A8506&lt;=5,"4.1-5")</f>
        <v>4.1-5</v>
      </c>
    </row>
    <row r="8507" spans="1:2" x14ac:dyDescent="0.3">
      <c r="A8507" s="5">
        <v>3.9</v>
      </c>
      <c r="B8507" s="6" t="str" cm="1">
        <f t="array" ref="B8507">_xlfn.IFS($A8507&lt;=1,"0-1",$A8507&lt;=2,"1.1-2",$A8507&lt;=3,"2.1-3",$A8507&lt;=4,"3.1-4",$A8507&lt;=5,"4.1-5")</f>
        <v>3.1-4</v>
      </c>
    </row>
    <row r="8508" spans="1:2" x14ac:dyDescent="0.3">
      <c r="A8508" s="3">
        <v>3.7</v>
      </c>
      <c r="B8508" s="6" t="str" cm="1">
        <f t="array" ref="B8508">_xlfn.IFS($A8508&lt;=1,"0-1",$A8508&lt;=2,"1.1-2",$A8508&lt;=3,"2.1-3",$A8508&lt;=4,"3.1-4",$A8508&lt;=5,"4.1-5")</f>
        <v>3.1-4</v>
      </c>
    </row>
    <row r="8509" spans="1:2" x14ac:dyDescent="0.3">
      <c r="A8509" s="5">
        <v>4.9000000000000004</v>
      </c>
      <c r="B8509" s="6" t="str" cm="1">
        <f t="array" ref="B8509">_xlfn.IFS($A8509&lt;=1,"0-1",$A8509&lt;=2,"1.1-2",$A8509&lt;=3,"2.1-3",$A8509&lt;=4,"3.1-4",$A8509&lt;=5,"4.1-5")</f>
        <v>4.1-5</v>
      </c>
    </row>
    <row r="8510" spans="1:2" x14ac:dyDescent="0.3">
      <c r="A8510" s="3">
        <v>3.6</v>
      </c>
      <c r="B8510" s="6" t="str" cm="1">
        <f t="array" ref="B8510">_xlfn.IFS($A8510&lt;=1,"0-1",$A8510&lt;=2,"1.1-2",$A8510&lt;=3,"2.1-3",$A8510&lt;=4,"3.1-4",$A8510&lt;=5,"4.1-5")</f>
        <v>3.1-4</v>
      </c>
    </row>
    <row r="8511" spans="1:2" x14ac:dyDescent="0.3">
      <c r="A8511" s="5">
        <v>3.1</v>
      </c>
      <c r="B8511" s="6" t="str" cm="1">
        <f t="array" ref="B8511">_xlfn.IFS($A8511&lt;=1,"0-1",$A8511&lt;=2,"1.1-2",$A8511&lt;=3,"2.1-3",$A8511&lt;=4,"3.1-4",$A8511&lt;=5,"4.1-5")</f>
        <v>3.1-4</v>
      </c>
    </row>
    <row r="8512" spans="1:2" x14ac:dyDescent="0.3">
      <c r="A8512" s="3">
        <v>3.8</v>
      </c>
      <c r="B8512" s="6" t="str" cm="1">
        <f t="array" ref="B8512">_xlfn.IFS($A8512&lt;=1,"0-1",$A8512&lt;=2,"1.1-2",$A8512&lt;=3,"2.1-3",$A8512&lt;=4,"3.1-4",$A8512&lt;=5,"4.1-5")</f>
        <v>3.1-4</v>
      </c>
    </row>
    <row r="8513" spans="1:2" x14ac:dyDescent="0.3">
      <c r="A8513" s="5">
        <v>3.6</v>
      </c>
      <c r="B8513" s="6" t="str" cm="1">
        <f t="array" ref="B8513">_xlfn.IFS($A8513&lt;=1,"0-1",$A8513&lt;=2,"1.1-2",$A8513&lt;=3,"2.1-3",$A8513&lt;=4,"3.1-4",$A8513&lt;=5,"4.1-5")</f>
        <v>3.1-4</v>
      </c>
    </row>
    <row r="8514" spans="1:2" x14ac:dyDescent="0.3">
      <c r="A8514" s="3">
        <v>3.4</v>
      </c>
      <c r="B8514" s="6" t="str" cm="1">
        <f t="array" ref="B8514">_xlfn.IFS($A8514&lt;=1,"0-1",$A8514&lt;=2,"1.1-2",$A8514&lt;=3,"2.1-3",$A8514&lt;=4,"3.1-4",$A8514&lt;=5,"4.1-5")</f>
        <v>3.1-4</v>
      </c>
    </row>
    <row r="8515" spans="1:2" x14ac:dyDescent="0.3">
      <c r="A8515" s="5">
        <v>3.7</v>
      </c>
      <c r="B8515" s="6" t="str" cm="1">
        <f t="array" ref="B8515">_xlfn.IFS($A8515&lt;=1,"0-1",$A8515&lt;=2,"1.1-2",$A8515&lt;=3,"2.1-3",$A8515&lt;=4,"3.1-4",$A8515&lt;=5,"4.1-5")</f>
        <v>3.1-4</v>
      </c>
    </row>
    <row r="8516" spans="1:2" x14ac:dyDescent="0.3">
      <c r="A8516" s="3">
        <v>3.6</v>
      </c>
      <c r="B8516" s="6" t="str" cm="1">
        <f t="array" ref="B8516">_xlfn.IFS($A8516&lt;=1,"0-1",$A8516&lt;=2,"1.1-2",$A8516&lt;=3,"2.1-3",$A8516&lt;=4,"3.1-4",$A8516&lt;=5,"4.1-5")</f>
        <v>3.1-4</v>
      </c>
    </row>
    <row r="8517" spans="1:2" x14ac:dyDescent="0.3">
      <c r="A8517" s="5">
        <v>3.6</v>
      </c>
      <c r="B8517" s="6" t="str" cm="1">
        <f t="array" ref="B8517">_xlfn.IFS($A8517&lt;=1,"0-1",$A8517&lt;=2,"1.1-2",$A8517&lt;=3,"2.1-3",$A8517&lt;=4,"3.1-4",$A8517&lt;=5,"4.1-5")</f>
        <v>3.1-4</v>
      </c>
    </row>
    <row r="8518" spans="1:2" x14ac:dyDescent="0.3">
      <c r="A8518" s="3">
        <v>4.3</v>
      </c>
      <c r="B8518" s="6" t="str" cm="1">
        <f t="array" ref="B8518">_xlfn.IFS($A8518&lt;=1,"0-1",$A8518&lt;=2,"1.1-2",$A8518&lt;=3,"2.1-3",$A8518&lt;=4,"3.1-4",$A8518&lt;=5,"4.1-5")</f>
        <v>4.1-5</v>
      </c>
    </row>
    <row r="8519" spans="1:2" x14ac:dyDescent="0.3">
      <c r="A8519" s="5">
        <v>3.3</v>
      </c>
      <c r="B8519" s="6" t="str" cm="1">
        <f t="array" ref="B8519">_xlfn.IFS($A8519&lt;=1,"0-1",$A8519&lt;=2,"1.1-2",$A8519&lt;=3,"2.1-3",$A8519&lt;=4,"3.1-4",$A8519&lt;=5,"4.1-5")</f>
        <v>3.1-4</v>
      </c>
    </row>
    <row r="8520" spans="1:2" x14ac:dyDescent="0.3">
      <c r="A8520" s="3">
        <v>3.5</v>
      </c>
      <c r="B8520" s="6" t="str" cm="1">
        <f t="array" ref="B8520">_xlfn.IFS($A8520&lt;=1,"0-1",$A8520&lt;=2,"1.1-2",$A8520&lt;=3,"2.1-3",$A8520&lt;=4,"3.1-4",$A8520&lt;=5,"4.1-5")</f>
        <v>3.1-4</v>
      </c>
    </row>
    <row r="8521" spans="1:2" x14ac:dyDescent="0.3">
      <c r="A8521" s="5">
        <v>3.8</v>
      </c>
      <c r="B8521" s="6" t="str" cm="1">
        <f t="array" ref="B8521">_xlfn.IFS($A8521&lt;=1,"0-1",$A8521&lt;=2,"1.1-2",$A8521&lt;=3,"2.1-3",$A8521&lt;=4,"3.1-4",$A8521&lt;=5,"4.1-5")</f>
        <v>3.1-4</v>
      </c>
    </row>
    <row r="8522" spans="1:2" x14ac:dyDescent="0.3">
      <c r="A8522" s="3">
        <v>3.4</v>
      </c>
      <c r="B8522" s="6" t="str" cm="1">
        <f t="array" ref="B8522">_xlfn.IFS($A8522&lt;=1,"0-1",$A8522&lt;=2,"1.1-2",$A8522&lt;=3,"2.1-3",$A8522&lt;=4,"3.1-4",$A8522&lt;=5,"4.1-5")</f>
        <v>3.1-4</v>
      </c>
    </row>
    <row r="8523" spans="1:2" x14ac:dyDescent="0.3">
      <c r="A8523" s="5">
        <v>4.0999999999999996</v>
      </c>
      <c r="B8523" s="6" t="str" cm="1">
        <f t="array" ref="B8523">_xlfn.IFS($A8523&lt;=1,"0-1",$A8523&lt;=2,"1.1-2",$A8523&lt;=3,"2.1-3",$A8523&lt;=4,"3.1-4",$A8523&lt;=5,"4.1-5")</f>
        <v>4.1-5</v>
      </c>
    </row>
    <row r="8524" spans="1:2" x14ac:dyDescent="0.3">
      <c r="A8524" s="3">
        <v>4.0999999999999996</v>
      </c>
      <c r="B8524" s="6" t="str" cm="1">
        <f t="array" ref="B8524">_xlfn.IFS($A8524&lt;=1,"0-1",$A8524&lt;=2,"1.1-2",$A8524&lt;=3,"2.1-3",$A8524&lt;=4,"3.1-4",$A8524&lt;=5,"4.1-5")</f>
        <v>4.1-5</v>
      </c>
    </row>
    <row r="8525" spans="1:2" x14ac:dyDescent="0.3">
      <c r="A8525" s="5">
        <v>3.7</v>
      </c>
      <c r="B8525" s="6" t="str" cm="1">
        <f t="array" ref="B8525">_xlfn.IFS($A8525&lt;=1,"0-1",$A8525&lt;=2,"1.1-2",$A8525&lt;=3,"2.1-3",$A8525&lt;=4,"3.1-4",$A8525&lt;=5,"4.1-5")</f>
        <v>3.1-4</v>
      </c>
    </row>
    <row r="8526" spans="1:2" x14ac:dyDescent="0.3">
      <c r="A8526" s="3">
        <v>3.9</v>
      </c>
      <c r="B8526" s="6" t="str" cm="1">
        <f t="array" ref="B8526">_xlfn.IFS($A8526&lt;=1,"0-1",$A8526&lt;=2,"1.1-2",$A8526&lt;=3,"2.1-3",$A8526&lt;=4,"3.1-4",$A8526&lt;=5,"4.1-5")</f>
        <v>3.1-4</v>
      </c>
    </row>
    <row r="8527" spans="1:2" x14ac:dyDescent="0.3">
      <c r="A8527" s="5">
        <v>3.9</v>
      </c>
      <c r="B8527" s="6" t="str" cm="1">
        <f t="array" ref="B8527">_xlfn.IFS($A8527&lt;=1,"0-1",$A8527&lt;=2,"1.1-2",$A8527&lt;=3,"2.1-3",$A8527&lt;=4,"3.1-4",$A8527&lt;=5,"4.1-5")</f>
        <v>3.1-4</v>
      </c>
    </row>
    <row r="8528" spans="1:2" x14ac:dyDescent="0.3">
      <c r="A8528" s="3">
        <v>3.8</v>
      </c>
      <c r="B8528" s="6" t="str" cm="1">
        <f t="array" ref="B8528">_xlfn.IFS($A8528&lt;=1,"0-1",$A8528&lt;=2,"1.1-2",$A8528&lt;=3,"2.1-3",$A8528&lt;=4,"3.1-4",$A8528&lt;=5,"4.1-5")</f>
        <v>3.1-4</v>
      </c>
    </row>
    <row r="8529" spans="1:2" x14ac:dyDescent="0.3">
      <c r="A8529" s="5">
        <v>4.9000000000000004</v>
      </c>
      <c r="B8529" s="6" t="str" cm="1">
        <f t="array" ref="B8529">_xlfn.IFS($A8529&lt;=1,"0-1",$A8529&lt;=2,"1.1-2",$A8529&lt;=3,"2.1-3",$A8529&lt;=4,"3.1-4",$A8529&lt;=5,"4.1-5")</f>
        <v>4.1-5</v>
      </c>
    </row>
    <row r="8530" spans="1:2" x14ac:dyDescent="0.3">
      <c r="A8530" s="3">
        <v>4.0999999999999996</v>
      </c>
      <c r="B8530" s="6" t="str" cm="1">
        <f t="array" ref="B8530">_xlfn.IFS($A8530&lt;=1,"0-1",$A8530&lt;=2,"1.1-2",$A8530&lt;=3,"2.1-3",$A8530&lt;=4,"3.1-4",$A8530&lt;=5,"4.1-5")</f>
        <v>4.1-5</v>
      </c>
    </row>
    <row r="8531" spans="1:2" x14ac:dyDescent="0.3">
      <c r="A8531" s="5">
        <v>3.8</v>
      </c>
      <c r="B8531" s="6" t="str" cm="1">
        <f t="array" ref="B8531">_xlfn.IFS($A8531&lt;=1,"0-1",$A8531&lt;=2,"1.1-2",$A8531&lt;=3,"2.1-3",$A8531&lt;=4,"3.1-4",$A8531&lt;=5,"4.1-5")</f>
        <v>3.1-4</v>
      </c>
    </row>
    <row r="8532" spans="1:2" x14ac:dyDescent="0.3">
      <c r="A8532" s="3">
        <v>3.9</v>
      </c>
      <c r="B8532" s="6" t="str" cm="1">
        <f t="array" ref="B8532">_xlfn.IFS($A8532&lt;=1,"0-1",$A8532&lt;=2,"1.1-2",$A8532&lt;=3,"2.1-3",$A8532&lt;=4,"3.1-4",$A8532&lt;=5,"4.1-5")</f>
        <v>3.1-4</v>
      </c>
    </row>
    <row r="8533" spans="1:2" x14ac:dyDescent="0.3">
      <c r="A8533" s="5">
        <v>3.6</v>
      </c>
      <c r="B8533" s="6" t="str" cm="1">
        <f t="array" ref="B8533">_xlfn.IFS($A8533&lt;=1,"0-1",$A8533&lt;=2,"1.1-2",$A8533&lt;=3,"2.1-3",$A8533&lt;=4,"3.1-4",$A8533&lt;=5,"4.1-5")</f>
        <v>3.1-4</v>
      </c>
    </row>
    <row r="8534" spans="1:2" x14ac:dyDescent="0.3">
      <c r="A8534" s="3">
        <v>4.0999999999999996</v>
      </c>
      <c r="B8534" s="6" t="str" cm="1">
        <f t="array" ref="B8534">_xlfn.IFS($A8534&lt;=1,"0-1",$A8534&lt;=2,"1.1-2",$A8534&lt;=3,"2.1-3",$A8534&lt;=4,"3.1-4",$A8534&lt;=5,"4.1-5")</f>
        <v>4.1-5</v>
      </c>
    </row>
    <row r="8535" spans="1:2" x14ac:dyDescent="0.3">
      <c r="A8535" s="5">
        <v>4.2</v>
      </c>
      <c r="B8535" s="6" t="str" cm="1">
        <f t="array" ref="B8535">_xlfn.IFS($A8535&lt;=1,"0-1",$A8535&lt;=2,"1.1-2",$A8535&lt;=3,"2.1-3",$A8535&lt;=4,"3.1-4",$A8535&lt;=5,"4.1-5")</f>
        <v>4.1-5</v>
      </c>
    </row>
    <row r="8536" spans="1:2" x14ac:dyDescent="0.3">
      <c r="A8536" s="3">
        <v>3.7</v>
      </c>
      <c r="B8536" s="6" t="str" cm="1">
        <f t="array" ref="B8536">_xlfn.IFS($A8536&lt;=1,"0-1",$A8536&lt;=2,"1.1-2",$A8536&lt;=3,"2.1-3",$A8536&lt;=4,"3.1-4",$A8536&lt;=5,"4.1-5")</f>
        <v>3.1-4</v>
      </c>
    </row>
    <row r="8537" spans="1:2" x14ac:dyDescent="0.3">
      <c r="A8537" s="5">
        <v>4.0999999999999996</v>
      </c>
      <c r="B8537" s="6" t="str" cm="1">
        <f t="array" ref="B8537">_xlfn.IFS($A8537&lt;=1,"0-1",$A8537&lt;=2,"1.1-2",$A8537&lt;=3,"2.1-3",$A8537&lt;=4,"3.1-4",$A8537&lt;=5,"4.1-5")</f>
        <v>4.1-5</v>
      </c>
    </row>
    <row r="8538" spans="1:2" x14ac:dyDescent="0.3">
      <c r="A8538" s="3">
        <v>3.5</v>
      </c>
      <c r="B8538" s="6" t="str" cm="1">
        <f t="array" ref="B8538">_xlfn.IFS($A8538&lt;=1,"0-1",$A8538&lt;=2,"1.1-2",$A8538&lt;=3,"2.1-3",$A8538&lt;=4,"3.1-4",$A8538&lt;=5,"4.1-5")</f>
        <v>3.1-4</v>
      </c>
    </row>
    <row r="8539" spans="1:2" x14ac:dyDescent="0.3">
      <c r="A8539" s="5">
        <v>4.2</v>
      </c>
      <c r="B8539" s="6" t="str" cm="1">
        <f t="array" ref="B8539">_xlfn.IFS($A8539&lt;=1,"0-1",$A8539&lt;=2,"1.1-2",$A8539&lt;=3,"2.1-3",$A8539&lt;=4,"3.1-4",$A8539&lt;=5,"4.1-5")</f>
        <v>4.1-5</v>
      </c>
    </row>
    <row r="8540" spans="1:2" x14ac:dyDescent="0.3">
      <c r="A8540" s="3">
        <v>3.6</v>
      </c>
      <c r="B8540" s="6" t="str" cm="1">
        <f t="array" ref="B8540">_xlfn.IFS($A8540&lt;=1,"0-1",$A8540&lt;=2,"1.1-2",$A8540&lt;=3,"2.1-3",$A8540&lt;=4,"3.1-4",$A8540&lt;=5,"4.1-5")</f>
        <v>3.1-4</v>
      </c>
    </row>
    <row r="8541" spans="1:2" x14ac:dyDescent="0.3">
      <c r="A8541" s="5">
        <v>4.2</v>
      </c>
      <c r="B8541" s="6" t="str" cm="1">
        <f t="array" ref="B8541">_xlfn.IFS($A8541&lt;=1,"0-1",$A8541&lt;=2,"1.1-2",$A8541&lt;=3,"2.1-3",$A8541&lt;=4,"3.1-4",$A8541&lt;=5,"4.1-5")</f>
        <v>4.1-5</v>
      </c>
    </row>
    <row r="8542" spans="1:2" x14ac:dyDescent="0.3">
      <c r="A8542" s="3">
        <v>3.9</v>
      </c>
      <c r="B8542" s="6" t="str" cm="1">
        <f t="array" ref="B8542">_xlfn.IFS($A8542&lt;=1,"0-1",$A8542&lt;=2,"1.1-2",$A8542&lt;=3,"2.1-3",$A8542&lt;=4,"3.1-4",$A8542&lt;=5,"4.1-5")</f>
        <v>3.1-4</v>
      </c>
    </row>
    <row r="8543" spans="1:2" x14ac:dyDescent="0.3">
      <c r="A8543" s="5">
        <v>3.2</v>
      </c>
      <c r="B8543" s="6" t="str" cm="1">
        <f t="array" ref="B8543">_xlfn.IFS($A8543&lt;=1,"0-1",$A8543&lt;=2,"1.1-2",$A8543&lt;=3,"2.1-3",$A8543&lt;=4,"3.1-4",$A8543&lt;=5,"4.1-5")</f>
        <v>3.1-4</v>
      </c>
    </row>
    <row r="8544" spans="1:2" x14ac:dyDescent="0.3">
      <c r="A8544" s="3">
        <v>3.7</v>
      </c>
      <c r="B8544" s="6" t="str" cm="1">
        <f t="array" ref="B8544">_xlfn.IFS($A8544&lt;=1,"0-1",$A8544&lt;=2,"1.1-2",$A8544&lt;=3,"2.1-3",$A8544&lt;=4,"3.1-4",$A8544&lt;=5,"4.1-5")</f>
        <v>3.1-4</v>
      </c>
    </row>
    <row r="8545" spans="1:2" x14ac:dyDescent="0.3">
      <c r="A8545" s="5">
        <v>4</v>
      </c>
      <c r="B8545" s="6" t="str" cm="1">
        <f t="array" ref="B8545">_xlfn.IFS($A8545&lt;=1,"0-1",$A8545&lt;=2,"1.1-2",$A8545&lt;=3,"2.1-3",$A8545&lt;=4,"3.1-4",$A8545&lt;=5,"4.1-5")</f>
        <v>3.1-4</v>
      </c>
    </row>
    <row r="8546" spans="1:2" x14ac:dyDescent="0.3">
      <c r="A8546" s="3">
        <v>3.3</v>
      </c>
      <c r="B8546" s="6" t="str" cm="1">
        <f t="array" ref="B8546">_xlfn.IFS($A8546&lt;=1,"0-1",$A8546&lt;=2,"1.1-2",$A8546&lt;=3,"2.1-3",$A8546&lt;=4,"3.1-4",$A8546&lt;=5,"4.1-5")</f>
        <v>3.1-4</v>
      </c>
    </row>
    <row r="8547" spans="1:2" x14ac:dyDescent="0.3">
      <c r="A8547" s="5">
        <v>3.5</v>
      </c>
      <c r="B8547" s="6" t="str" cm="1">
        <f t="array" ref="B8547">_xlfn.IFS($A8547&lt;=1,"0-1",$A8547&lt;=2,"1.1-2",$A8547&lt;=3,"2.1-3",$A8547&lt;=4,"3.1-4",$A8547&lt;=5,"4.1-5")</f>
        <v>3.1-4</v>
      </c>
    </row>
    <row r="8548" spans="1:2" x14ac:dyDescent="0.3">
      <c r="A8548" s="3">
        <v>3.5</v>
      </c>
      <c r="B8548" s="6" t="str" cm="1">
        <f t="array" ref="B8548">_xlfn.IFS($A8548&lt;=1,"0-1",$A8548&lt;=2,"1.1-2",$A8548&lt;=3,"2.1-3",$A8548&lt;=4,"3.1-4",$A8548&lt;=5,"4.1-5")</f>
        <v>3.1-4</v>
      </c>
    </row>
    <row r="8549" spans="1:2" x14ac:dyDescent="0.3">
      <c r="A8549" s="5">
        <v>3.3</v>
      </c>
      <c r="B8549" s="6" t="str" cm="1">
        <f t="array" ref="B8549">_xlfn.IFS($A8549&lt;=1,"0-1",$A8549&lt;=2,"1.1-2",$A8549&lt;=3,"2.1-3",$A8549&lt;=4,"3.1-4",$A8549&lt;=5,"4.1-5")</f>
        <v>3.1-4</v>
      </c>
    </row>
    <row r="8550" spans="1:2" x14ac:dyDescent="0.3">
      <c r="A8550" s="3">
        <v>4.2</v>
      </c>
      <c r="B8550" s="6" t="str" cm="1">
        <f t="array" ref="B8550">_xlfn.IFS($A8550&lt;=1,"0-1",$A8550&lt;=2,"1.1-2",$A8550&lt;=3,"2.1-3",$A8550&lt;=4,"3.1-4",$A8550&lt;=5,"4.1-5")</f>
        <v>4.1-5</v>
      </c>
    </row>
    <row r="8551" spans="1:2" x14ac:dyDescent="0.3">
      <c r="A8551" s="5">
        <v>3.5</v>
      </c>
      <c r="B8551" s="6" t="str" cm="1">
        <f t="array" ref="B8551">_xlfn.IFS($A8551&lt;=1,"0-1",$A8551&lt;=2,"1.1-2",$A8551&lt;=3,"2.1-3",$A8551&lt;=4,"3.1-4",$A8551&lt;=5,"4.1-5")</f>
        <v>3.1-4</v>
      </c>
    </row>
    <row r="8552" spans="1:2" x14ac:dyDescent="0.3">
      <c r="A8552" s="3">
        <v>3.8</v>
      </c>
      <c r="B8552" s="6" t="str" cm="1">
        <f t="array" ref="B8552">_xlfn.IFS($A8552&lt;=1,"0-1",$A8552&lt;=2,"1.1-2",$A8552&lt;=3,"2.1-3",$A8552&lt;=4,"3.1-4",$A8552&lt;=5,"4.1-5")</f>
        <v>3.1-4</v>
      </c>
    </row>
    <row r="8553" spans="1:2" x14ac:dyDescent="0.3">
      <c r="A8553" s="5">
        <v>3.7</v>
      </c>
      <c r="B8553" s="6" t="str" cm="1">
        <f t="array" ref="B8553">_xlfn.IFS($A8553&lt;=1,"0-1",$A8553&lt;=2,"1.1-2",$A8553&lt;=3,"2.1-3",$A8553&lt;=4,"3.1-4",$A8553&lt;=5,"4.1-5")</f>
        <v>3.1-4</v>
      </c>
    </row>
    <row r="8554" spans="1:2" x14ac:dyDescent="0.3">
      <c r="A8554" s="3">
        <v>4</v>
      </c>
      <c r="B8554" s="6" t="str" cm="1">
        <f t="array" ref="B8554">_xlfn.IFS($A8554&lt;=1,"0-1",$A8554&lt;=2,"1.1-2",$A8554&lt;=3,"2.1-3",$A8554&lt;=4,"3.1-4",$A8554&lt;=5,"4.1-5")</f>
        <v>3.1-4</v>
      </c>
    </row>
    <row r="8555" spans="1:2" x14ac:dyDescent="0.3">
      <c r="A8555" s="5">
        <v>3.6</v>
      </c>
      <c r="B8555" s="6" t="str" cm="1">
        <f t="array" ref="B8555">_xlfn.IFS($A8555&lt;=1,"0-1",$A8555&lt;=2,"1.1-2",$A8555&lt;=3,"2.1-3",$A8555&lt;=4,"3.1-4",$A8555&lt;=5,"4.1-5")</f>
        <v>3.1-4</v>
      </c>
    </row>
    <row r="8556" spans="1:2" x14ac:dyDescent="0.3">
      <c r="A8556" s="3">
        <v>4</v>
      </c>
      <c r="B8556" s="6" t="str" cm="1">
        <f t="array" ref="B8556">_xlfn.IFS($A8556&lt;=1,"0-1",$A8556&lt;=2,"1.1-2",$A8556&lt;=3,"2.1-3",$A8556&lt;=4,"3.1-4",$A8556&lt;=5,"4.1-5")</f>
        <v>3.1-4</v>
      </c>
    </row>
    <row r="8557" spans="1:2" x14ac:dyDescent="0.3">
      <c r="A8557" s="5">
        <v>3.9</v>
      </c>
      <c r="B8557" s="6" t="str" cm="1">
        <f t="array" ref="B8557">_xlfn.IFS($A8557&lt;=1,"0-1",$A8557&lt;=2,"1.1-2",$A8557&lt;=3,"2.1-3",$A8557&lt;=4,"3.1-4",$A8557&lt;=5,"4.1-5")</f>
        <v>3.1-4</v>
      </c>
    </row>
    <row r="8558" spans="1:2" x14ac:dyDescent="0.3">
      <c r="A8558" s="3">
        <v>4.2</v>
      </c>
      <c r="B8558" s="6" t="str" cm="1">
        <f t="array" ref="B8558">_xlfn.IFS($A8558&lt;=1,"0-1",$A8558&lt;=2,"1.1-2",$A8558&lt;=3,"2.1-3",$A8558&lt;=4,"3.1-4",$A8558&lt;=5,"4.1-5")</f>
        <v>4.1-5</v>
      </c>
    </row>
    <row r="8559" spans="1:2" x14ac:dyDescent="0.3">
      <c r="A8559" s="5">
        <v>3.9</v>
      </c>
      <c r="B8559" s="6" t="str" cm="1">
        <f t="array" ref="B8559">_xlfn.IFS($A8559&lt;=1,"0-1",$A8559&lt;=2,"1.1-2",$A8559&lt;=3,"2.1-3",$A8559&lt;=4,"3.1-4",$A8559&lt;=5,"4.1-5")</f>
        <v>3.1-4</v>
      </c>
    </row>
    <row r="8560" spans="1:2" x14ac:dyDescent="0.3">
      <c r="A8560" s="3">
        <v>4.0999999999999996</v>
      </c>
      <c r="B8560" s="6" t="str" cm="1">
        <f t="array" ref="B8560">_xlfn.IFS($A8560&lt;=1,"0-1",$A8560&lt;=2,"1.1-2",$A8560&lt;=3,"2.1-3",$A8560&lt;=4,"3.1-4",$A8560&lt;=5,"4.1-5")</f>
        <v>4.1-5</v>
      </c>
    </row>
    <row r="8561" spans="1:2" x14ac:dyDescent="0.3">
      <c r="A8561" s="5">
        <v>3.4</v>
      </c>
      <c r="B8561" s="6" t="str" cm="1">
        <f t="array" ref="B8561">_xlfn.IFS($A8561&lt;=1,"0-1",$A8561&lt;=2,"1.1-2",$A8561&lt;=3,"2.1-3",$A8561&lt;=4,"3.1-4",$A8561&lt;=5,"4.1-5")</f>
        <v>3.1-4</v>
      </c>
    </row>
    <row r="8562" spans="1:2" x14ac:dyDescent="0.3">
      <c r="A8562" s="3">
        <v>3.5</v>
      </c>
      <c r="B8562" s="6" t="str" cm="1">
        <f t="array" ref="B8562">_xlfn.IFS($A8562&lt;=1,"0-1",$A8562&lt;=2,"1.1-2",$A8562&lt;=3,"2.1-3",$A8562&lt;=4,"3.1-4",$A8562&lt;=5,"4.1-5")</f>
        <v>3.1-4</v>
      </c>
    </row>
    <row r="8563" spans="1:2" x14ac:dyDescent="0.3">
      <c r="A8563" s="5">
        <v>3.4</v>
      </c>
      <c r="B8563" s="6" t="str" cm="1">
        <f t="array" ref="B8563">_xlfn.IFS($A8563&lt;=1,"0-1",$A8563&lt;=2,"1.1-2",$A8563&lt;=3,"2.1-3",$A8563&lt;=4,"3.1-4",$A8563&lt;=5,"4.1-5")</f>
        <v>3.1-4</v>
      </c>
    </row>
    <row r="8564" spans="1:2" x14ac:dyDescent="0.3">
      <c r="A8564" s="3">
        <v>4.0999999999999996</v>
      </c>
      <c r="B8564" s="6" t="str" cm="1">
        <f t="array" ref="B8564">_xlfn.IFS($A8564&lt;=1,"0-1",$A8564&lt;=2,"1.1-2",$A8564&lt;=3,"2.1-3",$A8564&lt;=4,"3.1-4",$A8564&lt;=5,"4.1-5")</f>
        <v>4.1-5</v>
      </c>
    </row>
    <row r="8565" spans="1:2" x14ac:dyDescent="0.3">
      <c r="A8565" s="5">
        <v>3.9</v>
      </c>
      <c r="B8565" s="6" t="str" cm="1">
        <f t="array" ref="B8565">_xlfn.IFS($A8565&lt;=1,"0-1",$A8565&lt;=2,"1.1-2",$A8565&lt;=3,"2.1-3",$A8565&lt;=4,"3.1-4",$A8565&lt;=5,"4.1-5")</f>
        <v>3.1-4</v>
      </c>
    </row>
    <row r="8566" spans="1:2" x14ac:dyDescent="0.3">
      <c r="A8566" s="3">
        <v>4.3</v>
      </c>
      <c r="B8566" s="6" t="str" cm="1">
        <f t="array" ref="B8566">_xlfn.IFS($A8566&lt;=1,"0-1",$A8566&lt;=2,"1.1-2",$A8566&lt;=3,"2.1-3",$A8566&lt;=4,"3.1-4",$A8566&lt;=5,"4.1-5")</f>
        <v>4.1-5</v>
      </c>
    </row>
    <row r="8567" spans="1:2" x14ac:dyDescent="0.3">
      <c r="A8567" s="5">
        <v>3.9</v>
      </c>
      <c r="B8567" s="6" t="str" cm="1">
        <f t="array" ref="B8567">_xlfn.IFS($A8567&lt;=1,"0-1",$A8567&lt;=2,"1.1-2",$A8567&lt;=3,"2.1-3",$A8567&lt;=4,"3.1-4",$A8567&lt;=5,"4.1-5")</f>
        <v>3.1-4</v>
      </c>
    </row>
    <row r="8568" spans="1:2" x14ac:dyDescent="0.3">
      <c r="A8568" s="3">
        <v>4</v>
      </c>
      <c r="B8568" s="6" t="str" cm="1">
        <f t="array" ref="B8568">_xlfn.IFS($A8568&lt;=1,"0-1",$A8568&lt;=2,"1.1-2",$A8568&lt;=3,"2.1-3",$A8568&lt;=4,"3.1-4",$A8568&lt;=5,"4.1-5")</f>
        <v>3.1-4</v>
      </c>
    </row>
    <row r="8569" spans="1:2" x14ac:dyDescent="0.3">
      <c r="A8569" s="5">
        <v>3.5</v>
      </c>
      <c r="B8569" s="6" t="str" cm="1">
        <f t="array" ref="B8569">_xlfn.IFS($A8569&lt;=1,"0-1",$A8569&lt;=2,"1.1-2",$A8569&lt;=3,"2.1-3",$A8569&lt;=4,"3.1-4",$A8569&lt;=5,"4.1-5")</f>
        <v>3.1-4</v>
      </c>
    </row>
    <row r="8570" spans="1:2" x14ac:dyDescent="0.3">
      <c r="A8570" s="3">
        <v>3.5</v>
      </c>
      <c r="B8570" s="6" t="str" cm="1">
        <f t="array" ref="B8570">_xlfn.IFS($A8570&lt;=1,"0-1",$A8570&lt;=2,"1.1-2",$A8570&lt;=3,"2.1-3",$A8570&lt;=4,"3.1-4",$A8570&lt;=5,"4.1-5")</f>
        <v>3.1-4</v>
      </c>
    </row>
    <row r="8571" spans="1:2" x14ac:dyDescent="0.3">
      <c r="A8571" s="5">
        <v>3.8</v>
      </c>
      <c r="B8571" s="6" t="str" cm="1">
        <f t="array" ref="B8571">_xlfn.IFS($A8571&lt;=1,"0-1",$A8571&lt;=2,"1.1-2",$A8571&lt;=3,"2.1-3",$A8571&lt;=4,"3.1-4",$A8571&lt;=5,"4.1-5")</f>
        <v>3.1-4</v>
      </c>
    </row>
    <row r="8572" spans="1:2" x14ac:dyDescent="0.3">
      <c r="A8572" s="3">
        <v>3.7</v>
      </c>
      <c r="B8572" s="6" t="str" cm="1">
        <f t="array" ref="B8572">_xlfn.IFS($A8572&lt;=1,"0-1",$A8572&lt;=2,"1.1-2",$A8572&lt;=3,"2.1-3",$A8572&lt;=4,"3.1-4",$A8572&lt;=5,"4.1-5")</f>
        <v>3.1-4</v>
      </c>
    </row>
    <row r="8573" spans="1:2" x14ac:dyDescent="0.3">
      <c r="A8573" s="5">
        <v>3.2</v>
      </c>
      <c r="B8573" s="6" t="str" cm="1">
        <f t="array" ref="B8573">_xlfn.IFS($A8573&lt;=1,"0-1",$A8573&lt;=2,"1.1-2",$A8573&lt;=3,"2.1-3",$A8573&lt;=4,"3.1-4",$A8573&lt;=5,"4.1-5")</f>
        <v>3.1-4</v>
      </c>
    </row>
    <row r="8574" spans="1:2" x14ac:dyDescent="0.3">
      <c r="A8574" s="3">
        <v>3.7</v>
      </c>
      <c r="B8574" s="6" t="str" cm="1">
        <f t="array" ref="B8574">_xlfn.IFS($A8574&lt;=1,"0-1",$A8574&lt;=2,"1.1-2",$A8574&lt;=3,"2.1-3",$A8574&lt;=4,"3.1-4",$A8574&lt;=5,"4.1-5")</f>
        <v>3.1-4</v>
      </c>
    </row>
    <row r="8575" spans="1:2" x14ac:dyDescent="0.3">
      <c r="A8575" s="5">
        <v>4</v>
      </c>
      <c r="B8575" s="6" t="str" cm="1">
        <f t="array" ref="B8575">_xlfn.IFS($A8575&lt;=1,"0-1",$A8575&lt;=2,"1.1-2",$A8575&lt;=3,"2.1-3",$A8575&lt;=4,"3.1-4",$A8575&lt;=5,"4.1-5")</f>
        <v>3.1-4</v>
      </c>
    </row>
    <row r="8576" spans="1:2" x14ac:dyDescent="0.3">
      <c r="A8576" s="3">
        <v>3.2</v>
      </c>
      <c r="B8576" s="6" t="str" cm="1">
        <f t="array" ref="B8576">_xlfn.IFS($A8576&lt;=1,"0-1",$A8576&lt;=2,"1.1-2",$A8576&lt;=3,"2.1-3",$A8576&lt;=4,"3.1-4",$A8576&lt;=5,"4.1-5")</f>
        <v>3.1-4</v>
      </c>
    </row>
    <row r="8577" spans="1:2" x14ac:dyDescent="0.3">
      <c r="A8577" s="5">
        <v>3.6</v>
      </c>
      <c r="B8577" s="6" t="str" cm="1">
        <f t="array" ref="B8577">_xlfn.IFS($A8577&lt;=1,"0-1",$A8577&lt;=2,"1.1-2",$A8577&lt;=3,"2.1-3",$A8577&lt;=4,"3.1-4",$A8577&lt;=5,"4.1-5")</f>
        <v>3.1-4</v>
      </c>
    </row>
    <row r="8578" spans="1:2" x14ac:dyDescent="0.3">
      <c r="A8578" s="3">
        <v>3.6</v>
      </c>
      <c r="B8578" s="6" t="str" cm="1">
        <f t="array" ref="B8578">_xlfn.IFS($A8578&lt;=1,"0-1",$A8578&lt;=2,"1.1-2",$A8578&lt;=3,"2.1-3",$A8578&lt;=4,"3.1-4",$A8578&lt;=5,"4.1-5")</f>
        <v>3.1-4</v>
      </c>
    </row>
    <row r="8579" spans="1:2" x14ac:dyDescent="0.3">
      <c r="A8579" s="5">
        <v>3.4</v>
      </c>
      <c r="B8579" s="6" t="str" cm="1">
        <f t="array" ref="B8579">_xlfn.IFS($A8579&lt;=1,"0-1",$A8579&lt;=2,"1.1-2",$A8579&lt;=3,"2.1-3",$A8579&lt;=4,"3.1-4",$A8579&lt;=5,"4.1-5")</f>
        <v>3.1-4</v>
      </c>
    </row>
    <row r="8580" spans="1:2" x14ac:dyDescent="0.3">
      <c r="A8580" s="3">
        <v>3.6</v>
      </c>
      <c r="B8580" s="6" t="str" cm="1">
        <f t="array" ref="B8580">_xlfn.IFS($A8580&lt;=1,"0-1",$A8580&lt;=2,"1.1-2",$A8580&lt;=3,"2.1-3",$A8580&lt;=4,"3.1-4",$A8580&lt;=5,"4.1-5")</f>
        <v>3.1-4</v>
      </c>
    </row>
    <row r="8581" spans="1:2" x14ac:dyDescent="0.3">
      <c r="A8581" s="5">
        <v>3.2</v>
      </c>
      <c r="B8581" s="6" t="str" cm="1">
        <f t="array" ref="B8581">_xlfn.IFS($A8581&lt;=1,"0-1",$A8581&lt;=2,"1.1-2",$A8581&lt;=3,"2.1-3",$A8581&lt;=4,"3.1-4",$A8581&lt;=5,"4.1-5")</f>
        <v>3.1-4</v>
      </c>
    </row>
    <row r="8582" spans="1:2" x14ac:dyDescent="0.3">
      <c r="A8582" s="3">
        <v>3.6</v>
      </c>
      <c r="B8582" s="6" t="str" cm="1">
        <f t="array" ref="B8582">_xlfn.IFS($A8582&lt;=1,"0-1",$A8582&lt;=2,"1.1-2",$A8582&lt;=3,"2.1-3",$A8582&lt;=4,"3.1-4",$A8582&lt;=5,"4.1-5")</f>
        <v>3.1-4</v>
      </c>
    </row>
    <row r="8583" spans="1:2" x14ac:dyDescent="0.3">
      <c r="A8583" s="5">
        <v>3.9</v>
      </c>
      <c r="B8583" s="6" t="str" cm="1">
        <f t="array" ref="B8583">_xlfn.IFS($A8583&lt;=1,"0-1",$A8583&lt;=2,"1.1-2",$A8583&lt;=3,"2.1-3",$A8583&lt;=4,"3.1-4",$A8583&lt;=5,"4.1-5")</f>
        <v>3.1-4</v>
      </c>
    </row>
    <row r="8584" spans="1:2" x14ac:dyDescent="0.3">
      <c r="A8584" s="3">
        <v>3.3</v>
      </c>
      <c r="B8584" s="6" t="str" cm="1">
        <f t="array" ref="B8584">_xlfn.IFS($A8584&lt;=1,"0-1",$A8584&lt;=2,"1.1-2",$A8584&lt;=3,"2.1-3",$A8584&lt;=4,"3.1-4",$A8584&lt;=5,"4.1-5")</f>
        <v>3.1-4</v>
      </c>
    </row>
    <row r="8585" spans="1:2" x14ac:dyDescent="0.3">
      <c r="A8585" s="5">
        <v>4.0999999999999996</v>
      </c>
      <c r="B8585" s="6" t="str" cm="1">
        <f t="array" ref="B8585">_xlfn.IFS($A8585&lt;=1,"0-1",$A8585&lt;=2,"1.1-2",$A8585&lt;=3,"2.1-3",$A8585&lt;=4,"3.1-4",$A8585&lt;=5,"4.1-5")</f>
        <v>4.1-5</v>
      </c>
    </row>
    <row r="8586" spans="1:2" x14ac:dyDescent="0.3">
      <c r="A8586" s="3">
        <v>3.9</v>
      </c>
      <c r="B8586" s="6" t="str" cm="1">
        <f t="array" ref="B8586">_xlfn.IFS($A8586&lt;=1,"0-1",$A8586&lt;=2,"1.1-2",$A8586&lt;=3,"2.1-3",$A8586&lt;=4,"3.1-4",$A8586&lt;=5,"4.1-5")</f>
        <v>3.1-4</v>
      </c>
    </row>
    <row r="8587" spans="1:2" x14ac:dyDescent="0.3">
      <c r="A8587" s="5">
        <v>4.0999999999999996</v>
      </c>
      <c r="B8587" s="6" t="str" cm="1">
        <f t="array" ref="B8587">_xlfn.IFS($A8587&lt;=1,"0-1",$A8587&lt;=2,"1.1-2",$A8587&lt;=3,"2.1-3",$A8587&lt;=4,"3.1-4",$A8587&lt;=5,"4.1-5")</f>
        <v>4.1-5</v>
      </c>
    </row>
    <row r="8588" spans="1:2" x14ac:dyDescent="0.3">
      <c r="A8588" s="3">
        <v>3.8</v>
      </c>
      <c r="B8588" s="6" t="str" cm="1">
        <f t="array" ref="B8588">_xlfn.IFS($A8588&lt;=1,"0-1",$A8588&lt;=2,"1.1-2",$A8588&lt;=3,"2.1-3",$A8588&lt;=4,"3.1-4",$A8588&lt;=5,"4.1-5")</f>
        <v>3.1-4</v>
      </c>
    </row>
    <row r="8589" spans="1:2" x14ac:dyDescent="0.3">
      <c r="A8589" s="5">
        <v>3.5</v>
      </c>
      <c r="B8589" s="6" t="str" cm="1">
        <f t="array" ref="B8589">_xlfn.IFS($A8589&lt;=1,"0-1",$A8589&lt;=2,"1.1-2",$A8589&lt;=3,"2.1-3",$A8589&lt;=4,"3.1-4",$A8589&lt;=5,"4.1-5")</f>
        <v>3.1-4</v>
      </c>
    </row>
    <row r="8590" spans="1:2" x14ac:dyDescent="0.3">
      <c r="A8590" s="3">
        <v>3.4</v>
      </c>
      <c r="B8590" s="6" t="str" cm="1">
        <f t="array" ref="B8590">_xlfn.IFS($A8590&lt;=1,"0-1",$A8590&lt;=2,"1.1-2",$A8590&lt;=3,"2.1-3",$A8590&lt;=4,"3.1-4",$A8590&lt;=5,"4.1-5")</f>
        <v>3.1-4</v>
      </c>
    </row>
    <row r="8591" spans="1:2" x14ac:dyDescent="0.3">
      <c r="A8591" s="5">
        <v>3.8</v>
      </c>
      <c r="B8591" s="6" t="str" cm="1">
        <f t="array" ref="B8591">_xlfn.IFS($A8591&lt;=1,"0-1",$A8591&lt;=2,"1.1-2",$A8591&lt;=3,"2.1-3",$A8591&lt;=4,"3.1-4",$A8591&lt;=5,"4.1-5")</f>
        <v>3.1-4</v>
      </c>
    </row>
    <row r="8592" spans="1:2" x14ac:dyDescent="0.3">
      <c r="A8592" s="3">
        <v>3.9</v>
      </c>
      <c r="B8592" s="6" t="str" cm="1">
        <f t="array" ref="B8592">_xlfn.IFS($A8592&lt;=1,"0-1",$A8592&lt;=2,"1.1-2",$A8592&lt;=3,"2.1-3",$A8592&lt;=4,"3.1-4",$A8592&lt;=5,"4.1-5")</f>
        <v>3.1-4</v>
      </c>
    </row>
    <row r="8593" spans="1:2" x14ac:dyDescent="0.3">
      <c r="A8593" s="5">
        <v>4.2</v>
      </c>
      <c r="B8593" s="6" t="str" cm="1">
        <f t="array" ref="B8593">_xlfn.IFS($A8593&lt;=1,"0-1",$A8593&lt;=2,"1.1-2",$A8593&lt;=3,"2.1-3",$A8593&lt;=4,"3.1-4",$A8593&lt;=5,"4.1-5")</f>
        <v>4.1-5</v>
      </c>
    </row>
    <row r="8594" spans="1:2" x14ac:dyDescent="0.3">
      <c r="A8594" s="3">
        <v>4.3</v>
      </c>
      <c r="B8594" s="6" t="str" cm="1">
        <f t="array" ref="B8594">_xlfn.IFS($A8594&lt;=1,"0-1",$A8594&lt;=2,"1.1-2",$A8594&lt;=3,"2.1-3",$A8594&lt;=4,"3.1-4",$A8594&lt;=5,"4.1-5")</f>
        <v>4.1-5</v>
      </c>
    </row>
    <row r="8595" spans="1:2" x14ac:dyDescent="0.3">
      <c r="A8595" s="5">
        <v>3.9</v>
      </c>
      <c r="B8595" s="6" t="str" cm="1">
        <f t="array" ref="B8595">_xlfn.IFS($A8595&lt;=1,"0-1",$A8595&lt;=2,"1.1-2",$A8595&lt;=3,"2.1-3",$A8595&lt;=4,"3.1-4",$A8595&lt;=5,"4.1-5")</f>
        <v>3.1-4</v>
      </c>
    </row>
    <row r="8596" spans="1:2" x14ac:dyDescent="0.3">
      <c r="A8596" s="3">
        <v>3.5</v>
      </c>
      <c r="B8596" s="6" t="str" cm="1">
        <f t="array" ref="B8596">_xlfn.IFS($A8596&lt;=1,"0-1",$A8596&lt;=2,"1.1-2",$A8596&lt;=3,"2.1-3",$A8596&lt;=4,"3.1-4",$A8596&lt;=5,"4.1-5")</f>
        <v>3.1-4</v>
      </c>
    </row>
    <row r="8597" spans="1:2" x14ac:dyDescent="0.3">
      <c r="A8597" s="5">
        <v>3.9</v>
      </c>
      <c r="B8597" s="6" t="str" cm="1">
        <f t="array" ref="B8597">_xlfn.IFS($A8597&lt;=1,"0-1",$A8597&lt;=2,"1.1-2",$A8597&lt;=3,"2.1-3",$A8597&lt;=4,"3.1-4",$A8597&lt;=5,"4.1-5")</f>
        <v>3.1-4</v>
      </c>
    </row>
    <row r="8598" spans="1:2" x14ac:dyDescent="0.3">
      <c r="A8598" s="3">
        <v>3.8</v>
      </c>
      <c r="B8598" s="6" t="str" cm="1">
        <f t="array" ref="B8598">_xlfn.IFS($A8598&lt;=1,"0-1",$A8598&lt;=2,"1.1-2",$A8598&lt;=3,"2.1-3",$A8598&lt;=4,"3.1-4",$A8598&lt;=5,"4.1-5")</f>
        <v>3.1-4</v>
      </c>
    </row>
    <row r="8599" spans="1:2" x14ac:dyDescent="0.3">
      <c r="A8599" s="5">
        <v>3.8</v>
      </c>
      <c r="B8599" s="6" t="str" cm="1">
        <f t="array" ref="B8599">_xlfn.IFS($A8599&lt;=1,"0-1",$A8599&lt;=2,"1.1-2",$A8599&lt;=3,"2.1-3",$A8599&lt;=4,"3.1-4",$A8599&lt;=5,"4.1-5")</f>
        <v>3.1-4</v>
      </c>
    </row>
    <row r="8600" spans="1:2" x14ac:dyDescent="0.3">
      <c r="A8600" s="3">
        <v>3.9</v>
      </c>
      <c r="B8600" s="6" t="str" cm="1">
        <f t="array" ref="B8600">_xlfn.IFS($A8600&lt;=1,"0-1",$A8600&lt;=2,"1.1-2",$A8600&lt;=3,"2.1-3",$A8600&lt;=4,"3.1-4",$A8600&lt;=5,"4.1-5")</f>
        <v>3.1-4</v>
      </c>
    </row>
    <row r="8601" spans="1:2" x14ac:dyDescent="0.3">
      <c r="A8601" s="5">
        <v>3.8</v>
      </c>
      <c r="B8601" s="6" t="str" cm="1">
        <f t="array" ref="B8601">_xlfn.IFS($A8601&lt;=1,"0-1",$A8601&lt;=2,"1.1-2",$A8601&lt;=3,"2.1-3",$A8601&lt;=4,"3.1-4",$A8601&lt;=5,"4.1-5")</f>
        <v>3.1-4</v>
      </c>
    </row>
    <row r="8602" spans="1:2" x14ac:dyDescent="0.3">
      <c r="A8602" s="3">
        <v>4.0999999999999996</v>
      </c>
      <c r="B8602" s="6" t="str" cm="1">
        <f t="array" ref="B8602">_xlfn.IFS($A8602&lt;=1,"0-1",$A8602&lt;=2,"1.1-2",$A8602&lt;=3,"2.1-3",$A8602&lt;=4,"3.1-4",$A8602&lt;=5,"4.1-5")</f>
        <v>4.1-5</v>
      </c>
    </row>
    <row r="8603" spans="1:2" x14ac:dyDescent="0.3">
      <c r="A8603" s="5">
        <v>4.0999999999999996</v>
      </c>
      <c r="B8603" s="6" t="str" cm="1">
        <f t="array" ref="B8603">_xlfn.IFS($A8603&lt;=1,"0-1",$A8603&lt;=2,"1.1-2",$A8603&lt;=3,"2.1-3",$A8603&lt;=4,"3.1-4",$A8603&lt;=5,"4.1-5")</f>
        <v>4.1-5</v>
      </c>
    </row>
    <row r="8604" spans="1:2" x14ac:dyDescent="0.3">
      <c r="A8604" s="3">
        <v>4.2</v>
      </c>
      <c r="B8604" s="6" t="str" cm="1">
        <f t="array" ref="B8604">_xlfn.IFS($A8604&lt;=1,"0-1",$A8604&lt;=2,"1.1-2",$A8604&lt;=3,"2.1-3",$A8604&lt;=4,"3.1-4",$A8604&lt;=5,"4.1-5")</f>
        <v>4.1-5</v>
      </c>
    </row>
    <row r="8605" spans="1:2" x14ac:dyDescent="0.3">
      <c r="A8605" s="5">
        <v>3.7</v>
      </c>
      <c r="B8605" s="6" t="str" cm="1">
        <f t="array" ref="B8605">_xlfn.IFS($A8605&lt;=1,"0-1",$A8605&lt;=2,"1.1-2",$A8605&lt;=3,"2.1-3",$A8605&lt;=4,"3.1-4",$A8605&lt;=5,"4.1-5")</f>
        <v>3.1-4</v>
      </c>
    </row>
    <row r="8606" spans="1:2" x14ac:dyDescent="0.3">
      <c r="A8606" s="3">
        <v>3.6</v>
      </c>
      <c r="B8606" s="6" t="str" cm="1">
        <f t="array" ref="B8606">_xlfn.IFS($A8606&lt;=1,"0-1",$A8606&lt;=2,"1.1-2",$A8606&lt;=3,"2.1-3",$A8606&lt;=4,"3.1-4",$A8606&lt;=5,"4.1-5")</f>
        <v>3.1-4</v>
      </c>
    </row>
    <row r="8607" spans="1:2" x14ac:dyDescent="0.3">
      <c r="A8607" s="5">
        <v>3.6</v>
      </c>
      <c r="B8607" s="6" t="str" cm="1">
        <f t="array" ref="B8607">_xlfn.IFS($A8607&lt;=1,"0-1",$A8607&lt;=2,"1.1-2",$A8607&lt;=3,"2.1-3",$A8607&lt;=4,"3.1-4",$A8607&lt;=5,"4.1-5")</f>
        <v>3.1-4</v>
      </c>
    </row>
    <row r="8608" spans="1:2" x14ac:dyDescent="0.3">
      <c r="A8608" s="3">
        <v>4.5999999999999996</v>
      </c>
      <c r="B8608" s="6" t="str" cm="1">
        <f t="array" ref="B8608">_xlfn.IFS($A8608&lt;=1,"0-1",$A8608&lt;=2,"1.1-2",$A8608&lt;=3,"2.1-3",$A8608&lt;=4,"3.1-4",$A8608&lt;=5,"4.1-5")</f>
        <v>4.1-5</v>
      </c>
    </row>
    <row r="8609" spans="1:2" x14ac:dyDescent="0.3">
      <c r="A8609" s="5">
        <v>4.3</v>
      </c>
      <c r="B8609" s="6" t="str" cm="1">
        <f t="array" ref="B8609">_xlfn.IFS($A8609&lt;=1,"0-1",$A8609&lt;=2,"1.1-2",$A8609&lt;=3,"2.1-3",$A8609&lt;=4,"3.1-4",$A8609&lt;=5,"4.1-5")</f>
        <v>4.1-5</v>
      </c>
    </row>
    <row r="8610" spans="1:2" x14ac:dyDescent="0.3">
      <c r="A8610" s="3">
        <v>4.4000000000000004</v>
      </c>
      <c r="B8610" s="6" t="str" cm="1">
        <f t="array" ref="B8610">_xlfn.IFS($A8610&lt;=1,"0-1",$A8610&lt;=2,"1.1-2",$A8610&lt;=3,"2.1-3",$A8610&lt;=4,"3.1-4",$A8610&lt;=5,"4.1-5")</f>
        <v>4.1-5</v>
      </c>
    </row>
    <row r="8611" spans="1:2" x14ac:dyDescent="0.3">
      <c r="A8611" s="5">
        <v>3.7</v>
      </c>
      <c r="B8611" s="6" t="str" cm="1">
        <f t="array" ref="B8611">_xlfn.IFS($A8611&lt;=1,"0-1",$A8611&lt;=2,"1.1-2",$A8611&lt;=3,"2.1-3",$A8611&lt;=4,"3.1-4",$A8611&lt;=5,"4.1-5")</f>
        <v>3.1-4</v>
      </c>
    </row>
    <row r="8612" spans="1:2" x14ac:dyDescent="0.3">
      <c r="A8612" s="3">
        <v>3.5</v>
      </c>
      <c r="B8612" s="6" t="str" cm="1">
        <f t="array" ref="B8612">_xlfn.IFS($A8612&lt;=1,"0-1",$A8612&lt;=2,"1.1-2",$A8612&lt;=3,"2.1-3",$A8612&lt;=4,"3.1-4",$A8612&lt;=5,"4.1-5")</f>
        <v>3.1-4</v>
      </c>
    </row>
    <row r="8613" spans="1:2" x14ac:dyDescent="0.3">
      <c r="A8613" s="5">
        <v>3.3</v>
      </c>
      <c r="B8613" s="6" t="str" cm="1">
        <f t="array" ref="B8613">_xlfn.IFS($A8613&lt;=1,"0-1",$A8613&lt;=2,"1.1-2",$A8613&lt;=3,"2.1-3",$A8613&lt;=4,"3.1-4",$A8613&lt;=5,"4.1-5")</f>
        <v>3.1-4</v>
      </c>
    </row>
    <row r="8614" spans="1:2" x14ac:dyDescent="0.3">
      <c r="A8614" s="3">
        <v>3.4</v>
      </c>
      <c r="B8614" s="6" t="str" cm="1">
        <f t="array" ref="B8614">_xlfn.IFS($A8614&lt;=1,"0-1",$A8614&lt;=2,"1.1-2",$A8614&lt;=3,"2.1-3",$A8614&lt;=4,"3.1-4",$A8614&lt;=5,"4.1-5")</f>
        <v>3.1-4</v>
      </c>
    </row>
    <row r="8615" spans="1:2" x14ac:dyDescent="0.3">
      <c r="A8615" s="5">
        <v>4.0999999999999996</v>
      </c>
      <c r="B8615" s="6" t="str" cm="1">
        <f t="array" ref="B8615">_xlfn.IFS($A8615&lt;=1,"0-1",$A8615&lt;=2,"1.1-2",$A8615&lt;=3,"2.1-3",$A8615&lt;=4,"3.1-4",$A8615&lt;=5,"4.1-5")</f>
        <v>4.1-5</v>
      </c>
    </row>
    <row r="8616" spans="1:2" x14ac:dyDescent="0.3">
      <c r="A8616" s="3">
        <v>4.5999999999999996</v>
      </c>
      <c r="B8616" s="6" t="str" cm="1">
        <f t="array" ref="B8616">_xlfn.IFS($A8616&lt;=1,"0-1",$A8616&lt;=2,"1.1-2",$A8616&lt;=3,"2.1-3",$A8616&lt;=4,"3.1-4",$A8616&lt;=5,"4.1-5")</f>
        <v>4.1-5</v>
      </c>
    </row>
    <row r="8617" spans="1:2" x14ac:dyDescent="0.3">
      <c r="A8617" s="5">
        <v>3.1</v>
      </c>
      <c r="B8617" s="6" t="str" cm="1">
        <f t="array" ref="B8617">_xlfn.IFS($A8617&lt;=1,"0-1",$A8617&lt;=2,"1.1-2",$A8617&lt;=3,"2.1-3",$A8617&lt;=4,"3.1-4",$A8617&lt;=5,"4.1-5")</f>
        <v>3.1-4</v>
      </c>
    </row>
    <row r="8618" spans="1:2" x14ac:dyDescent="0.3">
      <c r="A8618" s="3">
        <v>3.5</v>
      </c>
      <c r="B8618" s="6" t="str" cm="1">
        <f t="array" ref="B8618">_xlfn.IFS($A8618&lt;=1,"0-1",$A8618&lt;=2,"1.1-2",$A8618&lt;=3,"2.1-3",$A8618&lt;=4,"3.1-4",$A8618&lt;=5,"4.1-5")</f>
        <v>3.1-4</v>
      </c>
    </row>
    <row r="8619" spans="1:2" x14ac:dyDescent="0.3">
      <c r="A8619" s="5">
        <v>3.9</v>
      </c>
      <c r="B8619" s="6" t="str" cm="1">
        <f t="array" ref="B8619">_xlfn.IFS($A8619&lt;=1,"0-1",$A8619&lt;=2,"1.1-2",$A8619&lt;=3,"2.1-3",$A8619&lt;=4,"3.1-4",$A8619&lt;=5,"4.1-5")</f>
        <v>3.1-4</v>
      </c>
    </row>
    <row r="8620" spans="1:2" x14ac:dyDescent="0.3">
      <c r="A8620" s="3">
        <v>4.3</v>
      </c>
      <c r="B8620" s="6" t="str" cm="1">
        <f t="array" ref="B8620">_xlfn.IFS($A8620&lt;=1,"0-1",$A8620&lt;=2,"1.1-2",$A8620&lt;=3,"2.1-3",$A8620&lt;=4,"3.1-4",$A8620&lt;=5,"4.1-5")</f>
        <v>4.1-5</v>
      </c>
    </row>
    <row r="8621" spans="1:2" x14ac:dyDescent="0.3">
      <c r="A8621" s="5">
        <v>3.5</v>
      </c>
      <c r="B8621" s="6" t="str" cm="1">
        <f t="array" ref="B8621">_xlfn.IFS($A8621&lt;=1,"0-1",$A8621&lt;=2,"1.1-2",$A8621&lt;=3,"2.1-3",$A8621&lt;=4,"3.1-4",$A8621&lt;=5,"4.1-5")</f>
        <v>3.1-4</v>
      </c>
    </row>
    <row r="8622" spans="1:2" x14ac:dyDescent="0.3">
      <c r="A8622" s="3">
        <v>3.7</v>
      </c>
      <c r="B8622" s="6" t="str" cm="1">
        <f t="array" ref="B8622">_xlfn.IFS($A8622&lt;=1,"0-1",$A8622&lt;=2,"1.1-2",$A8622&lt;=3,"2.1-3",$A8622&lt;=4,"3.1-4",$A8622&lt;=5,"4.1-5")</f>
        <v>3.1-4</v>
      </c>
    </row>
    <row r="8623" spans="1:2" x14ac:dyDescent="0.3">
      <c r="A8623" s="5">
        <v>4.0999999999999996</v>
      </c>
      <c r="B8623" s="6" t="str" cm="1">
        <f t="array" ref="B8623">_xlfn.IFS($A8623&lt;=1,"0-1",$A8623&lt;=2,"1.1-2",$A8623&lt;=3,"2.1-3",$A8623&lt;=4,"3.1-4",$A8623&lt;=5,"4.1-5")</f>
        <v>4.1-5</v>
      </c>
    </row>
    <row r="8624" spans="1:2" x14ac:dyDescent="0.3">
      <c r="A8624" s="3">
        <v>4.4000000000000004</v>
      </c>
      <c r="B8624" s="6" t="str" cm="1">
        <f t="array" ref="B8624">_xlfn.IFS($A8624&lt;=1,"0-1",$A8624&lt;=2,"1.1-2",$A8624&lt;=3,"2.1-3",$A8624&lt;=4,"3.1-4",$A8624&lt;=5,"4.1-5")</f>
        <v>4.1-5</v>
      </c>
    </row>
    <row r="8625" spans="1:2" x14ac:dyDescent="0.3">
      <c r="A8625" s="5">
        <v>4.5</v>
      </c>
      <c r="B8625" s="6" t="str" cm="1">
        <f t="array" ref="B8625">_xlfn.IFS($A8625&lt;=1,"0-1",$A8625&lt;=2,"1.1-2",$A8625&lt;=3,"2.1-3",$A8625&lt;=4,"3.1-4",$A8625&lt;=5,"4.1-5")</f>
        <v>4.1-5</v>
      </c>
    </row>
    <row r="8626" spans="1:2" x14ac:dyDescent="0.3">
      <c r="A8626" s="3">
        <v>3.5</v>
      </c>
      <c r="B8626" s="6" t="str" cm="1">
        <f t="array" ref="B8626">_xlfn.IFS($A8626&lt;=1,"0-1",$A8626&lt;=2,"1.1-2",$A8626&lt;=3,"2.1-3",$A8626&lt;=4,"3.1-4",$A8626&lt;=5,"4.1-5")</f>
        <v>3.1-4</v>
      </c>
    </row>
    <row r="8627" spans="1:2" x14ac:dyDescent="0.3">
      <c r="A8627" s="5">
        <v>4.2</v>
      </c>
      <c r="B8627" s="6" t="str" cm="1">
        <f t="array" ref="B8627">_xlfn.IFS($A8627&lt;=1,"0-1",$A8627&lt;=2,"1.1-2",$A8627&lt;=3,"2.1-3",$A8627&lt;=4,"3.1-4",$A8627&lt;=5,"4.1-5")</f>
        <v>4.1-5</v>
      </c>
    </row>
    <row r="8628" spans="1:2" x14ac:dyDescent="0.3">
      <c r="A8628" s="3">
        <v>3.4</v>
      </c>
      <c r="B8628" s="6" t="str" cm="1">
        <f t="array" ref="B8628">_xlfn.IFS($A8628&lt;=1,"0-1",$A8628&lt;=2,"1.1-2",$A8628&lt;=3,"2.1-3",$A8628&lt;=4,"3.1-4",$A8628&lt;=5,"4.1-5")</f>
        <v>3.1-4</v>
      </c>
    </row>
    <row r="8629" spans="1:2" x14ac:dyDescent="0.3">
      <c r="A8629" s="5">
        <v>3.5</v>
      </c>
      <c r="B8629" s="6" t="str" cm="1">
        <f t="array" ref="B8629">_xlfn.IFS($A8629&lt;=1,"0-1",$A8629&lt;=2,"1.1-2",$A8629&lt;=3,"2.1-3",$A8629&lt;=4,"3.1-4",$A8629&lt;=5,"4.1-5")</f>
        <v>3.1-4</v>
      </c>
    </row>
    <row r="8630" spans="1:2" x14ac:dyDescent="0.3">
      <c r="A8630" s="3">
        <v>4</v>
      </c>
      <c r="B8630" s="6" t="str" cm="1">
        <f t="array" ref="B8630">_xlfn.IFS($A8630&lt;=1,"0-1",$A8630&lt;=2,"1.1-2",$A8630&lt;=3,"2.1-3",$A8630&lt;=4,"3.1-4",$A8630&lt;=5,"4.1-5")</f>
        <v>3.1-4</v>
      </c>
    </row>
    <row r="8631" spans="1:2" x14ac:dyDescent="0.3">
      <c r="A8631" s="5">
        <v>4.0999999999999996</v>
      </c>
      <c r="B8631" s="6" t="str" cm="1">
        <f t="array" ref="B8631">_xlfn.IFS($A8631&lt;=1,"0-1",$A8631&lt;=2,"1.1-2",$A8631&lt;=3,"2.1-3",$A8631&lt;=4,"3.1-4",$A8631&lt;=5,"4.1-5")</f>
        <v>4.1-5</v>
      </c>
    </row>
    <row r="8632" spans="1:2" x14ac:dyDescent="0.3">
      <c r="A8632" s="3">
        <v>3.1</v>
      </c>
      <c r="B8632" s="6" t="str" cm="1">
        <f t="array" ref="B8632">_xlfn.IFS($A8632&lt;=1,"0-1",$A8632&lt;=2,"1.1-2",$A8632&lt;=3,"2.1-3",$A8632&lt;=4,"3.1-4",$A8632&lt;=5,"4.1-5")</f>
        <v>3.1-4</v>
      </c>
    </row>
    <row r="8633" spans="1:2" x14ac:dyDescent="0.3">
      <c r="A8633" s="5">
        <v>3.9</v>
      </c>
      <c r="B8633" s="6" t="str" cm="1">
        <f t="array" ref="B8633">_xlfn.IFS($A8633&lt;=1,"0-1",$A8633&lt;=2,"1.1-2",$A8633&lt;=3,"2.1-3",$A8633&lt;=4,"3.1-4",$A8633&lt;=5,"4.1-5")</f>
        <v>3.1-4</v>
      </c>
    </row>
    <row r="8634" spans="1:2" x14ac:dyDescent="0.3">
      <c r="A8634" s="3">
        <v>3</v>
      </c>
      <c r="B8634" s="6" t="str" cm="1">
        <f t="array" ref="B8634">_xlfn.IFS($A8634&lt;=1,"0-1",$A8634&lt;=2,"1.1-2",$A8634&lt;=3,"2.1-3",$A8634&lt;=4,"3.1-4",$A8634&lt;=5,"4.1-5")</f>
        <v>2.1-3</v>
      </c>
    </row>
    <row r="8635" spans="1:2" x14ac:dyDescent="0.3">
      <c r="A8635" s="5">
        <v>3.5</v>
      </c>
      <c r="B8635" s="6" t="str" cm="1">
        <f t="array" ref="B8635">_xlfn.IFS($A8635&lt;=1,"0-1",$A8635&lt;=2,"1.1-2",$A8635&lt;=3,"2.1-3",$A8635&lt;=4,"3.1-4",$A8635&lt;=5,"4.1-5")</f>
        <v>3.1-4</v>
      </c>
    </row>
    <row r="8636" spans="1:2" x14ac:dyDescent="0.3">
      <c r="A8636" s="3">
        <v>3.3</v>
      </c>
      <c r="B8636" s="6" t="str" cm="1">
        <f t="array" ref="B8636">_xlfn.IFS($A8636&lt;=1,"0-1",$A8636&lt;=2,"1.1-2",$A8636&lt;=3,"2.1-3",$A8636&lt;=4,"3.1-4",$A8636&lt;=5,"4.1-5")</f>
        <v>3.1-4</v>
      </c>
    </row>
    <row r="8637" spans="1:2" x14ac:dyDescent="0.3">
      <c r="A8637" s="5">
        <v>3.9</v>
      </c>
      <c r="B8637" s="6" t="str" cm="1">
        <f t="array" ref="B8637">_xlfn.IFS($A8637&lt;=1,"0-1",$A8637&lt;=2,"1.1-2",$A8637&lt;=3,"2.1-3",$A8637&lt;=4,"3.1-4",$A8637&lt;=5,"4.1-5")</f>
        <v>3.1-4</v>
      </c>
    </row>
    <row r="8638" spans="1:2" x14ac:dyDescent="0.3">
      <c r="A8638" s="3">
        <v>4.2</v>
      </c>
      <c r="B8638" s="6" t="str" cm="1">
        <f t="array" ref="B8638">_xlfn.IFS($A8638&lt;=1,"0-1",$A8638&lt;=2,"1.1-2",$A8638&lt;=3,"2.1-3",$A8638&lt;=4,"3.1-4",$A8638&lt;=5,"4.1-5")</f>
        <v>4.1-5</v>
      </c>
    </row>
    <row r="8639" spans="1:2" x14ac:dyDescent="0.3">
      <c r="A8639" s="5">
        <v>3.7</v>
      </c>
      <c r="B8639" s="6" t="str" cm="1">
        <f t="array" ref="B8639">_xlfn.IFS($A8639&lt;=1,"0-1",$A8639&lt;=2,"1.1-2",$A8639&lt;=3,"2.1-3",$A8639&lt;=4,"3.1-4",$A8639&lt;=5,"4.1-5")</f>
        <v>3.1-4</v>
      </c>
    </row>
    <row r="8640" spans="1:2" x14ac:dyDescent="0.3">
      <c r="A8640" s="3">
        <v>3.4</v>
      </c>
      <c r="B8640" s="6" t="str" cm="1">
        <f t="array" ref="B8640">_xlfn.IFS($A8640&lt;=1,"0-1",$A8640&lt;=2,"1.1-2",$A8640&lt;=3,"2.1-3",$A8640&lt;=4,"3.1-4",$A8640&lt;=5,"4.1-5")</f>
        <v>3.1-4</v>
      </c>
    </row>
    <row r="8641" spans="1:2" x14ac:dyDescent="0.3">
      <c r="A8641" s="5">
        <v>3.4</v>
      </c>
      <c r="B8641" s="6" t="str" cm="1">
        <f t="array" ref="B8641">_xlfn.IFS($A8641&lt;=1,"0-1",$A8641&lt;=2,"1.1-2",$A8641&lt;=3,"2.1-3",$A8641&lt;=4,"3.1-4",$A8641&lt;=5,"4.1-5")</f>
        <v>3.1-4</v>
      </c>
    </row>
    <row r="8642" spans="1:2" x14ac:dyDescent="0.3">
      <c r="A8642" s="3">
        <v>3.8</v>
      </c>
      <c r="B8642" s="6" t="str" cm="1">
        <f t="array" ref="B8642">_xlfn.IFS($A8642&lt;=1,"0-1",$A8642&lt;=2,"1.1-2",$A8642&lt;=3,"2.1-3",$A8642&lt;=4,"3.1-4",$A8642&lt;=5,"4.1-5")</f>
        <v>3.1-4</v>
      </c>
    </row>
    <row r="8643" spans="1:2" x14ac:dyDescent="0.3">
      <c r="A8643" s="5">
        <v>4.3</v>
      </c>
      <c r="B8643" s="6" t="str" cm="1">
        <f t="array" ref="B8643">_xlfn.IFS($A8643&lt;=1,"0-1",$A8643&lt;=2,"1.1-2",$A8643&lt;=3,"2.1-3",$A8643&lt;=4,"3.1-4",$A8643&lt;=5,"4.1-5")</f>
        <v>4.1-5</v>
      </c>
    </row>
    <row r="8644" spans="1:2" x14ac:dyDescent="0.3">
      <c r="A8644" s="3">
        <v>3.5</v>
      </c>
      <c r="B8644" s="6" t="str" cm="1">
        <f t="array" ref="B8644">_xlfn.IFS($A8644&lt;=1,"0-1",$A8644&lt;=2,"1.1-2",$A8644&lt;=3,"2.1-3",$A8644&lt;=4,"3.1-4",$A8644&lt;=5,"4.1-5")</f>
        <v>3.1-4</v>
      </c>
    </row>
    <row r="8645" spans="1:2" x14ac:dyDescent="0.3">
      <c r="A8645" s="5">
        <v>3.8</v>
      </c>
      <c r="B8645" s="6" t="str" cm="1">
        <f t="array" ref="B8645">_xlfn.IFS($A8645&lt;=1,"0-1",$A8645&lt;=2,"1.1-2",$A8645&lt;=3,"2.1-3",$A8645&lt;=4,"3.1-4",$A8645&lt;=5,"4.1-5")</f>
        <v>3.1-4</v>
      </c>
    </row>
    <row r="8646" spans="1:2" x14ac:dyDescent="0.3">
      <c r="A8646" s="3">
        <v>3.7</v>
      </c>
      <c r="B8646" s="6" t="str" cm="1">
        <f t="array" ref="B8646">_xlfn.IFS($A8646&lt;=1,"0-1",$A8646&lt;=2,"1.1-2",$A8646&lt;=3,"2.1-3",$A8646&lt;=4,"3.1-4",$A8646&lt;=5,"4.1-5")</f>
        <v>3.1-4</v>
      </c>
    </row>
    <row r="8647" spans="1:2" x14ac:dyDescent="0.3">
      <c r="A8647" s="5">
        <v>3.2</v>
      </c>
      <c r="B8647" s="6" t="str" cm="1">
        <f t="array" ref="B8647">_xlfn.IFS($A8647&lt;=1,"0-1",$A8647&lt;=2,"1.1-2",$A8647&lt;=3,"2.1-3",$A8647&lt;=4,"3.1-4",$A8647&lt;=5,"4.1-5")</f>
        <v>3.1-4</v>
      </c>
    </row>
    <row r="8648" spans="1:2" x14ac:dyDescent="0.3">
      <c r="A8648" s="3">
        <v>3.8</v>
      </c>
      <c r="B8648" s="6" t="str" cm="1">
        <f t="array" ref="B8648">_xlfn.IFS($A8648&lt;=1,"0-1",$A8648&lt;=2,"1.1-2",$A8648&lt;=3,"2.1-3",$A8648&lt;=4,"3.1-4",$A8648&lt;=5,"4.1-5")</f>
        <v>3.1-4</v>
      </c>
    </row>
    <row r="8649" spans="1:2" x14ac:dyDescent="0.3">
      <c r="A8649" s="5">
        <v>3.2</v>
      </c>
      <c r="B8649" s="6" t="str" cm="1">
        <f t="array" ref="B8649">_xlfn.IFS($A8649&lt;=1,"0-1",$A8649&lt;=2,"1.1-2",$A8649&lt;=3,"2.1-3",$A8649&lt;=4,"3.1-4",$A8649&lt;=5,"4.1-5")</f>
        <v>3.1-4</v>
      </c>
    </row>
    <row r="8650" spans="1:2" x14ac:dyDescent="0.3">
      <c r="A8650" s="3">
        <v>3.3</v>
      </c>
      <c r="B8650" s="6" t="str" cm="1">
        <f t="array" ref="B8650">_xlfn.IFS($A8650&lt;=1,"0-1",$A8650&lt;=2,"1.1-2",$A8650&lt;=3,"2.1-3",$A8650&lt;=4,"3.1-4",$A8650&lt;=5,"4.1-5")</f>
        <v>3.1-4</v>
      </c>
    </row>
    <row r="8651" spans="1:2" x14ac:dyDescent="0.3">
      <c r="A8651" s="5">
        <v>4</v>
      </c>
      <c r="B8651" s="6" t="str" cm="1">
        <f t="array" ref="B8651">_xlfn.IFS($A8651&lt;=1,"0-1",$A8651&lt;=2,"1.1-2",$A8651&lt;=3,"2.1-3",$A8651&lt;=4,"3.1-4",$A8651&lt;=5,"4.1-5")</f>
        <v>3.1-4</v>
      </c>
    </row>
    <row r="8652" spans="1:2" x14ac:dyDescent="0.3">
      <c r="A8652" s="3">
        <v>3.9</v>
      </c>
      <c r="B8652" s="6" t="str" cm="1">
        <f t="array" ref="B8652">_xlfn.IFS($A8652&lt;=1,"0-1",$A8652&lt;=2,"1.1-2",$A8652&lt;=3,"2.1-3",$A8652&lt;=4,"3.1-4",$A8652&lt;=5,"4.1-5")</f>
        <v>3.1-4</v>
      </c>
    </row>
    <row r="8653" spans="1:2" x14ac:dyDescent="0.3">
      <c r="A8653" s="5">
        <v>3.8</v>
      </c>
      <c r="B8653" s="6" t="str" cm="1">
        <f t="array" ref="B8653">_xlfn.IFS($A8653&lt;=1,"0-1",$A8653&lt;=2,"1.1-2",$A8653&lt;=3,"2.1-3",$A8653&lt;=4,"3.1-4",$A8653&lt;=5,"4.1-5")</f>
        <v>3.1-4</v>
      </c>
    </row>
    <row r="8654" spans="1:2" x14ac:dyDescent="0.3">
      <c r="A8654" s="3">
        <v>4.3</v>
      </c>
      <c r="B8654" s="6" t="str" cm="1">
        <f t="array" ref="B8654">_xlfn.IFS($A8654&lt;=1,"0-1",$A8654&lt;=2,"1.1-2",$A8654&lt;=3,"2.1-3",$A8654&lt;=4,"3.1-4",$A8654&lt;=5,"4.1-5")</f>
        <v>4.1-5</v>
      </c>
    </row>
    <row r="8655" spans="1:2" x14ac:dyDescent="0.3">
      <c r="A8655" s="5">
        <v>4.3</v>
      </c>
      <c r="B8655" s="6" t="str" cm="1">
        <f t="array" ref="B8655">_xlfn.IFS($A8655&lt;=1,"0-1",$A8655&lt;=2,"1.1-2",$A8655&lt;=3,"2.1-3",$A8655&lt;=4,"3.1-4",$A8655&lt;=5,"4.1-5")</f>
        <v>4.1-5</v>
      </c>
    </row>
    <row r="8656" spans="1:2" x14ac:dyDescent="0.3">
      <c r="A8656" s="3">
        <v>3.4</v>
      </c>
      <c r="B8656" s="6" t="str" cm="1">
        <f t="array" ref="B8656">_xlfn.IFS($A8656&lt;=1,"0-1",$A8656&lt;=2,"1.1-2",$A8656&lt;=3,"2.1-3",$A8656&lt;=4,"3.1-4",$A8656&lt;=5,"4.1-5")</f>
        <v>3.1-4</v>
      </c>
    </row>
    <row r="8657" spans="1:2" x14ac:dyDescent="0.3">
      <c r="A8657" s="5">
        <v>3.6</v>
      </c>
      <c r="B8657" s="6" t="str" cm="1">
        <f t="array" ref="B8657">_xlfn.IFS($A8657&lt;=1,"0-1",$A8657&lt;=2,"1.1-2",$A8657&lt;=3,"2.1-3",$A8657&lt;=4,"3.1-4",$A8657&lt;=5,"4.1-5")</f>
        <v>3.1-4</v>
      </c>
    </row>
    <row r="8658" spans="1:2" x14ac:dyDescent="0.3">
      <c r="A8658" s="3">
        <v>3.7</v>
      </c>
      <c r="B8658" s="6" t="str" cm="1">
        <f t="array" ref="B8658">_xlfn.IFS($A8658&lt;=1,"0-1",$A8658&lt;=2,"1.1-2",$A8658&lt;=3,"2.1-3",$A8658&lt;=4,"3.1-4",$A8658&lt;=5,"4.1-5")</f>
        <v>3.1-4</v>
      </c>
    </row>
    <row r="8659" spans="1:2" x14ac:dyDescent="0.3">
      <c r="A8659" s="5">
        <v>1</v>
      </c>
      <c r="B8659" s="6" t="str" cm="1">
        <f t="array" ref="B8659">_xlfn.IFS($A8659&lt;=1,"0-1",$A8659&lt;=2,"1.1-2",$A8659&lt;=3,"2.1-3",$A8659&lt;=4,"3.1-4",$A8659&lt;=5,"4.1-5")</f>
        <v>0-1</v>
      </c>
    </row>
    <row r="8660" spans="1:2" x14ac:dyDescent="0.3">
      <c r="A8660" s="3">
        <v>3.2</v>
      </c>
      <c r="B8660" s="6" t="str" cm="1">
        <f t="array" ref="B8660">_xlfn.IFS($A8660&lt;=1,"0-1",$A8660&lt;=2,"1.1-2",$A8660&lt;=3,"2.1-3",$A8660&lt;=4,"3.1-4",$A8660&lt;=5,"4.1-5")</f>
        <v>3.1-4</v>
      </c>
    </row>
    <row r="8661" spans="1:2" x14ac:dyDescent="0.3">
      <c r="A8661" s="5">
        <v>3.5</v>
      </c>
      <c r="B8661" s="6" t="str" cm="1">
        <f t="array" ref="B8661">_xlfn.IFS($A8661&lt;=1,"0-1",$A8661&lt;=2,"1.1-2",$A8661&lt;=3,"2.1-3",$A8661&lt;=4,"3.1-4",$A8661&lt;=5,"4.1-5")</f>
        <v>3.1-4</v>
      </c>
    </row>
    <row r="8662" spans="1:2" x14ac:dyDescent="0.3">
      <c r="A8662" s="3">
        <v>3.6</v>
      </c>
      <c r="B8662" s="6" t="str" cm="1">
        <f t="array" ref="B8662">_xlfn.IFS($A8662&lt;=1,"0-1",$A8662&lt;=2,"1.1-2",$A8662&lt;=3,"2.1-3",$A8662&lt;=4,"3.1-4",$A8662&lt;=5,"4.1-5")</f>
        <v>3.1-4</v>
      </c>
    </row>
    <row r="8663" spans="1:2" x14ac:dyDescent="0.3">
      <c r="A8663" s="5">
        <v>4.5</v>
      </c>
      <c r="B8663" s="6" t="str" cm="1">
        <f t="array" ref="B8663">_xlfn.IFS($A8663&lt;=1,"0-1",$A8663&lt;=2,"1.1-2",$A8663&lt;=3,"2.1-3",$A8663&lt;=4,"3.1-4",$A8663&lt;=5,"4.1-5")</f>
        <v>4.1-5</v>
      </c>
    </row>
    <row r="8664" spans="1:2" x14ac:dyDescent="0.3">
      <c r="A8664" s="3">
        <v>4.4000000000000004</v>
      </c>
      <c r="B8664" s="6" t="str" cm="1">
        <f t="array" ref="B8664">_xlfn.IFS($A8664&lt;=1,"0-1",$A8664&lt;=2,"1.1-2",$A8664&lt;=3,"2.1-3",$A8664&lt;=4,"3.1-4",$A8664&lt;=5,"4.1-5")</f>
        <v>4.1-5</v>
      </c>
    </row>
    <row r="8665" spans="1:2" x14ac:dyDescent="0.3">
      <c r="A8665" s="5">
        <v>3.7</v>
      </c>
      <c r="B8665" s="6" t="str" cm="1">
        <f t="array" ref="B8665">_xlfn.IFS($A8665&lt;=1,"0-1",$A8665&lt;=2,"1.1-2",$A8665&lt;=3,"2.1-3",$A8665&lt;=4,"3.1-4",$A8665&lt;=5,"4.1-5")</f>
        <v>3.1-4</v>
      </c>
    </row>
    <row r="8666" spans="1:2" x14ac:dyDescent="0.3">
      <c r="A8666" s="3">
        <v>3.8</v>
      </c>
      <c r="B8666" s="6" t="str" cm="1">
        <f t="array" ref="B8666">_xlfn.IFS($A8666&lt;=1,"0-1",$A8666&lt;=2,"1.1-2",$A8666&lt;=3,"2.1-3",$A8666&lt;=4,"3.1-4",$A8666&lt;=5,"4.1-5")</f>
        <v>3.1-4</v>
      </c>
    </row>
    <row r="8667" spans="1:2" x14ac:dyDescent="0.3">
      <c r="A8667" s="5">
        <v>4.5</v>
      </c>
      <c r="B8667" s="6" t="str" cm="1">
        <f t="array" ref="B8667">_xlfn.IFS($A8667&lt;=1,"0-1",$A8667&lt;=2,"1.1-2",$A8667&lt;=3,"2.1-3",$A8667&lt;=4,"3.1-4",$A8667&lt;=5,"4.1-5")</f>
        <v>4.1-5</v>
      </c>
    </row>
    <row r="8668" spans="1:2" x14ac:dyDescent="0.3">
      <c r="A8668" s="3">
        <v>3.5</v>
      </c>
      <c r="B8668" s="6" t="str" cm="1">
        <f t="array" ref="B8668">_xlfn.IFS($A8668&lt;=1,"0-1",$A8668&lt;=2,"1.1-2",$A8668&lt;=3,"2.1-3",$A8668&lt;=4,"3.1-4",$A8668&lt;=5,"4.1-5")</f>
        <v>3.1-4</v>
      </c>
    </row>
    <row r="8669" spans="1:2" x14ac:dyDescent="0.3">
      <c r="A8669" s="5">
        <v>3.4</v>
      </c>
      <c r="B8669" s="6" t="str" cm="1">
        <f t="array" ref="B8669">_xlfn.IFS($A8669&lt;=1,"0-1",$A8669&lt;=2,"1.1-2",$A8669&lt;=3,"2.1-3",$A8669&lt;=4,"3.1-4",$A8669&lt;=5,"4.1-5")</f>
        <v>3.1-4</v>
      </c>
    </row>
    <row r="8670" spans="1:2" x14ac:dyDescent="0.3">
      <c r="A8670" s="3">
        <v>4.5999999999999996</v>
      </c>
      <c r="B8670" s="6" t="str" cm="1">
        <f t="array" ref="B8670">_xlfn.IFS($A8670&lt;=1,"0-1",$A8670&lt;=2,"1.1-2",$A8670&lt;=3,"2.1-3",$A8670&lt;=4,"3.1-4",$A8670&lt;=5,"4.1-5")</f>
        <v>4.1-5</v>
      </c>
    </row>
    <row r="8671" spans="1:2" x14ac:dyDescent="0.3">
      <c r="A8671" s="5">
        <v>3.5</v>
      </c>
      <c r="B8671" s="6" t="str" cm="1">
        <f t="array" ref="B8671">_xlfn.IFS($A8671&lt;=1,"0-1",$A8671&lt;=2,"1.1-2",$A8671&lt;=3,"2.1-3",$A8671&lt;=4,"3.1-4",$A8671&lt;=5,"4.1-5")</f>
        <v>3.1-4</v>
      </c>
    </row>
    <row r="8672" spans="1:2" x14ac:dyDescent="0.3">
      <c r="A8672" s="3">
        <v>4.9000000000000004</v>
      </c>
      <c r="B8672" s="6" t="str" cm="1">
        <f t="array" ref="B8672">_xlfn.IFS($A8672&lt;=1,"0-1",$A8672&lt;=2,"1.1-2",$A8672&lt;=3,"2.1-3",$A8672&lt;=4,"3.1-4",$A8672&lt;=5,"4.1-5")</f>
        <v>4.1-5</v>
      </c>
    </row>
    <row r="8673" spans="1:2" x14ac:dyDescent="0.3">
      <c r="A8673" s="5">
        <v>4</v>
      </c>
      <c r="B8673" s="6" t="str" cm="1">
        <f t="array" ref="B8673">_xlfn.IFS($A8673&lt;=1,"0-1",$A8673&lt;=2,"1.1-2",$A8673&lt;=3,"2.1-3",$A8673&lt;=4,"3.1-4",$A8673&lt;=5,"4.1-5")</f>
        <v>3.1-4</v>
      </c>
    </row>
    <row r="8674" spans="1:2" x14ac:dyDescent="0.3">
      <c r="A8674" s="3">
        <v>3.6</v>
      </c>
      <c r="B8674" s="6" t="str" cm="1">
        <f t="array" ref="B8674">_xlfn.IFS($A8674&lt;=1,"0-1",$A8674&lt;=2,"1.1-2",$A8674&lt;=3,"2.1-3",$A8674&lt;=4,"3.1-4",$A8674&lt;=5,"4.1-5")</f>
        <v>3.1-4</v>
      </c>
    </row>
    <row r="8675" spans="1:2" x14ac:dyDescent="0.3">
      <c r="A8675" s="5">
        <v>3.2</v>
      </c>
      <c r="B8675" s="6" t="str" cm="1">
        <f t="array" ref="B8675">_xlfn.IFS($A8675&lt;=1,"0-1",$A8675&lt;=2,"1.1-2",$A8675&lt;=3,"2.1-3",$A8675&lt;=4,"3.1-4",$A8675&lt;=5,"4.1-5")</f>
        <v>3.1-4</v>
      </c>
    </row>
    <row r="8676" spans="1:2" x14ac:dyDescent="0.3">
      <c r="A8676" s="3">
        <v>3.9</v>
      </c>
      <c r="B8676" s="6" t="str" cm="1">
        <f t="array" ref="B8676">_xlfn.IFS($A8676&lt;=1,"0-1",$A8676&lt;=2,"1.1-2",$A8676&lt;=3,"2.1-3",$A8676&lt;=4,"3.1-4",$A8676&lt;=5,"4.1-5")</f>
        <v>3.1-4</v>
      </c>
    </row>
    <row r="8677" spans="1:2" x14ac:dyDescent="0.3">
      <c r="A8677" s="5">
        <v>4.5</v>
      </c>
      <c r="B8677" s="6" t="str" cm="1">
        <f t="array" ref="B8677">_xlfn.IFS($A8677&lt;=1,"0-1",$A8677&lt;=2,"1.1-2",$A8677&lt;=3,"2.1-3",$A8677&lt;=4,"3.1-4",$A8677&lt;=5,"4.1-5")</f>
        <v>4.1-5</v>
      </c>
    </row>
    <row r="8678" spans="1:2" x14ac:dyDescent="0.3">
      <c r="A8678" s="3">
        <v>3.8</v>
      </c>
      <c r="B8678" s="6" t="str" cm="1">
        <f t="array" ref="B8678">_xlfn.IFS($A8678&lt;=1,"0-1",$A8678&lt;=2,"1.1-2",$A8678&lt;=3,"2.1-3",$A8678&lt;=4,"3.1-4",$A8678&lt;=5,"4.1-5")</f>
        <v>3.1-4</v>
      </c>
    </row>
    <row r="8679" spans="1:2" x14ac:dyDescent="0.3">
      <c r="A8679" s="5">
        <v>3.4</v>
      </c>
      <c r="B8679" s="6" t="str" cm="1">
        <f t="array" ref="B8679">_xlfn.IFS($A8679&lt;=1,"0-1",$A8679&lt;=2,"1.1-2",$A8679&lt;=3,"2.1-3",$A8679&lt;=4,"3.1-4",$A8679&lt;=5,"4.1-5")</f>
        <v>3.1-4</v>
      </c>
    </row>
    <row r="8680" spans="1:2" x14ac:dyDescent="0.3">
      <c r="A8680" s="3">
        <v>3</v>
      </c>
      <c r="B8680" s="6" t="str" cm="1">
        <f t="array" ref="B8680">_xlfn.IFS($A8680&lt;=1,"0-1",$A8680&lt;=2,"1.1-2",$A8680&lt;=3,"2.1-3",$A8680&lt;=4,"3.1-4",$A8680&lt;=5,"4.1-5")</f>
        <v>2.1-3</v>
      </c>
    </row>
    <row r="8681" spans="1:2" x14ac:dyDescent="0.3">
      <c r="A8681" s="5">
        <v>2</v>
      </c>
      <c r="B8681" s="6" t="str" cm="1">
        <f t="array" ref="B8681">_xlfn.IFS($A8681&lt;=1,"0-1",$A8681&lt;=2,"1.1-2",$A8681&lt;=3,"2.1-3",$A8681&lt;=4,"3.1-4",$A8681&lt;=5,"4.1-5")</f>
        <v>1.1-2</v>
      </c>
    </row>
    <row r="8682" spans="1:2" x14ac:dyDescent="0.3">
      <c r="A8682" s="3">
        <v>3.5</v>
      </c>
      <c r="B8682" s="6" t="str" cm="1">
        <f t="array" ref="B8682">_xlfn.IFS($A8682&lt;=1,"0-1",$A8682&lt;=2,"1.1-2",$A8682&lt;=3,"2.1-3",$A8682&lt;=4,"3.1-4",$A8682&lt;=5,"4.1-5")</f>
        <v>3.1-4</v>
      </c>
    </row>
    <row r="8683" spans="1:2" x14ac:dyDescent="0.3">
      <c r="A8683" s="5">
        <v>4.7</v>
      </c>
      <c r="B8683" s="6" t="str" cm="1">
        <f t="array" ref="B8683">_xlfn.IFS($A8683&lt;=1,"0-1",$A8683&lt;=2,"1.1-2",$A8683&lt;=3,"2.1-3",$A8683&lt;=4,"3.1-4",$A8683&lt;=5,"4.1-5")</f>
        <v>4.1-5</v>
      </c>
    </row>
    <row r="8684" spans="1:2" x14ac:dyDescent="0.3">
      <c r="A8684" s="3">
        <v>3.7</v>
      </c>
      <c r="B8684" s="6" t="str" cm="1">
        <f t="array" ref="B8684">_xlfn.IFS($A8684&lt;=1,"0-1",$A8684&lt;=2,"1.1-2",$A8684&lt;=3,"2.1-3",$A8684&lt;=4,"3.1-4",$A8684&lt;=5,"4.1-5")</f>
        <v>3.1-4</v>
      </c>
    </row>
    <row r="8685" spans="1:2" x14ac:dyDescent="0.3">
      <c r="A8685" s="5">
        <v>3.5</v>
      </c>
      <c r="B8685" s="6" t="str" cm="1">
        <f t="array" ref="B8685">_xlfn.IFS($A8685&lt;=1,"0-1",$A8685&lt;=2,"1.1-2",$A8685&lt;=3,"2.1-3",$A8685&lt;=4,"3.1-4",$A8685&lt;=5,"4.1-5")</f>
        <v>3.1-4</v>
      </c>
    </row>
    <row r="8686" spans="1:2" x14ac:dyDescent="0.3">
      <c r="A8686" s="3">
        <v>3.4</v>
      </c>
      <c r="B8686" s="6" t="str" cm="1">
        <f t="array" ref="B8686">_xlfn.IFS($A8686&lt;=1,"0-1",$A8686&lt;=2,"1.1-2",$A8686&lt;=3,"2.1-3",$A8686&lt;=4,"3.1-4",$A8686&lt;=5,"4.1-5")</f>
        <v>3.1-4</v>
      </c>
    </row>
    <row r="8687" spans="1:2" x14ac:dyDescent="0.3">
      <c r="A8687" s="5">
        <v>3.2</v>
      </c>
      <c r="B8687" s="6" t="str" cm="1">
        <f t="array" ref="B8687">_xlfn.IFS($A8687&lt;=1,"0-1",$A8687&lt;=2,"1.1-2",$A8687&lt;=3,"2.1-3",$A8687&lt;=4,"3.1-4",$A8687&lt;=5,"4.1-5")</f>
        <v>3.1-4</v>
      </c>
    </row>
    <row r="8688" spans="1:2" x14ac:dyDescent="0.3">
      <c r="A8688" s="3">
        <v>3</v>
      </c>
      <c r="B8688" s="6" t="str" cm="1">
        <f t="array" ref="B8688">_xlfn.IFS($A8688&lt;=1,"0-1",$A8688&lt;=2,"1.1-2",$A8688&lt;=3,"2.1-3",$A8688&lt;=4,"3.1-4",$A8688&lt;=5,"4.1-5")</f>
        <v>2.1-3</v>
      </c>
    </row>
    <row r="8689" spans="1:2" x14ac:dyDescent="0.3">
      <c r="A8689" s="5">
        <v>4.3</v>
      </c>
      <c r="B8689" s="6" t="str" cm="1">
        <f t="array" ref="B8689">_xlfn.IFS($A8689&lt;=1,"0-1",$A8689&lt;=2,"1.1-2",$A8689&lt;=3,"2.1-3",$A8689&lt;=4,"3.1-4",$A8689&lt;=5,"4.1-5")</f>
        <v>4.1-5</v>
      </c>
    </row>
    <row r="8690" spans="1:2" x14ac:dyDescent="0.3">
      <c r="A8690" s="3">
        <v>4.7</v>
      </c>
      <c r="B8690" s="6" t="str" cm="1">
        <f t="array" ref="B8690">_xlfn.IFS($A8690&lt;=1,"0-1",$A8690&lt;=2,"1.1-2",$A8690&lt;=3,"2.1-3",$A8690&lt;=4,"3.1-4",$A8690&lt;=5,"4.1-5")</f>
        <v>4.1-5</v>
      </c>
    </row>
    <row r="8691" spans="1:2" x14ac:dyDescent="0.3">
      <c r="A8691" s="5">
        <v>3.6</v>
      </c>
      <c r="B8691" s="6" t="str" cm="1">
        <f t="array" ref="B8691">_xlfn.IFS($A8691&lt;=1,"0-1",$A8691&lt;=2,"1.1-2",$A8691&lt;=3,"2.1-3",$A8691&lt;=4,"3.1-4",$A8691&lt;=5,"4.1-5")</f>
        <v>3.1-4</v>
      </c>
    </row>
    <row r="8692" spans="1:2" x14ac:dyDescent="0.3">
      <c r="A8692" s="3">
        <v>3.3</v>
      </c>
      <c r="B8692" s="6" t="str" cm="1">
        <f t="array" ref="B8692">_xlfn.IFS($A8692&lt;=1,"0-1",$A8692&lt;=2,"1.1-2",$A8692&lt;=3,"2.1-3",$A8692&lt;=4,"3.1-4",$A8692&lt;=5,"4.1-5")</f>
        <v>3.1-4</v>
      </c>
    </row>
    <row r="8693" spans="1:2" x14ac:dyDescent="0.3">
      <c r="A8693" s="5">
        <v>3.9</v>
      </c>
      <c r="B8693" s="6" t="str" cm="1">
        <f t="array" ref="B8693">_xlfn.IFS($A8693&lt;=1,"0-1",$A8693&lt;=2,"1.1-2",$A8693&lt;=3,"2.1-3",$A8693&lt;=4,"3.1-4",$A8693&lt;=5,"4.1-5")</f>
        <v>3.1-4</v>
      </c>
    </row>
    <row r="8694" spans="1:2" x14ac:dyDescent="0.3">
      <c r="A8694" s="3">
        <v>4.7</v>
      </c>
      <c r="B8694" s="6" t="str" cm="1">
        <f t="array" ref="B8694">_xlfn.IFS($A8694&lt;=1,"0-1",$A8694&lt;=2,"1.1-2",$A8694&lt;=3,"2.1-3",$A8694&lt;=4,"3.1-4",$A8694&lt;=5,"4.1-5")</f>
        <v>4.1-5</v>
      </c>
    </row>
    <row r="8695" spans="1:2" x14ac:dyDescent="0.3">
      <c r="A8695" s="5">
        <v>3.4</v>
      </c>
      <c r="B8695" s="6" t="str" cm="1">
        <f t="array" ref="B8695">_xlfn.IFS($A8695&lt;=1,"0-1",$A8695&lt;=2,"1.1-2",$A8695&lt;=3,"2.1-3",$A8695&lt;=4,"3.1-4",$A8695&lt;=5,"4.1-5")</f>
        <v>3.1-4</v>
      </c>
    </row>
    <row r="8696" spans="1:2" x14ac:dyDescent="0.3">
      <c r="A8696" s="3">
        <v>3.8</v>
      </c>
      <c r="B8696" s="6" t="str" cm="1">
        <f t="array" ref="B8696">_xlfn.IFS($A8696&lt;=1,"0-1",$A8696&lt;=2,"1.1-2",$A8696&lt;=3,"2.1-3",$A8696&lt;=4,"3.1-4",$A8696&lt;=5,"4.1-5")</f>
        <v>3.1-4</v>
      </c>
    </row>
    <row r="8697" spans="1:2" x14ac:dyDescent="0.3">
      <c r="A8697" s="5">
        <v>3.8</v>
      </c>
      <c r="B8697" s="6" t="str" cm="1">
        <f t="array" ref="B8697">_xlfn.IFS($A8697&lt;=1,"0-1",$A8697&lt;=2,"1.1-2",$A8697&lt;=3,"2.1-3",$A8697&lt;=4,"3.1-4",$A8697&lt;=5,"4.1-5")</f>
        <v>3.1-4</v>
      </c>
    </row>
    <row r="8698" spans="1:2" x14ac:dyDescent="0.3">
      <c r="A8698" s="3">
        <v>3.8</v>
      </c>
      <c r="B8698" s="6" t="str" cm="1">
        <f t="array" ref="B8698">_xlfn.IFS($A8698&lt;=1,"0-1",$A8698&lt;=2,"1.1-2",$A8698&lt;=3,"2.1-3",$A8698&lt;=4,"3.1-4",$A8698&lt;=5,"4.1-5")</f>
        <v>3.1-4</v>
      </c>
    </row>
    <row r="8699" spans="1:2" x14ac:dyDescent="0.3">
      <c r="A8699" s="5">
        <v>3.9</v>
      </c>
      <c r="B8699" s="6" t="str" cm="1">
        <f t="array" ref="B8699">_xlfn.IFS($A8699&lt;=1,"0-1",$A8699&lt;=2,"1.1-2",$A8699&lt;=3,"2.1-3",$A8699&lt;=4,"3.1-4",$A8699&lt;=5,"4.1-5")</f>
        <v>3.1-4</v>
      </c>
    </row>
    <row r="8700" spans="1:2" x14ac:dyDescent="0.3">
      <c r="A8700" s="3">
        <v>4.5</v>
      </c>
      <c r="B8700" s="6" t="str" cm="1">
        <f t="array" ref="B8700">_xlfn.IFS($A8700&lt;=1,"0-1",$A8700&lt;=2,"1.1-2",$A8700&lt;=3,"2.1-3",$A8700&lt;=4,"3.1-4",$A8700&lt;=5,"4.1-5")</f>
        <v>4.1-5</v>
      </c>
    </row>
    <row r="8701" spans="1:2" x14ac:dyDescent="0.3">
      <c r="A8701" s="5">
        <v>4.2</v>
      </c>
      <c r="B8701" s="6" t="str" cm="1">
        <f t="array" ref="B8701">_xlfn.IFS($A8701&lt;=1,"0-1",$A8701&lt;=2,"1.1-2",$A8701&lt;=3,"2.1-3",$A8701&lt;=4,"3.1-4",$A8701&lt;=5,"4.1-5")</f>
        <v>4.1-5</v>
      </c>
    </row>
    <row r="8702" spans="1:2" x14ac:dyDescent="0.3">
      <c r="A8702" s="3">
        <v>3.8</v>
      </c>
      <c r="B8702" s="6" t="str" cm="1">
        <f t="array" ref="B8702">_xlfn.IFS($A8702&lt;=1,"0-1",$A8702&lt;=2,"1.1-2",$A8702&lt;=3,"2.1-3",$A8702&lt;=4,"3.1-4",$A8702&lt;=5,"4.1-5")</f>
        <v>3.1-4</v>
      </c>
    </row>
    <row r="8703" spans="1:2" x14ac:dyDescent="0.3">
      <c r="A8703" s="5">
        <v>3.9</v>
      </c>
      <c r="B8703" s="6" t="str" cm="1">
        <f t="array" ref="B8703">_xlfn.IFS($A8703&lt;=1,"0-1",$A8703&lt;=2,"1.1-2",$A8703&lt;=3,"2.1-3",$A8703&lt;=4,"3.1-4",$A8703&lt;=5,"4.1-5")</f>
        <v>3.1-4</v>
      </c>
    </row>
    <row r="8704" spans="1:2" x14ac:dyDescent="0.3">
      <c r="A8704" s="3">
        <v>4.5999999999999996</v>
      </c>
      <c r="B8704" s="6" t="str" cm="1">
        <f t="array" ref="B8704">_xlfn.IFS($A8704&lt;=1,"0-1",$A8704&lt;=2,"1.1-2",$A8704&lt;=3,"2.1-3",$A8704&lt;=4,"3.1-4",$A8704&lt;=5,"4.1-5")</f>
        <v>4.1-5</v>
      </c>
    </row>
    <row r="8705" spans="1:2" x14ac:dyDescent="0.3">
      <c r="A8705" s="5">
        <v>4.2</v>
      </c>
      <c r="B8705" s="6" t="str" cm="1">
        <f t="array" ref="B8705">_xlfn.IFS($A8705&lt;=1,"0-1",$A8705&lt;=2,"1.1-2",$A8705&lt;=3,"2.1-3",$A8705&lt;=4,"3.1-4",$A8705&lt;=5,"4.1-5")</f>
        <v>4.1-5</v>
      </c>
    </row>
    <row r="8706" spans="1:2" x14ac:dyDescent="0.3">
      <c r="A8706" s="3">
        <v>4.0999999999999996</v>
      </c>
      <c r="B8706" s="6" t="str" cm="1">
        <f t="array" ref="B8706">_xlfn.IFS($A8706&lt;=1,"0-1",$A8706&lt;=2,"1.1-2",$A8706&lt;=3,"2.1-3",$A8706&lt;=4,"3.1-4",$A8706&lt;=5,"4.1-5")</f>
        <v>4.1-5</v>
      </c>
    </row>
    <row r="8707" spans="1:2" x14ac:dyDescent="0.3">
      <c r="A8707" s="5">
        <v>4.2</v>
      </c>
      <c r="B8707" s="6" t="str" cm="1">
        <f t="array" ref="B8707">_xlfn.IFS($A8707&lt;=1,"0-1",$A8707&lt;=2,"1.1-2",$A8707&lt;=3,"2.1-3",$A8707&lt;=4,"3.1-4",$A8707&lt;=5,"4.1-5")</f>
        <v>4.1-5</v>
      </c>
    </row>
    <row r="8708" spans="1:2" x14ac:dyDescent="0.3">
      <c r="A8708" s="3">
        <v>4.3</v>
      </c>
      <c r="B8708" s="6" t="str" cm="1">
        <f t="array" ref="B8708">_xlfn.IFS($A8708&lt;=1,"0-1",$A8708&lt;=2,"1.1-2",$A8708&lt;=3,"2.1-3",$A8708&lt;=4,"3.1-4",$A8708&lt;=5,"4.1-5")</f>
        <v>4.1-5</v>
      </c>
    </row>
    <row r="8709" spans="1:2" x14ac:dyDescent="0.3">
      <c r="A8709" s="5">
        <v>4.5999999999999996</v>
      </c>
      <c r="B8709" s="6" t="str" cm="1">
        <f t="array" ref="B8709">_xlfn.IFS($A8709&lt;=1,"0-1",$A8709&lt;=2,"1.1-2",$A8709&lt;=3,"2.1-3",$A8709&lt;=4,"3.1-4",$A8709&lt;=5,"4.1-5")</f>
        <v>4.1-5</v>
      </c>
    </row>
    <row r="8710" spans="1:2" x14ac:dyDescent="0.3">
      <c r="A8710" s="3">
        <v>3.7</v>
      </c>
      <c r="B8710" s="6" t="str" cm="1">
        <f t="array" ref="B8710">_xlfn.IFS($A8710&lt;=1,"0-1",$A8710&lt;=2,"1.1-2",$A8710&lt;=3,"2.1-3",$A8710&lt;=4,"3.1-4",$A8710&lt;=5,"4.1-5")</f>
        <v>3.1-4</v>
      </c>
    </row>
    <row r="8711" spans="1:2" x14ac:dyDescent="0.3">
      <c r="A8711" s="5">
        <v>3.9</v>
      </c>
      <c r="B8711" s="6" t="str" cm="1">
        <f t="array" ref="B8711">_xlfn.IFS($A8711&lt;=1,"0-1",$A8711&lt;=2,"1.1-2",$A8711&lt;=3,"2.1-3",$A8711&lt;=4,"3.1-4",$A8711&lt;=5,"4.1-5")</f>
        <v>3.1-4</v>
      </c>
    </row>
    <row r="8712" spans="1:2" x14ac:dyDescent="0.3">
      <c r="A8712" s="3">
        <v>4</v>
      </c>
      <c r="B8712" s="6" t="str" cm="1">
        <f t="array" ref="B8712">_xlfn.IFS($A8712&lt;=1,"0-1",$A8712&lt;=2,"1.1-2",$A8712&lt;=3,"2.1-3",$A8712&lt;=4,"3.1-4",$A8712&lt;=5,"4.1-5")</f>
        <v>3.1-4</v>
      </c>
    </row>
    <row r="8713" spans="1:2" x14ac:dyDescent="0.3">
      <c r="A8713" s="5">
        <v>4.0999999999999996</v>
      </c>
      <c r="B8713" s="6" t="str" cm="1">
        <f t="array" ref="B8713">_xlfn.IFS($A8713&lt;=1,"0-1",$A8713&lt;=2,"1.1-2",$A8713&lt;=3,"2.1-3",$A8713&lt;=4,"3.1-4",$A8713&lt;=5,"4.1-5")</f>
        <v>4.1-5</v>
      </c>
    </row>
    <row r="8714" spans="1:2" x14ac:dyDescent="0.3">
      <c r="A8714" s="3">
        <v>4</v>
      </c>
      <c r="B8714" s="6" t="str" cm="1">
        <f t="array" ref="B8714">_xlfn.IFS($A8714&lt;=1,"0-1",$A8714&lt;=2,"1.1-2",$A8714&lt;=3,"2.1-3",$A8714&lt;=4,"3.1-4",$A8714&lt;=5,"4.1-5")</f>
        <v>3.1-4</v>
      </c>
    </row>
    <row r="8715" spans="1:2" x14ac:dyDescent="0.3">
      <c r="A8715" s="5">
        <v>4.0999999999999996</v>
      </c>
      <c r="B8715" s="6" t="str" cm="1">
        <f t="array" ref="B8715">_xlfn.IFS($A8715&lt;=1,"0-1",$A8715&lt;=2,"1.1-2",$A8715&lt;=3,"2.1-3",$A8715&lt;=4,"3.1-4",$A8715&lt;=5,"4.1-5")</f>
        <v>4.1-5</v>
      </c>
    </row>
    <row r="8716" spans="1:2" x14ac:dyDescent="0.3">
      <c r="A8716" s="3">
        <v>3.8</v>
      </c>
      <c r="B8716" s="6" t="str" cm="1">
        <f t="array" ref="B8716">_xlfn.IFS($A8716&lt;=1,"0-1",$A8716&lt;=2,"1.1-2",$A8716&lt;=3,"2.1-3",$A8716&lt;=4,"3.1-4",$A8716&lt;=5,"4.1-5")</f>
        <v>3.1-4</v>
      </c>
    </row>
    <row r="8717" spans="1:2" x14ac:dyDescent="0.3">
      <c r="A8717" s="5">
        <v>4.0999999999999996</v>
      </c>
      <c r="B8717" s="6" t="str" cm="1">
        <f t="array" ref="B8717">_xlfn.IFS($A8717&lt;=1,"0-1",$A8717&lt;=2,"1.1-2",$A8717&lt;=3,"2.1-3",$A8717&lt;=4,"3.1-4",$A8717&lt;=5,"4.1-5")</f>
        <v>4.1-5</v>
      </c>
    </row>
    <row r="8718" spans="1:2" x14ac:dyDescent="0.3">
      <c r="A8718" s="3">
        <v>3.5</v>
      </c>
      <c r="B8718" s="6" t="str" cm="1">
        <f t="array" ref="B8718">_xlfn.IFS($A8718&lt;=1,"0-1",$A8718&lt;=2,"1.1-2",$A8718&lt;=3,"2.1-3",$A8718&lt;=4,"3.1-4",$A8718&lt;=5,"4.1-5")</f>
        <v>3.1-4</v>
      </c>
    </row>
    <row r="8719" spans="1:2" x14ac:dyDescent="0.3">
      <c r="A8719" s="5">
        <v>3.7</v>
      </c>
      <c r="B8719" s="6" t="str" cm="1">
        <f t="array" ref="B8719">_xlfn.IFS($A8719&lt;=1,"0-1",$A8719&lt;=2,"1.1-2",$A8719&lt;=3,"2.1-3",$A8719&lt;=4,"3.1-4",$A8719&lt;=5,"4.1-5")</f>
        <v>3.1-4</v>
      </c>
    </row>
    <row r="8720" spans="1:2" x14ac:dyDescent="0.3">
      <c r="A8720" s="3">
        <v>4.8</v>
      </c>
      <c r="B8720" s="6" t="str" cm="1">
        <f t="array" ref="B8720">_xlfn.IFS($A8720&lt;=1,"0-1",$A8720&lt;=2,"1.1-2",$A8720&lt;=3,"2.1-3",$A8720&lt;=4,"3.1-4",$A8720&lt;=5,"4.1-5")</f>
        <v>4.1-5</v>
      </c>
    </row>
    <row r="8721" spans="1:2" x14ac:dyDescent="0.3">
      <c r="A8721" s="5">
        <v>3.5</v>
      </c>
      <c r="B8721" s="6" t="str" cm="1">
        <f t="array" ref="B8721">_xlfn.IFS($A8721&lt;=1,"0-1",$A8721&lt;=2,"1.1-2",$A8721&lt;=3,"2.1-3",$A8721&lt;=4,"3.1-4",$A8721&lt;=5,"4.1-5")</f>
        <v>3.1-4</v>
      </c>
    </row>
    <row r="8722" spans="1:2" x14ac:dyDescent="0.3">
      <c r="A8722" s="3">
        <v>4.3</v>
      </c>
      <c r="B8722" s="6" t="str" cm="1">
        <f t="array" ref="B8722">_xlfn.IFS($A8722&lt;=1,"0-1",$A8722&lt;=2,"1.1-2",$A8722&lt;=3,"2.1-3",$A8722&lt;=4,"3.1-4",$A8722&lt;=5,"4.1-5")</f>
        <v>4.1-5</v>
      </c>
    </row>
    <row r="8723" spans="1:2" x14ac:dyDescent="0.3">
      <c r="A8723" s="5">
        <v>3.7</v>
      </c>
      <c r="B8723" s="6" t="str" cm="1">
        <f t="array" ref="B8723">_xlfn.IFS($A8723&lt;=1,"0-1",$A8723&lt;=2,"1.1-2",$A8723&lt;=3,"2.1-3",$A8723&lt;=4,"3.1-4",$A8723&lt;=5,"4.1-5")</f>
        <v>3.1-4</v>
      </c>
    </row>
    <row r="8724" spans="1:2" x14ac:dyDescent="0.3">
      <c r="A8724" s="3">
        <v>4.0999999999999996</v>
      </c>
      <c r="B8724" s="6" t="str" cm="1">
        <f t="array" ref="B8724">_xlfn.IFS($A8724&lt;=1,"0-1",$A8724&lt;=2,"1.1-2",$A8724&lt;=3,"2.1-3",$A8724&lt;=4,"3.1-4",$A8724&lt;=5,"4.1-5")</f>
        <v>4.1-5</v>
      </c>
    </row>
    <row r="8725" spans="1:2" x14ac:dyDescent="0.3">
      <c r="A8725" s="5">
        <v>3.7</v>
      </c>
      <c r="B8725" s="6" t="str" cm="1">
        <f t="array" ref="B8725">_xlfn.IFS($A8725&lt;=1,"0-1",$A8725&lt;=2,"1.1-2",$A8725&lt;=3,"2.1-3",$A8725&lt;=4,"3.1-4",$A8725&lt;=5,"4.1-5")</f>
        <v>3.1-4</v>
      </c>
    </row>
    <row r="8726" spans="1:2" x14ac:dyDescent="0.3">
      <c r="A8726" s="3">
        <v>3.6</v>
      </c>
      <c r="B8726" s="6" t="str" cm="1">
        <f t="array" ref="B8726">_xlfn.IFS($A8726&lt;=1,"0-1",$A8726&lt;=2,"1.1-2",$A8726&lt;=3,"2.1-3",$A8726&lt;=4,"3.1-4",$A8726&lt;=5,"4.1-5")</f>
        <v>3.1-4</v>
      </c>
    </row>
    <row r="8727" spans="1:2" x14ac:dyDescent="0.3">
      <c r="A8727" s="5">
        <v>4.4000000000000004</v>
      </c>
      <c r="B8727" s="6" t="str" cm="1">
        <f t="array" ref="B8727">_xlfn.IFS($A8727&lt;=1,"0-1",$A8727&lt;=2,"1.1-2",$A8727&lt;=3,"2.1-3",$A8727&lt;=4,"3.1-4",$A8727&lt;=5,"4.1-5")</f>
        <v>4.1-5</v>
      </c>
    </row>
    <row r="8728" spans="1:2" x14ac:dyDescent="0.3">
      <c r="A8728" s="3">
        <v>3.3</v>
      </c>
      <c r="B8728" s="6" t="str" cm="1">
        <f t="array" ref="B8728">_xlfn.IFS($A8728&lt;=1,"0-1",$A8728&lt;=2,"1.1-2",$A8728&lt;=3,"2.1-3",$A8728&lt;=4,"3.1-4",$A8728&lt;=5,"4.1-5")</f>
        <v>3.1-4</v>
      </c>
    </row>
    <row r="8729" spans="1:2" x14ac:dyDescent="0.3">
      <c r="A8729" s="5">
        <v>3.9</v>
      </c>
      <c r="B8729" s="6" t="str" cm="1">
        <f t="array" ref="B8729">_xlfn.IFS($A8729&lt;=1,"0-1",$A8729&lt;=2,"1.1-2",$A8729&lt;=3,"2.1-3",$A8729&lt;=4,"3.1-4",$A8729&lt;=5,"4.1-5")</f>
        <v>3.1-4</v>
      </c>
    </row>
    <row r="8730" spans="1:2" x14ac:dyDescent="0.3">
      <c r="A8730" s="3">
        <v>4</v>
      </c>
      <c r="B8730" s="6" t="str" cm="1">
        <f t="array" ref="B8730">_xlfn.IFS($A8730&lt;=1,"0-1",$A8730&lt;=2,"1.1-2",$A8730&lt;=3,"2.1-3",$A8730&lt;=4,"3.1-4",$A8730&lt;=5,"4.1-5")</f>
        <v>3.1-4</v>
      </c>
    </row>
    <row r="8731" spans="1:2" x14ac:dyDescent="0.3">
      <c r="A8731" s="5">
        <v>4.0999999999999996</v>
      </c>
      <c r="B8731" s="6" t="str" cm="1">
        <f t="array" ref="B8731">_xlfn.IFS($A8731&lt;=1,"0-1",$A8731&lt;=2,"1.1-2",$A8731&lt;=3,"2.1-3",$A8731&lt;=4,"3.1-4",$A8731&lt;=5,"4.1-5")</f>
        <v>4.1-5</v>
      </c>
    </row>
    <row r="8732" spans="1:2" x14ac:dyDescent="0.3">
      <c r="A8732" s="3">
        <v>3.7</v>
      </c>
      <c r="B8732" s="6" t="str" cm="1">
        <f t="array" ref="B8732">_xlfn.IFS($A8732&lt;=1,"0-1",$A8732&lt;=2,"1.1-2",$A8732&lt;=3,"2.1-3",$A8732&lt;=4,"3.1-4",$A8732&lt;=5,"4.1-5")</f>
        <v>3.1-4</v>
      </c>
    </row>
    <row r="8733" spans="1:2" x14ac:dyDescent="0.3">
      <c r="A8733" s="5">
        <v>4.9000000000000004</v>
      </c>
      <c r="B8733" s="6" t="str" cm="1">
        <f t="array" ref="B8733">_xlfn.IFS($A8733&lt;=1,"0-1",$A8733&lt;=2,"1.1-2",$A8733&lt;=3,"2.1-3",$A8733&lt;=4,"3.1-4",$A8733&lt;=5,"4.1-5")</f>
        <v>4.1-5</v>
      </c>
    </row>
    <row r="8734" spans="1:2" x14ac:dyDescent="0.3">
      <c r="A8734" s="3">
        <v>4.2</v>
      </c>
      <c r="B8734" s="6" t="str" cm="1">
        <f t="array" ref="B8734">_xlfn.IFS($A8734&lt;=1,"0-1",$A8734&lt;=2,"1.1-2",$A8734&lt;=3,"2.1-3",$A8734&lt;=4,"3.1-4",$A8734&lt;=5,"4.1-5")</f>
        <v>4.1-5</v>
      </c>
    </row>
    <row r="8735" spans="1:2" x14ac:dyDescent="0.3">
      <c r="A8735" s="5">
        <v>4.5</v>
      </c>
      <c r="B8735" s="6" t="str" cm="1">
        <f t="array" ref="B8735">_xlfn.IFS($A8735&lt;=1,"0-1",$A8735&lt;=2,"1.1-2",$A8735&lt;=3,"2.1-3",$A8735&lt;=4,"3.1-4",$A8735&lt;=5,"4.1-5")</f>
        <v>4.1-5</v>
      </c>
    </row>
    <row r="8736" spans="1:2" x14ac:dyDescent="0.3">
      <c r="A8736" s="3">
        <v>3.7</v>
      </c>
      <c r="B8736" s="6" t="str" cm="1">
        <f t="array" ref="B8736">_xlfn.IFS($A8736&lt;=1,"0-1",$A8736&lt;=2,"1.1-2",$A8736&lt;=3,"2.1-3",$A8736&lt;=4,"3.1-4",$A8736&lt;=5,"4.1-5")</f>
        <v>3.1-4</v>
      </c>
    </row>
    <row r="8737" spans="1:2" x14ac:dyDescent="0.3">
      <c r="A8737" s="5">
        <v>4.3</v>
      </c>
      <c r="B8737" s="6" t="str" cm="1">
        <f t="array" ref="B8737">_xlfn.IFS($A8737&lt;=1,"0-1",$A8737&lt;=2,"1.1-2",$A8737&lt;=3,"2.1-3",$A8737&lt;=4,"3.1-4",$A8737&lt;=5,"4.1-5")</f>
        <v>4.1-5</v>
      </c>
    </row>
    <row r="8738" spans="1:2" x14ac:dyDescent="0.3">
      <c r="A8738" s="3">
        <v>3.6</v>
      </c>
      <c r="B8738" s="6" t="str" cm="1">
        <f t="array" ref="B8738">_xlfn.IFS($A8738&lt;=1,"0-1",$A8738&lt;=2,"1.1-2",$A8738&lt;=3,"2.1-3",$A8738&lt;=4,"3.1-4",$A8738&lt;=5,"4.1-5")</f>
        <v>3.1-4</v>
      </c>
    </row>
    <row r="8739" spans="1:2" x14ac:dyDescent="0.3">
      <c r="A8739" s="5">
        <v>4.8</v>
      </c>
      <c r="B8739" s="6" t="str" cm="1">
        <f t="array" ref="B8739">_xlfn.IFS($A8739&lt;=1,"0-1",$A8739&lt;=2,"1.1-2",$A8739&lt;=3,"2.1-3",$A8739&lt;=4,"3.1-4",$A8739&lt;=5,"4.1-5")</f>
        <v>4.1-5</v>
      </c>
    </row>
    <row r="8740" spans="1:2" x14ac:dyDescent="0.3">
      <c r="A8740" s="3">
        <v>4.3</v>
      </c>
      <c r="B8740" s="6" t="str" cm="1">
        <f t="array" ref="B8740">_xlfn.IFS($A8740&lt;=1,"0-1",$A8740&lt;=2,"1.1-2",$A8740&lt;=3,"2.1-3",$A8740&lt;=4,"3.1-4",$A8740&lt;=5,"4.1-5")</f>
        <v>4.1-5</v>
      </c>
    </row>
    <row r="8741" spans="1:2" x14ac:dyDescent="0.3">
      <c r="A8741" s="5">
        <v>3.6</v>
      </c>
      <c r="B8741" s="6" t="str" cm="1">
        <f t="array" ref="B8741">_xlfn.IFS($A8741&lt;=1,"0-1",$A8741&lt;=2,"1.1-2",$A8741&lt;=3,"2.1-3",$A8741&lt;=4,"3.1-4",$A8741&lt;=5,"4.1-5")</f>
        <v>3.1-4</v>
      </c>
    </row>
    <row r="8742" spans="1:2" x14ac:dyDescent="0.3">
      <c r="A8742" s="3">
        <v>3.7</v>
      </c>
      <c r="B8742" s="6" t="str" cm="1">
        <f t="array" ref="B8742">_xlfn.IFS($A8742&lt;=1,"0-1",$A8742&lt;=2,"1.1-2",$A8742&lt;=3,"2.1-3",$A8742&lt;=4,"3.1-4",$A8742&lt;=5,"4.1-5")</f>
        <v>3.1-4</v>
      </c>
    </row>
    <row r="8743" spans="1:2" x14ac:dyDescent="0.3">
      <c r="A8743" s="5">
        <v>4.2</v>
      </c>
      <c r="B8743" s="6" t="str" cm="1">
        <f t="array" ref="B8743">_xlfn.IFS($A8743&lt;=1,"0-1",$A8743&lt;=2,"1.1-2",$A8743&lt;=3,"2.1-3",$A8743&lt;=4,"3.1-4",$A8743&lt;=5,"4.1-5")</f>
        <v>4.1-5</v>
      </c>
    </row>
    <row r="8744" spans="1:2" x14ac:dyDescent="0.3">
      <c r="A8744" s="3">
        <v>4</v>
      </c>
      <c r="B8744" s="6" t="str" cm="1">
        <f t="array" ref="B8744">_xlfn.IFS($A8744&lt;=1,"0-1",$A8744&lt;=2,"1.1-2",$A8744&lt;=3,"2.1-3",$A8744&lt;=4,"3.1-4",$A8744&lt;=5,"4.1-5")</f>
        <v>3.1-4</v>
      </c>
    </row>
    <row r="8745" spans="1:2" x14ac:dyDescent="0.3">
      <c r="A8745" s="5">
        <v>4.4000000000000004</v>
      </c>
      <c r="B8745" s="6" t="str" cm="1">
        <f t="array" ref="B8745">_xlfn.IFS($A8745&lt;=1,"0-1",$A8745&lt;=2,"1.1-2",$A8745&lt;=3,"2.1-3",$A8745&lt;=4,"3.1-4",$A8745&lt;=5,"4.1-5")</f>
        <v>4.1-5</v>
      </c>
    </row>
    <row r="8746" spans="1:2" x14ac:dyDescent="0.3">
      <c r="A8746" s="3">
        <v>4.2</v>
      </c>
      <c r="B8746" s="6" t="str" cm="1">
        <f t="array" ref="B8746">_xlfn.IFS($A8746&lt;=1,"0-1",$A8746&lt;=2,"1.1-2",$A8746&lt;=3,"2.1-3",$A8746&lt;=4,"3.1-4",$A8746&lt;=5,"4.1-5")</f>
        <v>4.1-5</v>
      </c>
    </row>
    <row r="8747" spans="1:2" x14ac:dyDescent="0.3">
      <c r="A8747" s="5">
        <v>4.4000000000000004</v>
      </c>
      <c r="B8747" s="6" t="str" cm="1">
        <f t="array" ref="B8747">_xlfn.IFS($A8747&lt;=1,"0-1",$A8747&lt;=2,"1.1-2",$A8747&lt;=3,"2.1-3",$A8747&lt;=4,"3.1-4",$A8747&lt;=5,"4.1-5")</f>
        <v>4.1-5</v>
      </c>
    </row>
    <row r="8748" spans="1:2" x14ac:dyDescent="0.3">
      <c r="A8748" s="3">
        <v>3.7</v>
      </c>
      <c r="B8748" s="6" t="str" cm="1">
        <f t="array" ref="B8748">_xlfn.IFS($A8748&lt;=1,"0-1",$A8748&lt;=2,"1.1-2",$A8748&lt;=3,"2.1-3",$A8748&lt;=4,"3.1-4",$A8748&lt;=5,"4.1-5")</f>
        <v>3.1-4</v>
      </c>
    </row>
    <row r="8749" spans="1:2" x14ac:dyDescent="0.3">
      <c r="A8749" s="5">
        <v>4.5</v>
      </c>
      <c r="B8749" s="6" t="str" cm="1">
        <f t="array" ref="B8749">_xlfn.IFS($A8749&lt;=1,"0-1",$A8749&lt;=2,"1.1-2",$A8749&lt;=3,"2.1-3",$A8749&lt;=4,"3.1-4",$A8749&lt;=5,"4.1-5")</f>
        <v>4.1-5</v>
      </c>
    </row>
    <row r="8750" spans="1:2" x14ac:dyDescent="0.3">
      <c r="A8750" s="3">
        <v>4.5</v>
      </c>
      <c r="B8750" s="6" t="str" cm="1">
        <f t="array" ref="B8750">_xlfn.IFS($A8750&lt;=1,"0-1",$A8750&lt;=2,"1.1-2",$A8750&lt;=3,"2.1-3",$A8750&lt;=4,"3.1-4",$A8750&lt;=5,"4.1-5")</f>
        <v>4.1-5</v>
      </c>
    </row>
    <row r="8751" spans="1:2" x14ac:dyDescent="0.3">
      <c r="A8751" s="5">
        <v>4.4000000000000004</v>
      </c>
      <c r="B8751" s="6" t="str" cm="1">
        <f t="array" ref="B8751">_xlfn.IFS($A8751&lt;=1,"0-1",$A8751&lt;=2,"1.1-2",$A8751&lt;=3,"2.1-3",$A8751&lt;=4,"3.1-4",$A8751&lt;=5,"4.1-5")</f>
        <v>4.1-5</v>
      </c>
    </row>
    <row r="8752" spans="1:2" x14ac:dyDescent="0.3">
      <c r="A8752" s="3">
        <v>3.8</v>
      </c>
      <c r="B8752" s="6" t="str" cm="1">
        <f t="array" ref="B8752">_xlfn.IFS($A8752&lt;=1,"0-1",$A8752&lt;=2,"1.1-2",$A8752&lt;=3,"2.1-3",$A8752&lt;=4,"3.1-4",$A8752&lt;=5,"4.1-5")</f>
        <v>3.1-4</v>
      </c>
    </row>
    <row r="8753" spans="1:2" x14ac:dyDescent="0.3">
      <c r="A8753" s="5">
        <v>4.3</v>
      </c>
      <c r="B8753" s="6" t="str" cm="1">
        <f t="array" ref="B8753">_xlfn.IFS($A8753&lt;=1,"0-1",$A8753&lt;=2,"1.1-2",$A8753&lt;=3,"2.1-3",$A8753&lt;=4,"3.1-4",$A8753&lt;=5,"4.1-5")</f>
        <v>4.1-5</v>
      </c>
    </row>
    <row r="8754" spans="1:2" x14ac:dyDescent="0.3">
      <c r="A8754" s="3">
        <v>4.4000000000000004</v>
      </c>
      <c r="B8754" s="6" t="str" cm="1">
        <f t="array" ref="B8754">_xlfn.IFS($A8754&lt;=1,"0-1",$A8754&lt;=2,"1.1-2",$A8754&lt;=3,"2.1-3",$A8754&lt;=4,"3.1-4",$A8754&lt;=5,"4.1-5")</f>
        <v>4.1-5</v>
      </c>
    </row>
    <row r="8755" spans="1:2" x14ac:dyDescent="0.3">
      <c r="A8755" s="5">
        <v>3.8</v>
      </c>
      <c r="B8755" s="6" t="str" cm="1">
        <f t="array" ref="B8755">_xlfn.IFS($A8755&lt;=1,"0-1",$A8755&lt;=2,"1.1-2",$A8755&lt;=3,"2.1-3",$A8755&lt;=4,"3.1-4",$A8755&lt;=5,"4.1-5")</f>
        <v>3.1-4</v>
      </c>
    </row>
    <row r="8756" spans="1:2" x14ac:dyDescent="0.3">
      <c r="A8756" s="3">
        <v>3.9</v>
      </c>
      <c r="B8756" s="6" t="str" cm="1">
        <f t="array" ref="B8756">_xlfn.IFS($A8756&lt;=1,"0-1",$A8756&lt;=2,"1.1-2",$A8756&lt;=3,"2.1-3",$A8756&lt;=4,"3.1-4",$A8756&lt;=5,"4.1-5")</f>
        <v>3.1-4</v>
      </c>
    </row>
    <row r="8757" spans="1:2" x14ac:dyDescent="0.3">
      <c r="A8757" s="5">
        <v>3.8</v>
      </c>
      <c r="B8757" s="6" t="str" cm="1">
        <f t="array" ref="B8757">_xlfn.IFS($A8757&lt;=1,"0-1",$A8757&lt;=2,"1.1-2",$A8757&lt;=3,"2.1-3",$A8757&lt;=4,"3.1-4",$A8757&lt;=5,"4.1-5")</f>
        <v>3.1-4</v>
      </c>
    </row>
    <row r="8758" spans="1:2" x14ac:dyDescent="0.3">
      <c r="A8758" s="3">
        <v>3.6</v>
      </c>
      <c r="B8758" s="6" t="str" cm="1">
        <f t="array" ref="B8758">_xlfn.IFS($A8758&lt;=1,"0-1",$A8758&lt;=2,"1.1-2",$A8758&lt;=3,"2.1-3",$A8758&lt;=4,"3.1-4",$A8758&lt;=5,"4.1-5")</f>
        <v>3.1-4</v>
      </c>
    </row>
    <row r="8759" spans="1:2" x14ac:dyDescent="0.3">
      <c r="A8759" s="5">
        <v>3.6</v>
      </c>
      <c r="B8759" s="6" t="str" cm="1">
        <f t="array" ref="B8759">_xlfn.IFS($A8759&lt;=1,"0-1",$A8759&lt;=2,"1.1-2",$A8759&lt;=3,"2.1-3",$A8759&lt;=4,"3.1-4",$A8759&lt;=5,"4.1-5")</f>
        <v>3.1-4</v>
      </c>
    </row>
    <row r="8760" spans="1:2" x14ac:dyDescent="0.3">
      <c r="A8760" s="3">
        <v>3.8</v>
      </c>
      <c r="B8760" s="6" t="str" cm="1">
        <f t="array" ref="B8760">_xlfn.IFS($A8760&lt;=1,"0-1",$A8760&lt;=2,"1.1-2",$A8760&lt;=3,"2.1-3",$A8760&lt;=4,"3.1-4",$A8760&lt;=5,"4.1-5")</f>
        <v>3.1-4</v>
      </c>
    </row>
    <row r="8761" spans="1:2" x14ac:dyDescent="0.3">
      <c r="A8761" s="5">
        <v>4</v>
      </c>
      <c r="B8761" s="6" t="str" cm="1">
        <f t="array" ref="B8761">_xlfn.IFS($A8761&lt;=1,"0-1",$A8761&lt;=2,"1.1-2",$A8761&lt;=3,"2.1-3",$A8761&lt;=4,"3.1-4",$A8761&lt;=5,"4.1-5")</f>
        <v>3.1-4</v>
      </c>
    </row>
    <row r="8762" spans="1:2" x14ac:dyDescent="0.3">
      <c r="A8762" s="3">
        <v>4.4000000000000004</v>
      </c>
      <c r="B8762" s="6" t="str" cm="1">
        <f t="array" ref="B8762">_xlfn.IFS($A8762&lt;=1,"0-1",$A8762&lt;=2,"1.1-2",$A8762&lt;=3,"2.1-3",$A8762&lt;=4,"3.1-4",$A8762&lt;=5,"4.1-5")</f>
        <v>4.1-5</v>
      </c>
    </row>
    <row r="8763" spans="1:2" x14ac:dyDescent="0.3">
      <c r="A8763" s="5">
        <v>4.2</v>
      </c>
      <c r="B8763" s="6" t="str" cm="1">
        <f t="array" ref="B8763">_xlfn.IFS($A8763&lt;=1,"0-1",$A8763&lt;=2,"1.1-2",$A8763&lt;=3,"2.1-3",$A8763&lt;=4,"3.1-4",$A8763&lt;=5,"4.1-5")</f>
        <v>4.1-5</v>
      </c>
    </row>
    <row r="8764" spans="1:2" x14ac:dyDescent="0.3">
      <c r="A8764" s="3">
        <v>3.7</v>
      </c>
      <c r="B8764" s="6" t="str" cm="1">
        <f t="array" ref="B8764">_xlfn.IFS($A8764&lt;=1,"0-1",$A8764&lt;=2,"1.1-2",$A8764&lt;=3,"2.1-3",$A8764&lt;=4,"3.1-4",$A8764&lt;=5,"4.1-5")</f>
        <v>3.1-4</v>
      </c>
    </row>
    <row r="8765" spans="1:2" x14ac:dyDescent="0.3">
      <c r="A8765" s="5">
        <v>4.3</v>
      </c>
      <c r="B8765" s="6" t="str" cm="1">
        <f t="array" ref="B8765">_xlfn.IFS($A8765&lt;=1,"0-1",$A8765&lt;=2,"1.1-2",$A8765&lt;=3,"2.1-3",$A8765&lt;=4,"3.1-4",$A8765&lt;=5,"4.1-5")</f>
        <v>4.1-5</v>
      </c>
    </row>
    <row r="8766" spans="1:2" x14ac:dyDescent="0.3">
      <c r="A8766" s="3">
        <v>3.8</v>
      </c>
      <c r="B8766" s="6" t="str" cm="1">
        <f t="array" ref="B8766">_xlfn.IFS($A8766&lt;=1,"0-1",$A8766&lt;=2,"1.1-2",$A8766&lt;=3,"2.1-3",$A8766&lt;=4,"3.1-4",$A8766&lt;=5,"4.1-5")</f>
        <v>3.1-4</v>
      </c>
    </row>
    <row r="8767" spans="1:2" x14ac:dyDescent="0.3">
      <c r="A8767" s="5">
        <v>4.4000000000000004</v>
      </c>
      <c r="B8767" s="6" t="str" cm="1">
        <f t="array" ref="B8767">_xlfn.IFS($A8767&lt;=1,"0-1",$A8767&lt;=2,"1.1-2",$A8767&lt;=3,"2.1-3",$A8767&lt;=4,"3.1-4",$A8767&lt;=5,"4.1-5")</f>
        <v>4.1-5</v>
      </c>
    </row>
    <row r="8768" spans="1:2" x14ac:dyDescent="0.3">
      <c r="A8768" s="3">
        <v>3.7</v>
      </c>
      <c r="B8768" s="6" t="str" cm="1">
        <f t="array" ref="B8768">_xlfn.IFS($A8768&lt;=1,"0-1",$A8768&lt;=2,"1.1-2",$A8768&lt;=3,"2.1-3",$A8768&lt;=4,"3.1-4",$A8768&lt;=5,"4.1-5")</f>
        <v>3.1-4</v>
      </c>
    </row>
    <row r="8769" spans="1:2" x14ac:dyDescent="0.3">
      <c r="A8769" s="5">
        <v>3.8</v>
      </c>
      <c r="B8769" s="6" t="str" cm="1">
        <f t="array" ref="B8769">_xlfn.IFS($A8769&lt;=1,"0-1",$A8769&lt;=2,"1.1-2",$A8769&lt;=3,"2.1-3",$A8769&lt;=4,"3.1-4",$A8769&lt;=5,"4.1-5")</f>
        <v>3.1-4</v>
      </c>
    </row>
    <row r="8770" spans="1:2" x14ac:dyDescent="0.3">
      <c r="A8770" s="3">
        <v>4.9000000000000004</v>
      </c>
      <c r="B8770" s="6" t="str" cm="1">
        <f t="array" ref="B8770">_xlfn.IFS($A8770&lt;=1,"0-1",$A8770&lt;=2,"1.1-2",$A8770&lt;=3,"2.1-3",$A8770&lt;=4,"3.1-4",$A8770&lt;=5,"4.1-5")</f>
        <v>4.1-5</v>
      </c>
    </row>
    <row r="8771" spans="1:2" x14ac:dyDescent="0.3">
      <c r="A8771" s="5">
        <v>3.8</v>
      </c>
      <c r="B8771" s="6" t="str" cm="1">
        <f t="array" ref="B8771">_xlfn.IFS($A8771&lt;=1,"0-1",$A8771&lt;=2,"1.1-2",$A8771&lt;=3,"2.1-3",$A8771&lt;=4,"3.1-4",$A8771&lt;=5,"4.1-5")</f>
        <v>3.1-4</v>
      </c>
    </row>
    <row r="8772" spans="1:2" x14ac:dyDescent="0.3">
      <c r="A8772" s="3">
        <v>4.2</v>
      </c>
      <c r="B8772" s="6" t="str" cm="1">
        <f t="array" ref="B8772">_xlfn.IFS($A8772&lt;=1,"0-1",$A8772&lt;=2,"1.1-2",$A8772&lt;=3,"2.1-3",$A8772&lt;=4,"3.1-4",$A8772&lt;=5,"4.1-5")</f>
        <v>4.1-5</v>
      </c>
    </row>
    <row r="8773" spans="1:2" x14ac:dyDescent="0.3">
      <c r="A8773" s="5">
        <v>4.4000000000000004</v>
      </c>
      <c r="B8773" s="6" t="str" cm="1">
        <f t="array" ref="B8773">_xlfn.IFS($A8773&lt;=1,"0-1",$A8773&lt;=2,"1.1-2",$A8773&lt;=3,"2.1-3",$A8773&lt;=4,"3.1-4",$A8773&lt;=5,"4.1-5")</f>
        <v>4.1-5</v>
      </c>
    </row>
    <row r="8774" spans="1:2" x14ac:dyDescent="0.3">
      <c r="A8774" s="3">
        <v>4.9000000000000004</v>
      </c>
      <c r="B8774" s="6" t="str" cm="1">
        <f t="array" ref="B8774">_xlfn.IFS($A8774&lt;=1,"0-1",$A8774&lt;=2,"1.1-2",$A8774&lt;=3,"2.1-3",$A8774&lt;=4,"3.1-4",$A8774&lt;=5,"4.1-5")</f>
        <v>4.1-5</v>
      </c>
    </row>
    <row r="8775" spans="1:2" x14ac:dyDescent="0.3">
      <c r="A8775" s="5">
        <v>4.7</v>
      </c>
      <c r="B8775" s="6" t="str" cm="1">
        <f t="array" ref="B8775">_xlfn.IFS($A8775&lt;=1,"0-1",$A8775&lt;=2,"1.1-2",$A8775&lt;=3,"2.1-3",$A8775&lt;=4,"3.1-4",$A8775&lt;=5,"4.1-5")</f>
        <v>4.1-5</v>
      </c>
    </row>
    <row r="8776" spans="1:2" x14ac:dyDescent="0.3">
      <c r="A8776" s="3">
        <v>4.7</v>
      </c>
      <c r="B8776" s="6" t="str" cm="1">
        <f t="array" ref="B8776">_xlfn.IFS($A8776&lt;=1,"0-1",$A8776&lt;=2,"1.1-2",$A8776&lt;=3,"2.1-3",$A8776&lt;=4,"3.1-4",$A8776&lt;=5,"4.1-5")</f>
        <v>4.1-5</v>
      </c>
    </row>
    <row r="8777" spans="1:2" x14ac:dyDescent="0.3">
      <c r="A8777" s="5">
        <v>3.6</v>
      </c>
      <c r="B8777" s="6" t="str" cm="1">
        <f t="array" ref="B8777">_xlfn.IFS($A8777&lt;=1,"0-1",$A8777&lt;=2,"1.1-2",$A8777&lt;=3,"2.1-3",$A8777&lt;=4,"3.1-4",$A8777&lt;=5,"4.1-5")</f>
        <v>3.1-4</v>
      </c>
    </row>
    <row r="8778" spans="1:2" x14ac:dyDescent="0.3">
      <c r="A8778" s="3">
        <v>4.5</v>
      </c>
      <c r="B8778" s="6" t="str" cm="1">
        <f t="array" ref="B8778">_xlfn.IFS($A8778&lt;=1,"0-1",$A8778&lt;=2,"1.1-2",$A8778&lt;=3,"2.1-3",$A8778&lt;=4,"3.1-4",$A8778&lt;=5,"4.1-5")</f>
        <v>4.1-5</v>
      </c>
    </row>
    <row r="8779" spans="1:2" x14ac:dyDescent="0.3">
      <c r="A8779" s="5">
        <v>4.5999999999999996</v>
      </c>
      <c r="B8779" s="6" t="str" cm="1">
        <f t="array" ref="B8779">_xlfn.IFS($A8779&lt;=1,"0-1",$A8779&lt;=2,"1.1-2",$A8779&lt;=3,"2.1-3",$A8779&lt;=4,"3.1-4",$A8779&lt;=5,"4.1-5")</f>
        <v>4.1-5</v>
      </c>
    </row>
    <row r="8780" spans="1:2" x14ac:dyDescent="0.3">
      <c r="A8780" s="3">
        <v>4</v>
      </c>
      <c r="B8780" s="6" t="str" cm="1">
        <f t="array" ref="B8780">_xlfn.IFS($A8780&lt;=1,"0-1",$A8780&lt;=2,"1.1-2",$A8780&lt;=3,"2.1-3",$A8780&lt;=4,"3.1-4",$A8780&lt;=5,"4.1-5")</f>
        <v>3.1-4</v>
      </c>
    </row>
    <row r="8781" spans="1:2" x14ac:dyDescent="0.3">
      <c r="A8781" s="5">
        <v>4.0999999999999996</v>
      </c>
      <c r="B8781" s="6" t="str" cm="1">
        <f t="array" ref="B8781">_xlfn.IFS($A8781&lt;=1,"0-1",$A8781&lt;=2,"1.1-2",$A8781&lt;=3,"2.1-3",$A8781&lt;=4,"3.1-4",$A8781&lt;=5,"4.1-5")</f>
        <v>4.1-5</v>
      </c>
    </row>
    <row r="8782" spans="1:2" x14ac:dyDescent="0.3">
      <c r="A8782" s="3">
        <v>4</v>
      </c>
      <c r="B8782" s="6" t="str" cm="1">
        <f t="array" ref="B8782">_xlfn.IFS($A8782&lt;=1,"0-1",$A8782&lt;=2,"1.1-2",$A8782&lt;=3,"2.1-3",$A8782&lt;=4,"3.1-4",$A8782&lt;=5,"4.1-5")</f>
        <v>3.1-4</v>
      </c>
    </row>
    <row r="8783" spans="1:2" x14ac:dyDescent="0.3">
      <c r="A8783" s="5">
        <v>4.5</v>
      </c>
      <c r="B8783" s="6" t="str" cm="1">
        <f t="array" ref="B8783">_xlfn.IFS($A8783&lt;=1,"0-1",$A8783&lt;=2,"1.1-2",$A8783&lt;=3,"2.1-3",$A8783&lt;=4,"3.1-4",$A8783&lt;=5,"4.1-5")</f>
        <v>4.1-5</v>
      </c>
    </row>
    <row r="8784" spans="1:2" x14ac:dyDescent="0.3">
      <c r="A8784" s="3">
        <v>4.0999999999999996</v>
      </c>
      <c r="B8784" s="6" t="str" cm="1">
        <f t="array" ref="B8784">_xlfn.IFS($A8784&lt;=1,"0-1",$A8784&lt;=2,"1.1-2",$A8784&lt;=3,"2.1-3",$A8784&lt;=4,"3.1-4",$A8784&lt;=5,"4.1-5")</f>
        <v>4.1-5</v>
      </c>
    </row>
    <row r="8785" spans="1:2" x14ac:dyDescent="0.3">
      <c r="A8785" s="5">
        <v>3.9</v>
      </c>
      <c r="B8785" s="6" t="str" cm="1">
        <f t="array" ref="B8785">_xlfn.IFS($A8785&lt;=1,"0-1",$A8785&lt;=2,"1.1-2",$A8785&lt;=3,"2.1-3",$A8785&lt;=4,"3.1-4",$A8785&lt;=5,"4.1-5")</f>
        <v>3.1-4</v>
      </c>
    </row>
    <row r="8786" spans="1:2" x14ac:dyDescent="0.3">
      <c r="A8786" s="3">
        <v>3.6</v>
      </c>
      <c r="B8786" s="6" t="str" cm="1">
        <f t="array" ref="B8786">_xlfn.IFS($A8786&lt;=1,"0-1",$A8786&lt;=2,"1.1-2",$A8786&lt;=3,"2.1-3",$A8786&lt;=4,"3.1-4",$A8786&lt;=5,"4.1-5")</f>
        <v>3.1-4</v>
      </c>
    </row>
    <row r="8787" spans="1:2" x14ac:dyDescent="0.3">
      <c r="A8787" s="5">
        <v>4.3</v>
      </c>
      <c r="B8787" s="6" t="str" cm="1">
        <f t="array" ref="B8787">_xlfn.IFS($A8787&lt;=1,"0-1",$A8787&lt;=2,"1.1-2",$A8787&lt;=3,"2.1-3",$A8787&lt;=4,"3.1-4",$A8787&lt;=5,"4.1-5")</f>
        <v>4.1-5</v>
      </c>
    </row>
    <row r="8788" spans="1:2" x14ac:dyDescent="0.3">
      <c r="A8788" s="3">
        <v>3.8</v>
      </c>
      <c r="B8788" s="6" t="str" cm="1">
        <f t="array" ref="B8788">_xlfn.IFS($A8788&lt;=1,"0-1",$A8788&lt;=2,"1.1-2",$A8788&lt;=3,"2.1-3",$A8788&lt;=4,"3.1-4",$A8788&lt;=5,"4.1-5")</f>
        <v>3.1-4</v>
      </c>
    </row>
    <row r="8789" spans="1:2" x14ac:dyDescent="0.3">
      <c r="A8789" s="5">
        <v>4.2</v>
      </c>
      <c r="B8789" s="6" t="str" cm="1">
        <f t="array" ref="B8789">_xlfn.IFS($A8789&lt;=1,"0-1",$A8789&lt;=2,"1.1-2",$A8789&lt;=3,"2.1-3",$A8789&lt;=4,"3.1-4",$A8789&lt;=5,"4.1-5")</f>
        <v>4.1-5</v>
      </c>
    </row>
    <row r="8790" spans="1:2" x14ac:dyDescent="0.3">
      <c r="A8790" s="3">
        <v>4</v>
      </c>
      <c r="B8790" s="6" t="str" cm="1">
        <f t="array" ref="B8790">_xlfn.IFS($A8790&lt;=1,"0-1",$A8790&lt;=2,"1.1-2",$A8790&lt;=3,"2.1-3",$A8790&lt;=4,"3.1-4",$A8790&lt;=5,"4.1-5")</f>
        <v>3.1-4</v>
      </c>
    </row>
    <row r="8791" spans="1:2" x14ac:dyDescent="0.3">
      <c r="A8791" s="5">
        <v>4.0999999999999996</v>
      </c>
      <c r="B8791" s="6" t="str" cm="1">
        <f t="array" ref="B8791">_xlfn.IFS($A8791&lt;=1,"0-1",$A8791&lt;=2,"1.1-2",$A8791&lt;=3,"2.1-3",$A8791&lt;=4,"3.1-4",$A8791&lt;=5,"4.1-5")</f>
        <v>4.1-5</v>
      </c>
    </row>
    <row r="8792" spans="1:2" x14ac:dyDescent="0.3">
      <c r="A8792" s="3">
        <v>3.6</v>
      </c>
      <c r="B8792" s="6" t="str" cm="1">
        <f t="array" ref="B8792">_xlfn.IFS($A8792&lt;=1,"0-1",$A8792&lt;=2,"1.1-2",$A8792&lt;=3,"2.1-3",$A8792&lt;=4,"3.1-4",$A8792&lt;=5,"4.1-5")</f>
        <v>3.1-4</v>
      </c>
    </row>
    <row r="8793" spans="1:2" x14ac:dyDescent="0.3">
      <c r="A8793" s="5">
        <v>4.3</v>
      </c>
      <c r="B8793" s="6" t="str" cm="1">
        <f t="array" ref="B8793">_xlfn.IFS($A8793&lt;=1,"0-1",$A8793&lt;=2,"1.1-2",$A8793&lt;=3,"2.1-3",$A8793&lt;=4,"3.1-4",$A8793&lt;=5,"4.1-5")</f>
        <v>4.1-5</v>
      </c>
    </row>
    <row r="8794" spans="1:2" x14ac:dyDescent="0.3">
      <c r="A8794" s="3">
        <v>4.4000000000000004</v>
      </c>
      <c r="B8794" s="6" t="str" cm="1">
        <f t="array" ref="B8794">_xlfn.IFS($A8794&lt;=1,"0-1",$A8794&lt;=2,"1.1-2",$A8794&lt;=3,"2.1-3",$A8794&lt;=4,"3.1-4",$A8794&lt;=5,"4.1-5")</f>
        <v>4.1-5</v>
      </c>
    </row>
    <row r="8795" spans="1:2" x14ac:dyDescent="0.3">
      <c r="A8795" s="5">
        <v>4.5</v>
      </c>
      <c r="B8795" s="6" t="str" cm="1">
        <f t="array" ref="B8795">_xlfn.IFS($A8795&lt;=1,"0-1",$A8795&lt;=2,"1.1-2",$A8795&lt;=3,"2.1-3",$A8795&lt;=4,"3.1-4",$A8795&lt;=5,"4.1-5")</f>
        <v>4.1-5</v>
      </c>
    </row>
    <row r="8796" spans="1:2" x14ac:dyDescent="0.3">
      <c r="A8796" s="3">
        <v>3.9</v>
      </c>
      <c r="B8796" s="6" t="str" cm="1">
        <f t="array" ref="B8796">_xlfn.IFS($A8796&lt;=1,"0-1",$A8796&lt;=2,"1.1-2",$A8796&lt;=3,"2.1-3",$A8796&lt;=4,"3.1-4",$A8796&lt;=5,"4.1-5")</f>
        <v>3.1-4</v>
      </c>
    </row>
    <row r="8797" spans="1:2" x14ac:dyDescent="0.3">
      <c r="A8797" s="5">
        <v>4.3</v>
      </c>
      <c r="B8797" s="6" t="str" cm="1">
        <f t="array" ref="B8797">_xlfn.IFS($A8797&lt;=1,"0-1",$A8797&lt;=2,"1.1-2",$A8797&lt;=3,"2.1-3",$A8797&lt;=4,"3.1-4",$A8797&lt;=5,"4.1-5")</f>
        <v>4.1-5</v>
      </c>
    </row>
    <row r="8798" spans="1:2" x14ac:dyDescent="0.3">
      <c r="A8798" s="3">
        <v>4.2</v>
      </c>
      <c r="B8798" s="6" t="str" cm="1">
        <f t="array" ref="B8798">_xlfn.IFS($A8798&lt;=1,"0-1",$A8798&lt;=2,"1.1-2",$A8798&lt;=3,"2.1-3",$A8798&lt;=4,"3.1-4",$A8798&lt;=5,"4.1-5")</f>
        <v>4.1-5</v>
      </c>
    </row>
    <row r="8799" spans="1:2" x14ac:dyDescent="0.3">
      <c r="A8799" s="5">
        <v>3.9</v>
      </c>
      <c r="B8799" s="6" t="str" cm="1">
        <f t="array" ref="B8799">_xlfn.IFS($A8799&lt;=1,"0-1",$A8799&lt;=2,"1.1-2",$A8799&lt;=3,"2.1-3",$A8799&lt;=4,"3.1-4",$A8799&lt;=5,"4.1-5")</f>
        <v>3.1-4</v>
      </c>
    </row>
    <row r="8800" spans="1:2" x14ac:dyDescent="0.3">
      <c r="A8800" s="3">
        <v>4.2</v>
      </c>
      <c r="B8800" s="6" t="str" cm="1">
        <f t="array" ref="B8800">_xlfn.IFS($A8800&lt;=1,"0-1",$A8800&lt;=2,"1.1-2",$A8800&lt;=3,"2.1-3",$A8800&lt;=4,"3.1-4",$A8800&lt;=5,"4.1-5")</f>
        <v>4.1-5</v>
      </c>
    </row>
    <row r="8801" spans="1:2" x14ac:dyDescent="0.3">
      <c r="A8801" s="5">
        <v>4</v>
      </c>
      <c r="B8801" s="6" t="str" cm="1">
        <f t="array" ref="B8801">_xlfn.IFS($A8801&lt;=1,"0-1",$A8801&lt;=2,"1.1-2",$A8801&lt;=3,"2.1-3",$A8801&lt;=4,"3.1-4",$A8801&lt;=5,"4.1-5")</f>
        <v>3.1-4</v>
      </c>
    </row>
    <row r="8802" spans="1:2" x14ac:dyDescent="0.3">
      <c r="A8802" s="3">
        <v>4.9000000000000004</v>
      </c>
      <c r="B8802" s="6" t="str" cm="1">
        <f t="array" ref="B8802">_xlfn.IFS($A8802&lt;=1,"0-1",$A8802&lt;=2,"1.1-2",$A8802&lt;=3,"2.1-3",$A8802&lt;=4,"3.1-4",$A8802&lt;=5,"4.1-5")</f>
        <v>4.1-5</v>
      </c>
    </row>
    <row r="8803" spans="1:2" x14ac:dyDescent="0.3">
      <c r="A8803" s="5">
        <v>3.7</v>
      </c>
      <c r="B8803" s="6" t="str" cm="1">
        <f t="array" ref="B8803">_xlfn.IFS($A8803&lt;=1,"0-1",$A8803&lt;=2,"1.1-2",$A8803&lt;=3,"2.1-3",$A8803&lt;=4,"3.1-4",$A8803&lt;=5,"4.1-5")</f>
        <v>3.1-4</v>
      </c>
    </row>
    <row r="8804" spans="1:2" x14ac:dyDescent="0.3">
      <c r="A8804" s="3">
        <v>4.9000000000000004</v>
      </c>
      <c r="B8804" s="6" t="str" cm="1">
        <f t="array" ref="B8804">_xlfn.IFS($A8804&lt;=1,"0-1",$A8804&lt;=2,"1.1-2",$A8804&lt;=3,"2.1-3",$A8804&lt;=4,"3.1-4",$A8804&lt;=5,"4.1-5")</f>
        <v>4.1-5</v>
      </c>
    </row>
    <row r="8805" spans="1:2" x14ac:dyDescent="0.3">
      <c r="A8805" s="5">
        <v>3.2</v>
      </c>
      <c r="B8805" s="6" t="str" cm="1">
        <f t="array" ref="B8805">_xlfn.IFS($A8805&lt;=1,"0-1",$A8805&lt;=2,"1.1-2",$A8805&lt;=3,"2.1-3",$A8805&lt;=4,"3.1-4",$A8805&lt;=5,"4.1-5")</f>
        <v>3.1-4</v>
      </c>
    </row>
    <row r="8806" spans="1:2" x14ac:dyDescent="0.3">
      <c r="A8806" s="3">
        <v>3.9</v>
      </c>
      <c r="B8806" s="6" t="str" cm="1">
        <f t="array" ref="B8806">_xlfn.IFS($A8806&lt;=1,"0-1",$A8806&lt;=2,"1.1-2",$A8806&lt;=3,"2.1-3",$A8806&lt;=4,"3.1-4",$A8806&lt;=5,"4.1-5")</f>
        <v>3.1-4</v>
      </c>
    </row>
    <row r="8807" spans="1:2" x14ac:dyDescent="0.3">
      <c r="A8807" s="5">
        <v>3.7</v>
      </c>
      <c r="B8807" s="6" t="str" cm="1">
        <f t="array" ref="B8807">_xlfn.IFS($A8807&lt;=1,"0-1",$A8807&lt;=2,"1.1-2",$A8807&lt;=3,"2.1-3",$A8807&lt;=4,"3.1-4",$A8807&lt;=5,"4.1-5")</f>
        <v>3.1-4</v>
      </c>
    </row>
    <row r="8808" spans="1:2" x14ac:dyDescent="0.3">
      <c r="A8808" s="3">
        <v>4.0999999999999996</v>
      </c>
      <c r="B8808" s="6" t="str" cm="1">
        <f t="array" ref="B8808">_xlfn.IFS($A8808&lt;=1,"0-1",$A8808&lt;=2,"1.1-2",$A8808&lt;=3,"2.1-3",$A8808&lt;=4,"3.1-4",$A8808&lt;=5,"4.1-5")</f>
        <v>4.1-5</v>
      </c>
    </row>
    <row r="8809" spans="1:2" x14ac:dyDescent="0.3">
      <c r="A8809" s="5">
        <v>4.9000000000000004</v>
      </c>
      <c r="B8809" s="6" t="str" cm="1">
        <f t="array" ref="B8809">_xlfn.IFS($A8809&lt;=1,"0-1",$A8809&lt;=2,"1.1-2",$A8809&lt;=3,"2.1-3",$A8809&lt;=4,"3.1-4",$A8809&lt;=5,"4.1-5")</f>
        <v>4.1-5</v>
      </c>
    </row>
    <row r="8810" spans="1:2" x14ac:dyDescent="0.3">
      <c r="A8810" s="3">
        <v>4.0999999999999996</v>
      </c>
      <c r="B8810" s="6" t="str" cm="1">
        <f t="array" ref="B8810">_xlfn.IFS($A8810&lt;=1,"0-1",$A8810&lt;=2,"1.1-2",$A8810&lt;=3,"2.1-3",$A8810&lt;=4,"3.1-4",$A8810&lt;=5,"4.1-5")</f>
        <v>4.1-5</v>
      </c>
    </row>
    <row r="8811" spans="1:2" x14ac:dyDescent="0.3">
      <c r="A8811" s="5">
        <v>4.0999999999999996</v>
      </c>
      <c r="B8811" s="6" t="str" cm="1">
        <f t="array" ref="B8811">_xlfn.IFS($A8811&lt;=1,"0-1",$A8811&lt;=2,"1.1-2",$A8811&lt;=3,"2.1-3",$A8811&lt;=4,"3.1-4",$A8811&lt;=5,"4.1-5")</f>
        <v>4.1-5</v>
      </c>
    </row>
    <row r="8812" spans="1:2" x14ac:dyDescent="0.3">
      <c r="A8812" s="3">
        <v>3.4</v>
      </c>
      <c r="B8812" s="6" t="str" cm="1">
        <f t="array" ref="B8812">_xlfn.IFS($A8812&lt;=1,"0-1",$A8812&lt;=2,"1.1-2",$A8812&lt;=3,"2.1-3",$A8812&lt;=4,"3.1-4",$A8812&lt;=5,"4.1-5")</f>
        <v>3.1-4</v>
      </c>
    </row>
    <row r="8813" spans="1:2" x14ac:dyDescent="0.3">
      <c r="A8813" s="5">
        <v>4.3</v>
      </c>
      <c r="B8813" s="6" t="str" cm="1">
        <f t="array" ref="B8813">_xlfn.IFS($A8813&lt;=1,"0-1",$A8813&lt;=2,"1.1-2",$A8813&lt;=3,"2.1-3",$A8813&lt;=4,"3.1-4",$A8813&lt;=5,"4.1-5")</f>
        <v>4.1-5</v>
      </c>
    </row>
    <row r="8814" spans="1:2" x14ac:dyDescent="0.3">
      <c r="A8814" s="3">
        <v>3.7</v>
      </c>
      <c r="B8814" s="6" t="str" cm="1">
        <f t="array" ref="B8814">_xlfn.IFS($A8814&lt;=1,"0-1",$A8814&lt;=2,"1.1-2",$A8814&lt;=3,"2.1-3",$A8814&lt;=4,"3.1-4",$A8814&lt;=5,"4.1-5")</f>
        <v>3.1-4</v>
      </c>
    </row>
    <row r="8815" spans="1:2" x14ac:dyDescent="0.3">
      <c r="A8815" s="5">
        <v>3.5</v>
      </c>
      <c r="B8815" s="6" t="str" cm="1">
        <f t="array" ref="B8815">_xlfn.IFS($A8815&lt;=1,"0-1",$A8815&lt;=2,"1.1-2",$A8815&lt;=3,"2.1-3",$A8815&lt;=4,"3.1-4",$A8815&lt;=5,"4.1-5")</f>
        <v>3.1-4</v>
      </c>
    </row>
    <row r="8816" spans="1:2" x14ac:dyDescent="0.3">
      <c r="A8816" s="3">
        <v>4.2</v>
      </c>
      <c r="B8816" s="6" t="str" cm="1">
        <f t="array" ref="B8816">_xlfn.IFS($A8816&lt;=1,"0-1",$A8816&lt;=2,"1.1-2",$A8816&lt;=3,"2.1-3",$A8816&lt;=4,"3.1-4",$A8816&lt;=5,"4.1-5")</f>
        <v>4.1-5</v>
      </c>
    </row>
    <row r="8817" spans="1:2" x14ac:dyDescent="0.3">
      <c r="A8817" s="5">
        <v>4.4000000000000004</v>
      </c>
      <c r="B8817" s="6" t="str" cm="1">
        <f t="array" ref="B8817">_xlfn.IFS($A8817&lt;=1,"0-1",$A8817&lt;=2,"1.1-2",$A8817&lt;=3,"2.1-3",$A8817&lt;=4,"3.1-4",$A8817&lt;=5,"4.1-5")</f>
        <v>4.1-5</v>
      </c>
    </row>
    <row r="8818" spans="1:2" x14ac:dyDescent="0.3">
      <c r="A8818" s="3">
        <v>4.2</v>
      </c>
      <c r="B8818" s="6" t="str" cm="1">
        <f t="array" ref="B8818">_xlfn.IFS($A8818&lt;=1,"0-1",$A8818&lt;=2,"1.1-2",$A8818&lt;=3,"2.1-3",$A8818&lt;=4,"3.1-4",$A8818&lt;=5,"4.1-5")</f>
        <v>4.1-5</v>
      </c>
    </row>
    <row r="8819" spans="1:2" x14ac:dyDescent="0.3">
      <c r="A8819" s="5">
        <v>4.9000000000000004</v>
      </c>
      <c r="B8819" s="6" t="str" cm="1">
        <f t="array" ref="B8819">_xlfn.IFS($A8819&lt;=1,"0-1",$A8819&lt;=2,"1.1-2",$A8819&lt;=3,"2.1-3",$A8819&lt;=4,"3.1-4",$A8819&lt;=5,"4.1-5")</f>
        <v>4.1-5</v>
      </c>
    </row>
    <row r="8820" spans="1:2" x14ac:dyDescent="0.3">
      <c r="A8820" s="3">
        <v>4.3</v>
      </c>
      <c r="B8820" s="6" t="str" cm="1">
        <f t="array" ref="B8820">_xlfn.IFS($A8820&lt;=1,"0-1",$A8820&lt;=2,"1.1-2",$A8820&lt;=3,"2.1-3",$A8820&lt;=4,"3.1-4",$A8820&lt;=5,"4.1-5")</f>
        <v>4.1-5</v>
      </c>
    </row>
    <row r="8821" spans="1:2" x14ac:dyDescent="0.3">
      <c r="A8821" s="5">
        <v>3.6</v>
      </c>
      <c r="B8821" s="6" t="str" cm="1">
        <f t="array" ref="B8821">_xlfn.IFS($A8821&lt;=1,"0-1",$A8821&lt;=2,"1.1-2",$A8821&lt;=3,"2.1-3",$A8821&lt;=4,"3.1-4",$A8821&lt;=5,"4.1-5")</f>
        <v>3.1-4</v>
      </c>
    </row>
    <row r="8822" spans="1:2" x14ac:dyDescent="0.3">
      <c r="A8822" s="3">
        <v>4.3</v>
      </c>
      <c r="B8822" s="6" t="str" cm="1">
        <f t="array" ref="B8822">_xlfn.IFS($A8822&lt;=1,"0-1",$A8822&lt;=2,"1.1-2",$A8822&lt;=3,"2.1-3",$A8822&lt;=4,"3.1-4",$A8822&lt;=5,"4.1-5")</f>
        <v>4.1-5</v>
      </c>
    </row>
    <row r="8823" spans="1:2" x14ac:dyDescent="0.3">
      <c r="A8823" s="5">
        <v>4.0999999999999996</v>
      </c>
      <c r="B8823" s="6" t="str" cm="1">
        <f t="array" ref="B8823">_xlfn.IFS($A8823&lt;=1,"0-1",$A8823&lt;=2,"1.1-2",$A8823&lt;=3,"2.1-3",$A8823&lt;=4,"3.1-4",$A8823&lt;=5,"4.1-5")</f>
        <v>4.1-5</v>
      </c>
    </row>
    <row r="8824" spans="1:2" x14ac:dyDescent="0.3">
      <c r="A8824" s="3">
        <v>4.5</v>
      </c>
      <c r="B8824" s="6" t="str" cm="1">
        <f t="array" ref="B8824">_xlfn.IFS($A8824&lt;=1,"0-1",$A8824&lt;=2,"1.1-2",$A8824&lt;=3,"2.1-3",$A8824&lt;=4,"3.1-4",$A8824&lt;=5,"4.1-5")</f>
        <v>4.1-5</v>
      </c>
    </row>
    <row r="8825" spans="1:2" x14ac:dyDescent="0.3">
      <c r="A8825" s="5">
        <v>3.5</v>
      </c>
      <c r="B8825" s="6" t="str" cm="1">
        <f t="array" ref="B8825">_xlfn.IFS($A8825&lt;=1,"0-1",$A8825&lt;=2,"1.1-2",$A8825&lt;=3,"2.1-3",$A8825&lt;=4,"3.1-4",$A8825&lt;=5,"4.1-5")</f>
        <v>3.1-4</v>
      </c>
    </row>
    <row r="8826" spans="1:2" x14ac:dyDescent="0.3">
      <c r="A8826" s="3">
        <v>3.7</v>
      </c>
      <c r="B8826" s="6" t="str" cm="1">
        <f t="array" ref="B8826">_xlfn.IFS($A8826&lt;=1,"0-1",$A8826&lt;=2,"1.1-2",$A8826&lt;=3,"2.1-3",$A8826&lt;=4,"3.1-4",$A8826&lt;=5,"4.1-5")</f>
        <v>3.1-4</v>
      </c>
    </row>
    <row r="8827" spans="1:2" x14ac:dyDescent="0.3">
      <c r="A8827" s="5">
        <v>4.2</v>
      </c>
      <c r="B8827" s="6" t="str" cm="1">
        <f t="array" ref="B8827">_xlfn.IFS($A8827&lt;=1,"0-1",$A8827&lt;=2,"1.1-2",$A8827&lt;=3,"2.1-3",$A8827&lt;=4,"3.1-4",$A8827&lt;=5,"4.1-5")</f>
        <v>4.1-5</v>
      </c>
    </row>
    <row r="8828" spans="1:2" x14ac:dyDescent="0.3">
      <c r="A8828" s="3">
        <v>4.4000000000000004</v>
      </c>
      <c r="B8828" s="6" t="str" cm="1">
        <f t="array" ref="B8828">_xlfn.IFS($A8828&lt;=1,"0-1",$A8828&lt;=2,"1.1-2",$A8828&lt;=3,"2.1-3",$A8828&lt;=4,"3.1-4",$A8828&lt;=5,"4.1-5")</f>
        <v>4.1-5</v>
      </c>
    </row>
    <row r="8829" spans="1:2" x14ac:dyDescent="0.3">
      <c r="A8829" s="5">
        <v>4.3</v>
      </c>
      <c r="B8829" s="6" t="str" cm="1">
        <f t="array" ref="B8829">_xlfn.IFS($A8829&lt;=1,"0-1",$A8829&lt;=2,"1.1-2",$A8829&lt;=3,"2.1-3",$A8829&lt;=4,"3.1-4",$A8829&lt;=5,"4.1-5")</f>
        <v>4.1-5</v>
      </c>
    </row>
    <row r="8830" spans="1:2" x14ac:dyDescent="0.3">
      <c r="A8830" s="3">
        <v>4.0999999999999996</v>
      </c>
      <c r="B8830" s="6" t="str" cm="1">
        <f t="array" ref="B8830">_xlfn.IFS($A8830&lt;=1,"0-1",$A8830&lt;=2,"1.1-2",$A8830&lt;=3,"2.1-3",$A8830&lt;=4,"3.1-4",$A8830&lt;=5,"4.1-5")</f>
        <v>4.1-5</v>
      </c>
    </row>
    <row r="8831" spans="1:2" x14ac:dyDescent="0.3">
      <c r="A8831" s="5">
        <v>3.6</v>
      </c>
      <c r="B8831" s="6" t="str" cm="1">
        <f t="array" ref="B8831">_xlfn.IFS($A8831&lt;=1,"0-1",$A8831&lt;=2,"1.1-2",$A8831&lt;=3,"2.1-3",$A8831&lt;=4,"3.1-4",$A8831&lt;=5,"4.1-5")</f>
        <v>3.1-4</v>
      </c>
    </row>
    <row r="8832" spans="1:2" x14ac:dyDescent="0.3">
      <c r="A8832" s="3">
        <v>4.9000000000000004</v>
      </c>
      <c r="B8832" s="6" t="str" cm="1">
        <f t="array" ref="B8832">_xlfn.IFS($A8832&lt;=1,"0-1",$A8832&lt;=2,"1.1-2",$A8832&lt;=3,"2.1-3",$A8832&lt;=4,"3.1-4",$A8832&lt;=5,"4.1-5")</f>
        <v>4.1-5</v>
      </c>
    </row>
    <row r="8833" spans="1:2" x14ac:dyDescent="0.3">
      <c r="A8833" s="5">
        <v>3.7</v>
      </c>
      <c r="B8833" s="6" t="str" cm="1">
        <f t="array" ref="B8833">_xlfn.IFS($A8833&lt;=1,"0-1",$A8833&lt;=2,"1.1-2",$A8833&lt;=3,"2.1-3",$A8833&lt;=4,"3.1-4",$A8833&lt;=5,"4.1-5")</f>
        <v>3.1-4</v>
      </c>
    </row>
    <row r="8834" spans="1:2" x14ac:dyDescent="0.3">
      <c r="A8834" s="3">
        <v>4.3</v>
      </c>
      <c r="B8834" s="6" t="str" cm="1">
        <f t="array" ref="B8834">_xlfn.IFS($A8834&lt;=1,"0-1",$A8834&lt;=2,"1.1-2",$A8834&lt;=3,"2.1-3",$A8834&lt;=4,"3.1-4",$A8834&lt;=5,"4.1-5")</f>
        <v>4.1-5</v>
      </c>
    </row>
    <row r="8835" spans="1:2" x14ac:dyDescent="0.3">
      <c r="A8835" s="5">
        <v>3.7</v>
      </c>
      <c r="B8835" s="6" t="str" cm="1">
        <f t="array" ref="B8835">_xlfn.IFS($A8835&lt;=1,"0-1",$A8835&lt;=2,"1.1-2",$A8835&lt;=3,"2.1-3",$A8835&lt;=4,"3.1-4",$A8835&lt;=5,"4.1-5")</f>
        <v>3.1-4</v>
      </c>
    </row>
    <row r="8836" spans="1:2" x14ac:dyDescent="0.3">
      <c r="A8836" s="3">
        <v>4.3</v>
      </c>
      <c r="B8836" s="6" t="str" cm="1">
        <f t="array" ref="B8836">_xlfn.IFS($A8836&lt;=1,"0-1",$A8836&lt;=2,"1.1-2",$A8836&lt;=3,"2.1-3",$A8836&lt;=4,"3.1-4",$A8836&lt;=5,"4.1-5")</f>
        <v>4.1-5</v>
      </c>
    </row>
    <row r="8837" spans="1:2" x14ac:dyDescent="0.3">
      <c r="A8837" s="5">
        <v>3.8</v>
      </c>
      <c r="B8837" s="6" t="str" cm="1">
        <f t="array" ref="B8837">_xlfn.IFS($A8837&lt;=1,"0-1",$A8837&lt;=2,"1.1-2",$A8837&lt;=3,"2.1-3",$A8837&lt;=4,"3.1-4",$A8837&lt;=5,"4.1-5")</f>
        <v>3.1-4</v>
      </c>
    </row>
    <row r="8838" spans="1:2" x14ac:dyDescent="0.3">
      <c r="A8838" s="3">
        <v>3.9</v>
      </c>
      <c r="B8838" s="6" t="str" cm="1">
        <f t="array" ref="B8838">_xlfn.IFS($A8838&lt;=1,"0-1",$A8838&lt;=2,"1.1-2",$A8838&lt;=3,"2.1-3",$A8838&lt;=4,"3.1-4",$A8838&lt;=5,"4.1-5")</f>
        <v>3.1-4</v>
      </c>
    </row>
    <row r="8839" spans="1:2" x14ac:dyDescent="0.3">
      <c r="A8839" s="5">
        <v>4.2</v>
      </c>
      <c r="B8839" s="6" t="str" cm="1">
        <f t="array" ref="B8839">_xlfn.IFS($A8839&lt;=1,"0-1",$A8839&lt;=2,"1.1-2",$A8839&lt;=3,"2.1-3",$A8839&lt;=4,"3.1-4",$A8839&lt;=5,"4.1-5")</f>
        <v>4.1-5</v>
      </c>
    </row>
    <row r="8840" spans="1:2" x14ac:dyDescent="0.3">
      <c r="A8840" s="3">
        <v>4.4000000000000004</v>
      </c>
      <c r="B8840" s="6" t="str" cm="1">
        <f t="array" ref="B8840">_xlfn.IFS($A8840&lt;=1,"0-1",$A8840&lt;=2,"1.1-2",$A8840&lt;=3,"2.1-3",$A8840&lt;=4,"3.1-4",$A8840&lt;=5,"4.1-5")</f>
        <v>4.1-5</v>
      </c>
    </row>
    <row r="8841" spans="1:2" x14ac:dyDescent="0.3">
      <c r="A8841" s="5">
        <v>3.8</v>
      </c>
      <c r="B8841" s="6" t="str" cm="1">
        <f t="array" ref="B8841">_xlfn.IFS($A8841&lt;=1,"0-1",$A8841&lt;=2,"1.1-2",$A8841&lt;=3,"2.1-3",$A8841&lt;=4,"3.1-4",$A8841&lt;=5,"4.1-5")</f>
        <v>3.1-4</v>
      </c>
    </row>
    <row r="8842" spans="1:2" x14ac:dyDescent="0.3">
      <c r="A8842" s="3">
        <v>4.2</v>
      </c>
      <c r="B8842" s="6" t="str" cm="1">
        <f t="array" ref="B8842">_xlfn.IFS($A8842&lt;=1,"0-1",$A8842&lt;=2,"1.1-2",$A8842&lt;=3,"2.1-3",$A8842&lt;=4,"3.1-4",$A8842&lt;=5,"4.1-5")</f>
        <v>4.1-5</v>
      </c>
    </row>
    <row r="8843" spans="1:2" x14ac:dyDescent="0.3">
      <c r="A8843" s="5">
        <v>3.8</v>
      </c>
      <c r="B8843" s="6" t="str" cm="1">
        <f t="array" ref="B8843">_xlfn.IFS($A8843&lt;=1,"0-1",$A8843&lt;=2,"1.1-2",$A8843&lt;=3,"2.1-3",$A8843&lt;=4,"3.1-4",$A8843&lt;=5,"4.1-5")</f>
        <v>3.1-4</v>
      </c>
    </row>
    <row r="8844" spans="1:2" x14ac:dyDescent="0.3">
      <c r="A8844" s="3">
        <v>3.9</v>
      </c>
      <c r="B8844" s="6" t="str" cm="1">
        <f t="array" ref="B8844">_xlfn.IFS($A8844&lt;=1,"0-1",$A8844&lt;=2,"1.1-2",$A8844&lt;=3,"2.1-3",$A8844&lt;=4,"3.1-4",$A8844&lt;=5,"4.1-5")</f>
        <v>3.1-4</v>
      </c>
    </row>
    <row r="8845" spans="1:2" x14ac:dyDescent="0.3">
      <c r="A8845" s="5">
        <v>4.5</v>
      </c>
      <c r="B8845" s="6" t="str" cm="1">
        <f t="array" ref="B8845">_xlfn.IFS($A8845&lt;=1,"0-1",$A8845&lt;=2,"1.1-2",$A8845&lt;=3,"2.1-3",$A8845&lt;=4,"3.1-4",$A8845&lt;=5,"4.1-5")</f>
        <v>4.1-5</v>
      </c>
    </row>
    <row r="8846" spans="1:2" x14ac:dyDescent="0.3">
      <c r="A8846" s="3">
        <v>4.5999999999999996</v>
      </c>
      <c r="B8846" s="6" t="str" cm="1">
        <f t="array" ref="B8846">_xlfn.IFS($A8846&lt;=1,"0-1",$A8846&lt;=2,"1.1-2",$A8846&lt;=3,"2.1-3",$A8846&lt;=4,"3.1-4",$A8846&lt;=5,"4.1-5")</f>
        <v>4.1-5</v>
      </c>
    </row>
    <row r="8847" spans="1:2" x14ac:dyDescent="0.3">
      <c r="A8847" s="5">
        <v>4</v>
      </c>
      <c r="B8847" s="6" t="str" cm="1">
        <f t="array" ref="B8847">_xlfn.IFS($A8847&lt;=1,"0-1",$A8847&lt;=2,"1.1-2",$A8847&lt;=3,"2.1-3",$A8847&lt;=4,"3.1-4",$A8847&lt;=5,"4.1-5")</f>
        <v>3.1-4</v>
      </c>
    </row>
    <row r="8848" spans="1:2" x14ac:dyDescent="0.3">
      <c r="A8848" s="3">
        <v>4.0999999999999996</v>
      </c>
      <c r="B8848" s="6" t="str" cm="1">
        <f t="array" ref="B8848">_xlfn.IFS($A8848&lt;=1,"0-1",$A8848&lt;=2,"1.1-2",$A8848&lt;=3,"2.1-3",$A8848&lt;=4,"3.1-4",$A8848&lt;=5,"4.1-5")</f>
        <v>4.1-5</v>
      </c>
    </row>
    <row r="8849" spans="1:2" x14ac:dyDescent="0.3">
      <c r="A8849" s="5">
        <v>4.3</v>
      </c>
      <c r="B8849" s="6" t="str" cm="1">
        <f t="array" ref="B8849">_xlfn.IFS($A8849&lt;=1,"0-1",$A8849&lt;=2,"1.1-2",$A8849&lt;=3,"2.1-3",$A8849&lt;=4,"3.1-4",$A8849&lt;=5,"4.1-5")</f>
        <v>4.1-5</v>
      </c>
    </row>
    <row r="8850" spans="1:2" x14ac:dyDescent="0.3">
      <c r="A8850" s="3">
        <v>4.2</v>
      </c>
      <c r="B8850" s="6" t="str" cm="1">
        <f t="array" ref="B8850">_xlfn.IFS($A8850&lt;=1,"0-1",$A8850&lt;=2,"1.1-2",$A8850&lt;=3,"2.1-3",$A8850&lt;=4,"3.1-4",$A8850&lt;=5,"4.1-5")</f>
        <v>4.1-5</v>
      </c>
    </row>
    <row r="8851" spans="1:2" x14ac:dyDescent="0.3">
      <c r="A8851" s="5">
        <v>3.6</v>
      </c>
      <c r="B8851" s="6" t="str" cm="1">
        <f t="array" ref="B8851">_xlfn.IFS($A8851&lt;=1,"0-1",$A8851&lt;=2,"1.1-2",$A8851&lt;=3,"2.1-3",$A8851&lt;=4,"3.1-4",$A8851&lt;=5,"4.1-5")</f>
        <v>3.1-4</v>
      </c>
    </row>
    <row r="8852" spans="1:2" x14ac:dyDescent="0.3">
      <c r="A8852" s="3">
        <v>3.5</v>
      </c>
      <c r="B8852" s="6" t="str" cm="1">
        <f t="array" ref="B8852">_xlfn.IFS($A8852&lt;=1,"0-1",$A8852&lt;=2,"1.1-2",$A8852&lt;=3,"2.1-3",$A8852&lt;=4,"3.1-4",$A8852&lt;=5,"4.1-5")</f>
        <v>3.1-4</v>
      </c>
    </row>
    <row r="8853" spans="1:2" x14ac:dyDescent="0.3">
      <c r="A8853" s="5">
        <v>4</v>
      </c>
      <c r="B8853" s="6" t="str" cm="1">
        <f t="array" ref="B8853">_xlfn.IFS($A8853&lt;=1,"0-1",$A8853&lt;=2,"1.1-2",$A8853&lt;=3,"2.1-3",$A8853&lt;=4,"3.1-4",$A8853&lt;=5,"4.1-5")</f>
        <v>3.1-4</v>
      </c>
    </row>
    <row r="8854" spans="1:2" x14ac:dyDescent="0.3">
      <c r="A8854" s="3">
        <v>4.2</v>
      </c>
      <c r="B8854" s="6" t="str" cm="1">
        <f t="array" ref="B8854">_xlfn.IFS($A8854&lt;=1,"0-1",$A8854&lt;=2,"1.1-2",$A8854&lt;=3,"2.1-3",$A8854&lt;=4,"3.1-4",$A8854&lt;=5,"4.1-5")</f>
        <v>4.1-5</v>
      </c>
    </row>
    <row r="8855" spans="1:2" x14ac:dyDescent="0.3">
      <c r="A8855" s="5">
        <v>4.3</v>
      </c>
      <c r="B8855" s="6" t="str" cm="1">
        <f t="array" ref="B8855">_xlfn.IFS($A8855&lt;=1,"0-1",$A8855&lt;=2,"1.1-2",$A8855&lt;=3,"2.1-3",$A8855&lt;=4,"3.1-4",$A8855&lt;=5,"4.1-5")</f>
        <v>4.1-5</v>
      </c>
    </row>
    <row r="8856" spans="1:2" x14ac:dyDescent="0.3">
      <c r="A8856" s="3">
        <v>3.6</v>
      </c>
      <c r="B8856" s="6" t="str" cm="1">
        <f t="array" ref="B8856">_xlfn.IFS($A8856&lt;=1,"0-1",$A8856&lt;=2,"1.1-2",$A8856&lt;=3,"2.1-3",$A8856&lt;=4,"3.1-4",$A8856&lt;=5,"4.1-5")</f>
        <v>3.1-4</v>
      </c>
    </row>
    <row r="8857" spans="1:2" x14ac:dyDescent="0.3">
      <c r="A8857" s="5">
        <v>3.3</v>
      </c>
      <c r="B8857" s="6" t="str" cm="1">
        <f t="array" ref="B8857">_xlfn.IFS($A8857&lt;=1,"0-1",$A8857&lt;=2,"1.1-2",$A8857&lt;=3,"2.1-3",$A8857&lt;=4,"3.1-4",$A8857&lt;=5,"4.1-5")</f>
        <v>3.1-4</v>
      </c>
    </row>
    <row r="8858" spans="1:2" x14ac:dyDescent="0.3">
      <c r="A8858" s="3">
        <v>3.4</v>
      </c>
      <c r="B8858" s="6" t="str" cm="1">
        <f t="array" ref="B8858">_xlfn.IFS($A8858&lt;=1,"0-1",$A8858&lt;=2,"1.1-2",$A8858&lt;=3,"2.1-3",$A8858&lt;=4,"3.1-4",$A8858&lt;=5,"4.1-5")</f>
        <v>3.1-4</v>
      </c>
    </row>
    <row r="8859" spans="1:2" x14ac:dyDescent="0.3">
      <c r="A8859" s="5">
        <v>4.0999999999999996</v>
      </c>
      <c r="B8859" s="6" t="str" cm="1">
        <f t="array" ref="B8859">_xlfn.IFS($A8859&lt;=1,"0-1",$A8859&lt;=2,"1.1-2",$A8859&lt;=3,"2.1-3",$A8859&lt;=4,"3.1-4",$A8859&lt;=5,"4.1-5")</f>
        <v>4.1-5</v>
      </c>
    </row>
    <row r="8860" spans="1:2" x14ac:dyDescent="0.3">
      <c r="A8860" s="3">
        <v>3.3</v>
      </c>
      <c r="B8860" s="6" t="str" cm="1">
        <f t="array" ref="B8860">_xlfn.IFS($A8860&lt;=1,"0-1",$A8860&lt;=2,"1.1-2",$A8860&lt;=3,"2.1-3",$A8860&lt;=4,"3.1-4",$A8860&lt;=5,"4.1-5")</f>
        <v>3.1-4</v>
      </c>
    </row>
    <row r="8861" spans="1:2" x14ac:dyDescent="0.3">
      <c r="A8861" s="5">
        <v>4.0999999999999996</v>
      </c>
      <c r="B8861" s="6" t="str" cm="1">
        <f t="array" ref="B8861">_xlfn.IFS($A8861&lt;=1,"0-1",$A8861&lt;=2,"1.1-2",$A8861&lt;=3,"2.1-3",$A8861&lt;=4,"3.1-4",$A8861&lt;=5,"4.1-5")</f>
        <v>4.1-5</v>
      </c>
    </row>
    <row r="8862" spans="1:2" x14ac:dyDescent="0.3">
      <c r="A8862" s="3">
        <v>3.9</v>
      </c>
      <c r="B8862" s="6" t="str" cm="1">
        <f t="array" ref="B8862">_xlfn.IFS($A8862&lt;=1,"0-1",$A8862&lt;=2,"1.1-2",$A8862&lt;=3,"2.1-3",$A8862&lt;=4,"3.1-4",$A8862&lt;=5,"4.1-5")</f>
        <v>3.1-4</v>
      </c>
    </row>
    <row r="8863" spans="1:2" x14ac:dyDescent="0.3">
      <c r="A8863" s="5">
        <v>3.5</v>
      </c>
      <c r="B8863" s="6" t="str" cm="1">
        <f t="array" ref="B8863">_xlfn.IFS($A8863&lt;=1,"0-1",$A8863&lt;=2,"1.1-2",$A8863&lt;=3,"2.1-3",$A8863&lt;=4,"3.1-4",$A8863&lt;=5,"4.1-5")</f>
        <v>3.1-4</v>
      </c>
    </row>
    <row r="8864" spans="1:2" x14ac:dyDescent="0.3">
      <c r="A8864" s="3">
        <v>3.7</v>
      </c>
      <c r="B8864" s="6" t="str" cm="1">
        <f t="array" ref="B8864">_xlfn.IFS($A8864&lt;=1,"0-1",$A8864&lt;=2,"1.1-2",$A8864&lt;=3,"2.1-3",$A8864&lt;=4,"3.1-4",$A8864&lt;=5,"4.1-5")</f>
        <v>3.1-4</v>
      </c>
    </row>
    <row r="8865" spans="1:2" x14ac:dyDescent="0.3">
      <c r="A8865" s="5">
        <v>4.0999999999999996</v>
      </c>
      <c r="B8865" s="6" t="str" cm="1">
        <f t="array" ref="B8865">_xlfn.IFS($A8865&lt;=1,"0-1",$A8865&lt;=2,"1.1-2",$A8865&lt;=3,"2.1-3",$A8865&lt;=4,"3.1-4",$A8865&lt;=5,"4.1-5")</f>
        <v>4.1-5</v>
      </c>
    </row>
    <row r="8866" spans="1:2" x14ac:dyDescent="0.3">
      <c r="A8866" s="3">
        <v>4.0999999999999996</v>
      </c>
      <c r="B8866" s="6" t="str" cm="1">
        <f t="array" ref="B8866">_xlfn.IFS($A8866&lt;=1,"0-1",$A8866&lt;=2,"1.1-2",$A8866&lt;=3,"2.1-3",$A8866&lt;=4,"3.1-4",$A8866&lt;=5,"4.1-5")</f>
        <v>4.1-5</v>
      </c>
    </row>
    <row r="8867" spans="1:2" x14ac:dyDescent="0.3">
      <c r="A8867" s="5">
        <v>3.7</v>
      </c>
      <c r="B8867" s="6" t="str" cm="1">
        <f t="array" ref="B8867">_xlfn.IFS($A8867&lt;=1,"0-1",$A8867&lt;=2,"1.1-2",$A8867&lt;=3,"2.1-3",$A8867&lt;=4,"3.1-4",$A8867&lt;=5,"4.1-5")</f>
        <v>3.1-4</v>
      </c>
    </row>
    <row r="8868" spans="1:2" x14ac:dyDescent="0.3">
      <c r="A8868" s="3">
        <v>3.5</v>
      </c>
      <c r="B8868" s="6" t="str" cm="1">
        <f t="array" ref="B8868">_xlfn.IFS($A8868&lt;=1,"0-1",$A8868&lt;=2,"1.1-2",$A8868&lt;=3,"2.1-3",$A8868&lt;=4,"3.1-4",$A8868&lt;=5,"4.1-5")</f>
        <v>3.1-4</v>
      </c>
    </row>
    <row r="8869" spans="1:2" x14ac:dyDescent="0.3">
      <c r="A8869" s="5">
        <v>3.8</v>
      </c>
      <c r="B8869" s="6" t="str" cm="1">
        <f t="array" ref="B8869">_xlfn.IFS($A8869&lt;=1,"0-1",$A8869&lt;=2,"1.1-2",$A8869&lt;=3,"2.1-3",$A8869&lt;=4,"3.1-4",$A8869&lt;=5,"4.1-5")</f>
        <v>3.1-4</v>
      </c>
    </row>
    <row r="8870" spans="1:2" x14ac:dyDescent="0.3">
      <c r="A8870" s="3">
        <v>3.4</v>
      </c>
      <c r="B8870" s="6" t="str" cm="1">
        <f t="array" ref="B8870">_xlfn.IFS($A8870&lt;=1,"0-1",$A8870&lt;=2,"1.1-2",$A8870&lt;=3,"2.1-3",$A8870&lt;=4,"3.1-4",$A8870&lt;=5,"4.1-5")</f>
        <v>3.1-4</v>
      </c>
    </row>
    <row r="8871" spans="1:2" x14ac:dyDescent="0.3">
      <c r="A8871" s="5">
        <v>4.0999999999999996</v>
      </c>
      <c r="B8871" s="6" t="str" cm="1">
        <f t="array" ref="B8871">_xlfn.IFS($A8871&lt;=1,"0-1",$A8871&lt;=2,"1.1-2",$A8871&lt;=3,"2.1-3",$A8871&lt;=4,"3.1-4",$A8871&lt;=5,"4.1-5")</f>
        <v>4.1-5</v>
      </c>
    </row>
    <row r="8872" spans="1:2" x14ac:dyDescent="0.3">
      <c r="A8872" s="3">
        <v>4.3</v>
      </c>
      <c r="B8872" s="6" t="str" cm="1">
        <f t="array" ref="B8872">_xlfn.IFS($A8872&lt;=1,"0-1",$A8872&lt;=2,"1.1-2",$A8872&lt;=3,"2.1-3",$A8872&lt;=4,"3.1-4",$A8872&lt;=5,"4.1-5")</f>
        <v>4.1-5</v>
      </c>
    </row>
    <row r="8873" spans="1:2" x14ac:dyDescent="0.3">
      <c r="A8873" s="5">
        <v>4.4000000000000004</v>
      </c>
      <c r="B8873" s="6" t="str" cm="1">
        <f t="array" ref="B8873">_xlfn.IFS($A8873&lt;=1,"0-1",$A8873&lt;=2,"1.1-2",$A8873&lt;=3,"2.1-3",$A8873&lt;=4,"3.1-4",$A8873&lt;=5,"4.1-5")</f>
        <v>4.1-5</v>
      </c>
    </row>
    <row r="8874" spans="1:2" x14ac:dyDescent="0.3">
      <c r="A8874" s="3">
        <v>4</v>
      </c>
      <c r="B8874" s="6" t="str" cm="1">
        <f t="array" ref="B8874">_xlfn.IFS($A8874&lt;=1,"0-1",$A8874&lt;=2,"1.1-2",$A8874&lt;=3,"2.1-3",$A8874&lt;=4,"3.1-4",$A8874&lt;=5,"4.1-5")</f>
        <v>3.1-4</v>
      </c>
    </row>
    <row r="8875" spans="1:2" x14ac:dyDescent="0.3">
      <c r="A8875" s="5">
        <v>2.4</v>
      </c>
      <c r="B8875" s="6" t="str" cm="1">
        <f t="array" ref="B8875">_xlfn.IFS($A8875&lt;=1,"0-1",$A8875&lt;=2,"1.1-2",$A8875&lt;=3,"2.1-3",$A8875&lt;=4,"3.1-4",$A8875&lt;=5,"4.1-5")</f>
        <v>2.1-3</v>
      </c>
    </row>
    <row r="8876" spans="1:2" x14ac:dyDescent="0.3">
      <c r="A8876" s="3">
        <v>3.7</v>
      </c>
      <c r="B8876" s="6" t="str" cm="1">
        <f t="array" ref="B8876">_xlfn.IFS($A8876&lt;=1,"0-1",$A8876&lt;=2,"1.1-2",$A8876&lt;=3,"2.1-3",$A8876&lt;=4,"3.1-4",$A8876&lt;=5,"4.1-5")</f>
        <v>3.1-4</v>
      </c>
    </row>
    <row r="8877" spans="1:2" x14ac:dyDescent="0.3">
      <c r="A8877" s="5">
        <v>4.0999999999999996</v>
      </c>
      <c r="B8877" s="6" t="str" cm="1">
        <f t="array" ref="B8877">_xlfn.IFS($A8877&lt;=1,"0-1",$A8877&lt;=2,"1.1-2",$A8877&lt;=3,"2.1-3",$A8877&lt;=4,"3.1-4",$A8877&lt;=5,"4.1-5")</f>
        <v>4.1-5</v>
      </c>
    </row>
    <row r="8878" spans="1:2" x14ac:dyDescent="0.3">
      <c r="A8878" s="3">
        <v>4.7</v>
      </c>
      <c r="B8878" s="6" t="str" cm="1">
        <f t="array" ref="B8878">_xlfn.IFS($A8878&lt;=1,"0-1",$A8878&lt;=2,"1.1-2",$A8878&lt;=3,"2.1-3",$A8878&lt;=4,"3.1-4",$A8878&lt;=5,"4.1-5")</f>
        <v>4.1-5</v>
      </c>
    </row>
    <row r="8879" spans="1:2" x14ac:dyDescent="0.3">
      <c r="A8879" s="5">
        <v>4.4000000000000004</v>
      </c>
      <c r="B8879" s="6" t="str" cm="1">
        <f t="array" ref="B8879">_xlfn.IFS($A8879&lt;=1,"0-1",$A8879&lt;=2,"1.1-2",$A8879&lt;=3,"2.1-3",$A8879&lt;=4,"3.1-4",$A8879&lt;=5,"4.1-5")</f>
        <v>4.1-5</v>
      </c>
    </row>
    <row r="8880" spans="1:2" x14ac:dyDescent="0.3">
      <c r="A8880" s="3">
        <v>4.2</v>
      </c>
      <c r="B8880" s="6" t="str" cm="1">
        <f t="array" ref="B8880">_xlfn.IFS($A8880&lt;=1,"0-1",$A8880&lt;=2,"1.1-2",$A8880&lt;=3,"2.1-3",$A8880&lt;=4,"3.1-4",$A8880&lt;=5,"4.1-5")</f>
        <v>4.1-5</v>
      </c>
    </row>
    <row r="8881" spans="1:2" x14ac:dyDescent="0.3">
      <c r="A8881" s="5">
        <v>4.5</v>
      </c>
      <c r="B8881" s="6" t="str" cm="1">
        <f t="array" ref="B8881">_xlfn.IFS($A8881&lt;=1,"0-1",$A8881&lt;=2,"1.1-2",$A8881&lt;=3,"2.1-3",$A8881&lt;=4,"3.1-4",$A8881&lt;=5,"4.1-5")</f>
        <v>4.1-5</v>
      </c>
    </row>
    <row r="8882" spans="1:2" x14ac:dyDescent="0.3">
      <c r="A8882" s="3">
        <v>4.4000000000000004</v>
      </c>
      <c r="B8882" s="6" t="str" cm="1">
        <f t="array" ref="B8882">_xlfn.IFS($A8882&lt;=1,"0-1",$A8882&lt;=2,"1.1-2",$A8882&lt;=3,"2.1-3",$A8882&lt;=4,"3.1-4",$A8882&lt;=5,"4.1-5")</f>
        <v>4.1-5</v>
      </c>
    </row>
    <row r="8883" spans="1:2" x14ac:dyDescent="0.3">
      <c r="A8883" s="5">
        <v>4.3</v>
      </c>
      <c r="B8883" s="6" t="str" cm="1">
        <f t="array" ref="B8883">_xlfn.IFS($A8883&lt;=1,"0-1",$A8883&lt;=2,"1.1-2",$A8883&lt;=3,"2.1-3",$A8883&lt;=4,"3.1-4",$A8883&lt;=5,"4.1-5")</f>
        <v>4.1-5</v>
      </c>
    </row>
    <row r="8884" spans="1:2" x14ac:dyDescent="0.3">
      <c r="A8884" s="3">
        <v>4.0999999999999996</v>
      </c>
      <c r="B8884" s="6" t="str" cm="1">
        <f t="array" ref="B8884">_xlfn.IFS($A8884&lt;=1,"0-1",$A8884&lt;=2,"1.1-2",$A8884&lt;=3,"2.1-3",$A8884&lt;=4,"3.1-4",$A8884&lt;=5,"4.1-5")</f>
        <v>4.1-5</v>
      </c>
    </row>
    <row r="8885" spans="1:2" x14ac:dyDescent="0.3">
      <c r="A8885" s="5">
        <v>3.4</v>
      </c>
      <c r="B8885" s="6" t="str" cm="1">
        <f t="array" ref="B8885">_xlfn.IFS($A8885&lt;=1,"0-1",$A8885&lt;=2,"1.1-2",$A8885&lt;=3,"2.1-3",$A8885&lt;=4,"3.1-4",$A8885&lt;=5,"4.1-5")</f>
        <v>3.1-4</v>
      </c>
    </row>
    <row r="8886" spans="1:2" x14ac:dyDescent="0.3">
      <c r="A8886" s="3">
        <v>4.4000000000000004</v>
      </c>
      <c r="B8886" s="6" t="str" cm="1">
        <f t="array" ref="B8886">_xlfn.IFS($A8886&lt;=1,"0-1",$A8886&lt;=2,"1.1-2",$A8886&lt;=3,"2.1-3",$A8886&lt;=4,"3.1-4",$A8886&lt;=5,"4.1-5")</f>
        <v>4.1-5</v>
      </c>
    </row>
    <row r="8887" spans="1:2" x14ac:dyDescent="0.3">
      <c r="A8887" s="5">
        <v>4.5999999999999996</v>
      </c>
      <c r="B8887" s="6" t="str" cm="1">
        <f t="array" ref="B8887">_xlfn.IFS($A8887&lt;=1,"0-1",$A8887&lt;=2,"1.1-2",$A8887&lt;=3,"2.1-3",$A8887&lt;=4,"3.1-4",$A8887&lt;=5,"4.1-5")</f>
        <v>4.1-5</v>
      </c>
    </row>
    <row r="8888" spans="1:2" x14ac:dyDescent="0.3">
      <c r="A8888" s="3">
        <v>3.7</v>
      </c>
      <c r="B8888" s="6" t="str" cm="1">
        <f t="array" ref="B8888">_xlfn.IFS($A8888&lt;=1,"0-1",$A8888&lt;=2,"1.1-2",$A8888&lt;=3,"2.1-3",$A8888&lt;=4,"3.1-4",$A8888&lt;=5,"4.1-5")</f>
        <v>3.1-4</v>
      </c>
    </row>
    <row r="8889" spans="1:2" x14ac:dyDescent="0.3">
      <c r="A8889" s="5">
        <v>4.7</v>
      </c>
      <c r="B8889" s="6" t="str" cm="1">
        <f t="array" ref="B8889">_xlfn.IFS($A8889&lt;=1,"0-1",$A8889&lt;=2,"1.1-2",$A8889&lt;=3,"2.1-3",$A8889&lt;=4,"3.1-4",$A8889&lt;=5,"4.1-5")</f>
        <v>4.1-5</v>
      </c>
    </row>
    <row r="8890" spans="1:2" x14ac:dyDescent="0.3">
      <c r="A8890" s="3">
        <v>4.5999999999999996</v>
      </c>
      <c r="B8890" s="6" t="str" cm="1">
        <f t="array" ref="B8890">_xlfn.IFS($A8890&lt;=1,"0-1",$A8890&lt;=2,"1.1-2",$A8890&lt;=3,"2.1-3",$A8890&lt;=4,"3.1-4",$A8890&lt;=5,"4.1-5")</f>
        <v>4.1-5</v>
      </c>
    </row>
    <row r="8891" spans="1:2" x14ac:dyDescent="0.3">
      <c r="A8891" s="5">
        <v>3.7</v>
      </c>
      <c r="B8891" s="6" t="str" cm="1">
        <f t="array" ref="B8891">_xlfn.IFS($A8891&lt;=1,"0-1",$A8891&lt;=2,"1.1-2",$A8891&lt;=3,"2.1-3",$A8891&lt;=4,"3.1-4",$A8891&lt;=5,"4.1-5")</f>
        <v>3.1-4</v>
      </c>
    </row>
    <row r="8892" spans="1:2" x14ac:dyDescent="0.3">
      <c r="A8892" s="3">
        <v>3.9</v>
      </c>
      <c r="B8892" s="6" t="str" cm="1">
        <f t="array" ref="B8892">_xlfn.IFS($A8892&lt;=1,"0-1",$A8892&lt;=2,"1.1-2",$A8892&lt;=3,"2.1-3",$A8892&lt;=4,"3.1-4",$A8892&lt;=5,"4.1-5")</f>
        <v>3.1-4</v>
      </c>
    </row>
    <row r="8893" spans="1:2" x14ac:dyDescent="0.3">
      <c r="A8893" s="5">
        <v>3.8</v>
      </c>
      <c r="B8893" s="6" t="str" cm="1">
        <f t="array" ref="B8893">_xlfn.IFS($A8893&lt;=1,"0-1",$A8893&lt;=2,"1.1-2",$A8893&lt;=3,"2.1-3",$A8893&lt;=4,"3.1-4",$A8893&lt;=5,"4.1-5")</f>
        <v>3.1-4</v>
      </c>
    </row>
    <row r="8894" spans="1:2" x14ac:dyDescent="0.3">
      <c r="A8894" s="3">
        <v>4</v>
      </c>
      <c r="B8894" s="6" t="str" cm="1">
        <f t="array" ref="B8894">_xlfn.IFS($A8894&lt;=1,"0-1",$A8894&lt;=2,"1.1-2",$A8894&lt;=3,"2.1-3",$A8894&lt;=4,"3.1-4",$A8894&lt;=5,"4.1-5")</f>
        <v>3.1-4</v>
      </c>
    </row>
    <row r="8895" spans="1:2" x14ac:dyDescent="0.3">
      <c r="A8895" s="5">
        <v>3.8</v>
      </c>
      <c r="B8895" s="6" t="str" cm="1">
        <f t="array" ref="B8895">_xlfn.IFS($A8895&lt;=1,"0-1",$A8895&lt;=2,"1.1-2",$A8895&lt;=3,"2.1-3",$A8895&lt;=4,"3.1-4",$A8895&lt;=5,"4.1-5")</f>
        <v>3.1-4</v>
      </c>
    </row>
    <row r="8896" spans="1:2" x14ac:dyDescent="0.3">
      <c r="A8896" s="3">
        <v>3.7</v>
      </c>
      <c r="B8896" s="6" t="str" cm="1">
        <f t="array" ref="B8896">_xlfn.IFS($A8896&lt;=1,"0-1",$A8896&lt;=2,"1.1-2",$A8896&lt;=3,"2.1-3",$A8896&lt;=4,"3.1-4",$A8896&lt;=5,"4.1-5")</f>
        <v>3.1-4</v>
      </c>
    </row>
    <row r="8897" spans="1:2" x14ac:dyDescent="0.3">
      <c r="A8897" s="5">
        <v>3.7</v>
      </c>
      <c r="B8897" s="6" t="str" cm="1">
        <f t="array" ref="B8897">_xlfn.IFS($A8897&lt;=1,"0-1",$A8897&lt;=2,"1.1-2",$A8897&lt;=3,"2.1-3",$A8897&lt;=4,"3.1-4",$A8897&lt;=5,"4.1-5")</f>
        <v>3.1-4</v>
      </c>
    </row>
    <row r="8898" spans="1:2" x14ac:dyDescent="0.3">
      <c r="A8898" s="3">
        <v>3.9</v>
      </c>
      <c r="B8898" s="6" t="str" cm="1">
        <f t="array" ref="B8898">_xlfn.IFS($A8898&lt;=1,"0-1",$A8898&lt;=2,"1.1-2",$A8898&lt;=3,"2.1-3",$A8898&lt;=4,"3.1-4",$A8898&lt;=5,"4.1-5")</f>
        <v>3.1-4</v>
      </c>
    </row>
    <row r="8899" spans="1:2" x14ac:dyDescent="0.3">
      <c r="A8899" s="5">
        <v>3.7</v>
      </c>
      <c r="B8899" s="6" t="str" cm="1">
        <f t="array" ref="B8899">_xlfn.IFS($A8899&lt;=1,"0-1",$A8899&lt;=2,"1.1-2",$A8899&lt;=3,"2.1-3",$A8899&lt;=4,"3.1-4",$A8899&lt;=5,"4.1-5")</f>
        <v>3.1-4</v>
      </c>
    </row>
    <row r="8900" spans="1:2" x14ac:dyDescent="0.3">
      <c r="A8900" s="3">
        <v>4</v>
      </c>
      <c r="B8900" s="6" t="str" cm="1">
        <f t="array" ref="B8900">_xlfn.IFS($A8900&lt;=1,"0-1",$A8900&lt;=2,"1.1-2",$A8900&lt;=3,"2.1-3",$A8900&lt;=4,"3.1-4",$A8900&lt;=5,"4.1-5")</f>
        <v>3.1-4</v>
      </c>
    </row>
    <row r="8901" spans="1:2" x14ac:dyDescent="0.3">
      <c r="A8901" s="5">
        <v>3.9</v>
      </c>
      <c r="B8901" s="6" t="str" cm="1">
        <f t="array" ref="B8901">_xlfn.IFS($A8901&lt;=1,"0-1",$A8901&lt;=2,"1.1-2",$A8901&lt;=3,"2.1-3",$A8901&lt;=4,"3.1-4",$A8901&lt;=5,"4.1-5")</f>
        <v>3.1-4</v>
      </c>
    </row>
    <row r="8902" spans="1:2" x14ac:dyDescent="0.3">
      <c r="A8902" s="3">
        <v>4</v>
      </c>
      <c r="B8902" s="6" t="str" cm="1">
        <f t="array" ref="B8902">_xlfn.IFS($A8902&lt;=1,"0-1",$A8902&lt;=2,"1.1-2",$A8902&lt;=3,"2.1-3",$A8902&lt;=4,"3.1-4",$A8902&lt;=5,"4.1-5")</f>
        <v>3.1-4</v>
      </c>
    </row>
    <row r="8903" spans="1:2" x14ac:dyDescent="0.3">
      <c r="A8903" s="5">
        <v>3.5</v>
      </c>
      <c r="B8903" s="6" t="str" cm="1">
        <f t="array" ref="B8903">_xlfn.IFS($A8903&lt;=1,"0-1",$A8903&lt;=2,"1.1-2",$A8903&lt;=3,"2.1-3",$A8903&lt;=4,"3.1-4",$A8903&lt;=5,"4.1-5")</f>
        <v>3.1-4</v>
      </c>
    </row>
    <row r="8904" spans="1:2" x14ac:dyDescent="0.3">
      <c r="A8904" s="3">
        <v>4.5999999999999996</v>
      </c>
      <c r="B8904" s="6" t="str" cm="1">
        <f t="array" ref="B8904">_xlfn.IFS($A8904&lt;=1,"0-1",$A8904&lt;=2,"1.1-2",$A8904&lt;=3,"2.1-3",$A8904&lt;=4,"3.1-4",$A8904&lt;=5,"4.1-5")</f>
        <v>4.1-5</v>
      </c>
    </row>
    <row r="8905" spans="1:2" x14ac:dyDescent="0.3">
      <c r="A8905" s="5">
        <v>3.9</v>
      </c>
      <c r="B8905" s="6" t="str" cm="1">
        <f t="array" ref="B8905">_xlfn.IFS($A8905&lt;=1,"0-1",$A8905&lt;=2,"1.1-2",$A8905&lt;=3,"2.1-3",$A8905&lt;=4,"3.1-4",$A8905&lt;=5,"4.1-5")</f>
        <v>3.1-4</v>
      </c>
    </row>
    <row r="8906" spans="1:2" x14ac:dyDescent="0.3">
      <c r="A8906" s="3">
        <v>3.9</v>
      </c>
      <c r="B8906" s="6" t="str" cm="1">
        <f t="array" ref="B8906">_xlfn.IFS($A8906&lt;=1,"0-1",$A8906&lt;=2,"1.1-2",$A8906&lt;=3,"2.1-3",$A8906&lt;=4,"3.1-4",$A8906&lt;=5,"4.1-5")</f>
        <v>3.1-4</v>
      </c>
    </row>
    <row r="8907" spans="1:2" x14ac:dyDescent="0.3">
      <c r="A8907" s="5">
        <v>4.2</v>
      </c>
      <c r="B8907" s="6" t="str" cm="1">
        <f t="array" ref="B8907">_xlfn.IFS($A8907&lt;=1,"0-1",$A8907&lt;=2,"1.1-2",$A8907&lt;=3,"2.1-3",$A8907&lt;=4,"3.1-4",$A8907&lt;=5,"4.1-5")</f>
        <v>4.1-5</v>
      </c>
    </row>
    <row r="8908" spans="1:2" x14ac:dyDescent="0.3">
      <c r="A8908" s="3">
        <v>4.3</v>
      </c>
      <c r="B8908" s="6" t="str" cm="1">
        <f t="array" ref="B8908">_xlfn.IFS($A8908&lt;=1,"0-1",$A8908&lt;=2,"1.1-2",$A8908&lt;=3,"2.1-3",$A8908&lt;=4,"3.1-4",$A8908&lt;=5,"4.1-5")</f>
        <v>4.1-5</v>
      </c>
    </row>
    <row r="8909" spans="1:2" x14ac:dyDescent="0.3">
      <c r="A8909" s="5">
        <v>4.4000000000000004</v>
      </c>
      <c r="B8909" s="6" t="str" cm="1">
        <f t="array" ref="B8909">_xlfn.IFS($A8909&lt;=1,"0-1",$A8909&lt;=2,"1.1-2",$A8909&lt;=3,"2.1-3",$A8909&lt;=4,"3.1-4",$A8909&lt;=5,"4.1-5")</f>
        <v>4.1-5</v>
      </c>
    </row>
    <row r="8910" spans="1:2" x14ac:dyDescent="0.3">
      <c r="A8910" s="3">
        <v>4.0999999999999996</v>
      </c>
      <c r="B8910" s="6" t="str" cm="1">
        <f t="array" ref="B8910">_xlfn.IFS($A8910&lt;=1,"0-1",$A8910&lt;=2,"1.1-2",$A8910&lt;=3,"2.1-3",$A8910&lt;=4,"3.1-4",$A8910&lt;=5,"4.1-5")</f>
        <v>4.1-5</v>
      </c>
    </row>
    <row r="8911" spans="1:2" x14ac:dyDescent="0.3">
      <c r="A8911" s="5">
        <v>4.5</v>
      </c>
      <c r="B8911" s="6" t="str" cm="1">
        <f t="array" ref="B8911">_xlfn.IFS($A8911&lt;=1,"0-1",$A8911&lt;=2,"1.1-2",$A8911&lt;=3,"2.1-3",$A8911&lt;=4,"3.1-4",$A8911&lt;=5,"4.1-5")</f>
        <v>4.1-5</v>
      </c>
    </row>
    <row r="8912" spans="1:2" x14ac:dyDescent="0.3">
      <c r="A8912" s="3">
        <v>3.8</v>
      </c>
      <c r="B8912" s="6" t="str" cm="1">
        <f t="array" ref="B8912">_xlfn.IFS($A8912&lt;=1,"0-1",$A8912&lt;=2,"1.1-2",$A8912&lt;=3,"2.1-3",$A8912&lt;=4,"3.1-4",$A8912&lt;=5,"4.1-5")</f>
        <v>3.1-4</v>
      </c>
    </row>
    <row r="8913" spans="1:2" x14ac:dyDescent="0.3">
      <c r="A8913" s="5">
        <v>3.8</v>
      </c>
      <c r="B8913" s="6" t="str" cm="1">
        <f t="array" ref="B8913">_xlfn.IFS($A8913&lt;=1,"0-1",$A8913&lt;=2,"1.1-2",$A8913&lt;=3,"2.1-3",$A8913&lt;=4,"3.1-4",$A8913&lt;=5,"4.1-5")</f>
        <v>3.1-4</v>
      </c>
    </row>
    <row r="8914" spans="1:2" x14ac:dyDescent="0.3">
      <c r="A8914" s="3">
        <v>3.6</v>
      </c>
      <c r="B8914" s="6" t="str" cm="1">
        <f t="array" ref="B8914">_xlfn.IFS($A8914&lt;=1,"0-1",$A8914&lt;=2,"1.1-2",$A8914&lt;=3,"2.1-3",$A8914&lt;=4,"3.1-4",$A8914&lt;=5,"4.1-5")</f>
        <v>3.1-4</v>
      </c>
    </row>
    <row r="8915" spans="1:2" x14ac:dyDescent="0.3">
      <c r="A8915" s="5">
        <v>4.0999999999999996</v>
      </c>
      <c r="B8915" s="6" t="str" cm="1">
        <f t="array" ref="B8915">_xlfn.IFS($A8915&lt;=1,"0-1",$A8915&lt;=2,"1.1-2",$A8915&lt;=3,"2.1-3",$A8915&lt;=4,"3.1-4",$A8915&lt;=5,"4.1-5")</f>
        <v>4.1-5</v>
      </c>
    </row>
    <row r="8916" spans="1:2" x14ac:dyDescent="0.3">
      <c r="A8916" s="3">
        <v>4.0999999999999996</v>
      </c>
      <c r="B8916" s="6" t="str" cm="1">
        <f t="array" ref="B8916">_xlfn.IFS($A8916&lt;=1,"0-1",$A8916&lt;=2,"1.1-2",$A8916&lt;=3,"2.1-3",$A8916&lt;=4,"3.1-4",$A8916&lt;=5,"4.1-5")</f>
        <v>4.1-5</v>
      </c>
    </row>
    <row r="8917" spans="1:2" x14ac:dyDescent="0.3">
      <c r="A8917" s="5">
        <v>4.2</v>
      </c>
      <c r="B8917" s="6" t="str" cm="1">
        <f t="array" ref="B8917">_xlfn.IFS($A8917&lt;=1,"0-1",$A8917&lt;=2,"1.1-2",$A8917&lt;=3,"2.1-3",$A8917&lt;=4,"3.1-4",$A8917&lt;=5,"4.1-5")</f>
        <v>4.1-5</v>
      </c>
    </row>
    <row r="8918" spans="1:2" x14ac:dyDescent="0.3">
      <c r="A8918" s="3">
        <v>3.5</v>
      </c>
      <c r="B8918" s="6" t="str" cm="1">
        <f t="array" ref="B8918">_xlfn.IFS($A8918&lt;=1,"0-1",$A8918&lt;=2,"1.1-2",$A8918&lt;=3,"2.1-3",$A8918&lt;=4,"3.1-4",$A8918&lt;=5,"4.1-5")</f>
        <v>3.1-4</v>
      </c>
    </row>
    <row r="8919" spans="1:2" x14ac:dyDescent="0.3">
      <c r="A8919" s="5">
        <v>3.5</v>
      </c>
      <c r="B8919" s="6" t="str" cm="1">
        <f t="array" ref="B8919">_xlfn.IFS($A8919&lt;=1,"0-1",$A8919&lt;=2,"1.1-2",$A8919&lt;=3,"2.1-3",$A8919&lt;=4,"3.1-4",$A8919&lt;=5,"4.1-5")</f>
        <v>3.1-4</v>
      </c>
    </row>
    <row r="8920" spans="1:2" x14ac:dyDescent="0.3">
      <c r="A8920" s="3">
        <v>4.5999999999999996</v>
      </c>
      <c r="B8920" s="6" t="str" cm="1">
        <f t="array" ref="B8920">_xlfn.IFS($A8920&lt;=1,"0-1",$A8920&lt;=2,"1.1-2",$A8920&lt;=3,"2.1-3",$A8920&lt;=4,"3.1-4",$A8920&lt;=5,"4.1-5")</f>
        <v>4.1-5</v>
      </c>
    </row>
    <row r="8921" spans="1:2" x14ac:dyDescent="0.3">
      <c r="A8921" s="5">
        <v>4.5</v>
      </c>
      <c r="B8921" s="6" t="str" cm="1">
        <f t="array" ref="B8921">_xlfn.IFS($A8921&lt;=1,"0-1",$A8921&lt;=2,"1.1-2",$A8921&lt;=3,"2.1-3",$A8921&lt;=4,"3.1-4",$A8921&lt;=5,"4.1-5")</f>
        <v>4.1-5</v>
      </c>
    </row>
    <row r="8922" spans="1:2" x14ac:dyDescent="0.3">
      <c r="A8922" s="3">
        <v>3.6</v>
      </c>
      <c r="B8922" s="6" t="str" cm="1">
        <f t="array" ref="B8922">_xlfn.IFS($A8922&lt;=1,"0-1",$A8922&lt;=2,"1.1-2",$A8922&lt;=3,"2.1-3",$A8922&lt;=4,"3.1-4",$A8922&lt;=5,"4.1-5")</f>
        <v>3.1-4</v>
      </c>
    </row>
    <row r="8923" spans="1:2" x14ac:dyDescent="0.3">
      <c r="A8923" s="5">
        <v>4.5</v>
      </c>
      <c r="B8923" s="6" t="str" cm="1">
        <f t="array" ref="B8923">_xlfn.IFS($A8923&lt;=1,"0-1",$A8923&lt;=2,"1.1-2",$A8923&lt;=3,"2.1-3",$A8923&lt;=4,"3.1-4",$A8923&lt;=5,"4.1-5")</f>
        <v>4.1-5</v>
      </c>
    </row>
    <row r="8924" spans="1:2" x14ac:dyDescent="0.3">
      <c r="A8924" s="3">
        <v>4.4000000000000004</v>
      </c>
      <c r="B8924" s="6" t="str" cm="1">
        <f t="array" ref="B8924">_xlfn.IFS($A8924&lt;=1,"0-1",$A8924&lt;=2,"1.1-2",$A8924&lt;=3,"2.1-3",$A8924&lt;=4,"3.1-4",$A8924&lt;=5,"4.1-5")</f>
        <v>4.1-5</v>
      </c>
    </row>
    <row r="8925" spans="1:2" x14ac:dyDescent="0.3">
      <c r="A8925" s="5">
        <v>4.2</v>
      </c>
      <c r="B8925" s="6" t="str" cm="1">
        <f t="array" ref="B8925">_xlfn.IFS($A8925&lt;=1,"0-1",$A8925&lt;=2,"1.1-2",$A8925&lt;=3,"2.1-3",$A8925&lt;=4,"3.1-4",$A8925&lt;=5,"4.1-5")</f>
        <v>4.1-5</v>
      </c>
    </row>
    <row r="8926" spans="1:2" x14ac:dyDescent="0.3">
      <c r="A8926" s="3">
        <v>3.9</v>
      </c>
      <c r="B8926" s="6" t="str" cm="1">
        <f t="array" ref="B8926">_xlfn.IFS($A8926&lt;=1,"0-1",$A8926&lt;=2,"1.1-2",$A8926&lt;=3,"2.1-3",$A8926&lt;=4,"3.1-4",$A8926&lt;=5,"4.1-5")</f>
        <v>3.1-4</v>
      </c>
    </row>
    <row r="8927" spans="1:2" x14ac:dyDescent="0.3">
      <c r="A8927" s="5">
        <v>4.0999999999999996</v>
      </c>
      <c r="B8927" s="6" t="str" cm="1">
        <f t="array" ref="B8927">_xlfn.IFS($A8927&lt;=1,"0-1",$A8927&lt;=2,"1.1-2",$A8927&lt;=3,"2.1-3",$A8927&lt;=4,"3.1-4",$A8927&lt;=5,"4.1-5")</f>
        <v>4.1-5</v>
      </c>
    </row>
    <row r="8928" spans="1:2" x14ac:dyDescent="0.3">
      <c r="A8928" s="3">
        <v>3.6</v>
      </c>
      <c r="B8928" s="6" t="str" cm="1">
        <f t="array" ref="B8928">_xlfn.IFS($A8928&lt;=1,"0-1",$A8928&lt;=2,"1.1-2",$A8928&lt;=3,"2.1-3",$A8928&lt;=4,"3.1-4",$A8928&lt;=5,"4.1-5")</f>
        <v>3.1-4</v>
      </c>
    </row>
    <row r="8929" spans="1:2" x14ac:dyDescent="0.3">
      <c r="A8929" s="5">
        <v>4.4000000000000004</v>
      </c>
      <c r="B8929" s="6" t="str" cm="1">
        <f t="array" ref="B8929">_xlfn.IFS($A8929&lt;=1,"0-1",$A8929&lt;=2,"1.1-2",$A8929&lt;=3,"2.1-3",$A8929&lt;=4,"3.1-4",$A8929&lt;=5,"4.1-5")</f>
        <v>4.1-5</v>
      </c>
    </row>
    <row r="8930" spans="1:2" x14ac:dyDescent="0.3">
      <c r="A8930" s="3">
        <v>3.8</v>
      </c>
      <c r="B8930" s="6" t="str" cm="1">
        <f t="array" ref="B8930">_xlfn.IFS($A8930&lt;=1,"0-1",$A8930&lt;=2,"1.1-2",$A8930&lt;=3,"2.1-3",$A8930&lt;=4,"3.1-4",$A8930&lt;=5,"4.1-5")</f>
        <v>3.1-4</v>
      </c>
    </row>
    <row r="8931" spans="1:2" x14ac:dyDescent="0.3">
      <c r="A8931" s="5">
        <v>4.5</v>
      </c>
      <c r="B8931" s="6" t="str" cm="1">
        <f t="array" ref="B8931">_xlfn.IFS($A8931&lt;=1,"0-1",$A8931&lt;=2,"1.1-2",$A8931&lt;=3,"2.1-3",$A8931&lt;=4,"3.1-4",$A8931&lt;=5,"4.1-5")</f>
        <v>4.1-5</v>
      </c>
    </row>
    <row r="8932" spans="1:2" x14ac:dyDescent="0.3">
      <c r="A8932" s="3">
        <v>4.5</v>
      </c>
      <c r="B8932" s="6" t="str" cm="1">
        <f t="array" ref="B8932">_xlfn.IFS($A8932&lt;=1,"0-1",$A8932&lt;=2,"1.1-2",$A8932&lt;=3,"2.1-3",$A8932&lt;=4,"3.1-4",$A8932&lt;=5,"4.1-5")</f>
        <v>4.1-5</v>
      </c>
    </row>
    <row r="8933" spans="1:2" x14ac:dyDescent="0.3">
      <c r="A8933" s="5">
        <v>3.9</v>
      </c>
      <c r="B8933" s="6" t="str" cm="1">
        <f t="array" ref="B8933">_xlfn.IFS($A8933&lt;=1,"0-1",$A8933&lt;=2,"1.1-2",$A8933&lt;=3,"2.1-3",$A8933&lt;=4,"3.1-4",$A8933&lt;=5,"4.1-5")</f>
        <v>3.1-4</v>
      </c>
    </row>
    <row r="8934" spans="1:2" x14ac:dyDescent="0.3">
      <c r="A8934" s="3">
        <v>3.3</v>
      </c>
      <c r="B8934" s="6" t="str" cm="1">
        <f t="array" ref="B8934">_xlfn.IFS($A8934&lt;=1,"0-1",$A8934&lt;=2,"1.1-2",$A8934&lt;=3,"2.1-3",$A8934&lt;=4,"3.1-4",$A8934&lt;=5,"4.1-5")</f>
        <v>3.1-4</v>
      </c>
    </row>
    <row r="8935" spans="1:2" x14ac:dyDescent="0.3">
      <c r="A8935" s="5">
        <v>3.6</v>
      </c>
      <c r="B8935" s="6" t="str" cm="1">
        <f t="array" ref="B8935">_xlfn.IFS($A8935&lt;=1,"0-1",$A8935&lt;=2,"1.1-2",$A8935&lt;=3,"2.1-3",$A8935&lt;=4,"3.1-4",$A8935&lt;=5,"4.1-5")</f>
        <v>3.1-4</v>
      </c>
    </row>
    <row r="8936" spans="1:2" x14ac:dyDescent="0.3">
      <c r="A8936" s="3">
        <v>3.8</v>
      </c>
      <c r="B8936" s="6" t="str" cm="1">
        <f t="array" ref="B8936">_xlfn.IFS($A8936&lt;=1,"0-1",$A8936&lt;=2,"1.1-2",$A8936&lt;=3,"2.1-3",$A8936&lt;=4,"3.1-4",$A8936&lt;=5,"4.1-5")</f>
        <v>3.1-4</v>
      </c>
    </row>
    <row r="8937" spans="1:2" x14ac:dyDescent="0.3">
      <c r="A8937" s="5">
        <v>3.8</v>
      </c>
      <c r="B8937" s="6" t="str" cm="1">
        <f t="array" ref="B8937">_xlfn.IFS($A8937&lt;=1,"0-1",$A8937&lt;=2,"1.1-2",$A8937&lt;=3,"2.1-3",$A8937&lt;=4,"3.1-4",$A8937&lt;=5,"4.1-5")</f>
        <v>3.1-4</v>
      </c>
    </row>
    <row r="8938" spans="1:2" x14ac:dyDescent="0.3">
      <c r="A8938" s="3">
        <v>4.0999999999999996</v>
      </c>
      <c r="B8938" s="6" t="str" cm="1">
        <f t="array" ref="B8938">_xlfn.IFS($A8938&lt;=1,"0-1",$A8938&lt;=2,"1.1-2",$A8938&lt;=3,"2.1-3",$A8938&lt;=4,"3.1-4",$A8938&lt;=5,"4.1-5")</f>
        <v>4.1-5</v>
      </c>
    </row>
    <row r="8939" spans="1:2" x14ac:dyDescent="0.3">
      <c r="A8939" s="5">
        <v>3.7</v>
      </c>
      <c r="B8939" s="6" t="str" cm="1">
        <f t="array" ref="B8939">_xlfn.IFS($A8939&lt;=1,"0-1",$A8939&lt;=2,"1.1-2",$A8939&lt;=3,"2.1-3",$A8939&lt;=4,"3.1-4",$A8939&lt;=5,"4.1-5")</f>
        <v>3.1-4</v>
      </c>
    </row>
    <row r="8940" spans="1:2" x14ac:dyDescent="0.3">
      <c r="A8940" s="3">
        <v>3.6</v>
      </c>
      <c r="B8940" s="6" t="str" cm="1">
        <f t="array" ref="B8940">_xlfn.IFS($A8940&lt;=1,"0-1",$A8940&lt;=2,"1.1-2",$A8940&lt;=3,"2.1-3",$A8940&lt;=4,"3.1-4",$A8940&lt;=5,"4.1-5")</f>
        <v>3.1-4</v>
      </c>
    </row>
    <row r="8941" spans="1:2" x14ac:dyDescent="0.3">
      <c r="A8941" s="5">
        <v>3.7</v>
      </c>
      <c r="B8941" s="6" t="str" cm="1">
        <f t="array" ref="B8941">_xlfn.IFS($A8941&lt;=1,"0-1",$A8941&lt;=2,"1.1-2",$A8941&lt;=3,"2.1-3",$A8941&lt;=4,"3.1-4",$A8941&lt;=5,"4.1-5")</f>
        <v>3.1-4</v>
      </c>
    </row>
    <row r="8942" spans="1:2" x14ac:dyDescent="0.3">
      <c r="A8942" s="3">
        <v>3.6</v>
      </c>
      <c r="B8942" s="6" t="str" cm="1">
        <f t="array" ref="B8942">_xlfn.IFS($A8942&lt;=1,"0-1",$A8942&lt;=2,"1.1-2",$A8942&lt;=3,"2.1-3",$A8942&lt;=4,"3.1-4",$A8942&lt;=5,"4.1-5")</f>
        <v>3.1-4</v>
      </c>
    </row>
    <row r="8943" spans="1:2" x14ac:dyDescent="0.3">
      <c r="A8943" s="5">
        <v>3.5</v>
      </c>
      <c r="B8943" s="6" t="str" cm="1">
        <f t="array" ref="B8943">_xlfn.IFS($A8943&lt;=1,"0-1",$A8943&lt;=2,"1.1-2",$A8943&lt;=3,"2.1-3",$A8943&lt;=4,"3.1-4",$A8943&lt;=5,"4.1-5")</f>
        <v>3.1-4</v>
      </c>
    </row>
    <row r="8944" spans="1:2" x14ac:dyDescent="0.3">
      <c r="A8944" s="3">
        <v>4.0999999999999996</v>
      </c>
      <c r="B8944" s="6" t="str" cm="1">
        <f t="array" ref="B8944">_xlfn.IFS($A8944&lt;=1,"0-1",$A8944&lt;=2,"1.1-2",$A8944&lt;=3,"2.1-3",$A8944&lt;=4,"3.1-4",$A8944&lt;=5,"4.1-5")</f>
        <v>4.1-5</v>
      </c>
    </row>
    <row r="8945" spans="1:2" x14ac:dyDescent="0.3">
      <c r="A8945" s="5">
        <v>3.6</v>
      </c>
      <c r="B8945" s="6" t="str" cm="1">
        <f t="array" ref="B8945">_xlfn.IFS($A8945&lt;=1,"0-1",$A8945&lt;=2,"1.1-2",$A8945&lt;=3,"2.1-3",$A8945&lt;=4,"3.1-4",$A8945&lt;=5,"4.1-5")</f>
        <v>3.1-4</v>
      </c>
    </row>
    <row r="8946" spans="1:2" x14ac:dyDescent="0.3">
      <c r="A8946" s="3">
        <v>3.8</v>
      </c>
      <c r="B8946" s="6" t="str" cm="1">
        <f t="array" ref="B8946">_xlfn.IFS($A8946&lt;=1,"0-1",$A8946&lt;=2,"1.1-2",$A8946&lt;=3,"2.1-3",$A8946&lt;=4,"3.1-4",$A8946&lt;=5,"4.1-5")</f>
        <v>3.1-4</v>
      </c>
    </row>
    <row r="8947" spans="1:2" x14ac:dyDescent="0.3">
      <c r="A8947" s="5">
        <v>4.5999999999999996</v>
      </c>
      <c r="B8947" s="6" t="str" cm="1">
        <f t="array" ref="B8947">_xlfn.IFS($A8947&lt;=1,"0-1",$A8947&lt;=2,"1.1-2",$A8947&lt;=3,"2.1-3",$A8947&lt;=4,"3.1-4",$A8947&lt;=5,"4.1-5")</f>
        <v>4.1-5</v>
      </c>
    </row>
    <row r="8948" spans="1:2" x14ac:dyDescent="0.3">
      <c r="A8948" s="3">
        <v>3.4</v>
      </c>
      <c r="B8948" s="6" t="str" cm="1">
        <f t="array" ref="B8948">_xlfn.IFS($A8948&lt;=1,"0-1",$A8948&lt;=2,"1.1-2",$A8948&lt;=3,"2.1-3",$A8948&lt;=4,"3.1-4",$A8948&lt;=5,"4.1-5")</f>
        <v>3.1-4</v>
      </c>
    </row>
    <row r="8949" spans="1:2" x14ac:dyDescent="0.3">
      <c r="A8949" s="5">
        <v>3.7</v>
      </c>
      <c r="B8949" s="6" t="str" cm="1">
        <f t="array" ref="B8949">_xlfn.IFS($A8949&lt;=1,"0-1",$A8949&lt;=2,"1.1-2",$A8949&lt;=3,"2.1-3",$A8949&lt;=4,"3.1-4",$A8949&lt;=5,"4.1-5")</f>
        <v>3.1-4</v>
      </c>
    </row>
    <row r="8950" spans="1:2" x14ac:dyDescent="0.3">
      <c r="A8950" s="3">
        <v>4.3</v>
      </c>
      <c r="B8950" s="6" t="str" cm="1">
        <f t="array" ref="B8950">_xlfn.IFS($A8950&lt;=1,"0-1",$A8950&lt;=2,"1.1-2",$A8950&lt;=3,"2.1-3",$A8950&lt;=4,"3.1-4",$A8950&lt;=5,"4.1-5")</f>
        <v>4.1-5</v>
      </c>
    </row>
    <row r="8951" spans="1:2" x14ac:dyDescent="0.3">
      <c r="A8951" s="5">
        <v>4.0999999999999996</v>
      </c>
      <c r="B8951" s="6" t="str" cm="1">
        <f t="array" ref="B8951">_xlfn.IFS($A8951&lt;=1,"0-1",$A8951&lt;=2,"1.1-2",$A8951&lt;=3,"2.1-3",$A8951&lt;=4,"3.1-4",$A8951&lt;=5,"4.1-5")</f>
        <v>4.1-5</v>
      </c>
    </row>
    <row r="8952" spans="1:2" x14ac:dyDescent="0.3">
      <c r="A8952" s="3">
        <v>4.4000000000000004</v>
      </c>
      <c r="B8952" s="6" t="str" cm="1">
        <f t="array" ref="B8952">_xlfn.IFS($A8952&lt;=1,"0-1",$A8952&lt;=2,"1.1-2",$A8952&lt;=3,"2.1-3",$A8952&lt;=4,"3.1-4",$A8952&lt;=5,"4.1-5")</f>
        <v>4.1-5</v>
      </c>
    </row>
    <row r="8953" spans="1:2" x14ac:dyDescent="0.3">
      <c r="A8953" s="5">
        <v>3.9</v>
      </c>
      <c r="B8953" s="6" t="str" cm="1">
        <f t="array" ref="B8953">_xlfn.IFS($A8953&lt;=1,"0-1",$A8953&lt;=2,"1.1-2",$A8953&lt;=3,"2.1-3",$A8953&lt;=4,"3.1-4",$A8953&lt;=5,"4.1-5")</f>
        <v>3.1-4</v>
      </c>
    </row>
    <row r="8954" spans="1:2" x14ac:dyDescent="0.3">
      <c r="A8954" s="3">
        <v>3.9</v>
      </c>
      <c r="B8954" s="6" t="str" cm="1">
        <f t="array" ref="B8954">_xlfn.IFS($A8954&lt;=1,"0-1",$A8954&lt;=2,"1.1-2",$A8954&lt;=3,"2.1-3",$A8954&lt;=4,"3.1-4",$A8954&lt;=5,"4.1-5")</f>
        <v>3.1-4</v>
      </c>
    </row>
    <row r="8955" spans="1:2" x14ac:dyDescent="0.3">
      <c r="A8955" s="5">
        <v>3.5</v>
      </c>
      <c r="B8955" s="6" t="str" cm="1">
        <f t="array" ref="B8955">_xlfn.IFS($A8955&lt;=1,"0-1",$A8955&lt;=2,"1.1-2",$A8955&lt;=3,"2.1-3",$A8955&lt;=4,"3.1-4",$A8955&lt;=5,"4.1-5")</f>
        <v>3.1-4</v>
      </c>
    </row>
    <row r="8956" spans="1:2" x14ac:dyDescent="0.3">
      <c r="A8956" s="3">
        <v>4.5999999999999996</v>
      </c>
      <c r="B8956" s="6" t="str" cm="1">
        <f t="array" ref="B8956">_xlfn.IFS($A8956&lt;=1,"0-1",$A8956&lt;=2,"1.1-2",$A8956&lt;=3,"2.1-3",$A8956&lt;=4,"3.1-4",$A8956&lt;=5,"4.1-5")</f>
        <v>4.1-5</v>
      </c>
    </row>
    <row r="8957" spans="1:2" x14ac:dyDescent="0.3">
      <c r="A8957" s="5">
        <v>4.9000000000000004</v>
      </c>
      <c r="B8957" s="6" t="str" cm="1">
        <f t="array" ref="B8957">_xlfn.IFS($A8957&lt;=1,"0-1",$A8957&lt;=2,"1.1-2",$A8957&lt;=3,"2.1-3",$A8957&lt;=4,"3.1-4",$A8957&lt;=5,"4.1-5")</f>
        <v>4.1-5</v>
      </c>
    </row>
    <row r="8958" spans="1:2" x14ac:dyDescent="0.3">
      <c r="A8958" s="3">
        <v>3.3</v>
      </c>
      <c r="B8958" s="6" t="str" cm="1">
        <f t="array" ref="B8958">_xlfn.IFS($A8958&lt;=1,"0-1",$A8958&lt;=2,"1.1-2",$A8958&lt;=3,"2.1-3",$A8958&lt;=4,"3.1-4",$A8958&lt;=5,"4.1-5")</f>
        <v>3.1-4</v>
      </c>
    </row>
    <row r="8959" spans="1:2" x14ac:dyDescent="0.3">
      <c r="A8959" s="5">
        <v>3.6</v>
      </c>
      <c r="B8959" s="6" t="str" cm="1">
        <f t="array" ref="B8959">_xlfn.IFS($A8959&lt;=1,"0-1",$A8959&lt;=2,"1.1-2",$A8959&lt;=3,"2.1-3",$A8959&lt;=4,"3.1-4",$A8959&lt;=5,"4.1-5")</f>
        <v>3.1-4</v>
      </c>
    </row>
    <row r="8960" spans="1:2" x14ac:dyDescent="0.3">
      <c r="A8960" s="3">
        <v>4.2</v>
      </c>
      <c r="B8960" s="6" t="str" cm="1">
        <f t="array" ref="B8960">_xlfn.IFS($A8960&lt;=1,"0-1",$A8960&lt;=2,"1.1-2",$A8960&lt;=3,"2.1-3",$A8960&lt;=4,"3.1-4",$A8960&lt;=5,"4.1-5")</f>
        <v>4.1-5</v>
      </c>
    </row>
    <row r="8961" spans="1:2" x14ac:dyDescent="0.3">
      <c r="A8961" s="5">
        <v>4.5999999999999996</v>
      </c>
      <c r="B8961" s="6" t="str" cm="1">
        <f t="array" ref="B8961">_xlfn.IFS($A8961&lt;=1,"0-1",$A8961&lt;=2,"1.1-2",$A8961&lt;=3,"2.1-3",$A8961&lt;=4,"3.1-4",$A8961&lt;=5,"4.1-5")</f>
        <v>4.1-5</v>
      </c>
    </row>
    <row r="8962" spans="1:2" x14ac:dyDescent="0.3">
      <c r="A8962" s="3">
        <v>4.5</v>
      </c>
      <c r="B8962" s="6" t="str" cm="1">
        <f t="array" ref="B8962">_xlfn.IFS($A8962&lt;=1,"0-1",$A8962&lt;=2,"1.1-2",$A8962&lt;=3,"2.1-3",$A8962&lt;=4,"3.1-4",$A8962&lt;=5,"4.1-5")</f>
        <v>4.1-5</v>
      </c>
    </row>
    <row r="8963" spans="1:2" x14ac:dyDescent="0.3">
      <c r="A8963" s="5">
        <v>3.6</v>
      </c>
      <c r="B8963" s="6" t="str" cm="1">
        <f t="array" ref="B8963">_xlfn.IFS($A8963&lt;=1,"0-1",$A8963&lt;=2,"1.1-2",$A8963&lt;=3,"2.1-3",$A8963&lt;=4,"3.1-4",$A8963&lt;=5,"4.1-5")</f>
        <v>3.1-4</v>
      </c>
    </row>
    <row r="8964" spans="1:2" x14ac:dyDescent="0.3">
      <c r="A8964" s="3">
        <v>4.2</v>
      </c>
      <c r="B8964" s="6" t="str" cm="1">
        <f t="array" ref="B8964">_xlfn.IFS($A8964&lt;=1,"0-1",$A8964&lt;=2,"1.1-2",$A8964&lt;=3,"2.1-3",$A8964&lt;=4,"3.1-4",$A8964&lt;=5,"4.1-5")</f>
        <v>4.1-5</v>
      </c>
    </row>
    <row r="8965" spans="1:2" x14ac:dyDescent="0.3">
      <c r="A8965" s="5">
        <v>4.3</v>
      </c>
      <c r="B8965" s="6" t="str" cm="1">
        <f t="array" ref="B8965">_xlfn.IFS($A8965&lt;=1,"0-1",$A8965&lt;=2,"1.1-2",$A8965&lt;=3,"2.1-3",$A8965&lt;=4,"3.1-4",$A8965&lt;=5,"4.1-5")</f>
        <v>4.1-5</v>
      </c>
    </row>
    <row r="8966" spans="1:2" x14ac:dyDescent="0.3">
      <c r="A8966" s="3">
        <v>4</v>
      </c>
      <c r="B8966" s="6" t="str" cm="1">
        <f t="array" ref="B8966">_xlfn.IFS($A8966&lt;=1,"0-1",$A8966&lt;=2,"1.1-2",$A8966&lt;=3,"2.1-3",$A8966&lt;=4,"3.1-4",$A8966&lt;=5,"4.1-5")</f>
        <v>3.1-4</v>
      </c>
    </row>
    <row r="8967" spans="1:2" x14ac:dyDescent="0.3">
      <c r="A8967" s="5">
        <v>4.5999999999999996</v>
      </c>
      <c r="B8967" s="6" t="str" cm="1">
        <f t="array" ref="B8967">_xlfn.IFS($A8967&lt;=1,"0-1",$A8967&lt;=2,"1.1-2",$A8967&lt;=3,"2.1-3",$A8967&lt;=4,"3.1-4",$A8967&lt;=5,"4.1-5")</f>
        <v>4.1-5</v>
      </c>
    </row>
    <row r="8968" spans="1:2" x14ac:dyDescent="0.3">
      <c r="A8968" s="3">
        <v>3.4</v>
      </c>
      <c r="B8968" s="6" t="str" cm="1">
        <f t="array" ref="B8968">_xlfn.IFS($A8968&lt;=1,"0-1",$A8968&lt;=2,"1.1-2",$A8968&lt;=3,"2.1-3",$A8968&lt;=4,"3.1-4",$A8968&lt;=5,"4.1-5")</f>
        <v>3.1-4</v>
      </c>
    </row>
    <row r="8969" spans="1:2" x14ac:dyDescent="0.3">
      <c r="A8969" s="5">
        <v>3.9</v>
      </c>
      <c r="B8969" s="6" t="str" cm="1">
        <f t="array" ref="B8969">_xlfn.IFS($A8969&lt;=1,"0-1",$A8969&lt;=2,"1.1-2",$A8969&lt;=3,"2.1-3",$A8969&lt;=4,"3.1-4",$A8969&lt;=5,"4.1-5")</f>
        <v>3.1-4</v>
      </c>
    </row>
    <row r="8970" spans="1:2" x14ac:dyDescent="0.3">
      <c r="A8970" s="3">
        <v>4.5</v>
      </c>
      <c r="B8970" s="6" t="str" cm="1">
        <f t="array" ref="B8970">_xlfn.IFS($A8970&lt;=1,"0-1",$A8970&lt;=2,"1.1-2",$A8970&lt;=3,"2.1-3",$A8970&lt;=4,"3.1-4",$A8970&lt;=5,"4.1-5")</f>
        <v>4.1-5</v>
      </c>
    </row>
    <row r="8971" spans="1:2" x14ac:dyDescent="0.3">
      <c r="A8971" s="5">
        <v>4.0999999999999996</v>
      </c>
      <c r="B8971" s="6" t="str" cm="1">
        <f t="array" ref="B8971">_xlfn.IFS($A8971&lt;=1,"0-1",$A8971&lt;=2,"1.1-2",$A8971&lt;=3,"2.1-3",$A8971&lt;=4,"3.1-4",$A8971&lt;=5,"4.1-5")</f>
        <v>4.1-5</v>
      </c>
    </row>
    <row r="8972" spans="1:2" x14ac:dyDescent="0.3">
      <c r="A8972" s="3">
        <v>4</v>
      </c>
      <c r="B8972" s="6" t="str" cm="1">
        <f t="array" ref="B8972">_xlfn.IFS($A8972&lt;=1,"0-1",$A8972&lt;=2,"1.1-2",$A8972&lt;=3,"2.1-3",$A8972&lt;=4,"3.1-4",$A8972&lt;=5,"4.1-5")</f>
        <v>3.1-4</v>
      </c>
    </row>
    <row r="8973" spans="1:2" x14ac:dyDescent="0.3">
      <c r="A8973" s="5">
        <v>4</v>
      </c>
      <c r="B8973" s="6" t="str" cm="1">
        <f t="array" ref="B8973">_xlfn.IFS($A8973&lt;=1,"0-1",$A8973&lt;=2,"1.1-2",$A8973&lt;=3,"2.1-3",$A8973&lt;=4,"3.1-4",$A8973&lt;=5,"4.1-5")</f>
        <v>3.1-4</v>
      </c>
    </row>
    <row r="8974" spans="1:2" x14ac:dyDescent="0.3">
      <c r="A8974" s="3">
        <v>3.8</v>
      </c>
      <c r="B8974" s="6" t="str" cm="1">
        <f t="array" ref="B8974">_xlfn.IFS($A8974&lt;=1,"0-1",$A8974&lt;=2,"1.1-2",$A8974&lt;=3,"2.1-3",$A8974&lt;=4,"3.1-4",$A8974&lt;=5,"4.1-5")</f>
        <v>3.1-4</v>
      </c>
    </row>
    <row r="8975" spans="1:2" x14ac:dyDescent="0.3">
      <c r="A8975" s="5">
        <v>4.3</v>
      </c>
      <c r="B8975" s="6" t="str" cm="1">
        <f t="array" ref="B8975">_xlfn.IFS($A8975&lt;=1,"0-1",$A8975&lt;=2,"1.1-2",$A8975&lt;=3,"2.1-3",$A8975&lt;=4,"3.1-4",$A8975&lt;=5,"4.1-5")</f>
        <v>4.1-5</v>
      </c>
    </row>
    <row r="8976" spans="1:2" x14ac:dyDescent="0.3">
      <c r="A8976" s="3">
        <v>3.7</v>
      </c>
      <c r="B8976" s="6" t="str" cm="1">
        <f t="array" ref="B8976">_xlfn.IFS($A8976&lt;=1,"0-1",$A8976&lt;=2,"1.1-2",$A8976&lt;=3,"2.1-3",$A8976&lt;=4,"3.1-4",$A8976&lt;=5,"4.1-5")</f>
        <v>3.1-4</v>
      </c>
    </row>
    <row r="8977" spans="1:2" x14ac:dyDescent="0.3">
      <c r="A8977" s="5">
        <v>1</v>
      </c>
      <c r="B8977" s="6" t="str" cm="1">
        <f t="array" ref="B8977">_xlfn.IFS($A8977&lt;=1,"0-1",$A8977&lt;=2,"1.1-2",$A8977&lt;=3,"2.1-3",$A8977&lt;=4,"3.1-4",$A8977&lt;=5,"4.1-5")</f>
        <v>0-1</v>
      </c>
    </row>
    <row r="8978" spans="1:2" x14ac:dyDescent="0.3">
      <c r="A8978" s="3">
        <v>4</v>
      </c>
      <c r="B8978" s="6" t="str" cm="1">
        <f t="array" ref="B8978">_xlfn.IFS($A8978&lt;=1,"0-1",$A8978&lt;=2,"1.1-2",$A8978&lt;=3,"2.1-3",$A8978&lt;=4,"3.1-4",$A8978&lt;=5,"4.1-5")</f>
        <v>3.1-4</v>
      </c>
    </row>
    <row r="8979" spans="1:2" x14ac:dyDescent="0.3">
      <c r="A8979" s="5">
        <v>4.8</v>
      </c>
      <c r="B8979" s="6" t="str" cm="1">
        <f t="array" ref="B8979">_xlfn.IFS($A8979&lt;=1,"0-1",$A8979&lt;=2,"1.1-2",$A8979&lt;=3,"2.1-3",$A8979&lt;=4,"3.1-4",$A8979&lt;=5,"4.1-5")</f>
        <v>4.1-5</v>
      </c>
    </row>
    <row r="8980" spans="1:2" x14ac:dyDescent="0.3">
      <c r="A8980" s="3">
        <v>3.5</v>
      </c>
      <c r="B8980" s="6" t="str" cm="1">
        <f t="array" ref="B8980">_xlfn.IFS($A8980&lt;=1,"0-1",$A8980&lt;=2,"1.1-2",$A8980&lt;=3,"2.1-3",$A8980&lt;=4,"3.1-4",$A8980&lt;=5,"4.1-5")</f>
        <v>3.1-4</v>
      </c>
    </row>
    <row r="8981" spans="1:2" x14ac:dyDescent="0.3">
      <c r="A8981" s="5">
        <v>3.8</v>
      </c>
      <c r="B8981" s="6" t="str" cm="1">
        <f t="array" ref="B8981">_xlfn.IFS($A8981&lt;=1,"0-1",$A8981&lt;=2,"1.1-2",$A8981&lt;=3,"2.1-3",$A8981&lt;=4,"3.1-4",$A8981&lt;=5,"4.1-5")</f>
        <v>3.1-4</v>
      </c>
    </row>
    <row r="8982" spans="1:2" x14ac:dyDescent="0.3">
      <c r="A8982" s="3">
        <v>4.2</v>
      </c>
      <c r="B8982" s="6" t="str" cm="1">
        <f t="array" ref="B8982">_xlfn.IFS($A8982&lt;=1,"0-1",$A8982&lt;=2,"1.1-2",$A8982&lt;=3,"2.1-3",$A8982&lt;=4,"3.1-4",$A8982&lt;=5,"4.1-5")</f>
        <v>4.1-5</v>
      </c>
    </row>
    <row r="8983" spans="1:2" x14ac:dyDescent="0.3">
      <c r="A8983" s="5">
        <v>3.9</v>
      </c>
      <c r="B8983" s="6" t="str" cm="1">
        <f t="array" ref="B8983">_xlfn.IFS($A8983&lt;=1,"0-1",$A8983&lt;=2,"1.1-2",$A8983&lt;=3,"2.1-3",$A8983&lt;=4,"3.1-4",$A8983&lt;=5,"4.1-5")</f>
        <v>3.1-4</v>
      </c>
    </row>
    <row r="8984" spans="1:2" x14ac:dyDescent="0.3">
      <c r="A8984" s="3">
        <v>4</v>
      </c>
      <c r="B8984" s="6" t="str" cm="1">
        <f t="array" ref="B8984">_xlfn.IFS($A8984&lt;=1,"0-1",$A8984&lt;=2,"1.1-2",$A8984&lt;=3,"2.1-3",$A8984&lt;=4,"3.1-4",$A8984&lt;=5,"4.1-5")</f>
        <v>3.1-4</v>
      </c>
    </row>
    <row r="8985" spans="1:2" x14ac:dyDescent="0.3">
      <c r="A8985" s="5">
        <v>4.2</v>
      </c>
      <c r="B8985" s="6" t="str" cm="1">
        <f t="array" ref="B8985">_xlfn.IFS($A8985&lt;=1,"0-1",$A8985&lt;=2,"1.1-2",$A8985&lt;=3,"2.1-3",$A8985&lt;=4,"3.1-4",$A8985&lt;=5,"4.1-5")</f>
        <v>4.1-5</v>
      </c>
    </row>
    <row r="8986" spans="1:2" x14ac:dyDescent="0.3">
      <c r="A8986" s="3">
        <v>4</v>
      </c>
      <c r="B8986" s="6" t="str" cm="1">
        <f t="array" ref="B8986">_xlfn.IFS($A8986&lt;=1,"0-1",$A8986&lt;=2,"1.1-2",$A8986&lt;=3,"2.1-3",$A8986&lt;=4,"3.1-4",$A8986&lt;=5,"4.1-5")</f>
        <v>3.1-4</v>
      </c>
    </row>
    <row r="8987" spans="1:2" x14ac:dyDescent="0.3">
      <c r="A8987" s="5">
        <v>4.4000000000000004</v>
      </c>
      <c r="B8987" s="6" t="str" cm="1">
        <f t="array" ref="B8987">_xlfn.IFS($A8987&lt;=1,"0-1",$A8987&lt;=2,"1.1-2",$A8987&lt;=3,"2.1-3",$A8987&lt;=4,"3.1-4",$A8987&lt;=5,"4.1-5")</f>
        <v>4.1-5</v>
      </c>
    </row>
    <row r="8988" spans="1:2" x14ac:dyDescent="0.3">
      <c r="A8988" s="3">
        <v>3.7</v>
      </c>
      <c r="B8988" s="6" t="str" cm="1">
        <f t="array" ref="B8988">_xlfn.IFS($A8988&lt;=1,"0-1",$A8988&lt;=2,"1.1-2",$A8988&lt;=3,"2.1-3",$A8988&lt;=4,"3.1-4",$A8988&lt;=5,"4.1-5")</f>
        <v>3.1-4</v>
      </c>
    </row>
    <row r="8989" spans="1:2" x14ac:dyDescent="0.3">
      <c r="A8989" s="5">
        <v>4.9000000000000004</v>
      </c>
      <c r="B8989" s="6" t="str" cm="1">
        <f t="array" ref="B8989">_xlfn.IFS($A8989&lt;=1,"0-1",$A8989&lt;=2,"1.1-2",$A8989&lt;=3,"2.1-3",$A8989&lt;=4,"3.1-4",$A8989&lt;=5,"4.1-5")</f>
        <v>4.1-5</v>
      </c>
    </row>
    <row r="8990" spans="1:2" x14ac:dyDescent="0.3">
      <c r="A8990" s="3">
        <v>4.0999999999999996</v>
      </c>
      <c r="B8990" s="6" t="str" cm="1">
        <f t="array" ref="B8990">_xlfn.IFS($A8990&lt;=1,"0-1",$A8990&lt;=2,"1.1-2",$A8990&lt;=3,"2.1-3",$A8990&lt;=4,"3.1-4",$A8990&lt;=5,"4.1-5")</f>
        <v>4.1-5</v>
      </c>
    </row>
    <row r="8991" spans="1:2" x14ac:dyDescent="0.3">
      <c r="A8991" s="5">
        <v>4.2</v>
      </c>
      <c r="B8991" s="6" t="str" cm="1">
        <f t="array" ref="B8991">_xlfn.IFS($A8991&lt;=1,"0-1",$A8991&lt;=2,"1.1-2",$A8991&lt;=3,"2.1-3",$A8991&lt;=4,"3.1-4",$A8991&lt;=5,"4.1-5")</f>
        <v>4.1-5</v>
      </c>
    </row>
    <row r="8992" spans="1:2" x14ac:dyDescent="0.3">
      <c r="A8992" s="3">
        <v>4.4000000000000004</v>
      </c>
      <c r="B8992" s="6" t="str" cm="1">
        <f t="array" ref="B8992">_xlfn.IFS($A8992&lt;=1,"0-1",$A8992&lt;=2,"1.1-2",$A8992&lt;=3,"2.1-3",$A8992&lt;=4,"3.1-4",$A8992&lt;=5,"4.1-5")</f>
        <v>4.1-5</v>
      </c>
    </row>
    <row r="8993" spans="1:2" x14ac:dyDescent="0.3">
      <c r="A8993" s="5">
        <v>4.5</v>
      </c>
      <c r="B8993" s="6" t="str" cm="1">
        <f t="array" ref="B8993">_xlfn.IFS($A8993&lt;=1,"0-1",$A8993&lt;=2,"1.1-2",$A8993&lt;=3,"2.1-3",$A8993&lt;=4,"3.1-4",$A8993&lt;=5,"4.1-5")</f>
        <v>4.1-5</v>
      </c>
    </row>
    <row r="8994" spans="1:2" x14ac:dyDescent="0.3">
      <c r="A8994" s="3">
        <v>3.7</v>
      </c>
      <c r="B8994" s="6" t="str" cm="1">
        <f t="array" ref="B8994">_xlfn.IFS($A8994&lt;=1,"0-1",$A8994&lt;=2,"1.1-2",$A8994&lt;=3,"2.1-3",$A8994&lt;=4,"3.1-4",$A8994&lt;=5,"4.1-5")</f>
        <v>3.1-4</v>
      </c>
    </row>
    <row r="8995" spans="1:2" x14ac:dyDescent="0.3">
      <c r="A8995" s="5">
        <v>4.4000000000000004</v>
      </c>
      <c r="B8995" s="6" t="str" cm="1">
        <f t="array" ref="B8995">_xlfn.IFS($A8995&lt;=1,"0-1",$A8995&lt;=2,"1.1-2",$A8995&lt;=3,"2.1-3",$A8995&lt;=4,"3.1-4",$A8995&lt;=5,"4.1-5")</f>
        <v>4.1-5</v>
      </c>
    </row>
    <row r="8996" spans="1:2" x14ac:dyDescent="0.3">
      <c r="A8996" s="3">
        <v>3.6</v>
      </c>
      <c r="B8996" s="6" t="str" cm="1">
        <f t="array" ref="B8996">_xlfn.IFS($A8996&lt;=1,"0-1",$A8996&lt;=2,"1.1-2",$A8996&lt;=3,"2.1-3",$A8996&lt;=4,"3.1-4",$A8996&lt;=5,"4.1-5")</f>
        <v>3.1-4</v>
      </c>
    </row>
    <row r="8997" spans="1:2" x14ac:dyDescent="0.3">
      <c r="A8997" s="5">
        <v>4</v>
      </c>
      <c r="B8997" s="6" t="str" cm="1">
        <f t="array" ref="B8997">_xlfn.IFS($A8997&lt;=1,"0-1",$A8997&lt;=2,"1.1-2",$A8997&lt;=3,"2.1-3",$A8997&lt;=4,"3.1-4",$A8997&lt;=5,"4.1-5")</f>
        <v>3.1-4</v>
      </c>
    </row>
    <row r="8998" spans="1:2" x14ac:dyDescent="0.3">
      <c r="A8998" s="3">
        <v>4.0999999999999996</v>
      </c>
      <c r="B8998" s="6" t="str" cm="1">
        <f t="array" ref="B8998">_xlfn.IFS($A8998&lt;=1,"0-1",$A8998&lt;=2,"1.1-2",$A8998&lt;=3,"2.1-3",$A8998&lt;=4,"3.1-4",$A8998&lt;=5,"4.1-5")</f>
        <v>4.1-5</v>
      </c>
    </row>
    <row r="8999" spans="1:2" x14ac:dyDescent="0.3">
      <c r="A8999" s="5">
        <v>4.0999999999999996</v>
      </c>
      <c r="B8999" s="6" t="str" cm="1">
        <f t="array" ref="B8999">_xlfn.IFS($A8999&lt;=1,"0-1",$A8999&lt;=2,"1.1-2",$A8999&lt;=3,"2.1-3",$A8999&lt;=4,"3.1-4",$A8999&lt;=5,"4.1-5")</f>
        <v>4.1-5</v>
      </c>
    </row>
    <row r="9000" spans="1:2" x14ac:dyDescent="0.3">
      <c r="A9000" s="3">
        <v>3.8</v>
      </c>
      <c r="B9000" s="6" t="str" cm="1">
        <f t="array" ref="B9000">_xlfn.IFS($A9000&lt;=1,"0-1",$A9000&lt;=2,"1.1-2",$A9000&lt;=3,"2.1-3",$A9000&lt;=4,"3.1-4",$A9000&lt;=5,"4.1-5")</f>
        <v>3.1-4</v>
      </c>
    </row>
    <row r="9001" spans="1:2" x14ac:dyDescent="0.3">
      <c r="A9001" s="5">
        <v>4.0999999999999996</v>
      </c>
      <c r="B9001" s="6" t="str" cm="1">
        <f t="array" ref="B9001">_xlfn.IFS($A9001&lt;=1,"0-1",$A9001&lt;=2,"1.1-2",$A9001&lt;=3,"2.1-3",$A9001&lt;=4,"3.1-4",$A9001&lt;=5,"4.1-5")</f>
        <v>4.1-5</v>
      </c>
    </row>
    <row r="9002" spans="1:2" x14ac:dyDescent="0.3">
      <c r="A9002" s="3">
        <v>4.0999999999999996</v>
      </c>
      <c r="B9002" s="6" t="str" cm="1">
        <f t="array" ref="B9002">_xlfn.IFS($A9002&lt;=1,"0-1",$A9002&lt;=2,"1.1-2",$A9002&lt;=3,"2.1-3",$A9002&lt;=4,"3.1-4",$A9002&lt;=5,"4.1-5")</f>
        <v>4.1-5</v>
      </c>
    </row>
    <row r="9003" spans="1:2" x14ac:dyDescent="0.3">
      <c r="A9003" s="5">
        <v>4.5999999999999996</v>
      </c>
      <c r="B9003" s="6" t="str" cm="1">
        <f t="array" ref="B9003">_xlfn.IFS($A9003&lt;=1,"0-1",$A9003&lt;=2,"1.1-2",$A9003&lt;=3,"2.1-3",$A9003&lt;=4,"3.1-4",$A9003&lt;=5,"4.1-5")</f>
        <v>4.1-5</v>
      </c>
    </row>
    <row r="9004" spans="1:2" x14ac:dyDescent="0.3">
      <c r="A9004" s="3">
        <v>3.3</v>
      </c>
      <c r="B9004" s="6" t="str" cm="1">
        <f t="array" ref="B9004">_xlfn.IFS($A9004&lt;=1,"0-1",$A9004&lt;=2,"1.1-2",$A9004&lt;=3,"2.1-3",$A9004&lt;=4,"3.1-4",$A9004&lt;=5,"4.1-5")</f>
        <v>3.1-4</v>
      </c>
    </row>
    <row r="9005" spans="1:2" x14ac:dyDescent="0.3">
      <c r="A9005" s="5">
        <v>3.7</v>
      </c>
      <c r="B9005" s="6" t="str" cm="1">
        <f t="array" ref="B9005">_xlfn.IFS($A9005&lt;=1,"0-1",$A9005&lt;=2,"1.1-2",$A9005&lt;=3,"2.1-3",$A9005&lt;=4,"3.1-4",$A9005&lt;=5,"4.1-5")</f>
        <v>3.1-4</v>
      </c>
    </row>
    <row r="9006" spans="1:2" x14ac:dyDescent="0.3">
      <c r="A9006" s="3">
        <v>4.0999999999999996</v>
      </c>
      <c r="B9006" s="6" t="str" cm="1">
        <f t="array" ref="B9006">_xlfn.IFS($A9006&lt;=1,"0-1",$A9006&lt;=2,"1.1-2",$A9006&lt;=3,"2.1-3",$A9006&lt;=4,"3.1-4",$A9006&lt;=5,"4.1-5")</f>
        <v>4.1-5</v>
      </c>
    </row>
    <row r="9007" spans="1:2" x14ac:dyDescent="0.3">
      <c r="A9007" s="5">
        <v>3.9</v>
      </c>
      <c r="B9007" s="6" t="str" cm="1">
        <f t="array" ref="B9007">_xlfn.IFS($A9007&lt;=1,"0-1",$A9007&lt;=2,"1.1-2",$A9007&lt;=3,"2.1-3",$A9007&lt;=4,"3.1-4",$A9007&lt;=5,"4.1-5")</f>
        <v>3.1-4</v>
      </c>
    </row>
    <row r="9008" spans="1:2" x14ac:dyDescent="0.3">
      <c r="A9008" s="3">
        <v>3.8</v>
      </c>
      <c r="B9008" s="6" t="str" cm="1">
        <f t="array" ref="B9008">_xlfn.IFS($A9008&lt;=1,"0-1",$A9008&lt;=2,"1.1-2",$A9008&lt;=3,"2.1-3",$A9008&lt;=4,"3.1-4",$A9008&lt;=5,"4.1-5")</f>
        <v>3.1-4</v>
      </c>
    </row>
    <row r="9009" spans="1:2" x14ac:dyDescent="0.3">
      <c r="A9009" s="5">
        <v>3.7</v>
      </c>
      <c r="B9009" s="6" t="str" cm="1">
        <f t="array" ref="B9009">_xlfn.IFS($A9009&lt;=1,"0-1",$A9009&lt;=2,"1.1-2",$A9009&lt;=3,"2.1-3",$A9009&lt;=4,"3.1-4",$A9009&lt;=5,"4.1-5")</f>
        <v>3.1-4</v>
      </c>
    </row>
    <row r="9010" spans="1:2" x14ac:dyDescent="0.3">
      <c r="A9010" s="3">
        <v>3.6</v>
      </c>
      <c r="B9010" s="6" t="str" cm="1">
        <f t="array" ref="B9010">_xlfn.IFS($A9010&lt;=1,"0-1",$A9010&lt;=2,"1.1-2",$A9010&lt;=3,"2.1-3",$A9010&lt;=4,"3.1-4",$A9010&lt;=5,"4.1-5")</f>
        <v>3.1-4</v>
      </c>
    </row>
    <row r="9011" spans="1:2" x14ac:dyDescent="0.3">
      <c r="A9011" s="5">
        <v>3.6</v>
      </c>
      <c r="B9011" s="6" t="str" cm="1">
        <f t="array" ref="B9011">_xlfn.IFS($A9011&lt;=1,"0-1",$A9011&lt;=2,"1.1-2",$A9011&lt;=3,"2.1-3",$A9011&lt;=4,"3.1-4",$A9011&lt;=5,"4.1-5")</f>
        <v>3.1-4</v>
      </c>
    </row>
    <row r="9012" spans="1:2" x14ac:dyDescent="0.3">
      <c r="A9012" s="3">
        <v>3.5</v>
      </c>
      <c r="B9012" s="6" t="str" cm="1">
        <f t="array" ref="B9012">_xlfn.IFS($A9012&lt;=1,"0-1",$A9012&lt;=2,"1.1-2",$A9012&lt;=3,"2.1-3",$A9012&lt;=4,"3.1-4",$A9012&lt;=5,"4.1-5")</f>
        <v>3.1-4</v>
      </c>
    </row>
    <row r="9013" spans="1:2" x14ac:dyDescent="0.3">
      <c r="A9013" s="5">
        <v>4</v>
      </c>
      <c r="B9013" s="6" t="str" cm="1">
        <f t="array" ref="B9013">_xlfn.IFS($A9013&lt;=1,"0-1",$A9013&lt;=2,"1.1-2",$A9013&lt;=3,"2.1-3",$A9013&lt;=4,"3.1-4",$A9013&lt;=5,"4.1-5")</f>
        <v>3.1-4</v>
      </c>
    </row>
    <row r="9014" spans="1:2" x14ac:dyDescent="0.3">
      <c r="A9014" s="3">
        <v>3.9</v>
      </c>
      <c r="B9014" s="6" t="str" cm="1">
        <f t="array" ref="B9014">_xlfn.IFS($A9014&lt;=1,"0-1",$A9014&lt;=2,"1.1-2",$A9014&lt;=3,"2.1-3",$A9014&lt;=4,"3.1-4",$A9014&lt;=5,"4.1-5")</f>
        <v>3.1-4</v>
      </c>
    </row>
    <row r="9015" spans="1:2" x14ac:dyDescent="0.3">
      <c r="A9015" s="5">
        <v>4.4000000000000004</v>
      </c>
      <c r="B9015" s="6" t="str" cm="1">
        <f t="array" ref="B9015">_xlfn.IFS($A9015&lt;=1,"0-1",$A9015&lt;=2,"1.1-2",$A9015&lt;=3,"2.1-3",$A9015&lt;=4,"3.1-4",$A9015&lt;=5,"4.1-5")</f>
        <v>4.1-5</v>
      </c>
    </row>
    <row r="9016" spans="1:2" x14ac:dyDescent="0.3">
      <c r="A9016" s="3">
        <v>4.3</v>
      </c>
      <c r="B9016" s="6" t="str" cm="1">
        <f t="array" ref="B9016">_xlfn.IFS($A9016&lt;=1,"0-1",$A9016&lt;=2,"1.1-2",$A9016&lt;=3,"2.1-3",$A9016&lt;=4,"3.1-4",$A9016&lt;=5,"4.1-5")</f>
        <v>4.1-5</v>
      </c>
    </row>
    <row r="9017" spans="1:2" x14ac:dyDescent="0.3">
      <c r="A9017" s="5">
        <v>3.9</v>
      </c>
      <c r="B9017" s="6" t="str" cm="1">
        <f t="array" ref="B9017">_xlfn.IFS($A9017&lt;=1,"0-1",$A9017&lt;=2,"1.1-2",$A9017&lt;=3,"2.1-3",$A9017&lt;=4,"3.1-4",$A9017&lt;=5,"4.1-5")</f>
        <v>3.1-4</v>
      </c>
    </row>
    <row r="9018" spans="1:2" x14ac:dyDescent="0.3">
      <c r="A9018" s="3">
        <v>4.0999999999999996</v>
      </c>
      <c r="B9018" s="6" t="str" cm="1">
        <f t="array" ref="B9018">_xlfn.IFS($A9018&lt;=1,"0-1",$A9018&lt;=2,"1.1-2",$A9018&lt;=3,"2.1-3",$A9018&lt;=4,"3.1-4",$A9018&lt;=5,"4.1-5")</f>
        <v>4.1-5</v>
      </c>
    </row>
    <row r="9019" spans="1:2" x14ac:dyDescent="0.3">
      <c r="A9019" s="5">
        <v>4.3</v>
      </c>
      <c r="B9019" s="6" t="str" cm="1">
        <f t="array" ref="B9019">_xlfn.IFS($A9019&lt;=1,"0-1",$A9019&lt;=2,"1.1-2",$A9019&lt;=3,"2.1-3",$A9019&lt;=4,"3.1-4",$A9019&lt;=5,"4.1-5")</f>
        <v>4.1-5</v>
      </c>
    </row>
    <row r="9020" spans="1:2" x14ac:dyDescent="0.3">
      <c r="A9020" s="3">
        <v>3.8</v>
      </c>
      <c r="B9020" s="6" t="str" cm="1">
        <f t="array" ref="B9020">_xlfn.IFS($A9020&lt;=1,"0-1",$A9020&lt;=2,"1.1-2",$A9020&lt;=3,"2.1-3",$A9020&lt;=4,"3.1-4",$A9020&lt;=5,"4.1-5")</f>
        <v>3.1-4</v>
      </c>
    </row>
    <row r="9021" spans="1:2" x14ac:dyDescent="0.3">
      <c r="A9021" s="5">
        <v>4.9000000000000004</v>
      </c>
      <c r="B9021" s="6" t="str" cm="1">
        <f t="array" ref="B9021">_xlfn.IFS($A9021&lt;=1,"0-1",$A9021&lt;=2,"1.1-2",$A9021&lt;=3,"2.1-3",$A9021&lt;=4,"3.1-4",$A9021&lt;=5,"4.1-5")</f>
        <v>4.1-5</v>
      </c>
    </row>
    <row r="9022" spans="1:2" x14ac:dyDescent="0.3">
      <c r="A9022" s="3">
        <v>3.7</v>
      </c>
      <c r="B9022" s="6" t="str" cm="1">
        <f t="array" ref="B9022">_xlfn.IFS($A9022&lt;=1,"0-1",$A9022&lt;=2,"1.1-2",$A9022&lt;=3,"2.1-3",$A9022&lt;=4,"3.1-4",$A9022&lt;=5,"4.1-5")</f>
        <v>3.1-4</v>
      </c>
    </row>
    <row r="9023" spans="1:2" x14ac:dyDescent="0.3">
      <c r="A9023" s="5">
        <v>4.2</v>
      </c>
      <c r="B9023" s="6" t="str" cm="1">
        <f t="array" ref="B9023">_xlfn.IFS($A9023&lt;=1,"0-1",$A9023&lt;=2,"1.1-2",$A9023&lt;=3,"2.1-3",$A9023&lt;=4,"3.1-4",$A9023&lt;=5,"4.1-5")</f>
        <v>4.1-5</v>
      </c>
    </row>
    <row r="9024" spans="1:2" x14ac:dyDescent="0.3">
      <c r="A9024" s="3">
        <v>3.7</v>
      </c>
      <c r="B9024" s="6" t="str" cm="1">
        <f t="array" ref="B9024">_xlfn.IFS($A9024&lt;=1,"0-1",$A9024&lt;=2,"1.1-2",$A9024&lt;=3,"2.1-3",$A9024&lt;=4,"3.1-4",$A9024&lt;=5,"4.1-5")</f>
        <v>3.1-4</v>
      </c>
    </row>
    <row r="9025" spans="1:2" x14ac:dyDescent="0.3">
      <c r="A9025" s="5">
        <v>1</v>
      </c>
      <c r="B9025" s="6" t="str" cm="1">
        <f t="array" ref="B9025">_xlfn.IFS($A9025&lt;=1,"0-1",$A9025&lt;=2,"1.1-2",$A9025&lt;=3,"2.1-3",$A9025&lt;=4,"3.1-4",$A9025&lt;=5,"4.1-5")</f>
        <v>0-1</v>
      </c>
    </row>
    <row r="9026" spans="1:2" x14ac:dyDescent="0.3">
      <c r="A9026" s="3">
        <v>4.0999999999999996</v>
      </c>
      <c r="B9026" s="6" t="str" cm="1">
        <f t="array" ref="B9026">_xlfn.IFS($A9026&lt;=1,"0-1",$A9026&lt;=2,"1.1-2",$A9026&lt;=3,"2.1-3",$A9026&lt;=4,"3.1-4",$A9026&lt;=5,"4.1-5")</f>
        <v>4.1-5</v>
      </c>
    </row>
    <row r="9027" spans="1:2" x14ac:dyDescent="0.3">
      <c r="A9027" s="5">
        <v>4.3</v>
      </c>
      <c r="B9027" s="6" t="str" cm="1">
        <f t="array" ref="B9027">_xlfn.IFS($A9027&lt;=1,"0-1",$A9027&lt;=2,"1.1-2",$A9027&lt;=3,"2.1-3",$A9027&lt;=4,"3.1-4",$A9027&lt;=5,"4.1-5")</f>
        <v>4.1-5</v>
      </c>
    </row>
    <row r="9028" spans="1:2" x14ac:dyDescent="0.3">
      <c r="A9028" s="3">
        <v>4.0999999999999996</v>
      </c>
      <c r="B9028" s="6" t="str" cm="1">
        <f t="array" ref="B9028">_xlfn.IFS($A9028&lt;=1,"0-1",$A9028&lt;=2,"1.1-2",$A9028&lt;=3,"2.1-3",$A9028&lt;=4,"3.1-4",$A9028&lt;=5,"4.1-5")</f>
        <v>4.1-5</v>
      </c>
    </row>
    <row r="9029" spans="1:2" x14ac:dyDescent="0.3">
      <c r="A9029" s="5">
        <v>4.5</v>
      </c>
      <c r="B9029" s="6" t="str" cm="1">
        <f t="array" ref="B9029">_xlfn.IFS($A9029&lt;=1,"0-1",$A9029&lt;=2,"1.1-2",$A9029&lt;=3,"2.1-3",$A9029&lt;=4,"3.1-4",$A9029&lt;=5,"4.1-5")</f>
        <v>4.1-5</v>
      </c>
    </row>
    <row r="9030" spans="1:2" x14ac:dyDescent="0.3">
      <c r="A9030" s="3">
        <v>4.4000000000000004</v>
      </c>
      <c r="B9030" s="6" t="str" cm="1">
        <f t="array" ref="B9030">_xlfn.IFS($A9030&lt;=1,"0-1",$A9030&lt;=2,"1.1-2",$A9030&lt;=3,"2.1-3",$A9030&lt;=4,"3.1-4",$A9030&lt;=5,"4.1-5")</f>
        <v>4.1-5</v>
      </c>
    </row>
    <row r="9031" spans="1:2" x14ac:dyDescent="0.3">
      <c r="A9031" s="5">
        <v>4.5999999999999996</v>
      </c>
      <c r="B9031" s="6" t="str" cm="1">
        <f t="array" ref="B9031">_xlfn.IFS($A9031&lt;=1,"0-1",$A9031&lt;=2,"1.1-2",$A9031&lt;=3,"2.1-3",$A9031&lt;=4,"3.1-4",$A9031&lt;=5,"4.1-5")</f>
        <v>4.1-5</v>
      </c>
    </row>
    <row r="9032" spans="1:2" x14ac:dyDescent="0.3">
      <c r="A9032" s="3">
        <v>4.5</v>
      </c>
      <c r="B9032" s="6" t="str" cm="1">
        <f t="array" ref="B9032">_xlfn.IFS($A9032&lt;=1,"0-1",$A9032&lt;=2,"1.1-2",$A9032&lt;=3,"2.1-3",$A9032&lt;=4,"3.1-4",$A9032&lt;=5,"4.1-5")</f>
        <v>4.1-5</v>
      </c>
    </row>
    <row r="9033" spans="1:2" x14ac:dyDescent="0.3">
      <c r="A9033" s="5">
        <v>4</v>
      </c>
      <c r="B9033" s="6" t="str" cm="1">
        <f t="array" ref="B9033">_xlfn.IFS($A9033&lt;=1,"0-1",$A9033&lt;=2,"1.1-2",$A9033&lt;=3,"2.1-3",$A9033&lt;=4,"3.1-4",$A9033&lt;=5,"4.1-5")</f>
        <v>3.1-4</v>
      </c>
    </row>
    <row r="9034" spans="1:2" x14ac:dyDescent="0.3">
      <c r="A9034" s="3">
        <v>4.2</v>
      </c>
      <c r="B9034" s="6" t="str" cm="1">
        <f t="array" ref="B9034">_xlfn.IFS($A9034&lt;=1,"0-1",$A9034&lt;=2,"1.1-2",$A9034&lt;=3,"2.1-3",$A9034&lt;=4,"3.1-4",$A9034&lt;=5,"4.1-5")</f>
        <v>4.1-5</v>
      </c>
    </row>
    <row r="9035" spans="1:2" x14ac:dyDescent="0.3">
      <c r="A9035" s="5">
        <v>4</v>
      </c>
      <c r="B9035" s="6" t="str" cm="1">
        <f t="array" ref="B9035">_xlfn.IFS($A9035&lt;=1,"0-1",$A9035&lt;=2,"1.1-2",$A9035&lt;=3,"2.1-3",$A9035&lt;=4,"3.1-4",$A9035&lt;=5,"4.1-5")</f>
        <v>3.1-4</v>
      </c>
    </row>
    <row r="9036" spans="1:2" x14ac:dyDescent="0.3">
      <c r="A9036" s="3">
        <v>4.5</v>
      </c>
      <c r="B9036" s="6" t="str" cm="1">
        <f t="array" ref="B9036">_xlfn.IFS($A9036&lt;=1,"0-1",$A9036&lt;=2,"1.1-2",$A9036&lt;=3,"2.1-3",$A9036&lt;=4,"3.1-4",$A9036&lt;=5,"4.1-5")</f>
        <v>4.1-5</v>
      </c>
    </row>
    <row r="9037" spans="1:2" x14ac:dyDescent="0.3">
      <c r="A9037" s="5">
        <v>3.2</v>
      </c>
      <c r="B9037" s="6" t="str" cm="1">
        <f t="array" ref="B9037">_xlfn.IFS($A9037&lt;=1,"0-1",$A9037&lt;=2,"1.1-2",$A9037&lt;=3,"2.1-3",$A9037&lt;=4,"3.1-4",$A9037&lt;=5,"4.1-5")</f>
        <v>3.1-4</v>
      </c>
    </row>
    <row r="9038" spans="1:2" x14ac:dyDescent="0.3">
      <c r="A9038" s="3">
        <v>4</v>
      </c>
      <c r="B9038" s="6" t="str" cm="1">
        <f t="array" ref="B9038">_xlfn.IFS($A9038&lt;=1,"0-1",$A9038&lt;=2,"1.1-2",$A9038&lt;=3,"2.1-3",$A9038&lt;=4,"3.1-4",$A9038&lt;=5,"4.1-5")</f>
        <v>3.1-4</v>
      </c>
    </row>
    <row r="9039" spans="1:2" x14ac:dyDescent="0.3">
      <c r="A9039" s="5">
        <v>3.6</v>
      </c>
      <c r="B9039" s="6" t="str" cm="1">
        <f t="array" ref="B9039">_xlfn.IFS($A9039&lt;=1,"0-1",$A9039&lt;=2,"1.1-2",$A9039&lt;=3,"2.1-3",$A9039&lt;=4,"3.1-4",$A9039&lt;=5,"4.1-5")</f>
        <v>3.1-4</v>
      </c>
    </row>
    <row r="9040" spans="1:2" x14ac:dyDescent="0.3">
      <c r="A9040" s="3">
        <v>4.9000000000000004</v>
      </c>
      <c r="B9040" s="6" t="str" cm="1">
        <f t="array" ref="B9040">_xlfn.IFS($A9040&lt;=1,"0-1",$A9040&lt;=2,"1.1-2",$A9040&lt;=3,"2.1-3",$A9040&lt;=4,"3.1-4",$A9040&lt;=5,"4.1-5")</f>
        <v>4.1-5</v>
      </c>
    </row>
    <row r="9041" spans="1:2" x14ac:dyDescent="0.3">
      <c r="A9041" s="5">
        <v>4.2</v>
      </c>
      <c r="B9041" s="6" t="str" cm="1">
        <f t="array" ref="B9041">_xlfn.IFS($A9041&lt;=1,"0-1",$A9041&lt;=2,"1.1-2",$A9041&lt;=3,"2.1-3",$A9041&lt;=4,"3.1-4",$A9041&lt;=5,"4.1-5")</f>
        <v>4.1-5</v>
      </c>
    </row>
    <row r="9042" spans="1:2" x14ac:dyDescent="0.3">
      <c r="A9042" s="3">
        <v>3.8</v>
      </c>
      <c r="B9042" s="6" t="str" cm="1">
        <f t="array" ref="B9042">_xlfn.IFS($A9042&lt;=1,"0-1",$A9042&lt;=2,"1.1-2",$A9042&lt;=3,"2.1-3",$A9042&lt;=4,"3.1-4",$A9042&lt;=5,"4.1-5")</f>
        <v>3.1-4</v>
      </c>
    </row>
    <row r="9043" spans="1:2" x14ac:dyDescent="0.3">
      <c r="A9043" s="5">
        <v>4.2</v>
      </c>
      <c r="B9043" s="6" t="str" cm="1">
        <f t="array" ref="B9043">_xlfn.IFS($A9043&lt;=1,"0-1",$A9043&lt;=2,"1.1-2",$A9043&lt;=3,"2.1-3",$A9043&lt;=4,"3.1-4",$A9043&lt;=5,"4.1-5")</f>
        <v>4.1-5</v>
      </c>
    </row>
    <row r="9044" spans="1:2" x14ac:dyDescent="0.3">
      <c r="A9044" s="3">
        <v>4.0999999999999996</v>
      </c>
      <c r="B9044" s="6" t="str" cm="1">
        <f t="array" ref="B9044">_xlfn.IFS($A9044&lt;=1,"0-1",$A9044&lt;=2,"1.1-2",$A9044&lt;=3,"2.1-3",$A9044&lt;=4,"3.1-4",$A9044&lt;=5,"4.1-5")</f>
        <v>4.1-5</v>
      </c>
    </row>
    <row r="9045" spans="1:2" x14ac:dyDescent="0.3">
      <c r="A9045" s="5">
        <v>3.1</v>
      </c>
      <c r="B9045" s="6" t="str" cm="1">
        <f t="array" ref="B9045">_xlfn.IFS($A9045&lt;=1,"0-1",$A9045&lt;=2,"1.1-2",$A9045&lt;=3,"2.1-3",$A9045&lt;=4,"3.1-4",$A9045&lt;=5,"4.1-5")</f>
        <v>3.1-4</v>
      </c>
    </row>
    <row r="9046" spans="1:2" x14ac:dyDescent="0.3">
      <c r="A9046" s="3">
        <v>3.7</v>
      </c>
      <c r="B9046" s="6" t="str" cm="1">
        <f t="array" ref="B9046">_xlfn.IFS($A9046&lt;=1,"0-1",$A9046&lt;=2,"1.1-2",$A9046&lt;=3,"2.1-3",$A9046&lt;=4,"3.1-4",$A9046&lt;=5,"4.1-5")</f>
        <v>3.1-4</v>
      </c>
    </row>
    <row r="9047" spans="1:2" x14ac:dyDescent="0.3">
      <c r="A9047" s="5">
        <v>3.7</v>
      </c>
      <c r="B9047" s="6" t="str" cm="1">
        <f t="array" ref="B9047">_xlfn.IFS($A9047&lt;=1,"0-1",$A9047&lt;=2,"1.1-2",$A9047&lt;=3,"2.1-3",$A9047&lt;=4,"3.1-4",$A9047&lt;=5,"4.1-5")</f>
        <v>3.1-4</v>
      </c>
    </row>
    <row r="9048" spans="1:2" x14ac:dyDescent="0.3">
      <c r="A9048" s="3">
        <v>4.0999999999999996</v>
      </c>
      <c r="B9048" s="6" t="str" cm="1">
        <f t="array" ref="B9048">_xlfn.IFS($A9048&lt;=1,"0-1",$A9048&lt;=2,"1.1-2",$A9048&lt;=3,"2.1-3",$A9048&lt;=4,"3.1-4",$A9048&lt;=5,"4.1-5")</f>
        <v>4.1-5</v>
      </c>
    </row>
    <row r="9049" spans="1:2" x14ac:dyDescent="0.3">
      <c r="A9049" s="5">
        <v>3.9</v>
      </c>
      <c r="B9049" s="6" t="str" cm="1">
        <f t="array" ref="B9049">_xlfn.IFS($A9049&lt;=1,"0-1",$A9049&lt;=2,"1.1-2",$A9049&lt;=3,"2.1-3",$A9049&lt;=4,"3.1-4",$A9049&lt;=5,"4.1-5")</f>
        <v>3.1-4</v>
      </c>
    </row>
    <row r="9050" spans="1:2" x14ac:dyDescent="0.3">
      <c r="A9050" s="3">
        <v>4.4000000000000004</v>
      </c>
      <c r="B9050" s="6" t="str" cm="1">
        <f t="array" ref="B9050">_xlfn.IFS($A9050&lt;=1,"0-1",$A9050&lt;=2,"1.1-2",$A9050&lt;=3,"2.1-3",$A9050&lt;=4,"3.1-4",$A9050&lt;=5,"4.1-5")</f>
        <v>4.1-5</v>
      </c>
    </row>
    <row r="9051" spans="1:2" x14ac:dyDescent="0.3">
      <c r="A9051" s="5">
        <v>4.7</v>
      </c>
      <c r="B9051" s="6" t="str" cm="1">
        <f t="array" ref="B9051">_xlfn.IFS($A9051&lt;=1,"0-1",$A9051&lt;=2,"1.1-2",$A9051&lt;=3,"2.1-3",$A9051&lt;=4,"3.1-4",$A9051&lt;=5,"4.1-5")</f>
        <v>4.1-5</v>
      </c>
    </row>
    <row r="9052" spans="1:2" x14ac:dyDescent="0.3">
      <c r="A9052" s="3">
        <v>4.0999999999999996</v>
      </c>
      <c r="B9052" s="6" t="str" cm="1">
        <f t="array" ref="B9052">_xlfn.IFS($A9052&lt;=1,"0-1",$A9052&lt;=2,"1.1-2",$A9052&lt;=3,"2.1-3",$A9052&lt;=4,"3.1-4",$A9052&lt;=5,"4.1-5")</f>
        <v>4.1-5</v>
      </c>
    </row>
    <row r="9053" spans="1:2" x14ac:dyDescent="0.3">
      <c r="A9053" s="5">
        <v>4.2</v>
      </c>
      <c r="B9053" s="6" t="str" cm="1">
        <f t="array" ref="B9053">_xlfn.IFS($A9053&lt;=1,"0-1",$A9053&lt;=2,"1.1-2",$A9053&lt;=3,"2.1-3",$A9053&lt;=4,"3.1-4",$A9053&lt;=5,"4.1-5")</f>
        <v>4.1-5</v>
      </c>
    </row>
    <row r="9054" spans="1:2" x14ac:dyDescent="0.3">
      <c r="A9054" s="3">
        <v>4</v>
      </c>
      <c r="B9054" s="6" t="str" cm="1">
        <f t="array" ref="B9054">_xlfn.IFS($A9054&lt;=1,"0-1",$A9054&lt;=2,"1.1-2",$A9054&lt;=3,"2.1-3",$A9054&lt;=4,"3.1-4",$A9054&lt;=5,"4.1-5")</f>
        <v>3.1-4</v>
      </c>
    </row>
    <row r="9055" spans="1:2" x14ac:dyDescent="0.3">
      <c r="A9055" s="5">
        <v>2.2000000000000002</v>
      </c>
      <c r="B9055" s="6" t="str" cm="1">
        <f t="array" ref="B9055">_xlfn.IFS($A9055&lt;=1,"0-1",$A9055&lt;=2,"1.1-2",$A9055&lt;=3,"2.1-3",$A9055&lt;=4,"3.1-4",$A9055&lt;=5,"4.1-5")</f>
        <v>2.1-3</v>
      </c>
    </row>
    <row r="9056" spans="1:2" x14ac:dyDescent="0.3">
      <c r="A9056" s="3">
        <v>3.8</v>
      </c>
      <c r="B9056" s="6" t="str" cm="1">
        <f t="array" ref="B9056">_xlfn.IFS($A9056&lt;=1,"0-1",$A9056&lt;=2,"1.1-2",$A9056&lt;=3,"2.1-3",$A9056&lt;=4,"3.1-4",$A9056&lt;=5,"4.1-5")</f>
        <v>3.1-4</v>
      </c>
    </row>
    <row r="9057" spans="1:2" x14ac:dyDescent="0.3">
      <c r="A9057" s="5">
        <v>4</v>
      </c>
      <c r="B9057" s="6" t="str" cm="1">
        <f t="array" ref="B9057">_xlfn.IFS($A9057&lt;=1,"0-1",$A9057&lt;=2,"1.1-2",$A9057&lt;=3,"2.1-3",$A9057&lt;=4,"3.1-4",$A9057&lt;=5,"4.1-5")</f>
        <v>3.1-4</v>
      </c>
    </row>
    <row r="9058" spans="1:2" x14ac:dyDescent="0.3">
      <c r="A9058" s="3">
        <v>4.4000000000000004</v>
      </c>
      <c r="B9058" s="6" t="str" cm="1">
        <f t="array" ref="B9058">_xlfn.IFS($A9058&lt;=1,"0-1",$A9058&lt;=2,"1.1-2",$A9058&lt;=3,"2.1-3",$A9058&lt;=4,"3.1-4",$A9058&lt;=5,"4.1-5")</f>
        <v>4.1-5</v>
      </c>
    </row>
    <row r="9059" spans="1:2" x14ac:dyDescent="0.3">
      <c r="A9059" s="5">
        <v>3.9</v>
      </c>
      <c r="B9059" s="6" t="str" cm="1">
        <f t="array" ref="B9059">_xlfn.IFS($A9059&lt;=1,"0-1",$A9059&lt;=2,"1.1-2",$A9059&lt;=3,"2.1-3",$A9059&lt;=4,"3.1-4",$A9059&lt;=5,"4.1-5")</f>
        <v>3.1-4</v>
      </c>
    </row>
    <row r="9060" spans="1:2" x14ac:dyDescent="0.3">
      <c r="A9060" s="3">
        <v>4.5</v>
      </c>
      <c r="B9060" s="6" t="str" cm="1">
        <f t="array" ref="B9060">_xlfn.IFS($A9060&lt;=1,"0-1",$A9060&lt;=2,"1.1-2",$A9060&lt;=3,"2.1-3",$A9060&lt;=4,"3.1-4",$A9060&lt;=5,"4.1-5")</f>
        <v>4.1-5</v>
      </c>
    </row>
    <row r="9061" spans="1:2" x14ac:dyDescent="0.3">
      <c r="A9061" s="5">
        <v>3.8</v>
      </c>
      <c r="B9061" s="6" t="str" cm="1">
        <f t="array" ref="B9061">_xlfn.IFS($A9061&lt;=1,"0-1",$A9061&lt;=2,"1.1-2",$A9061&lt;=3,"2.1-3",$A9061&lt;=4,"3.1-4",$A9061&lt;=5,"4.1-5")</f>
        <v>3.1-4</v>
      </c>
    </row>
    <row r="9062" spans="1:2" x14ac:dyDescent="0.3">
      <c r="A9062" s="3">
        <v>4.2</v>
      </c>
      <c r="B9062" s="6" t="str" cm="1">
        <f t="array" ref="B9062">_xlfn.IFS($A9062&lt;=1,"0-1",$A9062&lt;=2,"1.1-2",$A9062&lt;=3,"2.1-3",$A9062&lt;=4,"3.1-4",$A9062&lt;=5,"4.1-5")</f>
        <v>4.1-5</v>
      </c>
    </row>
    <row r="9063" spans="1:2" x14ac:dyDescent="0.3">
      <c r="A9063" s="5">
        <v>4.2</v>
      </c>
      <c r="B9063" s="6" t="str" cm="1">
        <f t="array" ref="B9063">_xlfn.IFS($A9063&lt;=1,"0-1",$A9063&lt;=2,"1.1-2",$A9063&lt;=3,"2.1-3",$A9063&lt;=4,"3.1-4",$A9063&lt;=5,"4.1-5")</f>
        <v>4.1-5</v>
      </c>
    </row>
    <row r="9064" spans="1:2" x14ac:dyDescent="0.3">
      <c r="A9064" s="3">
        <v>4.5999999999999996</v>
      </c>
      <c r="B9064" s="6" t="str" cm="1">
        <f t="array" ref="B9064">_xlfn.IFS($A9064&lt;=1,"0-1",$A9064&lt;=2,"1.1-2",$A9064&lt;=3,"2.1-3",$A9064&lt;=4,"3.1-4",$A9064&lt;=5,"4.1-5")</f>
        <v>4.1-5</v>
      </c>
    </row>
    <row r="9065" spans="1:2" x14ac:dyDescent="0.3">
      <c r="A9065" s="5">
        <v>4.3</v>
      </c>
      <c r="B9065" s="6" t="str" cm="1">
        <f t="array" ref="B9065">_xlfn.IFS($A9065&lt;=1,"0-1",$A9065&lt;=2,"1.1-2",$A9065&lt;=3,"2.1-3",$A9065&lt;=4,"3.1-4",$A9065&lt;=5,"4.1-5")</f>
        <v>4.1-5</v>
      </c>
    </row>
    <row r="9066" spans="1:2" x14ac:dyDescent="0.3">
      <c r="A9066" s="3">
        <v>3.1</v>
      </c>
      <c r="B9066" s="6" t="str" cm="1">
        <f t="array" ref="B9066">_xlfn.IFS($A9066&lt;=1,"0-1",$A9066&lt;=2,"1.1-2",$A9066&lt;=3,"2.1-3",$A9066&lt;=4,"3.1-4",$A9066&lt;=5,"4.1-5")</f>
        <v>3.1-4</v>
      </c>
    </row>
    <row r="9067" spans="1:2" x14ac:dyDescent="0.3">
      <c r="A9067" s="5">
        <v>3.6</v>
      </c>
      <c r="B9067" s="6" t="str" cm="1">
        <f t="array" ref="B9067">_xlfn.IFS($A9067&lt;=1,"0-1",$A9067&lt;=2,"1.1-2",$A9067&lt;=3,"2.1-3",$A9067&lt;=4,"3.1-4",$A9067&lt;=5,"4.1-5")</f>
        <v>3.1-4</v>
      </c>
    </row>
    <row r="9068" spans="1:2" x14ac:dyDescent="0.3">
      <c r="A9068" s="3">
        <v>3.7</v>
      </c>
      <c r="B9068" s="6" t="str" cm="1">
        <f t="array" ref="B9068">_xlfn.IFS($A9068&lt;=1,"0-1",$A9068&lt;=2,"1.1-2",$A9068&lt;=3,"2.1-3",$A9068&lt;=4,"3.1-4",$A9068&lt;=5,"4.1-5")</f>
        <v>3.1-4</v>
      </c>
    </row>
    <row r="9069" spans="1:2" x14ac:dyDescent="0.3">
      <c r="A9069" s="5">
        <v>4.5999999999999996</v>
      </c>
      <c r="B9069" s="6" t="str" cm="1">
        <f t="array" ref="B9069">_xlfn.IFS($A9069&lt;=1,"0-1",$A9069&lt;=2,"1.1-2",$A9069&lt;=3,"2.1-3",$A9069&lt;=4,"3.1-4",$A9069&lt;=5,"4.1-5")</f>
        <v>4.1-5</v>
      </c>
    </row>
    <row r="9070" spans="1:2" x14ac:dyDescent="0.3">
      <c r="A9070" s="3">
        <v>3.8</v>
      </c>
      <c r="B9070" s="6" t="str" cm="1">
        <f t="array" ref="B9070">_xlfn.IFS($A9070&lt;=1,"0-1",$A9070&lt;=2,"1.1-2",$A9070&lt;=3,"2.1-3",$A9070&lt;=4,"3.1-4",$A9070&lt;=5,"4.1-5")</f>
        <v>3.1-4</v>
      </c>
    </row>
    <row r="9071" spans="1:2" x14ac:dyDescent="0.3">
      <c r="A9071" s="5">
        <v>3.7</v>
      </c>
      <c r="B9071" s="6" t="str" cm="1">
        <f t="array" ref="B9071">_xlfn.IFS($A9071&lt;=1,"0-1",$A9071&lt;=2,"1.1-2",$A9071&lt;=3,"2.1-3",$A9071&lt;=4,"3.1-4",$A9071&lt;=5,"4.1-5")</f>
        <v>3.1-4</v>
      </c>
    </row>
    <row r="9072" spans="1:2" x14ac:dyDescent="0.3">
      <c r="A9072" s="3">
        <v>3.6</v>
      </c>
      <c r="B9072" s="6" t="str" cm="1">
        <f t="array" ref="B9072">_xlfn.IFS($A9072&lt;=1,"0-1",$A9072&lt;=2,"1.1-2",$A9072&lt;=3,"2.1-3",$A9072&lt;=4,"3.1-4",$A9072&lt;=5,"4.1-5")</f>
        <v>3.1-4</v>
      </c>
    </row>
    <row r="9073" spans="1:2" x14ac:dyDescent="0.3">
      <c r="A9073" s="5">
        <v>4.0999999999999996</v>
      </c>
      <c r="B9073" s="6" t="str" cm="1">
        <f t="array" ref="B9073">_xlfn.IFS($A9073&lt;=1,"0-1",$A9073&lt;=2,"1.1-2",$A9073&lt;=3,"2.1-3",$A9073&lt;=4,"3.1-4",$A9073&lt;=5,"4.1-5")</f>
        <v>4.1-5</v>
      </c>
    </row>
    <row r="9074" spans="1:2" x14ac:dyDescent="0.3">
      <c r="A9074" s="3">
        <v>4.3</v>
      </c>
      <c r="B9074" s="6" t="str" cm="1">
        <f t="array" ref="B9074">_xlfn.IFS($A9074&lt;=1,"0-1",$A9074&lt;=2,"1.1-2",$A9074&lt;=3,"2.1-3",$A9074&lt;=4,"3.1-4",$A9074&lt;=5,"4.1-5")</f>
        <v>4.1-5</v>
      </c>
    </row>
    <row r="9075" spans="1:2" x14ac:dyDescent="0.3">
      <c r="A9075" s="5">
        <v>1</v>
      </c>
      <c r="B9075" s="6" t="str" cm="1">
        <f t="array" ref="B9075">_xlfn.IFS($A9075&lt;=1,"0-1",$A9075&lt;=2,"1.1-2",$A9075&lt;=3,"2.1-3",$A9075&lt;=4,"3.1-4",$A9075&lt;=5,"4.1-5")</f>
        <v>0-1</v>
      </c>
    </row>
    <row r="9076" spans="1:2" x14ac:dyDescent="0.3">
      <c r="A9076" s="3">
        <v>3.8</v>
      </c>
      <c r="B9076" s="6" t="str" cm="1">
        <f t="array" ref="B9076">_xlfn.IFS($A9076&lt;=1,"0-1",$A9076&lt;=2,"1.1-2",$A9076&lt;=3,"2.1-3",$A9076&lt;=4,"3.1-4",$A9076&lt;=5,"4.1-5")</f>
        <v>3.1-4</v>
      </c>
    </row>
    <row r="9077" spans="1:2" x14ac:dyDescent="0.3">
      <c r="A9077" s="5">
        <v>3.4</v>
      </c>
      <c r="B9077" s="6" t="str" cm="1">
        <f t="array" ref="B9077">_xlfn.IFS($A9077&lt;=1,"0-1",$A9077&lt;=2,"1.1-2",$A9077&lt;=3,"2.1-3",$A9077&lt;=4,"3.1-4",$A9077&lt;=5,"4.1-5")</f>
        <v>3.1-4</v>
      </c>
    </row>
    <row r="9078" spans="1:2" x14ac:dyDescent="0.3">
      <c r="A9078" s="3">
        <v>3.7</v>
      </c>
      <c r="B9078" s="6" t="str" cm="1">
        <f t="array" ref="B9078">_xlfn.IFS($A9078&lt;=1,"0-1",$A9078&lt;=2,"1.1-2",$A9078&lt;=3,"2.1-3",$A9078&lt;=4,"3.1-4",$A9078&lt;=5,"4.1-5")</f>
        <v>3.1-4</v>
      </c>
    </row>
    <row r="9079" spans="1:2" x14ac:dyDescent="0.3">
      <c r="A9079" s="5">
        <v>4.7</v>
      </c>
      <c r="B9079" s="6" t="str" cm="1">
        <f t="array" ref="B9079">_xlfn.IFS($A9079&lt;=1,"0-1",$A9079&lt;=2,"1.1-2",$A9079&lt;=3,"2.1-3",$A9079&lt;=4,"3.1-4",$A9079&lt;=5,"4.1-5")</f>
        <v>4.1-5</v>
      </c>
    </row>
    <row r="9080" spans="1:2" x14ac:dyDescent="0.3">
      <c r="A9080" s="3">
        <v>4.4000000000000004</v>
      </c>
      <c r="B9080" s="6" t="str" cm="1">
        <f t="array" ref="B9080">_xlfn.IFS($A9080&lt;=1,"0-1",$A9080&lt;=2,"1.1-2",$A9080&lt;=3,"2.1-3",$A9080&lt;=4,"3.1-4",$A9080&lt;=5,"4.1-5")</f>
        <v>4.1-5</v>
      </c>
    </row>
    <row r="9081" spans="1:2" x14ac:dyDescent="0.3">
      <c r="A9081" s="5">
        <v>4.0999999999999996</v>
      </c>
      <c r="B9081" s="6" t="str" cm="1">
        <f t="array" ref="B9081">_xlfn.IFS($A9081&lt;=1,"0-1",$A9081&lt;=2,"1.1-2",$A9081&lt;=3,"2.1-3",$A9081&lt;=4,"3.1-4",$A9081&lt;=5,"4.1-5")</f>
        <v>4.1-5</v>
      </c>
    </row>
    <row r="9082" spans="1:2" x14ac:dyDescent="0.3">
      <c r="A9082" s="3">
        <v>3.6</v>
      </c>
      <c r="B9082" s="6" t="str" cm="1">
        <f t="array" ref="B9082">_xlfn.IFS($A9082&lt;=1,"0-1",$A9082&lt;=2,"1.1-2",$A9082&lt;=3,"2.1-3",$A9082&lt;=4,"3.1-4",$A9082&lt;=5,"4.1-5")</f>
        <v>3.1-4</v>
      </c>
    </row>
    <row r="9083" spans="1:2" x14ac:dyDescent="0.3">
      <c r="A9083" s="5">
        <v>3.3</v>
      </c>
      <c r="B9083" s="6" t="str" cm="1">
        <f t="array" ref="B9083">_xlfn.IFS($A9083&lt;=1,"0-1",$A9083&lt;=2,"1.1-2",$A9083&lt;=3,"2.1-3",$A9083&lt;=4,"3.1-4",$A9083&lt;=5,"4.1-5")</f>
        <v>3.1-4</v>
      </c>
    </row>
    <row r="9084" spans="1:2" x14ac:dyDescent="0.3">
      <c r="A9084" s="3">
        <v>3.6</v>
      </c>
      <c r="B9084" s="6" t="str" cm="1">
        <f t="array" ref="B9084">_xlfn.IFS($A9084&lt;=1,"0-1",$A9084&lt;=2,"1.1-2",$A9084&lt;=3,"2.1-3",$A9084&lt;=4,"3.1-4",$A9084&lt;=5,"4.1-5")</f>
        <v>3.1-4</v>
      </c>
    </row>
    <row r="9085" spans="1:2" x14ac:dyDescent="0.3">
      <c r="A9085" s="5">
        <v>3.6</v>
      </c>
      <c r="B9085" s="6" t="str" cm="1">
        <f t="array" ref="B9085">_xlfn.IFS($A9085&lt;=1,"0-1",$A9085&lt;=2,"1.1-2",$A9085&lt;=3,"2.1-3",$A9085&lt;=4,"3.1-4",$A9085&lt;=5,"4.1-5")</f>
        <v>3.1-4</v>
      </c>
    </row>
    <row r="9086" spans="1:2" x14ac:dyDescent="0.3">
      <c r="A9086" s="3">
        <v>3.7</v>
      </c>
      <c r="B9086" s="6" t="str" cm="1">
        <f t="array" ref="B9086">_xlfn.IFS($A9086&lt;=1,"0-1",$A9086&lt;=2,"1.1-2",$A9086&lt;=3,"2.1-3",$A9086&lt;=4,"3.1-4",$A9086&lt;=5,"4.1-5")</f>
        <v>3.1-4</v>
      </c>
    </row>
    <row r="9087" spans="1:2" x14ac:dyDescent="0.3">
      <c r="A9087" s="5">
        <v>3.2</v>
      </c>
      <c r="B9087" s="6" t="str" cm="1">
        <f t="array" ref="B9087">_xlfn.IFS($A9087&lt;=1,"0-1",$A9087&lt;=2,"1.1-2",$A9087&lt;=3,"2.1-3",$A9087&lt;=4,"3.1-4",$A9087&lt;=5,"4.1-5")</f>
        <v>3.1-4</v>
      </c>
    </row>
    <row r="9088" spans="1:2" x14ac:dyDescent="0.3">
      <c r="A9088" s="3">
        <v>3.7</v>
      </c>
      <c r="B9088" s="6" t="str" cm="1">
        <f t="array" ref="B9088">_xlfn.IFS($A9088&lt;=1,"0-1",$A9088&lt;=2,"1.1-2",$A9088&lt;=3,"2.1-3",$A9088&lt;=4,"3.1-4",$A9088&lt;=5,"4.1-5")</f>
        <v>3.1-4</v>
      </c>
    </row>
    <row r="9089" spans="1:2" x14ac:dyDescent="0.3">
      <c r="A9089" s="5">
        <v>3.5</v>
      </c>
      <c r="B9089" s="6" t="str" cm="1">
        <f t="array" ref="B9089">_xlfn.IFS($A9089&lt;=1,"0-1",$A9089&lt;=2,"1.1-2",$A9089&lt;=3,"2.1-3",$A9089&lt;=4,"3.1-4",$A9089&lt;=5,"4.1-5")</f>
        <v>3.1-4</v>
      </c>
    </row>
    <row r="9090" spans="1:2" x14ac:dyDescent="0.3">
      <c r="A9090" s="3">
        <v>3.8</v>
      </c>
      <c r="B9090" s="6" t="str" cm="1">
        <f t="array" ref="B9090">_xlfn.IFS($A9090&lt;=1,"0-1",$A9090&lt;=2,"1.1-2",$A9090&lt;=3,"2.1-3",$A9090&lt;=4,"3.1-4",$A9090&lt;=5,"4.1-5")</f>
        <v>3.1-4</v>
      </c>
    </row>
    <row r="9091" spans="1:2" x14ac:dyDescent="0.3">
      <c r="A9091" s="5">
        <v>3.9</v>
      </c>
      <c r="B9091" s="6" t="str" cm="1">
        <f t="array" ref="B9091">_xlfn.IFS($A9091&lt;=1,"0-1",$A9091&lt;=2,"1.1-2",$A9091&lt;=3,"2.1-3",$A9091&lt;=4,"3.1-4",$A9091&lt;=5,"4.1-5")</f>
        <v>3.1-4</v>
      </c>
    </row>
    <row r="9092" spans="1:2" x14ac:dyDescent="0.3">
      <c r="A9092" s="3">
        <v>3.5</v>
      </c>
      <c r="B9092" s="6" t="str" cm="1">
        <f t="array" ref="B9092">_xlfn.IFS($A9092&lt;=1,"0-1",$A9092&lt;=2,"1.1-2",$A9092&lt;=3,"2.1-3",$A9092&lt;=4,"3.1-4",$A9092&lt;=5,"4.1-5")</f>
        <v>3.1-4</v>
      </c>
    </row>
    <row r="9093" spans="1:2" x14ac:dyDescent="0.3">
      <c r="A9093" s="5">
        <v>3.8</v>
      </c>
      <c r="B9093" s="6" t="str" cm="1">
        <f t="array" ref="B9093">_xlfn.IFS($A9093&lt;=1,"0-1",$A9093&lt;=2,"1.1-2",$A9093&lt;=3,"2.1-3",$A9093&lt;=4,"3.1-4",$A9093&lt;=5,"4.1-5")</f>
        <v>3.1-4</v>
      </c>
    </row>
    <row r="9094" spans="1:2" x14ac:dyDescent="0.3">
      <c r="A9094" s="3">
        <v>3.3</v>
      </c>
      <c r="B9094" s="6" t="str" cm="1">
        <f t="array" ref="B9094">_xlfn.IFS($A9094&lt;=1,"0-1",$A9094&lt;=2,"1.1-2",$A9094&lt;=3,"2.1-3",$A9094&lt;=4,"3.1-4",$A9094&lt;=5,"4.1-5")</f>
        <v>3.1-4</v>
      </c>
    </row>
    <row r="9095" spans="1:2" x14ac:dyDescent="0.3">
      <c r="A9095" s="5">
        <v>4.5999999999999996</v>
      </c>
      <c r="B9095" s="6" t="str" cm="1">
        <f t="array" ref="B9095">_xlfn.IFS($A9095&lt;=1,"0-1",$A9095&lt;=2,"1.1-2",$A9095&lt;=3,"2.1-3",$A9095&lt;=4,"3.1-4",$A9095&lt;=5,"4.1-5")</f>
        <v>4.1-5</v>
      </c>
    </row>
    <row r="9096" spans="1:2" x14ac:dyDescent="0.3">
      <c r="A9096" s="3">
        <v>3</v>
      </c>
      <c r="B9096" s="6" t="str" cm="1">
        <f t="array" ref="B9096">_xlfn.IFS($A9096&lt;=1,"0-1",$A9096&lt;=2,"1.1-2",$A9096&lt;=3,"2.1-3",$A9096&lt;=4,"3.1-4",$A9096&lt;=5,"4.1-5")</f>
        <v>2.1-3</v>
      </c>
    </row>
    <row r="9097" spans="1:2" x14ac:dyDescent="0.3">
      <c r="A9097" s="5">
        <v>3.6</v>
      </c>
      <c r="B9097" s="6" t="str" cm="1">
        <f t="array" ref="B9097">_xlfn.IFS($A9097&lt;=1,"0-1",$A9097&lt;=2,"1.1-2",$A9097&lt;=3,"2.1-3",$A9097&lt;=4,"3.1-4",$A9097&lt;=5,"4.1-5")</f>
        <v>3.1-4</v>
      </c>
    </row>
    <row r="9098" spans="1:2" x14ac:dyDescent="0.3">
      <c r="A9098" s="3">
        <v>3.8</v>
      </c>
      <c r="B9098" s="6" t="str" cm="1">
        <f t="array" ref="B9098">_xlfn.IFS($A9098&lt;=1,"0-1",$A9098&lt;=2,"1.1-2",$A9098&lt;=3,"2.1-3",$A9098&lt;=4,"3.1-4",$A9098&lt;=5,"4.1-5")</f>
        <v>3.1-4</v>
      </c>
    </row>
    <row r="9099" spans="1:2" x14ac:dyDescent="0.3">
      <c r="A9099" s="5">
        <v>4.4000000000000004</v>
      </c>
      <c r="B9099" s="6" t="str" cm="1">
        <f t="array" ref="B9099">_xlfn.IFS($A9099&lt;=1,"0-1",$A9099&lt;=2,"1.1-2",$A9099&lt;=3,"2.1-3",$A9099&lt;=4,"3.1-4",$A9099&lt;=5,"4.1-5")</f>
        <v>4.1-5</v>
      </c>
    </row>
    <row r="9100" spans="1:2" x14ac:dyDescent="0.3">
      <c r="A9100" s="3">
        <v>4.0999999999999996</v>
      </c>
      <c r="B9100" s="6" t="str" cm="1">
        <f t="array" ref="B9100">_xlfn.IFS($A9100&lt;=1,"0-1",$A9100&lt;=2,"1.1-2",$A9100&lt;=3,"2.1-3",$A9100&lt;=4,"3.1-4",$A9100&lt;=5,"4.1-5")</f>
        <v>4.1-5</v>
      </c>
    </row>
    <row r="9101" spans="1:2" x14ac:dyDescent="0.3">
      <c r="A9101" s="5">
        <v>3.8</v>
      </c>
      <c r="B9101" s="6" t="str" cm="1">
        <f t="array" ref="B9101">_xlfn.IFS($A9101&lt;=1,"0-1",$A9101&lt;=2,"1.1-2",$A9101&lt;=3,"2.1-3",$A9101&lt;=4,"3.1-4",$A9101&lt;=5,"4.1-5")</f>
        <v>3.1-4</v>
      </c>
    </row>
    <row r="9102" spans="1:2" x14ac:dyDescent="0.3">
      <c r="A9102" s="3">
        <v>4.4000000000000004</v>
      </c>
      <c r="B9102" s="6" t="str" cm="1">
        <f t="array" ref="B9102">_xlfn.IFS($A9102&lt;=1,"0-1",$A9102&lt;=2,"1.1-2",$A9102&lt;=3,"2.1-3",$A9102&lt;=4,"3.1-4",$A9102&lt;=5,"4.1-5")</f>
        <v>4.1-5</v>
      </c>
    </row>
    <row r="9103" spans="1:2" x14ac:dyDescent="0.3">
      <c r="A9103" s="5">
        <v>3</v>
      </c>
      <c r="B9103" s="6" t="str" cm="1">
        <f t="array" ref="B9103">_xlfn.IFS($A9103&lt;=1,"0-1",$A9103&lt;=2,"1.1-2",$A9103&lt;=3,"2.1-3",$A9103&lt;=4,"3.1-4",$A9103&lt;=5,"4.1-5")</f>
        <v>2.1-3</v>
      </c>
    </row>
    <row r="9104" spans="1:2" x14ac:dyDescent="0.3">
      <c r="A9104" s="3">
        <v>3.2</v>
      </c>
      <c r="B9104" s="6" t="str" cm="1">
        <f t="array" ref="B9104">_xlfn.IFS($A9104&lt;=1,"0-1",$A9104&lt;=2,"1.1-2",$A9104&lt;=3,"2.1-3",$A9104&lt;=4,"3.1-4",$A9104&lt;=5,"4.1-5")</f>
        <v>3.1-4</v>
      </c>
    </row>
    <row r="9105" spans="1:2" x14ac:dyDescent="0.3">
      <c r="A9105" s="5">
        <v>3.7</v>
      </c>
      <c r="B9105" s="6" t="str" cm="1">
        <f t="array" ref="B9105">_xlfn.IFS($A9105&lt;=1,"0-1",$A9105&lt;=2,"1.1-2",$A9105&lt;=3,"2.1-3",$A9105&lt;=4,"3.1-4",$A9105&lt;=5,"4.1-5")</f>
        <v>3.1-4</v>
      </c>
    </row>
    <row r="9106" spans="1:2" x14ac:dyDescent="0.3">
      <c r="A9106" s="3">
        <v>3.8</v>
      </c>
      <c r="B9106" s="6" t="str" cm="1">
        <f t="array" ref="B9106">_xlfn.IFS($A9106&lt;=1,"0-1",$A9106&lt;=2,"1.1-2",$A9106&lt;=3,"2.1-3",$A9106&lt;=4,"3.1-4",$A9106&lt;=5,"4.1-5")</f>
        <v>3.1-4</v>
      </c>
    </row>
    <row r="9107" spans="1:2" x14ac:dyDescent="0.3">
      <c r="A9107" s="5">
        <v>3.8</v>
      </c>
      <c r="B9107" s="6" t="str" cm="1">
        <f t="array" ref="B9107">_xlfn.IFS($A9107&lt;=1,"0-1",$A9107&lt;=2,"1.1-2",$A9107&lt;=3,"2.1-3",$A9107&lt;=4,"3.1-4",$A9107&lt;=5,"4.1-5")</f>
        <v>3.1-4</v>
      </c>
    </row>
    <row r="9108" spans="1:2" x14ac:dyDescent="0.3">
      <c r="A9108" s="3">
        <v>3.4</v>
      </c>
      <c r="B9108" s="6" t="str" cm="1">
        <f t="array" ref="B9108">_xlfn.IFS($A9108&lt;=1,"0-1",$A9108&lt;=2,"1.1-2",$A9108&lt;=3,"2.1-3",$A9108&lt;=4,"3.1-4",$A9108&lt;=5,"4.1-5")</f>
        <v>3.1-4</v>
      </c>
    </row>
    <row r="9109" spans="1:2" x14ac:dyDescent="0.3">
      <c r="A9109" s="5">
        <v>3.6</v>
      </c>
      <c r="B9109" s="6" t="str" cm="1">
        <f t="array" ref="B9109">_xlfn.IFS($A9109&lt;=1,"0-1",$A9109&lt;=2,"1.1-2",$A9109&lt;=3,"2.1-3",$A9109&lt;=4,"3.1-4",$A9109&lt;=5,"4.1-5")</f>
        <v>3.1-4</v>
      </c>
    </row>
    <row r="9110" spans="1:2" x14ac:dyDescent="0.3">
      <c r="A9110" s="3">
        <v>3.6</v>
      </c>
      <c r="B9110" s="6" t="str" cm="1">
        <f t="array" ref="B9110">_xlfn.IFS($A9110&lt;=1,"0-1",$A9110&lt;=2,"1.1-2",$A9110&lt;=3,"2.1-3",$A9110&lt;=4,"3.1-4",$A9110&lt;=5,"4.1-5")</f>
        <v>3.1-4</v>
      </c>
    </row>
    <row r="9111" spans="1:2" x14ac:dyDescent="0.3">
      <c r="A9111" s="5">
        <v>3.7</v>
      </c>
      <c r="B9111" s="6" t="str" cm="1">
        <f t="array" ref="B9111">_xlfn.IFS($A9111&lt;=1,"0-1",$A9111&lt;=2,"1.1-2",$A9111&lt;=3,"2.1-3",$A9111&lt;=4,"3.1-4",$A9111&lt;=5,"4.1-5")</f>
        <v>3.1-4</v>
      </c>
    </row>
    <row r="9112" spans="1:2" x14ac:dyDescent="0.3">
      <c r="A9112" s="3">
        <v>3.5</v>
      </c>
      <c r="B9112" s="6" t="str" cm="1">
        <f t="array" ref="B9112">_xlfn.IFS($A9112&lt;=1,"0-1",$A9112&lt;=2,"1.1-2",$A9112&lt;=3,"2.1-3",$A9112&lt;=4,"3.1-4",$A9112&lt;=5,"4.1-5")</f>
        <v>3.1-4</v>
      </c>
    </row>
    <row r="9113" spans="1:2" x14ac:dyDescent="0.3">
      <c r="A9113" s="5">
        <v>3.7</v>
      </c>
      <c r="B9113" s="6" t="str" cm="1">
        <f t="array" ref="B9113">_xlfn.IFS($A9113&lt;=1,"0-1",$A9113&lt;=2,"1.1-2",$A9113&lt;=3,"2.1-3",$A9113&lt;=4,"3.1-4",$A9113&lt;=5,"4.1-5")</f>
        <v>3.1-4</v>
      </c>
    </row>
    <row r="9114" spans="1:2" x14ac:dyDescent="0.3">
      <c r="A9114" s="3">
        <v>3.6</v>
      </c>
      <c r="B9114" s="6" t="str" cm="1">
        <f t="array" ref="B9114">_xlfn.IFS($A9114&lt;=1,"0-1",$A9114&lt;=2,"1.1-2",$A9114&lt;=3,"2.1-3",$A9114&lt;=4,"3.1-4",$A9114&lt;=5,"4.1-5")</f>
        <v>3.1-4</v>
      </c>
    </row>
    <row r="9115" spans="1:2" x14ac:dyDescent="0.3">
      <c r="A9115" s="5">
        <v>3.7</v>
      </c>
      <c r="B9115" s="6" t="str" cm="1">
        <f t="array" ref="B9115">_xlfn.IFS($A9115&lt;=1,"0-1",$A9115&lt;=2,"1.1-2",$A9115&lt;=3,"2.1-3",$A9115&lt;=4,"3.1-4",$A9115&lt;=5,"4.1-5")</f>
        <v>3.1-4</v>
      </c>
    </row>
    <row r="9116" spans="1:2" x14ac:dyDescent="0.3">
      <c r="A9116" s="3">
        <v>2.7</v>
      </c>
      <c r="B9116" s="6" t="str" cm="1">
        <f t="array" ref="B9116">_xlfn.IFS($A9116&lt;=1,"0-1",$A9116&lt;=2,"1.1-2",$A9116&lt;=3,"2.1-3",$A9116&lt;=4,"3.1-4",$A9116&lt;=5,"4.1-5")</f>
        <v>2.1-3</v>
      </c>
    </row>
    <row r="9117" spans="1:2" x14ac:dyDescent="0.3">
      <c r="A9117" s="5">
        <v>3.3</v>
      </c>
      <c r="B9117" s="6" t="str" cm="1">
        <f t="array" ref="B9117">_xlfn.IFS($A9117&lt;=1,"0-1",$A9117&lt;=2,"1.1-2",$A9117&lt;=3,"2.1-3",$A9117&lt;=4,"3.1-4",$A9117&lt;=5,"4.1-5")</f>
        <v>3.1-4</v>
      </c>
    </row>
    <row r="9118" spans="1:2" x14ac:dyDescent="0.3">
      <c r="A9118" s="3">
        <v>4.0999999999999996</v>
      </c>
      <c r="B9118" s="6" t="str" cm="1">
        <f t="array" ref="B9118">_xlfn.IFS($A9118&lt;=1,"0-1",$A9118&lt;=2,"1.1-2",$A9118&lt;=3,"2.1-3",$A9118&lt;=4,"3.1-4",$A9118&lt;=5,"4.1-5")</f>
        <v>4.1-5</v>
      </c>
    </row>
    <row r="9119" spans="1:2" x14ac:dyDescent="0.3">
      <c r="A9119" s="5">
        <v>4.4000000000000004</v>
      </c>
      <c r="B9119" s="6" t="str" cm="1">
        <f t="array" ref="B9119">_xlfn.IFS($A9119&lt;=1,"0-1",$A9119&lt;=2,"1.1-2",$A9119&lt;=3,"2.1-3",$A9119&lt;=4,"3.1-4",$A9119&lt;=5,"4.1-5")</f>
        <v>4.1-5</v>
      </c>
    </row>
    <row r="9120" spans="1:2" x14ac:dyDescent="0.3">
      <c r="A9120" s="3">
        <v>3.8</v>
      </c>
      <c r="B9120" s="6" t="str" cm="1">
        <f t="array" ref="B9120">_xlfn.IFS($A9120&lt;=1,"0-1",$A9120&lt;=2,"1.1-2",$A9120&lt;=3,"2.1-3",$A9120&lt;=4,"3.1-4",$A9120&lt;=5,"4.1-5")</f>
        <v>3.1-4</v>
      </c>
    </row>
    <row r="9121" spans="1:2" x14ac:dyDescent="0.3">
      <c r="A9121" s="5">
        <v>4.0999999999999996</v>
      </c>
      <c r="B9121" s="6" t="str" cm="1">
        <f t="array" ref="B9121">_xlfn.IFS($A9121&lt;=1,"0-1",$A9121&lt;=2,"1.1-2",$A9121&lt;=3,"2.1-3",$A9121&lt;=4,"3.1-4",$A9121&lt;=5,"4.1-5")</f>
        <v>4.1-5</v>
      </c>
    </row>
    <row r="9122" spans="1:2" x14ac:dyDescent="0.3">
      <c r="A9122" s="3">
        <v>4.2</v>
      </c>
      <c r="B9122" s="6" t="str" cm="1">
        <f t="array" ref="B9122">_xlfn.IFS($A9122&lt;=1,"0-1",$A9122&lt;=2,"1.1-2",$A9122&lt;=3,"2.1-3",$A9122&lt;=4,"3.1-4",$A9122&lt;=5,"4.1-5")</f>
        <v>4.1-5</v>
      </c>
    </row>
    <row r="9123" spans="1:2" x14ac:dyDescent="0.3">
      <c r="A9123" s="5">
        <v>3.3</v>
      </c>
      <c r="B9123" s="6" t="str" cm="1">
        <f t="array" ref="B9123">_xlfn.IFS($A9123&lt;=1,"0-1",$A9123&lt;=2,"1.1-2",$A9123&lt;=3,"2.1-3",$A9123&lt;=4,"3.1-4",$A9123&lt;=5,"4.1-5")</f>
        <v>3.1-4</v>
      </c>
    </row>
    <row r="9124" spans="1:2" x14ac:dyDescent="0.3">
      <c r="A9124" s="3">
        <v>3.5</v>
      </c>
      <c r="B9124" s="6" t="str" cm="1">
        <f t="array" ref="B9124">_xlfn.IFS($A9124&lt;=1,"0-1",$A9124&lt;=2,"1.1-2",$A9124&lt;=3,"2.1-3",$A9124&lt;=4,"3.1-4",$A9124&lt;=5,"4.1-5")</f>
        <v>3.1-4</v>
      </c>
    </row>
    <row r="9125" spans="1:2" x14ac:dyDescent="0.3">
      <c r="A9125" s="5">
        <v>2.4</v>
      </c>
      <c r="B9125" s="6" t="str" cm="1">
        <f t="array" ref="B9125">_xlfn.IFS($A9125&lt;=1,"0-1",$A9125&lt;=2,"1.1-2",$A9125&lt;=3,"2.1-3",$A9125&lt;=4,"3.1-4",$A9125&lt;=5,"4.1-5")</f>
        <v>2.1-3</v>
      </c>
    </row>
    <row r="9126" spans="1:2" x14ac:dyDescent="0.3">
      <c r="A9126" s="3">
        <v>4.0999999999999996</v>
      </c>
      <c r="B9126" s="6" t="str" cm="1">
        <f t="array" ref="B9126">_xlfn.IFS($A9126&lt;=1,"0-1",$A9126&lt;=2,"1.1-2",$A9126&lt;=3,"2.1-3",$A9126&lt;=4,"3.1-4",$A9126&lt;=5,"4.1-5")</f>
        <v>4.1-5</v>
      </c>
    </row>
    <row r="9127" spans="1:2" x14ac:dyDescent="0.3">
      <c r="A9127" s="5">
        <v>2.9</v>
      </c>
      <c r="B9127" s="6" t="str" cm="1">
        <f t="array" ref="B9127">_xlfn.IFS($A9127&lt;=1,"0-1",$A9127&lt;=2,"1.1-2",$A9127&lt;=3,"2.1-3",$A9127&lt;=4,"3.1-4",$A9127&lt;=5,"4.1-5")</f>
        <v>2.1-3</v>
      </c>
    </row>
    <row r="9128" spans="1:2" x14ac:dyDescent="0.3">
      <c r="A9128" s="3">
        <v>3.6</v>
      </c>
      <c r="B9128" s="6" t="str" cm="1">
        <f t="array" ref="B9128">_xlfn.IFS($A9128&lt;=1,"0-1",$A9128&lt;=2,"1.1-2",$A9128&lt;=3,"2.1-3",$A9128&lt;=4,"3.1-4",$A9128&lt;=5,"4.1-5")</f>
        <v>3.1-4</v>
      </c>
    </row>
    <row r="9129" spans="1:2" x14ac:dyDescent="0.3">
      <c r="A9129" s="5">
        <v>4.2</v>
      </c>
      <c r="B9129" s="6" t="str" cm="1">
        <f t="array" ref="B9129">_xlfn.IFS($A9129&lt;=1,"0-1",$A9129&lt;=2,"1.1-2",$A9129&lt;=3,"2.1-3",$A9129&lt;=4,"3.1-4",$A9129&lt;=5,"4.1-5")</f>
        <v>4.1-5</v>
      </c>
    </row>
    <row r="9130" spans="1:2" x14ac:dyDescent="0.3">
      <c r="A9130" s="3">
        <v>3.6</v>
      </c>
      <c r="B9130" s="6" t="str" cm="1">
        <f t="array" ref="B9130">_xlfn.IFS($A9130&lt;=1,"0-1",$A9130&lt;=2,"1.1-2",$A9130&lt;=3,"2.1-3",$A9130&lt;=4,"3.1-4",$A9130&lt;=5,"4.1-5")</f>
        <v>3.1-4</v>
      </c>
    </row>
    <row r="9131" spans="1:2" x14ac:dyDescent="0.3">
      <c r="A9131" s="5">
        <v>3.6</v>
      </c>
      <c r="B9131" s="6" t="str" cm="1">
        <f t="array" ref="B9131">_xlfn.IFS($A9131&lt;=1,"0-1",$A9131&lt;=2,"1.1-2",$A9131&lt;=3,"2.1-3",$A9131&lt;=4,"3.1-4",$A9131&lt;=5,"4.1-5")</f>
        <v>3.1-4</v>
      </c>
    </row>
    <row r="9132" spans="1:2" x14ac:dyDescent="0.3">
      <c r="A9132" s="3">
        <v>3.7</v>
      </c>
      <c r="B9132" s="6" t="str" cm="1">
        <f t="array" ref="B9132">_xlfn.IFS($A9132&lt;=1,"0-1",$A9132&lt;=2,"1.1-2",$A9132&lt;=3,"2.1-3",$A9132&lt;=4,"3.1-4",$A9132&lt;=5,"4.1-5")</f>
        <v>3.1-4</v>
      </c>
    </row>
    <row r="9133" spans="1:2" x14ac:dyDescent="0.3">
      <c r="A9133" s="5">
        <v>3</v>
      </c>
      <c r="B9133" s="6" t="str" cm="1">
        <f t="array" ref="B9133">_xlfn.IFS($A9133&lt;=1,"0-1",$A9133&lt;=2,"1.1-2",$A9133&lt;=3,"2.1-3",$A9133&lt;=4,"3.1-4",$A9133&lt;=5,"4.1-5")</f>
        <v>2.1-3</v>
      </c>
    </row>
    <row r="9134" spans="1:2" x14ac:dyDescent="0.3">
      <c r="A9134" s="3">
        <v>3.2</v>
      </c>
      <c r="B9134" s="6" t="str" cm="1">
        <f t="array" ref="B9134">_xlfn.IFS($A9134&lt;=1,"0-1",$A9134&lt;=2,"1.1-2",$A9134&lt;=3,"2.1-3",$A9134&lt;=4,"3.1-4",$A9134&lt;=5,"4.1-5")</f>
        <v>3.1-4</v>
      </c>
    </row>
    <row r="9135" spans="1:2" x14ac:dyDescent="0.3">
      <c r="A9135" s="5">
        <v>3.4</v>
      </c>
      <c r="B9135" s="6" t="str" cm="1">
        <f t="array" ref="B9135">_xlfn.IFS($A9135&lt;=1,"0-1",$A9135&lt;=2,"1.1-2",$A9135&lt;=3,"2.1-3",$A9135&lt;=4,"3.1-4",$A9135&lt;=5,"4.1-5")</f>
        <v>3.1-4</v>
      </c>
    </row>
    <row r="9136" spans="1:2" x14ac:dyDescent="0.3">
      <c r="A9136" s="3">
        <v>4</v>
      </c>
      <c r="B9136" s="6" t="str" cm="1">
        <f t="array" ref="B9136">_xlfn.IFS($A9136&lt;=1,"0-1",$A9136&lt;=2,"1.1-2",$A9136&lt;=3,"2.1-3",$A9136&lt;=4,"3.1-4",$A9136&lt;=5,"4.1-5")</f>
        <v>3.1-4</v>
      </c>
    </row>
    <row r="9137" spans="1:2" x14ac:dyDescent="0.3">
      <c r="A9137" s="5">
        <v>4.3</v>
      </c>
      <c r="B9137" s="6" t="str" cm="1">
        <f t="array" ref="B9137">_xlfn.IFS($A9137&lt;=1,"0-1",$A9137&lt;=2,"1.1-2",$A9137&lt;=3,"2.1-3",$A9137&lt;=4,"3.1-4",$A9137&lt;=5,"4.1-5")</f>
        <v>4.1-5</v>
      </c>
    </row>
    <row r="9138" spans="1:2" x14ac:dyDescent="0.3">
      <c r="A9138" s="3">
        <v>4.2</v>
      </c>
      <c r="B9138" s="6" t="str" cm="1">
        <f t="array" ref="B9138">_xlfn.IFS($A9138&lt;=1,"0-1",$A9138&lt;=2,"1.1-2",$A9138&lt;=3,"2.1-3",$A9138&lt;=4,"3.1-4",$A9138&lt;=5,"4.1-5")</f>
        <v>4.1-5</v>
      </c>
    </row>
    <row r="9139" spans="1:2" x14ac:dyDescent="0.3">
      <c r="A9139" s="5">
        <v>3.5</v>
      </c>
      <c r="B9139" s="6" t="str" cm="1">
        <f t="array" ref="B9139">_xlfn.IFS($A9139&lt;=1,"0-1",$A9139&lt;=2,"1.1-2",$A9139&lt;=3,"2.1-3",$A9139&lt;=4,"3.1-4",$A9139&lt;=5,"4.1-5")</f>
        <v>3.1-4</v>
      </c>
    </row>
    <row r="9140" spans="1:2" x14ac:dyDescent="0.3">
      <c r="A9140" s="3">
        <v>3.8</v>
      </c>
      <c r="B9140" s="6" t="str" cm="1">
        <f t="array" ref="B9140">_xlfn.IFS($A9140&lt;=1,"0-1",$A9140&lt;=2,"1.1-2",$A9140&lt;=3,"2.1-3",$A9140&lt;=4,"3.1-4",$A9140&lt;=5,"4.1-5")</f>
        <v>3.1-4</v>
      </c>
    </row>
    <row r="9141" spans="1:2" x14ac:dyDescent="0.3">
      <c r="A9141" s="5">
        <v>3.6</v>
      </c>
      <c r="B9141" s="6" t="str" cm="1">
        <f t="array" ref="B9141">_xlfn.IFS($A9141&lt;=1,"0-1",$A9141&lt;=2,"1.1-2",$A9141&lt;=3,"2.1-3",$A9141&lt;=4,"3.1-4",$A9141&lt;=5,"4.1-5")</f>
        <v>3.1-4</v>
      </c>
    </row>
    <row r="9142" spans="1:2" x14ac:dyDescent="0.3">
      <c r="A9142" s="3">
        <v>4.3</v>
      </c>
      <c r="B9142" s="6" t="str" cm="1">
        <f t="array" ref="B9142">_xlfn.IFS($A9142&lt;=1,"0-1",$A9142&lt;=2,"1.1-2",$A9142&lt;=3,"2.1-3",$A9142&lt;=4,"3.1-4",$A9142&lt;=5,"4.1-5")</f>
        <v>4.1-5</v>
      </c>
    </row>
    <row r="9143" spans="1:2" x14ac:dyDescent="0.3">
      <c r="A9143" s="5">
        <v>3.3</v>
      </c>
      <c r="B9143" s="6" t="str" cm="1">
        <f t="array" ref="B9143">_xlfn.IFS($A9143&lt;=1,"0-1",$A9143&lt;=2,"1.1-2",$A9143&lt;=3,"2.1-3",$A9143&lt;=4,"3.1-4",$A9143&lt;=5,"4.1-5")</f>
        <v>3.1-4</v>
      </c>
    </row>
    <row r="9144" spans="1:2" x14ac:dyDescent="0.3">
      <c r="A9144" s="3">
        <v>4.5</v>
      </c>
      <c r="B9144" s="6" t="str" cm="1">
        <f t="array" ref="B9144">_xlfn.IFS($A9144&lt;=1,"0-1",$A9144&lt;=2,"1.1-2",$A9144&lt;=3,"2.1-3",$A9144&lt;=4,"3.1-4",$A9144&lt;=5,"4.1-5")</f>
        <v>4.1-5</v>
      </c>
    </row>
    <row r="9145" spans="1:2" x14ac:dyDescent="0.3">
      <c r="A9145" s="5">
        <v>4.0999999999999996</v>
      </c>
      <c r="B9145" s="6" t="str" cm="1">
        <f t="array" ref="B9145">_xlfn.IFS($A9145&lt;=1,"0-1",$A9145&lt;=2,"1.1-2",$A9145&lt;=3,"2.1-3",$A9145&lt;=4,"3.1-4",$A9145&lt;=5,"4.1-5")</f>
        <v>4.1-5</v>
      </c>
    </row>
    <row r="9146" spans="1:2" x14ac:dyDescent="0.3">
      <c r="A9146" s="3">
        <v>3.7</v>
      </c>
      <c r="B9146" s="6" t="str" cm="1">
        <f t="array" ref="B9146">_xlfn.IFS($A9146&lt;=1,"0-1",$A9146&lt;=2,"1.1-2",$A9146&lt;=3,"2.1-3",$A9146&lt;=4,"3.1-4",$A9146&lt;=5,"4.1-5")</f>
        <v>3.1-4</v>
      </c>
    </row>
    <row r="9147" spans="1:2" x14ac:dyDescent="0.3">
      <c r="A9147" s="5">
        <v>4</v>
      </c>
      <c r="B9147" s="6" t="str" cm="1">
        <f t="array" ref="B9147">_xlfn.IFS($A9147&lt;=1,"0-1",$A9147&lt;=2,"1.1-2",$A9147&lt;=3,"2.1-3",$A9147&lt;=4,"3.1-4",$A9147&lt;=5,"4.1-5")</f>
        <v>3.1-4</v>
      </c>
    </row>
    <row r="9148" spans="1:2" x14ac:dyDescent="0.3">
      <c r="A9148" s="3">
        <v>3.9</v>
      </c>
      <c r="B9148" s="6" t="str" cm="1">
        <f t="array" ref="B9148">_xlfn.IFS($A9148&lt;=1,"0-1",$A9148&lt;=2,"1.1-2",$A9148&lt;=3,"2.1-3",$A9148&lt;=4,"3.1-4",$A9148&lt;=5,"4.1-5")</f>
        <v>3.1-4</v>
      </c>
    </row>
    <row r="9149" spans="1:2" x14ac:dyDescent="0.3">
      <c r="A9149" s="5">
        <v>2.9</v>
      </c>
      <c r="B9149" s="6" t="str" cm="1">
        <f t="array" ref="B9149">_xlfn.IFS($A9149&lt;=1,"0-1",$A9149&lt;=2,"1.1-2",$A9149&lt;=3,"2.1-3",$A9149&lt;=4,"3.1-4",$A9149&lt;=5,"4.1-5")</f>
        <v>2.1-3</v>
      </c>
    </row>
    <row r="9150" spans="1:2" x14ac:dyDescent="0.3">
      <c r="A9150" s="3">
        <v>4.4000000000000004</v>
      </c>
      <c r="B9150" s="6" t="str" cm="1">
        <f t="array" ref="B9150">_xlfn.IFS($A9150&lt;=1,"0-1",$A9150&lt;=2,"1.1-2",$A9150&lt;=3,"2.1-3",$A9150&lt;=4,"3.1-4",$A9150&lt;=5,"4.1-5")</f>
        <v>4.1-5</v>
      </c>
    </row>
    <row r="9151" spans="1:2" x14ac:dyDescent="0.3">
      <c r="A9151" s="5">
        <v>4</v>
      </c>
      <c r="B9151" s="6" t="str" cm="1">
        <f t="array" ref="B9151">_xlfn.IFS($A9151&lt;=1,"0-1",$A9151&lt;=2,"1.1-2",$A9151&lt;=3,"2.1-3",$A9151&lt;=4,"3.1-4",$A9151&lt;=5,"4.1-5")</f>
        <v>3.1-4</v>
      </c>
    </row>
    <row r="9152" spans="1:2" x14ac:dyDescent="0.3">
      <c r="A9152" s="3">
        <v>4.4000000000000004</v>
      </c>
      <c r="B9152" s="6" t="str" cm="1">
        <f t="array" ref="B9152">_xlfn.IFS($A9152&lt;=1,"0-1",$A9152&lt;=2,"1.1-2",$A9152&lt;=3,"2.1-3",$A9152&lt;=4,"3.1-4",$A9152&lt;=5,"4.1-5")</f>
        <v>4.1-5</v>
      </c>
    </row>
    <row r="9153" spans="1:2" x14ac:dyDescent="0.3">
      <c r="A9153" s="5">
        <v>3.7</v>
      </c>
      <c r="B9153" s="6" t="str" cm="1">
        <f t="array" ref="B9153">_xlfn.IFS($A9153&lt;=1,"0-1",$A9153&lt;=2,"1.1-2",$A9153&lt;=3,"2.1-3",$A9153&lt;=4,"3.1-4",$A9153&lt;=5,"4.1-5")</f>
        <v>3.1-4</v>
      </c>
    </row>
    <row r="9154" spans="1:2" x14ac:dyDescent="0.3">
      <c r="A9154" s="3">
        <v>4.3</v>
      </c>
      <c r="B9154" s="6" t="str" cm="1">
        <f t="array" ref="B9154">_xlfn.IFS($A9154&lt;=1,"0-1",$A9154&lt;=2,"1.1-2",$A9154&lt;=3,"2.1-3",$A9154&lt;=4,"3.1-4",$A9154&lt;=5,"4.1-5")</f>
        <v>4.1-5</v>
      </c>
    </row>
    <row r="9155" spans="1:2" x14ac:dyDescent="0.3">
      <c r="A9155" s="5">
        <v>3.9</v>
      </c>
      <c r="B9155" s="6" t="str" cm="1">
        <f t="array" ref="B9155">_xlfn.IFS($A9155&lt;=1,"0-1",$A9155&lt;=2,"1.1-2",$A9155&lt;=3,"2.1-3",$A9155&lt;=4,"3.1-4",$A9155&lt;=5,"4.1-5")</f>
        <v>3.1-4</v>
      </c>
    </row>
    <row r="9156" spans="1:2" x14ac:dyDescent="0.3">
      <c r="A9156" s="3">
        <v>3.1</v>
      </c>
      <c r="B9156" s="6" t="str" cm="1">
        <f t="array" ref="B9156">_xlfn.IFS($A9156&lt;=1,"0-1",$A9156&lt;=2,"1.1-2",$A9156&lt;=3,"2.1-3",$A9156&lt;=4,"3.1-4",$A9156&lt;=5,"4.1-5")</f>
        <v>3.1-4</v>
      </c>
    </row>
    <row r="9157" spans="1:2" x14ac:dyDescent="0.3">
      <c r="A9157" s="5">
        <v>2.9</v>
      </c>
      <c r="B9157" s="6" t="str" cm="1">
        <f t="array" ref="B9157">_xlfn.IFS($A9157&lt;=1,"0-1",$A9157&lt;=2,"1.1-2",$A9157&lt;=3,"2.1-3",$A9157&lt;=4,"3.1-4",$A9157&lt;=5,"4.1-5")</f>
        <v>2.1-3</v>
      </c>
    </row>
    <row r="9158" spans="1:2" x14ac:dyDescent="0.3">
      <c r="A9158" s="3">
        <v>4.5</v>
      </c>
      <c r="B9158" s="6" t="str" cm="1">
        <f t="array" ref="B9158">_xlfn.IFS($A9158&lt;=1,"0-1",$A9158&lt;=2,"1.1-2",$A9158&lt;=3,"2.1-3",$A9158&lt;=4,"3.1-4",$A9158&lt;=5,"4.1-5")</f>
        <v>4.1-5</v>
      </c>
    </row>
    <row r="9159" spans="1:2" x14ac:dyDescent="0.3">
      <c r="A9159" s="5">
        <v>1</v>
      </c>
      <c r="B9159" s="6" t="str" cm="1">
        <f t="array" ref="B9159">_xlfn.IFS($A9159&lt;=1,"0-1",$A9159&lt;=2,"1.1-2",$A9159&lt;=3,"2.1-3",$A9159&lt;=4,"3.1-4",$A9159&lt;=5,"4.1-5")</f>
        <v>0-1</v>
      </c>
    </row>
    <row r="9160" spans="1:2" x14ac:dyDescent="0.3">
      <c r="A9160" s="3">
        <v>3.8</v>
      </c>
      <c r="B9160" s="6" t="str" cm="1">
        <f t="array" ref="B9160">_xlfn.IFS($A9160&lt;=1,"0-1",$A9160&lt;=2,"1.1-2",$A9160&lt;=3,"2.1-3",$A9160&lt;=4,"3.1-4",$A9160&lt;=5,"4.1-5")</f>
        <v>3.1-4</v>
      </c>
    </row>
    <row r="9161" spans="1:2" x14ac:dyDescent="0.3">
      <c r="A9161" s="5">
        <v>3.3</v>
      </c>
      <c r="B9161" s="6" t="str" cm="1">
        <f t="array" ref="B9161">_xlfn.IFS($A9161&lt;=1,"0-1",$A9161&lt;=2,"1.1-2",$A9161&lt;=3,"2.1-3",$A9161&lt;=4,"3.1-4",$A9161&lt;=5,"4.1-5")</f>
        <v>3.1-4</v>
      </c>
    </row>
    <row r="9162" spans="1:2" x14ac:dyDescent="0.3">
      <c r="A9162" s="3">
        <v>4.0999999999999996</v>
      </c>
      <c r="B9162" s="6" t="str" cm="1">
        <f t="array" ref="B9162">_xlfn.IFS($A9162&lt;=1,"0-1",$A9162&lt;=2,"1.1-2",$A9162&lt;=3,"2.1-3",$A9162&lt;=4,"3.1-4",$A9162&lt;=5,"4.1-5")</f>
        <v>4.1-5</v>
      </c>
    </row>
    <row r="9163" spans="1:2" x14ac:dyDescent="0.3">
      <c r="A9163" s="5">
        <v>4</v>
      </c>
      <c r="B9163" s="6" t="str" cm="1">
        <f t="array" ref="B9163">_xlfn.IFS($A9163&lt;=1,"0-1",$A9163&lt;=2,"1.1-2",$A9163&lt;=3,"2.1-3",$A9163&lt;=4,"3.1-4",$A9163&lt;=5,"4.1-5")</f>
        <v>3.1-4</v>
      </c>
    </row>
    <row r="9164" spans="1:2" x14ac:dyDescent="0.3">
      <c r="A9164" s="3">
        <v>3.5</v>
      </c>
      <c r="B9164" s="6" t="str" cm="1">
        <f t="array" ref="B9164">_xlfn.IFS($A9164&lt;=1,"0-1",$A9164&lt;=2,"1.1-2",$A9164&lt;=3,"2.1-3",$A9164&lt;=4,"3.1-4",$A9164&lt;=5,"4.1-5")</f>
        <v>3.1-4</v>
      </c>
    </row>
    <row r="9165" spans="1:2" x14ac:dyDescent="0.3">
      <c r="A9165" s="5">
        <v>4.4000000000000004</v>
      </c>
      <c r="B9165" s="6" t="str" cm="1">
        <f t="array" ref="B9165">_xlfn.IFS($A9165&lt;=1,"0-1",$A9165&lt;=2,"1.1-2",$A9165&lt;=3,"2.1-3",$A9165&lt;=4,"3.1-4",$A9165&lt;=5,"4.1-5")</f>
        <v>4.1-5</v>
      </c>
    </row>
    <row r="9166" spans="1:2" x14ac:dyDescent="0.3">
      <c r="A9166" s="3">
        <v>3.7</v>
      </c>
      <c r="B9166" s="6" t="str" cm="1">
        <f t="array" ref="B9166">_xlfn.IFS($A9166&lt;=1,"0-1",$A9166&lt;=2,"1.1-2",$A9166&lt;=3,"2.1-3",$A9166&lt;=4,"3.1-4",$A9166&lt;=5,"4.1-5")</f>
        <v>3.1-4</v>
      </c>
    </row>
    <row r="9167" spans="1:2" x14ac:dyDescent="0.3">
      <c r="A9167" s="5">
        <v>4.0999999999999996</v>
      </c>
      <c r="B9167" s="6" t="str" cm="1">
        <f t="array" ref="B9167">_xlfn.IFS($A9167&lt;=1,"0-1",$A9167&lt;=2,"1.1-2",$A9167&lt;=3,"2.1-3",$A9167&lt;=4,"3.1-4",$A9167&lt;=5,"4.1-5")</f>
        <v>4.1-5</v>
      </c>
    </row>
    <row r="9168" spans="1:2" x14ac:dyDescent="0.3">
      <c r="A9168" s="3">
        <v>2.6</v>
      </c>
      <c r="B9168" s="6" t="str" cm="1">
        <f t="array" ref="B9168">_xlfn.IFS($A9168&lt;=1,"0-1",$A9168&lt;=2,"1.1-2",$A9168&lt;=3,"2.1-3",$A9168&lt;=4,"3.1-4",$A9168&lt;=5,"4.1-5")</f>
        <v>2.1-3</v>
      </c>
    </row>
    <row r="9169" spans="1:2" x14ac:dyDescent="0.3">
      <c r="A9169" s="5">
        <v>3.5</v>
      </c>
      <c r="B9169" s="6" t="str" cm="1">
        <f t="array" ref="B9169">_xlfn.IFS($A9169&lt;=1,"0-1",$A9169&lt;=2,"1.1-2",$A9169&lt;=3,"2.1-3",$A9169&lt;=4,"3.1-4",$A9169&lt;=5,"4.1-5")</f>
        <v>3.1-4</v>
      </c>
    </row>
    <row r="9170" spans="1:2" x14ac:dyDescent="0.3">
      <c r="A9170" s="3">
        <v>3.7</v>
      </c>
      <c r="B9170" s="6" t="str" cm="1">
        <f t="array" ref="B9170">_xlfn.IFS($A9170&lt;=1,"0-1",$A9170&lt;=2,"1.1-2",$A9170&lt;=3,"2.1-3",$A9170&lt;=4,"3.1-4",$A9170&lt;=5,"4.1-5")</f>
        <v>3.1-4</v>
      </c>
    </row>
    <row r="9171" spans="1:2" x14ac:dyDescent="0.3">
      <c r="A9171" s="5">
        <v>4.0999999999999996</v>
      </c>
      <c r="B9171" s="6" t="str" cm="1">
        <f t="array" ref="B9171">_xlfn.IFS($A9171&lt;=1,"0-1",$A9171&lt;=2,"1.1-2",$A9171&lt;=3,"2.1-3",$A9171&lt;=4,"3.1-4",$A9171&lt;=5,"4.1-5")</f>
        <v>4.1-5</v>
      </c>
    </row>
    <row r="9172" spans="1:2" x14ac:dyDescent="0.3">
      <c r="A9172" s="3">
        <v>4.8</v>
      </c>
      <c r="B9172" s="6" t="str" cm="1">
        <f t="array" ref="B9172">_xlfn.IFS($A9172&lt;=1,"0-1",$A9172&lt;=2,"1.1-2",$A9172&lt;=3,"2.1-3",$A9172&lt;=4,"3.1-4",$A9172&lt;=5,"4.1-5")</f>
        <v>4.1-5</v>
      </c>
    </row>
    <row r="9173" spans="1:2" x14ac:dyDescent="0.3">
      <c r="A9173" s="5">
        <v>3</v>
      </c>
      <c r="B9173" s="6" t="str" cm="1">
        <f t="array" ref="B9173">_xlfn.IFS($A9173&lt;=1,"0-1",$A9173&lt;=2,"1.1-2",$A9173&lt;=3,"2.1-3",$A9173&lt;=4,"3.1-4",$A9173&lt;=5,"4.1-5")</f>
        <v>2.1-3</v>
      </c>
    </row>
    <row r="9174" spans="1:2" x14ac:dyDescent="0.3">
      <c r="A9174" s="3">
        <v>4.5</v>
      </c>
      <c r="B9174" s="6" t="str" cm="1">
        <f t="array" ref="B9174">_xlfn.IFS($A9174&lt;=1,"0-1",$A9174&lt;=2,"1.1-2",$A9174&lt;=3,"2.1-3",$A9174&lt;=4,"3.1-4",$A9174&lt;=5,"4.1-5")</f>
        <v>4.1-5</v>
      </c>
    </row>
    <row r="9175" spans="1:2" x14ac:dyDescent="0.3">
      <c r="A9175" s="5">
        <v>3.6</v>
      </c>
      <c r="B9175" s="6" t="str" cm="1">
        <f t="array" ref="B9175">_xlfn.IFS($A9175&lt;=1,"0-1",$A9175&lt;=2,"1.1-2",$A9175&lt;=3,"2.1-3",$A9175&lt;=4,"3.1-4",$A9175&lt;=5,"4.1-5")</f>
        <v>3.1-4</v>
      </c>
    </row>
    <row r="9176" spans="1:2" x14ac:dyDescent="0.3">
      <c r="A9176" s="3">
        <v>4.9000000000000004</v>
      </c>
      <c r="B9176" s="6" t="str" cm="1">
        <f t="array" ref="B9176">_xlfn.IFS($A9176&lt;=1,"0-1",$A9176&lt;=2,"1.1-2",$A9176&lt;=3,"2.1-3",$A9176&lt;=4,"3.1-4",$A9176&lt;=5,"4.1-5")</f>
        <v>4.1-5</v>
      </c>
    </row>
    <row r="9177" spans="1:2" x14ac:dyDescent="0.3">
      <c r="A9177" s="5">
        <v>4.2</v>
      </c>
      <c r="B9177" s="6" t="str" cm="1">
        <f t="array" ref="B9177">_xlfn.IFS($A9177&lt;=1,"0-1",$A9177&lt;=2,"1.1-2",$A9177&lt;=3,"2.1-3",$A9177&lt;=4,"3.1-4",$A9177&lt;=5,"4.1-5")</f>
        <v>4.1-5</v>
      </c>
    </row>
    <row r="9178" spans="1:2" x14ac:dyDescent="0.3">
      <c r="A9178" s="3">
        <v>3.8</v>
      </c>
      <c r="B9178" s="6" t="str" cm="1">
        <f t="array" ref="B9178">_xlfn.IFS($A9178&lt;=1,"0-1",$A9178&lt;=2,"1.1-2",$A9178&lt;=3,"2.1-3",$A9178&lt;=4,"3.1-4",$A9178&lt;=5,"4.1-5")</f>
        <v>3.1-4</v>
      </c>
    </row>
    <row r="9179" spans="1:2" x14ac:dyDescent="0.3">
      <c r="A9179" s="5">
        <v>4.8</v>
      </c>
      <c r="B9179" s="6" t="str" cm="1">
        <f t="array" ref="B9179">_xlfn.IFS($A9179&lt;=1,"0-1",$A9179&lt;=2,"1.1-2",$A9179&lt;=3,"2.1-3",$A9179&lt;=4,"3.1-4",$A9179&lt;=5,"4.1-5")</f>
        <v>4.1-5</v>
      </c>
    </row>
    <row r="9180" spans="1:2" x14ac:dyDescent="0.3">
      <c r="A9180" s="3">
        <v>4.0999999999999996</v>
      </c>
      <c r="B9180" s="6" t="str" cm="1">
        <f t="array" ref="B9180">_xlfn.IFS($A9180&lt;=1,"0-1",$A9180&lt;=2,"1.1-2",$A9180&lt;=3,"2.1-3",$A9180&lt;=4,"3.1-4",$A9180&lt;=5,"4.1-5")</f>
        <v>4.1-5</v>
      </c>
    </row>
    <row r="9181" spans="1:2" x14ac:dyDescent="0.3">
      <c r="A9181" s="5">
        <v>4.5</v>
      </c>
      <c r="B9181" s="6" t="str" cm="1">
        <f t="array" ref="B9181">_xlfn.IFS($A9181&lt;=1,"0-1",$A9181&lt;=2,"1.1-2",$A9181&lt;=3,"2.1-3",$A9181&lt;=4,"3.1-4",$A9181&lt;=5,"4.1-5")</f>
        <v>4.1-5</v>
      </c>
    </row>
    <row r="9182" spans="1:2" x14ac:dyDescent="0.3">
      <c r="A9182" s="3">
        <v>2.2000000000000002</v>
      </c>
      <c r="B9182" s="6" t="str" cm="1">
        <f t="array" ref="B9182">_xlfn.IFS($A9182&lt;=1,"0-1",$A9182&lt;=2,"1.1-2",$A9182&lt;=3,"2.1-3",$A9182&lt;=4,"3.1-4",$A9182&lt;=5,"4.1-5")</f>
        <v>2.1-3</v>
      </c>
    </row>
    <row r="9183" spans="1:2" x14ac:dyDescent="0.3">
      <c r="A9183" s="5">
        <v>4</v>
      </c>
      <c r="B9183" s="6" t="str" cm="1">
        <f t="array" ref="B9183">_xlfn.IFS($A9183&lt;=1,"0-1",$A9183&lt;=2,"1.1-2",$A9183&lt;=3,"2.1-3",$A9183&lt;=4,"3.1-4",$A9183&lt;=5,"4.1-5")</f>
        <v>3.1-4</v>
      </c>
    </row>
    <row r="9184" spans="1:2" x14ac:dyDescent="0.3">
      <c r="A9184" s="3">
        <v>3.5</v>
      </c>
      <c r="B9184" s="6" t="str" cm="1">
        <f t="array" ref="B9184">_xlfn.IFS($A9184&lt;=1,"0-1",$A9184&lt;=2,"1.1-2",$A9184&lt;=3,"2.1-3",$A9184&lt;=4,"3.1-4",$A9184&lt;=5,"4.1-5")</f>
        <v>3.1-4</v>
      </c>
    </row>
    <row r="9185" spans="1:2" x14ac:dyDescent="0.3">
      <c r="A9185" s="5">
        <v>2.5</v>
      </c>
      <c r="B9185" s="6" t="str" cm="1">
        <f t="array" ref="B9185">_xlfn.IFS($A9185&lt;=1,"0-1",$A9185&lt;=2,"1.1-2",$A9185&lt;=3,"2.1-3",$A9185&lt;=4,"3.1-4",$A9185&lt;=5,"4.1-5")</f>
        <v>2.1-3</v>
      </c>
    </row>
    <row r="9186" spans="1:2" x14ac:dyDescent="0.3">
      <c r="A9186" s="3">
        <v>4.8</v>
      </c>
      <c r="B9186" s="6" t="str" cm="1">
        <f t="array" ref="B9186">_xlfn.IFS($A9186&lt;=1,"0-1",$A9186&lt;=2,"1.1-2",$A9186&lt;=3,"2.1-3",$A9186&lt;=4,"3.1-4",$A9186&lt;=5,"4.1-5")</f>
        <v>4.1-5</v>
      </c>
    </row>
    <row r="9187" spans="1:2" x14ac:dyDescent="0.3">
      <c r="A9187" s="5">
        <v>4.5</v>
      </c>
      <c r="B9187" s="6" t="str" cm="1">
        <f t="array" ref="B9187">_xlfn.IFS($A9187&lt;=1,"0-1",$A9187&lt;=2,"1.1-2",$A9187&lt;=3,"2.1-3",$A9187&lt;=4,"3.1-4",$A9187&lt;=5,"4.1-5")</f>
        <v>4.1-5</v>
      </c>
    </row>
    <row r="9188" spans="1:2" x14ac:dyDescent="0.3">
      <c r="A9188" s="3">
        <v>4.3</v>
      </c>
      <c r="B9188" s="6" t="str" cm="1">
        <f t="array" ref="B9188">_xlfn.IFS($A9188&lt;=1,"0-1",$A9188&lt;=2,"1.1-2",$A9188&lt;=3,"2.1-3",$A9188&lt;=4,"3.1-4",$A9188&lt;=5,"4.1-5")</f>
        <v>4.1-5</v>
      </c>
    </row>
    <row r="9189" spans="1:2" x14ac:dyDescent="0.3">
      <c r="A9189" s="5">
        <v>4.5</v>
      </c>
      <c r="B9189" s="6" t="str" cm="1">
        <f t="array" ref="B9189">_xlfn.IFS($A9189&lt;=1,"0-1",$A9189&lt;=2,"1.1-2",$A9189&lt;=3,"2.1-3",$A9189&lt;=4,"3.1-4",$A9189&lt;=5,"4.1-5")</f>
        <v>4.1-5</v>
      </c>
    </row>
    <row r="9190" spans="1:2" x14ac:dyDescent="0.3">
      <c r="A9190" s="3">
        <v>3.9</v>
      </c>
      <c r="B9190" s="6" t="str" cm="1">
        <f t="array" ref="B9190">_xlfn.IFS($A9190&lt;=1,"0-1",$A9190&lt;=2,"1.1-2",$A9190&lt;=3,"2.1-3",$A9190&lt;=4,"3.1-4",$A9190&lt;=5,"4.1-5")</f>
        <v>3.1-4</v>
      </c>
    </row>
    <row r="9191" spans="1:2" x14ac:dyDescent="0.3">
      <c r="A9191" s="5">
        <v>4.5</v>
      </c>
      <c r="B9191" s="6" t="str" cm="1">
        <f t="array" ref="B9191">_xlfn.IFS($A9191&lt;=1,"0-1",$A9191&lt;=2,"1.1-2",$A9191&lt;=3,"2.1-3",$A9191&lt;=4,"3.1-4",$A9191&lt;=5,"4.1-5")</f>
        <v>4.1-5</v>
      </c>
    </row>
    <row r="9192" spans="1:2" x14ac:dyDescent="0.3">
      <c r="A9192" s="3">
        <v>3.9</v>
      </c>
      <c r="B9192" s="6" t="str" cm="1">
        <f t="array" ref="B9192">_xlfn.IFS($A9192&lt;=1,"0-1",$A9192&lt;=2,"1.1-2",$A9192&lt;=3,"2.1-3",$A9192&lt;=4,"3.1-4",$A9192&lt;=5,"4.1-5")</f>
        <v>3.1-4</v>
      </c>
    </row>
    <row r="9193" spans="1:2" x14ac:dyDescent="0.3">
      <c r="A9193" s="5">
        <v>4.2</v>
      </c>
      <c r="B9193" s="6" t="str" cm="1">
        <f t="array" ref="B9193">_xlfn.IFS($A9193&lt;=1,"0-1",$A9193&lt;=2,"1.1-2",$A9193&lt;=3,"2.1-3",$A9193&lt;=4,"3.1-4",$A9193&lt;=5,"4.1-5")</f>
        <v>4.1-5</v>
      </c>
    </row>
    <row r="9194" spans="1:2" x14ac:dyDescent="0.3">
      <c r="A9194" s="3">
        <v>4</v>
      </c>
      <c r="B9194" s="6" t="str" cm="1">
        <f t="array" ref="B9194">_xlfn.IFS($A9194&lt;=1,"0-1",$A9194&lt;=2,"1.1-2",$A9194&lt;=3,"2.1-3",$A9194&lt;=4,"3.1-4",$A9194&lt;=5,"4.1-5")</f>
        <v>3.1-4</v>
      </c>
    </row>
    <row r="9195" spans="1:2" x14ac:dyDescent="0.3">
      <c r="A9195" s="5">
        <v>4.3</v>
      </c>
      <c r="B9195" s="6" t="str" cm="1">
        <f t="array" ref="B9195">_xlfn.IFS($A9195&lt;=1,"0-1",$A9195&lt;=2,"1.1-2",$A9195&lt;=3,"2.1-3",$A9195&lt;=4,"3.1-4",$A9195&lt;=5,"4.1-5")</f>
        <v>4.1-5</v>
      </c>
    </row>
    <row r="9196" spans="1:2" x14ac:dyDescent="0.3">
      <c r="A9196" s="3">
        <v>4.2</v>
      </c>
      <c r="B9196" s="6" t="str" cm="1">
        <f t="array" ref="B9196">_xlfn.IFS($A9196&lt;=1,"0-1",$A9196&lt;=2,"1.1-2",$A9196&lt;=3,"2.1-3",$A9196&lt;=4,"3.1-4",$A9196&lt;=5,"4.1-5")</f>
        <v>4.1-5</v>
      </c>
    </row>
    <row r="9197" spans="1:2" x14ac:dyDescent="0.3">
      <c r="A9197" s="5">
        <v>4.2</v>
      </c>
      <c r="B9197" s="6" t="str" cm="1">
        <f t="array" ref="B9197">_xlfn.IFS($A9197&lt;=1,"0-1",$A9197&lt;=2,"1.1-2",$A9197&lt;=3,"2.1-3",$A9197&lt;=4,"3.1-4",$A9197&lt;=5,"4.1-5")</f>
        <v>4.1-5</v>
      </c>
    </row>
    <row r="9198" spans="1:2" x14ac:dyDescent="0.3">
      <c r="A9198" s="3">
        <v>3</v>
      </c>
      <c r="B9198" s="6" t="str" cm="1">
        <f t="array" ref="B9198">_xlfn.IFS($A9198&lt;=1,"0-1",$A9198&lt;=2,"1.1-2",$A9198&lt;=3,"2.1-3",$A9198&lt;=4,"3.1-4",$A9198&lt;=5,"4.1-5")</f>
        <v>2.1-3</v>
      </c>
    </row>
    <row r="9199" spans="1:2" x14ac:dyDescent="0.3">
      <c r="A9199" s="5">
        <v>3.6</v>
      </c>
      <c r="B9199" s="6" t="str" cm="1">
        <f t="array" ref="B9199">_xlfn.IFS($A9199&lt;=1,"0-1",$A9199&lt;=2,"1.1-2",$A9199&lt;=3,"2.1-3",$A9199&lt;=4,"3.1-4",$A9199&lt;=5,"4.1-5")</f>
        <v>3.1-4</v>
      </c>
    </row>
    <row r="9200" spans="1:2" x14ac:dyDescent="0.3">
      <c r="A9200" s="3">
        <v>3.3</v>
      </c>
      <c r="B9200" s="6" t="str" cm="1">
        <f t="array" ref="B9200">_xlfn.IFS($A9200&lt;=1,"0-1",$A9200&lt;=2,"1.1-2",$A9200&lt;=3,"2.1-3",$A9200&lt;=4,"3.1-4",$A9200&lt;=5,"4.1-5")</f>
        <v>3.1-4</v>
      </c>
    </row>
    <row r="9201" spans="1:2" x14ac:dyDescent="0.3">
      <c r="A9201" s="5">
        <v>4.0999999999999996</v>
      </c>
      <c r="B9201" s="6" t="str" cm="1">
        <f t="array" ref="B9201">_xlfn.IFS($A9201&lt;=1,"0-1",$A9201&lt;=2,"1.1-2",$A9201&lt;=3,"2.1-3",$A9201&lt;=4,"3.1-4",$A9201&lt;=5,"4.1-5")</f>
        <v>4.1-5</v>
      </c>
    </row>
    <row r="9202" spans="1:2" x14ac:dyDescent="0.3">
      <c r="A9202" s="3">
        <v>4.2</v>
      </c>
      <c r="B9202" s="6" t="str" cm="1">
        <f t="array" ref="B9202">_xlfn.IFS($A9202&lt;=1,"0-1",$A9202&lt;=2,"1.1-2",$A9202&lt;=3,"2.1-3",$A9202&lt;=4,"3.1-4",$A9202&lt;=5,"4.1-5")</f>
        <v>4.1-5</v>
      </c>
    </row>
    <row r="9203" spans="1:2" x14ac:dyDescent="0.3">
      <c r="A9203" s="5">
        <v>3.7</v>
      </c>
      <c r="B9203" s="6" t="str" cm="1">
        <f t="array" ref="B9203">_xlfn.IFS($A9203&lt;=1,"0-1",$A9203&lt;=2,"1.1-2",$A9203&lt;=3,"2.1-3",$A9203&lt;=4,"3.1-4",$A9203&lt;=5,"4.1-5")</f>
        <v>3.1-4</v>
      </c>
    </row>
    <row r="9204" spans="1:2" x14ac:dyDescent="0.3">
      <c r="A9204" s="3">
        <v>4.5</v>
      </c>
      <c r="B9204" s="6" t="str" cm="1">
        <f t="array" ref="B9204">_xlfn.IFS($A9204&lt;=1,"0-1",$A9204&lt;=2,"1.1-2",$A9204&lt;=3,"2.1-3",$A9204&lt;=4,"3.1-4",$A9204&lt;=5,"4.1-5")</f>
        <v>4.1-5</v>
      </c>
    </row>
    <row r="9205" spans="1:2" x14ac:dyDescent="0.3">
      <c r="A9205" s="5">
        <v>4.7</v>
      </c>
      <c r="B9205" s="6" t="str" cm="1">
        <f t="array" ref="B9205">_xlfn.IFS($A9205&lt;=1,"0-1",$A9205&lt;=2,"1.1-2",$A9205&lt;=3,"2.1-3",$A9205&lt;=4,"3.1-4",$A9205&lt;=5,"4.1-5")</f>
        <v>4.1-5</v>
      </c>
    </row>
    <row r="9206" spans="1:2" x14ac:dyDescent="0.3">
      <c r="A9206" s="3">
        <v>3.1</v>
      </c>
      <c r="B9206" s="6" t="str" cm="1">
        <f t="array" ref="B9206">_xlfn.IFS($A9206&lt;=1,"0-1",$A9206&lt;=2,"1.1-2",$A9206&lt;=3,"2.1-3",$A9206&lt;=4,"3.1-4",$A9206&lt;=5,"4.1-5")</f>
        <v>3.1-4</v>
      </c>
    </row>
    <row r="9207" spans="1:2" x14ac:dyDescent="0.3">
      <c r="A9207" s="5">
        <v>3.8</v>
      </c>
      <c r="B9207" s="6" t="str" cm="1">
        <f t="array" ref="B9207">_xlfn.IFS($A9207&lt;=1,"0-1",$A9207&lt;=2,"1.1-2",$A9207&lt;=3,"2.1-3",$A9207&lt;=4,"3.1-4",$A9207&lt;=5,"4.1-5")</f>
        <v>3.1-4</v>
      </c>
    </row>
    <row r="9208" spans="1:2" x14ac:dyDescent="0.3">
      <c r="A9208" s="3">
        <v>4.9000000000000004</v>
      </c>
      <c r="B9208" s="6" t="str" cm="1">
        <f t="array" ref="B9208">_xlfn.IFS($A9208&lt;=1,"0-1",$A9208&lt;=2,"1.1-2",$A9208&lt;=3,"2.1-3",$A9208&lt;=4,"3.1-4",$A9208&lt;=5,"4.1-5")</f>
        <v>4.1-5</v>
      </c>
    </row>
    <row r="9209" spans="1:2" x14ac:dyDescent="0.3">
      <c r="A9209" s="5">
        <v>1</v>
      </c>
      <c r="B9209" s="6" t="str" cm="1">
        <f t="array" ref="B9209">_xlfn.IFS($A9209&lt;=1,"0-1",$A9209&lt;=2,"1.1-2",$A9209&lt;=3,"2.1-3",$A9209&lt;=4,"3.1-4",$A9209&lt;=5,"4.1-5")</f>
        <v>0-1</v>
      </c>
    </row>
    <row r="9210" spans="1:2" x14ac:dyDescent="0.3">
      <c r="A9210" s="3">
        <v>2.8</v>
      </c>
      <c r="B9210" s="6" t="str" cm="1">
        <f t="array" ref="B9210">_xlfn.IFS($A9210&lt;=1,"0-1",$A9210&lt;=2,"1.1-2",$A9210&lt;=3,"2.1-3",$A9210&lt;=4,"3.1-4",$A9210&lt;=5,"4.1-5")</f>
        <v>2.1-3</v>
      </c>
    </row>
    <row r="9211" spans="1:2" x14ac:dyDescent="0.3">
      <c r="A9211" s="5">
        <v>3.4</v>
      </c>
      <c r="B9211" s="6" t="str" cm="1">
        <f t="array" ref="B9211">_xlfn.IFS($A9211&lt;=1,"0-1",$A9211&lt;=2,"1.1-2",$A9211&lt;=3,"2.1-3",$A9211&lt;=4,"3.1-4",$A9211&lt;=5,"4.1-5")</f>
        <v>3.1-4</v>
      </c>
    </row>
    <row r="9212" spans="1:2" x14ac:dyDescent="0.3">
      <c r="A9212" s="3">
        <v>3.7</v>
      </c>
      <c r="B9212" s="6" t="str" cm="1">
        <f t="array" ref="B9212">_xlfn.IFS($A9212&lt;=1,"0-1",$A9212&lt;=2,"1.1-2",$A9212&lt;=3,"2.1-3",$A9212&lt;=4,"3.1-4",$A9212&lt;=5,"4.1-5")</f>
        <v>3.1-4</v>
      </c>
    </row>
    <row r="9213" spans="1:2" x14ac:dyDescent="0.3">
      <c r="A9213" s="5">
        <v>3.6</v>
      </c>
      <c r="B9213" s="6" t="str" cm="1">
        <f t="array" ref="B9213">_xlfn.IFS($A9213&lt;=1,"0-1",$A9213&lt;=2,"1.1-2",$A9213&lt;=3,"2.1-3",$A9213&lt;=4,"3.1-4",$A9213&lt;=5,"4.1-5")</f>
        <v>3.1-4</v>
      </c>
    </row>
    <row r="9214" spans="1:2" x14ac:dyDescent="0.3">
      <c r="A9214" s="3">
        <v>4.9000000000000004</v>
      </c>
      <c r="B9214" s="6" t="str" cm="1">
        <f t="array" ref="B9214">_xlfn.IFS($A9214&lt;=1,"0-1",$A9214&lt;=2,"1.1-2",$A9214&lt;=3,"2.1-3",$A9214&lt;=4,"3.1-4",$A9214&lt;=5,"4.1-5")</f>
        <v>4.1-5</v>
      </c>
    </row>
    <row r="9215" spans="1:2" x14ac:dyDescent="0.3">
      <c r="A9215" s="5">
        <v>4.4000000000000004</v>
      </c>
      <c r="B9215" s="6" t="str" cm="1">
        <f t="array" ref="B9215">_xlfn.IFS($A9215&lt;=1,"0-1",$A9215&lt;=2,"1.1-2",$A9215&lt;=3,"2.1-3",$A9215&lt;=4,"3.1-4",$A9215&lt;=5,"4.1-5")</f>
        <v>4.1-5</v>
      </c>
    </row>
    <row r="9216" spans="1:2" x14ac:dyDescent="0.3">
      <c r="A9216" s="3">
        <v>4.0999999999999996</v>
      </c>
      <c r="B9216" s="6" t="str" cm="1">
        <f t="array" ref="B9216">_xlfn.IFS($A9216&lt;=1,"0-1",$A9216&lt;=2,"1.1-2",$A9216&lt;=3,"2.1-3",$A9216&lt;=4,"3.1-4",$A9216&lt;=5,"4.1-5")</f>
        <v>4.1-5</v>
      </c>
    </row>
    <row r="9217" spans="1:2" x14ac:dyDescent="0.3">
      <c r="A9217" s="5">
        <v>4.3</v>
      </c>
      <c r="B9217" s="6" t="str" cm="1">
        <f t="array" ref="B9217">_xlfn.IFS($A9217&lt;=1,"0-1",$A9217&lt;=2,"1.1-2",$A9217&lt;=3,"2.1-3",$A9217&lt;=4,"3.1-4",$A9217&lt;=5,"4.1-5")</f>
        <v>4.1-5</v>
      </c>
    </row>
    <row r="9218" spans="1:2" x14ac:dyDescent="0.3">
      <c r="A9218" s="3">
        <v>4.2</v>
      </c>
      <c r="B9218" s="6" t="str" cm="1">
        <f t="array" ref="B9218">_xlfn.IFS($A9218&lt;=1,"0-1",$A9218&lt;=2,"1.1-2",$A9218&lt;=3,"2.1-3",$A9218&lt;=4,"3.1-4",$A9218&lt;=5,"4.1-5")</f>
        <v>4.1-5</v>
      </c>
    </row>
    <row r="9219" spans="1:2" x14ac:dyDescent="0.3">
      <c r="A9219" s="5">
        <v>4.0999999999999996</v>
      </c>
      <c r="B9219" s="6" t="str" cm="1">
        <f t="array" ref="B9219">_xlfn.IFS($A9219&lt;=1,"0-1",$A9219&lt;=2,"1.1-2",$A9219&lt;=3,"2.1-3",$A9219&lt;=4,"3.1-4",$A9219&lt;=5,"4.1-5")</f>
        <v>4.1-5</v>
      </c>
    </row>
    <row r="9220" spans="1:2" x14ac:dyDescent="0.3">
      <c r="A9220" s="3">
        <v>3.3</v>
      </c>
      <c r="B9220" s="6" t="str" cm="1">
        <f t="array" ref="B9220">_xlfn.IFS($A9220&lt;=1,"0-1",$A9220&lt;=2,"1.1-2",$A9220&lt;=3,"2.1-3",$A9220&lt;=4,"3.1-4",$A9220&lt;=5,"4.1-5")</f>
        <v>3.1-4</v>
      </c>
    </row>
    <row r="9221" spans="1:2" x14ac:dyDescent="0.3">
      <c r="A9221" s="5">
        <v>4.3</v>
      </c>
      <c r="B9221" s="6" t="str" cm="1">
        <f t="array" ref="B9221">_xlfn.IFS($A9221&lt;=1,"0-1",$A9221&lt;=2,"1.1-2",$A9221&lt;=3,"2.1-3",$A9221&lt;=4,"3.1-4",$A9221&lt;=5,"4.1-5")</f>
        <v>4.1-5</v>
      </c>
    </row>
    <row r="9222" spans="1:2" x14ac:dyDescent="0.3">
      <c r="A9222" s="3">
        <v>4.5</v>
      </c>
      <c r="B9222" s="6" t="str" cm="1">
        <f t="array" ref="B9222">_xlfn.IFS($A9222&lt;=1,"0-1",$A9222&lt;=2,"1.1-2",$A9222&lt;=3,"2.1-3",$A9222&lt;=4,"3.1-4",$A9222&lt;=5,"4.1-5")</f>
        <v>4.1-5</v>
      </c>
    </row>
    <row r="9223" spans="1:2" x14ac:dyDescent="0.3">
      <c r="A9223" s="5">
        <v>4.5</v>
      </c>
      <c r="B9223" s="6" t="str" cm="1">
        <f t="array" ref="B9223">_xlfn.IFS($A9223&lt;=1,"0-1",$A9223&lt;=2,"1.1-2",$A9223&lt;=3,"2.1-3",$A9223&lt;=4,"3.1-4",$A9223&lt;=5,"4.1-5")</f>
        <v>4.1-5</v>
      </c>
    </row>
    <row r="9224" spans="1:2" x14ac:dyDescent="0.3">
      <c r="A9224" s="3">
        <v>3.8</v>
      </c>
      <c r="B9224" s="6" t="str" cm="1">
        <f t="array" ref="B9224">_xlfn.IFS($A9224&lt;=1,"0-1",$A9224&lt;=2,"1.1-2",$A9224&lt;=3,"2.1-3",$A9224&lt;=4,"3.1-4",$A9224&lt;=5,"4.1-5")</f>
        <v>3.1-4</v>
      </c>
    </row>
    <row r="9225" spans="1:2" x14ac:dyDescent="0.3">
      <c r="A9225" s="5">
        <v>4.5999999999999996</v>
      </c>
      <c r="B9225" s="6" t="str" cm="1">
        <f t="array" ref="B9225">_xlfn.IFS($A9225&lt;=1,"0-1",$A9225&lt;=2,"1.1-2",$A9225&lt;=3,"2.1-3",$A9225&lt;=4,"3.1-4",$A9225&lt;=5,"4.1-5")</f>
        <v>4.1-5</v>
      </c>
    </row>
    <row r="9226" spans="1:2" x14ac:dyDescent="0.3">
      <c r="A9226" s="3">
        <v>4.3</v>
      </c>
      <c r="B9226" s="6" t="str" cm="1">
        <f t="array" ref="B9226">_xlfn.IFS($A9226&lt;=1,"0-1",$A9226&lt;=2,"1.1-2",$A9226&lt;=3,"2.1-3",$A9226&lt;=4,"3.1-4",$A9226&lt;=5,"4.1-5")</f>
        <v>4.1-5</v>
      </c>
    </row>
    <row r="9227" spans="1:2" x14ac:dyDescent="0.3">
      <c r="A9227" s="5">
        <v>4.7</v>
      </c>
      <c r="B9227" s="6" t="str" cm="1">
        <f t="array" ref="B9227">_xlfn.IFS($A9227&lt;=1,"0-1",$A9227&lt;=2,"1.1-2",$A9227&lt;=3,"2.1-3",$A9227&lt;=4,"3.1-4",$A9227&lt;=5,"4.1-5")</f>
        <v>4.1-5</v>
      </c>
    </row>
    <row r="9228" spans="1:2" x14ac:dyDescent="0.3">
      <c r="A9228" s="3">
        <v>4.0999999999999996</v>
      </c>
      <c r="B9228" s="6" t="str" cm="1">
        <f t="array" ref="B9228">_xlfn.IFS($A9228&lt;=1,"0-1",$A9228&lt;=2,"1.1-2",$A9228&lt;=3,"2.1-3",$A9228&lt;=4,"3.1-4",$A9228&lt;=5,"4.1-5")</f>
        <v>4.1-5</v>
      </c>
    </row>
    <row r="9229" spans="1:2" x14ac:dyDescent="0.3">
      <c r="A9229" s="5">
        <v>3.7</v>
      </c>
      <c r="B9229" s="6" t="str" cm="1">
        <f t="array" ref="B9229">_xlfn.IFS($A9229&lt;=1,"0-1",$A9229&lt;=2,"1.1-2",$A9229&lt;=3,"2.1-3",$A9229&lt;=4,"3.1-4",$A9229&lt;=5,"4.1-5")</f>
        <v>3.1-4</v>
      </c>
    </row>
    <row r="9230" spans="1:2" x14ac:dyDescent="0.3">
      <c r="A9230" s="3">
        <v>4.0999999999999996</v>
      </c>
      <c r="B9230" s="6" t="str" cm="1">
        <f t="array" ref="B9230">_xlfn.IFS($A9230&lt;=1,"0-1",$A9230&lt;=2,"1.1-2",$A9230&lt;=3,"2.1-3",$A9230&lt;=4,"3.1-4",$A9230&lt;=5,"4.1-5")</f>
        <v>4.1-5</v>
      </c>
    </row>
    <row r="9231" spans="1:2" x14ac:dyDescent="0.3">
      <c r="A9231" s="5">
        <v>4</v>
      </c>
      <c r="B9231" s="6" t="str" cm="1">
        <f t="array" ref="B9231">_xlfn.IFS($A9231&lt;=1,"0-1",$A9231&lt;=2,"1.1-2",$A9231&lt;=3,"2.1-3",$A9231&lt;=4,"3.1-4",$A9231&lt;=5,"4.1-5")</f>
        <v>3.1-4</v>
      </c>
    </row>
    <row r="9232" spans="1:2" x14ac:dyDescent="0.3">
      <c r="A9232" s="3">
        <v>3.8</v>
      </c>
      <c r="B9232" s="6" t="str" cm="1">
        <f t="array" ref="B9232">_xlfn.IFS($A9232&lt;=1,"0-1",$A9232&lt;=2,"1.1-2",$A9232&lt;=3,"2.1-3",$A9232&lt;=4,"3.1-4",$A9232&lt;=5,"4.1-5")</f>
        <v>3.1-4</v>
      </c>
    </row>
    <row r="9233" spans="1:2" x14ac:dyDescent="0.3">
      <c r="A9233" s="5">
        <v>4.7</v>
      </c>
      <c r="B9233" s="6" t="str" cm="1">
        <f t="array" ref="B9233">_xlfn.IFS($A9233&lt;=1,"0-1",$A9233&lt;=2,"1.1-2",$A9233&lt;=3,"2.1-3",$A9233&lt;=4,"3.1-4",$A9233&lt;=5,"4.1-5")</f>
        <v>4.1-5</v>
      </c>
    </row>
    <row r="9234" spans="1:2" x14ac:dyDescent="0.3">
      <c r="A9234" s="3">
        <v>4.3</v>
      </c>
      <c r="B9234" s="6" t="str" cm="1">
        <f t="array" ref="B9234">_xlfn.IFS($A9234&lt;=1,"0-1",$A9234&lt;=2,"1.1-2",$A9234&lt;=3,"2.1-3",$A9234&lt;=4,"3.1-4",$A9234&lt;=5,"4.1-5")</f>
        <v>4.1-5</v>
      </c>
    </row>
    <row r="9235" spans="1:2" x14ac:dyDescent="0.3">
      <c r="A9235" s="5">
        <v>3.8</v>
      </c>
      <c r="B9235" s="6" t="str" cm="1">
        <f t="array" ref="B9235">_xlfn.IFS($A9235&lt;=1,"0-1",$A9235&lt;=2,"1.1-2",$A9235&lt;=3,"2.1-3",$A9235&lt;=4,"3.1-4",$A9235&lt;=5,"4.1-5")</f>
        <v>3.1-4</v>
      </c>
    </row>
    <row r="9236" spans="1:2" x14ac:dyDescent="0.3">
      <c r="A9236" s="3">
        <v>4.4000000000000004</v>
      </c>
      <c r="B9236" s="6" t="str" cm="1">
        <f t="array" ref="B9236">_xlfn.IFS($A9236&lt;=1,"0-1",$A9236&lt;=2,"1.1-2",$A9236&lt;=3,"2.1-3",$A9236&lt;=4,"3.1-4",$A9236&lt;=5,"4.1-5")</f>
        <v>4.1-5</v>
      </c>
    </row>
    <row r="9237" spans="1:2" x14ac:dyDescent="0.3">
      <c r="A9237" s="5">
        <v>4.0999999999999996</v>
      </c>
      <c r="B9237" s="6" t="str" cm="1">
        <f t="array" ref="B9237">_xlfn.IFS($A9237&lt;=1,"0-1",$A9237&lt;=2,"1.1-2",$A9237&lt;=3,"2.1-3",$A9237&lt;=4,"3.1-4",$A9237&lt;=5,"4.1-5")</f>
        <v>4.1-5</v>
      </c>
    </row>
    <row r="9238" spans="1:2" x14ac:dyDescent="0.3">
      <c r="A9238" s="3">
        <v>4.9000000000000004</v>
      </c>
      <c r="B9238" s="6" t="str" cm="1">
        <f t="array" ref="B9238">_xlfn.IFS($A9238&lt;=1,"0-1",$A9238&lt;=2,"1.1-2",$A9238&lt;=3,"2.1-3",$A9238&lt;=4,"3.1-4",$A9238&lt;=5,"4.1-5")</f>
        <v>4.1-5</v>
      </c>
    </row>
    <row r="9239" spans="1:2" x14ac:dyDescent="0.3">
      <c r="A9239" s="5">
        <v>3.8</v>
      </c>
      <c r="B9239" s="6" t="str" cm="1">
        <f t="array" ref="B9239">_xlfn.IFS($A9239&lt;=1,"0-1",$A9239&lt;=2,"1.1-2",$A9239&lt;=3,"2.1-3",$A9239&lt;=4,"3.1-4",$A9239&lt;=5,"4.1-5")</f>
        <v>3.1-4</v>
      </c>
    </row>
    <row r="9240" spans="1:2" x14ac:dyDescent="0.3">
      <c r="A9240" s="3">
        <v>3.6</v>
      </c>
      <c r="B9240" s="6" t="str" cm="1">
        <f t="array" ref="B9240">_xlfn.IFS($A9240&lt;=1,"0-1",$A9240&lt;=2,"1.1-2",$A9240&lt;=3,"2.1-3",$A9240&lt;=4,"3.1-4",$A9240&lt;=5,"4.1-5")</f>
        <v>3.1-4</v>
      </c>
    </row>
    <row r="9241" spans="1:2" x14ac:dyDescent="0.3">
      <c r="A9241" s="5">
        <v>4.2</v>
      </c>
      <c r="B9241" s="6" t="str" cm="1">
        <f t="array" ref="B9241">_xlfn.IFS($A9241&lt;=1,"0-1",$A9241&lt;=2,"1.1-2",$A9241&lt;=3,"2.1-3",$A9241&lt;=4,"3.1-4",$A9241&lt;=5,"4.1-5")</f>
        <v>4.1-5</v>
      </c>
    </row>
    <row r="9242" spans="1:2" x14ac:dyDescent="0.3">
      <c r="A9242" s="3">
        <v>4.2</v>
      </c>
      <c r="B9242" s="6" t="str" cm="1">
        <f t="array" ref="B9242">_xlfn.IFS($A9242&lt;=1,"0-1",$A9242&lt;=2,"1.1-2",$A9242&lt;=3,"2.1-3",$A9242&lt;=4,"3.1-4",$A9242&lt;=5,"4.1-5")</f>
        <v>4.1-5</v>
      </c>
    </row>
    <row r="9243" spans="1:2" x14ac:dyDescent="0.3">
      <c r="A9243" s="5">
        <v>4.3</v>
      </c>
      <c r="B9243" s="6" t="str" cm="1">
        <f t="array" ref="B9243">_xlfn.IFS($A9243&lt;=1,"0-1",$A9243&lt;=2,"1.1-2",$A9243&lt;=3,"2.1-3",$A9243&lt;=4,"3.1-4",$A9243&lt;=5,"4.1-5")</f>
        <v>4.1-5</v>
      </c>
    </row>
    <row r="9244" spans="1:2" x14ac:dyDescent="0.3">
      <c r="A9244" s="3">
        <v>4.2</v>
      </c>
      <c r="B9244" s="6" t="str" cm="1">
        <f t="array" ref="B9244">_xlfn.IFS($A9244&lt;=1,"0-1",$A9244&lt;=2,"1.1-2",$A9244&lt;=3,"2.1-3",$A9244&lt;=4,"3.1-4",$A9244&lt;=5,"4.1-5")</f>
        <v>4.1-5</v>
      </c>
    </row>
    <row r="9245" spans="1:2" x14ac:dyDescent="0.3">
      <c r="A9245" s="5">
        <v>4.2</v>
      </c>
      <c r="B9245" s="6" t="str" cm="1">
        <f t="array" ref="B9245">_xlfn.IFS($A9245&lt;=1,"0-1",$A9245&lt;=2,"1.1-2",$A9245&lt;=3,"2.1-3",$A9245&lt;=4,"3.1-4",$A9245&lt;=5,"4.1-5")</f>
        <v>4.1-5</v>
      </c>
    </row>
    <row r="9246" spans="1:2" x14ac:dyDescent="0.3">
      <c r="A9246" s="3">
        <v>4.4000000000000004</v>
      </c>
      <c r="B9246" s="6" t="str" cm="1">
        <f t="array" ref="B9246">_xlfn.IFS($A9246&lt;=1,"0-1",$A9246&lt;=2,"1.1-2",$A9246&lt;=3,"2.1-3",$A9246&lt;=4,"3.1-4",$A9246&lt;=5,"4.1-5")</f>
        <v>4.1-5</v>
      </c>
    </row>
    <row r="9247" spans="1:2" x14ac:dyDescent="0.3">
      <c r="A9247" s="5">
        <v>3.5</v>
      </c>
      <c r="B9247" s="6" t="str" cm="1">
        <f t="array" ref="B9247">_xlfn.IFS($A9247&lt;=1,"0-1",$A9247&lt;=2,"1.1-2",$A9247&lt;=3,"2.1-3",$A9247&lt;=4,"3.1-4",$A9247&lt;=5,"4.1-5")</f>
        <v>3.1-4</v>
      </c>
    </row>
    <row r="9248" spans="1:2" x14ac:dyDescent="0.3">
      <c r="A9248" s="3">
        <v>3.4</v>
      </c>
      <c r="B9248" s="6" t="str" cm="1">
        <f t="array" ref="B9248">_xlfn.IFS($A9248&lt;=1,"0-1",$A9248&lt;=2,"1.1-2",$A9248&lt;=3,"2.1-3",$A9248&lt;=4,"3.1-4",$A9248&lt;=5,"4.1-5")</f>
        <v>3.1-4</v>
      </c>
    </row>
    <row r="9249" spans="1:2" x14ac:dyDescent="0.3">
      <c r="A9249" s="5">
        <v>4.5</v>
      </c>
      <c r="B9249" s="6" t="str" cm="1">
        <f t="array" ref="B9249">_xlfn.IFS($A9249&lt;=1,"0-1",$A9249&lt;=2,"1.1-2",$A9249&lt;=3,"2.1-3",$A9249&lt;=4,"3.1-4",$A9249&lt;=5,"4.1-5")</f>
        <v>4.1-5</v>
      </c>
    </row>
    <row r="9250" spans="1:2" x14ac:dyDescent="0.3">
      <c r="A9250" s="3">
        <v>3.8</v>
      </c>
      <c r="B9250" s="6" t="str" cm="1">
        <f t="array" ref="B9250">_xlfn.IFS($A9250&lt;=1,"0-1",$A9250&lt;=2,"1.1-2",$A9250&lt;=3,"2.1-3",$A9250&lt;=4,"3.1-4",$A9250&lt;=5,"4.1-5")</f>
        <v>3.1-4</v>
      </c>
    </row>
    <row r="9251" spans="1:2" x14ac:dyDescent="0.3">
      <c r="A9251" s="5">
        <v>4</v>
      </c>
      <c r="B9251" s="6" t="str" cm="1">
        <f t="array" ref="B9251">_xlfn.IFS($A9251&lt;=1,"0-1",$A9251&lt;=2,"1.1-2",$A9251&lt;=3,"2.1-3",$A9251&lt;=4,"3.1-4",$A9251&lt;=5,"4.1-5")</f>
        <v>3.1-4</v>
      </c>
    </row>
    <row r="9252" spans="1:2" x14ac:dyDescent="0.3">
      <c r="A9252" s="3">
        <v>3</v>
      </c>
      <c r="B9252" s="6" t="str" cm="1">
        <f t="array" ref="B9252">_xlfn.IFS($A9252&lt;=1,"0-1",$A9252&lt;=2,"1.1-2",$A9252&lt;=3,"2.1-3",$A9252&lt;=4,"3.1-4",$A9252&lt;=5,"4.1-5")</f>
        <v>2.1-3</v>
      </c>
    </row>
    <row r="9253" spans="1:2" x14ac:dyDescent="0.3">
      <c r="A9253" s="5">
        <v>4.3</v>
      </c>
      <c r="B9253" s="6" t="str" cm="1">
        <f t="array" ref="B9253">_xlfn.IFS($A9253&lt;=1,"0-1",$A9253&lt;=2,"1.1-2",$A9253&lt;=3,"2.1-3",$A9253&lt;=4,"3.1-4",$A9253&lt;=5,"4.1-5")</f>
        <v>4.1-5</v>
      </c>
    </row>
    <row r="9254" spans="1:2" x14ac:dyDescent="0.3">
      <c r="A9254" s="3">
        <v>4.3</v>
      </c>
      <c r="B9254" s="6" t="str" cm="1">
        <f t="array" ref="B9254">_xlfn.IFS($A9254&lt;=1,"0-1",$A9254&lt;=2,"1.1-2",$A9254&lt;=3,"2.1-3",$A9254&lt;=4,"3.1-4",$A9254&lt;=5,"4.1-5")</f>
        <v>4.1-5</v>
      </c>
    </row>
    <row r="9255" spans="1:2" x14ac:dyDescent="0.3">
      <c r="A9255" s="5">
        <v>4.5</v>
      </c>
      <c r="B9255" s="6" t="str" cm="1">
        <f t="array" ref="B9255">_xlfn.IFS($A9255&lt;=1,"0-1",$A9255&lt;=2,"1.1-2",$A9255&lt;=3,"2.1-3",$A9255&lt;=4,"3.1-4",$A9255&lt;=5,"4.1-5")</f>
        <v>4.1-5</v>
      </c>
    </row>
    <row r="9256" spans="1:2" x14ac:dyDescent="0.3">
      <c r="A9256" s="3">
        <v>3.7</v>
      </c>
      <c r="B9256" s="6" t="str" cm="1">
        <f t="array" ref="B9256">_xlfn.IFS($A9256&lt;=1,"0-1",$A9256&lt;=2,"1.1-2",$A9256&lt;=3,"2.1-3",$A9256&lt;=4,"3.1-4",$A9256&lt;=5,"4.1-5")</f>
        <v>3.1-4</v>
      </c>
    </row>
    <row r="9257" spans="1:2" x14ac:dyDescent="0.3">
      <c r="A9257" s="5">
        <v>2.4</v>
      </c>
      <c r="B9257" s="6" t="str" cm="1">
        <f t="array" ref="B9257">_xlfn.IFS($A9257&lt;=1,"0-1",$A9257&lt;=2,"1.1-2",$A9257&lt;=3,"2.1-3",$A9257&lt;=4,"3.1-4",$A9257&lt;=5,"4.1-5")</f>
        <v>2.1-3</v>
      </c>
    </row>
    <row r="9258" spans="1:2" x14ac:dyDescent="0.3">
      <c r="A9258" s="3">
        <v>4.0999999999999996</v>
      </c>
      <c r="B9258" s="6" t="str" cm="1">
        <f t="array" ref="B9258">_xlfn.IFS($A9258&lt;=1,"0-1",$A9258&lt;=2,"1.1-2",$A9258&lt;=3,"2.1-3",$A9258&lt;=4,"3.1-4",$A9258&lt;=5,"4.1-5")</f>
        <v>4.1-5</v>
      </c>
    </row>
    <row r="9259" spans="1:2" x14ac:dyDescent="0.3">
      <c r="A9259" s="5">
        <v>4.7</v>
      </c>
      <c r="B9259" s="6" t="str" cm="1">
        <f t="array" ref="B9259">_xlfn.IFS($A9259&lt;=1,"0-1",$A9259&lt;=2,"1.1-2",$A9259&lt;=3,"2.1-3",$A9259&lt;=4,"3.1-4",$A9259&lt;=5,"4.1-5")</f>
        <v>4.1-5</v>
      </c>
    </row>
    <row r="9260" spans="1:2" x14ac:dyDescent="0.3">
      <c r="A9260" s="3">
        <v>4.9000000000000004</v>
      </c>
      <c r="B9260" s="6" t="str" cm="1">
        <f t="array" ref="B9260">_xlfn.IFS($A9260&lt;=1,"0-1",$A9260&lt;=2,"1.1-2",$A9260&lt;=3,"2.1-3",$A9260&lt;=4,"3.1-4",$A9260&lt;=5,"4.1-5")</f>
        <v>4.1-5</v>
      </c>
    </row>
    <row r="9261" spans="1:2" x14ac:dyDescent="0.3">
      <c r="A9261" s="5">
        <v>4.5</v>
      </c>
      <c r="B9261" s="6" t="str" cm="1">
        <f t="array" ref="B9261">_xlfn.IFS($A9261&lt;=1,"0-1",$A9261&lt;=2,"1.1-2",$A9261&lt;=3,"2.1-3",$A9261&lt;=4,"3.1-4",$A9261&lt;=5,"4.1-5")</f>
        <v>4.1-5</v>
      </c>
    </row>
    <row r="9262" spans="1:2" x14ac:dyDescent="0.3">
      <c r="A9262" s="3">
        <v>1</v>
      </c>
      <c r="B9262" s="6" t="str" cm="1">
        <f t="array" ref="B9262">_xlfn.IFS($A9262&lt;=1,"0-1",$A9262&lt;=2,"1.1-2",$A9262&lt;=3,"2.1-3",$A9262&lt;=4,"3.1-4",$A9262&lt;=5,"4.1-5")</f>
        <v>0-1</v>
      </c>
    </row>
    <row r="9263" spans="1:2" x14ac:dyDescent="0.3">
      <c r="A9263" s="5">
        <v>4.3</v>
      </c>
      <c r="B9263" s="6" t="str" cm="1">
        <f t="array" ref="B9263">_xlfn.IFS($A9263&lt;=1,"0-1",$A9263&lt;=2,"1.1-2",$A9263&lt;=3,"2.1-3",$A9263&lt;=4,"3.1-4",$A9263&lt;=5,"4.1-5")</f>
        <v>4.1-5</v>
      </c>
    </row>
    <row r="9264" spans="1:2" x14ac:dyDescent="0.3">
      <c r="A9264" s="3">
        <v>1</v>
      </c>
      <c r="B9264" s="6" t="str" cm="1">
        <f t="array" ref="B9264">_xlfn.IFS($A9264&lt;=1,"0-1",$A9264&lt;=2,"1.1-2",$A9264&lt;=3,"2.1-3",$A9264&lt;=4,"3.1-4",$A9264&lt;=5,"4.1-5")</f>
        <v>0-1</v>
      </c>
    </row>
    <row r="9265" spans="1:2" x14ac:dyDescent="0.3">
      <c r="A9265" s="5">
        <v>3.8</v>
      </c>
      <c r="B9265" s="6" t="str" cm="1">
        <f t="array" ref="B9265">_xlfn.IFS($A9265&lt;=1,"0-1",$A9265&lt;=2,"1.1-2",$A9265&lt;=3,"2.1-3",$A9265&lt;=4,"3.1-4",$A9265&lt;=5,"4.1-5")</f>
        <v>3.1-4</v>
      </c>
    </row>
    <row r="9266" spans="1:2" x14ac:dyDescent="0.3">
      <c r="A9266" s="3">
        <v>3.3</v>
      </c>
      <c r="B9266" s="6" t="str" cm="1">
        <f t="array" ref="B9266">_xlfn.IFS($A9266&lt;=1,"0-1",$A9266&lt;=2,"1.1-2",$A9266&lt;=3,"2.1-3",$A9266&lt;=4,"3.1-4",$A9266&lt;=5,"4.1-5")</f>
        <v>3.1-4</v>
      </c>
    </row>
    <row r="9267" spans="1:2" x14ac:dyDescent="0.3">
      <c r="A9267" s="5">
        <v>3.9</v>
      </c>
      <c r="B9267" s="6" t="str" cm="1">
        <f t="array" ref="B9267">_xlfn.IFS($A9267&lt;=1,"0-1",$A9267&lt;=2,"1.1-2",$A9267&lt;=3,"2.1-3",$A9267&lt;=4,"3.1-4",$A9267&lt;=5,"4.1-5")</f>
        <v>3.1-4</v>
      </c>
    </row>
    <row r="9268" spans="1:2" x14ac:dyDescent="0.3">
      <c r="A9268" s="3">
        <v>4.2</v>
      </c>
      <c r="B9268" s="6" t="str" cm="1">
        <f t="array" ref="B9268">_xlfn.IFS($A9268&lt;=1,"0-1",$A9268&lt;=2,"1.1-2",$A9268&lt;=3,"2.1-3",$A9268&lt;=4,"3.1-4",$A9268&lt;=5,"4.1-5")</f>
        <v>4.1-5</v>
      </c>
    </row>
    <row r="9269" spans="1:2" x14ac:dyDescent="0.3">
      <c r="A9269" s="5">
        <v>4.3</v>
      </c>
      <c r="B9269" s="6" t="str" cm="1">
        <f t="array" ref="B9269">_xlfn.IFS($A9269&lt;=1,"0-1",$A9269&lt;=2,"1.1-2",$A9269&lt;=3,"2.1-3",$A9269&lt;=4,"3.1-4",$A9269&lt;=5,"4.1-5")</f>
        <v>4.1-5</v>
      </c>
    </row>
    <row r="9270" spans="1:2" x14ac:dyDescent="0.3">
      <c r="A9270" s="3">
        <v>4</v>
      </c>
      <c r="B9270" s="6" t="str" cm="1">
        <f t="array" ref="B9270">_xlfn.IFS($A9270&lt;=1,"0-1",$A9270&lt;=2,"1.1-2",$A9270&lt;=3,"2.1-3",$A9270&lt;=4,"3.1-4",$A9270&lt;=5,"4.1-5")</f>
        <v>3.1-4</v>
      </c>
    </row>
    <row r="9271" spans="1:2" x14ac:dyDescent="0.3">
      <c r="A9271" s="5">
        <v>3.7</v>
      </c>
      <c r="B9271" s="6" t="str" cm="1">
        <f t="array" ref="B9271">_xlfn.IFS($A9271&lt;=1,"0-1",$A9271&lt;=2,"1.1-2",$A9271&lt;=3,"2.1-3",$A9271&lt;=4,"3.1-4",$A9271&lt;=5,"4.1-5")</f>
        <v>3.1-4</v>
      </c>
    </row>
    <row r="9272" spans="1:2" x14ac:dyDescent="0.3">
      <c r="A9272" s="3">
        <v>3.2</v>
      </c>
      <c r="B9272" s="6" t="str" cm="1">
        <f t="array" ref="B9272">_xlfn.IFS($A9272&lt;=1,"0-1",$A9272&lt;=2,"1.1-2",$A9272&lt;=3,"2.1-3",$A9272&lt;=4,"3.1-4",$A9272&lt;=5,"4.1-5")</f>
        <v>3.1-4</v>
      </c>
    </row>
    <row r="9273" spans="1:2" x14ac:dyDescent="0.3">
      <c r="A9273" s="5">
        <v>1</v>
      </c>
      <c r="B9273" s="6" t="str" cm="1">
        <f t="array" ref="B9273">_xlfn.IFS($A9273&lt;=1,"0-1",$A9273&lt;=2,"1.1-2",$A9273&lt;=3,"2.1-3",$A9273&lt;=4,"3.1-4",$A9273&lt;=5,"4.1-5")</f>
        <v>0-1</v>
      </c>
    </row>
    <row r="9274" spans="1:2" x14ac:dyDescent="0.3">
      <c r="A9274" s="3">
        <v>4.7</v>
      </c>
      <c r="B9274" s="6" t="str" cm="1">
        <f t="array" ref="B9274">_xlfn.IFS($A9274&lt;=1,"0-1",$A9274&lt;=2,"1.1-2",$A9274&lt;=3,"2.1-3",$A9274&lt;=4,"3.1-4",$A9274&lt;=5,"4.1-5")</f>
        <v>4.1-5</v>
      </c>
    </row>
    <row r="9275" spans="1:2" x14ac:dyDescent="0.3">
      <c r="A9275" s="5">
        <v>4.0999999999999996</v>
      </c>
      <c r="B9275" s="6" t="str" cm="1">
        <f t="array" ref="B9275">_xlfn.IFS($A9275&lt;=1,"0-1",$A9275&lt;=2,"1.1-2",$A9275&lt;=3,"2.1-3",$A9275&lt;=4,"3.1-4",$A9275&lt;=5,"4.1-5")</f>
        <v>4.1-5</v>
      </c>
    </row>
    <row r="9276" spans="1:2" x14ac:dyDescent="0.3">
      <c r="A9276" s="3">
        <v>4.4000000000000004</v>
      </c>
      <c r="B9276" s="6" t="str" cm="1">
        <f t="array" ref="B9276">_xlfn.IFS($A9276&lt;=1,"0-1",$A9276&lt;=2,"1.1-2",$A9276&lt;=3,"2.1-3",$A9276&lt;=4,"3.1-4",$A9276&lt;=5,"4.1-5")</f>
        <v>4.1-5</v>
      </c>
    </row>
    <row r="9277" spans="1:2" x14ac:dyDescent="0.3">
      <c r="A9277" s="5">
        <v>3.9</v>
      </c>
      <c r="B9277" s="6" t="str" cm="1">
        <f t="array" ref="B9277">_xlfn.IFS($A9277&lt;=1,"0-1",$A9277&lt;=2,"1.1-2",$A9277&lt;=3,"2.1-3",$A9277&lt;=4,"3.1-4",$A9277&lt;=5,"4.1-5")</f>
        <v>3.1-4</v>
      </c>
    </row>
    <row r="9278" spans="1:2" x14ac:dyDescent="0.3">
      <c r="A9278" s="3">
        <v>3</v>
      </c>
      <c r="B9278" s="6" t="str" cm="1">
        <f t="array" ref="B9278">_xlfn.IFS($A9278&lt;=1,"0-1",$A9278&lt;=2,"1.1-2",$A9278&lt;=3,"2.1-3",$A9278&lt;=4,"3.1-4",$A9278&lt;=5,"4.1-5")</f>
        <v>2.1-3</v>
      </c>
    </row>
    <row r="9279" spans="1:2" x14ac:dyDescent="0.3">
      <c r="A9279" s="5">
        <v>3.2</v>
      </c>
      <c r="B9279" s="6" t="str" cm="1">
        <f t="array" ref="B9279">_xlfn.IFS($A9279&lt;=1,"0-1",$A9279&lt;=2,"1.1-2",$A9279&lt;=3,"2.1-3",$A9279&lt;=4,"3.1-4",$A9279&lt;=5,"4.1-5")</f>
        <v>3.1-4</v>
      </c>
    </row>
    <row r="9280" spans="1:2" x14ac:dyDescent="0.3">
      <c r="A9280" s="3">
        <v>3.5</v>
      </c>
      <c r="B9280" s="6" t="str" cm="1">
        <f t="array" ref="B9280">_xlfn.IFS($A9280&lt;=1,"0-1",$A9280&lt;=2,"1.1-2",$A9280&lt;=3,"2.1-3",$A9280&lt;=4,"3.1-4",$A9280&lt;=5,"4.1-5")</f>
        <v>3.1-4</v>
      </c>
    </row>
    <row r="9281" spans="1:2" x14ac:dyDescent="0.3">
      <c r="A9281" s="5">
        <v>4.0999999999999996</v>
      </c>
      <c r="B9281" s="6" t="str" cm="1">
        <f t="array" ref="B9281">_xlfn.IFS($A9281&lt;=1,"0-1",$A9281&lt;=2,"1.1-2",$A9281&lt;=3,"2.1-3",$A9281&lt;=4,"3.1-4",$A9281&lt;=5,"4.1-5")</f>
        <v>4.1-5</v>
      </c>
    </row>
    <row r="9282" spans="1:2" x14ac:dyDescent="0.3">
      <c r="A9282" s="3">
        <v>4.0999999999999996</v>
      </c>
      <c r="B9282" s="6" t="str" cm="1">
        <f t="array" ref="B9282">_xlfn.IFS($A9282&lt;=1,"0-1",$A9282&lt;=2,"1.1-2",$A9282&lt;=3,"2.1-3",$A9282&lt;=4,"3.1-4",$A9282&lt;=5,"4.1-5")</f>
        <v>4.1-5</v>
      </c>
    </row>
    <row r="9283" spans="1:2" x14ac:dyDescent="0.3">
      <c r="A9283" s="5">
        <v>1</v>
      </c>
      <c r="B9283" s="6" t="str" cm="1">
        <f t="array" ref="B9283">_xlfn.IFS($A9283&lt;=1,"0-1",$A9283&lt;=2,"1.1-2",$A9283&lt;=3,"2.1-3",$A9283&lt;=4,"3.1-4",$A9283&lt;=5,"4.1-5")</f>
        <v>0-1</v>
      </c>
    </row>
    <row r="9284" spans="1:2" x14ac:dyDescent="0.3">
      <c r="A9284" s="3">
        <v>4.0999999999999996</v>
      </c>
      <c r="B9284" s="6" t="str" cm="1">
        <f t="array" ref="B9284">_xlfn.IFS($A9284&lt;=1,"0-1",$A9284&lt;=2,"1.1-2",$A9284&lt;=3,"2.1-3",$A9284&lt;=4,"3.1-4",$A9284&lt;=5,"4.1-5")</f>
        <v>4.1-5</v>
      </c>
    </row>
    <row r="9285" spans="1:2" x14ac:dyDescent="0.3">
      <c r="A9285" s="5">
        <v>4.4000000000000004</v>
      </c>
      <c r="B9285" s="6" t="str" cm="1">
        <f t="array" ref="B9285">_xlfn.IFS($A9285&lt;=1,"0-1",$A9285&lt;=2,"1.1-2",$A9285&lt;=3,"2.1-3",$A9285&lt;=4,"3.1-4",$A9285&lt;=5,"4.1-5")</f>
        <v>4.1-5</v>
      </c>
    </row>
    <row r="9286" spans="1:2" x14ac:dyDescent="0.3">
      <c r="A9286" s="3">
        <v>4</v>
      </c>
      <c r="B9286" s="6" t="str" cm="1">
        <f t="array" ref="B9286">_xlfn.IFS($A9286&lt;=1,"0-1",$A9286&lt;=2,"1.1-2",$A9286&lt;=3,"2.1-3",$A9286&lt;=4,"3.1-4",$A9286&lt;=5,"4.1-5")</f>
        <v>3.1-4</v>
      </c>
    </row>
    <row r="9287" spans="1:2" x14ac:dyDescent="0.3">
      <c r="A9287" s="5">
        <v>4.5</v>
      </c>
      <c r="B9287" s="6" t="str" cm="1">
        <f t="array" ref="B9287">_xlfn.IFS($A9287&lt;=1,"0-1",$A9287&lt;=2,"1.1-2",$A9287&lt;=3,"2.1-3",$A9287&lt;=4,"3.1-4",$A9287&lt;=5,"4.1-5")</f>
        <v>4.1-5</v>
      </c>
    </row>
    <row r="9288" spans="1:2" x14ac:dyDescent="0.3">
      <c r="A9288" s="3">
        <v>3.3</v>
      </c>
      <c r="B9288" s="6" t="str" cm="1">
        <f t="array" ref="B9288">_xlfn.IFS($A9288&lt;=1,"0-1",$A9288&lt;=2,"1.1-2",$A9288&lt;=3,"2.1-3",$A9288&lt;=4,"3.1-4",$A9288&lt;=5,"4.1-5")</f>
        <v>3.1-4</v>
      </c>
    </row>
    <row r="9289" spans="1:2" x14ac:dyDescent="0.3">
      <c r="A9289" s="5">
        <v>3.1</v>
      </c>
      <c r="B9289" s="6" t="str" cm="1">
        <f t="array" ref="B9289">_xlfn.IFS($A9289&lt;=1,"0-1",$A9289&lt;=2,"1.1-2",$A9289&lt;=3,"2.1-3",$A9289&lt;=4,"3.1-4",$A9289&lt;=5,"4.1-5")</f>
        <v>3.1-4</v>
      </c>
    </row>
    <row r="9290" spans="1:2" x14ac:dyDescent="0.3">
      <c r="A9290" s="3">
        <v>3.3</v>
      </c>
      <c r="B9290" s="6" t="str" cm="1">
        <f t="array" ref="B9290">_xlfn.IFS($A9290&lt;=1,"0-1",$A9290&lt;=2,"1.1-2",$A9290&lt;=3,"2.1-3",$A9290&lt;=4,"3.1-4",$A9290&lt;=5,"4.1-5")</f>
        <v>3.1-4</v>
      </c>
    </row>
    <row r="9291" spans="1:2" x14ac:dyDescent="0.3">
      <c r="A9291" s="5">
        <v>3.5</v>
      </c>
      <c r="B9291" s="6" t="str" cm="1">
        <f t="array" ref="B9291">_xlfn.IFS($A9291&lt;=1,"0-1",$A9291&lt;=2,"1.1-2",$A9291&lt;=3,"2.1-3",$A9291&lt;=4,"3.1-4",$A9291&lt;=5,"4.1-5")</f>
        <v>3.1-4</v>
      </c>
    </row>
    <row r="9292" spans="1:2" x14ac:dyDescent="0.3">
      <c r="A9292" s="3">
        <v>3.8</v>
      </c>
      <c r="B9292" s="6" t="str" cm="1">
        <f t="array" ref="B9292">_xlfn.IFS($A9292&lt;=1,"0-1",$A9292&lt;=2,"1.1-2",$A9292&lt;=3,"2.1-3",$A9292&lt;=4,"3.1-4",$A9292&lt;=5,"4.1-5")</f>
        <v>3.1-4</v>
      </c>
    </row>
    <row r="9293" spans="1:2" x14ac:dyDescent="0.3">
      <c r="A9293" s="5">
        <v>3.5</v>
      </c>
      <c r="B9293" s="6" t="str" cm="1">
        <f t="array" ref="B9293">_xlfn.IFS($A9293&lt;=1,"0-1",$A9293&lt;=2,"1.1-2",$A9293&lt;=3,"2.1-3",$A9293&lt;=4,"3.1-4",$A9293&lt;=5,"4.1-5")</f>
        <v>3.1-4</v>
      </c>
    </row>
    <row r="9294" spans="1:2" x14ac:dyDescent="0.3">
      <c r="A9294" s="3">
        <v>3.2</v>
      </c>
      <c r="B9294" s="6" t="str" cm="1">
        <f t="array" ref="B9294">_xlfn.IFS($A9294&lt;=1,"0-1",$A9294&lt;=2,"1.1-2",$A9294&lt;=3,"2.1-3",$A9294&lt;=4,"3.1-4",$A9294&lt;=5,"4.1-5")</f>
        <v>3.1-4</v>
      </c>
    </row>
    <row r="9295" spans="1:2" x14ac:dyDescent="0.3">
      <c r="A9295" s="5">
        <v>1</v>
      </c>
      <c r="B9295" s="6" t="str" cm="1">
        <f t="array" ref="B9295">_xlfn.IFS($A9295&lt;=1,"0-1",$A9295&lt;=2,"1.1-2",$A9295&lt;=3,"2.1-3",$A9295&lt;=4,"3.1-4",$A9295&lt;=5,"4.1-5")</f>
        <v>0-1</v>
      </c>
    </row>
    <row r="9296" spans="1:2" x14ac:dyDescent="0.3">
      <c r="A9296" s="3">
        <v>3.6</v>
      </c>
      <c r="B9296" s="6" t="str" cm="1">
        <f t="array" ref="B9296">_xlfn.IFS($A9296&lt;=1,"0-1",$A9296&lt;=2,"1.1-2",$A9296&lt;=3,"2.1-3",$A9296&lt;=4,"3.1-4",$A9296&lt;=5,"4.1-5")</f>
        <v>3.1-4</v>
      </c>
    </row>
    <row r="9297" spans="1:2" x14ac:dyDescent="0.3">
      <c r="A9297" s="5">
        <v>3.3</v>
      </c>
      <c r="B9297" s="6" t="str" cm="1">
        <f t="array" ref="B9297">_xlfn.IFS($A9297&lt;=1,"0-1",$A9297&lt;=2,"1.1-2",$A9297&lt;=3,"2.1-3",$A9297&lt;=4,"3.1-4",$A9297&lt;=5,"4.1-5")</f>
        <v>3.1-4</v>
      </c>
    </row>
    <row r="9298" spans="1:2" x14ac:dyDescent="0.3">
      <c r="A9298" s="3">
        <v>2.7</v>
      </c>
      <c r="B9298" s="6" t="str" cm="1">
        <f t="array" ref="B9298">_xlfn.IFS($A9298&lt;=1,"0-1",$A9298&lt;=2,"1.1-2",$A9298&lt;=3,"2.1-3",$A9298&lt;=4,"3.1-4",$A9298&lt;=5,"4.1-5")</f>
        <v>2.1-3</v>
      </c>
    </row>
    <row r="9299" spans="1:2" x14ac:dyDescent="0.3">
      <c r="A9299" s="5">
        <v>3.3</v>
      </c>
      <c r="B9299" s="6" t="str" cm="1">
        <f t="array" ref="B9299">_xlfn.IFS($A9299&lt;=1,"0-1",$A9299&lt;=2,"1.1-2",$A9299&lt;=3,"2.1-3",$A9299&lt;=4,"3.1-4",$A9299&lt;=5,"4.1-5")</f>
        <v>3.1-4</v>
      </c>
    </row>
    <row r="9300" spans="1:2" x14ac:dyDescent="0.3">
      <c r="A9300" s="3">
        <v>3.3</v>
      </c>
      <c r="B9300" s="6" t="str" cm="1">
        <f t="array" ref="B9300">_xlfn.IFS($A9300&lt;=1,"0-1",$A9300&lt;=2,"1.1-2",$A9300&lt;=3,"2.1-3",$A9300&lt;=4,"3.1-4",$A9300&lt;=5,"4.1-5")</f>
        <v>3.1-4</v>
      </c>
    </row>
    <row r="9301" spans="1:2" x14ac:dyDescent="0.3">
      <c r="A9301" s="5">
        <v>3.6</v>
      </c>
      <c r="B9301" s="6" t="str" cm="1">
        <f t="array" ref="B9301">_xlfn.IFS($A9301&lt;=1,"0-1",$A9301&lt;=2,"1.1-2",$A9301&lt;=3,"2.1-3",$A9301&lt;=4,"3.1-4",$A9301&lt;=5,"4.1-5")</f>
        <v>3.1-4</v>
      </c>
    </row>
    <row r="9302" spans="1:2" x14ac:dyDescent="0.3">
      <c r="A9302" s="3">
        <v>4.2</v>
      </c>
      <c r="B9302" s="6" t="str" cm="1">
        <f t="array" ref="B9302">_xlfn.IFS($A9302&lt;=1,"0-1",$A9302&lt;=2,"1.1-2",$A9302&lt;=3,"2.1-3",$A9302&lt;=4,"3.1-4",$A9302&lt;=5,"4.1-5")</f>
        <v>4.1-5</v>
      </c>
    </row>
    <row r="9303" spans="1:2" x14ac:dyDescent="0.3">
      <c r="A9303" s="5">
        <v>4.4000000000000004</v>
      </c>
      <c r="B9303" s="6" t="str" cm="1">
        <f t="array" ref="B9303">_xlfn.IFS($A9303&lt;=1,"0-1",$A9303&lt;=2,"1.1-2",$A9303&lt;=3,"2.1-3",$A9303&lt;=4,"3.1-4",$A9303&lt;=5,"4.1-5")</f>
        <v>4.1-5</v>
      </c>
    </row>
    <row r="9304" spans="1:2" x14ac:dyDescent="0.3">
      <c r="A9304" s="3">
        <v>3.5</v>
      </c>
      <c r="B9304" s="6" t="str" cm="1">
        <f t="array" ref="B9304">_xlfn.IFS($A9304&lt;=1,"0-1",$A9304&lt;=2,"1.1-2",$A9304&lt;=3,"2.1-3",$A9304&lt;=4,"3.1-4",$A9304&lt;=5,"4.1-5")</f>
        <v>3.1-4</v>
      </c>
    </row>
    <row r="9305" spans="1:2" x14ac:dyDescent="0.3">
      <c r="A9305" s="5">
        <v>3.6</v>
      </c>
      <c r="B9305" s="6" t="str" cm="1">
        <f t="array" ref="B9305">_xlfn.IFS($A9305&lt;=1,"0-1",$A9305&lt;=2,"1.1-2",$A9305&lt;=3,"2.1-3",$A9305&lt;=4,"3.1-4",$A9305&lt;=5,"4.1-5")</f>
        <v>3.1-4</v>
      </c>
    </row>
    <row r="9306" spans="1:2" x14ac:dyDescent="0.3">
      <c r="A9306" s="3">
        <v>4.2</v>
      </c>
      <c r="B9306" s="6" t="str" cm="1">
        <f t="array" ref="B9306">_xlfn.IFS($A9306&lt;=1,"0-1",$A9306&lt;=2,"1.1-2",$A9306&lt;=3,"2.1-3",$A9306&lt;=4,"3.1-4",$A9306&lt;=5,"4.1-5")</f>
        <v>4.1-5</v>
      </c>
    </row>
    <row r="9307" spans="1:2" x14ac:dyDescent="0.3">
      <c r="A9307" s="5">
        <v>3.5</v>
      </c>
      <c r="B9307" s="6" t="str" cm="1">
        <f t="array" ref="B9307">_xlfn.IFS($A9307&lt;=1,"0-1",$A9307&lt;=2,"1.1-2",$A9307&lt;=3,"2.1-3",$A9307&lt;=4,"3.1-4",$A9307&lt;=5,"4.1-5")</f>
        <v>3.1-4</v>
      </c>
    </row>
    <row r="9308" spans="1:2" x14ac:dyDescent="0.3">
      <c r="A9308" s="3">
        <v>3.2</v>
      </c>
      <c r="B9308" s="6" t="str" cm="1">
        <f t="array" ref="B9308">_xlfn.IFS($A9308&lt;=1,"0-1",$A9308&lt;=2,"1.1-2",$A9308&lt;=3,"2.1-3",$A9308&lt;=4,"3.1-4",$A9308&lt;=5,"4.1-5")</f>
        <v>3.1-4</v>
      </c>
    </row>
    <row r="9309" spans="1:2" x14ac:dyDescent="0.3">
      <c r="A9309" s="5">
        <v>3.4</v>
      </c>
      <c r="B9309" s="6" t="str" cm="1">
        <f t="array" ref="B9309">_xlfn.IFS($A9309&lt;=1,"0-1",$A9309&lt;=2,"1.1-2",$A9309&lt;=3,"2.1-3",$A9309&lt;=4,"3.1-4",$A9309&lt;=5,"4.1-5")</f>
        <v>3.1-4</v>
      </c>
    </row>
    <row r="9310" spans="1:2" x14ac:dyDescent="0.3">
      <c r="A9310" s="3">
        <v>4.2</v>
      </c>
      <c r="B9310" s="6" t="str" cm="1">
        <f t="array" ref="B9310">_xlfn.IFS($A9310&lt;=1,"0-1",$A9310&lt;=2,"1.1-2",$A9310&lt;=3,"2.1-3",$A9310&lt;=4,"3.1-4",$A9310&lt;=5,"4.1-5")</f>
        <v>4.1-5</v>
      </c>
    </row>
    <row r="9311" spans="1:2" x14ac:dyDescent="0.3">
      <c r="A9311" s="5">
        <v>3.5</v>
      </c>
      <c r="B9311" s="6" t="str" cm="1">
        <f t="array" ref="B9311">_xlfn.IFS($A9311&lt;=1,"0-1",$A9311&lt;=2,"1.1-2",$A9311&lt;=3,"2.1-3",$A9311&lt;=4,"3.1-4",$A9311&lt;=5,"4.1-5")</f>
        <v>3.1-4</v>
      </c>
    </row>
    <row r="9312" spans="1:2" x14ac:dyDescent="0.3">
      <c r="A9312" s="3">
        <v>3.9</v>
      </c>
      <c r="B9312" s="6" t="str" cm="1">
        <f t="array" ref="B9312">_xlfn.IFS($A9312&lt;=1,"0-1",$A9312&lt;=2,"1.1-2",$A9312&lt;=3,"2.1-3",$A9312&lt;=4,"3.1-4",$A9312&lt;=5,"4.1-5")</f>
        <v>3.1-4</v>
      </c>
    </row>
    <row r="9313" spans="1:2" x14ac:dyDescent="0.3">
      <c r="A9313" s="5">
        <v>3.6</v>
      </c>
      <c r="B9313" s="6" t="str" cm="1">
        <f t="array" ref="B9313">_xlfn.IFS($A9313&lt;=1,"0-1",$A9313&lt;=2,"1.1-2",$A9313&lt;=3,"2.1-3",$A9313&lt;=4,"3.1-4",$A9313&lt;=5,"4.1-5")</f>
        <v>3.1-4</v>
      </c>
    </row>
    <row r="9314" spans="1:2" x14ac:dyDescent="0.3">
      <c r="A9314" s="3">
        <v>3.9</v>
      </c>
      <c r="B9314" s="6" t="str" cm="1">
        <f t="array" ref="B9314">_xlfn.IFS($A9314&lt;=1,"0-1",$A9314&lt;=2,"1.1-2",$A9314&lt;=3,"2.1-3",$A9314&lt;=4,"3.1-4",$A9314&lt;=5,"4.1-5")</f>
        <v>3.1-4</v>
      </c>
    </row>
    <row r="9315" spans="1:2" x14ac:dyDescent="0.3">
      <c r="A9315" s="5">
        <v>3.8</v>
      </c>
      <c r="B9315" s="6" t="str" cm="1">
        <f t="array" ref="B9315">_xlfn.IFS($A9315&lt;=1,"0-1",$A9315&lt;=2,"1.1-2",$A9315&lt;=3,"2.1-3",$A9315&lt;=4,"3.1-4",$A9315&lt;=5,"4.1-5")</f>
        <v>3.1-4</v>
      </c>
    </row>
    <row r="9316" spans="1:2" x14ac:dyDescent="0.3">
      <c r="A9316" s="3">
        <v>3.7</v>
      </c>
      <c r="B9316" s="6" t="str" cm="1">
        <f t="array" ref="B9316">_xlfn.IFS($A9316&lt;=1,"0-1",$A9316&lt;=2,"1.1-2",$A9316&lt;=3,"2.1-3",$A9316&lt;=4,"3.1-4",$A9316&lt;=5,"4.1-5")</f>
        <v>3.1-4</v>
      </c>
    </row>
    <row r="9317" spans="1:2" x14ac:dyDescent="0.3">
      <c r="A9317" s="5">
        <v>3.4</v>
      </c>
      <c r="B9317" s="6" t="str" cm="1">
        <f t="array" ref="B9317">_xlfn.IFS($A9317&lt;=1,"0-1",$A9317&lt;=2,"1.1-2",$A9317&lt;=3,"2.1-3",$A9317&lt;=4,"3.1-4",$A9317&lt;=5,"4.1-5")</f>
        <v>3.1-4</v>
      </c>
    </row>
    <row r="9318" spans="1:2" x14ac:dyDescent="0.3">
      <c r="A9318" s="3">
        <v>3.2</v>
      </c>
      <c r="B9318" s="6" t="str" cm="1">
        <f t="array" ref="B9318">_xlfn.IFS($A9318&lt;=1,"0-1",$A9318&lt;=2,"1.1-2",$A9318&lt;=3,"2.1-3",$A9318&lt;=4,"3.1-4",$A9318&lt;=5,"4.1-5")</f>
        <v>3.1-4</v>
      </c>
    </row>
    <row r="9319" spans="1:2" x14ac:dyDescent="0.3">
      <c r="A9319" s="5">
        <v>3.7</v>
      </c>
      <c r="B9319" s="6" t="str" cm="1">
        <f t="array" ref="B9319">_xlfn.IFS($A9319&lt;=1,"0-1",$A9319&lt;=2,"1.1-2",$A9319&lt;=3,"2.1-3",$A9319&lt;=4,"3.1-4",$A9319&lt;=5,"4.1-5")</f>
        <v>3.1-4</v>
      </c>
    </row>
    <row r="9320" spans="1:2" x14ac:dyDescent="0.3">
      <c r="A9320" s="3">
        <v>3.9</v>
      </c>
      <c r="B9320" s="6" t="str" cm="1">
        <f t="array" ref="B9320">_xlfn.IFS($A9320&lt;=1,"0-1",$A9320&lt;=2,"1.1-2",$A9320&lt;=3,"2.1-3",$A9320&lt;=4,"3.1-4",$A9320&lt;=5,"4.1-5")</f>
        <v>3.1-4</v>
      </c>
    </row>
    <row r="9321" spans="1:2" x14ac:dyDescent="0.3">
      <c r="A9321" s="5">
        <v>4.7</v>
      </c>
      <c r="B9321" s="6" t="str" cm="1">
        <f t="array" ref="B9321">_xlfn.IFS($A9321&lt;=1,"0-1",$A9321&lt;=2,"1.1-2",$A9321&lt;=3,"2.1-3",$A9321&lt;=4,"3.1-4",$A9321&lt;=5,"4.1-5")</f>
        <v>4.1-5</v>
      </c>
    </row>
    <row r="9322" spans="1:2" x14ac:dyDescent="0.3">
      <c r="A9322" s="3">
        <v>3.6</v>
      </c>
      <c r="B9322" s="6" t="str" cm="1">
        <f t="array" ref="B9322">_xlfn.IFS($A9322&lt;=1,"0-1",$A9322&lt;=2,"1.1-2",$A9322&lt;=3,"2.1-3",$A9322&lt;=4,"3.1-4",$A9322&lt;=5,"4.1-5")</f>
        <v>3.1-4</v>
      </c>
    </row>
    <row r="9323" spans="1:2" x14ac:dyDescent="0.3">
      <c r="A9323" s="5">
        <v>3.7</v>
      </c>
      <c r="B9323" s="6" t="str" cm="1">
        <f t="array" ref="B9323">_xlfn.IFS($A9323&lt;=1,"0-1",$A9323&lt;=2,"1.1-2",$A9323&lt;=3,"2.1-3",$A9323&lt;=4,"3.1-4",$A9323&lt;=5,"4.1-5")</f>
        <v>3.1-4</v>
      </c>
    </row>
    <row r="9324" spans="1:2" x14ac:dyDescent="0.3">
      <c r="A9324" s="3">
        <v>3.4</v>
      </c>
      <c r="B9324" s="6" t="str" cm="1">
        <f t="array" ref="B9324">_xlfn.IFS($A9324&lt;=1,"0-1",$A9324&lt;=2,"1.1-2",$A9324&lt;=3,"2.1-3",$A9324&lt;=4,"3.1-4",$A9324&lt;=5,"4.1-5")</f>
        <v>3.1-4</v>
      </c>
    </row>
    <row r="9325" spans="1:2" x14ac:dyDescent="0.3">
      <c r="A9325" s="5">
        <v>4.2</v>
      </c>
      <c r="B9325" s="6" t="str" cm="1">
        <f t="array" ref="B9325">_xlfn.IFS($A9325&lt;=1,"0-1",$A9325&lt;=2,"1.1-2",$A9325&lt;=3,"2.1-3",$A9325&lt;=4,"3.1-4",$A9325&lt;=5,"4.1-5")</f>
        <v>4.1-5</v>
      </c>
    </row>
    <row r="9326" spans="1:2" x14ac:dyDescent="0.3">
      <c r="A9326" s="3">
        <v>3.5</v>
      </c>
      <c r="B9326" s="6" t="str" cm="1">
        <f t="array" ref="B9326">_xlfn.IFS($A9326&lt;=1,"0-1",$A9326&lt;=2,"1.1-2",$A9326&lt;=3,"2.1-3",$A9326&lt;=4,"3.1-4",$A9326&lt;=5,"4.1-5")</f>
        <v>3.1-4</v>
      </c>
    </row>
    <row r="9327" spans="1:2" x14ac:dyDescent="0.3">
      <c r="A9327" s="5">
        <v>4.9000000000000004</v>
      </c>
      <c r="B9327" s="6" t="str" cm="1">
        <f t="array" ref="B9327">_xlfn.IFS($A9327&lt;=1,"0-1",$A9327&lt;=2,"1.1-2",$A9327&lt;=3,"2.1-3",$A9327&lt;=4,"3.1-4",$A9327&lt;=5,"4.1-5")</f>
        <v>4.1-5</v>
      </c>
    </row>
    <row r="9328" spans="1:2" x14ac:dyDescent="0.3">
      <c r="A9328" s="3">
        <v>4.2</v>
      </c>
      <c r="B9328" s="6" t="str" cm="1">
        <f t="array" ref="B9328">_xlfn.IFS($A9328&lt;=1,"0-1",$A9328&lt;=2,"1.1-2",$A9328&lt;=3,"2.1-3",$A9328&lt;=4,"3.1-4",$A9328&lt;=5,"4.1-5")</f>
        <v>4.1-5</v>
      </c>
    </row>
    <row r="9329" spans="1:2" x14ac:dyDescent="0.3">
      <c r="A9329" s="5">
        <v>4.3</v>
      </c>
      <c r="B9329" s="6" t="str" cm="1">
        <f t="array" ref="B9329">_xlfn.IFS($A9329&lt;=1,"0-1",$A9329&lt;=2,"1.1-2",$A9329&lt;=3,"2.1-3",$A9329&lt;=4,"3.1-4",$A9329&lt;=5,"4.1-5")</f>
        <v>4.1-5</v>
      </c>
    </row>
    <row r="9330" spans="1:2" x14ac:dyDescent="0.3">
      <c r="A9330" s="3">
        <v>4</v>
      </c>
      <c r="B9330" s="6" t="str" cm="1">
        <f t="array" ref="B9330">_xlfn.IFS($A9330&lt;=1,"0-1",$A9330&lt;=2,"1.1-2",$A9330&lt;=3,"2.1-3",$A9330&lt;=4,"3.1-4",$A9330&lt;=5,"4.1-5")</f>
        <v>3.1-4</v>
      </c>
    </row>
    <row r="9331" spans="1:2" x14ac:dyDescent="0.3">
      <c r="A9331" s="5">
        <v>3.4</v>
      </c>
      <c r="B9331" s="6" t="str" cm="1">
        <f t="array" ref="B9331">_xlfn.IFS($A9331&lt;=1,"0-1",$A9331&lt;=2,"1.1-2",$A9331&lt;=3,"2.1-3",$A9331&lt;=4,"3.1-4",$A9331&lt;=5,"4.1-5")</f>
        <v>3.1-4</v>
      </c>
    </row>
    <row r="9332" spans="1:2" x14ac:dyDescent="0.3">
      <c r="A9332" s="3">
        <v>3.7</v>
      </c>
      <c r="B9332" s="6" t="str" cm="1">
        <f t="array" ref="B9332">_xlfn.IFS($A9332&lt;=1,"0-1",$A9332&lt;=2,"1.1-2",$A9332&lt;=3,"2.1-3",$A9332&lt;=4,"3.1-4",$A9332&lt;=5,"4.1-5")</f>
        <v>3.1-4</v>
      </c>
    </row>
    <row r="9333" spans="1:2" x14ac:dyDescent="0.3">
      <c r="A9333" s="5">
        <v>3.6</v>
      </c>
      <c r="B9333" s="6" t="str" cm="1">
        <f t="array" ref="B9333">_xlfn.IFS($A9333&lt;=1,"0-1",$A9333&lt;=2,"1.1-2",$A9333&lt;=3,"2.1-3",$A9333&lt;=4,"3.1-4",$A9333&lt;=5,"4.1-5")</f>
        <v>3.1-4</v>
      </c>
    </row>
    <row r="9334" spans="1:2" x14ac:dyDescent="0.3">
      <c r="A9334" s="3">
        <v>3.3</v>
      </c>
      <c r="B9334" s="6" t="str" cm="1">
        <f t="array" ref="B9334">_xlfn.IFS($A9334&lt;=1,"0-1",$A9334&lt;=2,"1.1-2",$A9334&lt;=3,"2.1-3",$A9334&lt;=4,"3.1-4",$A9334&lt;=5,"4.1-5")</f>
        <v>3.1-4</v>
      </c>
    </row>
    <row r="9335" spans="1:2" x14ac:dyDescent="0.3">
      <c r="A9335" s="5">
        <v>3.5</v>
      </c>
      <c r="B9335" s="6" t="str" cm="1">
        <f t="array" ref="B9335">_xlfn.IFS($A9335&lt;=1,"0-1",$A9335&lt;=2,"1.1-2",$A9335&lt;=3,"2.1-3",$A9335&lt;=4,"3.1-4",$A9335&lt;=5,"4.1-5")</f>
        <v>3.1-4</v>
      </c>
    </row>
    <row r="9336" spans="1:2" x14ac:dyDescent="0.3">
      <c r="A9336" s="3">
        <v>3.6</v>
      </c>
      <c r="B9336" s="6" t="str" cm="1">
        <f t="array" ref="B9336">_xlfn.IFS($A9336&lt;=1,"0-1",$A9336&lt;=2,"1.1-2",$A9336&lt;=3,"2.1-3",$A9336&lt;=4,"3.1-4",$A9336&lt;=5,"4.1-5")</f>
        <v>3.1-4</v>
      </c>
    </row>
    <row r="9337" spans="1:2" x14ac:dyDescent="0.3">
      <c r="A9337" s="5">
        <v>4</v>
      </c>
      <c r="B9337" s="6" t="str" cm="1">
        <f t="array" ref="B9337">_xlfn.IFS($A9337&lt;=1,"0-1",$A9337&lt;=2,"1.1-2",$A9337&lt;=3,"2.1-3",$A9337&lt;=4,"3.1-4",$A9337&lt;=5,"4.1-5")</f>
        <v>3.1-4</v>
      </c>
    </row>
    <row r="9338" spans="1:2" x14ac:dyDescent="0.3">
      <c r="A9338" s="3">
        <v>3.4</v>
      </c>
      <c r="B9338" s="6" t="str" cm="1">
        <f t="array" ref="B9338">_xlfn.IFS($A9338&lt;=1,"0-1",$A9338&lt;=2,"1.1-2",$A9338&lt;=3,"2.1-3",$A9338&lt;=4,"3.1-4",$A9338&lt;=5,"4.1-5")</f>
        <v>3.1-4</v>
      </c>
    </row>
    <row r="9339" spans="1:2" x14ac:dyDescent="0.3">
      <c r="A9339" s="5">
        <v>3.9</v>
      </c>
      <c r="B9339" s="6" t="str" cm="1">
        <f t="array" ref="B9339">_xlfn.IFS($A9339&lt;=1,"0-1",$A9339&lt;=2,"1.1-2",$A9339&lt;=3,"2.1-3",$A9339&lt;=4,"3.1-4",$A9339&lt;=5,"4.1-5")</f>
        <v>3.1-4</v>
      </c>
    </row>
    <row r="9340" spans="1:2" x14ac:dyDescent="0.3">
      <c r="A9340" s="3">
        <v>3.8</v>
      </c>
      <c r="B9340" s="6" t="str" cm="1">
        <f t="array" ref="B9340">_xlfn.IFS($A9340&lt;=1,"0-1",$A9340&lt;=2,"1.1-2",$A9340&lt;=3,"2.1-3",$A9340&lt;=4,"3.1-4",$A9340&lt;=5,"4.1-5")</f>
        <v>3.1-4</v>
      </c>
    </row>
    <row r="9341" spans="1:2" x14ac:dyDescent="0.3">
      <c r="A9341" s="5">
        <v>3.5</v>
      </c>
      <c r="B9341" s="6" t="str" cm="1">
        <f t="array" ref="B9341">_xlfn.IFS($A9341&lt;=1,"0-1",$A9341&lt;=2,"1.1-2",$A9341&lt;=3,"2.1-3",$A9341&lt;=4,"3.1-4",$A9341&lt;=5,"4.1-5")</f>
        <v>3.1-4</v>
      </c>
    </row>
    <row r="9342" spans="1:2" x14ac:dyDescent="0.3">
      <c r="A9342" s="3">
        <v>3.7</v>
      </c>
      <c r="B9342" s="6" t="str" cm="1">
        <f t="array" ref="B9342">_xlfn.IFS($A9342&lt;=1,"0-1",$A9342&lt;=2,"1.1-2",$A9342&lt;=3,"2.1-3",$A9342&lt;=4,"3.1-4",$A9342&lt;=5,"4.1-5")</f>
        <v>3.1-4</v>
      </c>
    </row>
    <row r="9343" spans="1:2" x14ac:dyDescent="0.3">
      <c r="A9343" s="5">
        <v>3.7</v>
      </c>
      <c r="B9343" s="6" t="str" cm="1">
        <f t="array" ref="B9343">_xlfn.IFS($A9343&lt;=1,"0-1",$A9343&lt;=2,"1.1-2",$A9343&lt;=3,"2.1-3",$A9343&lt;=4,"3.1-4",$A9343&lt;=5,"4.1-5")</f>
        <v>3.1-4</v>
      </c>
    </row>
    <row r="9344" spans="1:2" x14ac:dyDescent="0.3">
      <c r="A9344" s="3">
        <v>3.8</v>
      </c>
      <c r="B9344" s="6" t="str" cm="1">
        <f t="array" ref="B9344">_xlfn.IFS($A9344&lt;=1,"0-1",$A9344&lt;=2,"1.1-2",$A9344&lt;=3,"2.1-3",$A9344&lt;=4,"3.1-4",$A9344&lt;=5,"4.1-5")</f>
        <v>3.1-4</v>
      </c>
    </row>
    <row r="9345" spans="1:2" x14ac:dyDescent="0.3">
      <c r="A9345" s="5">
        <v>3.5</v>
      </c>
      <c r="B9345" s="6" t="str" cm="1">
        <f t="array" ref="B9345">_xlfn.IFS($A9345&lt;=1,"0-1",$A9345&lt;=2,"1.1-2",$A9345&lt;=3,"2.1-3",$A9345&lt;=4,"3.1-4",$A9345&lt;=5,"4.1-5")</f>
        <v>3.1-4</v>
      </c>
    </row>
    <row r="9346" spans="1:2" x14ac:dyDescent="0.3">
      <c r="A9346" s="3">
        <v>2.9</v>
      </c>
      <c r="B9346" s="6" t="str" cm="1">
        <f t="array" ref="B9346">_xlfn.IFS($A9346&lt;=1,"0-1",$A9346&lt;=2,"1.1-2",$A9346&lt;=3,"2.1-3",$A9346&lt;=4,"3.1-4",$A9346&lt;=5,"4.1-5")</f>
        <v>2.1-3</v>
      </c>
    </row>
    <row r="9347" spans="1:2" x14ac:dyDescent="0.3">
      <c r="A9347" s="5">
        <v>3.6</v>
      </c>
      <c r="B9347" s="6" t="str" cm="1">
        <f t="array" ref="B9347">_xlfn.IFS($A9347&lt;=1,"0-1",$A9347&lt;=2,"1.1-2",$A9347&lt;=3,"2.1-3",$A9347&lt;=4,"3.1-4",$A9347&lt;=5,"4.1-5")</f>
        <v>3.1-4</v>
      </c>
    </row>
    <row r="9348" spans="1:2" x14ac:dyDescent="0.3">
      <c r="A9348" s="3">
        <v>4.3</v>
      </c>
      <c r="B9348" s="6" t="str" cm="1">
        <f t="array" ref="B9348">_xlfn.IFS($A9348&lt;=1,"0-1",$A9348&lt;=2,"1.1-2",$A9348&lt;=3,"2.1-3",$A9348&lt;=4,"3.1-4",$A9348&lt;=5,"4.1-5")</f>
        <v>4.1-5</v>
      </c>
    </row>
    <row r="9349" spans="1:2" x14ac:dyDescent="0.3">
      <c r="A9349" s="5">
        <v>4.9000000000000004</v>
      </c>
      <c r="B9349" s="6" t="str" cm="1">
        <f t="array" ref="B9349">_xlfn.IFS($A9349&lt;=1,"0-1",$A9349&lt;=2,"1.1-2",$A9349&lt;=3,"2.1-3",$A9349&lt;=4,"3.1-4",$A9349&lt;=5,"4.1-5")</f>
        <v>4.1-5</v>
      </c>
    </row>
    <row r="9350" spans="1:2" x14ac:dyDescent="0.3">
      <c r="A9350" s="3">
        <v>4</v>
      </c>
      <c r="B9350" s="6" t="str" cm="1">
        <f t="array" ref="B9350">_xlfn.IFS($A9350&lt;=1,"0-1",$A9350&lt;=2,"1.1-2",$A9350&lt;=3,"2.1-3",$A9350&lt;=4,"3.1-4",$A9350&lt;=5,"4.1-5")</f>
        <v>3.1-4</v>
      </c>
    </row>
    <row r="9351" spans="1:2" x14ac:dyDescent="0.3">
      <c r="A9351" s="5">
        <v>3.9</v>
      </c>
      <c r="B9351" s="6" t="str" cm="1">
        <f t="array" ref="B9351">_xlfn.IFS($A9351&lt;=1,"0-1",$A9351&lt;=2,"1.1-2",$A9351&lt;=3,"2.1-3",$A9351&lt;=4,"3.1-4",$A9351&lt;=5,"4.1-5")</f>
        <v>3.1-4</v>
      </c>
    </row>
    <row r="9352" spans="1:2" x14ac:dyDescent="0.3">
      <c r="A9352" s="3">
        <v>3.5</v>
      </c>
      <c r="B9352" s="6" t="str" cm="1">
        <f t="array" ref="B9352">_xlfn.IFS($A9352&lt;=1,"0-1",$A9352&lt;=2,"1.1-2",$A9352&lt;=3,"2.1-3",$A9352&lt;=4,"3.1-4",$A9352&lt;=5,"4.1-5")</f>
        <v>3.1-4</v>
      </c>
    </row>
    <row r="9353" spans="1:2" x14ac:dyDescent="0.3">
      <c r="A9353" s="5">
        <v>3.7</v>
      </c>
      <c r="B9353" s="6" t="str" cm="1">
        <f t="array" ref="B9353">_xlfn.IFS($A9353&lt;=1,"0-1",$A9353&lt;=2,"1.1-2",$A9353&lt;=3,"2.1-3",$A9353&lt;=4,"3.1-4",$A9353&lt;=5,"4.1-5")</f>
        <v>3.1-4</v>
      </c>
    </row>
    <row r="9354" spans="1:2" x14ac:dyDescent="0.3">
      <c r="A9354" s="3">
        <v>3.9</v>
      </c>
      <c r="B9354" s="6" t="str" cm="1">
        <f t="array" ref="B9354">_xlfn.IFS($A9354&lt;=1,"0-1",$A9354&lt;=2,"1.1-2",$A9354&lt;=3,"2.1-3",$A9354&lt;=4,"3.1-4",$A9354&lt;=5,"4.1-5")</f>
        <v>3.1-4</v>
      </c>
    </row>
    <row r="9355" spans="1:2" x14ac:dyDescent="0.3">
      <c r="A9355" s="5">
        <v>3.9</v>
      </c>
      <c r="B9355" s="6" t="str" cm="1">
        <f t="array" ref="B9355">_xlfn.IFS($A9355&lt;=1,"0-1",$A9355&lt;=2,"1.1-2",$A9355&lt;=3,"2.1-3",$A9355&lt;=4,"3.1-4",$A9355&lt;=5,"4.1-5")</f>
        <v>3.1-4</v>
      </c>
    </row>
    <row r="9356" spans="1:2" x14ac:dyDescent="0.3">
      <c r="A9356" s="3">
        <v>3.7</v>
      </c>
      <c r="B9356" s="6" t="str" cm="1">
        <f t="array" ref="B9356">_xlfn.IFS($A9356&lt;=1,"0-1",$A9356&lt;=2,"1.1-2",$A9356&lt;=3,"2.1-3",$A9356&lt;=4,"3.1-4",$A9356&lt;=5,"4.1-5")</f>
        <v>3.1-4</v>
      </c>
    </row>
    <row r="9357" spans="1:2" x14ac:dyDescent="0.3">
      <c r="A9357" s="5">
        <v>4.0999999999999996</v>
      </c>
      <c r="B9357" s="6" t="str" cm="1">
        <f t="array" ref="B9357">_xlfn.IFS($A9357&lt;=1,"0-1",$A9357&lt;=2,"1.1-2",$A9357&lt;=3,"2.1-3",$A9357&lt;=4,"3.1-4",$A9357&lt;=5,"4.1-5")</f>
        <v>4.1-5</v>
      </c>
    </row>
    <row r="9358" spans="1:2" x14ac:dyDescent="0.3">
      <c r="A9358" s="3">
        <v>4</v>
      </c>
      <c r="B9358" s="6" t="str" cm="1">
        <f t="array" ref="B9358">_xlfn.IFS($A9358&lt;=1,"0-1",$A9358&lt;=2,"1.1-2",$A9358&lt;=3,"2.1-3",$A9358&lt;=4,"3.1-4",$A9358&lt;=5,"4.1-5")</f>
        <v>3.1-4</v>
      </c>
    </row>
    <row r="9359" spans="1:2" x14ac:dyDescent="0.3">
      <c r="A9359" s="5">
        <v>4.4000000000000004</v>
      </c>
      <c r="B9359" s="6" t="str" cm="1">
        <f t="array" ref="B9359">_xlfn.IFS($A9359&lt;=1,"0-1",$A9359&lt;=2,"1.1-2",$A9359&lt;=3,"2.1-3",$A9359&lt;=4,"3.1-4",$A9359&lt;=5,"4.1-5")</f>
        <v>4.1-5</v>
      </c>
    </row>
    <row r="9360" spans="1:2" x14ac:dyDescent="0.3">
      <c r="A9360" s="3">
        <v>4.9000000000000004</v>
      </c>
      <c r="B9360" s="6" t="str" cm="1">
        <f t="array" ref="B9360">_xlfn.IFS($A9360&lt;=1,"0-1",$A9360&lt;=2,"1.1-2",$A9360&lt;=3,"2.1-3",$A9360&lt;=4,"3.1-4",$A9360&lt;=5,"4.1-5")</f>
        <v>4.1-5</v>
      </c>
    </row>
    <row r="9361" spans="1:2" x14ac:dyDescent="0.3">
      <c r="A9361" s="5">
        <v>4</v>
      </c>
      <c r="B9361" s="6" t="str" cm="1">
        <f t="array" ref="B9361">_xlfn.IFS($A9361&lt;=1,"0-1",$A9361&lt;=2,"1.1-2",$A9361&lt;=3,"2.1-3",$A9361&lt;=4,"3.1-4",$A9361&lt;=5,"4.1-5")</f>
        <v>3.1-4</v>
      </c>
    </row>
    <row r="9362" spans="1:2" x14ac:dyDescent="0.3">
      <c r="A9362" s="3">
        <v>3.5</v>
      </c>
      <c r="B9362" s="6" t="str" cm="1">
        <f t="array" ref="B9362">_xlfn.IFS($A9362&lt;=1,"0-1",$A9362&lt;=2,"1.1-2",$A9362&lt;=3,"2.1-3",$A9362&lt;=4,"3.1-4",$A9362&lt;=5,"4.1-5")</f>
        <v>3.1-4</v>
      </c>
    </row>
    <row r="9363" spans="1:2" x14ac:dyDescent="0.3">
      <c r="A9363" s="5">
        <v>3.6</v>
      </c>
      <c r="B9363" s="6" t="str" cm="1">
        <f t="array" ref="B9363">_xlfn.IFS($A9363&lt;=1,"0-1",$A9363&lt;=2,"1.1-2",$A9363&lt;=3,"2.1-3",$A9363&lt;=4,"3.1-4",$A9363&lt;=5,"4.1-5")</f>
        <v>3.1-4</v>
      </c>
    </row>
    <row r="9364" spans="1:2" x14ac:dyDescent="0.3">
      <c r="A9364" s="3">
        <v>3.9</v>
      </c>
      <c r="B9364" s="6" t="str" cm="1">
        <f t="array" ref="B9364">_xlfn.IFS($A9364&lt;=1,"0-1",$A9364&lt;=2,"1.1-2",$A9364&lt;=3,"2.1-3",$A9364&lt;=4,"3.1-4",$A9364&lt;=5,"4.1-5")</f>
        <v>3.1-4</v>
      </c>
    </row>
    <row r="9365" spans="1:2" x14ac:dyDescent="0.3">
      <c r="A9365" s="5">
        <v>3.6</v>
      </c>
      <c r="B9365" s="6" t="str" cm="1">
        <f t="array" ref="B9365">_xlfn.IFS($A9365&lt;=1,"0-1",$A9365&lt;=2,"1.1-2",$A9365&lt;=3,"2.1-3",$A9365&lt;=4,"3.1-4",$A9365&lt;=5,"4.1-5")</f>
        <v>3.1-4</v>
      </c>
    </row>
    <row r="9366" spans="1:2" x14ac:dyDescent="0.3">
      <c r="A9366" s="3">
        <v>3.9</v>
      </c>
      <c r="B9366" s="6" t="str" cm="1">
        <f t="array" ref="B9366">_xlfn.IFS($A9366&lt;=1,"0-1",$A9366&lt;=2,"1.1-2",$A9366&lt;=3,"2.1-3",$A9366&lt;=4,"3.1-4",$A9366&lt;=5,"4.1-5")</f>
        <v>3.1-4</v>
      </c>
    </row>
    <row r="9367" spans="1:2" x14ac:dyDescent="0.3">
      <c r="A9367" s="5">
        <v>4.2</v>
      </c>
      <c r="B9367" s="6" t="str" cm="1">
        <f t="array" ref="B9367">_xlfn.IFS($A9367&lt;=1,"0-1",$A9367&lt;=2,"1.1-2",$A9367&lt;=3,"2.1-3",$A9367&lt;=4,"3.1-4",$A9367&lt;=5,"4.1-5")</f>
        <v>4.1-5</v>
      </c>
    </row>
    <row r="9368" spans="1:2" x14ac:dyDescent="0.3">
      <c r="A9368" s="3">
        <v>3.9</v>
      </c>
      <c r="B9368" s="6" t="str" cm="1">
        <f t="array" ref="B9368">_xlfn.IFS($A9368&lt;=1,"0-1",$A9368&lt;=2,"1.1-2",$A9368&lt;=3,"2.1-3",$A9368&lt;=4,"3.1-4",$A9368&lt;=5,"4.1-5")</f>
        <v>3.1-4</v>
      </c>
    </row>
    <row r="9369" spans="1:2" x14ac:dyDescent="0.3">
      <c r="A9369" s="5">
        <v>3.8</v>
      </c>
      <c r="B9369" s="6" t="str" cm="1">
        <f t="array" ref="B9369">_xlfn.IFS($A9369&lt;=1,"0-1",$A9369&lt;=2,"1.1-2",$A9369&lt;=3,"2.1-3",$A9369&lt;=4,"3.1-4",$A9369&lt;=5,"4.1-5")</f>
        <v>3.1-4</v>
      </c>
    </row>
    <row r="9370" spans="1:2" x14ac:dyDescent="0.3">
      <c r="A9370" s="3">
        <v>4</v>
      </c>
      <c r="B9370" s="6" t="str" cm="1">
        <f t="array" ref="B9370">_xlfn.IFS($A9370&lt;=1,"0-1",$A9370&lt;=2,"1.1-2",$A9370&lt;=3,"2.1-3",$A9370&lt;=4,"3.1-4",$A9370&lt;=5,"4.1-5")</f>
        <v>3.1-4</v>
      </c>
    </row>
    <row r="9371" spans="1:2" x14ac:dyDescent="0.3">
      <c r="A9371" s="5">
        <v>3.3</v>
      </c>
      <c r="B9371" s="6" t="str" cm="1">
        <f t="array" ref="B9371">_xlfn.IFS($A9371&lt;=1,"0-1",$A9371&lt;=2,"1.1-2",$A9371&lt;=3,"2.1-3",$A9371&lt;=4,"3.1-4",$A9371&lt;=5,"4.1-5")</f>
        <v>3.1-4</v>
      </c>
    </row>
    <row r="9372" spans="1:2" x14ac:dyDescent="0.3">
      <c r="A9372" s="3">
        <v>4</v>
      </c>
      <c r="B9372" s="6" t="str" cm="1">
        <f t="array" ref="B9372">_xlfn.IFS($A9372&lt;=1,"0-1",$A9372&lt;=2,"1.1-2",$A9372&lt;=3,"2.1-3",$A9372&lt;=4,"3.1-4",$A9372&lt;=5,"4.1-5")</f>
        <v>3.1-4</v>
      </c>
    </row>
    <row r="9373" spans="1:2" x14ac:dyDescent="0.3">
      <c r="A9373" s="5">
        <v>3.4</v>
      </c>
      <c r="B9373" s="6" t="str" cm="1">
        <f t="array" ref="B9373">_xlfn.IFS($A9373&lt;=1,"0-1",$A9373&lt;=2,"1.1-2",$A9373&lt;=3,"2.1-3",$A9373&lt;=4,"3.1-4",$A9373&lt;=5,"4.1-5")</f>
        <v>3.1-4</v>
      </c>
    </row>
    <row r="9374" spans="1:2" x14ac:dyDescent="0.3">
      <c r="A9374" s="3">
        <v>4.3</v>
      </c>
      <c r="B9374" s="6" t="str" cm="1">
        <f t="array" ref="B9374">_xlfn.IFS($A9374&lt;=1,"0-1",$A9374&lt;=2,"1.1-2",$A9374&lt;=3,"2.1-3",$A9374&lt;=4,"3.1-4",$A9374&lt;=5,"4.1-5")</f>
        <v>4.1-5</v>
      </c>
    </row>
    <row r="9375" spans="1:2" x14ac:dyDescent="0.3">
      <c r="A9375" s="5">
        <v>3.6</v>
      </c>
      <c r="B9375" s="6" t="str" cm="1">
        <f t="array" ref="B9375">_xlfn.IFS($A9375&lt;=1,"0-1",$A9375&lt;=2,"1.1-2",$A9375&lt;=3,"2.1-3",$A9375&lt;=4,"3.1-4",$A9375&lt;=5,"4.1-5")</f>
        <v>3.1-4</v>
      </c>
    </row>
    <row r="9376" spans="1:2" x14ac:dyDescent="0.3">
      <c r="A9376" s="3">
        <v>3.8</v>
      </c>
      <c r="B9376" s="6" t="str" cm="1">
        <f t="array" ref="B9376">_xlfn.IFS($A9376&lt;=1,"0-1",$A9376&lt;=2,"1.1-2",$A9376&lt;=3,"2.1-3",$A9376&lt;=4,"3.1-4",$A9376&lt;=5,"4.1-5")</f>
        <v>3.1-4</v>
      </c>
    </row>
    <row r="9377" spans="1:2" x14ac:dyDescent="0.3">
      <c r="A9377" s="5">
        <v>3.6</v>
      </c>
      <c r="B9377" s="6" t="str" cm="1">
        <f t="array" ref="B9377">_xlfn.IFS($A9377&lt;=1,"0-1",$A9377&lt;=2,"1.1-2",$A9377&lt;=3,"2.1-3",$A9377&lt;=4,"3.1-4",$A9377&lt;=5,"4.1-5")</f>
        <v>3.1-4</v>
      </c>
    </row>
    <row r="9378" spans="1:2" x14ac:dyDescent="0.3">
      <c r="A9378" s="3">
        <v>4</v>
      </c>
      <c r="B9378" s="6" t="str" cm="1">
        <f t="array" ref="B9378">_xlfn.IFS($A9378&lt;=1,"0-1",$A9378&lt;=2,"1.1-2",$A9378&lt;=3,"2.1-3",$A9378&lt;=4,"3.1-4",$A9378&lt;=5,"4.1-5")</f>
        <v>3.1-4</v>
      </c>
    </row>
    <row r="9379" spans="1:2" x14ac:dyDescent="0.3">
      <c r="A9379" s="5">
        <v>3.7</v>
      </c>
      <c r="B9379" s="6" t="str" cm="1">
        <f t="array" ref="B9379">_xlfn.IFS($A9379&lt;=1,"0-1",$A9379&lt;=2,"1.1-2",$A9379&lt;=3,"2.1-3",$A9379&lt;=4,"3.1-4",$A9379&lt;=5,"4.1-5")</f>
        <v>3.1-4</v>
      </c>
    </row>
    <row r="9380" spans="1:2" x14ac:dyDescent="0.3">
      <c r="A9380" s="3">
        <v>4.2</v>
      </c>
      <c r="B9380" s="6" t="str" cm="1">
        <f t="array" ref="B9380">_xlfn.IFS($A9380&lt;=1,"0-1",$A9380&lt;=2,"1.1-2",$A9380&lt;=3,"2.1-3",$A9380&lt;=4,"3.1-4",$A9380&lt;=5,"4.1-5")</f>
        <v>4.1-5</v>
      </c>
    </row>
    <row r="9381" spans="1:2" x14ac:dyDescent="0.3">
      <c r="A9381" s="5">
        <v>4.9000000000000004</v>
      </c>
      <c r="B9381" s="6" t="str" cm="1">
        <f t="array" ref="B9381">_xlfn.IFS($A9381&lt;=1,"0-1",$A9381&lt;=2,"1.1-2",$A9381&lt;=3,"2.1-3",$A9381&lt;=4,"3.1-4",$A9381&lt;=5,"4.1-5")</f>
        <v>4.1-5</v>
      </c>
    </row>
    <row r="9382" spans="1:2" x14ac:dyDescent="0.3">
      <c r="A9382" s="3">
        <v>3.5</v>
      </c>
      <c r="B9382" s="6" t="str" cm="1">
        <f t="array" ref="B9382">_xlfn.IFS($A9382&lt;=1,"0-1",$A9382&lt;=2,"1.1-2",$A9382&lt;=3,"2.1-3",$A9382&lt;=4,"3.1-4",$A9382&lt;=5,"4.1-5")</f>
        <v>3.1-4</v>
      </c>
    </row>
    <row r="9383" spans="1:2" x14ac:dyDescent="0.3">
      <c r="A9383" s="5">
        <v>3.7</v>
      </c>
      <c r="B9383" s="6" t="str" cm="1">
        <f t="array" ref="B9383">_xlfn.IFS($A9383&lt;=1,"0-1",$A9383&lt;=2,"1.1-2",$A9383&lt;=3,"2.1-3",$A9383&lt;=4,"3.1-4",$A9383&lt;=5,"4.1-5")</f>
        <v>3.1-4</v>
      </c>
    </row>
    <row r="9384" spans="1:2" x14ac:dyDescent="0.3">
      <c r="A9384" s="3">
        <v>3.9</v>
      </c>
      <c r="B9384" s="6" t="str" cm="1">
        <f t="array" ref="B9384">_xlfn.IFS($A9384&lt;=1,"0-1",$A9384&lt;=2,"1.1-2",$A9384&lt;=3,"2.1-3",$A9384&lt;=4,"3.1-4",$A9384&lt;=5,"4.1-5")</f>
        <v>3.1-4</v>
      </c>
    </row>
    <row r="9385" spans="1:2" x14ac:dyDescent="0.3">
      <c r="A9385" s="5">
        <v>3.9</v>
      </c>
      <c r="B9385" s="6" t="str" cm="1">
        <f t="array" ref="B9385">_xlfn.IFS($A9385&lt;=1,"0-1",$A9385&lt;=2,"1.1-2",$A9385&lt;=3,"2.1-3",$A9385&lt;=4,"3.1-4",$A9385&lt;=5,"4.1-5")</f>
        <v>3.1-4</v>
      </c>
    </row>
    <row r="9386" spans="1:2" x14ac:dyDescent="0.3">
      <c r="A9386" s="3">
        <v>3.7</v>
      </c>
      <c r="B9386" s="6" t="str" cm="1">
        <f t="array" ref="B9386">_xlfn.IFS($A9386&lt;=1,"0-1",$A9386&lt;=2,"1.1-2",$A9386&lt;=3,"2.1-3",$A9386&lt;=4,"3.1-4",$A9386&lt;=5,"4.1-5")</f>
        <v>3.1-4</v>
      </c>
    </row>
    <row r="9387" spans="1:2" x14ac:dyDescent="0.3">
      <c r="A9387" s="5">
        <v>3.8</v>
      </c>
      <c r="B9387" s="6" t="str" cm="1">
        <f t="array" ref="B9387">_xlfn.IFS($A9387&lt;=1,"0-1",$A9387&lt;=2,"1.1-2",$A9387&lt;=3,"2.1-3",$A9387&lt;=4,"3.1-4",$A9387&lt;=5,"4.1-5")</f>
        <v>3.1-4</v>
      </c>
    </row>
    <row r="9388" spans="1:2" x14ac:dyDescent="0.3">
      <c r="A9388" s="3">
        <v>3.1</v>
      </c>
      <c r="B9388" s="6" t="str" cm="1">
        <f t="array" ref="B9388">_xlfn.IFS($A9388&lt;=1,"0-1",$A9388&lt;=2,"1.1-2",$A9388&lt;=3,"2.1-3",$A9388&lt;=4,"3.1-4",$A9388&lt;=5,"4.1-5")</f>
        <v>3.1-4</v>
      </c>
    </row>
    <row r="9389" spans="1:2" x14ac:dyDescent="0.3">
      <c r="A9389" s="5">
        <v>3.8</v>
      </c>
      <c r="B9389" s="6" t="str" cm="1">
        <f t="array" ref="B9389">_xlfn.IFS($A9389&lt;=1,"0-1",$A9389&lt;=2,"1.1-2",$A9389&lt;=3,"2.1-3",$A9389&lt;=4,"3.1-4",$A9389&lt;=5,"4.1-5")</f>
        <v>3.1-4</v>
      </c>
    </row>
    <row r="9390" spans="1:2" x14ac:dyDescent="0.3">
      <c r="A9390" s="3">
        <v>3.7</v>
      </c>
      <c r="B9390" s="6" t="str" cm="1">
        <f t="array" ref="B9390">_xlfn.IFS($A9390&lt;=1,"0-1",$A9390&lt;=2,"1.1-2",$A9390&lt;=3,"2.1-3",$A9390&lt;=4,"3.1-4",$A9390&lt;=5,"4.1-5")</f>
        <v>3.1-4</v>
      </c>
    </row>
    <row r="9391" spans="1:2" x14ac:dyDescent="0.3">
      <c r="A9391" s="5">
        <v>3.6</v>
      </c>
      <c r="B9391" s="6" t="str" cm="1">
        <f t="array" ref="B9391">_xlfn.IFS($A9391&lt;=1,"0-1",$A9391&lt;=2,"1.1-2",$A9391&lt;=3,"2.1-3",$A9391&lt;=4,"3.1-4",$A9391&lt;=5,"4.1-5")</f>
        <v>3.1-4</v>
      </c>
    </row>
    <row r="9392" spans="1:2" x14ac:dyDescent="0.3">
      <c r="A9392" s="3">
        <v>3.7</v>
      </c>
      <c r="B9392" s="6" t="str" cm="1">
        <f t="array" ref="B9392">_xlfn.IFS($A9392&lt;=1,"0-1",$A9392&lt;=2,"1.1-2",$A9392&lt;=3,"2.1-3",$A9392&lt;=4,"3.1-4",$A9392&lt;=5,"4.1-5")</f>
        <v>3.1-4</v>
      </c>
    </row>
    <row r="9393" spans="1:2" x14ac:dyDescent="0.3">
      <c r="A9393" s="5">
        <v>3.7</v>
      </c>
      <c r="B9393" s="6" t="str" cm="1">
        <f t="array" ref="B9393">_xlfn.IFS($A9393&lt;=1,"0-1",$A9393&lt;=2,"1.1-2",$A9393&lt;=3,"2.1-3",$A9393&lt;=4,"3.1-4",$A9393&lt;=5,"4.1-5")</f>
        <v>3.1-4</v>
      </c>
    </row>
    <row r="9394" spans="1:2" x14ac:dyDescent="0.3">
      <c r="A9394" s="3">
        <v>3.9</v>
      </c>
      <c r="B9394" s="6" t="str" cm="1">
        <f t="array" ref="B9394">_xlfn.IFS($A9394&lt;=1,"0-1",$A9394&lt;=2,"1.1-2",$A9394&lt;=3,"2.1-3",$A9394&lt;=4,"3.1-4",$A9394&lt;=5,"4.1-5")</f>
        <v>3.1-4</v>
      </c>
    </row>
    <row r="9395" spans="1:2" x14ac:dyDescent="0.3">
      <c r="A9395" s="5">
        <v>4</v>
      </c>
      <c r="B9395" s="6" t="str" cm="1">
        <f t="array" ref="B9395">_xlfn.IFS($A9395&lt;=1,"0-1",$A9395&lt;=2,"1.1-2",$A9395&lt;=3,"2.1-3",$A9395&lt;=4,"3.1-4",$A9395&lt;=5,"4.1-5")</f>
        <v>3.1-4</v>
      </c>
    </row>
    <row r="9396" spans="1:2" x14ac:dyDescent="0.3">
      <c r="A9396" s="3">
        <v>3.9</v>
      </c>
      <c r="B9396" s="6" t="str" cm="1">
        <f t="array" ref="B9396">_xlfn.IFS($A9396&lt;=1,"0-1",$A9396&lt;=2,"1.1-2",$A9396&lt;=3,"2.1-3",$A9396&lt;=4,"3.1-4",$A9396&lt;=5,"4.1-5")</f>
        <v>3.1-4</v>
      </c>
    </row>
    <row r="9397" spans="1:2" x14ac:dyDescent="0.3">
      <c r="A9397" s="5">
        <v>3.2</v>
      </c>
      <c r="B9397" s="6" t="str" cm="1">
        <f t="array" ref="B9397">_xlfn.IFS($A9397&lt;=1,"0-1",$A9397&lt;=2,"1.1-2",$A9397&lt;=3,"2.1-3",$A9397&lt;=4,"3.1-4",$A9397&lt;=5,"4.1-5")</f>
        <v>3.1-4</v>
      </c>
    </row>
    <row r="9398" spans="1:2" x14ac:dyDescent="0.3">
      <c r="A9398" s="3">
        <v>4</v>
      </c>
      <c r="B9398" s="6" t="str" cm="1">
        <f t="array" ref="B9398">_xlfn.IFS($A9398&lt;=1,"0-1",$A9398&lt;=2,"1.1-2",$A9398&lt;=3,"2.1-3",$A9398&lt;=4,"3.1-4",$A9398&lt;=5,"4.1-5")</f>
        <v>3.1-4</v>
      </c>
    </row>
    <row r="9399" spans="1:2" x14ac:dyDescent="0.3">
      <c r="A9399" s="5">
        <v>3.9</v>
      </c>
      <c r="B9399" s="6" t="str" cm="1">
        <f t="array" ref="B9399">_xlfn.IFS($A9399&lt;=1,"0-1",$A9399&lt;=2,"1.1-2",$A9399&lt;=3,"2.1-3",$A9399&lt;=4,"3.1-4",$A9399&lt;=5,"4.1-5")</f>
        <v>3.1-4</v>
      </c>
    </row>
    <row r="9400" spans="1:2" x14ac:dyDescent="0.3">
      <c r="A9400" s="3">
        <v>4.9000000000000004</v>
      </c>
      <c r="B9400" s="6" t="str" cm="1">
        <f t="array" ref="B9400">_xlfn.IFS($A9400&lt;=1,"0-1",$A9400&lt;=2,"1.1-2",$A9400&lt;=3,"2.1-3",$A9400&lt;=4,"3.1-4",$A9400&lt;=5,"4.1-5")</f>
        <v>4.1-5</v>
      </c>
    </row>
    <row r="9401" spans="1:2" x14ac:dyDescent="0.3">
      <c r="A9401" s="5">
        <v>4.4000000000000004</v>
      </c>
      <c r="B9401" s="6" t="str" cm="1">
        <f t="array" ref="B9401">_xlfn.IFS($A9401&lt;=1,"0-1",$A9401&lt;=2,"1.1-2",$A9401&lt;=3,"2.1-3",$A9401&lt;=4,"3.1-4",$A9401&lt;=5,"4.1-5")</f>
        <v>4.1-5</v>
      </c>
    </row>
    <row r="9402" spans="1:2" x14ac:dyDescent="0.3">
      <c r="A9402" s="3">
        <v>4.0999999999999996</v>
      </c>
      <c r="B9402" s="6" t="str" cm="1">
        <f t="array" ref="B9402">_xlfn.IFS($A9402&lt;=1,"0-1",$A9402&lt;=2,"1.1-2",$A9402&lt;=3,"2.1-3",$A9402&lt;=4,"3.1-4",$A9402&lt;=5,"4.1-5")</f>
        <v>4.1-5</v>
      </c>
    </row>
    <row r="9403" spans="1:2" x14ac:dyDescent="0.3">
      <c r="A9403" s="5">
        <v>4</v>
      </c>
      <c r="B9403" s="6" t="str" cm="1">
        <f t="array" ref="B9403">_xlfn.IFS($A9403&lt;=1,"0-1",$A9403&lt;=2,"1.1-2",$A9403&lt;=3,"2.1-3",$A9403&lt;=4,"3.1-4",$A9403&lt;=5,"4.1-5")</f>
        <v>3.1-4</v>
      </c>
    </row>
    <row r="9404" spans="1:2" x14ac:dyDescent="0.3">
      <c r="A9404" s="3">
        <v>3.1</v>
      </c>
      <c r="B9404" s="6" t="str" cm="1">
        <f t="array" ref="B9404">_xlfn.IFS($A9404&lt;=1,"0-1",$A9404&lt;=2,"1.1-2",$A9404&lt;=3,"2.1-3",$A9404&lt;=4,"3.1-4",$A9404&lt;=5,"4.1-5")</f>
        <v>3.1-4</v>
      </c>
    </row>
    <row r="9405" spans="1:2" x14ac:dyDescent="0.3">
      <c r="A9405" s="5">
        <v>4.3</v>
      </c>
      <c r="B9405" s="6" t="str" cm="1">
        <f t="array" ref="B9405">_xlfn.IFS($A9405&lt;=1,"0-1",$A9405&lt;=2,"1.1-2",$A9405&lt;=3,"2.1-3",$A9405&lt;=4,"3.1-4",$A9405&lt;=5,"4.1-5")</f>
        <v>4.1-5</v>
      </c>
    </row>
    <row r="9406" spans="1:2" x14ac:dyDescent="0.3">
      <c r="A9406" s="3">
        <v>4.9000000000000004</v>
      </c>
      <c r="B9406" s="6" t="str" cm="1">
        <f t="array" ref="B9406">_xlfn.IFS($A9406&lt;=1,"0-1",$A9406&lt;=2,"1.1-2",$A9406&lt;=3,"2.1-3",$A9406&lt;=4,"3.1-4",$A9406&lt;=5,"4.1-5")</f>
        <v>4.1-5</v>
      </c>
    </row>
    <row r="9407" spans="1:2" x14ac:dyDescent="0.3">
      <c r="A9407" s="5">
        <v>4.5</v>
      </c>
      <c r="B9407" s="6" t="str" cm="1">
        <f t="array" ref="B9407">_xlfn.IFS($A9407&lt;=1,"0-1",$A9407&lt;=2,"1.1-2",$A9407&lt;=3,"2.1-3",$A9407&lt;=4,"3.1-4",$A9407&lt;=5,"4.1-5")</f>
        <v>4.1-5</v>
      </c>
    </row>
    <row r="9408" spans="1:2" x14ac:dyDescent="0.3">
      <c r="A9408" s="3">
        <v>4.9000000000000004</v>
      </c>
      <c r="B9408" s="6" t="str" cm="1">
        <f t="array" ref="B9408">_xlfn.IFS($A9408&lt;=1,"0-1",$A9408&lt;=2,"1.1-2",$A9408&lt;=3,"2.1-3",$A9408&lt;=4,"3.1-4",$A9408&lt;=5,"4.1-5")</f>
        <v>4.1-5</v>
      </c>
    </row>
    <row r="9409" spans="1:2" x14ac:dyDescent="0.3">
      <c r="A9409" s="5">
        <v>4.5999999999999996</v>
      </c>
      <c r="B9409" s="6" t="str" cm="1">
        <f t="array" ref="B9409">_xlfn.IFS($A9409&lt;=1,"0-1",$A9409&lt;=2,"1.1-2",$A9409&lt;=3,"2.1-3",$A9409&lt;=4,"3.1-4",$A9409&lt;=5,"4.1-5")</f>
        <v>4.1-5</v>
      </c>
    </row>
    <row r="9410" spans="1:2" x14ac:dyDescent="0.3">
      <c r="A9410" s="3">
        <v>4</v>
      </c>
      <c r="B9410" s="6" t="str" cm="1">
        <f t="array" ref="B9410">_xlfn.IFS($A9410&lt;=1,"0-1",$A9410&lt;=2,"1.1-2",$A9410&lt;=3,"2.1-3",$A9410&lt;=4,"3.1-4",$A9410&lt;=5,"4.1-5")</f>
        <v>3.1-4</v>
      </c>
    </row>
    <row r="9411" spans="1:2" x14ac:dyDescent="0.3">
      <c r="A9411" s="5">
        <v>4</v>
      </c>
      <c r="B9411" s="6" t="str" cm="1">
        <f t="array" ref="B9411">_xlfn.IFS($A9411&lt;=1,"0-1",$A9411&lt;=2,"1.1-2",$A9411&lt;=3,"2.1-3",$A9411&lt;=4,"3.1-4",$A9411&lt;=5,"4.1-5")</f>
        <v>3.1-4</v>
      </c>
    </row>
    <row r="9412" spans="1:2" x14ac:dyDescent="0.3">
      <c r="A9412" s="3">
        <v>3.4</v>
      </c>
      <c r="B9412" s="6" t="str" cm="1">
        <f t="array" ref="B9412">_xlfn.IFS($A9412&lt;=1,"0-1",$A9412&lt;=2,"1.1-2",$A9412&lt;=3,"2.1-3",$A9412&lt;=4,"3.1-4",$A9412&lt;=5,"4.1-5")</f>
        <v>3.1-4</v>
      </c>
    </row>
    <row r="9413" spans="1:2" x14ac:dyDescent="0.3">
      <c r="A9413" s="5">
        <v>4.3</v>
      </c>
      <c r="B9413" s="6" t="str" cm="1">
        <f t="array" ref="B9413">_xlfn.IFS($A9413&lt;=1,"0-1",$A9413&lt;=2,"1.1-2",$A9413&lt;=3,"2.1-3",$A9413&lt;=4,"3.1-4",$A9413&lt;=5,"4.1-5")</f>
        <v>4.1-5</v>
      </c>
    </row>
    <row r="9414" spans="1:2" x14ac:dyDescent="0.3">
      <c r="A9414" s="3">
        <v>4.2</v>
      </c>
      <c r="B9414" s="6" t="str" cm="1">
        <f t="array" ref="B9414">_xlfn.IFS($A9414&lt;=1,"0-1",$A9414&lt;=2,"1.1-2",$A9414&lt;=3,"2.1-3",$A9414&lt;=4,"3.1-4",$A9414&lt;=5,"4.1-5")</f>
        <v>4.1-5</v>
      </c>
    </row>
    <row r="9415" spans="1:2" x14ac:dyDescent="0.3">
      <c r="A9415" s="5">
        <v>4.2</v>
      </c>
      <c r="B9415" s="6" t="str" cm="1">
        <f t="array" ref="B9415">_xlfn.IFS($A9415&lt;=1,"0-1",$A9415&lt;=2,"1.1-2",$A9415&lt;=3,"2.1-3",$A9415&lt;=4,"3.1-4",$A9415&lt;=5,"4.1-5")</f>
        <v>4.1-5</v>
      </c>
    </row>
    <row r="9416" spans="1:2" x14ac:dyDescent="0.3">
      <c r="A9416" s="3">
        <v>4.3</v>
      </c>
      <c r="B9416" s="6" t="str" cm="1">
        <f t="array" ref="B9416">_xlfn.IFS($A9416&lt;=1,"0-1",$A9416&lt;=2,"1.1-2",$A9416&lt;=3,"2.1-3",$A9416&lt;=4,"3.1-4",$A9416&lt;=5,"4.1-5")</f>
        <v>4.1-5</v>
      </c>
    </row>
    <row r="9417" spans="1:2" x14ac:dyDescent="0.3">
      <c r="A9417" s="5">
        <v>4.2</v>
      </c>
      <c r="B9417" s="6" t="str" cm="1">
        <f t="array" ref="B9417">_xlfn.IFS($A9417&lt;=1,"0-1",$A9417&lt;=2,"1.1-2",$A9417&lt;=3,"2.1-3",$A9417&lt;=4,"3.1-4",$A9417&lt;=5,"4.1-5")</f>
        <v>4.1-5</v>
      </c>
    </row>
    <row r="9418" spans="1:2" x14ac:dyDescent="0.3">
      <c r="A9418" s="3">
        <v>4.7</v>
      </c>
      <c r="B9418" s="6" t="str" cm="1">
        <f t="array" ref="B9418">_xlfn.IFS($A9418&lt;=1,"0-1",$A9418&lt;=2,"1.1-2",$A9418&lt;=3,"2.1-3",$A9418&lt;=4,"3.1-4",$A9418&lt;=5,"4.1-5")</f>
        <v>4.1-5</v>
      </c>
    </row>
    <row r="9419" spans="1:2" x14ac:dyDescent="0.3">
      <c r="A9419" s="5">
        <v>4.5999999999999996</v>
      </c>
      <c r="B9419" s="6" t="str" cm="1">
        <f t="array" ref="B9419">_xlfn.IFS($A9419&lt;=1,"0-1",$A9419&lt;=2,"1.1-2",$A9419&lt;=3,"2.1-3",$A9419&lt;=4,"3.1-4",$A9419&lt;=5,"4.1-5")</f>
        <v>4.1-5</v>
      </c>
    </row>
    <row r="9420" spans="1:2" x14ac:dyDescent="0.3">
      <c r="A9420" s="3">
        <v>4.3</v>
      </c>
      <c r="B9420" s="6" t="str" cm="1">
        <f t="array" ref="B9420">_xlfn.IFS($A9420&lt;=1,"0-1",$A9420&lt;=2,"1.1-2",$A9420&lt;=3,"2.1-3",$A9420&lt;=4,"3.1-4",$A9420&lt;=5,"4.1-5")</f>
        <v>4.1-5</v>
      </c>
    </row>
    <row r="9421" spans="1:2" x14ac:dyDescent="0.3">
      <c r="A9421" s="5">
        <v>4.9000000000000004</v>
      </c>
      <c r="B9421" s="6" t="str" cm="1">
        <f t="array" ref="B9421">_xlfn.IFS($A9421&lt;=1,"0-1",$A9421&lt;=2,"1.1-2",$A9421&lt;=3,"2.1-3",$A9421&lt;=4,"3.1-4",$A9421&lt;=5,"4.1-5")</f>
        <v>4.1-5</v>
      </c>
    </row>
    <row r="9422" spans="1:2" x14ac:dyDescent="0.3">
      <c r="A9422" s="3">
        <v>4.4000000000000004</v>
      </c>
      <c r="B9422" s="6" t="str" cm="1">
        <f t="array" ref="B9422">_xlfn.IFS($A9422&lt;=1,"0-1",$A9422&lt;=2,"1.1-2",$A9422&lt;=3,"2.1-3",$A9422&lt;=4,"3.1-4",$A9422&lt;=5,"4.1-5")</f>
        <v>4.1-5</v>
      </c>
    </row>
    <row r="9423" spans="1:2" x14ac:dyDescent="0.3">
      <c r="A9423" s="5">
        <v>3.7</v>
      </c>
      <c r="B9423" s="6" t="str" cm="1">
        <f t="array" ref="B9423">_xlfn.IFS($A9423&lt;=1,"0-1",$A9423&lt;=2,"1.1-2",$A9423&lt;=3,"2.1-3",$A9423&lt;=4,"3.1-4",$A9423&lt;=5,"4.1-5")</f>
        <v>3.1-4</v>
      </c>
    </row>
    <row r="9424" spans="1:2" x14ac:dyDescent="0.3">
      <c r="A9424" s="3">
        <v>3.9</v>
      </c>
      <c r="B9424" s="6" t="str" cm="1">
        <f t="array" ref="B9424">_xlfn.IFS($A9424&lt;=1,"0-1",$A9424&lt;=2,"1.1-2",$A9424&lt;=3,"2.1-3",$A9424&lt;=4,"3.1-4",$A9424&lt;=5,"4.1-5")</f>
        <v>3.1-4</v>
      </c>
    </row>
    <row r="9425" spans="1:2" x14ac:dyDescent="0.3">
      <c r="A9425" s="5">
        <v>4.5</v>
      </c>
      <c r="B9425" s="6" t="str" cm="1">
        <f t="array" ref="B9425">_xlfn.IFS($A9425&lt;=1,"0-1",$A9425&lt;=2,"1.1-2",$A9425&lt;=3,"2.1-3",$A9425&lt;=4,"3.1-4",$A9425&lt;=5,"4.1-5")</f>
        <v>4.1-5</v>
      </c>
    </row>
    <row r="9426" spans="1:2" x14ac:dyDescent="0.3">
      <c r="A9426" s="3">
        <v>4.3</v>
      </c>
      <c r="B9426" s="6" t="str" cm="1">
        <f t="array" ref="B9426">_xlfn.IFS($A9426&lt;=1,"0-1",$A9426&lt;=2,"1.1-2",$A9426&lt;=3,"2.1-3",$A9426&lt;=4,"3.1-4",$A9426&lt;=5,"4.1-5")</f>
        <v>4.1-5</v>
      </c>
    </row>
    <row r="9427" spans="1:2" x14ac:dyDescent="0.3">
      <c r="A9427" s="5">
        <v>3.6</v>
      </c>
      <c r="B9427" s="6" t="str" cm="1">
        <f t="array" ref="B9427">_xlfn.IFS($A9427&lt;=1,"0-1",$A9427&lt;=2,"1.1-2",$A9427&lt;=3,"2.1-3",$A9427&lt;=4,"3.1-4",$A9427&lt;=5,"4.1-5")</f>
        <v>3.1-4</v>
      </c>
    </row>
    <row r="9428" spans="1:2" x14ac:dyDescent="0.3">
      <c r="A9428" s="3">
        <v>3.6</v>
      </c>
      <c r="B9428" s="6" t="str" cm="1">
        <f t="array" ref="B9428">_xlfn.IFS($A9428&lt;=1,"0-1",$A9428&lt;=2,"1.1-2",$A9428&lt;=3,"2.1-3",$A9428&lt;=4,"3.1-4",$A9428&lt;=5,"4.1-5")</f>
        <v>3.1-4</v>
      </c>
    </row>
    <row r="9429" spans="1:2" x14ac:dyDescent="0.3">
      <c r="A9429" s="5">
        <v>4</v>
      </c>
      <c r="B9429" s="6" t="str" cm="1">
        <f t="array" ref="B9429">_xlfn.IFS($A9429&lt;=1,"0-1",$A9429&lt;=2,"1.1-2",$A9429&lt;=3,"2.1-3",$A9429&lt;=4,"3.1-4",$A9429&lt;=5,"4.1-5")</f>
        <v>3.1-4</v>
      </c>
    </row>
    <row r="9430" spans="1:2" x14ac:dyDescent="0.3">
      <c r="A9430" s="3">
        <v>4.3</v>
      </c>
      <c r="B9430" s="6" t="str" cm="1">
        <f t="array" ref="B9430">_xlfn.IFS($A9430&lt;=1,"0-1",$A9430&lt;=2,"1.1-2",$A9430&lt;=3,"2.1-3",$A9430&lt;=4,"3.1-4",$A9430&lt;=5,"4.1-5")</f>
        <v>4.1-5</v>
      </c>
    </row>
    <row r="9431" spans="1:2" x14ac:dyDescent="0.3">
      <c r="A9431" s="5">
        <v>3.8</v>
      </c>
      <c r="B9431" s="6" t="str" cm="1">
        <f t="array" ref="B9431">_xlfn.IFS($A9431&lt;=1,"0-1",$A9431&lt;=2,"1.1-2",$A9431&lt;=3,"2.1-3",$A9431&lt;=4,"3.1-4",$A9431&lt;=5,"4.1-5")</f>
        <v>3.1-4</v>
      </c>
    </row>
    <row r="9432" spans="1:2" x14ac:dyDescent="0.3">
      <c r="A9432" s="3">
        <v>3.7</v>
      </c>
      <c r="B9432" s="6" t="str" cm="1">
        <f t="array" ref="B9432">_xlfn.IFS($A9432&lt;=1,"0-1",$A9432&lt;=2,"1.1-2",$A9432&lt;=3,"2.1-3",$A9432&lt;=4,"3.1-4",$A9432&lt;=5,"4.1-5")</f>
        <v>3.1-4</v>
      </c>
    </row>
    <row r="9433" spans="1:2" x14ac:dyDescent="0.3">
      <c r="A9433" s="5">
        <v>4.3</v>
      </c>
      <c r="B9433" s="6" t="str" cm="1">
        <f t="array" ref="B9433">_xlfn.IFS($A9433&lt;=1,"0-1",$A9433&lt;=2,"1.1-2",$A9433&lt;=3,"2.1-3",$A9433&lt;=4,"3.1-4",$A9433&lt;=5,"4.1-5")</f>
        <v>4.1-5</v>
      </c>
    </row>
    <row r="9434" spans="1:2" x14ac:dyDescent="0.3">
      <c r="A9434" s="3">
        <v>3.2</v>
      </c>
      <c r="B9434" s="6" t="str" cm="1">
        <f t="array" ref="B9434">_xlfn.IFS($A9434&lt;=1,"0-1",$A9434&lt;=2,"1.1-2",$A9434&lt;=3,"2.1-3",$A9434&lt;=4,"3.1-4",$A9434&lt;=5,"4.1-5")</f>
        <v>3.1-4</v>
      </c>
    </row>
    <row r="9435" spans="1:2" x14ac:dyDescent="0.3">
      <c r="A9435" s="5">
        <v>4.7</v>
      </c>
      <c r="B9435" s="6" t="str" cm="1">
        <f t="array" ref="B9435">_xlfn.IFS($A9435&lt;=1,"0-1",$A9435&lt;=2,"1.1-2",$A9435&lt;=3,"2.1-3",$A9435&lt;=4,"3.1-4",$A9435&lt;=5,"4.1-5")</f>
        <v>4.1-5</v>
      </c>
    </row>
    <row r="9436" spans="1:2" x14ac:dyDescent="0.3">
      <c r="A9436" s="3">
        <v>4</v>
      </c>
      <c r="B9436" s="6" t="str" cm="1">
        <f t="array" ref="B9436">_xlfn.IFS($A9436&lt;=1,"0-1",$A9436&lt;=2,"1.1-2",$A9436&lt;=3,"2.1-3",$A9436&lt;=4,"3.1-4",$A9436&lt;=5,"4.1-5")</f>
        <v>3.1-4</v>
      </c>
    </row>
    <row r="9437" spans="1:2" x14ac:dyDescent="0.3">
      <c r="A9437" s="5">
        <v>4.3</v>
      </c>
      <c r="B9437" s="6" t="str" cm="1">
        <f t="array" ref="B9437">_xlfn.IFS($A9437&lt;=1,"0-1",$A9437&lt;=2,"1.1-2",$A9437&lt;=3,"2.1-3",$A9437&lt;=4,"3.1-4",$A9437&lt;=5,"4.1-5")</f>
        <v>4.1-5</v>
      </c>
    </row>
    <row r="9438" spans="1:2" x14ac:dyDescent="0.3">
      <c r="A9438" s="3">
        <v>4.9000000000000004</v>
      </c>
      <c r="B9438" s="6" t="str" cm="1">
        <f t="array" ref="B9438">_xlfn.IFS($A9438&lt;=1,"0-1",$A9438&lt;=2,"1.1-2",$A9438&lt;=3,"2.1-3",$A9438&lt;=4,"3.1-4",$A9438&lt;=5,"4.1-5")</f>
        <v>4.1-5</v>
      </c>
    </row>
    <row r="9439" spans="1:2" x14ac:dyDescent="0.3">
      <c r="A9439" s="5">
        <v>4.0999999999999996</v>
      </c>
      <c r="B9439" s="6" t="str" cm="1">
        <f t="array" ref="B9439">_xlfn.IFS($A9439&lt;=1,"0-1",$A9439&lt;=2,"1.1-2",$A9439&lt;=3,"2.1-3",$A9439&lt;=4,"3.1-4",$A9439&lt;=5,"4.1-5")</f>
        <v>4.1-5</v>
      </c>
    </row>
    <row r="9440" spans="1:2" x14ac:dyDescent="0.3">
      <c r="A9440" s="3">
        <v>4.7</v>
      </c>
      <c r="B9440" s="6" t="str" cm="1">
        <f t="array" ref="B9440">_xlfn.IFS($A9440&lt;=1,"0-1",$A9440&lt;=2,"1.1-2",$A9440&lt;=3,"2.1-3",$A9440&lt;=4,"3.1-4",$A9440&lt;=5,"4.1-5")</f>
        <v>4.1-5</v>
      </c>
    </row>
    <row r="9441" spans="1:2" x14ac:dyDescent="0.3">
      <c r="A9441" s="5">
        <v>4</v>
      </c>
      <c r="B9441" s="6" t="str" cm="1">
        <f t="array" ref="B9441">_xlfn.IFS($A9441&lt;=1,"0-1",$A9441&lt;=2,"1.1-2",$A9441&lt;=3,"2.1-3",$A9441&lt;=4,"3.1-4",$A9441&lt;=5,"4.1-5")</f>
        <v>3.1-4</v>
      </c>
    </row>
    <row r="9442" spans="1:2" x14ac:dyDescent="0.3">
      <c r="A9442" s="3">
        <v>4.5999999999999996</v>
      </c>
      <c r="B9442" s="6" t="str" cm="1">
        <f t="array" ref="B9442">_xlfn.IFS($A9442&lt;=1,"0-1",$A9442&lt;=2,"1.1-2",$A9442&lt;=3,"2.1-3",$A9442&lt;=4,"3.1-4",$A9442&lt;=5,"4.1-5")</f>
        <v>4.1-5</v>
      </c>
    </row>
    <row r="9443" spans="1:2" x14ac:dyDescent="0.3">
      <c r="A9443" s="5">
        <v>3.9</v>
      </c>
      <c r="B9443" s="6" t="str" cm="1">
        <f t="array" ref="B9443">_xlfn.IFS($A9443&lt;=1,"0-1",$A9443&lt;=2,"1.1-2",$A9443&lt;=3,"2.1-3",$A9443&lt;=4,"3.1-4",$A9443&lt;=5,"4.1-5")</f>
        <v>3.1-4</v>
      </c>
    </row>
    <row r="9444" spans="1:2" x14ac:dyDescent="0.3">
      <c r="A9444" s="3">
        <v>4.0999999999999996</v>
      </c>
      <c r="B9444" s="6" t="str" cm="1">
        <f t="array" ref="B9444">_xlfn.IFS($A9444&lt;=1,"0-1",$A9444&lt;=2,"1.1-2",$A9444&lt;=3,"2.1-3",$A9444&lt;=4,"3.1-4",$A9444&lt;=5,"4.1-5")</f>
        <v>4.1-5</v>
      </c>
    </row>
    <row r="9445" spans="1:2" x14ac:dyDescent="0.3">
      <c r="A9445" s="5">
        <v>4.5</v>
      </c>
      <c r="B9445" s="6" t="str" cm="1">
        <f t="array" ref="B9445">_xlfn.IFS($A9445&lt;=1,"0-1",$A9445&lt;=2,"1.1-2",$A9445&lt;=3,"2.1-3",$A9445&lt;=4,"3.1-4",$A9445&lt;=5,"4.1-5")</f>
        <v>4.1-5</v>
      </c>
    </row>
    <row r="9446" spans="1:2" x14ac:dyDescent="0.3">
      <c r="A9446" s="3">
        <v>4</v>
      </c>
      <c r="B9446" s="6" t="str" cm="1">
        <f t="array" ref="B9446">_xlfn.IFS($A9446&lt;=1,"0-1",$A9446&lt;=2,"1.1-2",$A9446&lt;=3,"2.1-3",$A9446&lt;=4,"3.1-4",$A9446&lt;=5,"4.1-5")</f>
        <v>3.1-4</v>
      </c>
    </row>
    <row r="9447" spans="1:2" x14ac:dyDescent="0.3">
      <c r="A9447" s="5">
        <v>4.9000000000000004</v>
      </c>
      <c r="B9447" s="6" t="str" cm="1">
        <f t="array" ref="B9447">_xlfn.IFS($A9447&lt;=1,"0-1",$A9447&lt;=2,"1.1-2",$A9447&lt;=3,"2.1-3",$A9447&lt;=4,"3.1-4",$A9447&lt;=5,"4.1-5")</f>
        <v>4.1-5</v>
      </c>
    </row>
    <row r="9448" spans="1:2" x14ac:dyDescent="0.3">
      <c r="A9448" s="3">
        <v>4.8</v>
      </c>
      <c r="B9448" s="6" t="str" cm="1">
        <f t="array" ref="B9448">_xlfn.IFS($A9448&lt;=1,"0-1",$A9448&lt;=2,"1.1-2",$A9448&lt;=3,"2.1-3",$A9448&lt;=4,"3.1-4",$A9448&lt;=5,"4.1-5")</f>
        <v>4.1-5</v>
      </c>
    </row>
    <row r="9449" spans="1:2" x14ac:dyDescent="0.3">
      <c r="A9449" s="5">
        <v>4.2</v>
      </c>
      <c r="B9449" s="6" t="str" cm="1">
        <f t="array" ref="B9449">_xlfn.IFS($A9449&lt;=1,"0-1",$A9449&lt;=2,"1.1-2",$A9449&lt;=3,"2.1-3",$A9449&lt;=4,"3.1-4",$A9449&lt;=5,"4.1-5")</f>
        <v>4.1-5</v>
      </c>
    </row>
    <row r="9450" spans="1:2" x14ac:dyDescent="0.3">
      <c r="A9450" s="3">
        <v>2.4</v>
      </c>
      <c r="B9450" s="6" t="str" cm="1">
        <f t="array" ref="B9450">_xlfn.IFS($A9450&lt;=1,"0-1",$A9450&lt;=2,"1.1-2",$A9450&lt;=3,"2.1-3",$A9450&lt;=4,"3.1-4",$A9450&lt;=5,"4.1-5")</f>
        <v>2.1-3</v>
      </c>
    </row>
    <row r="9451" spans="1:2" x14ac:dyDescent="0.3">
      <c r="A9451" s="5">
        <v>4.2</v>
      </c>
      <c r="B9451" s="6" t="str" cm="1">
        <f t="array" ref="B9451">_xlfn.IFS($A9451&lt;=1,"0-1",$A9451&lt;=2,"1.1-2",$A9451&lt;=3,"2.1-3",$A9451&lt;=4,"3.1-4",$A9451&lt;=5,"4.1-5")</f>
        <v>4.1-5</v>
      </c>
    </row>
    <row r="9452" spans="1:2" x14ac:dyDescent="0.3">
      <c r="A9452" s="3">
        <v>4.2</v>
      </c>
      <c r="B9452" s="6" t="str" cm="1">
        <f t="array" ref="B9452">_xlfn.IFS($A9452&lt;=1,"0-1",$A9452&lt;=2,"1.1-2",$A9452&lt;=3,"2.1-3",$A9452&lt;=4,"3.1-4",$A9452&lt;=5,"4.1-5")</f>
        <v>4.1-5</v>
      </c>
    </row>
    <row r="9453" spans="1:2" x14ac:dyDescent="0.3">
      <c r="A9453" s="5">
        <v>4.0999999999999996</v>
      </c>
      <c r="B9453" s="6" t="str" cm="1">
        <f t="array" ref="B9453">_xlfn.IFS($A9453&lt;=1,"0-1",$A9453&lt;=2,"1.1-2",$A9453&lt;=3,"2.1-3",$A9453&lt;=4,"3.1-4",$A9453&lt;=5,"4.1-5")</f>
        <v>4.1-5</v>
      </c>
    </row>
    <row r="9454" spans="1:2" x14ac:dyDescent="0.3">
      <c r="A9454" s="3">
        <v>4.3</v>
      </c>
      <c r="B9454" s="6" t="str" cm="1">
        <f t="array" ref="B9454">_xlfn.IFS($A9454&lt;=1,"0-1",$A9454&lt;=2,"1.1-2",$A9454&lt;=3,"2.1-3",$A9454&lt;=4,"3.1-4",$A9454&lt;=5,"4.1-5")</f>
        <v>4.1-5</v>
      </c>
    </row>
    <row r="9455" spans="1:2" x14ac:dyDescent="0.3">
      <c r="A9455" s="5">
        <v>4</v>
      </c>
      <c r="B9455" s="6" t="str" cm="1">
        <f t="array" ref="B9455">_xlfn.IFS($A9455&lt;=1,"0-1",$A9455&lt;=2,"1.1-2",$A9455&lt;=3,"2.1-3",$A9455&lt;=4,"3.1-4",$A9455&lt;=5,"4.1-5")</f>
        <v>3.1-4</v>
      </c>
    </row>
    <row r="9456" spans="1:2" x14ac:dyDescent="0.3">
      <c r="A9456" s="3">
        <v>4</v>
      </c>
      <c r="B9456" s="6" t="str" cm="1">
        <f t="array" ref="B9456">_xlfn.IFS($A9456&lt;=1,"0-1",$A9456&lt;=2,"1.1-2",$A9456&lt;=3,"2.1-3",$A9456&lt;=4,"3.1-4",$A9456&lt;=5,"4.1-5")</f>
        <v>3.1-4</v>
      </c>
    </row>
    <row r="9457" spans="1:2" x14ac:dyDescent="0.3">
      <c r="A9457" s="5">
        <v>3.6</v>
      </c>
      <c r="B9457" s="6" t="str" cm="1">
        <f t="array" ref="B9457">_xlfn.IFS($A9457&lt;=1,"0-1",$A9457&lt;=2,"1.1-2",$A9457&lt;=3,"2.1-3",$A9457&lt;=4,"3.1-4",$A9457&lt;=5,"4.1-5")</f>
        <v>3.1-4</v>
      </c>
    </row>
    <row r="9458" spans="1:2" x14ac:dyDescent="0.3">
      <c r="A9458" s="3">
        <v>4.8</v>
      </c>
      <c r="B9458" s="6" t="str" cm="1">
        <f t="array" ref="B9458">_xlfn.IFS($A9458&lt;=1,"0-1",$A9458&lt;=2,"1.1-2",$A9458&lt;=3,"2.1-3",$A9458&lt;=4,"3.1-4",$A9458&lt;=5,"4.1-5")</f>
        <v>4.1-5</v>
      </c>
    </row>
    <row r="9459" spans="1:2" x14ac:dyDescent="0.3">
      <c r="A9459" s="5">
        <v>4.0999999999999996</v>
      </c>
      <c r="B9459" s="6" t="str" cm="1">
        <f t="array" ref="B9459">_xlfn.IFS($A9459&lt;=1,"0-1",$A9459&lt;=2,"1.1-2",$A9459&lt;=3,"2.1-3",$A9459&lt;=4,"3.1-4",$A9459&lt;=5,"4.1-5")</f>
        <v>4.1-5</v>
      </c>
    </row>
    <row r="9460" spans="1:2" x14ac:dyDescent="0.3">
      <c r="A9460" s="3">
        <v>4.5999999999999996</v>
      </c>
      <c r="B9460" s="6" t="str" cm="1">
        <f t="array" ref="B9460">_xlfn.IFS($A9460&lt;=1,"0-1",$A9460&lt;=2,"1.1-2",$A9460&lt;=3,"2.1-3",$A9460&lt;=4,"3.1-4",$A9460&lt;=5,"4.1-5")</f>
        <v>4.1-5</v>
      </c>
    </row>
    <row r="9461" spans="1:2" x14ac:dyDescent="0.3">
      <c r="A9461" s="5">
        <v>3.8</v>
      </c>
      <c r="B9461" s="6" t="str" cm="1">
        <f t="array" ref="B9461">_xlfn.IFS($A9461&lt;=1,"0-1",$A9461&lt;=2,"1.1-2",$A9461&lt;=3,"2.1-3",$A9461&lt;=4,"3.1-4",$A9461&lt;=5,"4.1-5")</f>
        <v>3.1-4</v>
      </c>
    </row>
    <row r="9462" spans="1:2" x14ac:dyDescent="0.3">
      <c r="A9462" s="3">
        <v>4.4000000000000004</v>
      </c>
      <c r="B9462" s="6" t="str" cm="1">
        <f t="array" ref="B9462">_xlfn.IFS($A9462&lt;=1,"0-1",$A9462&lt;=2,"1.1-2",$A9462&lt;=3,"2.1-3",$A9462&lt;=4,"3.1-4",$A9462&lt;=5,"4.1-5")</f>
        <v>4.1-5</v>
      </c>
    </row>
    <row r="9463" spans="1:2" x14ac:dyDescent="0.3">
      <c r="A9463" s="5">
        <v>4.2</v>
      </c>
      <c r="B9463" s="6" t="str" cm="1">
        <f t="array" ref="B9463">_xlfn.IFS($A9463&lt;=1,"0-1",$A9463&lt;=2,"1.1-2",$A9463&lt;=3,"2.1-3",$A9463&lt;=4,"3.1-4",$A9463&lt;=5,"4.1-5")</f>
        <v>4.1-5</v>
      </c>
    </row>
    <row r="9464" spans="1:2" x14ac:dyDescent="0.3">
      <c r="A9464" s="3">
        <v>3.6</v>
      </c>
      <c r="B9464" s="6" t="str" cm="1">
        <f t="array" ref="B9464">_xlfn.IFS($A9464&lt;=1,"0-1",$A9464&lt;=2,"1.1-2",$A9464&lt;=3,"2.1-3",$A9464&lt;=4,"3.1-4",$A9464&lt;=5,"4.1-5")</f>
        <v>3.1-4</v>
      </c>
    </row>
    <row r="9465" spans="1:2" x14ac:dyDescent="0.3">
      <c r="A9465" s="5">
        <v>4.8</v>
      </c>
      <c r="B9465" s="6" t="str" cm="1">
        <f t="array" ref="B9465">_xlfn.IFS($A9465&lt;=1,"0-1",$A9465&lt;=2,"1.1-2",$A9465&lt;=3,"2.1-3",$A9465&lt;=4,"3.1-4",$A9465&lt;=5,"4.1-5")</f>
        <v>4.1-5</v>
      </c>
    </row>
    <row r="9466" spans="1:2" x14ac:dyDescent="0.3">
      <c r="A9466" s="3">
        <v>4.0999999999999996</v>
      </c>
      <c r="B9466" s="6" t="str" cm="1">
        <f t="array" ref="B9466">_xlfn.IFS($A9466&lt;=1,"0-1",$A9466&lt;=2,"1.1-2",$A9466&lt;=3,"2.1-3",$A9466&lt;=4,"3.1-4",$A9466&lt;=5,"4.1-5")</f>
        <v>4.1-5</v>
      </c>
    </row>
    <row r="9467" spans="1:2" x14ac:dyDescent="0.3">
      <c r="A9467" s="5">
        <v>4.5</v>
      </c>
      <c r="B9467" s="6" t="str" cm="1">
        <f t="array" ref="B9467">_xlfn.IFS($A9467&lt;=1,"0-1",$A9467&lt;=2,"1.1-2",$A9467&lt;=3,"2.1-3",$A9467&lt;=4,"3.1-4",$A9467&lt;=5,"4.1-5")</f>
        <v>4.1-5</v>
      </c>
    </row>
    <row r="9468" spans="1:2" x14ac:dyDescent="0.3">
      <c r="A9468" s="3">
        <v>4</v>
      </c>
      <c r="B9468" s="6" t="str" cm="1">
        <f t="array" ref="B9468">_xlfn.IFS($A9468&lt;=1,"0-1",$A9468&lt;=2,"1.1-2",$A9468&lt;=3,"2.1-3",$A9468&lt;=4,"3.1-4",$A9468&lt;=5,"4.1-5")</f>
        <v>3.1-4</v>
      </c>
    </row>
    <row r="9469" spans="1:2" x14ac:dyDescent="0.3">
      <c r="A9469" s="5">
        <v>4</v>
      </c>
      <c r="B9469" s="6" t="str" cm="1">
        <f t="array" ref="B9469">_xlfn.IFS($A9469&lt;=1,"0-1",$A9469&lt;=2,"1.1-2",$A9469&lt;=3,"2.1-3",$A9469&lt;=4,"3.1-4",$A9469&lt;=5,"4.1-5")</f>
        <v>3.1-4</v>
      </c>
    </row>
    <row r="9470" spans="1:2" x14ac:dyDescent="0.3">
      <c r="A9470" s="3">
        <v>4.5999999999999996</v>
      </c>
      <c r="B9470" s="6" t="str" cm="1">
        <f t="array" ref="B9470">_xlfn.IFS($A9470&lt;=1,"0-1",$A9470&lt;=2,"1.1-2",$A9470&lt;=3,"2.1-3",$A9470&lt;=4,"3.1-4",$A9470&lt;=5,"4.1-5")</f>
        <v>4.1-5</v>
      </c>
    </row>
    <row r="9471" spans="1:2" x14ac:dyDescent="0.3">
      <c r="A9471" s="5">
        <v>4.5</v>
      </c>
      <c r="B9471" s="6" t="str" cm="1">
        <f t="array" ref="B9471">_xlfn.IFS($A9471&lt;=1,"0-1",$A9471&lt;=2,"1.1-2",$A9471&lt;=3,"2.1-3",$A9471&lt;=4,"3.1-4",$A9471&lt;=5,"4.1-5")</f>
        <v>4.1-5</v>
      </c>
    </row>
    <row r="9472" spans="1:2" x14ac:dyDescent="0.3">
      <c r="A9472" s="3">
        <v>4.5</v>
      </c>
      <c r="B9472" s="6" t="str" cm="1">
        <f t="array" ref="B9472">_xlfn.IFS($A9472&lt;=1,"0-1",$A9472&lt;=2,"1.1-2",$A9472&lt;=3,"2.1-3",$A9472&lt;=4,"3.1-4",$A9472&lt;=5,"4.1-5")</f>
        <v>4.1-5</v>
      </c>
    </row>
    <row r="9473" spans="1:2" x14ac:dyDescent="0.3">
      <c r="A9473" s="5">
        <v>4.4000000000000004</v>
      </c>
      <c r="B9473" s="6" t="str" cm="1">
        <f t="array" ref="B9473">_xlfn.IFS($A9473&lt;=1,"0-1",$A9473&lt;=2,"1.1-2",$A9473&lt;=3,"2.1-3",$A9473&lt;=4,"3.1-4",$A9473&lt;=5,"4.1-5")</f>
        <v>4.1-5</v>
      </c>
    </row>
    <row r="9474" spans="1:2" x14ac:dyDescent="0.3">
      <c r="A9474" s="3">
        <v>4.0999999999999996</v>
      </c>
      <c r="B9474" s="6" t="str" cm="1">
        <f t="array" ref="B9474">_xlfn.IFS($A9474&lt;=1,"0-1",$A9474&lt;=2,"1.1-2",$A9474&lt;=3,"2.1-3",$A9474&lt;=4,"3.1-4",$A9474&lt;=5,"4.1-5")</f>
        <v>4.1-5</v>
      </c>
    </row>
    <row r="9475" spans="1:2" x14ac:dyDescent="0.3">
      <c r="A9475" s="5">
        <v>3.6</v>
      </c>
      <c r="B9475" s="6" t="str" cm="1">
        <f t="array" ref="B9475">_xlfn.IFS($A9475&lt;=1,"0-1",$A9475&lt;=2,"1.1-2",$A9475&lt;=3,"2.1-3",$A9475&lt;=4,"3.1-4",$A9475&lt;=5,"4.1-5")</f>
        <v>3.1-4</v>
      </c>
    </row>
    <row r="9476" spans="1:2" x14ac:dyDescent="0.3">
      <c r="A9476" s="3">
        <v>4.2</v>
      </c>
      <c r="B9476" s="6" t="str" cm="1">
        <f t="array" ref="B9476">_xlfn.IFS($A9476&lt;=1,"0-1",$A9476&lt;=2,"1.1-2",$A9476&lt;=3,"2.1-3",$A9476&lt;=4,"3.1-4",$A9476&lt;=5,"4.1-5")</f>
        <v>4.1-5</v>
      </c>
    </row>
    <row r="9477" spans="1:2" x14ac:dyDescent="0.3">
      <c r="A9477" s="5">
        <v>4.2</v>
      </c>
      <c r="B9477" s="6" t="str" cm="1">
        <f t="array" ref="B9477">_xlfn.IFS($A9477&lt;=1,"0-1",$A9477&lt;=2,"1.1-2",$A9477&lt;=3,"2.1-3",$A9477&lt;=4,"3.1-4",$A9477&lt;=5,"4.1-5")</f>
        <v>4.1-5</v>
      </c>
    </row>
    <row r="9478" spans="1:2" x14ac:dyDescent="0.3">
      <c r="A9478" s="3">
        <v>3.6</v>
      </c>
      <c r="B9478" s="6" t="str" cm="1">
        <f t="array" ref="B9478">_xlfn.IFS($A9478&lt;=1,"0-1",$A9478&lt;=2,"1.1-2",$A9478&lt;=3,"2.1-3",$A9478&lt;=4,"3.1-4",$A9478&lt;=5,"4.1-5")</f>
        <v>3.1-4</v>
      </c>
    </row>
    <row r="9479" spans="1:2" x14ac:dyDescent="0.3">
      <c r="A9479" s="5">
        <v>4.5999999999999996</v>
      </c>
      <c r="B9479" s="6" t="str" cm="1">
        <f t="array" ref="B9479">_xlfn.IFS($A9479&lt;=1,"0-1",$A9479&lt;=2,"1.1-2",$A9479&lt;=3,"2.1-3",$A9479&lt;=4,"3.1-4",$A9479&lt;=5,"4.1-5")</f>
        <v>4.1-5</v>
      </c>
    </row>
    <row r="9480" spans="1:2" x14ac:dyDescent="0.3">
      <c r="A9480" s="3">
        <v>4.2</v>
      </c>
      <c r="B9480" s="6" t="str" cm="1">
        <f t="array" ref="B9480">_xlfn.IFS($A9480&lt;=1,"0-1",$A9480&lt;=2,"1.1-2",$A9480&lt;=3,"2.1-3",$A9480&lt;=4,"3.1-4",$A9480&lt;=5,"4.1-5")</f>
        <v>4.1-5</v>
      </c>
    </row>
    <row r="9481" spans="1:2" x14ac:dyDescent="0.3">
      <c r="A9481" s="5">
        <v>4.5999999999999996</v>
      </c>
      <c r="B9481" s="6" t="str" cm="1">
        <f t="array" ref="B9481">_xlfn.IFS($A9481&lt;=1,"0-1",$A9481&lt;=2,"1.1-2",$A9481&lt;=3,"2.1-3",$A9481&lt;=4,"3.1-4",$A9481&lt;=5,"4.1-5")</f>
        <v>4.1-5</v>
      </c>
    </row>
    <row r="9482" spans="1:2" x14ac:dyDescent="0.3">
      <c r="A9482" s="3">
        <v>4.0999999999999996</v>
      </c>
      <c r="B9482" s="6" t="str" cm="1">
        <f t="array" ref="B9482">_xlfn.IFS($A9482&lt;=1,"0-1",$A9482&lt;=2,"1.1-2",$A9482&lt;=3,"2.1-3",$A9482&lt;=4,"3.1-4",$A9482&lt;=5,"4.1-5")</f>
        <v>4.1-5</v>
      </c>
    </row>
    <row r="9483" spans="1:2" x14ac:dyDescent="0.3">
      <c r="A9483" s="5">
        <v>4.4000000000000004</v>
      </c>
      <c r="B9483" s="6" t="str" cm="1">
        <f t="array" ref="B9483">_xlfn.IFS($A9483&lt;=1,"0-1",$A9483&lt;=2,"1.1-2",$A9483&lt;=3,"2.1-3",$A9483&lt;=4,"3.1-4",$A9483&lt;=5,"4.1-5")</f>
        <v>4.1-5</v>
      </c>
    </row>
    <row r="9484" spans="1:2" x14ac:dyDescent="0.3">
      <c r="A9484" s="3">
        <v>3.8</v>
      </c>
      <c r="B9484" s="6" t="str" cm="1">
        <f t="array" ref="B9484">_xlfn.IFS($A9484&lt;=1,"0-1",$A9484&lt;=2,"1.1-2",$A9484&lt;=3,"2.1-3",$A9484&lt;=4,"3.1-4",$A9484&lt;=5,"4.1-5")</f>
        <v>3.1-4</v>
      </c>
    </row>
    <row r="9485" spans="1:2" x14ac:dyDescent="0.3">
      <c r="A9485" s="5">
        <v>4</v>
      </c>
      <c r="B9485" s="6" t="str" cm="1">
        <f t="array" ref="B9485">_xlfn.IFS($A9485&lt;=1,"0-1",$A9485&lt;=2,"1.1-2",$A9485&lt;=3,"2.1-3",$A9485&lt;=4,"3.1-4",$A9485&lt;=5,"4.1-5")</f>
        <v>3.1-4</v>
      </c>
    </row>
    <row r="9486" spans="1:2" x14ac:dyDescent="0.3">
      <c r="A9486" s="3">
        <v>3.9</v>
      </c>
      <c r="B9486" s="6" t="str" cm="1">
        <f t="array" ref="B9486">_xlfn.IFS($A9486&lt;=1,"0-1",$A9486&lt;=2,"1.1-2",$A9486&lt;=3,"2.1-3",$A9486&lt;=4,"3.1-4",$A9486&lt;=5,"4.1-5")</f>
        <v>3.1-4</v>
      </c>
    </row>
    <row r="9487" spans="1:2" x14ac:dyDescent="0.3">
      <c r="A9487" s="5">
        <v>3.8</v>
      </c>
      <c r="B9487" s="6" t="str" cm="1">
        <f t="array" ref="B9487">_xlfn.IFS($A9487&lt;=1,"0-1",$A9487&lt;=2,"1.1-2",$A9487&lt;=3,"2.1-3",$A9487&lt;=4,"3.1-4",$A9487&lt;=5,"4.1-5")</f>
        <v>3.1-4</v>
      </c>
    </row>
    <row r="9488" spans="1:2" x14ac:dyDescent="0.3">
      <c r="A9488" s="3">
        <v>4.2</v>
      </c>
      <c r="B9488" s="6" t="str" cm="1">
        <f t="array" ref="B9488">_xlfn.IFS($A9488&lt;=1,"0-1",$A9488&lt;=2,"1.1-2",$A9488&lt;=3,"2.1-3",$A9488&lt;=4,"3.1-4",$A9488&lt;=5,"4.1-5")</f>
        <v>4.1-5</v>
      </c>
    </row>
    <row r="9489" spans="1:2" x14ac:dyDescent="0.3">
      <c r="A9489" s="5">
        <v>1</v>
      </c>
      <c r="B9489" s="6" t="str" cm="1">
        <f t="array" ref="B9489">_xlfn.IFS($A9489&lt;=1,"0-1",$A9489&lt;=2,"1.1-2",$A9489&lt;=3,"2.1-3",$A9489&lt;=4,"3.1-4",$A9489&lt;=5,"4.1-5")</f>
        <v>0-1</v>
      </c>
    </row>
    <row r="9490" spans="1:2" x14ac:dyDescent="0.3">
      <c r="A9490" s="3">
        <v>4.3</v>
      </c>
      <c r="B9490" s="6" t="str" cm="1">
        <f t="array" ref="B9490">_xlfn.IFS($A9490&lt;=1,"0-1",$A9490&lt;=2,"1.1-2",$A9490&lt;=3,"2.1-3",$A9490&lt;=4,"3.1-4",$A9490&lt;=5,"4.1-5")</f>
        <v>4.1-5</v>
      </c>
    </row>
    <row r="9491" spans="1:2" x14ac:dyDescent="0.3">
      <c r="A9491" s="5">
        <v>4.4000000000000004</v>
      </c>
      <c r="B9491" s="6" t="str" cm="1">
        <f t="array" ref="B9491">_xlfn.IFS($A9491&lt;=1,"0-1",$A9491&lt;=2,"1.1-2",$A9491&lt;=3,"2.1-3",$A9491&lt;=4,"3.1-4",$A9491&lt;=5,"4.1-5")</f>
        <v>4.1-5</v>
      </c>
    </row>
    <row r="9492" spans="1:2" x14ac:dyDescent="0.3">
      <c r="A9492" s="3">
        <v>4</v>
      </c>
      <c r="B9492" s="6" t="str" cm="1">
        <f t="array" ref="B9492">_xlfn.IFS($A9492&lt;=1,"0-1",$A9492&lt;=2,"1.1-2",$A9492&lt;=3,"2.1-3",$A9492&lt;=4,"3.1-4",$A9492&lt;=5,"4.1-5")</f>
        <v>3.1-4</v>
      </c>
    </row>
    <row r="9493" spans="1:2" x14ac:dyDescent="0.3">
      <c r="A9493" s="5">
        <v>4</v>
      </c>
      <c r="B9493" s="6" t="str" cm="1">
        <f t="array" ref="B9493">_xlfn.IFS($A9493&lt;=1,"0-1",$A9493&lt;=2,"1.1-2",$A9493&lt;=3,"2.1-3",$A9493&lt;=4,"3.1-4",$A9493&lt;=5,"4.1-5")</f>
        <v>3.1-4</v>
      </c>
    </row>
    <row r="9494" spans="1:2" x14ac:dyDescent="0.3">
      <c r="A9494" s="3">
        <v>3.5</v>
      </c>
      <c r="B9494" s="6" t="str" cm="1">
        <f t="array" ref="B9494">_xlfn.IFS($A9494&lt;=1,"0-1",$A9494&lt;=2,"1.1-2",$A9494&lt;=3,"2.1-3",$A9494&lt;=4,"3.1-4",$A9494&lt;=5,"4.1-5")</f>
        <v>3.1-4</v>
      </c>
    </row>
    <row r="9495" spans="1:2" x14ac:dyDescent="0.3">
      <c r="A9495" s="5">
        <v>4.3</v>
      </c>
      <c r="B9495" s="6" t="str" cm="1">
        <f t="array" ref="B9495">_xlfn.IFS($A9495&lt;=1,"0-1",$A9495&lt;=2,"1.1-2",$A9495&lt;=3,"2.1-3",$A9495&lt;=4,"3.1-4",$A9495&lt;=5,"4.1-5")</f>
        <v>4.1-5</v>
      </c>
    </row>
    <row r="9496" spans="1:2" x14ac:dyDescent="0.3">
      <c r="A9496" s="3">
        <v>4.0999999999999996</v>
      </c>
      <c r="B9496" s="6" t="str" cm="1">
        <f t="array" ref="B9496">_xlfn.IFS($A9496&lt;=1,"0-1",$A9496&lt;=2,"1.1-2",$A9496&lt;=3,"2.1-3",$A9496&lt;=4,"3.1-4",$A9496&lt;=5,"4.1-5")</f>
        <v>4.1-5</v>
      </c>
    </row>
    <row r="9497" spans="1:2" x14ac:dyDescent="0.3">
      <c r="A9497" s="5">
        <v>4.5</v>
      </c>
      <c r="B9497" s="6" t="str" cm="1">
        <f t="array" ref="B9497">_xlfn.IFS($A9497&lt;=1,"0-1",$A9497&lt;=2,"1.1-2",$A9497&lt;=3,"2.1-3",$A9497&lt;=4,"3.1-4",$A9497&lt;=5,"4.1-5")</f>
        <v>4.1-5</v>
      </c>
    </row>
    <row r="9498" spans="1:2" x14ac:dyDescent="0.3">
      <c r="A9498" s="3">
        <v>4.4000000000000004</v>
      </c>
      <c r="B9498" s="6" t="str" cm="1">
        <f t="array" ref="B9498">_xlfn.IFS($A9498&lt;=1,"0-1",$A9498&lt;=2,"1.1-2",$A9498&lt;=3,"2.1-3",$A9498&lt;=4,"3.1-4",$A9498&lt;=5,"4.1-5")</f>
        <v>4.1-5</v>
      </c>
    </row>
    <row r="9499" spans="1:2" x14ac:dyDescent="0.3">
      <c r="A9499" s="5">
        <v>4.0999999999999996</v>
      </c>
      <c r="B9499" s="6" t="str" cm="1">
        <f t="array" ref="B9499">_xlfn.IFS($A9499&lt;=1,"0-1",$A9499&lt;=2,"1.1-2",$A9499&lt;=3,"2.1-3",$A9499&lt;=4,"3.1-4",$A9499&lt;=5,"4.1-5")</f>
        <v>4.1-5</v>
      </c>
    </row>
    <row r="9500" spans="1:2" x14ac:dyDescent="0.3">
      <c r="A9500" s="3">
        <v>3.9</v>
      </c>
      <c r="B9500" s="6" t="str" cm="1">
        <f t="array" ref="B9500">_xlfn.IFS($A9500&lt;=1,"0-1",$A9500&lt;=2,"1.1-2",$A9500&lt;=3,"2.1-3",$A9500&lt;=4,"3.1-4",$A9500&lt;=5,"4.1-5")</f>
        <v>3.1-4</v>
      </c>
    </row>
    <row r="9501" spans="1:2" x14ac:dyDescent="0.3">
      <c r="A9501" s="5">
        <v>4.3</v>
      </c>
      <c r="B9501" s="6" t="str" cm="1">
        <f t="array" ref="B9501">_xlfn.IFS($A9501&lt;=1,"0-1",$A9501&lt;=2,"1.1-2",$A9501&lt;=3,"2.1-3",$A9501&lt;=4,"3.1-4",$A9501&lt;=5,"4.1-5")</f>
        <v>4.1-5</v>
      </c>
    </row>
    <row r="9502" spans="1:2" x14ac:dyDescent="0.3">
      <c r="A9502" s="3">
        <v>4.4000000000000004</v>
      </c>
      <c r="B9502" s="6" t="str" cm="1">
        <f t="array" ref="B9502">_xlfn.IFS($A9502&lt;=1,"0-1",$A9502&lt;=2,"1.1-2",$A9502&lt;=3,"2.1-3",$A9502&lt;=4,"3.1-4",$A9502&lt;=5,"4.1-5")</f>
        <v>4.1-5</v>
      </c>
    </row>
    <row r="9503" spans="1:2" x14ac:dyDescent="0.3">
      <c r="A9503" s="5">
        <v>4.2</v>
      </c>
      <c r="B9503" s="6" t="str" cm="1">
        <f t="array" ref="B9503">_xlfn.IFS($A9503&lt;=1,"0-1",$A9503&lt;=2,"1.1-2",$A9503&lt;=3,"2.1-3",$A9503&lt;=4,"3.1-4",$A9503&lt;=5,"4.1-5")</f>
        <v>4.1-5</v>
      </c>
    </row>
    <row r="9504" spans="1:2" x14ac:dyDescent="0.3">
      <c r="A9504" s="3">
        <v>3.8</v>
      </c>
      <c r="B9504" s="6" t="str" cm="1">
        <f t="array" ref="B9504">_xlfn.IFS($A9504&lt;=1,"0-1",$A9504&lt;=2,"1.1-2",$A9504&lt;=3,"2.1-3",$A9504&lt;=4,"3.1-4",$A9504&lt;=5,"4.1-5")</f>
        <v>3.1-4</v>
      </c>
    </row>
    <row r="9505" spans="1:2" x14ac:dyDescent="0.3">
      <c r="A9505" s="5">
        <v>3.9</v>
      </c>
      <c r="B9505" s="6" t="str" cm="1">
        <f t="array" ref="B9505">_xlfn.IFS($A9505&lt;=1,"0-1",$A9505&lt;=2,"1.1-2",$A9505&lt;=3,"2.1-3",$A9505&lt;=4,"3.1-4",$A9505&lt;=5,"4.1-5")</f>
        <v>3.1-4</v>
      </c>
    </row>
    <row r="9506" spans="1:2" x14ac:dyDescent="0.3">
      <c r="A9506" s="3">
        <v>3.9</v>
      </c>
      <c r="B9506" s="6" t="str" cm="1">
        <f t="array" ref="B9506">_xlfn.IFS($A9506&lt;=1,"0-1",$A9506&lt;=2,"1.1-2",$A9506&lt;=3,"2.1-3",$A9506&lt;=4,"3.1-4",$A9506&lt;=5,"4.1-5")</f>
        <v>3.1-4</v>
      </c>
    </row>
    <row r="9507" spans="1:2" x14ac:dyDescent="0.3">
      <c r="A9507" s="5">
        <v>3.7</v>
      </c>
      <c r="B9507" s="6" t="str" cm="1">
        <f t="array" ref="B9507">_xlfn.IFS($A9507&lt;=1,"0-1",$A9507&lt;=2,"1.1-2",$A9507&lt;=3,"2.1-3",$A9507&lt;=4,"3.1-4",$A9507&lt;=5,"4.1-5")</f>
        <v>3.1-4</v>
      </c>
    </row>
    <row r="9508" spans="1:2" x14ac:dyDescent="0.3">
      <c r="A9508" s="3">
        <v>4</v>
      </c>
      <c r="B9508" s="6" t="str" cm="1">
        <f t="array" ref="B9508">_xlfn.IFS($A9508&lt;=1,"0-1",$A9508&lt;=2,"1.1-2",$A9508&lt;=3,"2.1-3",$A9508&lt;=4,"3.1-4",$A9508&lt;=5,"4.1-5")</f>
        <v>3.1-4</v>
      </c>
    </row>
    <row r="9509" spans="1:2" x14ac:dyDescent="0.3">
      <c r="A9509" s="5">
        <v>4.5999999999999996</v>
      </c>
      <c r="B9509" s="6" t="str" cm="1">
        <f t="array" ref="B9509">_xlfn.IFS($A9509&lt;=1,"0-1",$A9509&lt;=2,"1.1-2",$A9509&lt;=3,"2.1-3",$A9509&lt;=4,"3.1-4",$A9509&lt;=5,"4.1-5")</f>
        <v>4.1-5</v>
      </c>
    </row>
    <row r="9510" spans="1:2" x14ac:dyDescent="0.3">
      <c r="A9510" s="3">
        <v>3.1</v>
      </c>
      <c r="B9510" s="6" t="str" cm="1">
        <f t="array" ref="B9510">_xlfn.IFS($A9510&lt;=1,"0-1",$A9510&lt;=2,"1.1-2",$A9510&lt;=3,"2.1-3",$A9510&lt;=4,"3.1-4",$A9510&lt;=5,"4.1-5")</f>
        <v>3.1-4</v>
      </c>
    </row>
    <row r="9511" spans="1:2" x14ac:dyDescent="0.3">
      <c r="A9511" s="5">
        <v>4.5</v>
      </c>
      <c r="B9511" s="6" t="str" cm="1">
        <f t="array" ref="B9511">_xlfn.IFS($A9511&lt;=1,"0-1",$A9511&lt;=2,"1.1-2",$A9511&lt;=3,"2.1-3",$A9511&lt;=4,"3.1-4",$A9511&lt;=5,"4.1-5")</f>
        <v>4.1-5</v>
      </c>
    </row>
    <row r="9512" spans="1:2" x14ac:dyDescent="0.3">
      <c r="A9512" s="3">
        <v>3.8</v>
      </c>
      <c r="B9512" s="6" t="str" cm="1">
        <f t="array" ref="B9512">_xlfn.IFS($A9512&lt;=1,"0-1",$A9512&lt;=2,"1.1-2",$A9512&lt;=3,"2.1-3",$A9512&lt;=4,"3.1-4",$A9512&lt;=5,"4.1-5")</f>
        <v>3.1-4</v>
      </c>
    </row>
    <row r="9513" spans="1:2" x14ac:dyDescent="0.3">
      <c r="A9513" s="5">
        <v>4.2</v>
      </c>
      <c r="B9513" s="6" t="str" cm="1">
        <f t="array" ref="B9513">_xlfn.IFS($A9513&lt;=1,"0-1",$A9513&lt;=2,"1.1-2",$A9513&lt;=3,"2.1-3",$A9513&lt;=4,"3.1-4",$A9513&lt;=5,"4.1-5")</f>
        <v>4.1-5</v>
      </c>
    </row>
    <row r="9514" spans="1:2" x14ac:dyDescent="0.3">
      <c r="A9514" s="3">
        <v>4</v>
      </c>
      <c r="B9514" s="6" t="str" cm="1">
        <f t="array" ref="B9514">_xlfn.IFS($A9514&lt;=1,"0-1",$A9514&lt;=2,"1.1-2",$A9514&lt;=3,"2.1-3",$A9514&lt;=4,"3.1-4",$A9514&lt;=5,"4.1-5")</f>
        <v>3.1-4</v>
      </c>
    </row>
    <row r="9515" spans="1:2" x14ac:dyDescent="0.3">
      <c r="A9515" s="5">
        <v>2.5</v>
      </c>
      <c r="B9515" s="6" t="str" cm="1">
        <f t="array" ref="B9515">_xlfn.IFS($A9515&lt;=1,"0-1",$A9515&lt;=2,"1.1-2",$A9515&lt;=3,"2.1-3",$A9515&lt;=4,"3.1-4",$A9515&lt;=5,"4.1-5")</f>
        <v>2.1-3</v>
      </c>
    </row>
    <row r="9516" spans="1:2" x14ac:dyDescent="0.3">
      <c r="A9516" s="3">
        <v>1</v>
      </c>
      <c r="B9516" s="6" t="str" cm="1">
        <f t="array" ref="B9516">_xlfn.IFS($A9516&lt;=1,"0-1",$A9516&lt;=2,"1.1-2",$A9516&lt;=3,"2.1-3",$A9516&lt;=4,"3.1-4",$A9516&lt;=5,"4.1-5")</f>
        <v>0-1</v>
      </c>
    </row>
    <row r="9517" spans="1:2" x14ac:dyDescent="0.3">
      <c r="A9517" s="5">
        <v>4.9000000000000004</v>
      </c>
      <c r="B9517" s="6" t="str" cm="1">
        <f t="array" ref="B9517">_xlfn.IFS($A9517&lt;=1,"0-1",$A9517&lt;=2,"1.1-2",$A9517&lt;=3,"2.1-3",$A9517&lt;=4,"3.1-4",$A9517&lt;=5,"4.1-5")</f>
        <v>4.1-5</v>
      </c>
    </row>
    <row r="9518" spans="1:2" x14ac:dyDescent="0.3">
      <c r="A9518" s="3">
        <v>4.5999999999999996</v>
      </c>
      <c r="B9518" s="6" t="str" cm="1">
        <f t="array" ref="B9518">_xlfn.IFS($A9518&lt;=1,"0-1",$A9518&lt;=2,"1.1-2",$A9518&lt;=3,"2.1-3",$A9518&lt;=4,"3.1-4",$A9518&lt;=5,"4.1-5")</f>
        <v>4.1-5</v>
      </c>
    </row>
    <row r="9519" spans="1:2" x14ac:dyDescent="0.3">
      <c r="A9519" s="5">
        <v>3.4</v>
      </c>
      <c r="B9519" s="6" t="str" cm="1">
        <f t="array" ref="B9519">_xlfn.IFS($A9519&lt;=1,"0-1",$A9519&lt;=2,"1.1-2",$A9519&lt;=3,"2.1-3",$A9519&lt;=4,"3.1-4",$A9519&lt;=5,"4.1-5")</f>
        <v>3.1-4</v>
      </c>
    </row>
    <row r="9520" spans="1:2" x14ac:dyDescent="0.3">
      <c r="A9520" s="3">
        <v>4</v>
      </c>
      <c r="B9520" s="6" t="str" cm="1">
        <f t="array" ref="B9520">_xlfn.IFS($A9520&lt;=1,"0-1",$A9520&lt;=2,"1.1-2",$A9520&lt;=3,"2.1-3",$A9520&lt;=4,"3.1-4",$A9520&lt;=5,"4.1-5")</f>
        <v>3.1-4</v>
      </c>
    </row>
    <row r="9521" spans="1:2" x14ac:dyDescent="0.3">
      <c r="A9521" s="5">
        <v>4.0999999999999996</v>
      </c>
      <c r="B9521" s="6" t="str" cm="1">
        <f t="array" ref="B9521">_xlfn.IFS($A9521&lt;=1,"0-1",$A9521&lt;=2,"1.1-2",$A9521&lt;=3,"2.1-3",$A9521&lt;=4,"3.1-4",$A9521&lt;=5,"4.1-5")</f>
        <v>4.1-5</v>
      </c>
    </row>
    <row r="9522" spans="1:2" x14ac:dyDescent="0.3">
      <c r="A9522" s="3">
        <v>4.5999999999999996</v>
      </c>
      <c r="B9522" s="6" t="str" cm="1">
        <f t="array" ref="B9522">_xlfn.IFS($A9522&lt;=1,"0-1",$A9522&lt;=2,"1.1-2",$A9522&lt;=3,"2.1-3",$A9522&lt;=4,"3.1-4",$A9522&lt;=5,"4.1-5")</f>
        <v>4.1-5</v>
      </c>
    </row>
    <row r="9523" spans="1:2" x14ac:dyDescent="0.3">
      <c r="A9523" s="5">
        <v>4.9000000000000004</v>
      </c>
      <c r="B9523" s="6" t="str" cm="1">
        <f t="array" ref="B9523">_xlfn.IFS($A9523&lt;=1,"0-1",$A9523&lt;=2,"1.1-2",$A9523&lt;=3,"2.1-3",$A9523&lt;=4,"3.1-4",$A9523&lt;=5,"4.1-5")</f>
        <v>4.1-5</v>
      </c>
    </row>
    <row r="9524" spans="1:2" x14ac:dyDescent="0.3">
      <c r="A9524" s="3">
        <v>3.4</v>
      </c>
      <c r="B9524" s="6" t="str" cm="1">
        <f t="array" ref="B9524">_xlfn.IFS($A9524&lt;=1,"0-1",$A9524&lt;=2,"1.1-2",$A9524&lt;=3,"2.1-3",$A9524&lt;=4,"3.1-4",$A9524&lt;=5,"4.1-5")</f>
        <v>3.1-4</v>
      </c>
    </row>
    <row r="9525" spans="1:2" x14ac:dyDescent="0.3">
      <c r="A9525" s="5">
        <v>3.8</v>
      </c>
      <c r="B9525" s="6" t="str" cm="1">
        <f t="array" ref="B9525">_xlfn.IFS($A9525&lt;=1,"0-1",$A9525&lt;=2,"1.1-2",$A9525&lt;=3,"2.1-3",$A9525&lt;=4,"3.1-4",$A9525&lt;=5,"4.1-5")</f>
        <v>3.1-4</v>
      </c>
    </row>
    <row r="9526" spans="1:2" x14ac:dyDescent="0.3">
      <c r="A9526" s="3">
        <v>4.4000000000000004</v>
      </c>
      <c r="B9526" s="6" t="str" cm="1">
        <f t="array" ref="B9526">_xlfn.IFS($A9526&lt;=1,"0-1",$A9526&lt;=2,"1.1-2",$A9526&lt;=3,"2.1-3",$A9526&lt;=4,"3.1-4",$A9526&lt;=5,"4.1-5")</f>
        <v>4.1-5</v>
      </c>
    </row>
    <row r="9527" spans="1:2" x14ac:dyDescent="0.3">
      <c r="A9527" s="5">
        <v>3.4</v>
      </c>
      <c r="B9527" s="6" t="str" cm="1">
        <f t="array" ref="B9527">_xlfn.IFS($A9527&lt;=1,"0-1",$A9527&lt;=2,"1.1-2",$A9527&lt;=3,"2.1-3",$A9527&lt;=4,"3.1-4",$A9527&lt;=5,"4.1-5")</f>
        <v>3.1-4</v>
      </c>
    </row>
    <row r="9528" spans="1:2" x14ac:dyDescent="0.3">
      <c r="A9528" s="3">
        <v>4.2</v>
      </c>
      <c r="B9528" s="6" t="str" cm="1">
        <f t="array" ref="B9528">_xlfn.IFS($A9528&lt;=1,"0-1",$A9528&lt;=2,"1.1-2",$A9528&lt;=3,"2.1-3",$A9528&lt;=4,"3.1-4",$A9528&lt;=5,"4.1-5")</f>
        <v>4.1-5</v>
      </c>
    </row>
    <row r="9529" spans="1:2" x14ac:dyDescent="0.3">
      <c r="A9529" s="5">
        <v>3.7</v>
      </c>
      <c r="B9529" s="6" t="str" cm="1">
        <f t="array" ref="B9529">_xlfn.IFS($A9529&lt;=1,"0-1",$A9529&lt;=2,"1.1-2",$A9529&lt;=3,"2.1-3",$A9529&lt;=4,"3.1-4",$A9529&lt;=5,"4.1-5")</f>
        <v>3.1-4</v>
      </c>
    </row>
    <row r="9530" spans="1:2" x14ac:dyDescent="0.3">
      <c r="A9530" s="3">
        <v>4.4000000000000004</v>
      </c>
      <c r="B9530" s="6" t="str" cm="1">
        <f t="array" ref="B9530">_xlfn.IFS($A9530&lt;=1,"0-1",$A9530&lt;=2,"1.1-2",$A9530&lt;=3,"2.1-3",$A9530&lt;=4,"3.1-4",$A9530&lt;=5,"4.1-5")</f>
        <v>4.1-5</v>
      </c>
    </row>
    <row r="9531" spans="1:2" x14ac:dyDescent="0.3">
      <c r="A9531" s="5">
        <v>4.5</v>
      </c>
      <c r="B9531" s="6" t="str" cm="1">
        <f t="array" ref="B9531">_xlfn.IFS($A9531&lt;=1,"0-1",$A9531&lt;=2,"1.1-2",$A9531&lt;=3,"2.1-3",$A9531&lt;=4,"3.1-4",$A9531&lt;=5,"4.1-5")</f>
        <v>4.1-5</v>
      </c>
    </row>
    <row r="9532" spans="1:2" x14ac:dyDescent="0.3">
      <c r="A9532" s="3">
        <v>4.2</v>
      </c>
      <c r="B9532" s="6" t="str" cm="1">
        <f t="array" ref="B9532">_xlfn.IFS($A9532&lt;=1,"0-1",$A9532&lt;=2,"1.1-2",$A9532&lt;=3,"2.1-3",$A9532&lt;=4,"3.1-4",$A9532&lt;=5,"4.1-5")</f>
        <v>4.1-5</v>
      </c>
    </row>
    <row r="9533" spans="1:2" x14ac:dyDescent="0.3">
      <c r="A9533" s="5">
        <v>4.3</v>
      </c>
      <c r="B9533" s="6" t="str" cm="1">
        <f t="array" ref="B9533">_xlfn.IFS($A9533&lt;=1,"0-1",$A9533&lt;=2,"1.1-2",$A9533&lt;=3,"2.1-3",$A9533&lt;=4,"3.1-4",$A9533&lt;=5,"4.1-5")</f>
        <v>4.1-5</v>
      </c>
    </row>
    <row r="9534" spans="1:2" x14ac:dyDescent="0.3">
      <c r="A9534" s="3">
        <v>4.9000000000000004</v>
      </c>
      <c r="B9534" s="6" t="str" cm="1">
        <f t="array" ref="B9534">_xlfn.IFS($A9534&lt;=1,"0-1",$A9534&lt;=2,"1.1-2",$A9534&lt;=3,"2.1-3",$A9534&lt;=4,"3.1-4",$A9534&lt;=5,"4.1-5")</f>
        <v>4.1-5</v>
      </c>
    </row>
    <row r="9535" spans="1:2" x14ac:dyDescent="0.3">
      <c r="A9535" s="5">
        <v>4.5999999999999996</v>
      </c>
      <c r="B9535" s="6" t="str" cm="1">
        <f t="array" ref="B9535">_xlfn.IFS($A9535&lt;=1,"0-1",$A9535&lt;=2,"1.1-2",$A9535&lt;=3,"2.1-3",$A9535&lt;=4,"3.1-4",$A9535&lt;=5,"4.1-5")</f>
        <v>4.1-5</v>
      </c>
    </row>
    <row r="9536" spans="1:2" x14ac:dyDescent="0.3">
      <c r="A9536" s="3">
        <v>4</v>
      </c>
      <c r="B9536" s="6" t="str" cm="1">
        <f t="array" ref="B9536">_xlfn.IFS($A9536&lt;=1,"0-1",$A9536&lt;=2,"1.1-2",$A9536&lt;=3,"2.1-3",$A9536&lt;=4,"3.1-4",$A9536&lt;=5,"4.1-5")</f>
        <v>3.1-4</v>
      </c>
    </row>
    <row r="9537" spans="1:2" x14ac:dyDescent="0.3">
      <c r="A9537" s="5">
        <v>3.9</v>
      </c>
      <c r="B9537" s="6" t="str" cm="1">
        <f t="array" ref="B9537">_xlfn.IFS($A9537&lt;=1,"0-1",$A9537&lt;=2,"1.1-2",$A9537&lt;=3,"2.1-3",$A9537&lt;=4,"3.1-4",$A9537&lt;=5,"4.1-5")</f>
        <v>3.1-4</v>
      </c>
    </row>
    <row r="9538" spans="1:2" x14ac:dyDescent="0.3">
      <c r="A9538" s="3">
        <v>3.7</v>
      </c>
      <c r="B9538" s="6" t="str" cm="1">
        <f t="array" ref="B9538">_xlfn.IFS($A9538&lt;=1,"0-1",$A9538&lt;=2,"1.1-2",$A9538&lt;=3,"2.1-3",$A9538&lt;=4,"3.1-4",$A9538&lt;=5,"4.1-5")</f>
        <v>3.1-4</v>
      </c>
    </row>
    <row r="9539" spans="1:2" x14ac:dyDescent="0.3">
      <c r="A9539" s="5">
        <v>3.7</v>
      </c>
      <c r="B9539" s="6" t="str" cm="1">
        <f t="array" ref="B9539">_xlfn.IFS($A9539&lt;=1,"0-1",$A9539&lt;=2,"1.1-2",$A9539&lt;=3,"2.1-3",$A9539&lt;=4,"3.1-4",$A9539&lt;=5,"4.1-5")</f>
        <v>3.1-4</v>
      </c>
    </row>
    <row r="9540" spans="1:2" x14ac:dyDescent="0.3">
      <c r="A9540" s="3">
        <v>4.2</v>
      </c>
      <c r="B9540" s="6" t="str" cm="1">
        <f t="array" ref="B9540">_xlfn.IFS($A9540&lt;=1,"0-1",$A9540&lt;=2,"1.1-2",$A9540&lt;=3,"2.1-3",$A9540&lt;=4,"3.1-4",$A9540&lt;=5,"4.1-5")</f>
        <v>4.1-5</v>
      </c>
    </row>
    <row r="9541" spans="1:2" x14ac:dyDescent="0.3">
      <c r="A9541" s="5">
        <v>4.2</v>
      </c>
      <c r="B9541" s="6" t="str" cm="1">
        <f t="array" ref="B9541">_xlfn.IFS($A9541&lt;=1,"0-1",$A9541&lt;=2,"1.1-2",$A9541&lt;=3,"2.1-3",$A9541&lt;=4,"3.1-4",$A9541&lt;=5,"4.1-5")</f>
        <v>4.1-5</v>
      </c>
    </row>
    <row r="9542" spans="1:2" x14ac:dyDescent="0.3">
      <c r="A9542" s="3">
        <v>4.9000000000000004</v>
      </c>
      <c r="B9542" s="6" t="str" cm="1">
        <f t="array" ref="B9542">_xlfn.IFS($A9542&lt;=1,"0-1",$A9542&lt;=2,"1.1-2",$A9542&lt;=3,"2.1-3",$A9542&lt;=4,"3.1-4",$A9542&lt;=5,"4.1-5")</f>
        <v>4.1-5</v>
      </c>
    </row>
    <row r="9543" spans="1:2" x14ac:dyDescent="0.3">
      <c r="A9543" s="5">
        <v>4.8</v>
      </c>
      <c r="B9543" s="6" t="str" cm="1">
        <f t="array" ref="B9543">_xlfn.IFS($A9543&lt;=1,"0-1",$A9543&lt;=2,"1.1-2",$A9543&lt;=3,"2.1-3",$A9543&lt;=4,"3.1-4",$A9543&lt;=5,"4.1-5")</f>
        <v>4.1-5</v>
      </c>
    </row>
    <row r="9544" spans="1:2" x14ac:dyDescent="0.3">
      <c r="A9544" s="3">
        <v>4.3</v>
      </c>
      <c r="B9544" s="6" t="str" cm="1">
        <f t="array" ref="B9544">_xlfn.IFS($A9544&lt;=1,"0-1",$A9544&lt;=2,"1.1-2",$A9544&lt;=3,"2.1-3",$A9544&lt;=4,"3.1-4",$A9544&lt;=5,"4.1-5")</f>
        <v>4.1-5</v>
      </c>
    </row>
    <row r="9545" spans="1:2" x14ac:dyDescent="0.3">
      <c r="A9545" s="5">
        <v>3.9</v>
      </c>
      <c r="B9545" s="6" t="str" cm="1">
        <f t="array" ref="B9545">_xlfn.IFS($A9545&lt;=1,"0-1",$A9545&lt;=2,"1.1-2",$A9545&lt;=3,"2.1-3",$A9545&lt;=4,"3.1-4",$A9545&lt;=5,"4.1-5")</f>
        <v>3.1-4</v>
      </c>
    </row>
    <row r="9546" spans="1:2" x14ac:dyDescent="0.3">
      <c r="A9546" s="3">
        <v>4.5999999999999996</v>
      </c>
      <c r="B9546" s="6" t="str" cm="1">
        <f t="array" ref="B9546">_xlfn.IFS($A9546&lt;=1,"0-1",$A9546&lt;=2,"1.1-2",$A9546&lt;=3,"2.1-3",$A9546&lt;=4,"3.1-4",$A9546&lt;=5,"4.1-5")</f>
        <v>4.1-5</v>
      </c>
    </row>
    <row r="9547" spans="1:2" x14ac:dyDescent="0.3">
      <c r="A9547" s="5">
        <v>4.4000000000000004</v>
      </c>
      <c r="B9547" s="6" t="str" cm="1">
        <f t="array" ref="B9547">_xlfn.IFS($A9547&lt;=1,"0-1",$A9547&lt;=2,"1.1-2",$A9547&lt;=3,"2.1-3",$A9547&lt;=4,"3.1-4",$A9547&lt;=5,"4.1-5")</f>
        <v>4.1-5</v>
      </c>
    </row>
    <row r="9548" spans="1:2" x14ac:dyDescent="0.3">
      <c r="A9548" s="3">
        <v>4.5999999999999996</v>
      </c>
      <c r="B9548" s="6" t="str" cm="1">
        <f t="array" ref="B9548">_xlfn.IFS($A9548&lt;=1,"0-1",$A9548&lt;=2,"1.1-2",$A9548&lt;=3,"2.1-3",$A9548&lt;=4,"3.1-4",$A9548&lt;=5,"4.1-5")</f>
        <v>4.1-5</v>
      </c>
    </row>
    <row r="9549" spans="1:2" x14ac:dyDescent="0.3">
      <c r="A9549" s="5">
        <v>4.4000000000000004</v>
      </c>
      <c r="B9549" s="6" t="str" cm="1">
        <f t="array" ref="B9549">_xlfn.IFS($A9549&lt;=1,"0-1",$A9549&lt;=2,"1.1-2",$A9549&lt;=3,"2.1-3",$A9549&lt;=4,"3.1-4",$A9549&lt;=5,"4.1-5")</f>
        <v>4.1-5</v>
      </c>
    </row>
    <row r="9550" spans="1:2" x14ac:dyDescent="0.3">
      <c r="A9550" s="3">
        <v>3.7</v>
      </c>
      <c r="B9550" s="6" t="str" cm="1">
        <f t="array" ref="B9550">_xlfn.IFS($A9550&lt;=1,"0-1",$A9550&lt;=2,"1.1-2",$A9550&lt;=3,"2.1-3",$A9550&lt;=4,"3.1-4",$A9550&lt;=5,"4.1-5")</f>
        <v>3.1-4</v>
      </c>
    </row>
    <row r="9551" spans="1:2" x14ac:dyDescent="0.3">
      <c r="A9551" s="5">
        <v>4</v>
      </c>
      <c r="B9551" s="6" t="str" cm="1">
        <f t="array" ref="B9551">_xlfn.IFS($A9551&lt;=1,"0-1",$A9551&lt;=2,"1.1-2",$A9551&lt;=3,"2.1-3",$A9551&lt;=4,"3.1-4",$A9551&lt;=5,"4.1-5")</f>
        <v>3.1-4</v>
      </c>
    </row>
    <row r="9552" spans="1:2" x14ac:dyDescent="0.3">
      <c r="A9552" s="3">
        <v>4.2</v>
      </c>
      <c r="B9552" s="6" t="str" cm="1">
        <f t="array" ref="B9552">_xlfn.IFS($A9552&lt;=1,"0-1",$A9552&lt;=2,"1.1-2",$A9552&lt;=3,"2.1-3",$A9552&lt;=4,"3.1-4",$A9552&lt;=5,"4.1-5")</f>
        <v>4.1-5</v>
      </c>
    </row>
  </sheetData>
  <phoneticPr fontId="3" type="noConversion"/>
  <pageMargins left="0.7" right="0.7" top="0.75" bottom="0.75" header="0.3" footer="0.3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BA1F5-0CA8-4970-ADDA-30383011E063}">
  <dimension ref="A1:J9552"/>
  <sheetViews>
    <sheetView workbookViewId="0">
      <selection activeCell="B2" sqref="B2"/>
    </sheetView>
  </sheetViews>
  <sheetFormatPr defaultRowHeight="14.4" x14ac:dyDescent="0.3"/>
  <cols>
    <col min="1" max="1" width="22.109375" customWidth="1"/>
    <col min="2" max="2" width="21.6640625" bestFit="1" customWidth="1"/>
    <col min="9" max="9" width="14.77734375" bestFit="1" customWidth="1"/>
    <col min="10" max="10" width="18.44140625" bestFit="1" customWidth="1"/>
  </cols>
  <sheetData>
    <row r="1" spans="1:10" x14ac:dyDescent="0.3">
      <c r="A1" s="1" t="s">
        <v>47</v>
      </c>
      <c r="B1" s="6" t="s">
        <v>19549</v>
      </c>
    </row>
    <row r="2" spans="1:10" x14ac:dyDescent="0.3">
      <c r="A2" s="3">
        <v>300</v>
      </c>
      <c r="B2" s="6" t="str" cm="1">
        <f t="array" ref="B2">_xlfn.IFS($A2&lt;=1000,"1-1000",$A2&lt;=10000,"1001-10000",$A2&lt;=100000,"10001-100000",$A2&lt;=1000000,"100001-1000000")</f>
        <v>1-1000</v>
      </c>
      <c r="I2" s="7" t="s">
        <v>19550</v>
      </c>
      <c r="J2" s="7" t="s">
        <v>19551</v>
      </c>
    </row>
    <row r="3" spans="1:10" x14ac:dyDescent="0.3">
      <c r="A3" s="5">
        <v>200</v>
      </c>
      <c r="B3" s="6" t="str" cm="1">
        <f t="array" ref="B3">_xlfn.IFS($A3&lt;=1000,"1-1000",$A3&lt;=10000,"1001-10000",$A3&lt;=100000,"10001-100000",$A3&lt;=1000000,"100001-1000000")</f>
        <v>1-1000</v>
      </c>
      <c r="I3" s="7" t="s">
        <v>19552</v>
      </c>
      <c r="J3">
        <f>COUNTIF($B$2:$B$9552,I3)</f>
        <v>8376</v>
      </c>
    </row>
    <row r="4" spans="1:10" x14ac:dyDescent="0.3">
      <c r="A4" s="3">
        <v>400</v>
      </c>
      <c r="B4" s="6" t="str" cm="1">
        <f t="array" ref="B4">_xlfn.IFS($A4&lt;=1000,"1-1000",$A4&lt;=10000,"1001-10000",$A4&lt;=100000,"10001-100000",$A4&lt;=1000000,"100001-1000000")</f>
        <v>1-1000</v>
      </c>
      <c r="I4" s="7" t="s">
        <v>19553</v>
      </c>
      <c r="J4">
        <f>COUNTIF($B$2:$B$9552,I4)</f>
        <v>1154</v>
      </c>
    </row>
    <row r="5" spans="1:10" x14ac:dyDescent="0.3">
      <c r="A5" s="5">
        <v>100</v>
      </c>
      <c r="B5" s="6" t="str" cm="1">
        <f t="array" ref="B5">_xlfn.IFS($A5&lt;=1000,"1-1000",$A5&lt;=10000,"1001-10000",$A5&lt;=100000,"10001-100000",$A5&lt;=1000000,"100001-1000000")</f>
        <v>1-1000</v>
      </c>
      <c r="I5" s="7" t="s">
        <v>19554</v>
      </c>
      <c r="J5">
        <f>COUNTIF($B$2:$B$9552,I5)</f>
        <v>3</v>
      </c>
    </row>
    <row r="6" spans="1:10" x14ac:dyDescent="0.3">
      <c r="A6" s="3">
        <v>150</v>
      </c>
      <c r="B6" s="6" t="str" cm="1">
        <f t="array" ref="B6">_xlfn.IFS($A6&lt;=1000,"1-1000",$A6&lt;=10000,"1001-10000",$A6&lt;=100000,"10001-100000",$A6&lt;=1000000,"100001-1000000")</f>
        <v>1-1000</v>
      </c>
      <c r="I6" s="7" t="s">
        <v>19555</v>
      </c>
      <c r="J6">
        <f>COUNTIF($B$2:$B$9552,I6)</f>
        <v>18</v>
      </c>
    </row>
    <row r="7" spans="1:10" x14ac:dyDescent="0.3">
      <c r="A7" s="5">
        <v>100</v>
      </c>
      <c r="B7" s="6" t="str" cm="1">
        <f t="array" ref="B7">_xlfn.IFS($A7&lt;=1000,"1-1000",$A7&lt;=10000,"1001-10000",$A7&lt;=100000,"10001-100000",$A7&lt;=1000000,"100001-1000000")</f>
        <v>1-1000</v>
      </c>
    </row>
    <row r="8" spans="1:10" x14ac:dyDescent="0.3">
      <c r="A8" s="3">
        <v>200</v>
      </c>
      <c r="B8" s="6" t="str" cm="1">
        <f t="array" ref="B8">_xlfn.IFS($A8&lt;=1000,"1-1000",$A8&lt;=10000,"1001-10000",$A8&lt;=100000,"10001-100000",$A8&lt;=1000000,"100001-1000000")</f>
        <v>1-1000</v>
      </c>
    </row>
    <row r="9" spans="1:10" x14ac:dyDescent="0.3">
      <c r="A9" s="5">
        <v>150</v>
      </c>
      <c r="B9" s="6" t="str" cm="1">
        <f t="array" ref="B9">_xlfn.IFS($A9&lt;=1000,"1-1000",$A9&lt;=10000,"1001-10000",$A9&lt;=100000,"10001-100000",$A9&lt;=1000000,"100001-1000000")</f>
        <v>1-1000</v>
      </c>
    </row>
    <row r="10" spans="1:10" x14ac:dyDescent="0.3">
      <c r="A10" s="3">
        <v>100</v>
      </c>
      <c r="B10" s="6" t="str" cm="1">
        <f t="array" ref="B10">_xlfn.IFS($A10&lt;=1000,"1-1000",$A10&lt;=10000,"1001-10000",$A10&lt;=100000,"10001-100000",$A10&lt;=1000000,"100001-1000000")</f>
        <v>1-1000</v>
      </c>
    </row>
    <row r="11" spans="1:10" x14ac:dyDescent="0.3">
      <c r="A11" s="5">
        <v>200</v>
      </c>
      <c r="B11" s="6" t="str" cm="1">
        <f t="array" ref="B11">_xlfn.IFS($A11&lt;=1000,"1-1000",$A11&lt;=10000,"1001-10000",$A11&lt;=100000,"10001-100000",$A11&lt;=1000000,"100001-1000000")</f>
        <v>1-1000</v>
      </c>
    </row>
    <row r="12" spans="1:10" x14ac:dyDescent="0.3">
      <c r="A12" s="3">
        <v>100</v>
      </c>
      <c r="B12" s="6" t="str" cm="1">
        <f t="array" ref="B12">_xlfn.IFS($A12&lt;=1000,"1-1000",$A12&lt;=10000,"1001-10000",$A12&lt;=100000,"10001-100000",$A12&lt;=1000000,"100001-1000000")</f>
        <v>1-1000</v>
      </c>
    </row>
    <row r="13" spans="1:10" x14ac:dyDescent="0.3">
      <c r="A13" s="5">
        <v>50</v>
      </c>
      <c r="B13" s="6" t="str" cm="1">
        <f t="array" ref="B13">_xlfn.IFS($A13&lt;=1000,"1-1000",$A13&lt;=10000,"1001-10000",$A13&lt;=100000,"10001-100000",$A13&lt;=1000000,"100001-1000000")</f>
        <v>1-1000</v>
      </c>
    </row>
    <row r="14" spans="1:10" x14ac:dyDescent="0.3">
      <c r="A14" s="3">
        <v>300</v>
      </c>
      <c r="B14" s="6" t="str" cm="1">
        <f t="array" ref="B14">_xlfn.IFS($A14&lt;=1000,"1-1000",$A14&lt;=10000,"1001-10000",$A14&lt;=100000,"10001-100000",$A14&lt;=1000000,"100001-1000000")</f>
        <v>1-1000</v>
      </c>
    </row>
    <row r="15" spans="1:10" x14ac:dyDescent="0.3">
      <c r="A15" s="5">
        <v>250</v>
      </c>
      <c r="B15" s="6" t="str" cm="1">
        <f t="array" ref="B15">_xlfn.IFS($A15&lt;=1000,"1-1000",$A15&lt;=10000,"1001-10000",$A15&lt;=100000,"10001-100000",$A15&lt;=1000000,"100001-1000000")</f>
        <v>1-1000</v>
      </c>
    </row>
    <row r="16" spans="1:10" x14ac:dyDescent="0.3">
      <c r="A16" s="3">
        <v>400</v>
      </c>
      <c r="B16" s="6" t="str" cm="1">
        <f t="array" ref="B16">_xlfn.IFS($A16&lt;=1000,"1-1000",$A16&lt;=10000,"1001-10000",$A16&lt;=100000,"10001-100000",$A16&lt;=1000000,"100001-1000000")</f>
        <v>1-1000</v>
      </c>
    </row>
    <row r="17" spans="1:2" x14ac:dyDescent="0.3">
      <c r="A17" s="5">
        <v>300</v>
      </c>
      <c r="B17" s="6" t="str" cm="1">
        <f t="array" ref="B17">_xlfn.IFS($A17&lt;=1000,"1-1000",$A17&lt;=10000,"1001-10000",$A17&lt;=100000,"10001-100000",$A17&lt;=1000000,"100001-1000000")</f>
        <v>1-1000</v>
      </c>
    </row>
    <row r="18" spans="1:2" x14ac:dyDescent="0.3">
      <c r="A18" s="3">
        <v>200</v>
      </c>
      <c r="B18" s="6" t="str" cm="1">
        <f t="array" ref="B18">_xlfn.IFS($A18&lt;=1000,"1-1000",$A18&lt;=10000,"1001-10000",$A18&lt;=100000,"10001-100000",$A18&lt;=1000000,"100001-1000000")</f>
        <v>1-1000</v>
      </c>
    </row>
    <row r="19" spans="1:2" x14ac:dyDescent="0.3">
      <c r="A19" s="5">
        <v>300</v>
      </c>
      <c r="B19" s="6" t="str" cm="1">
        <f t="array" ref="B19">_xlfn.IFS($A19&lt;=1000,"1-1000",$A19&lt;=10000,"1001-10000",$A19&lt;=100000,"10001-100000",$A19&lt;=1000000,"100001-1000000")</f>
        <v>1-1000</v>
      </c>
    </row>
    <row r="20" spans="1:2" x14ac:dyDescent="0.3">
      <c r="A20" s="3">
        <v>100</v>
      </c>
      <c r="B20" s="6" t="str" cm="1">
        <f t="array" ref="B20">_xlfn.IFS($A20&lt;=1000,"1-1000",$A20&lt;=10000,"1001-10000",$A20&lt;=100000,"10001-100000",$A20&lt;=1000000,"100001-1000000")</f>
        <v>1-1000</v>
      </c>
    </row>
    <row r="21" spans="1:2" x14ac:dyDescent="0.3">
      <c r="A21" s="5">
        <v>150</v>
      </c>
      <c r="B21" s="6" t="str" cm="1">
        <f t="array" ref="B21">_xlfn.IFS($A21&lt;=1000,"1-1000",$A21&lt;=10000,"1001-10000",$A21&lt;=100000,"10001-100000",$A21&lt;=1000000,"100001-1000000")</f>
        <v>1-1000</v>
      </c>
    </row>
    <row r="22" spans="1:2" x14ac:dyDescent="0.3">
      <c r="A22" s="3">
        <v>350</v>
      </c>
      <c r="B22" s="6" t="str" cm="1">
        <f t="array" ref="B22">_xlfn.IFS($A22&lt;=1000,"1-1000",$A22&lt;=10000,"1001-10000",$A22&lt;=100000,"10001-100000",$A22&lt;=1000000,"100001-1000000")</f>
        <v>1-1000</v>
      </c>
    </row>
    <row r="23" spans="1:2" x14ac:dyDescent="0.3">
      <c r="A23" s="5">
        <v>650</v>
      </c>
      <c r="B23" s="6" t="str" cm="1">
        <f t="array" ref="B23">_xlfn.IFS($A23&lt;=1000,"1-1000",$A23&lt;=10000,"1001-10000",$A23&lt;=100000,"10001-100000",$A23&lt;=1000000,"100001-1000000")</f>
        <v>1-1000</v>
      </c>
    </row>
    <row r="24" spans="1:2" x14ac:dyDescent="0.3">
      <c r="A24" s="3">
        <v>200</v>
      </c>
      <c r="B24" s="6" t="str" cm="1">
        <f t="array" ref="B24">_xlfn.IFS($A24&lt;=1000,"1-1000",$A24&lt;=10000,"1001-10000",$A24&lt;=100000,"10001-100000",$A24&lt;=1000000,"100001-1000000")</f>
        <v>1-1000</v>
      </c>
    </row>
    <row r="25" spans="1:2" x14ac:dyDescent="0.3">
      <c r="A25" s="5">
        <v>200</v>
      </c>
      <c r="B25" s="6" t="str" cm="1">
        <f t="array" ref="B25">_xlfn.IFS($A25&lt;=1000,"1-1000",$A25&lt;=10000,"1001-10000",$A25&lt;=100000,"10001-100000",$A25&lt;=1000000,"100001-1000000")</f>
        <v>1-1000</v>
      </c>
    </row>
    <row r="26" spans="1:2" x14ac:dyDescent="0.3">
      <c r="A26" s="3">
        <v>400</v>
      </c>
      <c r="B26" s="6" t="str" cm="1">
        <f t="array" ref="B26">_xlfn.IFS($A26&lt;=1000,"1-1000",$A26&lt;=10000,"1001-10000",$A26&lt;=100000,"10001-100000",$A26&lt;=1000000,"100001-1000000")</f>
        <v>1-1000</v>
      </c>
    </row>
    <row r="27" spans="1:2" x14ac:dyDescent="0.3">
      <c r="A27" s="5">
        <v>200</v>
      </c>
      <c r="B27" s="6" t="str" cm="1">
        <f t="array" ref="B27">_xlfn.IFS($A27&lt;=1000,"1-1000",$A27&lt;=10000,"1001-10000",$A27&lt;=100000,"10001-100000",$A27&lt;=1000000,"100001-1000000")</f>
        <v>1-1000</v>
      </c>
    </row>
    <row r="28" spans="1:2" x14ac:dyDescent="0.3">
      <c r="A28" s="3">
        <v>150</v>
      </c>
      <c r="B28" s="6" t="str" cm="1">
        <f t="array" ref="B28">_xlfn.IFS($A28&lt;=1000,"1-1000",$A28&lt;=10000,"1001-10000",$A28&lt;=100000,"10001-100000",$A28&lt;=1000000,"100001-1000000")</f>
        <v>1-1000</v>
      </c>
    </row>
    <row r="29" spans="1:2" x14ac:dyDescent="0.3">
      <c r="A29" s="5">
        <v>200</v>
      </c>
      <c r="B29" s="6" t="str" cm="1">
        <f t="array" ref="B29">_xlfn.IFS($A29&lt;=1000,"1-1000",$A29&lt;=10000,"1001-10000",$A29&lt;=100000,"10001-100000",$A29&lt;=1000000,"100001-1000000")</f>
        <v>1-1000</v>
      </c>
    </row>
    <row r="30" spans="1:2" x14ac:dyDescent="0.3">
      <c r="A30" s="3">
        <v>100</v>
      </c>
      <c r="B30" s="6" t="str" cm="1">
        <f t="array" ref="B30">_xlfn.IFS($A30&lt;=1000,"1-1000",$A30&lt;=10000,"1001-10000",$A30&lt;=100000,"10001-100000",$A30&lt;=1000000,"100001-1000000")</f>
        <v>1-1000</v>
      </c>
    </row>
    <row r="31" spans="1:2" x14ac:dyDescent="0.3">
      <c r="A31" s="5">
        <v>300</v>
      </c>
      <c r="B31" s="6" t="str" cm="1">
        <f t="array" ref="B31">_xlfn.IFS($A31&lt;=1000,"1-1000",$A31&lt;=10000,"1001-10000",$A31&lt;=100000,"10001-100000",$A31&lt;=1000000,"100001-1000000")</f>
        <v>1-1000</v>
      </c>
    </row>
    <row r="32" spans="1:2" x14ac:dyDescent="0.3">
      <c r="A32" s="3">
        <v>500</v>
      </c>
      <c r="B32" s="6" t="str" cm="1">
        <f t="array" ref="B32">_xlfn.IFS($A32&lt;=1000,"1-1000",$A32&lt;=10000,"1001-10000",$A32&lt;=100000,"10001-100000",$A32&lt;=1000000,"100001-1000000")</f>
        <v>1-1000</v>
      </c>
    </row>
    <row r="33" spans="1:2" x14ac:dyDescent="0.3">
      <c r="A33" s="5">
        <v>500</v>
      </c>
      <c r="B33" s="6" t="str" cm="1">
        <f t="array" ref="B33">_xlfn.IFS($A33&lt;=1000,"1-1000",$A33&lt;=10000,"1001-10000",$A33&lt;=100000,"10001-100000",$A33&lt;=1000000,"100001-1000000")</f>
        <v>1-1000</v>
      </c>
    </row>
    <row r="34" spans="1:2" x14ac:dyDescent="0.3">
      <c r="A34" s="3">
        <v>150</v>
      </c>
      <c r="B34" s="6" t="str" cm="1">
        <f t="array" ref="B34">_xlfn.IFS($A34&lt;=1000,"1-1000",$A34&lt;=10000,"1001-10000",$A34&lt;=100000,"10001-100000",$A34&lt;=1000000,"100001-1000000")</f>
        <v>1-1000</v>
      </c>
    </row>
    <row r="35" spans="1:2" x14ac:dyDescent="0.3">
      <c r="A35" s="5">
        <v>300</v>
      </c>
      <c r="B35" s="6" t="str" cm="1">
        <f t="array" ref="B35">_xlfn.IFS($A35&lt;=1000,"1-1000",$A35&lt;=10000,"1001-10000",$A35&lt;=100000,"10001-100000",$A35&lt;=1000000,"100001-1000000")</f>
        <v>1-1000</v>
      </c>
    </row>
    <row r="36" spans="1:2" x14ac:dyDescent="0.3">
      <c r="A36" s="3">
        <v>500</v>
      </c>
      <c r="B36" s="6" t="str" cm="1">
        <f t="array" ref="B36">_xlfn.IFS($A36&lt;=1000,"1-1000",$A36&lt;=10000,"1001-10000",$A36&lt;=100000,"10001-100000",$A36&lt;=1000000,"100001-1000000")</f>
        <v>1-1000</v>
      </c>
    </row>
    <row r="37" spans="1:2" x14ac:dyDescent="0.3">
      <c r="A37" s="5">
        <v>200</v>
      </c>
      <c r="B37" s="6" t="str" cm="1">
        <f t="array" ref="B37">_xlfn.IFS($A37&lt;=1000,"1-1000",$A37&lt;=10000,"1001-10000",$A37&lt;=100000,"10001-100000",$A37&lt;=1000000,"100001-1000000")</f>
        <v>1-1000</v>
      </c>
    </row>
    <row r="38" spans="1:2" x14ac:dyDescent="0.3">
      <c r="A38" s="3">
        <v>350</v>
      </c>
      <c r="B38" s="6" t="str" cm="1">
        <f t="array" ref="B38">_xlfn.IFS($A38&lt;=1000,"1-1000",$A38&lt;=10000,"1001-10000",$A38&lt;=100000,"10001-100000",$A38&lt;=1000000,"100001-1000000")</f>
        <v>1-1000</v>
      </c>
    </row>
    <row r="39" spans="1:2" x14ac:dyDescent="0.3">
      <c r="A39" s="5">
        <v>100</v>
      </c>
      <c r="B39" s="6" t="str" cm="1">
        <f t="array" ref="B39">_xlfn.IFS($A39&lt;=1000,"1-1000",$A39&lt;=10000,"1001-10000",$A39&lt;=100000,"10001-100000",$A39&lt;=1000000,"100001-1000000")</f>
        <v>1-1000</v>
      </c>
    </row>
    <row r="40" spans="1:2" x14ac:dyDescent="0.3">
      <c r="A40" s="3">
        <v>100</v>
      </c>
      <c r="B40" s="6" t="str" cm="1">
        <f t="array" ref="B40">_xlfn.IFS($A40&lt;=1000,"1-1000",$A40&lt;=10000,"1001-10000",$A40&lt;=100000,"10001-100000",$A40&lt;=1000000,"100001-1000000")</f>
        <v>1-1000</v>
      </c>
    </row>
    <row r="41" spans="1:2" x14ac:dyDescent="0.3">
      <c r="A41" s="5">
        <v>200</v>
      </c>
      <c r="B41" s="6" t="str" cm="1">
        <f t="array" ref="B41">_xlfn.IFS($A41&lt;=1000,"1-1000",$A41&lt;=10000,"1001-10000",$A41&lt;=100000,"10001-100000",$A41&lt;=1000000,"100001-1000000")</f>
        <v>1-1000</v>
      </c>
    </row>
    <row r="42" spans="1:2" x14ac:dyDescent="0.3">
      <c r="A42" s="3">
        <v>500</v>
      </c>
      <c r="B42" s="6" t="str" cm="1">
        <f t="array" ref="B42">_xlfn.IFS($A42&lt;=1000,"1-1000",$A42&lt;=10000,"1001-10000",$A42&lt;=100000,"10001-100000",$A42&lt;=1000000,"100001-1000000")</f>
        <v>1-1000</v>
      </c>
    </row>
    <row r="43" spans="1:2" x14ac:dyDescent="0.3">
      <c r="A43" s="5">
        <v>400</v>
      </c>
      <c r="B43" s="6" t="str" cm="1">
        <f t="array" ref="B43">_xlfn.IFS($A43&lt;=1000,"1-1000",$A43&lt;=10000,"1001-10000",$A43&lt;=100000,"10001-100000",$A43&lt;=1000000,"100001-1000000")</f>
        <v>1-1000</v>
      </c>
    </row>
    <row r="44" spans="1:2" x14ac:dyDescent="0.3">
      <c r="A44" s="3">
        <v>100</v>
      </c>
      <c r="B44" s="6" t="str" cm="1">
        <f t="array" ref="B44">_xlfn.IFS($A44&lt;=1000,"1-1000",$A44&lt;=10000,"1001-10000",$A44&lt;=100000,"10001-100000",$A44&lt;=1000000,"100001-1000000")</f>
        <v>1-1000</v>
      </c>
    </row>
    <row r="45" spans="1:2" x14ac:dyDescent="0.3">
      <c r="A45" s="5">
        <v>200</v>
      </c>
      <c r="B45" s="6" t="str" cm="1">
        <f t="array" ref="B45">_xlfn.IFS($A45&lt;=1000,"1-1000",$A45&lt;=10000,"1001-10000",$A45&lt;=100000,"10001-100000",$A45&lt;=1000000,"100001-1000000")</f>
        <v>1-1000</v>
      </c>
    </row>
    <row r="46" spans="1:2" x14ac:dyDescent="0.3">
      <c r="A46" s="3">
        <v>200</v>
      </c>
      <c r="B46" s="6" t="str" cm="1">
        <f t="array" ref="B46">_xlfn.IFS($A46&lt;=1000,"1-1000",$A46&lt;=10000,"1001-10000",$A46&lt;=100000,"10001-100000",$A46&lt;=1000000,"100001-1000000")</f>
        <v>1-1000</v>
      </c>
    </row>
    <row r="47" spans="1:2" x14ac:dyDescent="0.3">
      <c r="A47" s="5">
        <v>500</v>
      </c>
      <c r="B47" s="6" t="str" cm="1">
        <f t="array" ref="B47">_xlfn.IFS($A47&lt;=1000,"1-1000",$A47&lt;=10000,"1001-10000",$A47&lt;=100000,"10001-100000",$A47&lt;=1000000,"100001-1000000")</f>
        <v>1-1000</v>
      </c>
    </row>
    <row r="48" spans="1:2" x14ac:dyDescent="0.3">
      <c r="A48" s="3">
        <v>100</v>
      </c>
      <c r="B48" s="6" t="str" cm="1">
        <f t="array" ref="B48">_xlfn.IFS($A48&lt;=1000,"1-1000",$A48&lt;=10000,"1001-10000",$A48&lt;=100000,"10001-100000",$A48&lt;=1000000,"100001-1000000")</f>
        <v>1-1000</v>
      </c>
    </row>
    <row r="49" spans="1:2" x14ac:dyDescent="0.3">
      <c r="A49" s="5">
        <v>300</v>
      </c>
      <c r="B49" s="6" t="str" cm="1">
        <f t="array" ref="B49">_xlfn.IFS($A49&lt;=1000,"1-1000",$A49&lt;=10000,"1001-10000",$A49&lt;=100000,"10001-100000",$A49&lt;=1000000,"100001-1000000")</f>
        <v>1-1000</v>
      </c>
    </row>
    <row r="50" spans="1:2" x14ac:dyDescent="0.3">
      <c r="A50" s="3">
        <v>200</v>
      </c>
      <c r="B50" s="6" t="str" cm="1">
        <f t="array" ref="B50">_xlfn.IFS($A50&lt;=1000,"1-1000",$A50&lt;=10000,"1001-10000",$A50&lt;=100000,"10001-100000",$A50&lt;=1000000,"100001-1000000")</f>
        <v>1-1000</v>
      </c>
    </row>
    <row r="51" spans="1:2" x14ac:dyDescent="0.3">
      <c r="A51" s="5">
        <v>200</v>
      </c>
      <c r="B51" s="6" t="str" cm="1">
        <f t="array" ref="B51">_xlfn.IFS($A51&lt;=1000,"1-1000",$A51&lt;=10000,"1001-10000",$A51&lt;=100000,"10001-100000",$A51&lt;=1000000,"100001-1000000")</f>
        <v>1-1000</v>
      </c>
    </row>
    <row r="52" spans="1:2" x14ac:dyDescent="0.3">
      <c r="A52" s="3">
        <v>100</v>
      </c>
      <c r="B52" s="6" t="str" cm="1">
        <f t="array" ref="B52">_xlfn.IFS($A52&lt;=1000,"1-1000",$A52&lt;=10000,"1001-10000",$A52&lt;=100000,"10001-100000",$A52&lt;=1000000,"100001-1000000")</f>
        <v>1-1000</v>
      </c>
    </row>
    <row r="53" spans="1:2" x14ac:dyDescent="0.3">
      <c r="A53" s="5">
        <v>300</v>
      </c>
      <c r="B53" s="6" t="str" cm="1">
        <f t="array" ref="B53">_xlfn.IFS($A53&lt;=1000,"1-1000",$A53&lt;=10000,"1001-10000",$A53&lt;=100000,"10001-100000",$A53&lt;=1000000,"100001-1000000")</f>
        <v>1-1000</v>
      </c>
    </row>
    <row r="54" spans="1:2" x14ac:dyDescent="0.3">
      <c r="A54" s="3">
        <v>200</v>
      </c>
      <c r="B54" s="6" t="str" cm="1">
        <f t="array" ref="B54">_xlfn.IFS($A54&lt;=1000,"1-1000",$A54&lt;=10000,"1001-10000",$A54&lt;=100000,"10001-100000",$A54&lt;=1000000,"100001-1000000")</f>
        <v>1-1000</v>
      </c>
    </row>
    <row r="55" spans="1:2" x14ac:dyDescent="0.3">
      <c r="A55" s="5">
        <v>300</v>
      </c>
      <c r="B55" s="6" t="str" cm="1">
        <f t="array" ref="B55">_xlfn.IFS($A55&lt;=1000,"1-1000",$A55&lt;=10000,"1001-10000",$A55&lt;=100000,"10001-100000",$A55&lt;=1000000,"100001-1000000")</f>
        <v>1-1000</v>
      </c>
    </row>
    <row r="56" spans="1:2" x14ac:dyDescent="0.3">
      <c r="A56" s="3">
        <v>500</v>
      </c>
      <c r="B56" s="6" t="str" cm="1">
        <f t="array" ref="B56">_xlfn.IFS($A56&lt;=1000,"1-1000",$A56&lt;=10000,"1001-10000",$A56&lt;=100000,"10001-100000",$A56&lt;=1000000,"100001-1000000")</f>
        <v>1-1000</v>
      </c>
    </row>
    <row r="57" spans="1:2" x14ac:dyDescent="0.3">
      <c r="A57" s="5">
        <v>100</v>
      </c>
      <c r="B57" s="6" t="str" cm="1">
        <f t="array" ref="B57">_xlfn.IFS($A57&lt;=1000,"1-1000",$A57&lt;=10000,"1001-10000",$A57&lt;=100000,"10001-100000",$A57&lt;=1000000,"100001-1000000")</f>
        <v>1-1000</v>
      </c>
    </row>
    <row r="58" spans="1:2" x14ac:dyDescent="0.3">
      <c r="A58" s="3">
        <v>350</v>
      </c>
      <c r="B58" s="6" t="str" cm="1">
        <f t="array" ref="B58">_xlfn.IFS($A58&lt;=1000,"1-1000",$A58&lt;=10000,"1001-10000",$A58&lt;=100000,"10001-100000",$A58&lt;=1000000,"100001-1000000")</f>
        <v>1-1000</v>
      </c>
    </row>
    <row r="59" spans="1:2" x14ac:dyDescent="0.3">
      <c r="A59" s="5">
        <v>350</v>
      </c>
      <c r="B59" s="6" t="str" cm="1">
        <f t="array" ref="B59">_xlfn.IFS($A59&lt;=1000,"1-1000",$A59&lt;=10000,"1001-10000",$A59&lt;=100000,"10001-100000",$A59&lt;=1000000,"100001-1000000")</f>
        <v>1-1000</v>
      </c>
    </row>
    <row r="60" spans="1:2" x14ac:dyDescent="0.3">
      <c r="A60" s="3">
        <v>150</v>
      </c>
      <c r="B60" s="6" t="str" cm="1">
        <f t="array" ref="B60">_xlfn.IFS($A60&lt;=1000,"1-1000",$A60&lt;=10000,"1001-10000",$A60&lt;=100000,"10001-100000",$A60&lt;=1000000,"100001-1000000")</f>
        <v>1-1000</v>
      </c>
    </row>
    <row r="61" spans="1:2" x14ac:dyDescent="0.3">
      <c r="A61" s="5">
        <v>300</v>
      </c>
      <c r="B61" s="6" t="str" cm="1">
        <f t="array" ref="B61">_xlfn.IFS($A61&lt;=1000,"1-1000",$A61&lt;=10000,"1001-10000",$A61&lt;=100000,"10001-100000",$A61&lt;=1000000,"100001-1000000")</f>
        <v>1-1000</v>
      </c>
    </row>
    <row r="62" spans="1:2" x14ac:dyDescent="0.3">
      <c r="A62" s="3">
        <v>200</v>
      </c>
      <c r="B62" s="6" t="str" cm="1">
        <f t="array" ref="B62">_xlfn.IFS($A62&lt;=1000,"1-1000",$A62&lt;=10000,"1001-10000",$A62&lt;=100000,"10001-100000",$A62&lt;=1000000,"100001-1000000")</f>
        <v>1-1000</v>
      </c>
    </row>
    <row r="63" spans="1:2" x14ac:dyDescent="0.3">
      <c r="A63" s="5">
        <v>150</v>
      </c>
      <c r="B63" s="6" t="str" cm="1">
        <f t="array" ref="B63">_xlfn.IFS($A63&lt;=1000,"1-1000",$A63&lt;=10000,"1001-10000",$A63&lt;=100000,"10001-100000",$A63&lt;=1000000,"100001-1000000")</f>
        <v>1-1000</v>
      </c>
    </row>
    <row r="64" spans="1:2" x14ac:dyDescent="0.3">
      <c r="A64" s="3">
        <v>400</v>
      </c>
      <c r="B64" s="6" t="str" cm="1">
        <f t="array" ref="B64">_xlfn.IFS($A64&lt;=1000,"1-1000",$A64&lt;=10000,"1001-10000",$A64&lt;=100000,"10001-100000",$A64&lt;=1000000,"100001-1000000")</f>
        <v>1-1000</v>
      </c>
    </row>
    <row r="65" spans="1:2" x14ac:dyDescent="0.3">
      <c r="A65" s="5">
        <v>350</v>
      </c>
      <c r="B65" s="6" t="str" cm="1">
        <f t="array" ref="B65">_xlfn.IFS($A65&lt;=1000,"1-1000",$A65&lt;=10000,"1001-10000",$A65&lt;=100000,"10001-100000",$A65&lt;=1000000,"100001-1000000")</f>
        <v>1-1000</v>
      </c>
    </row>
    <row r="66" spans="1:2" x14ac:dyDescent="0.3">
      <c r="A66" s="3">
        <v>400</v>
      </c>
      <c r="B66" s="6" t="str" cm="1">
        <f t="array" ref="B66">_xlfn.IFS($A66&lt;=1000,"1-1000",$A66&lt;=10000,"1001-10000",$A66&lt;=100000,"10001-100000",$A66&lt;=1000000,"100001-1000000")</f>
        <v>1-1000</v>
      </c>
    </row>
    <row r="67" spans="1:2" x14ac:dyDescent="0.3">
      <c r="A67" s="5">
        <v>350</v>
      </c>
      <c r="B67" s="6" t="str" cm="1">
        <f t="array" ref="B67">_xlfn.IFS($A67&lt;=1000,"1-1000",$A67&lt;=10000,"1001-10000",$A67&lt;=100000,"10001-100000",$A67&lt;=1000000,"100001-1000000")</f>
        <v>1-1000</v>
      </c>
    </row>
    <row r="68" spans="1:2" x14ac:dyDescent="0.3">
      <c r="A68" s="3">
        <v>100</v>
      </c>
      <c r="B68" s="6" t="str" cm="1">
        <f t="array" ref="B68">_xlfn.IFS($A68&lt;=1000,"1-1000",$A68&lt;=10000,"1001-10000",$A68&lt;=100000,"10001-100000",$A68&lt;=1000000,"100001-1000000")</f>
        <v>1-1000</v>
      </c>
    </row>
    <row r="69" spans="1:2" x14ac:dyDescent="0.3">
      <c r="A69" s="5">
        <v>300</v>
      </c>
      <c r="B69" s="6" t="str" cm="1">
        <f t="array" ref="B69">_xlfn.IFS($A69&lt;=1000,"1-1000",$A69&lt;=10000,"1001-10000",$A69&lt;=100000,"10001-100000",$A69&lt;=1000000,"100001-1000000")</f>
        <v>1-1000</v>
      </c>
    </row>
    <row r="70" spans="1:2" x14ac:dyDescent="0.3">
      <c r="A70" s="3">
        <v>300</v>
      </c>
      <c r="B70" s="6" t="str" cm="1">
        <f t="array" ref="B70">_xlfn.IFS($A70&lt;=1000,"1-1000",$A70&lt;=10000,"1001-10000",$A70&lt;=100000,"10001-100000",$A70&lt;=1000000,"100001-1000000")</f>
        <v>1-1000</v>
      </c>
    </row>
    <row r="71" spans="1:2" x14ac:dyDescent="0.3">
      <c r="A71" s="5">
        <v>350</v>
      </c>
      <c r="B71" s="6" t="str" cm="1">
        <f t="array" ref="B71">_xlfn.IFS($A71&lt;=1000,"1-1000",$A71&lt;=10000,"1001-10000",$A71&lt;=100000,"10001-100000",$A71&lt;=1000000,"100001-1000000")</f>
        <v>1-1000</v>
      </c>
    </row>
    <row r="72" spans="1:2" x14ac:dyDescent="0.3">
      <c r="A72" s="3">
        <v>100</v>
      </c>
      <c r="B72" s="6" t="str" cm="1">
        <f t="array" ref="B72">_xlfn.IFS($A72&lt;=1000,"1-1000",$A72&lt;=10000,"1001-10000",$A72&lt;=100000,"10001-100000",$A72&lt;=1000000,"100001-1000000")</f>
        <v>1-1000</v>
      </c>
    </row>
    <row r="73" spans="1:2" x14ac:dyDescent="0.3">
      <c r="A73" s="5">
        <v>400</v>
      </c>
      <c r="B73" s="6" t="str" cm="1">
        <f t="array" ref="B73">_xlfn.IFS($A73&lt;=1000,"1-1000",$A73&lt;=10000,"1001-10000",$A73&lt;=100000,"10001-100000",$A73&lt;=1000000,"100001-1000000")</f>
        <v>1-1000</v>
      </c>
    </row>
    <row r="74" spans="1:2" x14ac:dyDescent="0.3">
      <c r="A74" s="3">
        <v>150</v>
      </c>
      <c r="B74" s="6" t="str" cm="1">
        <f t="array" ref="B74">_xlfn.IFS($A74&lt;=1000,"1-1000",$A74&lt;=10000,"1001-10000",$A74&lt;=100000,"10001-100000",$A74&lt;=1000000,"100001-1000000")</f>
        <v>1-1000</v>
      </c>
    </row>
    <row r="75" spans="1:2" x14ac:dyDescent="0.3">
      <c r="A75" s="5">
        <v>200</v>
      </c>
      <c r="B75" s="6" t="str" cm="1">
        <f t="array" ref="B75">_xlfn.IFS($A75&lt;=1000,"1-1000",$A75&lt;=10000,"1001-10000",$A75&lt;=100000,"10001-100000",$A75&lt;=1000000,"100001-1000000")</f>
        <v>1-1000</v>
      </c>
    </row>
    <row r="76" spans="1:2" x14ac:dyDescent="0.3">
      <c r="A76" s="3">
        <v>400</v>
      </c>
      <c r="B76" s="6" t="str" cm="1">
        <f t="array" ref="B76">_xlfn.IFS($A76&lt;=1000,"1-1000",$A76&lt;=10000,"1001-10000",$A76&lt;=100000,"10001-100000",$A76&lt;=1000000,"100001-1000000")</f>
        <v>1-1000</v>
      </c>
    </row>
    <row r="77" spans="1:2" x14ac:dyDescent="0.3">
      <c r="A77" s="5">
        <v>50</v>
      </c>
      <c r="B77" s="6" t="str" cm="1">
        <f t="array" ref="B77">_xlfn.IFS($A77&lt;=1000,"1-1000",$A77&lt;=10000,"1001-10000",$A77&lt;=100000,"10001-100000",$A77&lt;=1000000,"100001-1000000")</f>
        <v>1-1000</v>
      </c>
    </row>
    <row r="78" spans="1:2" x14ac:dyDescent="0.3">
      <c r="A78" s="3">
        <v>500</v>
      </c>
      <c r="B78" s="6" t="str" cm="1">
        <f t="array" ref="B78">_xlfn.IFS($A78&lt;=1000,"1-1000",$A78&lt;=10000,"1001-10000",$A78&lt;=100000,"10001-100000",$A78&lt;=1000000,"100001-1000000")</f>
        <v>1-1000</v>
      </c>
    </row>
    <row r="79" spans="1:2" x14ac:dyDescent="0.3">
      <c r="A79" s="5">
        <v>300</v>
      </c>
      <c r="B79" s="6" t="str" cm="1">
        <f t="array" ref="B79">_xlfn.IFS($A79&lt;=1000,"1-1000",$A79&lt;=10000,"1001-10000",$A79&lt;=100000,"10001-100000",$A79&lt;=1000000,"100001-1000000")</f>
        <v>1-1000</v>
      </c>
    </row>
    <row r="80" spans="1:2" x14ac:dyDescent="0.3">
      <c r="A80" s="3">
        <v>200</v>
      </c>
      <c r="B80" s="6" t="str" cm="1">
        <f t="array" ref="B80">_xlfn.IFS($A80&lt;=1000,"1-1000",$A80&lt;=10000,"1001-10000",$A80&lt;=100000,"10001-100000",$A80&lt;=1000000,"100001-1000000")</f>
        <v>1-1000</v>
      </c>
    </row>
    <row r="81" spans="1:2" x14ac:dyDescent="0.3">
      <c r="A81" s="5">
        <v>400</v>
      </c>
      <c r="B81" s="6" t="str" cm="1">
        <f t="array" ref="B81">_xlfn.IFS($A81&lt;=1000,"1-1000",$A81&lt;=10000,"1001-10000",$A81&lt;=100000,"10001-100000",$A81&lt;=1000000,"100001-1000000")</f>
        <v>1-1000</v>
      </c>
    </row>
    <row r="82" spans="1:2" x14ac:dyDescent="0.3">
      <c r="A82" s="3">
        <v>150</v>
      </c>
      <c r="B82" s="6" t="str" cm="1">
        <f t="array" ref="B82">_xlfn.IFS($A82&lt;=1000,"1-1000",$A82&lt;=10000,"1001-10000",$A82&lt;=100000,"10001-100000",$A82&lt;=1000000,"100001-1000000")</f>
        <v>1-1000</v>
      </c>
    </row>
    <row r="83" spans="1:2" x14ac:dyDescent="0.3">
      <c r="A83" s="5">
        <v>250</v>
      </c>
      <c r="B83" s="6" t="str" cm="1">
        <f t="array" ref="B83">_xlfn.IFS($A83&lt;=1000,"1-1000",$A83&lt;=10000,"1001-10000",$A83&lt;=100000,"10001-100000",$A83&lt;=1000000,"100001-1000000")</f>
        <v>1-1000</v>
      </c>
    </row>
    <row r="84" spans="1:2" x14ac:dyDescent="0.3">
      <c r="A84" s="3">
        <v>400</v>
      </c>
      <c r="B84" s="6" t="str" cm="1">
        <f t="array" ref="B84">_xlfn.IFS($A84&lt;=1000,"1-1000",$A84&lt;=10000,"1001-10000",$A84&lt;=100000,"10001-100000",$A84&lt;=1000000,"100001-1000000")</f>
        <v>1-1000</v>
      </c>
    </row>
    <row r="85" spans="1:2" x14ac:dyDescent="0.3">
      <c r="A85" s="5">
        <v>500</v>
      </c>
      <c r="B85" s="6" t="str" cm="1">
        <f t="array" ref="B85">_xlfn.IFS($A85&lt;=1000,"1-1000",$A85&lt;=10000,"1001-10000",$A85&lt;=100000,"10001-100000",$A85&lt;=1000000,"100001-1000000")</f>
        <v>1-1000</v>
      </c>
    </row>
    <row r="86" spans="1:2" x14ac:dyDescent="0.3">
      <c r="A86" s="3">
        <v>100</v>
      </c>
      <c r="B86" s="6" t="str" cm="1">
        <f t="array" ref="B86">_xlfn.IFS($A86&lt;=1000,"1-1000",$A86&lt;=10000,"1001-10000",$A86&lt;=100000,"10001-100000",$A86&lt;=1000000,"100001-1000000")</f>
        <v>1-1000</v>
      </c>
    </row>
    <row r="87" spans="1:2" x14ac:dyDescent="0.3">
      <c r="A87" s="5">
        <v>100</v>
      </c>
      <c r="B87" s="6" t="str" cm="1">
        <f t="array" ref="B87">_xlfn.IFS($A87&lt;=1000,"1-1000",$A87&lt;=10000,"1001-10000",$A87&lt;=100000,"10001-100000",$A87&lt;=1000000,"100001-1000000")</f>
        <v>1-1000</v>
      </c>
    </row>
    <row r="88" spans="1:2" x14ac:dyDescent="0.3">
      <c r="A88" s="3">
        <v>200</v>
      </c>
      <c r="B88" s="6" t="str" cm="1">
        <f t="array" ref="B88">_xlfn.IFS($A88&lt;=1000,"1-1000",$A88&lt;=10000,"1001-10000",$A88&lt;=100000,"10001-100000",$A88&lt;=1000000,"100001-1000000")</f>
        <v>1-1000</v>
      </c>
    </row>
    <row r="89" spans="1:2" x14ac:dyDescent="0.3">
      <c r="A89" s="5">
        <v>700</v>
      </c>
      <c r="B89" s="6" t="str" cm="1">
        <f t="array" ref="B89">_xlfn.IFS($A89&lt;=1000,"1-1000",$A89&lt;=10000,"1001-10000",$A89&lt;=100000,"10001-100000",$A89&lt;=1000000,"100001-1000000")</f>
        <v>1-1000</v>
      </c>
    </row>
    <row r="90" spans="1:2" x14ac:dyDescent="0.3">
      <c r="A90" s="3">
        <v>100</v>
      </c>
      <c r="B90" s="6" t="str" cm="1">
        <f t="array" ref="B90">_xlfn.IFS($A90&lt;=1000,"1-1000",$A90&lt;=10000,"1001-10000",$A90&lt;=100000,"10001-100000",$A90&lt;=1000000,"100001-1000000")</f>
        <v>1-1000</v>
      </c>
    </row>
    <row r="91" spans="1:2" x14ac:dyDescent="0.3">
      <c r="A91" s="5">
        <v>200</v>
      </c>
      <c r="B91" s="6" t="str" cm="1">
        <f t="array" ref="B91">_xlfn.IFS($A91&lt;=1000,"1-1000",$A91&lt;=10000,"1001-10000",$A91&lt;=100000,"10001-100000",$A91&lt;=1000000,"100001-1000000")</f>
        <v>1-1000</v>
      </c>
    </row>
    <row r="92" spans="1:2" x14ac:dyDescent="0.3">
      <c r="A92" s="3">
        <v>150</v>
      </c>
      <c r="B92" s="6" t="str" cm="1">
        <f t="array" ref="B92">_xlfn.IFS($A92&lt;=1000,"1-1000",$A92&lt;=10000,"1001-10000",$A92&lt;=100000,"10001-100000",$A92&lt;=1000000,"100001-1000000")</f>
        <v>1-1000</v>
      </c>
    </row>
    <row r="93" spans="1:2" x14ac:dyDescent="0.3">
      <c r="A93" s="5">
        <v>150</v>
      </c>
      <c r="B93" s="6" t="str" cm="1">
        <f t="array" ref="B93">_xlfn.IFS($A93&lt;=1000,"1-1000",$A93&lt;=10000,"1001-10000",$A93&lt;=100000,"10001-100000",$A93&lt;=1000000,"100001-1000000")</f>
        <v>1-1000</v>
      </c>
    </row>
    <row r="94" spans="1:2" x14ac:dyDescent="0.3">
      <c r="A94" s="3">
        <v>450</v>
      </c>
      <c r="B94" s="6" t="str" cm="1">
        <f t="array" ref="B94">_xlfn.IFS($A94&lt;=1000,"1-1000",$A94&lt;=10000,"1001-10000",$A94&lt;=100000,"10001-100000",$A94&lt;=1000000,"100001-1000000")</f>
        <v>1-1000</v>
      </c>
    </row>
    <row r="95" spans="1:2" x14ac:dyDescent="0.3">
      <c r="A95" s="5">
        <v>300</v>
      </c>
      <c r="B95" s="6" t="str" cm="1">
        <f t="array" ref="B95">_xlfn.IFS($A95&lt;=1000,"1-1000",$A95&lt;=10000,"1001-10000",$A95&lt;=100000,"10001-100000",$A95&lt;=1000000,"100001-1000000")</f>
        <v>1-1000</v>
      </c>
    </row>
    <row r="96" spans="1:2" x14ac:dyDescent="0.3">
      <c r="A96" s="3">
        <v>100</v>
      </c>
      <c r="B96" s="6" t="str" cm="1">
        <f t="array" ref="B96">_xlfn.IFS($A96&lt;=1000,"1-1000",$A96&lt;=10000,"1001-10000",$A96&lt;=100000,"10001-100000",$A96&lt;=1000000,"100001-1000000")</f>
        <v>1-1000</v>
      </c>
    </row>
    <row r="97" spans="1:2" x14ac:dyDescent="0.3">
      <c r="A97" s="5">
        <v>500</v>
      </c>
      <c r="B97" s="6" t="str" cm="1">
        <f t="array" ref="B97">_xlfn.IFS($A97&lt;=1000,"1-1000",$A97&lt;=10000,"1001-10000",$A97&lt;=100000,"10001-100000",$A97&lt;=1000000,"100001-1000000")</f>
        <v>1-1000</v>
      </c>
    </row>
    <row r="98" spans="1:2" x14ac:dyDescent="0.3">
      <c r="A98" s="3">
        <v>400</v>
      </c>
      <c r="B98" s="6" t="str" cm="1">
        <f t="array" ref="B98">_xlfn.IFS($A98&lt;=1000,"1-1000",$A98&lt;=10000,"1001-10000",$A98&lt;=100000,"10001-100000",$A98&lt;=1000000,"100001-1000000")</f>
        <v>1-1000</v>
      </c>
    </row>
    <row r="99" spans="1:2" x14ac:dyDescent="0.3">
      <c r="A99" s="5">
        <v>400</v>
      </c>
      <c r="B99" s="6" t="str" cm="1">
        <f t="array" ref="B99">_xlfn.IFS($A99&lt;=1000,"1-1000",$A99&lt;=10000,"1001-10000",$A99&lt;=100000,"10001-100000",$A99&lt;=1000000,"100001-1000000")</f>
        <v>1-1000</v>
      </c>
    </row>
    <row r="100" spans="1:2" x14ac:dyDescent="0.3">
      <c r="A100" s="3">
        <v>100</v>
      </c>
      <c r="B100" s="6" t="str" cm="1">
        <f t="array" ref="B100">_xlfn.IFS($A100&lt;=1000,"1-1000",$A100&lt;=10000,"1001-10000",$A100&lt;=100000,"10001-100000",$A100&lt;=1000000,"100001-1000000")</f>
        <v>1-1000</v>
      </c>
    </row>
    <row r="101" spans="1:2" x14ac:dyDescent="0.3">
      <c r="A101" s="5">
        <v>400</v>
      </c>
      <c r="B101" s="6" t="str" cm="1">
        <f t="array" ref="B101">_xlfn.IFS($A101&lt;=1000,"1-1000",$A101&lt;=10000,"1001-10000",$A101&lt;=100000,"10001-100000",$A101&lt;=1000000,"100001-1000000")</f>
        <v>1-1000</v>
      </c>
    </row>
    <row r="102" spans="1:2" x14ac:dyDescent="0.3">
      <c r="A102" s="3">
        <v>200</v>
      </c>
      <c r="B102" s="6" t="str" cm="1">
        <f t="array" ref="B102">_xlfn.IFS($A102&lt;=1000,"1-1000",$A102&lt;=10000,"1001-10000",$A102&lt;=100000,"10001-100000",$A102&lt;=1000000,"100001-1000000")</f>
        <v>1-1000</v>
      </c>
    </row>
    <row r="103" spans="1:2" x14ac:dyDescent="0.3">
      <c r="A103" s="5">
        <v>400</v>
      </c>
      <c r="B103" s="6" t="str" cm="1">
        <f t="array" ref="B103">_xlfn.IFS($A103&lt;=1000,"1-1000",$A103&lt;=10000,"1001-10000",$A103&lt;=100000,"10001-100000",$A103&lt;=1000000,"100001-1000000")</f>
        <v>1-1000</v>
      </c>
    </row>
    <row r="104" spans="1:2" x14ac:dyDescent="0.3">
      <c r="A104" s="3">
        <v>200</v>
      </c>
      <c r="B104" s="6" t="str" cm="1">
        <f t="array" ref="B104">_xlfn.IFS($A104&lt;=1000,"1-1000",$A104&lt;=10000,"1001-10000",$A104&lt;=100000,"10001-100000",$A104&lt;=1000000,"100001-1000000")</f>
        <v>1-1000</v>
      </c>
    </row>
    <row r="105" spans="1:2" x14ac:dyDescent="0.3">
      <c r="A105" s="5">
        <v>250</v>
      </c>
      <c r="B105" s="6" t="str" cm="1">
        <f t="array" ref="B105">_xlfn.IFS($A105&lt;=1000,"1-1000",$A105&lt;=10000,"1001-10000",$A105&lt;=100000,"10001-100000",$A105&lt;=1000000,"100001-1000000")</f>
        <v>1-1000</v>
      </c>
    </row>
    <row r="106" spans="1:2" x14ac:dyDescent="0.3">
      <c r="A106" s="3">
        <v>50</v>
      </c>
      <c r="B106" s="6" t="str" cm="1">
        <f t="array" ref="B106">_xlfn.IFS($A106&lt;=1000,"1-1000",$A106&lt;=10000,"1001-10000",$A106&lt;=100000,"10001-100000",$A106&lt;=1000000,"100001-1000000")</f>
        <v>1-1000</v>
      </c>
    </row>
    <row r="107" spans="1:2" x14ac:dyDescent="0.3">
      <c r="A107" s="5">
        <v>300</v>
      </c>
      <c r="B107" s="6" t="str" cm="1">
        <f t="array" ref="B107">_xlfn.IFS($A107&lt;=1000,"1-1000",$A107&lt;=10000,"1001-10000",$A107&lt;=100000,"10001-100000",$A107&lt;=1000000,"100001-1000000")</f>
        <v>1-1000</v>
      </c>
    </row>
    <row r="108" spans="1:2" x14ac:dyDescent="0.3">
      <c r="A108" s="3">
        <v>200</v>
      </c>
      <c r="B108" s="6" t="str" cm="1">
        <f t="array" ref="B108">_xlfn.IFS($A108&lt;=1000,"1-1000",$A108&lt;=10000,"1001-10000",$A108&lt;=100000,"10001-100000",$A108&lt;=1000000,"100001-1000000")</f>
        <v>1-1000</v>
      </c>
    </row>
    <row r="109" spans="1:2" x14ac:dyDescent="0.3">
      <c r="A109" s="5">
        <v>150</v>
      </c>
      <c r="B109" s="6" t="str" cm="1">
        <f t="array" ref="B109">_xlfn.IFS($A109&lt;=1000,"1-1000",$A109&lt;=10000,"1001-10000",$A109&lt;=100000,"10001-100000",$A109&lt;=1000000,"100001-1000000")</f>
        <v>1-1000</v>
      </c>
    </row>
    <row r="110" spans="1:2" x14ac:dyDescent="0.3">
      <c r="A110" s="3">
        <v>200</v>
      </c>
      <c r="B110" s="6" t="str" cm="1">
        <f t="array" ref="B110">_xlfn.IFS($A110&lt;=1000,"1-1000",$A110&lt;=10000,"1001-10000",$A110&lt;=100000,"10001-100000",$A110&lt;=1000000,"100001-1000000")</f>
        <v>1-1000</v>
      </c>
    </row>
    <row r="111" spans="1:2" x14ac:dyDescent="0.3">
      <c r="A111" s="5">
        <v>650</v>
      </c>
      <c r="B111" s="6" t="str" cm="1">
        <f t="array" ref="B111">_xlfn.IFS($A111&lt;=1000,"1-1000",$A111&lt;=10000,"1001-10000",$A111&lt;=100000,"10001-100000",$A111&lt;=1000000,"100001-1000000")</f>
        <v>1-1000</v>
      </c>
    </row>
    <row r="112" spans="1:2" x14ac:dyDescent="0.3">
      <c r="A112" s="3">
        <v>400</v>
      </c>
      <c r="B112" s="6" t="str" cm="1">
        <f t="array" ref="B112">_xlfn.IFS($A112&lt;=1000,"1-1000",$A112&lt;=10000,"1001-10000",$A112&lt;=100000,"10001-100000",$A112&lt;=1000000,"100001-1000000")</f>
        <v>1-1000</v>
      </c>
    </row>
    <row r="113" spans="1:2" x14ac:dyDescent="0.3">
      <c r="A113" s="5">
        <v>150</v>
      </c>
      <c r="B113" s="6" t="str" cm="1">
        <f t="array" ref="B113">_xlfn.IFS($A113&lt;=1000,"1-1000",$A113&lt;=10000,"1001-10000",$A113&lt;=100000,"10001-100000",$A113&lt;=1000000,"100001-1000000")</f>
        <v>1-1000</v>
      </c>
    </row>
    <row r="114" spans="1:2" x14ac:dyDescent="0.3">
      <c r="A114" s="3">
        <v>400</v>
      </c>
      <c r="B114" s="6" t="str" cm="1">
        <f t="array" ref="B114">_xlfn.IFS($A114&lt;=1000,"1-1000",$A114&lt;=10000,"1001-10000",$A114&lt;=100000,"10001-100000",$A114&lt;=1000000,"100001-1000000")</f>
        <v>1-1000</v>
      </c>
    </row>
    <row r="115" spans="1:2" x14ac:dyDescent="0.3">
      <c r="A115" s="5">
        <v>200</v>
      </c>
      <c r="B115" s="6" t="str" cm="1">
        <f t="array" ref="B115">_xlfn.IFS($A115&lt;=1000,"1-1000",$A115&lt;=10000,"1001-10000",$A115&lt;=100000,"10001-100000",$A115&lt;=1000000,"100001-1000000")</f>
        <v>1-1000</v>
      </c>
    </row>
    <row r="116" spans="1:2" x14ac:dyDescent="0.3">
      <c r="A116" s="3">
        <v>600</v>
      </c>
      <c r="B116" s="6" t="str" cm="1">
        <f t="array" ref="B116">_xlfn.IFS($A116&lt;=1000,"1-1000",$A116&lt;=10000,"1001-10000",$A116&lt;=100000,"10001-100000",$A116&lt;=1000000,"100001-1000000")</f>
        <v>1-1000</v>
      </c>
    </row>
    <row r="117" spans="1:2" x14ac:dyDescent="0.3">
      <c r="A117" s="5">
        <v>300</v>
      </c>
      <c r="B117" s="6" t="str" cm="1">
        <f t="array" ref="B117">_xlfn.IFS($A117&lt;=1000,"1-1000",$A117&lt;=10000,"1001-10000",$A117&lt;=100000,"10001-100000",$A117&lt;=1000000,"100001-1000000")</f>
        <v>1-1000</v>
      </c>
    </row>
    <row r="118" spans="1:2" x14ac:dyDescent="0.3">
      <c r="A118" s="3">
        <v>800</v>
      </c>
      <c r="B118" s="6" t="str" cm="1">
        <f t="array" ref="B118">_xlfn.IFS($A118&lt;=1000,"1-1000",$A118&lt;=10000,"1001-10000",$A118&lt;=100000,"10001-100000",$A118&lt;=1000000,"100001-1000000")</f>
        <v>1-1000</v>
      </c>
    </row>
    <row r="119" spans="1:2" x14ac:dyDescent="0.3">
      <c r="A119" s="5">
        <v>400</v>
      </c>
      <c r="B119" s="6" t="str" cm="1">
        <f t="array" ref="B119">_xlfn.IFS($A119&lt;=1000,"1-1000",$A119&lt;=10000,"1001-10000",$A119&lt;=100000,"10001-100000",$A119&lt;=1000000,"100001-1000000")</f>
        <v>1-1000</v>
      </c>
    </row>
    <row r="120" spans="1:2" x14ac:dyDescent="0.3">
      <c r="A120" s="3">
        <v>350</v>
      </c>
      <c r="B120" s="6" t="str" cm="1">
        <f t="array" ref="B120">_xlfn.IFS($A120&lt;=1000,"1-1000",$A120&lt;=10000,"1001-10000",$A120&lt;=100000,"10001-100000",$A120&lt;=1000000,"100001-1000000")</f>
        <v>1-1000</v>
      </c>
    </row>
    <row r="121" spans="1:2" x14ac:dyDescent="0.3">
      <c r="A121" s="5">
        <v>200</v>
      </c>
      <c r="B121" s="6" t="str" cm="1">
        <f t="array" ref="B121">_xlfn.IFS($A121&lt;=1000,"1-1000",$A121&lt;=10000,"1001-10000",$A121&lt;=100000,"10001-100000",$A121&lt;=1000000,"100001-1000000")</f>
        <v>1-1000</v>
      </c>
    </row>
    <row r="122" spans="1:2" x14ac:dyDescent="0.3">
      <c r="A122" s="3">
        <v>100</v>
      </c>
      <c r="B122" s="6" t="str" cm="1">
        <f t="array" ref="B122">_xlfn.IFS($A122&lt;=1000,"1-1000",$A122&lt;=10000,"1001-10000",$A122&lt;=100000,"10001-100000",$A122&lt;=1000000,"100001-1000000")</f>
        <v>1-1000</v>
      </c>
    </row>
    <row r="123" spans="1:2" x14ac:dyDescent="0.3">
      <c r="A123" s="5">
        <v>300</v>
      </c>
      <c r="B123" s="6" t="str" cm="1">
        <f t="array" ref="B123">_xlfn.IFS($A123&lt;=1000,"1-1000",$A123&lt;=10000,"1001-10000",$A123&lt;=100000,"10001-100000",$A123&lt;=1000000,"100001-1000000")</f>
        <v>1-1000</v>
      </c>
    </row>
    <row r="124" spans="1:2" x14ac:dyDescent="0.3">
      <c r="A124" s="3">
        <v>150</v>
      </c>
      <c r="B124" s="6" t="str" cm="1">
        <f t="array" ref="B124">_xlfn.IFS($A124&lt;=1000,"1-1000",$A124&lt;=10000,"1001-10000",$A124&lt;=100000,"10001-100000",$A124&lt;=1000000,"100001-1000000")</f>
        <v>1-1000</v>
      </c>
    </row>
    <row r="125" spans="1:2" x14ac:dyDescent="0.3">
      <c r="A125" s="5">
        <v>100</v>
      </c>
      <c r="B125" s="6" t="str" cm="1">
        <f t="array" ref="B125">_xlfn.IFS($A125&lt;=1000,"1-1000",$A125&lt;=10000,"1001-10000",$A125&lt;=100000,"10001-100000",$A125&lt;=1000000,"100001-1000000")</f>
        <v>1-1000</v>
      </c>
    </row>
    <row r="126" spans="1:2" x14ac:dyDescent="0.3">
      <c r="A126" s="3">
        <v>600</v>
      </c>
      <c r="B126" s="6" t="str" cm="1">
        <f t="array" ref="B126">_xlfn.IFS($A126&lt;=1000,"1-1000",$A126&lt;=10000,"1001-10000",$A126&lt;=100000,"10001-100000",$A126&lt;=1000000,"100001-1000000")</f>
        <v>1-1000</v>
      </c>
    </row>
    <row r="127" spans="1:2" x14ac:dyDescent="0.3">
      <c r="A127" s="5">
        <v>600</v>
      </c>
      <c r="B127" s="6" t="str" cm="1">
        <f t="array" ref="B127">_xlfn.IFS($A127&lt;=1000,"1-1000",$A127&lt;=10000,"1001-10000",$A127&lt;=100000,"10001-100000",$A127&lt;=1000000,"100001-1000000")</f>
        <v>1-1000</v>
      </c>
    </row>
    <row r="128" spans="1:2" x14ac:dyDescent="0.3">
      <c r="A128" s="3">
        <v>100</v>
      </c>
      <c r="B128" s="6" t="str" cm="1">
        <f t="array" ref="B128">_xlfn.IFS($A128&lt;=1000,"1-1000",$A128&lt;=10000,"1001-10000",$A128&lt;=100000,"10001-100000",$A128&lt;=1000000,"100001-1000000")</f>
        <v>1-1000</v>
      </c>
    </row>
    <row r="129" spans="1:2" x14ac:dyDescent="0.3">
      <c r="A129" s="5">
        <v>350</v>
      </c>
      <c r="B129" s="6" t="str" cm="1">
        <f t="array" ref="B129">_xlfn.IFS($A129&lt;=1000,"1-1000",$A129&lt;=10000,"1001-10000",$A129&lt;=100000,"10001-100000",$A129&lt;=1000000,"100001-1000000")</f>
        <v>1-1000</v>
      </c>
    </row>
    <row r="130" spans="1:2" x14ac:dyDescent="0.3">
      <c r="A130" s="3">
        <v>300</v>
      </c>
      <c r="B130" s="6" t="str" cm="1">
        <f t="array" ref="B130">_xlfn.IFS($A130&lt;=1000,"1-1000",$A130&lt;=10000,"1001-10000",$A130&lt;=100000,"10001-100000",$A130&lt;=1000000,"100001-1000000")</f>
        <v>1-1000</v>
      </c>
    </row>
    <row r="131" spans="1:2" x14ac:dyDescent="0.3">
      <c r="A131" s="5">
        <v>200</v>
      </c>
      <c r="B131" s="6" t="str" cm="1">
        <f t="array" ref="B131">_xlfn.IFS($A131&lt;=1000,"1-1000",$A131&lt;=10000,"1001-10000",$A131&lt;=100000,"10001-100000",$A131&lt;=1000000,"100001-1000000")</f>
        <v>1-1000</v>
      </c>
    </row>
    <row r="132" spans="1:2" x14ac:dyDescent="0.3">
      <c r="A132" s="3">
        <v>100</v>
      </c>
      <c r="B132" s="6" t="str" cm="1">
        <f t="array" ref="B132">_xlfn.IFS($A132&lt;=1000,"1-1000",$A132&lt;=10000,"1001-10000",$A132&lt;=100000,"10001-100000",$A132&lt;=1000000,"100001-1000000")</f>
        <v>1-1000</v>
      </c>
    </row>
    <row r="133" spans="1:2" x14ac:dyDescent="0.3">
      <c r="A133" s="5">
        <v>300</v>
      </c>
      <c r="B133" s="6" t="str" cm="1">
        <f t="array" ref="B133">_xlfn.IFS($A133&lt;=1000,"1-1000",$A133&lt;=10000,"1001-10000",$A133&lt;=100000,"10001-100000",$A133&lt;=1000000,"100001-1000000")</f>
        <v>1-1000</v>
      </c>
    </row>
    <row r="134" spans="1:2" x14ac:dyDescent="0.3">
      <c r="A134" s="3">
        <v>200</v>
      </c>
      <c r="B134" s="6" t="str" cm="1">
        <f t="array" ref="B134">_xlfn.IFS($A134&lt;=1000,"1-1000",$A134&lt;=10000,"1001-10000",$A134&lt;=100000,"10001-100000",$A134&lt;=1000000,"100001-1000000")</f>
        <v>1-1000</v>
      </c>
    </row>
    <row r="135" spans="1:2" x14ac:dyDescent="0.3">
      <c r="A135" s="5">
        <v>300</v>
      </c>
      <c r="B135" s="6" t="str" cm="1">
        <f t="array" ref="B135">_xlfn.IFS($A135&lt;=1000,"1-1000",$A135&lt;=10000,"1001-10000",$A135&lt;=100000,"10001-100000",$A135&lt;=1000000,"100001-1000000")</f>
        <v>1-1000</v>
      </c>
    </row>
    <row r="136" spans="1:2" x14ac:dyDescent="0.3">
      <c r="A136" s="3">
        <v>200</v>
      </c>
      <c r="B136" s="6" t="str" cm="1">
        <f t="array" ref="B136">_xlfn.IFS($A136&lt;=1000,"1-1000",$A136&lt;=10000,"1001-10000",$A136&lt;=100000,"10001-100000",$A136&lt;=1000000,"100001-1000000")</f>
        <v>1-1000</v>
      </c>
    </row>
    <row r="137" spans="1:2" x14ac:dyDescent="0.3">
      <c r="A137" s="5">
        <v>200</v>
      </c>
      <c r="B137" s="6" t="str" cm="1">
        <f t="array" ref="B137">_xlfn.IFS($A137&lt;=1000,"1-1000",$A137&lt;=10000,"1001-10000",$A137&lt;=100000,"10001-100000",$A137&lt;=1000000,"100001-1000000")</f>
        <v>1-1000</v>
      </c>
    </row>
    <row r="138" spans="1:2" x14ac:dyDescent="0.3">
      <c r="A138" s="3">
        <v>350</v>
      </c>
      <c r="B138" s="6" t="str" cm="1">
        <f t="array" ref="B138">_xlfn.IFS($A138&lt;=1000,"1-1000",$A138&lt;=10000,"1001-10000",$A138&lt;=100000,"10001-100000",$A138&lt;=1000000,"100001-1000000")</f>
        <v>1-1000</v>
      </c>
    </row>
    <row r="139" spans="1:2" x14ac:dyDescent="0.3">
      <c r="A139" s="5">
        <v>550</v>
      </c>
      <c r="B139" s="6" t="str" cm="1">
        <f t="array" ref="B139">_xlfn.IFS($A139&lt;=1000,"1-1000",$A139&lt;=10000,"1001-10000",$A139&lt;=100000,"10001-100000",$A139&lt;=1000000,"100001-1000000")</f>
        <v>1-1000</v>
      </c>
    </row>
    <row r="140" spans="1:2" x14ac:dyDescent="0.3">
      <c r="A140" s="3">
        <v>150</v>
      </c>
      <c r="B140" s="6" t="str" cm="1">
        <f t="array" ref="B140">_xlfn.IFS($A140&lt;=1000,"1-1000",$A140&lt;=10000,"1001-10000",$A140&lt;=100000,"10001-100000",$A140&lt;=1000000,"100001-1000000")</f>
        <v>1-1000</v>
      </c>
    </row>
    <row r="141" spans="1:2" x14ac:dyDescent="0.3">
      <c r="A141" s="5">
        <v>500</v>
      </c>
      <c r="B141" s="6" t="str" cm="1">
        <f t="array" ref="B141">_xlfn.IFS($A141&lt;=1000,"1-1000",$A141&lt;=10000,"1001-10000",$A141&lt;=100000,"10001-100000",$A141&lt;=1000000,"100001-1000000")</f>
        <v>1-1000</v>
      </c>
    </row>
    <row r="142" spans="1:2" x14ac:dyDescent="0.3">
      <c r="A142" s="3">
        <v>250</v>
      </c>
      <c r="B142" s="6" t="str" cm="1">
        <f t="array" ref="B142">_xlfn.IFS($A142&lt;=1000,"1-1000",$A142&lt;=10000,"1001-10000",$A142&lt;=100000,"10001-100000",$A142&lt;=1000000,"100001-1000000")</f>
        <v>1-1000</v>
      </c>
    </row>
    <row r="143" spans="1:2" x14ac:dyDescent="0.3">
      <c r="A143" s="5">
        <v>100</v>
      </c>
      <c r="B143" s="6" t="str" cm="1">
        <f t="array" ref="B143">_xlfn.IFS($A143&lt;=1000,"1-1000",$A143&lt;=10000,"1001-10000",$A143&lt;=100000,"10001-100000",$A143&lt;=1000000,"100001-1000000")</f>
        <v>1-1000</v>
      </c>
    </row>
    <row r="144" spans="1:2" x14ac:dyDescent="0.3">
      <c r="A144" s="3">
        <v>250</v>
      </c>
      <c r="B144" s="6" t="str" cm="1">
        <f t="array" ref="B144">_xlfn.IFS($A144&lt;=1000,"1-1000",$A144&lt;=10000,"1001-10000",$A144&lt;=100000,"10001-100000",$A144&lt;=1000000,"100001-1000000")</f>
        <v>1-1000</v>
      </c>
    </row>
    <row r="145" spans="1:2" x14ac:dyDescent="0.3">
      <c r="A145" s="5">
        <v>250</v>
      </c>
      <c r="B145" s="6" t="str" cm="1">
        <f t="array" ref="B145">_xlfn.IFS($A145&lt;=1000,"1-1000",$A145&lt;=10000,"1001-10000",$A145&lt;=100000,"10001-100000",$A145&lt;=1000000,"100001-1000000")</f>
        <v>1-1000</v>
      </c>
    </row>
    <row r="146" spans="1:2" x14ac:dyDescent="0.3">
      <c r="A146" s="3">
        <v>250</v>
      </c>
      <c r="B146" s="6" t="str" cm="1">
        <f t="array" ref="B146">_xlfn.IFS($A146&lt;=1000,"1-1000",$A146&lt;=10000,"1001-10000",$A146&lt;=100000,"10001-100000",$A146&lt;=1000000,"100001-1000000")</f>
        <v>1-1000</v>
      </c>
    </row>
    <row r="147" spans="1:2" x14ac:dyDescent="0.3">
      <c r="A147" s="5">
        <v>500</v>
      </c>
      <c r="B147" s="6" t="str" cm="1">
        <f t="array" ref="B147">_xlfn.IFS($A147&lt;=1000,"1-1000",$A147&lt;=10000,"1001-10000",$A147&lt;=100000,"10001-100000",$A147&lt;=1000000,"100001-1000000")</f>
        <v>1-1000</v>
      </c>
    </row>
    <row r="148" spans="1:2" x14ac:dyDescent="0.3">
      <c r="A148" s="3">
        <v>200</v>
      </c>
      <c r="B148" s="6" t="str" cm="1">
        <f t="array" ref="B148">_xlfn.IFS($A148&lt;=1000,"1-1000",$A148&lt;=10000,"1001-10000",$A148&lt;=100000,"10001-100000",$A148&lt;=1000000,"100001-1000000")</f>
        <v>1-1000</v>
      </c>
    </row>
    <row r="149" spans="1:2" x14ac:dyDescent="0.3">
      <c r="A149" s="5">
        <v>200</v>
      </c>
      <c r="B149" s="6" t="str" cm="1">
        <f t="array" ref="B149">_xlfn.IFS($A149&lt;=1000,"1-1000",$A149&lt;=10000,"1001-10000",$A149&lt;=100000,"10001-100000",$A149&lt;=1000000,"100001-1000000")</f>
        <v>1-1000</v>
      </c>
    </row>
    <row r="150" spans="1:2" x14ac:dyDescent="0.3">
      <c r="A150" s="3">
        <v>250</v>
      </c>
      <c r="B150" s="6" t="str" cm="1">
        <f t="array" ref="B150">_xlfn.IFS($A150&lt;=1000,"1-1000",$A150&lt;=10000,"1001-10000",$A150&lt;=100000,"10001-100000",$A150&lt;=1000000,"100001-1000000")</f>
        <v>1-1000</v>
      </c>
    </row>
    <row r="151" spans="1:2" x14ac:dyDescent="0.3">
      <c r="A151" s="5">
        <v>400</v>
      </c>
      <c r="B151" s="6" t="str" cm="1">
        <f t="array" ref="B151">_xlfn.IFS($A151&lt;=1000,"1-1000",$A151&lt;=10000,"1001-10000",$A151&lt;=100000,"10001-100000",$A151&lt;=1000000,"100001-1000000")</f>
        <v>1-1000</v>
      </c>
    </row>
    <row r="152" spans="1:2" x14ac:dyDescent="0.3">
      <c r="A152" s="3">
        <v>400</v>
      </c>
      <c r="B152" s="6" t="str" cm="1">
        <f t="array" ref="B152">_xlfn.IFS($A152&lt;=1000,"1-1000",$A152&lt;=10000,"1001-10000",$A152&lt;=100000,"10001-100000",$A152&lt;=1000000,"100001-1000000")</f>
        <v>1-1000</v>
      </c>
    </row>
    <row r="153" spans="1:2" x14ac:dyDescent="0.3">
      <c r="A153" s="5">
        <v>350</v>
      </c>
      <c r="B153" s="6" t="str" cm="1">
        <f t="array" ref="B153">_xlfn.IFS($A153&lt;=1000,"1-1000",$A153&lt;=10000,"1001-10000",$A153&lt;=100000,"10001-100000",$A153&lt;=1000000,"100001-1000000")</f>
        <v>1-1000</v>
      </c>
    </row>
    <row r="154" spans="1:2" x14ac:dyDescent="0.3">
      <c r="A154" s="3">
        <v>500</v>
      </c>
      <c r="B154" s="6" t="str" cm="1">
        <f t="array" ref="B154">_xlfn.IFS($A154&lt;=1000,"1-1000",$A154&lt;=10000,"1001-10000",$A154&lt;=100000,"10001-100000",$A154&lt;=1000000,"100001-1000000")</f>
        <v>1-1000</v>
      </c>
    </row>
    <row r="155" spans="1:2" x14ac:dyDescent="0.3">
      <c r="A155" s="5">
        <v>200</v>
      </c>
      <c r="B155" s="6" t="str" cm="1">
        <f t="array" ref="B155">_xlfn.IFS($A155&lt;=1000,"1-1000",$A155&lt;=10000,"1001-10000",$A155&lt;=100000,"10001-100000",$A155&lt;=1000000,"100001-1000000")</f>
        <v>1-1000</v>
      </c>
    </row>
    <row r="156" spans="1:2" x14ac:dyDescent="0.3">
      <c r="A156" s="3">
        <v>200</v>
      </c>
      <c r="B156" s="6" t="str" cm="1">
        <f t="array" ref="B156">_xlfn.IFS($A156&lt;=1000,"1-1000",$A156&lt;=10000,"1001-10000",$A156&lt;=100000,"10001-100000",$A156&lt;=1000000,"100001-1000000")</f>
        <v>1-1000</v>
      </c>
    </row>
    <row r="157" spans="1:2" x14ac:dyDescent="0.3">
      <c r="A157" s="5">
        <v>250</v>
      </c>
      <c r="B157" s="6" t="str" cm="1">
        <f t="array" ref="B157">_xlfn.IFS($A157&lt;=1000,"1-1000",$A157&lt;=10000,"1001-10000",$A157&lt;=100000,"10001-100000",$A157&lt;=1000000,"100001-1000000")</f>
        <v>1-1000</v>
      </c>
    </row>
    <row r="158" spans="1:2" x14ac:dyDescent="0.3">
      <c r="A158" s="3">
        <v>400</v>
      </c>
      <c r="B158" s="6" t="str" cm="1">
        <f t="array" ref="B158">_xlfn.IFS($A158&lt;=1000,"1-1000",$A158&lt;=10000,"1001-10000",$A158&lt;=100000,"10001-100000",$A158&lt;=1000000,"100001-1000000")</f>
        <v>1-1000</v>
      </c>
    </row>
    <row r="159" spans="1:2" x14ac:dyDescent="0.3">
      <c r="A159" s="5">
        <v>200</v>
      </c>
      <c r="B159" s="6" t="str" cm="1">
        <f t="array" ref="B159">_xlfn.IFS($A159&lt;=1000,"1-1000",$A159&lt;=10000,"1001-10000",$A159&lt;=100000,"10001-100000",$A159&lt;=1000000,"100001-1000000")</f>
        <v>1-1000</v>
      </c>
    </row>
    <row r="160" spans="1:2" x14ac:dyDescent="0.3">
      <c r="A160" s="3">
        <v>350</v>
      </c>
      <c r="B160" s="6" t="str" cm="1">
        <f t="array" ref="B160">_xlfn.IFS($A160&lt;=1000,"1-1000",$A160&lt;=10000,"1001-10000",$A160&lt;=100000,"10001-100000",$A160&lt;=1000000,"100001-1000000")</f>
        <v>1-1000</v>
      </c>
    </row>
    <row r="161" spans="1:2" x14ac:dyDescent="0.3">
      <c r="A161" s="5">
        <v>200</v>
      </c>
      <c r="B161" s="6" t="str" cm="1">
        <f t="array" ref="B161">_xlfn.IFS($A161&lt;=1000,"1-1000",$A161&lt;=10000,"1001-10000",$A161&lt;=100000,"10001-100000",$A161&lt;=1000000,"100001-1000000")</f>
        <v>1-1000</v>
      </c>
    </row>
    <row r="162" spans="1:2" x14ac:dyDescent="0.3">
      <c r="A162" s="3">
        <v>400</v>
      </c>
      <c r="B162" s="6" t="str" cm="1">
        <f t="array" ref="B162">_xlfn.IFS($A162&lt;=1000,"1-1000",$A162&lt;=10000,"1001-10000",$A162&lt;=100000,"10001-100000",$A162&lt;=1000000,"100001-1000000")</f>
        <v>1-1000</v>
      </c>
    </row>
    <row r="163" spans="1:2" x14ac:dyDescent="0.3">
      <c r="A163" s="5">
        <v>100</v>
      </c>
      <c r="B163" s="6" t="str" cm="1">
        <f t="array" ref="B163">_xlfn.IFS($A163&lt;=1000,"1-1000",$A163&lt;=10000,"1001-10000",$A163&lt;=100000,"10001-100000",$A163&lt;=1000000,"100001-1000000")</f>
        <v>1-1000</v>
      </c>
    </row>
    <row r="164" spans="1:2" x14ac:dyDescent="0.3">
      <c r="A164" s="3">
        <v>300</v>
      </c>
      <c r="B164" s="6" t="str" cm="1">
        <f t="array" ref="B164">_xlfn.IFS($A164&lt;=1000,"1-1000",$A164&lt;=10000,"1001-10000",$A164&lt;=100000,"10001-100000",$A164&lt;=1000000,"100001-1000000")</f>
        <v>1-1000</v>
      </c>
    </row>
    <row r="165" spans="1:2" x14ac:dyDescent="0.3">
      <c r="A165" s="5">
        <v>300</v>
      </c>
      <c r="B165" s="6" t="str" cm="1">
        <f t="array" ref="B165">_xlfn.IFS($A165&lt;=1000,"1-1000",$A165&lt;=10000,"1001-10000",$A165&lt;=100000,"10001-100000",$A165&lt;=1000000,"100001-1000000")</f>
        <v>1-1000</v>
      </c>
    </row>
    <row r="166" spans="1:2" x14ac:dyDescent="0.3">
      <c r="A166" s="3">
        <v>100</v>
      </c>
      <c r="B166" s="6" t="str" cm="1">
        <f t="array" ref="B166">_xlfn.IFS($A166&lt;=1000,"1-1000",$A166&lt;=10000,"1001-10000",$A166&lt;=100000,"10001-100000",$A166&lt;=1000000,"100001-1000000")</f>
        <v>1-1000</v>
      </c>
    </row>
    <row r="167" spans="1:2" x14ac:dyDescent="0.3">
      <c r="A167" s="5">
        <v>300</v>
      </c>
      <c r="B167" s="6" t="str" cm="1">
        <f t="array" ref="B167">_xlfn.IFS($A167&lt;=1000,"1-1000",$A167&lt;=10000,"1001-10000",$A167&lt;=100000,"10001-100000",$A167&lt;=1000000,"100001-1000000")</f>
        <v>1-1000</v>
      </c>
    </row>
    <row r="168" spans="1:2" x14ac:dyDescent="0.3">
      <c r="A168" s="3">
        <v>100</v>
      </c>
      <c r="B168" s="6" t="str" cm="1">
        <f t="array" ref="B168">_xlfn.IFS($A168&lt;=1000,"1-1000",$A168&lt;=10000,"1001-10000",$A168&lt;=100000,"10001-100000",$A168&lt;=1000000,"100001-1000000")</f>
        <v>1-1000</v>
      </c>
    </row>
    <row r="169" spans="1:2" x14ac:dyDescent="0.3">
      <c r="A169" s="5">
        <v>200</v>
      </c>
      <c r="B169" s="6" t="str" cm="1">
        <f t="array" ref="B169">_xlfn.IFS($A169&lt;=1000,"1-1000",$A169&lt;=10000,"1001-10000",$A169&lt;=100000,"10001-100000",$A169&lt;=1000000,"100001-1000000")</f>
        <v>1-1000</v>
      </c>
    </row>
    <row r="170" spans="1:2" x14ac:dyDescent="0.3">
      <c r="A170" s="3">
        <v>150</v>
      </c>
      <c r="B170" s="6" t="str" cm="1">
        <f t="array" ref="B170">_xlfn.IFS($A170&lt;=1000,"1-1000",$A170&lt;=10000,"1001-10000",$A170&lt;=100000,"10001-100000",$A170&lt;=1000000,"100001-1000000")</f>
        <v>1-1000</v>
      </c>
    </row>
    <row r="171" spans="1:2" x14ac:dyDescent="0.3">
      <c r="A171" s="5">
        <v>100</v>
      </c>
      <c r="B171" s="6" t="str" cm="1">
        <f t="array" ref="B171">_xlfn.IFS($A171&lt;=1000,"1-1000",$A171&lt;=10000,"1001-10000",$A171&lt;=100000,"10001-100000",$A171&lt;=1000000,"100001-1000000")</f>
        <v>1-1000</v>
      </c>
    </row>
    <row r="172" spans="1:2" x14ac:dyDescent="0.3">
      <c r="A172" s="3">
        <v>200</v>
      </c>
      <c r="B172" s="6" t="str" cm="1">
        <f t="array" ref="B172">_xlfn.IFS($A172&lt;=1000,"1-1000",$A172&lt;=10000,"1001-10000",$A172&lt;=100000,"10001-100000",$A172&lt;=1000000,"100001-1000000")</f>
        <v>1-1000</v>
      </c>
    </row>
    <row r="173" spans="1:2" x14ac:dyDescent="0.3">
      <c r="A173" s="5">
        <v>200</v>
      </c>
      <c r="B173" s="6" t="str" cm="1">
        <f t="array" ref="B173">_xlfn.IFS($A173&lt;=1000,"1-1000",$A173&lt;=10000,"1001-10000",$A173&lt;=100000,"10001-100000",$A173&lt;=1000000,"100001-1000000")</f>
        <v>1-1000</v>
      </c>
    </row>
    <row r="174" spans="1:2" x14ac:dyDescent="0.3">
      <c r="A174" s="3">
        <v>200</v>
      </c>
      <c r="B174" s="6" t="str" cm="1">
        <f t="array" ref="B174">_xlfn.IFS($A174&lt;=1000,"1-1000",$A174&lt;=10000,"1001-10000",$A174&lt;=100000,"10001-100000",$A174&lt;=1000000,"100001-1000000")</f>
        <v>1-1000</v>
      </c>
    </row>
    <row r="175" spans="1:2" x14ac:dyDescent="0.3">
      <c r="A175" s="5">
        <v>150</v>
      </c>
      <c r="B175" s="6" t="str" cm="1">
        <f t="array" ref="B175">_xlfn.IFS($A175&lt;=1000,"1-1000",$A175&lt;=10000,"1001-10000",$A175&lt;=100000,"10001-100000",$A175&lt;=1000000,"100001-1000000")</f>
        <v>1-1000</v>
      </c>
    </row>
    <row r="176" spans="1:2" x14ac:dyDescent="0.3">
      <c r="A176" s="3">
        <v>600</v>
      </c>
      <c r="B176" s="6" t="str" cm="1">
        <f t="array" ref="B176">_xlfn.IFS($A176&lt;=1000,"1-1000",$A176&lt;=10000,"1001-10000",$A176&lt;=100000,"10001-100000",$A176&lt;=1000000,"100001-1000000")</f>
        <v>1-1000</v>
      </c>
    </row>
    <row r="177" spans="1:2" x14ac:dyDescent="0.3">
      <c r="A177" s="5">
        <v>500</v>
      </c>
      <c r="B177" s="6" t="str" cm="1">
        <f t="array" ref="B177">_xlfn.IFS($A177&lt;=1000,"1-1000",$A177&lt;=10000,"1001-10000",$A177&lt;=100000,"10001-100000",$A177&lt;=1000000,"100001-1000000")</f>
        <v>1-1000</v>
      </c>
    </row>
    <row r="178" spans="1:2" x14ac:dyDescent="0.3">
      <c r="A178" s="3">
        <v>500</v>
      </c>
      <c r="B178" s="6" t="str" cm="1">
        <f t="array" ref="B178">_xlfn.IFS($A178&lt;=1000,"1-1000",$A178&lt;=10000,"1001-10000",$A178&lt;=100000,"10001-100000",$A178&lt;=1000000,"100001-1000000")</f>
        <v>1-1000</v>
      </c>
    </row>
    <row r="179" spans="1:2" x14ac:dyDescent="0.3">
      <c r="A179" s="5">
        <v>1000</v>
      </c>
      <c r="B179" s="6" t="str" cm="1">
        <f t="array" ref="B179">_xlfn.IFS($A179&lt;=1000,"1-1000",$A179&lt;=10000,"1001-10000",$A179&lt;=100000,"10001-100000",$A179&lt;=1000000,"100001-1000000")</f>
        <v>1-1000</v>
      </c>
    </row>
    <row r="180" spans="1:2" x14ac:dyDescent="0.3">
      <c r="A180" s="3">
        <v>700</v>
      </c>
      <c r="B180" s="6" t="str" cm="1">
        <f t="array" ref="B180">_xlfn.IFS($A180&lt;=1000,"1-1000",$A180&lt;=10000,"1001-10000",$A180&lt;=100000,"10001-100000",$A180&lt;=1000000,"100001-1000000")</f>
        <v>1-1000</v>
      </c>
    </row>
    <row r="181" spans="1:2" x14ac:dyDescent="0.3">
      <c r="A181" s="5">
        <v>600</v>
      </c>
      <c r="B181" s="6" t="str" cm="1">
        <f t="array" ref="B181">_xlfn.IFS($A181&lt;=1000,"1-1000",$A181&lt;=10000,"1001-10000",$A181&lt;=100000,"10001-100000",$A181&lt;=1000000,"100001-1000000")</f>
        <v>1-1000</v>
      </c>
    </row>
    <row r="182" spans="1:2" x14ac:dyDescent="0.3">
      <c r="A182" s="3">
        <v>500</v>
      </c>
      <c r="B182" s="6" t="str" cm="1">
        <f t="array" ref="B182">_xlfn.IFS($A182&lt;=1000,"1-1000",$A182&lt;=10000,"1001-10000",$A182&lt;=100000,"10001-100000",$A182&lt;=1000000,"100001-1000000")</f>
        <v>1-1000</v>
      </c>
    </row>
    <row r="183" spans="1:2" x14ac:dyDescent="0.3">
      <c r="A183" s="5">
        <v>800</v>
      </c>
      <c r="B183" s="6" t="str" cm="1">
        <f t="array" ref="B183">_xlfn.IFS($A183&lt;=1000,"1-1000",$A183&lt;=10000,"1001-10000",$A183&lt;=100000,"10001-100000",$A183&lt;=1000000,"100001-1000000")</f>
        <v>1-1000</v>
      </c>
    </row>
    <row r="184" spans="1:2" x14ac:dyDescent="0.3">
      <c r="A184" s="3">
        <v>700</v>
      </c>
      <c r="B184" s="6" t="str" cm="1">
        <f t="array" ref="B184">_xlfn.IFS($A184&lt;=1000,"1-1000",$A184&lt;=10000,"1001-10000",$A184&lt;=100000,"10001-100000",$A184&lt;=1000000,"100001-1000000")</f>
        <v>1-1000</v>
      </c>
    </row>
    <row r="185" spans="1:2" x14ac:dyDescent="0.3">
      <c r="A185" s="5">
        <v>500</v>
      </c>
      <c r="B185" s="6" t="str" cm="1">
        <f t="array" ref="B185">_xlfn.IFS($A185&lt;=1000,"1-1000",$A185&lt;=10000,"1001-10000",$A185&lt;=100000,"10001-100000",$A185&lt;=1000000,"100001-1000000")</f>
        <v>1-1000</v>
      </c>
    </row>
    <row r="186" spans="1:2" x14ac:dyDescent="0.3">
      <c r="A186" s="3">
        <v>1000</v>
      </c>
      <c r="B186" s="6" t="str" cm="1">
        <f t="array" ref="B186">_xlfn.IFS($A186&lt;=1000,"1-1000",$A186&lt;=10000,"1001-10000",$A186&lt;=100000,"10001-100000",$A186&lt;=1000000,"100001-1000000")</f>
        <v>1-1000</v>
      </c>
    </row>
    <row r="187" spans="1:2" x14ac:dyDescent="0.3">
      <c r="A187" s="5">
        <v>50</v>
      </c>
      <c r="B187" s="6" t="str" cm="1">
        <f t="array" ref="B187">_xlfn.IFS($A187&lt;=1000,"1-1000",$A187&lt;=10000,"1001-10000",$A187&lt;=100000,"10001-100000",$A187&lt;=1000000,"100001-1000000")</f>
        <v>1-1000</v>
      </c>
    </row>
    <row r="188" spans="1:2" x14ac:dyDescent="0.3">
      <c r="A188" s="3">
        <v>500</v>
      </c>
      <c r="B188" s="6" t="str" cm="1">
        <f t="array" ref="B188">_xlfn.IFS($A188&lt;=1000,"1-1000",$A188&lt;=10000,"1001-10000",$A188&lt;=100000,"10001-100000",$A188&lt;=1000000,"100001-1000000")</f>
        <v>1-1000</v>
      </c>
    </row>
    <row r="189" spans="1:2" x14ac:dyDescent="0.3">
      <c r="A189" s="5">
        <v>500</v>
      </c>
      <c r="B189" s="6" t="str" cm="1">
        <f t="array" ref="B189">_xlfn.IFS($A189&lt;=1000,"1-1000",$A189&lt;=10000,"1001-10000",$A189&lt;=100000,"10001-100000",$A189&lt;=1000000,"100001-1000000")</f>
        <v>1-1000</v>
      </c>
    </row>
    <row r="190" spans="1:2" x14ac:dyDescent="0.3">
      <c r="A190" s="3">
        <v>500</v>
      </c>
      <c r="B190" s="6" t="str" cm="1">
        <f t="array" ref="B190">_xlfn.IFS($A190&lt;=1000,"1-1000",$A190&lt;=10000,"1001-10000",$A190&lt;=100000,"10001-100000",$A190&lt;=1000000,"100001-1000000")</f>
        <v>1-1000</v>
      </c>
    </row>
    <row r="191" spans="1:2" x14ac:dyDescent="0.3">
      <c r="A191" s="5">
        <v>500</v>
      </c>
      <c r="B191" s="6" t="str" cm="1">
        <f t="array" ref="B191">_xlfn.IFS($A191&lt;=1000,"1-1000",$A191&lt;=10000,"1001-10000",$A191&lt;=100000,"10001-100000",$A191&lt;=1000000,"100001-1000000")</f>
        <v>1-1000</v>
      </c>
    </row>
    <row r="192" spans="1:2" x14ac:dyDescent="0.3">
      <c r="A192" s="3">
        <v>500</v>
      </c>
      <c r="B192" s="6" t="str" cm="1">
        <f t="array" ref="B192">_xlfn.IFS($A192&lt;=1000,"1-1000",$A192&lt;=10000,"1001-10000",$A192&lt;=100000,"10001-100000",$A192&lt;=1000000,"100001-1000000")</f>
        <v>1-1000</v>
      </c>
    </row>
    <row r="193" spans="1:2" x14ac:dyDescent="0.3">
      <c r="A193" s="5">
        <v>1200</v>
      </c>
      <c r="B193" s="6" t="str" cm="1">
        <f t="array" ref="B193">_xlfn.IFS($A193&lt;=1000,"1-1000",$A193&lt;=10000,"1001-10000",$A193&lt;=100000,"10001-100000",$A193&lt;=1000000,"100001-1000000")</f>
        <v>1001-10000</v>
      </c>
    </row>
    <row r="194" spans="1:2" x14ac:dyDescent="0.3">
      <c r="A194" s="3">
        <v>500</v>
      </c>
      <c r="B194" s="6" t="str" cm="1">
        <f t="array" ref="B194">_xlfn.IFS($A194&lt;=1000,"1-1000",$A194&lt;=10000,"1001-10000",$A194&lt;=100000,"10001-100000",$A194&lt;=1000000,"100001-1000000")</f>
        <v>1-1000</v>
      </c>
    </row>
    <row r="195" spans="1:2" x14ac:dyDescent="0.3">
      <c r="A195" s="5">
        <v>1000</v>
      </c>
      <c r="B195" s="6" t="str" cm="1">
        <f t="array" ref="B195">_xlfn.IFS($A195&lt;=1000,"1-1000",$A195&lt;=10000,"1001-10000",$A195&lt;=100000,"10001-100000",$A195&lt;=1000000,"100001-1000000")</f>
        <v>1-1000</v>
      </c>
    </row>
    <row r="196" spans="1:2" x14ac:dyDescent="0.3">
      <c r="A196" s="3">
        <v>550</v>
      </c>
      <c r="B196" s="6" t="str" cm="1">
        <f t="array" ref="B196">_xlfn.IFS($A196&lt;=1000,"1-1000",$A196&lt;=10000,"1001-10000",$A196&lt;=100000,"10001-100000",$A196&lt;=1000000,"100001-1000000")</f>
        <v>1-1000</v>
      </c>
    </row>
    <row r="197" spans="1:2" x14ac:dyDescent="0.3">
      <c r="A197" s="5">
        <v>500</v>
      </c>
      <c r="B197" s="6" t="str" cm="1">
        <f t="array" ref="B197">_xlfn.IFS($A197&lt;=1000,"1-1000",$A197&lt;=10000,"1001-10000",$A197&lt;=100000,"10001-100000",$A197&lt;=1000000,"100001-1000000")</f>
        <v>1-1000</v>
      </c>
    </row>
    <row r="198" spans="1:2" x14ac:dyDescent="0.3">
      <c r="A198" s="3">
        <v>500</v>
      </c>
      <c r="B198" s="6" t="str" cm="1">
        <f t="array" ref="B198">_xlfn.IFS($A198&lt;=1000,"1-1000",$A198&lt;=10000,"1001-10000",$A198&lt;=100000,"10001-100000",$A198&lt;=1000000,"100001-1000000")</f>
        <v>1-1000</v>
      </c>
    </row>
    <row r="199" spans="1:2" x14ac:dyDescent="0.3">
      <c r="A199" s="5">
        <v>900</v>
      </c>
      <c r="B199" s="6" t="str" cm="1">
        <f t="array" ref="B199">_xlfn.IFS($A199&lt;=1000,"1-1000",$A199&lt;=10000,"1001-10000",$A199&lt;=100000,"10001-100000",$A199&lt;=1000000,"100001-1000000")</f>
        <v>1-1000</v>
      </c>
    </row>
    <row r="200" spans="1:2" x14ac:dyDescent="0.3">
      <c r="A200" s="3">
        <v>500</v>
      </c>
      <c r="B200" s="6" t="str" cm="1">
        <f t="array" ref="B200">_xlfn.IFS($A200&lt;=1000,"1-1000",$A200&lt;=10000,"1001-10000",$A200&lt;=100000,"10001-100000",$A200&lt;=1000000,"100001-1000000")</f>
        <v>1-1000</v>
      </c>
    </row>
    <row r="201" spans="1:2" x14ac:dyDescent="0.3">
      <c r="A201" s="5">
        <v>650</v>
      </c>
      <c r="B201" s="6" t="str" cm="1">
        <f t="array" ref="B201">_xlfn.IFS($A201&lt;=1000,"1-1000",$A201&lt;=10000,"1001-10000",$A201&lt;=100000,"10001-100000",$A201&lt;=1000000,"100001-1000000")</f>
        <v>1-1000</v>
      </c>
    </row>
    <row r="202" spans="1:2" x14ac:dyDescent="0.3">
      <c r="A202" s="3">
        <v>600</v>
      </c>
      <c r="B202" s="6" t="str" cm="1">
        <f t="array" ref="B202">_xlfn.IFS($A202&lt;=1000,"1-1000",$A202&lt;=10000,"1001-10000",$A202&lt;=100000,"10001-100000",$A202&lt;=1000000,"100001-1000000")</f>
        <v>1-1000</v>
      </c>
    </row>
    <row r="203" spans="1:2" x14ac:dyDescent="0.3">
      <c r="A203" s="5">
        <v>500</v>
      </c>
      <c r="B203" s="6" t="str" cm="1">
        <f t="array" ref="B203">_xlfn.IFS($A203&lt;=1000,"1-1000",$A203&lt;=10000,"1001-10000",$A203&lt;=100000,"10001-100000",$A203&lt;=1000000,"100001-1000000")</f>
        <v>1-1000</v>
      </c>
    </row>
    <row r="204" spans="1:2" x14ac:dyDescent="0.3">
      <c r="A204" s="3">
        <v>600</v>
      </c>
      <c r="B204" s="6" t="str" cm="1">
        <f t="array" ref="B204">_xlfn.IFS($A204&lt;=1000,"1-1000",$A204&lt;=10000,"1001-10000",$A204&lt;=100000,"10001-100000",$A204&lt;=1000000,"100001-1000000")</f>
        <v>1-1000</v>
      </c>
    </row>
    <row r="205" spans="1:2" x14ac:dyDescent="0.3">
      <c r="A205" s="5">
        <v>600</v>
      </c>
      <c r="B205" s="6" t="str" cm="1">
        <f t="array" ref="B205">_xlfn.IFS($A205&lt;=1000,"1-1000",$A205&lt;=10000,"1001-10000",$A205&lt;=100000,"10001-100000",$A205&lt;=1000000,"100001-1000000")</f>
        <v>1-1000</v>
      </c>
    </row>
    <row r="206" spans="1:2" x14ac:dyDescent="0.3">
      <c r="A206" s="3">
        <v>500</v>
      </c>
      <c r="B206" s="6" t="str" cm="1">
        <f t="array" ref="B206">_xlfn.IFS($A206&lt;=1000,"1-1000",$A206&lt;=10000,"1001-10000",$A206&lt;=100000,"10001-100000",$A206&lt;=1000000,"100001-1000000")</f>
        <v>1-1000</v>
      </c>
    </row>
    <row r="207" spans="1:2" x14ac:dyDescent="0.3">
      <c r="A207" s="5">
        <v>500</v>
      </c>
      <c r="B207" s="6" t="str" cm="1">
        <f t="array" ref="B207">_xlfn.IFS($A207&lt;=1000,"1-1000",$A207&lt;=10000,"1001-10000",$A207&lt;=100000,"10001-100000",$A207&lt;=1000000,"100001-1000000")</f>
        <v>1-1000</v>
      </c>
    </row>
    <row r="208" spans="1:2" x14ac:dyDescent="0.3">
      <c r="A208" s="3">
        <v>500</v>
      </c>
      <c r="B208" s="6" t="str" cm="1">
        <f t="array" ref="B208">_xlfn.IFS($A208&lt;=1000,"1-1000",$A208&lt;=10000,"1001-10000",$A208&lt;=100000,"10001-100000",$A208&lt;=1000000,"100001-1000000")</f>
        <v>1-1000</v>
      </c>
    </row>
    <row r="209" spans="1:2" x14ac:dyDescent="0.3">
      <c r="A209" s="5">
        <v>500</v>
      </c>
      <c r="B209" s="6" t="str" cm="1">
        <f t="array" ref="B209">_xlfn.IFS($A209&lt;=1000,"1-1000",$A209&lt;=10000,"1001-10000",$A209&lt;=100000,"10001-100000",$A209&lt;=1000000,"100001-1000000")</f>
        <v>1-1000</v>
      </c>
    </row>
    <row r="210" spans="1:2" x14ac:dyDescent="0.3">
      <c r="A210" s="3">
        <v>600</v>
      </c>
      <c r="B210" s="6" t="str" cm="1">
        <f t="array" ref="B210">_xlfn.IFS($A210&lt;=1000,"1-1000",$A210&lt;=10000,"1001-10000",$A210&lt;=100000,"10001-100000",$A210&lt;=1000000,"100001-1000000")</f>
        <v>1-1000</v>
      </c>
    </row>
    <row r="211" spans="1:2" x14ac:dyDescent="0.3">
      <c r="A211" s="5">
        <v>50</v>
      </c>
      <c r="B211" s="6" t="str" cm="1">
        <f t="array" ref="B211">_xlfn.IFS($A211&lt;=1000,"1-1000",$A211&lt;=10000,"1001-10000",$A211&lt;=100000,"10001-100000",$A211&lt;=1000000,"100001-1000000")</f>
        <v>1-1000</v>
      </c>
    </row>
    <row r="212" spans="1:2" x14ac:dyDescent="0.3">
      <c r="A212" s="3">
        <v>600</v>
      </c>
      <c r="B212" s="6" t="str" cm="1">
        <f t="array" ref="B212">_xlfn.IFS($A212&lt;=1000,"1-1000",$A212&lt;=10000,"1001-10000",$A212&lt;=100000,"10001-100000",$A212&lt;=1000000,"100001-1000000")</f>
        <v>1-1000</v>
      </c>
    </row>
    <row r="213" spans="1:2" x14ac:dyDescent="0.3">
      <c r="A213" s="5">
        <v>600</v>
      </c>
      <c r="B213" s="6" t="str" cm="1">
        <f t="array" ref="B213">_xlfn.IFS($A213&lt;=1000,"1-1000",$A213&lt;=10000,"1001-10000",$A213&lt;=100000,"10001-100000",$A213&lt;=1000000,"100001-1000000")</f>
        <v>1-1000</v>
      </c>
    </row>
    <row r="214" spans="1:2" x14ac:dyDescent="0.3">
      <c r="A214" s="3">
        <v>500</v>
      </c>
      <c r="B214" s="6" t="str" cm="1">
        <f t="array" ref="B214">_xlfn.IFS($A214&lt;=1000,"1-1000",$A214&lt;=10000,"1001-10000",$A214&lt;=100000,"10001-100000",$A214&lt;=1000000,"100001-1000000")</f>
        <v>1-1000</v>
      </c>
    </row>
    <row r="215" spans="1:2" x14ac:dyDescent="0.3">
      <c r="A215" s="5">
        <v>500</v>
      </c>
      <c r="B215" s="6" t="str" cm="1">
        <f t="array" ref="B215">_xlfn.IFS($A215&lt;=1000,"1-1000",$A215&lt;=10000,"1001-10000",$A215&lt;=100000,"10001-100000",$A215&lt;=1000000,"100001-1000000")</f>
        <v>1-1000</v>
      </c>
    </row>
    <row r="216" spans="1:2" x14ac:dyDescent="0.3">
      <c r="A216" s="3">
        <v>800</v>
      </c>
      <c r="B216" s="6" t="str" cm="1">
        <f t="array" ref="B216">_xlfn.IFS($A216&lt;=1000,"1-1000",$A216&lt;=10000,"1001-10000",$A216&lt;=100000,"10001-100000",$A216&lt;=1000000,"100001-1000000")</f>
        <v>1-1000</v>
      </c>
    </row>
    <row r="217" spans="1:2" x14ac:dyDescent="0.3">
      <c r="A217" s="5">
        <v>500</v>
      </c>
      <c r="B217" s="6" t="str" cm="1">
        <f t="array" ref="B217">_xlfn.IFS($A217&lt;=1000,"1-1000",$A217&lt;=10000,"1001-10000",$A217&lt;=100000,"10001-100000",$A217&lt;=1000000,"100001-1000000")</f>
        <v>1-1000</v>
      </c>
    </row>
    <row r="218" spans="1:2" x14ac:dyDescent="0.3">
      <c r="A218" s="3">
        <v>700</v>
      </c>
      <c r="B218" s="6" t="str" cm="1">
        <f t="array" ref="B218">_xlfn.IFS($A218&lt;=1000,"1-1000",$A218&lt;=10000,"1001-10000",$A218&lt;=100000,"10001-100000",$A218&lt;=1000000,"100001-1000000")</f>
        <v>1-1000</v>
      </c>
    </row>
    <row r="219" spans="1:2" x14ac:dyDescent="0.3">
      <c r="A219" s="5">
        <v>500</v>
      </c>
      <c r="B219" s="6" t="str" cm="1">
        <f t="array" ref="B219">_xlfn.IFS($A219&lt;=1000,"1-1000",$A219&lt;=10000,"1001-10000",$A219&lt;=100000,"10001-100000",$A219&lt;=1000000,"100001-1000000")</f>
        <v>1-1000</v>
      </c>
    </row>
    <row r="220" spans="1:2" x14ac:dyDescent="0.3">
      <c r="A220" s="3">
        <v>500</v>
      </c>
      <c r="B220" s="6" t="str" cm="1">
        <f t="array" ref="B220">_xlfn.IFS($A220&lt;=1000,"1-1000",$A220&lt;=10000,"1001-10000",$A220&lt;=100000,"10001-100000",$A220&lt;=1000000,"100001-1000000")</f>
        <v>1-1000</v>
      </c>
    </row>
    <row r="221" spans="1:2" x14ac:dyDescent="0.3">
      <c r="A221" s="5">
        <v>1000</v>
      </c>
      <c r="B221" s="6" t="str" cm="1">
        <f t="array" ref="B221">_xlfn.IFS($A221&lt;=1000,"1-1000",$A221&lt;=10000,"1001-10000",$A221&lt;=100000,"10001-100000",$A221&lt;=1000000,"100001-1000000")</f>
        <v>1-1000</v>
      </c>
    </row>
    <row r="222" spans="1:2" x14ac:dyDescent="0.3">
      <c r="A222" s="3">
        <v>500</v>
      </c>
      <c r="B222" s="6" t="str" cm="1">
        <f t="array" ref="B222">_xlfn.IFS($A222&lt;=1000,"1-1000",$A222&lt;=10000,"1001-10000",$A222&lt;=100000,"10001-100000",$A222&lt;=1000000,"100001-1000000")</f>
        <v>1-1000</v>
      </c>
    </row>
    <row r="223" spans="1:2" x14ac:dyDescent="0.3">
      <c r="A223" s="5">
        <v>1000</v>
      </c>
      <c r="B223" s="6" t="str" cm="1">
        <f t="array" ref="B223">_xlfn.IFS($A223&lt;=1000,"1-1000",$A223&lt;=10000,"1001-10000",$A223&lt;=100000,"10001-100000",$A223&lt;=1000000,"100001-1000000")</f>
        <v>1-1000</v>
      </c>
    </row>
    <row r="224" spans="1:2" x14ac:dyDescent="0.3">
      <c r="A224" s="3">
        <v>500</v>
      </c>
      <c r="B224" s="6" t="str" cm="1">
        <f t="array" ref="B224">_xlfn.IFS($A224&lt;=1000,"1-1000",$A224&lt;=10000,"1001-10000",$A224&lt;=100000,"10001-100000",$A224&lt;=1000000,"100001-1000000")</f>
        <v>1-1000</v>
      </c>
    </row>
    <row r="225" spans="1:2" x14ac:dyDescent="0.3">
      <c r="A225" s="5">
        <v>500</v>
      </c>
      <c r="B225" s="6" t="str" cm="1">
        <f t="array" ref="B225">_xlfn.IFS($A225&lt;=1000,"1-1000",$A225&lt;=10000,"1001-10000",$A225&lt;=100000,"10001-100000",$A225&lt;=1000000,"100001-1000000")</f>
        <v>1-1000</v>
      </c>
    </row>
    <row r="226" spans="1:2" x14ac:dyDescent="0.3">
      <c r="A226" s="3">
        <v>750</v>
      </c>
      <c r="B226" s="6" t="str" cm="1">
        <f t="array" ref="B226">_xlfn.IFS($A226&lt;=1000,"1-1000",$A226&lt;=10000,"1001-10000",$A226&lt;=100000,"10001-100000",$A226&lt;=1000000,"100001-1000000")</f>
        <v>1-1000</v>
      </c>
    </row>
    <row r="227" spans="1:2" x14ac:dyDescent="0.3">
      <c r="A227" s="5">
        <v>800</v>
      </c>
      <c r="B227" s="6" t="str" cm="1">
        <f t="array" ref="B227">_xlfn.IFS($A227&lt;=1000,"1-1000",$A227&lt;=10000,"1001-10000",$A227&lt;=100000,"10001-100000",$A227&lt;=1000000,"100001-1000000")</f>
        <v>1-1000</v>
      </c>
    </row>
    <row r="228" spans="1:2" x14ac:dyDescent="0.3">
      <c r="A228" s="3">
        <v>500</v>
      </c>
      <c r="B228" s="6" t="str" cm="1">
        <f t="array" ref="B228">_xlfn.IFS($A228&lt;=1000,"1-1000",$A228&lt;=10000,"1001-10000",$A228&lt;=100000,"10001-100000",$A228&lt;=1000000,"100001-1000000")</f>
        <v>1-1000</v>
      </c>
    </row>
    <row r="229" spans="1:2" x14ac:dyDescent="0.3">
      <c r="A229" s="5">
        <v>600</v>
      </c>
      <c r="B229" s="6" t="str" cm="1">
        <f t="array" ref="B229">_xlfn.IFS($A229&lt;=1000,"1-1000",$A229&lt;=10000,"1001-10000",$A229&lt;=100000,"10001-100000",$A229&lt;=1000000,"100001-1000000")</f>
        <v>1-1000</v>
      </c>
    </row>
    <row r="230" spans="1:2" x14ac:dyDescent="0.3">
      <c r="A230" s="3">
        <v>500</v>
      </c>
      <c r="B230" s="6" t="str" cm="1">
        <f t="array" ref="B230">_xlfn.IFS($A230&lt;=1000,"1-1000",$A230&lt;=10000,"1001-10000",$A230&lt;=100000,"10001-100000",$A230&lt;=1000000,"100001-1000000")</f>
        <v>1-1000</v>
      </c>
    </row>
    <row r="231" spans="1:2" x14ac:dyDescent="0.3">
      <c r="A231" s="5">
        <v>500</v>
      </c>
      <c r="B231" s="6" t="str" cm="1">
        <f t="array" ref="B231">_xlfn.IFS($A231&lt;=1000,"1-1000",$A231&lt;=10000,"1001-10000",$A231&lt;=100000,"10001-100000",$A231&lt;=1000000,"100001-1000000")</f>
        <v>1-1000</v>
      </c>
    </row>
    <row r="232" spans="1:2" x14ac:dyDescent="0.3">
      <c r="A232" s="3">
        <v>700</v>
      </c>
      <c r="B232" s="6" t="str" cm="1">
        <f t="array" ref="B232">_xlfn.IFS($A232&lt;=1000,"1-1000",$A232&lt;=10000,"1001-10000",$A232&lt;=100000,"10001-100000",$A232&lt;=1000000,"100001-1000000")</f>
        <v>1-1000</v>
      </c>
    </row>
    <row r="233" spans="1:2" x14ac:dyDescent="0.3">
      <c r="A233" s="5">
        <v>500</v>
      </c>
      <c r="B233" s="6" t="str" cm="1">
        <f t="array" ref="B233">_xlfn.IFS($A233&lt;=1000,"1-1000",$A233&lt;=10000,"1001-10000",$A233&lt;=100000,"10001-100000",$A233&lt;=1000000,"100001-1000000")</f>
        <v>1-1000</v>
      </c>
    </row>
    <row r="234" spans="1:2" x14ac:dyDescent="0.3">
      <c r="A234" s="3">
        <v>500</v>
      </c>
      <c r="B234" s="6" t="str" cm="1">
        <f t="array" ref="B234">_xlfn.IFS($A234&lt;=1000,"1-1000",$A234&lt;=10000,"1001-10000",$A234&lt;=100000,"10001-100000",$A234&lt;=1000000,"100001-1000000")</f>
        <v>1-1000</v>
      </c>
    </row>
    <row r="235" spans="1:2" x14ac:dyDescent="0.3">
      <c r="A235" s="5">
        <v>600</v>
      </c>
      <c r="B235" s="6" t="str" cm="1">
        <f t="array" ref="B235">_xlfn.IFS($A235&lt;=1000,"1-1000",$A235&lt;=10000,"1001-10000",$A235&lt;=100000,"10001-100000",$A235&lt;=1000000,"100001-1000000")</f>
        <v>1-1000</v>
      </c>
    </row>
    <row r="236" spans="1:2" x14ac:dyDescent="0.3">
      <c r="A236" s="3">
        <v>500</v>
      </c>
      <c r="B236" s="6" t="str" cm="1">
        <f t="array" ref="B236">_xlfn.IFS($A236&lt;=1000,"1-1000",$A236&lt;=10000,"1001-10000",$A236&lt;=100000,"10001-100000",$A236&lt;=1000000,"100001-1000000")</f>
        <v>1-1000</v>
      </c>
    </row>
    <row r="237" spans="1:2" x14ac:dyDescent="0.3">
      <c r="A237" s="5">
        <v>600</v>
      </c>
      <c r="B237" s="6" t="str" cm="1">
        <f t="array" ref="B237">_xlfn.IFS($A237&lt;=1000,"1-1000",$A237&lt;=10000,"1001-10000",$A237&lt;=100000,"10001-100000",$A237&lt;=1000000,"100001-1000000")</f>
        <v>1-1000</v>
      </c>
    </row>
    <row r="238" spans="1:2" x14ac:dyDescent="0.3">
      <c r="A238" s="3">
        <v>1000</v>
      </c>
      <c r="B238" s="6" t="str" cm="1">
        <f t="array" ref="B238">_xlfn.IFS($A238&lt;=1000,"1-1000",$A238&lt;=10000,"1001-10000",$A238&lt;=100000,"10001-100000",$A238&lt;=1000000,"100001-1000000")</f>
        <v>1-1000</v>
      </c>
    </row>
    <row r="239" spans="1:2" x14ac:dyDescent="0.3">
      <c r="A239" s="5">
        <v>500</v>
      </c>
      <c r="B239" s="6" t="str" cm="1">
        <f t="array" ref="B239">_xlfn.IFS($A239&lt;=1000,"1-1000",$A239&lt;=10000,"1001-10000",$A239&lt;=100000,"10001-100000",$A239&lt;=1000000,"100001-1000000")</f>
        <v>1-1000</v>
      </c>
    </row>
    <row r="240" spans="1:2" x14ac:dyDescent="0.3">
      <c r="A240" s="3">
        <v>500</v>
      </c>
      <c r="B240" s="6" t="str" cm="1">
        <f t="array" ref="B240">_xlfn.IFS($A240&lt;=1000,"1-1000",$A240&lt;=10000,"1001-10000",$A240&lt;=100000,"10001-100000",$A240&lt;=1000000,"100001-1000000")</f>
        <v>1-1000</v>
      </c>
    </row>
    <row r="241" spans="1:2" x14ac:dyDescent="0.3">
      <c r="A241" s="5">
        <v>500</v>
      </c>
      <c r="B241" s="6" t="str" cm="1">
        <f t="array" ref="B241">_xlfn.IFS($A241&lt;=1000,"1-1000",$A241&lt;=10000,"1001-10000",$A241&lt;=100000,"10001-100000",$A241&lt;=1000000,"100001-1000000")</f>
        <v>1-1000</v>
      </c>
    </row>
    <row r="242" spans="1:2" x14ac:dyDescent="0.3">
      <c r="A242" s="3">
        <v>550</v>
      </c>
      <c r="B242" s="6" t="str" cm="1">
        <f t="array" ref="B242">_xlfn.IFS($A242&lt;=1000,"1-1000",$A242&lt;=10000,"1001-10000",$A242&lt;=100000,"10001-100000",$A242&lt;=1000000,"100001-1000000")</f>
        <v>1-1000</v>
      </c>
    </row>
    <row r="243" spans="1:2" x14ac:dyDescent="0.3">
      <c r="A243" s="5">
        <v>500</v>
      </c>
      <c r="B243" s="6" t="str" cm="1">
        <f t="array" ref="B243">_xlfn.IFS($A243&lt;=1000,"1-1000",$A243&lt;=10000,"1001-10000",$A243&lt;=100000,"10001-100000",$A243&lt;=1000000,"100001-1000000")</f>
        <v>1-1000</v>
      </c>
    </row>
    <row r="244" spans="1:2" x14ac:dyDescent="0.3">
      <c r="A244" s="3">
        <v>800</v>
      </c>
      <c r="B244" s="6" t="str" cm="1">
        <f t="array" ref="B244">_xlfn.IFS($A244&lt;=1000,"1-1000",$A244&lt;=10000,"1001-10000",$A244&lt;=100000,"10001-100000",$A244&lt;=1000000,"100001-1000000")</f>
        <v>1-1000</v>
      </c>
    </row>
    <row r="245" spans="1:2" x14ac:dyDescent="0.3">
      <c r="A245" s="5">
        <v>250</v>
      </c>
      <c r="B245" s="6" t="str" cm="1">
        <f t="array" ref="B245">_xlfn.IFS($A245&lt;=1000,"1-1000",$A245&lt;=10000,"1001-10000",$A245&lt;=100000,"10001-100000",$A245&lt;=1000000,"100001-1000000")</f>
        <v>1-1000</v>
      </c>
    </row>
    <row r="246" spans="1:2" x14ac:dyDescent="0.3">
      <c r="A246" s="3">
        <v>400</v>
      </c>
      <c r="B246" s="6" t="str" cm="1">
        <f t="array" ref="B246">_xlfn.IFS($A246&lt;=1000,"1-1000",$A246&lt;=10000,"1001-10000",$A246&lt;=100000,"10001-100000",$A246&lt;=1000000,"100001-1000000")</f>
        <v>1-1000</v>
      </c>
    </row>
    <row r="247" spans="1:2" x14ac:dyDescent="0.3">
      <c r="A247" s="5">
        <v>250</v>
      </c>
      <c r="B247" s="6" t="str" cm="1">
        <f t="array" ref="B247">_xlfn.IFS($A247&lt;=1000,"1-1000",$A247&lt;=10000,"1001-10000",$A247&lt;=100000,"10001-100000",$A247&lt;=1000000,"100001-1000000")</f>
        <v>1-1000</v>
      </c>
    </row>
    <row r="248" spans="1:2" x14ac:dyDescent="0.3">
      <c r="A248" s="3">
        <v>250</v>
      </c>
      <c r="B248" s="6" t="str" cm="1">
        <f t="array" ref="B248">_xlfn.IFS($A248&lt;=1000,"1-1000",$A248&lt;=10000,"1001-10000",$A248&lt;=100000,"10001-100000",$A248&lt;=1000000,"100001-1000000")</f>
        <v>1-1000</v>
      </c>
    </row>
    <row r="249" spans="1:2" x14ac:dyDescent="0.3">
      <c r="A249" s="5">
        <v>350</v>
      </c>
      <c r="B249" s="6" t="str" cm="1">
        <f t="array" ref="B249">_xlfn.IFS($A249&lt;=1000,"1-1000",$A249&lt;=10000,"1001-10000",$A249&lt;=100000,"10001-100000",$A249&lt;=1000000,"100001-1000000")</f>
        <v>1-1000</v>
      </c>
    </row>
    <row r="250" spans="1:2" x14ac:dyDescent="0.3">
      <c r="A250" s="3">
        <v>350</v>
      </c>
      <c r="B250" s="6" t="str" cm="1">
        <f t="array" ref="B250">_xlfn.IFS($A250&lt;=1000,"1-1000",$A250&lt;=10000,"1001-10000",$A250&lt;=100000,"10001-100000",$A250&lt;=1000000,"100001-1000000")</f>
        <v>1-1000</v>
      </c>
    </row>
    <row r="251" spans="1:2" x14ac:dyDescent="0.3">
      <c r="A251" s="5">
        <v>150</v>
      </c>
      <c r="B251" s="6" t="str" cm="1">
        <f t="array" ref="B251">_xlfn.IFS($A251&lt;=1000,"1-1000",$A251&lt;=10000,"1001-10000",$A251&lt;=100000,"10001-100000",$A251&lt;=1000000,"100001-1000000")</f>
        <v>1-1000</v>
      </c>
    </row>
    <row r="252" spans="1:2" x14ac:dyDescent="0.3">
      <c r="A252" s="3">
        <v>100</v>
      </c>
      <c r="B252" s="6" t="str" cm="1">
        <f t="array" ref="B252">_xlfn.IFS($A252&lt;=1000,"1-1000",$A252&lt;=10000,"1001-10000",$A252&lt;=100000,"10001-100000",$A252&lt;=1000000,"100001-1000000")</f>
        <v>1-1000</v>
      </c>
    </row>
    <row r="253" spans="1:2" x14ac:dyDescent="0.3">
      <c r="A253" s="5">
        <v>100</v>
      </c>
      <c r="B253" s="6" t="str" cm="1">
        <f t="array" ref="B253">_xlfn.IFS($A253&lt;=1000,"1-1000",$A253&lt;=10000,"1001-10000",$A253&lt;=100000,"10001-100000",$A253&lt;=1000000,"100001-1000000")</f>
        <v>1-1000</v>
      </c>
    </row>
    <row r="254" spans="1:2" x14ac:dyDescent="0.3">
      <c r="A254" s="3">
        <v>250</v>
      </c>
      <c r="B254" s="6" t="str" cm="1">
        <f t="array" ref="B254">_xlfn.IFS($A254&lt;=1000,"1-1000",$A254&lt;=10000,"1001-10000",$A254&lt;=100000,"10001-100000",$A254&lt;=1000000,"100001-1000000")</f>
        <v>1-1000</v>
      </c>
    </row>
    <row r="255" spans="1:2" x14ac:dyDescent="0.3">
      <c r="A255" s="5">
        <v>400</v>
      </c>
      <c r="B255" s="6" t="str" cm="1">
        <f t="array" ref="B255">_xlfn.IFS($A255&lt;=1000,"1-1000",$A255&lt;=10000,"1001-10000",$A255&lt;=100000,"10001-100000",$A255&lt;=1000000,"100001-1000000")</f>
        <v>1-1000</v>
      </c>
    </row>
    <row r="256" spans="1:2" x14ac:dyDescent="0.3">
      <c r="A256" s="3">
        <v>400</v>
      </c>
      <c r="B256" s="6" t="str" cm="1">
        <f t="array" ref="B256">_xlfn.IFS($A256&lt;=1000,"1-1000",$A256&lt;=10000,"1001-10000",$A256&lt;=100000,"10001-100000",$A256&lt;=1000000,"100001-1000000")</f>
        <v>1-1000</v>
      </c>
    </row>
    <row r="257" spans="1:2" x14ac:dyDescent="0.3">
      <c r="A257" s="5">
        <v>150</v>
      </c>
      <c r="B257" s="6" t="str" cm="1">
        <f t="array" ref="B257">_xlfn.IFS($A257&lt;=1000,"1-1000",$A257&lt;=10000,"1001-10000",$A257&lt;=100000,"10001-100000",$A257&lt;=1000000,"100001-1000000")</f>
        <v>1-1000</v>
      </c>
    </row>
    <row r="258" spans="1:2" x14ac:dyDescent="0.3">
      <c r="A258" s="3">
        <v>400</v>
      </c>
      <c r="B258" s="6" t="str" cm="1">
        <f t="array" ref="B258">_xlfn.IFS($A258&lt;=1000,"1-1000",$A258&lt;=10000,"1001-10000",$A258&lt;=100000,"10001-100000",$A258&lt;=1000000,"100001-1000000")</f>
        <v>1-1000</v>
      </c>
    </row>
    <row r="259" spans="1:2" x14ac:dyDescent="0.3">
      <c r="A259" s="5">
        <v>120</v>
      </c>
      <c r="B259" s="6" t="str" cm="1">
        <f t="array" ref="B259">_xlfn.IFS($A259&lt;=1000,"1-1000",$A259&lt;=10000,"1001-10000",$A259&lt;=100000,"10001-100000",$A259&lt;=1000000,"100001-1000000")</f>
        <v>1-1000</v>
      </c>
    </row>
    <row r="260" spans="1:2" x14ac:dyDescent="0.3">
      <c r="A260" s="3">
        <v>250</v>
      </c>
      <c r="B260" s="6" t="str" cm="1">
        <f t="array" ref="B260">_xlfn.IFS($A260&lt;=1000,"1-1000",$A260&lt;=10000,"1001-10000",$A260&lt;=100000,"10001-100000",$A260&lt;=1000000,"100001-1000000")</f>
        <v>1-1000</v>
      </c>
    </row>
    <row r="261" spans="1:2" x14ac:dyDescent="0.3">
      <c r="A261" s="5">
        <v>150</v>
      </c>
      <c r="B261" s="6" t="str" cm="1">
        <f t="array" ref="B261">_xlfn.IFS($A261&lt;=1000,"1-1000",$A261&lt;=10000,"1001-10000",$A261&lt;=100000,"10001-100000",$A261&lt;=1000000,"100001-1000000")</f>
        <v>1-1000</v>
      </c>
    </row>
    <row r="262" spans="1:2" x14ac:dyDescent="0.3">
      <c r="A262" s="3">
        <v>100</v>
      </c>
      <c r="B262" s="6" t="str" cm="1">
        <f t="array" ref="B262">_xlfn.IFS($A262&lt;=1000,"1-1000",$A262&lt;=10000,"1001-10000",$A262&lt;=100000,"10001-100000",$A262&lt;=1000000,"100001-1000000")</f>
        <v>1-1000</v>
      </c>
    </row>
    <row r="263" spans="1:2" x14ac:dyDescent="0.3">
      <c r="A263" s="5">
        <v>150</v>
      </c>
      <c r="B263" s="6" t="str" cm="1">
        <f t="array" ref="B263">_xlfn.IFS($A263&lt;=1000,"1-1000",$A263&lt;=10000,"1001-10000",$A263&lt;=100000,"10001-100000",$A263&lt;=1000000,"100001-1000000")</f>
        <v>1-1000</v>
      </c>
    </row>
    <row r="264" spans="1:2" x14ac:dyDescent="0.3">
      <c r="A264" s="3">
        <v>150</v>
      </c>
      <c r="B264" s="6" t="str" cm="1">
        <f t="array" ref="B264">_xlfn.IFS($A264&lt;=1000,"1-1000",$A264&lt;=10000,"1001-10000",$A264&lt;=100000,"10001-100000",$A264&lt;=1000000,"100001-1000000")</f>
        <v>1-1000</v>
      </c>
    </row>
    <row r="265" spans="1:2" x14ac:dyDescent="0.3">
      <c r="A265" s="5">
        <v>150</v>
      </c>
      <c r="B265" s="6" t="str" cm="1">
        <f t="array" ref="B265">_xlfn.IFS($A265&lt;=1000,"1-1000",$A265&lt;=10000,"1001-10000",$A265&lt;=100000,"10001-100000",$A265&lt;=1000000,"100001-1000000")</f>
        <v>1-1000</v>
      </c>
    </row>
    <row r="266" spans="1:2" x14ac:dyDescent="0.3">
      <c r="A266" s="3">
        <v>100</v>
      </c>
      <c r="B266" s="6" t="str" cm="1">
        <f t="array" ref="B266">_xlfn.IFS($A266&lt;=1000,"1-1000",$A266&lt;=10000,"1001-10000",$A266&lt;=100000,"10001-100000",$A266&lt;=1000000,"100001-1000000")</f>
        <v>1-1000</v>
      </c>
    </row>
    <row r="267" spans="1:2" x14ac:dyDescent="0.3">
      <c r="A267" s="5">
        <v>400</v>
      </c>
      <c r="B267" s="6" t="str" cm="1">
        <f t="array" ref="B267">_xlfn.IFS($A267&lt;=1000,"1-1000",$A267&lt;=10000,"1001-10000",$A267&lt;=100000,"10001-100000",$A267&lt;=1000000,"100001-1000000")</f>
        <v>1-1000</v>
      </c>
    </row>
    <row r="268" spans="1:2" x14ac:dyDescent="0.3">
      <c r="A268" s="3">
        <v>350</v>
      </c>
      <c r="B268" s="6" t="str" cm="1">
        <f t="array" ref="B268">_xlfn.IFS($A268&lt;=1000,"1-1000",$A268&lt;=10000,"1001-10000",$A268&lt;=100000,"10001-100000",$A268&lt;=1000000,"100001-1000000")</f>
        <v>1-1000</v>
      </c>
    </row>
    <row r="269" spans="1:2" x14ac:dyDescent="0.3">
      <c r="A269" s="5">
        <v>350</v>
      </c>
      <c r="B269" s="6" t="str" cm="1">
        <f t="array" ref="B269">_xlfn.IFS($A269&lt;=1000,"1-1000",$A269&lt;=10000,"1001-10000",$A269&lt;=100000,"10001-100000",$A269&lt;=1000000,"100001-1000000")</f>
        <v>1-1000</v>
      </c>
    </row>
    <row r="270" spans="1:2" x14ac:dyDescent="0.3">
      <c r="A270" s="3">
        <v>350</v>
      </c>
      <c r="B270" s="6" t="str" cm="1">
        <f t="array" ref="B270">_xlfn.IFS($A270&lt;=1000,"1-1000",$A270&lt;=10000,"1001-10000",$A270&lt;=100000,"10001-100000",$A270&lt;=1000000,"100001-1000000")</f>
        <v>1-1000</v>
      </c>
    </row>
    <row r="271" spans="1:2" x14ac:dyDescent="0.3">
      <c r="A271" s="5">
        <v>100</v>
      </c>
      <c r="B271" s="6" t="str" cm="1">
        <f t="array" ref="B271">_xlfn.IFS($A271&lt;=1000,"1-1000",$A271&lt;=10000,"1001-10000",$A271&lt;=100000,"10001-100000",$A271&lt;=1000000,"100001-1000000")</f>
        <v>1-1000</v>
      </c>
    </row>
    <row r="272" spans="1:2" x14ac:dyDescent="0.3">
      <c r="A272" s="3">
        <v>150</v>
      </c>
      <c r="B272" s="6" t="str" cm="1">
        <f t="array" ref="B272">_xlfn.IFS($A272&lt;=1000,"1-1000",$A272&lt;=10000,"1001-10000",$A272&lt;=100000,"10001-100000",$A272&lt;=1000000,"100001-1000000")</f>
        <v>1-1000</v>
      </c>
    </row>
    <row r="273" spans="1:2" x14ac:dyDescent="0.3">
      <c r="A273" s="5">
        <v>250</v>
      </c>
      <c r="B273" s="6" t="str" cm="1">
        <f t="array" ref="B273">_xlfn.IFS($A273&lt;=1000,"1-1000",$A273&lt;=10000,"1001-10000",$A273&lt;=100000,"10001-100000",$A273&lt;=1000000,"100001-1000000")</f>
        <v>1-1000</v>
      </c>
    </row>
    <row r="274" spans="1:2" x14ac:dyDescent="0.3">
      <c r="A274" s="3">
        <v>150</v>
      </c>
      <c r="B274" s="6" t="str" cm="1">
        <f t="array" ref="B274">_xlfn.IFS($A274&lt;=1000,"1-1000",$A274&lt;=10000,"1001-10000",$A274&lt;=100000,"10001-100000",$A274&lt;=1000000,"100001-1000000")</f>
        <v>1-1000</v>
      </c>
    </row>
    <row r="275" spans="1:2" x14ac:dyDescent="0.3">
      <c r="A275" s="5">
        <v>250</v>
      </c>
      <c r="B275" s="6" t="str" cm="1">
        <f t="array" ref="B275">_xlfn.IFS($A275&lt;=1000,"1-1000",$A275&lt;=10000,"1001-10000",$A275&lt;=100000,"10001-100000",$A275&lt;=1000000,"100001-1000000")</f>
        <v>1-1000</v>
      </c>
    </row>
    <row r="276" spans="1:2" x14ac:dyDescent="0.3">
      <c r="A276" s="3">
        <v>400</v>
      </c>
      <c r="B276" s="6" t="str" cm="1">
        <f t="array" ref="B276">_xlfn.IFS($A276&lt;=1000,"1-1000",$A276&lt;=10000,"1001-10000",$A276&lt;=100000,"10001-100000",$A276&lt;=1000000,"100001-1000000")</f>
        <v>1-1000</v>
      </c>
    </row>
    <row r="277" spans="1:2" x14ac:dyDescent="0.3">
      <c r="A277" s="5">
        <v>150</v>
      </c>
      <c r="B277" s="6" t="str" cm="1">
        <f t="array" ref="B277">_xlfn.IFS($A277&lt;=1000,"1-1000",$A277&lt;=10000,"1001-10000",$A277&lt;=100000,"10001-100000",$A277&lt;=1000000,"100001-1000000")</f>
        <v>1-1000</v>
      </c>
    </row>
    <row r="278" spans="1:2" x14ac:dyDescent="0.3">
      <c r="A278" s="3">
        <v>100</v>
      </c>
      <c r="B278" s="6" t="str" cm="1">
        <f t="array" ref="B278">_xlfn.IFS($A278&lt;=1000,"1-1000",$A278&lt;=10000,"1001-10000",$A278&lt;=100000,"10001-100000",$A278&lt;=1000000,"100001-1000000")</f>
        <v>1-1000</v>
      </c>
    </row>
    <row r="279" spans="1:2" x14ac:dyDescent="0.3">
      <c r="A279" s="5">
        <v>250</v>
      </c>
      <c r="B279" s="6" t="str" cm="1">
        <f t="array" ref="B279">_xlfn.IFS($A279&lt;=1000,"1-1000",$A279&lt;=10000,"1001-10000",$A279&lt;=100000,"10001-100000",$A279&lt;=1000000,"100001-1000000")</f>
        <v>1-1000</v>
      </c>
    </row>
    <row r="280" spans="1:2" x14ac:dyDescent="0.3">
      <c r="A280" s="3">
        <v>350</v>
      </c>
      <c r="B280" s="6" t="str" cm="1">
        <f t="array" ref="B280">_xlfn.IFS($A280&lt;=1000,"1-1000",$A280&lt;=10000,"1001-10000",$A280&lt;=100000,"10001-100000",$A280&lt;=1000000,"100001-1000000")</f>
        <v>1-1000</v>
      </c>
    </row>
    <row r="281" spans="1:2" x14ac:dyDescent="0.3">
      <c r="A281" s="5">
        <v>250</v>
      </c>
      <c r="B281" s="6" t="str" cm="1">
        <f t="array" ref="B281">_xlfn.IFS($A281&lt;=1000,"1-1000",$A281&lt;=10000,"1001-10000",$A281&lt;=100000,"10001-100000",$A281&lt;=1000000,"100001-1000000")</f>
        <v>1-1000</v>
      </c>
    </row>
    <row r="282" spans="1:2" x14ac:dyDescent="0.3">
      <c r="A282" s="3">
        <v>100</v>
      </c>
      <c r="B282" s="6" t="str" cm="1">
        <f t="array" ref="B282">_xlfn.IFS($A282&lt;=1000,"1-1000",$A282&lt;=10000,"1001-10000",$A282&lt;=100000,"10001-100000",$A282&lt;=1000000,"100001-1000000")</f>
        <v>1-1000</v>
      </c>
    </row>
    <row r="283" spans="1:2" x14ac:dyDescent="0.3">
      <c r="A283" s="5">
        <v>250</v>
      </c>
      <c r="B283" s="6" t="str" cm="1">
        <f t="array" ref="B283">_xlfn.IFS($A283&lt;=1000,"1-1000",$A283&lt;=10000,"1001-10000",$A283&lt;=100000,"10001-100000",$A283&lt;=1000000,"100001-1000000")</f>
        <v>1-1000</v>
      </c>
    </row>
    <row r="284" spans="1:2" x14ac:dyDescent="0.3">
      <c r="A284" s="3">
        <v>100</v>
      </c>
      <c r="B284" s="6" t="str" cm="1">
        <f t="array" ref="B284">_xlfn.IFS($A284&lt;=1000,"1-1000",$A284&lt;=10000,"1001-10000",$A284&lt;=100000,"10001-100000",$A284&lt;=1000000,"100001-1000000")</f>
        <v>1-1000</v>
      </c>
    </row>
    <row r="285" spans="1:2" x14ac:dyDescent="0.3">
      <c r="A285" s="5">
        <v>400</v>
      </c>
      <c r="B285" s="6" t="str" cm="1">
        <f t="array" ref="B285">_xlfn.IFS($A285&lt;=1000,"1-1000",$A285&lt;=10000,"1001-10000",$A285&lt;=100000,"10001-100000",$A285&lt;=1000000,"100001-1000000")</f>
        <v>1-1000</v>
      </c>
    </row>
    <row r="286" spans="1:2" x14ac:dyDescent="0.3">
      <c r="A286" s="3">
        <v>400</v>
      </c>
      <c r="B286" s="6" t="str" cm="1">
        <f t="array" ref="B286">_xlfn.IFS($A286&lt;=1000,"1-1000",$A286&lt;=10000,"1001-10000",$A286&lt;=100000,"10001-100000",$A286&lt;=1000000,"100001-1000000")</f>
        <v>1-1000</v>
      </c>
    </row>
    <row r="287" spans="1:2" x14ac:dyDescent="0.3">
      <c r="A287" s="5">
        <v>350</v>
      </c>
      <c r="B287" s="6" t="str" cm="1">
        <f t="array" ref="B287">_xlfn.IFS($A287&lt;=1000,"1-1000",$A287&lt;=10000,"1001-10000",$A287&lt;=100000,"10001-100000",$A287&lt;=1000000,"100001-1000000")</f>
        <v>1-1000</v>
      </c>
    </row>
    <row r="288" spans="1:2" x14ac:dyDescent="0.3">
      <c r="A288" s="3">
        <v>400</v>
      </c>
      <c r="B288" s="6" t="str" cm="1">
        <f t="array" ref="B288">_xlfn.IFS($A288&lt;=1000,"1-1000",$A288&lt;=10000,"1001-10000",$A288&lt;=100000,"10001-100000",$A288&lt;=1000000,"100001-1000000")</f>
        <v>1-1000</v>
      </c>
    </row>
    <row r="289" spans="1:2" x14ac:dyDescent="0.3">
      <c r="A289" s="5">
        <v>100</v>
      </c>
      <c r="B289" s="6" t="str" cm="1">
        <f t="array" ref="B289">_xlfn.IFS($A289&lt;=1000,"1-1000",$A289&lt;=10000,"1001-10000",$A289&lt;=100000,"10001-100000",$A289&lt;=1000000,"100001-1000000")</f>
        <v>1-1000</v>
      </c>
    </row>
    <row r="290" spans="1:2" x14ac:dyDescent="0.3">
      <c r="A290" s="3">
        <v>100</v>
      </c>
      <c r="B290" s="6" t="str" cm="1">
        <f t="array" ref="B290">_xlfn.IFS($A290&lt;=1000,"1-1000",$A290&lt;=10000,"1001-10000",$A290&lt;=100000,"10001-100000",$A290&lt;=1000000,"100001-1000000")</f>
        <v>1-1000</v>
      </c>
    </row>
    <row r="291" spans="1:2" x14ac:dyDescent="0.3">
      <c r="A291" s="5">
        <v>400</v>
      </c>
      <c r="B291" s="6" t="str" cm="1">
        <f t="array" ref="B291">_xlfn.IFS($A291&lt;=1000,"1-1000",$A291&lt;=10000,"1001-10000",$A291&lt;=100000,"10001-100000",$A291&lt;=1000000,"100001-1000000")</f>
        <v>1-1000</v>
      </c>
    </row>
    <row r="292" spans="1:2" x14ac:dyDescent="0.3">
      <c r="A292" s="3">
        <v>100</v>
      </c>
      <c r="B292" s="6" t="str" cm="1">
        <f t="array" ref="B292">_xlfn.IFS($A292&lt;=1000,"1-1000",$A292&lt;=10000,"1001-10000",$A292&lt;=100000,"10001-100000",$A292&lt;=1000000,"100001-1000000")</f>
        <v>1-1000</v>
      </c>
    </row>
    <row r="293" spans="1:2" x14ac:dyDescent="0.3">
      <c r="A293" s="5">
        <v>250</v>
      </c>
      <c r="B293" s="6" t="str" cm="1">
        <f t="array" ref="B293">_xlfn.IFS($A293&lt;=1000,"1-1000",$A293&lt;=10000,"1001-10000",$A293&lt;=100000,"10001-100000",$A293&lt;=1000000,"100001-1000000")</f>
        <v>1-1000</v>
      </c>
    </row>
    <row r="294" spans="1:2" x14ac:dyDescent="0.3">
      <c r="A294" s="3">
        <v>400</v>
      </c>
      <c r="B294" s="6" t="str" cm="1">
        <f t="array" ref="B294">_xlfn.IFS($A294&lt;=1000,"1-1000",$A294&lt;=10000,"1001-10000",$A294&lt;=100000,"10001-100000",$A294&lt;=1000000,"100001-1000000")</f>
        <v>1-1000</v>
      </c>
    </row>
    <row r="295" spans="1:2" x14ac:dyDescent="0.3">
      <c r="A295" s="5">
        <v>400</v>
      </c>
      <c r="B295" s="6" t="str" cm="1">
        <f t="array" ref="B295">_xlfn.IFS($A295&lt;=1000,"1-1000",$A295&lt;=10000,"1001-10000",$A295&lt;=100000,"10001-100000",$A295&lt;=1000000,"100001-1000000")</f>
        <v>1-1000</v>
      </c>
    </row>
    <row r="296" spans="1:2" x14ac:dyDescent="0.3">
      <c r="A296" s="3">
        <v>350</v>
      </c>
      <c r="B296" s="6" t="str" cm="1">
        <f t="array" ref="B296">_xlfn.IFS($A296&lt;=1000,"1-1000",$A296&lt;=10000,"1001-10000",$A296&lt;=100000,"10001-100000",$A296&lt;=1000000,"100001-1000000")</f>
        <v>1-1000</v>
      </c>
    </row>
    <row r="297" spans="1:2" x14ac:dyDescent="0.3">
      <c r="A297" s="5">
        <v>450</v>
      </c>
      <c r="B297" s="6" t="str" cm="1">
        <f t="array" ref="B297">_xlfn.IFS($A297&lt;=1000,"1-1000",$A297&lt;=10000,"1001-10000",$A297&lt;=100000,"10001-100000",$A297&lt;=1000000,"100001-1000000")</f>
        <v>1-1000</v>
      </c>
    </row>
    <row r="298" spans="1:2" x14ac:dyDescent="0.3">
      <c r="A298" s="3">
        <v>250</v>
      </c>
      <c r="B298" s="6" t="str" cm="1">
        <f t="array" ref="B298">_xlfn.IFS($A298&lt;=1000,"1-1000",$A298&lt;=10000,"1001-10000",$A298&lt;=100000,"10001-100000",$A298&lt;=1000000,"100001-1000000")</f>
        <v>1-1000</v>
      </c>
    </row>
    <row r="299" spans="1:2" x14ac:dyDescent="0.3">
      <c r="A299" s="5">
        <v>100</v>
      </c>
      <c r="B299" s="6" t="str" cm="1">
        <f t="array" ref="B299">_xlfn.IFS($A299&lt;=1000,"1-1000",$A299&lt;=10000,"1001-10000",$A299&lt;=100000,"10001-100000",$A299&lt;=1000000,"100001-1000000")</f>
        <v>1-1000</v>
      </c>
    </row>
    <row r="300" spans="1:2" x14ac:dyDescent="0.3">
      <c r="A300" s="3">
        <v>400</v>
      </c>
      <c r="B300" s="6" t="str" cm="1">
        <f t="array" ref="B300">_xlfn.IFS($A300&lt;=1000,"1-1000",$A300&lt;=10000,"1001-10000",$A300&lt;=100000,"10001-100000",$A300&lt;=1000000,"100001-1000000")</f>
        <v>1-1000</v>
      </c>
    </row>
    <row r="301" spans="1:2" x14ac:dyDescent="0.3">
      <c r="A301" s="5">
        <v>100</v>
      </c>
      <c r="B301" s="6" t="str" cm="1">
        <f t="array" ref="B301">_xlfn.IFS($A301&lt;=1000,"1-1000",$A301&lt;=10000,"1001-10000",$A301&lt;=100000,"10001-100000",$A301&lt;=1000000,"100001-1000000")</f>
        <v>1-1000</v>
      </c>
    </row>
    <row r="302" spans="1:2" x14ac:dyDescent="0.3">
      <c r="A302" s="3">
        <v>150</v>
      </c>
      <c r="B302" s="6" t="str" cm="1">
        <f t="array" ref="B302">_xlfn.IFS($A302&lt;=1000,"1-1000",$A302&lt;=10000,"1001-10000",$A302&lt;=100000,"10001-100000",$A302&lt;=1000000,"100001-1000000")</f>
        <v>1-1000</v>
      </c>
    </row>
    <row r="303" spans="1:2" x14ac:dyDescent="0.3">
      <c r="A303" s="5">
        <v>50</v>
      </c>
      <c r="B303" s="6" t="str" cm="1">
        <f t="array" ref="B303">_xlfn.IFS($A303&lt;=1000,"1-1000",$A303&lt;=10000,"1001-10000",$A303&lt;=100000,"10001-100000",$A303&lt;=1000000,"100001-1000000")</f>
        <v>1-1000</v>
      </c>
    </row>
    <row r="304" spans="1:2" x14ac:dyDescent="0.3">
      <c r="A304" s="3">
        <v>350</v>
      </c>
      <c r="B304" s="6" t="str" cm="1">
        <f t="array" ref="B304">_xlfn.IFS($A304&lt;=1000,"1-1000",$A304&lt;=10000,"1001-10000",$A304&lt;=100000,"10001-100000",$A304&lt;=1000000,"100001-1000000")</f>
        <v>1-1000</v>
      </c>
    </row>
    <row r="305" spans="1:2" x14ac:dyDescent="0.3">
      <c r="A305" s="5">
        <v>400</v>
      </c>
      <c r="B305" s="6" t="str" cm="1">
        <f t="array" ref="B305">_xlfn.IFS($A305&lt;=1000,"1-1000",$A305&lt;=10000,"1001-10000",$A305&lt;=100000,"10001-100000",$A305&lt;=1000000,"100001-1000000")</f>
        <v>1-1000</v>
      </c>
    </row>
    <row r="306" spans="1:2" x14ac:dyDescent="0.3">
      <c r="A306" s="3">
        <v>150</v>
      </c>
      <c r="B306" s="6" t="str" cm="1">
        <f t="array" ref="B306">_xlfn.IFS($A306&lt;=1000,"1-1000",$A306&lt;=10000,"1001-10000",$A306&lt;=100000,"10001-100000",$A306&lt;=1000000,"100001-1000000")</f>
        <v>1-1000</v>
      </c>
    </row>
    <row r="307" spans="1:2" x14ac:dyDescent="0.3">
      <c r="A307" s="5">
        <v>150</v>
      </c>
      <c r="B307" s="6" t="str" cm="1">
        <f t="array" ref="B307">_xlfn.IFS($A307&lt;=1000,"1-1000",$A307&lt;=10000,"1001-10000",$A307&lt;=100000,"10001-100000",$A307&lt;=1000000,"100001-1000000")</f>
        <v>1-1000</v>
      </c>
    </row>
    <row r="308" spans="1:2" x14ac:dyDescent="0.3">
      <c r="A308" s="3">
        <v>400</v>
      </c>
      <c r="B308" s="6" t="str" cm="1">
        <f t="array" ref="B308">_xlfn.IFS($A308&lt;=1000,"1-1000",$A308&lt;=10000,"1001-10000",$A308&lt;=100000,"10001-100000",$A308&lt;=1000000,"100001-1000000")</f>
        <v>1-1000</v>
      </c>
    </row>
    <row r="309" spans="1:2" x14ac:dyDescent="0.3">
      <c r="A309" s="5">
        <v>50</v>
      </c>
      <c r="B309" s="6" t="str" cm="1">
        <f t="array" ref="B309">_xlfn.IFS($A309&lt;=1000,"1-1000",$A309&lt;=10000,"1001-10000",$A309&lt;=100000,"10001-100000",$A309&lt;=1000000,"100001-1000000")</f>
        <v>1-1000</v>
      </c>
    </row>
    <row r="310" spans="1:2" x14ac:dyDescent="0.3">
      <c r="A310" s="3">
        <v>250</v>
      </c>
      <c r="B310" s="6" t="str" cm="1">
        <f t="array" ref="B310">_xlfn.IFS($A310&lt;=1000,"1-1000",$A310&lt;=10000,"1001-10000",$A310&lt;=100000,"10001-100000",$A310&lt;=1000000,"100001-1000000")</f>
        <v>1-1000</v>
      </c>
    </row>
    <row r="311" spans="1:2" x14ac:dyDescent="0.3">
      <c r="A311" s="5">
        <v>100</v>
      </c>
      <c r="B311" s="6" t="str" cm="1">
        <f t="array" ref="B311">_xlfn.IFS($A311&lt;=1000,"1-1000",$A311&lt;=10000,"1001-10000",$A311&lt;=100000,"10001-100000",$A311&lt;=1000000,"100001-1000000")</f>
        <v>1-1000</v>
      </c>
    </row>
    <row r="312" spans="1:2" x14ac:dyDescent="0.3">
      <c r="A312" s="3">
        <v>400</v>
      </c>
      <c r="B312" s="6" t="str" cm="1">
        <f t="array" ref="B312">_xlfn.IFS($A312&lt;=1000,"1-1000",$A312&lt;=10000,"1001-10000",$A312&lt;=100000,"10001-100000",$A312&lt;=1000000,"100001-1000000")</f>
        <v>1-1000</v>
      </c>
    </row>
    <row r="313" spans="1:2" x14ac:dyDescent="0.3">
      <c r="A313" s="5">
        <v>100</v>
      </c>
      <c r="B313" s="6" t="str" cm="1">
        <f t="array" ref="B313">_xlfn.IFS($A313&lt;=1000,"1-1000",$A313&lt;=10000,"1001-10000",$A313&lt;=100000,"10001-100000",$A313&lt;=1000000,"100001-1000000")</f>
        <v>1-1000</v>
      </c>
    </row>
    <row r="314" spans="1:2" x14ac:dyDescent="0.3">
      <c r="A314" s="3">
        <v>250</v>
      </c>
      <c r="B314" s="6" t="str" cm="1">
        <f t="array" ref="B314">_xlfn.IFS($A314&lt;=1000,"1-1000",$A314&lt;=10000,"1001-10000",$A314&lt;=100000,"10001-100000",$A314&lt;=1000000,"100001-1000000")</f>
        <v>1-1000</v>
      </c>
    </row>
    <row r="315" spans="1:2" x14ac:dyDescent="0.3">
      <c r="A315" s="5">
        <v>250</v>
      </c>
      <c r="B315" s="6" t="str" cm="1">
        <f t="array" ref="B315">_xlfn.IFS($A315&lt;=1000,"1-1000",$A315&lt;=10000,"1001-10000",$A315&lt;=100000,"10001-100000",$A315&lt;=1000000,"100001-1000000")</f>
        <v>1-1000</v>
      </c>
    </row>
    <row r="316" spans="1:2" x14ac:dyDescent="0.3">
      <c r="A316" s="3">
        <v>400</v>
      </c>
      <c r="B316" s="6" t="str" cm="1">
        <f t="array" ref="B316">_xlfn.IFS($A316&lt;=1000,"1-1000",$A316&lt;=10000,"1001-10000",$A316&lt;=100000,"10001-100000",$A316&lt;=1000000,"100001-1000000")</f>
        <v>1-1000</v>
      </c>
    </row>
    <row r="317" spans="1:2" x14ac:dyDescent="0.3">
      <c r="A317" s="5">
        <v>150</v>
      </c>
      <c r="B317" s="6" t="str" cm="1">
        <f t="array" ref="B317">_xlfn.IFS($A317&lt;=1000,"1-1000",$A317&lt;=10000,"1001-10000",$A317&lt;=100000,"10001-100000",$A317&lt;=1000000,"100001-1000000")</f>
        <v>1-1000</v>
      </c>
    </row>
    <row r="318" spans="1:2" x14ac:dyDescent="0.3">
      <c r="A318" s="3">
        <v>250</v>
      </c>
      <c r="B318" s="6" t="str" cm="1">
        <f t="array" ref="B318">_xlfn.IFS($A318&lt;=1000,"1-1000",$A318&lt;=10000,"1001-10000",$A318&lt;=100000,"10001-100000",$A318&lt;=1000000,"100001-1000000")</f>
        <v>1-1000</v>
      </c>
    </row>
    <row r="319" spans="1:2" x14ac:dyDescent="0.3">
      <c r="A319" s="5">
        <v>350</v>
      </c>
      <c r="B319" s="6" t="str" cm="1">
        <f t="array" ref="B319">_xlfn.IFS($A319&lt;=1000,"1-1000",$A319&lt;=10000,"1001-10000",$A319&lt;=100000,"10001-100000",$A319&lt;=1000000,"100001-1000000")</f>
        <v>1-1000</v>
      </c>
    </row>
    <row r="320" spans="1:2" x14ac:dyDescent="0.3">
      <c r="A320" s="3">
        <v>350</v>
      </c>
      <c r="B320" s="6" t="str" cm="1">
        <f t="array" ref="B320">_xlfn.IFS($A320&lt;=1000,"1-1000",$A320&lt;=10000,"1001-10000",$A320&lt;=100000,"10001-100000",$A320&lt;=1000000,"100001-1000000")</f>
        <v>1-1000</v>
      </c>
    </row>
    <row r="321" spans="1:2" x14ac:dyDescent="0.3">
      <c r="A321" s="5">
        <v>150</v>
      </c>
      <c r="B321" s="6" t="str" cm="1">
        <f t="array" ref="B321">_xlfn.IFS($A321&lt;=1000,"1-1000",$A321&lt;=10000,"1001-10000",$A321&lt;=100000,"10001-100000",$A321&lt;=1000000,"100001-1000000")</f>
        <v>1-1000</v>
      </c>
    </row>
    <row r="322" spans="1:2" x14ac:dyDescent="0.3">
      <c r="A322" s="3">
        <v>350</v>
      </c>
      <c r="B322" s="6" t="str" cm="1">
        <f t="array" ref="B322">_xlfn.IFS($A322&lt;=1000,"1-1000",$A322&lt;=10000,"1001-10000",$A322&lt;=100000,"10001-100000",$A322&lt;=1000000,"100001-1000000")</f>
        <v>1-1000</v>
      </c>
    </row>
    <row r="323" spans="1:2" x14ac:dyDescent="0.3">
      <c r="A323" s="5">
        <v>100</v>
      </c>
      <c r="B323" s="6" t="str" cm="1">
        <f t="array" ref="B323">_xlfn.IFS($A323&lt;=1000,"1-1000",$A323&lt;=10000,"1001-10000",$A323&lt;=100000,"10001-100000",$A323&lt;=1000000,"100001-1000000")</f>
        <v>1-1000</v>
      </c>
    </row>
    <row r="324" spans="1:2" x14ac:dyDescent="0.3">
      <c r="A324" s="3">
        <v>400</v>
      </c>
      <c r="B324" s="6" t="str" cm="1">
        <f t="array" ref="B324">_xlfn.IFS($A324&lt;=1000,"1-1000",$A324&lt;=10000,"1001-10000",$A324&lt;=100000,"10001-100000",$A324&lt;=1000000,"100001-1000000")</f>
        <v>1-1000</v>
      </c>
    </row>
    <row r="325" spans="1:2" x14ac:dyDescent="0.3">
      <c r="A325" s="5">
        <v>250</v>
      </c>
      <c r="B325" s="6" t="str" cm="1">
        <f t="array" ref="B325">_xlfn.IFS($A325&lt;=1000,"1-1000",$A325&lt;=10000,"1001-10000",$A325&lt;=100000,"10001-100000",$A325&lt;=1000000,"100001-1000000")</f>
        <v>1-1000</v>
      </c>
    </row>
    <row r="326" spans="1:2" x14ac:dyDescent="0.3">
      <c r="A326" s="3">
        <v>250</v>
      </c>
      <c r="B326" s="6" t="str" cm="1">
        <f t="array" ref="B326">_xlfn.IFS($A326&lt;=1000,"1-1000",$A326&lt;=10000,"1001-10000",$A326&lt;=100000,"10001-100000",$A326&lt;=1000000,"100001-1000000")</f>
        <v>1-1000</v>
      </c>
    </row>
    <row r="327" spans="1:2" x14ac:dyDescent="0.3">
      <c r="A327" s="5">
        <v>250</v>
      </c>
      <c r="B327" s="6" t="str" cm="1">
        <f t="array" ref="B327">_xlfn.IFS($A327&lt;=1000,"1-1000",$A327&lt;=10000,"1001-10000",$A327&lt;=100000,"10001-100000",$A327&lt;=1000000,"100001-1000000")</f>
        <v>1-1000</v>
      </c>
    </row>
    <row r="328" spans="1:2" x14ac:dyDescent="0.3">
      <c r="A328" s="3">
        <v>250</v>
      </c>
      <c r="B328" s="6" t="str" cm="1">
        <f t="array" ref="B328">_xlfn.IFS($A328&lt;=1000,"1-1000",$A328&lt;=10000,"1001-10000",$A328&lt;=100000,"10001-100000",$A328&lt;=1000000,"100001-1000000")</f>
        <v>1-1000</v>
      </c>
    </row>
    <row r="329" spans="1:2" x14ac:dyDescent="0.3">
      <c r="A329" s="5">
        <v>50</v>
      </c>
      <c r="B329" s="6" t="str" cm="1">
        <f t="array" ref="B329">_xlfn.IFS($A329&lt;=1000,"1-1000",$A329&lt;=10000,"1001-10000",$A329&lt;=100000,"10001-100000",$A329&lt;=1000000,"100001-1000000")</f>
        <v>1-1000</v>
      </c>
    </row>
    <row r="330" spans="1:2" x14ac:dyDescent="0.3">
      <c r="A330" s="3">
        <v>250</v>
      </c>
      <c r="B330" s="6" t="str" cm="1">
        <f t="array" ref="B330">_xlfn.IFS($A330&lt;=1000,"1-1000",$A330&lt;=10000,"1001-10000",$A330&lt;=100000,"10001-100000",$A330&lt;=1000000,"100001-1000000")</f>
        <v>1-1000</v>
      </c>
    </row>
    <row r="331" spans="1:2" x14ac:dyDescent="0.3">
      <c r="A331" s="5">
        <v>100</v>
      </c>
      <c r="B331" s="6" t="str" cm="1">
        <f t="array" ref="B331">_xlfn.IFS($A331&lt;=1000,"1-1000",$A331&lt;=10000,"1001-10000",$A331&lt;=100000,"10001-100000",$A331&lt;=1000000,"100001-1000000")</f>
        <v>1-1000</v>
      </c>
    </row>
    <row r="332" spans="1:2" x14ac:dyDescent="0.3">
      <c r="A332" s="3">
        <v>100</v>
      </c>
      <c r="B332" s="6" t="str" cm="1">
        <f t="array" ref="B332">_xlfn.IFS($A332&lt;=1000,"1-1000",$A332&lt;=10000,"1001-10000",$A332&lt;=100000,"10001-100000",$A332&lt;=1000000,"100001-1000000")</f>
        <v>1-1000</v>
      </c>
    </row>
    <row r="333" spans="1:2" x14ac:dyDescent="0.3">
      <c r="A333" s="5">
        <v>450</v>
      </c>
      <c r="B333" s="6" t="str" cm="1">
        <f t="array" ref="B333">_xlfn.IFS($A333&lt;=1000,"1-1000",$A333&lt;=10000,"1001-10000",$A333&lt;=100000,"10001-100000",$A333&lt;=1000000,"100001-1000000")</f>
        <v>1-1000</v>
      </c>
    </row>
    <row r="334" spans="1:2" x14ac:dyDescent="0.3">
      <c r="A334" s="3">
        <v>100</v>
      </c>
      <c r="B334" s="6" t="str" cm="1">
        <f t="array" ref="B334">_xlfn.IFS($A334&lt;=1000,"1-1000",$A334&lt;=10000,"1001-10000",$A334&lt;=100000,"10001-100000",$A334&lt;=1000000,"100001-1000000")</f>
        <v>1-1000</v>
      </c>
    </row>
    <row r="335" spans="1:2" x14ac:dyDescent="0.3">
      <c r="A335" s="5">
        <v>150</v>
      </c>
      <c r="B335" s="6" t="str" cm="1">
        <f t="array" ref="B335">_xlfn.IFS($A335&lt;=1000,"1-1000",$A335&lt;=10000,"1001-10000",$A335&lt;=100000,"10001-100000",$A335&lt;=1000000,"100001-1000000")</f>
        <v>1-1000</v>
      </c>
    </row>
    <row r="336" spans="1:2" x14ac:dyDescent="0.3">
      <c r="A336" s="3">
        <v>250</v>
      </c>
      <c r="B336" s="6" t="str" cm="1">
        <f t="array" ref="B336">_xlfn.IFS($A336&lt;=1000,"1-1000",$A336&lt;=10000,"1001-10000",$A336&lt;=100000,"10001-100000",$A336&lt;=1000000,"100001-1000000")</f>
        <v>1-1000</v>
      </c>
    </row>
    <row r="337" spans="1:2" x14ac:dyDescent="0.3">
      <c r="A337" s="5">
        <v>400</v>
      </c>
      <c r="B337" s="6" t="str" cm="1">
        <f t="array" ref="B337">_xlfn.IFS($A337&lt;=1000,"1-1000",$A337&lt;=10000,"1001-10000",$A337&lt;=100000,"10001-100000",$A337&lt;=1000000,"100001-1000000")</f>
        <v>1-1000</v>
      </c>
    </row>
    <row r="338" spans="1:2" x14ac:dyDescent="0.3">
      <c r="A338" s="3">
        <v>250</v>
      </c>
      <c r="B338" s="6" t="str" cm="1">
        <f t="array" ref="B338">_xlfn.IFS($A338&lt;=1000,"1-1000",$A338&lt;=10000,"1001-10000",$A338&lt;=100000,"10001-100000",$A338&lt;=1000000,"100001-1000000")</f>
        <v>1-1000</v>
      </c>
    </row>
    <row r="339" spans="1:2" x14ac:dyDescent="0.3">
      <c r="A339" s="5">
        <v>350</v>
      </c>
      <c r="B339" s="6" t="str" cm="1">
        <f t="array" ref="B339">_xlfn.IFS($A339&lt;=1000,"1-1000",$A339&lt;=10000,"1001-10000",$A339&lt;=100000,"10001-100000",$A339&lt;=1000000,"100001-1000000")</f>
        <v>1-1000</v>
      </c>
    </row>
    <row r="340" spans="1:2" x14ac:dyDescent="0.3">
      <c r="A340" s="3">
        <v>350</v>
      </c>
      <c r="B340" s="6" t="str" cm="1">
        <f t="array" ref="B340">_xlfn.IFS($A340&lt;=1000,"1-1000",$A340&lt;=10000,"1001-10000",$A340&lt;=100000,"10001-100000",$A340&lt;=1000000,"100001-1000000")</f>
        <v>1-1000</v>
      </c>
    </row>
    <row r="341" spans="1:2" x14ac:dyDescent="0.3">
      <c r="A341" s="5">
        <v>400</v>
      </c>
      <c r="B341" s="6" t="str" cm="1">
        <f t="array" ref="B341">_xlfn.IFS($A341&lt;=1000,"1-1000",$A341&lt;=10000,"1001-10000",$A341&lt;=100000,"10001-100000",$A341&lt;=1000000,"100001-1000000")</f>
        <v>1-1000</v>
      </c>
    </row>
    <row r="342" spans="1:2" x14ac:dyDescent="0.3">
      <c r="A342" s="3">
        <v>150</v>
      </c>
      <c r="B342" s="6" t="str" cm="1">
        <f t="array" ref="B342">_xlfn.IFS($A342&lt;=1000,"1-1000",$A342&lt;=10000,"1001-10000",$A342&lt;=100000,"10001-100000",$A342&lt;=1000000,"100001-1000000")</f>
        <v>1-1000</v>
      </c>
    </row>
    <row r="343" spans="1:2" x14ac:dyDescent="0.3">
      <c r="A343" s="5">
        <v>350</v>
      </c>
      <c r="B343" s="6" t="str" cm="1">
        <f t="array" ref="B343">_xlfn.IFS($A343&lt;=1000,"1-1000",$A343&lt;=10000,"1001-10000",$A343&lt;=100000,"10001-100000",$A343&lt;=1000000,"100001-1000000")</f>
        <v>1-1000</v>
      </c>
    </row>
    <row r="344" spans="1:2" x14ac:dyDescent="0.3">
      <c r="A344" s="3">
        <v>400</v>
      </c>
      <c r="B344" s="6" t="str" cm="1">
        <f t="array" ref="B344">_xlfn.IFS($A344&lt;=1000,"1-1000",$A344&lt;=10000,"1001-10000",$A344&lt;=100000,"10001-100000",$A344&lt;=1000000,"100001-1000000")</f>
        <v>1-1000</v>
      </c>
    </row>
    <row r="345" spans="1:2" x14ac:dyDescent="0.3">
      <c r="A345" s="5">
        <v>100</v>
      </c>
      <c r="B345" s="6" t="str" cm="1">
        <f t="array" ref="B345">_xlfn.IFS($A345&lt;=1000,"1-1000",$A345&lt;=10000,"1001-10000",$A345&lt;=100000,"10001-100000",$A345&lt;=1000000,"100001-1000000")</f>
        <v>1-1000</v>
      </c>
    </row>
    <row r="346" spans="1:2" x14ac:dyDescent="0.3">
      <c r="A346" s="3">
        <v>250</v>
      </c>
      <c r="B346" s="6" t="str" cm="1">
        <f t="array" ref="B346">_xlfn.IFS($A346&lt;=1000,"1-1000",$A346&lt;=10000,"1001-10000",$A346&lt;=100000,"10001-100000",$A346&lt;=1000000,"100001-1000000")</f>
        <v>1-1000</v>
      </c>
    </row>
    <row r="347" spans="1:2" x14ac:dyDescent="0.3">
      <c r="A347" s="5">
        <v>250</v>
      </c>
      <c r="B347" s="6" t="str" cm="1">
        <f t="array" ref="B347">_xlfn.IFS($A347&lt;=1000,"1-1000",$A347&lt;=10000,"1001-10000",$A347&lt;=100000,"10001-100000",$A347&lt;=1000000,"100001-1000000")</f>
        <v>1-1000</v>
      </c>
    </row>
    <row r="348" spans="1:2" x14ac:dyDescent="0.3">
      <c r="A348" s="3">
        <v>350</v>
      </c>
      <c r="B348" s="6" t="str" cm="1">
        <f t="array" ref="B348">_xlfn.IFS($A348&lt;=1000,"1-1000",$A348&lt;=10000,"1001-10000",$A348&lt;=100000,"10001-100000",$A348&lt;=1000000,"100001-1000000")</f>
        <v>1-1000</v>
      </c>
    </row>
    <row r="349" spans="1:2" x14ac:dyDescent="0.3">
      <c r="A349" s="5">
        <v>150</v>
      </c>
      <c r="B349" s="6" t="str" cm="1">
        <f t="array" ref="B349">_xlfn.IFS($A349&lt;=1000,"1-1000",$A349&lt;=10000,"1001-10000",$A349&lt;=100000,"10001-100000",$A349&lt;=1000000,"100001-1000000")</f>
        <v>1-1000</v>
      </c>
    </row>
    <row r="350" spans="1:2" x14ac:dyDescent="0.3">
      <c r="A350" s="3">
        <v>250</v>
      </c>
      <c r="B350" s="6" t="str" cm="1">
        <f t="array" ref="B350">_xlfn.IFS($A350&lt;=1000,"1-1000",$A350&lt;=10000,"1001-10000",$A350&lt;=100000,"10001-100000",$A350&lt;=1000000,"100001-1000000")</f>
        <v>1-1000</v>
      </c>
    </row>
    <row r="351" spans="1:2" x14ac:dyDescent="0.3">
      <c r="A351" s="5">
        <v>400</v>
      </c>
      <c r="B351" s="6" t="str" cm="1">
        <f t="array" ref="B351">_xlfn.IFS($A351&lt;=1000,"1-1000",$A351&lt;=10000,"1001-10000",$A351&lt;=100000,"10001-100000",$A351&lt;=1000000,"100001-1000000")</f>
        <v>1-1000</v>
      </c>
    </row>
    <row r="352" spans="1:2" x14ac:dyDescent="0.3">
      <c r="A352" s="3">
        <v>400</v>
      </c>
      <c r="B352" s="6" t="str" cm="1">
        <f t="array" ref="B352">_xlfn.IFS($A352&lt;=1000,"1-1000",$A352&lt;=10000,"1001-10000",$A352&lt;=100000,"10001-100000",$A352&lt;=1000000,"100001-1000000")</f>
        <v>1-1000</v>
      </c>
    </row>
    <row r="353" spans="1:2" x14ac:dyDescent="0.3">
      <c r="A353" s="5">
        <v>250</v>
      </c>
      <c r="B353" s="6" t="str" cm="1">
        <f t="array" ref="B353">_xlfn.IFS($A353&lt;=1000,"1-1000",$A353&lt;=10000,"1001-10000",$A353&lt;=100000,"10001-100000",$A353&lt;=1000000,"100001-1000000")</f>
        <v>1-1000</v>
      </c>
    </row>
    <row r="354" spans="1:2" x14ac:dyDescent="0.3">
      <c r="A354" s="3">
        <v>50</v>
      </c>
      <c r="B354" s="6" t="str" cm="1">
        <f t="array" ref="B354">_xlfn.IFS($A354&lt;=1000,"1-1000",$A354&lt;=10000,"1001-10000",$A354&lt;=100000,"10001-100000",$A354&lt;=1000000,"100001-1000000")</f>
        <v>1-1000</v>
      </c>
    </row>
    <row r="355" spans="1:2" x14ac:dyDescent="0.3">
      <c r="A355" s="5">
        <v>100</v>
      </c>
      <c r="B355" s="6" t="str" cm="1">
        <f t="array" ref="B355">_xlfn.IFS($A355&lt;=1000,"1-1000",$A355&lt;=10000,"1001-10000",$A355&lt;=100000,"10001-100000",$A355&lt;=1000000,"100001-1000000")</f>
        <v>1-1000</v>
      </c>
    </row>
    <row r="356" spans="1:2" x14ac:dyDescent="0.3">
      <c r="A356" s="3">
        <v>250</v>
      </c>
      <c r="B356" s="6" t="str" cm="1">
        <f t="array" ref="B356">_xlfn.IFS($A356&lt;=1000,"1-1000",$A356&lt;=10000,"1001-10000",$A356&lt;=100000,"10001-100000",$A356&lt;=1000000,"100001-1000000")</f>
        <v>1-1000</v>
      </c>
    </row>
    <row r="357" spans="1:2" x14ac:dyDescent="0.3">
      <c r="A357" s="5">
        <v>400</v>
      </c>
      <c r="B357" s="6" t="str" cm="1">
        <f t="array" ref="B357">_xlfn.IFS($A357&lt;=1000,"1-1000",$A357&lt;=10000,"1001-10000",$A357&lt;=100000,"10001-100000",$A357&lt;=1000000,"100001-1000000")</f>
        <v>1-1000</v>
      </c>
    </row>
    <row r="358" spans="1:2" x14ac:dyDescent="0.3">
      <c r="A358" s="3">
        <v>100</v>
      </c>
      <c r="B358" s="6" t="str" cm="1">
        <f t="array" ref="B358">_xlfn.IFS($A358&lt;=1000,"1-1000",$A358&lt;=10000,"1001-10000",$A358&lt;=100000,"10001-100000",$A358&lt;=1000000,"100001-1000000")</f>
        <v>1-1000</v>
      </c>
    </row>
    <row r="359" spans="1:2" x14ac:dyDescent="0.3">
      <c r="A359" s="5">
        <v>250</v>
      </c>
      <c r="B359" s="6" t="str" cm="1">
        <f t="array" ref="B359">_xlfn.IFS($A359&lt;=1000,"1-1000",$A359&lt;=10000,"1001-10000",$A359&lt;=100000,"10001-100000",$A359&lt;=1000000,"100001-1000000")</f>
        <v>1-1000</v>
      </c>
    </row>
    <row r="360" spans="1:2" x14ac:dyDescent="0.3">
      <c r="A360" s="3">
        <v>50</v>
      </c>
      <c r="B360" s="6" t="str" cm="1">
        <f t="array" ref="B360">_xlfn.IFS($A360&lt;=1000,"1-1000",$A360&lt;=10000,"1001-10000",$A360&lt;=100000,"10001-100000",$A360&lt;=1000000,"100001-1000000")</f>
        <v>1-1000</v>
      </c>
    </row>
    <row r="361" spans="1:2" x14ac:dyDescent="0.3">
      <c r="A361" s="5">
        <v>100</v>
      </c>
      <c r="B361" s="6" t="str" cm="1">
        <f t="array" ref="B361">_xlfn.IFS($A361&lt;=1000,"1-1000",$A361&lt;=10000,"1001-10000",$A361&lt;=100000,"10001-100000",$A361&lt;=1000000,"100001-1000000")</f>
        <v>1-1000</v>
      </c>
    </row>
    <row r="362" spans="1:2" x14ac:dyDescent="0.3">
      <c r="A362" s="3">
        <v>400</v>
      </c>
      <c r="B362" s="6" t="str" cm="1">
        <f t="array" ref="B362">_xlfn.IFS($A362&lt;=1000,"1-1000",$A362&lt;=10000,"1001-10000",$A362&lt;=100000,"10001-100000",$A362&lt;=1000000,"100001-1000000")</f>
        <v>1-1000</v>
      </c>
    </row>
    <row r="363" spans="1:2" x14ac:dyDescent="0.3">
      <c r="A363" s="5">
        <v>400</v>
      </c>
      <c r="B363" s="6" t="str" cm="1">
        <f t="array" ref="B363">_xlfn.IFS($A363&lt;=1000,"1-1000",$A363&lt;=10000,"1001-10000",$A363&lt;=100000,"10001-100000",$A363&lt;=1000000,"100001-1000000")</f>
        <v>1-1000</v>
      </c>
    </row>
    <row r="364" spans="1:2" x14ac:dyDescent="0.3">
      <c r="A364" s="3">
        <v>400</v>
      </c>
      <c r="B364" s="6" t="str" cm="1">
        <f t="array" ref="B364">_xlfn.IFS($A364&lt;=1000,"1-1000",$A364&lt;=10000,"1001-10000",$A364&lt;=100000,"10001-100000",$A364&lt;=1000000,"100001-1000000")</f>
        <v>1-1000</v>
      </c>
    </row>
    <row r="365" spans="1:2" x14ac:dyDescent="0.3">
      <c r="A365" s="5">
        <v>100</v>
      </c>
      <c r="B365" s="6" t="str" cm="1">
        <f t="array" ref="B365">_xlfn.IFS($A365&lt;=1000,"1-1000",$A365&lt;=10000,"1001-10000",$A365&lt;=100000,"10001-100000",$A365&lt;=1000000,"100001-1000000")</f>
        <v>1-1000</v>
      </c>
    </row>
    <row r="366" spans="1:2" x14ac:dyDescent="0.3">
      <c r="A366" s="3">
        <v>350</v>
      </c>
      <c r="B366" s="6" t="str" cm="1">
        <f t="array" ref="B366">_xlfn.IFS($A366&lt;=1000,"1-1000",$A366&lt;=10000,"1001-10000",$A366&lt;=100000,"10001-100000",$A366&lt;=1000000,"100001-1000000")</f>
        <v>1-1000</v>
      </c>
    </row>
    <row r="367" spans="1:2" x14ac:dyDescent="0.3">
      <c r="A367" s="5">
        <v>100</v>
      </c>
      <c r="B367" s="6" t="str" cm="1">
        <f t="array" ref="B367">_xlfn.IFS($A367&lt;=1000,"1-1000",$A367&lt;=10000,"1001-10000",$A367&lt;=100000,"10001-100000",$A367&lt;=1000000,"100001-1000000")</f>
        <v>1-1000</v>
      </c>
    </row>
    <row r="368" spans="1:2" x14ac:dyDescent="0.3">
      <c r="A368" s="3">
        <v>100</v>
      </c>
      <c r="B368" s="6" t="str" cm="1">
        <f t="array" ref="B368">_xlfn.IFS($A368&lt;=1000,"1-1000",$A368&lt;=10000,"1001-10000",$A368&lt;=100000,"10001-100000",$A368&lt;=1000000,"100001-1000000")</f>
        <v>1-1000</v>
      </c>
    </row>
    <row r="369" spans="1:2" x14ac:dyDescent="0.3">
      <c r="A369" s="5">
        <v>350</v>
      </c>
      <c r="B369" s="6" t="str" cm="1">
        <f t="array" ref="B369">_xlfn.IFS($A369&lt;=1000,"1-1000",$A369&lt;=10000,"1001-10000",$A369&lt;=100000,"10001-100000",$A369&lt;=1000000,"100001-1000000")</f>
        <v>1-1000</v>
      </c>
    </row>
    <row r="370" spans="1:2" x14ac:dyDescent="0.3">
      <c r="A370" s="3">
        <v>150</v>
      </c>
      <c r="B370" s="6" t="str" cm="1">
        <f t="array" ref="B370">_xlfn.IFS($A370&lt;=1000,"1-1000",$A370&lt;=10000,"1001-10000",$A370&lt;=100000,"10001-100000",$A370&lt;=1000000,"100001-1000000")</f>
        <v>1-1000</v>
      </c>
    </row>
    <row r="371" spans="1:2" x14ac:dyDescent="0.3">
      <c r="A371" s="5">
        <v>400</v>
      </c>
      <c r="B371" s="6" t="str" cm="1">
        <f t="array" ref="B371">_xlfn.IFS($A371&lt;=1000,"1-1000",$A371&lt;=10000,"1001-10000",$A371&lt;=100000,"10001-100000",$A371&lt;=1000000,"100001-1000000")</f>
        <v>1-1000</v>
      </c>
    </row>
    <row r="372" spans="1:2" x14ac:dyDescent="0.3">
      <c r="A372" s="3">
        <v>150</v>
      </c>
      <c r="B372" s="6" t="str" cm="1">
        <f t="array" ref="B372">_xlfn.IFS($A372&lt;=1000,"1-1000",$A372&lt;=10000,"1001-10000",$A372&lt;=100000,"10001-100000",$A372&lt;=1000000,"100001-1000000")</f>
        <v>1-1000</v>
      </c>
    </row>
    <row r="373" spans="1:2" x14ac:dyDescent="0.3">
      <c r="A373" s="5">
        <v>250</v>
      </c>
      <c r="B373" s="6" t="str" cm="1">
        <f t="array" ref="B373">_xlfn.IFS($A373&lt;=1000,"1-1000",$A373&lt;=10000,"1001-10000",$A373&lt;=100000,"10001-100000",$A373&lt;=1000000,"100001-1000000")</f>
        <v>1-1000</v>
      </c>
    </row>
    <row r="374" spans="1:2" x14ac:dyDescent="0.3">
      <c r="A374" s="3">
        <v>150</v>
      </c>
      <c r="B374" s="6" t="str" cm="1">
        <f t="array" ref="B374">_xlfn.IFS($A374&lt;=1000,"1-1000",$A374&lt;=10000,"1001-10000",$A374&lt;=100000,"10001-100000",$A374&lt;=1000000,"100001-1000000")</f>
        <v>1-1000</v>
      </c>
    </row>
    <row r="375" spans="1:2" x14ac:dyDescent="0.3">
      <c r="A375" s="5">
        <v>250</v>
      </c>
      <c r="B375" s="6" t="str" cm="1">
        <f t="array" ref="B375">_xlfn.IFS($A375&lt;=1000,"1-1000",$A375&lt;=10000,"1001-10000",$A375&lt;=100000,"10001-100000",$A375&lt;=1000000,"100001-1000000")</f>
        <v>1-1000</v>
      </c>
    </row>
    <row r="376" spans="1:2" x14ac:dyDescent="0.3">
      <c r="A376" s="3">
        <v>400</v>
      </c>
      <c r="B376" s="6" t="str" cm="1">
        <f t="array" ref="B376">_xlfn.IFS($A376&lt;=1000,"1-1000",$A376&lt;=10000,"1001-10000",$A376&lt;=100000,"10001-100000",$A376&lt;=1000000,"100001-1000000")</f>
        <v>1-1000</v>
      </c>
    </row>
    <row r="377" spans="1:2" x14ac:dyDescent="0.3">
      <c r="A377" s="5">
        <v>450</v>
      </c>
      <c r="B377" s="6" t="str" cm="1">
        <f t="array" ref="B377">_xlfn.IFS($A377&lt;=1000,"1-1000",$A377&lt;=10000,"1001-10000",$A377&lt;=100000,"10001-100000",$A377&lt;=1000000,"100001-1000000")</f>
        <v>1-1000</v>
      </c>
    </row>
    <row r="378" spans="1:2" x14ac:dyDescent="0.3">
      <c r="A378" s="3">
        <v>350</v>
      </c>
      <c r="B378" s="6" t="str" cm="1">
        <f t="array" ref="B378">_xlfn.IFS($A378&lt;=1000,"1-1000",$A378&lt;=10000,"1001-10000",$A378&lt;=100000,"10001-100000",$A378&lt;=1000000,"100001-1000000")</f>
        <v>1-1000</v>
      </c>
    </row>
    <row r="379" spans="1:2" x14ac:dyDescent="0.3">
      <c r="A379" s="5">
        <v>150</v>
      </c>
      <c r="B379" s="6" t="str" cm="1">
        <f t="array" ref="B379">_xlfn.IFS($A379&lt;=1000,"1-1000",$A379&lt;=10000,"1001-10000",$A379&lt;=100000,"10001-100000",$A379&lt;=1000000,"100001-1000000")</f>
        <v>1-1000</v>
      </c>
    </row>
    <row r="380" spans="1:2" x14ac:dyDescent="0.3">
      <c r="A380" s="3">
        <v>450</v>
      </c>
      <c r="B380" s="6" t="str" cm="1">
        <f t="array" ref="B380">_xlfn.IFS($A380&lt;=1000,"1-1000",$A380&lt;=10000,"1001-10000",$A380&lt;=100000,"10001-100000",$A380&lt;=1000000,"100001-1000000")</f>
        <v>1-1000</v>
      </c>
    </row>
    <row r="381" spans="1:2" x14ac:dyDescent="0.3">
      <c r="A381" s="5">
        <v>400</v>
      </c>
      <c r="B381" s="6" t="str" cm="1">
        <f t="array" ref="B381">_xlfn.IFS($A381&lt;=1000,"1-1000",$A381&lt;=10000,"1001-10000",$A381&lt;=100000,"10001-100000",$A381&lt;=1000000,"100001-1000000")</f>
        <v>1-1000</v>
      </c>
    </row>
    <row r="382" spans="1:2" x14ac:dyDescent="0.3">
      <c r="A382" s="3">
        <v>250</v>
      </c>
      <c r="B382" s="6" t="str" cm="1">
        <f t="array" ref="B382">_xlfn.IFS($A382&lt;=1000,"1-1000",$A382&lt;=10000,"1001-10000",$A382&lt;=100000,"10001-100000",$A382&lt;=1000000,"100001-1000000")</f>
        <v>1-1000</v>
      </c>
    </row>
    <row r="383" spans="1:2" x14ac:dyDescent="0.3">
      <c r="A383" s="5">
        <v>150</v>
      </c>
      <c r="B383" s="6" t="str" cm="1">
        <f t="array" ref="B383">_xlfn.IFS($A383&lt;=1000,"1-1000",$A383&lt;=10000,"1001-10000",$A383&lt;=100000,"10001-100000",$A383&lt;=1000000,"100001-1000000")</f>
        <v>1-1000</v>
      </c>
    </row>
    <row r="384" spans="1:2" x14ac:dyDescent="0.3">
      <c r="A384" s="3">
        <v>250</v>
      </c>
      <c r="B384" s="6" t="str" cm="1">
        <f t="array" ref="B384">_xlfn.IFS($A384&lt;=1000,"1-1000",$A384&lt;=10000,"1001-10000",$A384&lt;=100000,"10001-100000",$A384&lt;=1000000,"100001-1000000")</f>
        <v>1-1000</v>
      </c>
    </row>
    <row r="385" spans="1:2" x14ac:dyDescent="0.3">
      <c r="A385" s="5">
        <v>250</v>
      </c>
      <c r="B385" s="6" t="str" cm="1">
        <f t="array" ref="B385">_xlfn.IFS($A385&lt;=1000,"1-1000",$A385&lt;=10000,"1001-10000",$A385&lt;=100000,"10001-100000",$A385&lt;=1000000,"100001-1000000")</f>
        <v>1-1000</v>
      </c>
    </row>
    <row r="386" spans="1:2" x14ac:dyDescent="0.3">
      <c r="A386" s="3">
        <v>250</v>
      </c>
      <c r="B386" s="6" t="str" cm="1">
        <f t="array" ref="B386">_xlfn.IFS($A386&lt;=1000,"1-1000",$A386&lt;=10000,"1001-10000",$A386&lt;=100000,"10001-100000",$A386&lt;=1000000,"100001-1000000")</f>
        <v>1-1000</v>
      </c>
    </row>
    <row r="387" spans="1:2" x14ac:dyDescent="0.3">
      <c r="A387" s="5">
        <v>150</v>
      </c>
      <c r="B387" s="6" t="str" cm="1">
        <f t="array" ref="B387">_xlfn.IFS($A387&lt;=1000,"1-1000",$A387&lt;=10000,"1001-10000",$A387&lt;=100000,"10001-100000",$A387&lt;=1000000,"100001-1000000")</f>
        <v>1-1000</v>
      </c>
    </row>
    <row r="388" spans="1:2" x14ac:dyDescent="0.3">
      <c r="A388" s="3">
        <v>150</v>
      </c>
      <c r="B388" s="6" t="str" cm="1">
        <f t="array" ref="B388">_xlfn.IFS($A388&lt;=1000,"1-1000",$A388&lt;=10000,"1001-10000",$A388&lt;=100000,"10001-100000",$A388&lt;=1000000,"100001-1000000")</f>
        <v>1-1000</v>
      </c>
    </row>
    <row r="389" spans="1:2" x14ac:dyDescent="0.3">
      <c r="A389" s="5">
        <v>250</v>
      </c>
      <c r="B389" s="6" t="str" cm="1">
        <f t="array" ref="B389">_xlfn.IFS($A389&lt;=1000,"1-1000",$A389&lt;=10000,"1001-10000",$A389&lt;=100000,"10001-100000",$A389&lt;=1000000,"100001-1000000")</f>
        <v>1-1000</v>
      </c>
    </row>
    <row r="390" spans="1:2" x14ac:dyDescent="0.3">
      <c r="A390" s="3">
        <v>400</v>
      </c>
      <c r="B390" s="6" t="str" cm="1">
        <f t="array" ref="B390">_xlfn.IFS($A390&lt;=1000,"1-1000",$A390&lt;=10000,"1001-10000",$A390&lt;=100000,"10001-100000",$A390&lt;=1000000,"100001-1000000")</f>
        <v>1-1000</v>
      </c>
    </row>
    <row r="391" spans="1:2" x14ac:dyDescent="0.3">
      <c r="A391" s="5">
        <v>350</v>
      </c>
      <c r="B391" s="6" t="str" cm="1">
        <f t="array" ref="B391">_xlfn.IFS($A391&lt;=1000,"1-1000",$A391&lt;=10000,"1001-10000",$A391&lt;=100000,"10001-100000",$A391&lt;=1000000,"100001-1000000")</f>
        <v>1-1000</v>
      </c>
    </row>
    <row r="392" spans="1:2" x14ac:dyDescent="0.3">
      <c r="A392" s="3">
        <v>250</v>
      </c>
      <c r="B392" s="6" t="str" cm="1">
        <f t="array" ref="B392">_xlfn.IFS($A392&lt;=1000,"1-1000",$A392&lt;=10000,"1001-10000",$A392&lt;=100000,"10001-100000",$A392&lt;=1000000,"100001-1000000")</f>
        <v>1-1000</v>
      </c>
    </row>
    <row r="393" spans="1:2" x14ac:dyDescent="0.3">
      <c r="A393" s="5">
        <v>350</v>
      </c>
      <c r="B393" s="6" t="str" cm="1">
        <f t="array" ref="B393">_xlfn.IFS($A393&lt;=1000,"1-1000",$A393&lt;=10000,"1001-10000",$A393&lt;=100000,"10001-100000",$A393&lt;=1000000,"100001-1000000")</f>
        <v>1-1000</v>
      </c>
    </row>
    <row r="394" spans="1:2" x14ac:dyDescent="0.3">
      <c r="A394" s="3">
        <v>350</v>
      </c>
      <c r="B394" s="6" t="str" cm="1">
        <f t="array" ref="B394">_xlfn.IFS($A394&lt;=1000,"1-1000",$A394&lt;=10000,"1001-10000",$A394&lt;=100000,"10001-100000",$A394&lt;=1000000,"100001-1000000")</f>
        <v>1-1000</v>
      </c>
    </row>
    <row r="395" spans="1:2" x14ac:dyDescent="0.3">
      <c r="A395" s="5">
        <v>100</v>
      </c>
      <c r="B395" s="6" t="str" cm="1">
        <f t="array" ref="B395">_xlfn.IFS($A395&lt;=1000,"1-1000",$A395&lt;=10000,"1001-10000",$A395&lt;=100000,"10001-100000",$A395&lt;=1000000,"100001-1000000")</f>
        <v>1-1000</v>
      </c>
    </row>
    <row r="396" spans="1:2" x14ac:dyDescent="0.3">
      <c r="A396" s="3">
        <v>100</v>
      </c>
      <c r="B396" s="6" t="str" cm="1">
        <f t="array" ref="B396">_xlfn.IFS($A396&lt;=1000,"1-1000",$A396&lt;=10000,"1001-10000",$A396&lt;=100000,"10001-100000",$A396&lt;=1000000,"100001-1000000")</f>
        <v>1-1000</v>
      </c>
    </row>
    <row r="397" spans="1:2" x14ac:dyDescent="0.3">
      <c r="A397" s="5">
        <v>100</v>
      </c>
      <c r="B397" s="6" t="str" cm="1">
        <f t="array" ref="B397">_xlfn.IFS($A397&lt;=1000,"1-1000",$A397&lt;=10000,"1001-10000",$A397&lt;=100000,"10001-100000",$A397&lt;=1000000,"100001-1000000")</f>
        <v>1-1000</v>
      </c>
    </row>
    <row r="398" spans="1:2" x14ac:dyDescent="0.3">
      <c r="A398" s="3">
        <v>400</v>
      </c>
      <c r="B398" s="6" t="str" cm="1">
        <f t="array" ref="B398">_xlfn.IFS($A398&lt;=1000,"1-1000",$A398&lt;=10000,"1001-10000",$A398&lt;=100000,"10001-100000",$A398&lt;=1000000,"100001-1000000")</f>
        <v>1-1000</v>
      </c>
    </row>
    <row r="399" spans="1:2" x14ac:dyDescent="0.3">
      <c r="A399" s="5">
        <v>350</v>
      </c>
      <c r="B399" s="6" t="str" cm="1">
        <f t="array" ref="B399">_xlfn.IFS($A399&lt;=1000,"1-1000",$A399&lt;=10000,"1001-10000",$A399&lt;=100000,"10001-100000",$A399&lt;=1000000,"100001-1000000")</f>
        <v>1-1000</v>
      </c>
    </row>
    <row r="400" spans="1:2" x14ac:dyDescent="0.3">
      <c r="A400" s="3">
        <v>250</v>
      </c>
      <c r="B400" s="6" t="str" cm="1">
        <f t="array" ref="B400">_xlfn.IFS($A400&lt;=1000,"1-1000",$A400&lt;=10000,"1001-10000",$A400&lt;=100000,"10001-100000",$A400&lt;=1000000,"100001-1000000")</f>
        <v>1-1000</v>
      </c>
    </row>
    <row r="401" spans="1:2" x14ac:dyDescent="0.3">
      <c r="A401" s="5">
        <v>350</v>
      </c>
      <c r="B401" s="6" t="str" cm="1">
        <f t="array" ref="B401">_xlfn.IFS($A401&lt;=1000,"1-1000",$A401&lt;=10000,"1001-10000",$A401&lt;=100000,"10001-100000",$A401&lt;=1000000,"100001-1000000")</f>
        <v>1-1000</v>
      </c>
    </row>
    <row r="402" spans="1:2" x14ac:dyDescent="0.3">
      <c r="A402" s="3">
        <v>350</v>
      </c>
      <c r="B402" s="6" t="str" cm="1">
        <f t="array" ref="B402">_xlfn.IFS($A402&lt;=1000,"1-1000",$A402&lt;=10000,"1001-10000",$A402&lt;=100000,"10001-100000",$A402&lt;=1000000,"100001-1000000")</f>
        <v>1-1000</v>
      </c>
    </row>
    <row r="403" spans="1:2" x14ac:dyDescent="0.3">
      <c r="A403" s="5">
        <v>250</v>
      </c>
      <c r="B403" s="6" t="str" cm="1">
        <f t="array" ref="B403">_xlfn.IFS($A403&lt;=1000,"1-1000",$A403&lt;=10000,"1001-10000",$A403&lt;=100000,"10001-100000",$A403&lt;=1000000,"100001-1000000")</f>
        <v>1-1000</v>
      </c>
    </row>
    <row r="404" spans="1:2" x14ac:dyDescent="0.3">
      <c r="A404" s="3">
        <v>250</v>
      </c>
      <c r="B404" s="6" t="str" cm="1">
        <f t="array" ref="B404">_xlfn.IFS($A404&lt;=1000,"1-1000",$A404&lt;=10000,"1001-10000",$A404&lt;=100000,"10001-100000",$A404&lt;=1000000,"100001-1000000")</f>
        <v>1-1000</v>
      </c>
    </row>
    <row r="405" spans="1:2" x14ac:dyDescent="0.3">
      <c r="A405" s="5">
        <v>250</v>
      </c>
      <c r="B405" s="6" t="str" cm="1">
        <f t="array" ref="B405">_xlfn.IFS($A405&lt;=1000,"1-1000",$A405&lt;=10000,"1001-10000",$A405&lt;=100000,"10001-100000",$A405&lt;=1000000,"100001-1000000")</f>
        <v>1-1000</v>
      </c>
    </row>
    <row r="406" spans="1:2" x14ac:dyDescent="0.3">
      <c r="A406" s="3">
        <v>100</v>
      </c>
      <c r="B406" s="6" t="str" cm="1">
        <f t="array" ref="B406">_xlfn.IFS($A406&lt;=1000,"1-1000",$A406&lt;=10000,"1001-10000",$A406&lt;=100000,"10001-100000",$A406&lt;=1000000,"100001-1000000")</f>
        <v>1-1000</v>
      </c>
    </row>
    <row r="407" spans="1:2" x14ac:dyDescent="0.3">
      <c r="A407" s="5">
        <v>400</v>
      </c>
      <c r="B407" s="6" t="str" cm="1">
        <f t="array" ref="B407">_xlfn.IFS($A407&lt;=1000,"1-1000",$A407&lt;=10000,"1001-10000",$A407&lt;=100000,"10001-100000",$A407&lt;=1000000,"100001-1000000")</f>
        <v>1-1000</v>
      </c>
    </row>
    <row r="408" spans="1:2" x14ac:dyDescent="0.3">
      <c r="A408" s="3">
        <v>150</v>
      </c>
      <c r="B408" s="6" t="str" cm="1">
        <f t="array" ref="B408">_xlfn.IFS($A408&lt;=1000,"1-1000",$A408&lt;=10000,"1001-10000",$A408&lt;=100000,"10001-100000",$A408&lt;=1000000,"100001-1000000")</f>
        <v>1-1000</v>
      </c>
    </row>
    <row r="409" spans="1:2" x14ac:dyDescent="0.3">
      <c r="A409" s="5">
        <v>150</v>
      </c>
      <c r="B409" s="6" t="str" cm="1">
        <f t="array" ref="B409">_xlfn.IFS($A409&lt;=1000,"1-1000",$A409&lt;=10000,"1001-10000",$A409&lt;=100000,"10001-100000",$A409&lt;=1000000,"100001-1000000")</f>
        <v>1-1000</v>
      </c>
    </row>
    <row r="410" spans="1:2" x14ac:dyDescent="0.3">
      <c r="A410" s="3">
        <v>100</v>
      </c>
      <c r="B410" s="6" t="str" cm="1">
        <f t="array" ref="B410">_xlfn.IFS($A410&lt;=1000,"1-1000",$A410&lt;=10000,"1001-10000",$A410&lt;=100000,"10001-100000",$A410&lt;=1000000,"100001-1000000")</f>
        <v>1-1000</v>
      </c>
    </row>
    <row r="411" spans="1:2" x14ac:dyDescent="0.3">
      <c r="A411" s="5">
        <v>250</v>
      </c>
      <c r="B411" s="6" t="str" cm="1">
        <f t="array" ref="B411">_xlfn.IFS($A411&lt;=1000,"1-1000",$A411&lt;=10000,"1001-10000",$A411&lt;=100000,"10001-100000",$A411&lt;=1000000,"100001-1000000")</f>
        <v>1-1000</v>
      </c>
    </row>
    <row r="412" spans="1:2" x14ac:dyDescent="0.3">
      <c r="A412" s="3">
        <v>150</v>
      </c>
      <c r="B412" s="6" t="str" cm="1">
        <f t="array" ref="B412">_xlfn.IFS($A412&lt;=1000,"1-1000",$A412&lt;=10000,"1001-10000",$A412&lt;=100000,"10001-100000",$A412&lt;=1000000,"100001-1000000")</f>
        <v>1-1000</v>
      </c>
    </row>
    <row r="413" spans="1:2" x14ac:dyDescent="0.3">
      <c r="A413" s="5">
        <v>400</v>
      </c>
      <c r="B413" s="6" t="str" cm="1">
        <f t="array" ref="B413">_xlfn.IFS($A413&lt;=1000,"1-1000",$A413&lt;=10000,"1001-10000",$A413&lt;=100000,"10001-100000",$A413&lt;=1000000,"100001-1000000")</f>
        <v>1-1000</v>
      </c>
    </row>
    <row r="414" spans="1:2" x14ac:dyDescent="0.3">
      <c r="A414" s="3">
        <v>400</v>
      </c>
      <c r="B414" s="6" t="str" cm="1">
        <f t="array" ref="B414">_xlfn.IFS($A414&lt;=1000,"1-1000",$A414&lt;=10000,"1001-10000",$A414&lt;=100000,"10001-100000",$A414&lt;=1000000,"100001-1000000")</f>
        <v>1-1000</v>
      </c>
    </row>
    <row r="415" spans="1:2" x14ac:dyDescent="0.3">
      <c r="A415" s="5">
        <v>150</v>
      </c>
      <c r="B415" s="6" t="str" cm="1">
        <f t="array" ref="B415">_xlfn.IFS($A415&lt;=1000,"1-1000",$A415&lt;=10000,"1001-10000",$A415&lt;=100000,"10001-100000",$A415&lt;=1000000,"100001-1000000")</f>
        <v>1-1000</v>
      </c>
    </row>
    <row r="416" spans="1:2" x14ac:dyDescent="0.3">
      <c r="A416" s="3">
        <v>350</v>
      </c>
      <c r="B416" s="6" t="str" cm="1">
        <f t="array" ref="B416">_xlfn.IFS($A416&lt;=1000,"1-1000",$A416&lt;=10000,"1001-10000",$A416&lt;=100000,"10001-100000",$A416&lt;=1000000,"100001-1000000")</f>
        <v>1-1000</v>
      </c>
    </row>
    <row r="417" spans="1:2" x14ac:dyDescent="0.3">
      <c r="A417" s="5">
        <v>400</v>
      </c>
      <c r="B417" s="6" t="str" cm="1">
        <f t="array" ref="B417">_xlfn.IFS($A417&lt;=1000,"1-1000",$A417&lt;=10000,"1001-10000",$A417&lt;=100000,"10001-100000",$A417&lt;=1000000,"100001-1000000")</f>
        <v>1-1000</v>
      </c>
    </row>
    <row r="418" spans="1:2" x14ac:dyDescent="0.3">
      <c r="A418" s="3">
        <v>250</v>
      </c>
      <c r="B418" s="6" t="str" cm="1">
        <f t="array" ref="B418">_xlfn.IFS($A418&lt;=1000,"1-1000",$A418&lt;=10000,"1001-10000",$A418&lt;=100000,"10001-100000",$A418&lt;=1000000,"100001-1000000")</f>
        <v>1-1000</v>
      </c>
    </row>
    <row r="419" spans="1:2" x14ac:dyDescent="0.3">
      <c r="A419" s="5">
        <v>150</v>
      </c>
      <c r="B419" s="6" t="str" cm="1">
        <f t="array" ref="B419">_xlfn.IFS($A419&lt;=1000,"1-1000",$A419&lt;=10000,"1001-10000",$A419&lt;=100000,"10001-100000",$A419&lt;=1000000,"100001-1000000")</f>
        <v>1-1000</v>
      </c>
    </row>
    <row r="420" spans="1:2" x14ac:dyDescent="0.3">
      <c r="A420" s="3">
        <v>350</v>
      </c>
      <c r="B420" s="6" t="str" cm="1">
        <f t="array" ref="B420">_xlfn.IFS($A420&lt;=1000,"1-1000",$A420&lt;=10000,"1001-10000",$A420&lt;=100000,"10001-100000",$A420&lt;=1000000,"100001-1000000")</f>
        <v>1-1000</v>
      </c>
    </row>
    <row r="421" spans="1:2" x14ac:dyDescent="0.3">
      <c r="A421" s="5">
        <v>250</v>
      </c>
      <c r="B421" s="6" t="str" cm="1">
        <f t="array" ref="B421">_xlfn.IFS($A421&lt;=1000,"1-1000",$A421&lt;=10000,"1001-10000",$A421&lt;=100000,"10001-100000",$A421&lt;=1000000,"100001-1000000")</f>
        <v>1-1000</v>
      </c>
    </row>
    <row r="422" spans="1:2" x14ac:dyDescent="0.3">
      <c r="A422" s="3">
        <v>400</v>
      </c>
      <c r="B422" s="6" t="str" cm="1">
        <f t="array" ref="B422">_xlfn.IFS($A422&lt;=1000,"1-1000",$A422&lt;=10000,"1001-10000",$A422&lt;=100000,"10001-100000",$A422&lt;=1000000,"100001-1000000")</f>
        <v>1-1000</v>
      </c>
    </row>
    <row r="423" spans="1:2" x14ac:dyDescent="0.3">
      <c r="A423" s="5">
        <v>250</v>
      </c>
      <c r="B423" s="6" t="str" cm="1">
        <f t="array" ref="B423">_xlfn.IFS($A423&lt;=1000,"1-1000",$A423&lt;=10000,"1001-10000",$A423&lt;=100000,"10001-100000",$A423&lt;=1000000,"100001-1000000")</f>
        <v>1-1000</v>
      </c>
    </row>
    <row r="424" spans="1:2" x14ac:dyDescent="0.3">
      <c r="A424" s="3">
        <v>350</v>
      </c>
      <c r="B424" s="6" t="str" cm="1">
        <f t="array" ref="B424">_xlfn.IFS($A424&lt;=1000,"1-1000",$A424&lt;=10000,"1001-10000",$A424&lt;=100000,"10001-100000",$A424&lt;=1000000,"100001-1000000")</f>
        <v>1-1000</v>
      </c>
    </row>
    <row r="425" spans="1:2" x14ac:dyDescent="0.3">
      <c r="A425" s="5">
        <v>100</v>
      </c>
      <c r="B425" s="6" t="str" cm="1">
        <f t="array" ref="B425">_xlfn.IFS($A425&lt;=1000,"1-1000",$A425&lt;=10000,"1001-10000",$A425&lt;=100000,"10001-100000",$A425&lt;=1000000,"100001-1000000")</f>
        <v>1-1000</v>
      </c>
    </row>
    <row r="426" spans="1:2" x14ac:dyDescent="0.3">
      <c r="A426" s="3">
        <v>400</v>
      </c>
      <c r="B426" s="6" t="str" cm="1">
        <f t="array" ref="B426">_xlfn.IFS($A426&lt;=1000,"1-1000",$A426&lt;=10000,"1001-10000",$A426&lt;=100000,"10001-100000",$A426&lt;=1000000,"100001-1000000")</f>
        <v>1-1000</v>
      </c>
    </row>
    <row r="427" spans="1:2" x14ac:dyDescent="0.3">
      <c r="A427" s="5">
        <v>250</v>
      </c>
      <c r="B427" s="6" t="str" cm="1">
        <f t="array" ref="B427">_xlfn.IFS($A427&lt;=1000,"1-1000",$A427&lt;=10000,"1001-10000",$A427&lt;=100000,"10001-100000",$A427&lt;=1000000,"100001-1000000")</f>
        <v>1-1000</v>
      </c>
    </row>
    <row r="428" spans="1:2" x14ac:dyDescent="0.3">
      <c r="A428" s="3">
        <v>350</v>
      </c>
      <c r="B428" s="6" t="str" cm="1">
        <f t="array" ref="B428">_xlfn.IFS($A428&lt;=1000,"1-1000",$A428&lt;=10000,"1001-10000",$A428&lt;=100000,"10001-100000",$A428&lt;=1000000,"100001-1000000")</f>
        <v>1-1000</v>
      </c>
    </row>
    <row r="429" spans="1:2" x14ac:dyDescent="0.3">
      <c r="A429" s="5">
        <v>50</v>
      </c>
      <c r="B429" s="6" t="str" cm="1">
        <f t="array" ref="B429">_xlfn.IFS($A429&lt;=1000,"1-1000",$A429&lt;=10000,"1001-10000",$A429&lt;=100000,"10001-100000",$A429&lt;=1000000,"100001-1000000")</f>
        <v>1-1000</v>
      </c>
    </row>
    <row r="430" spans="1:2" x14ac:dyDescent="0.3">
      <c r="A430" s="3">
        <v>400</v>
      </c>
      <c r="B430" s="6" t="str" cm="1">
        <f t="array" ref="B430">_xlfn.IFS($A430&lt;=1000,"1-1000",$A430&lt;=10000,"1001-10000",$A430&lt;=100000,"10001-100000",$A430&lt;=1000000,"100001-1000000")</f>
        <v>1-1000</v>
      </c>
    </row>
    <row r="431" spans="1:2" x14ac:dyDescent="0.3">
      <c r="A431" s="5">
        <v>450</v>
      </c>
      <c r="B431" s="6" t="str" cm="1">
        <f t="array" ref="B431">_xlfn.IFS($A431&lt;=1000,"1-1000",$A431&lt;=10000,"1001-10000",$A431&lt;=100000,"10001-100000",$A431&lt;=1000000,"100001-1000000")</f>
        <v>1-1000</v>
      </c>
    </row>
    <row r="432" spans="1:2" x14ac:dyDescent="0.3">
      <c r="A432" s="3">
        <v>50</v>
      </c>
      <c r="B432" s="6" t="str" cm="1">
        <f t="array" ref="B432">_xlfn.IFS($A432&lt;=1000,"1-1000",$A432&lt;=10000,"1001-10000",$A432&lt;=100000,"10001-100000",$A432&lt;=1000000,"100001-1000000")</f>
        <v>1-1000</v>
      </c>
    </row>
    <row r="433" spans="1:2" x14ac:dyDescent="0.3">
      <c r="A433" s="5">
        <v>400</v>
      </c>
      <c r="B433" s="6" t="str" cm="1">
        <f t="array" ref="B433">_xlfn.IFS($A433&lt;=1000,"1-1000",$A433&lt;=10000,"1001-10000",$A433&lt;=100000,"10001-100000",$A433&lt;=1000000,"100001-1000000")</f>
        <v>1-1000</v>
      </c>
    </row>
    <row r="434" spans="1:2" x14ac:dyDescent="0.3">
      <c r="A434" s="3">
        <v>250</v>
      </c>
      <c r="B434" s="6" t="str" cm="1">
        <f t="array" ref="B434">_xlfn.IFS($A434&lt;=1000,"1-1000",$A434&lt;=10000,"1001-10000",$A434&lt;=100000,"10001-100000",$A434&lt;=1000000,"100001-1000000")</f>
        <v>1-1000</v>
      </c>
    </row>
    <row r="435" spans="1:2" x14ac:dyDescent="0.3">
      <c r="A435" s="5">
        <v>250</v>
      </c>
      <c r="B435" s="6" t="str" cm="1">
        <f t="array" ref="B435">_xlfn.IFS($A435&lt;=1000,"1-1000",$A435&lt;=10000,"1001-10000",$A435&lt;=100000,"10001-100000",$A435&lt;=1000000,"100001-1000000")</f>
        <v>1-1000</v>
      </c>
    </row>
    <row r="436" spans="1:2" x14ac:dyDescent="0.3">
      <c r="A436" s="3">
        <v>400</v>
      </c>
      <c r="B436" s="6" t="str" cm="1">
        <f t="array" ref="B436">_xlfn.IFS($A436&lt;=1000,"1-1000",$A436&lt;=10000,"1001-10000",$A436&lt;=100000,"10001-100000",$A436&lt;=1000000,"100001-1000000")</f>
        <v>1-1000</v>
      </c>
    </row>
    <row r="437" spans="1:2" x14ac:dyDescent="0.3">
      <c r="A437" s="5">
        <v>150</v>
      </c>
      <c r="B437" s="6" t="str" cm="1">
        <f t="array" ref="B437">_xlfn.IFS($A437&lt;=1000,"1-1000",$A437&lt;=10000,"1001-10000",$A437&lt;=100000,"10001-100000",$A437&lt;=1000000,"100001-1000000")</f>
        <v>1-1000</v>
      </c>
    </row>
    <row r="438" spans="1:2" x14ac:dyDescent="0.3">
      <c r="A438" s="3">
        <v>400</v>
      </c>
      <c r="B438" s="6" t="str" cm="1">
        <f t="array" ref="B438">_xlfn.IFS($A438&lt;=1000,"1-1000",$A438&lt;=10000,"1001-10000",$A438&lt;=100000,"10001-100000",$A438&lt;=1000000,"100001-1000000")</f>
        <v>1-1000</v>
      </c>
    </row>
    <row r="439" spans="1:2" x14ac:dyDescent="0.3">
      <c r="A439" s="5">
        <v>250</v>
      </c>
      <c r="B439" s="6" t="str" cm="1">
        <f t="array" ref="B439">_xlfn.IFS($A439&lt;=1000,"1-1000",$A439&lt;=10000,"1001-10000",$A439&lt;=100000,"10001-100000",$A439&lt;=1000000,"100001-1000000")</f>
        <v>1-1000</v>
      </c>
    </row>
    <row r="440" spans="1:2" x14ac:dyDescent="0.3">
      <c r="A440" s="3">
        <v>350</v>
      </c>
      <c r="B440" s="6" t="str" cm="1">
        <f t="array" ref="B440">_xlfn.IFS($A440&lt;=1000,"1-1000",$A440&lt;=10000,"1001-10000",$A440&lt;=100000,"10001-100000",$A440&lt;=1000000,"100001-1000000")</f>
        <v>1-1000</v>
      </c>
    </row>
    <row r="441" spans="1:2" x14ac:dyDescent="0.3">
      <c r="A441" s="5">
        <v>350</v>
      </c>
      <c r="B441" s="6" t="str" cm="1">
        <f t="array" ref="B441">_xlfn.IFS($A441&lt;=1000,"1-1000",$A441&lt;=10000,"1001-10000",$A441&lt;=100000,"10001-100000",$A441&lt;=1000000,"100001-1000000")</f>
        <v>1-1000</v>
      </c>
    </row>
    <row r="442" spans="1:2" x14ac:dyDescent="0.3">
      <c r="A442" s="3">
        <v>50</v>
      </c>
      <c r="B442" s="6" t="str" cm="1">
        <f t="array" ref="B442">_xlfn.IFS($A442&lt;=1000,"1-1000",$A442&lt;=10000,"1001-10000",$A442&lt;=100000,"10001-100000",$A442&lt;=1000000,"100001-1000000")</f>
        <v>1-1000</v>
      </c>
    </row>
    <row r="443" spans="1:2" x14ac:dyDescent="0.3">
      <c r="A443" s="5">
        <v>400</v>
      </c>
      <c r="B443" s="6" t="str" cm="1">
        <f t="array" ref="B443">_xlfn.IFS($A443&lt;=1000,"1-1000",$A443&lt;=10000,"1001-10000",$A443&lt;=100000,"10001-100000",$A443&lt;=1000000,"100001-1000000")</f>
        <v>1-1000</v>
      </c>
    </row>
    <row r="444" spans="1:2" x14ac:dyDescent="0.3">
      <c r="A444" s="3">
        <v>350</v>
      </c>
      <c r="B444" s="6" t="str" cm="1">
        <f t="array" ref="B444">_xlfn.IFS($A444&lt;=1000,"1-1000",$A444&lt;=10000,"1001-10000",$A444&lt;=100000,"10001-100000",$A444&lt;=1000000,"100001-1000000")</f>
        <v>1-1000</v>
      </c>
    </row>
    <row r="445" spans="1:2" x14ac:dyDescent="0.3">
      <c r="A445" s="5">
        <v>250</v>
      </c>
      <c r="B445" s="6" t="str" cm="1">
        <f t="array" ref="B445">_xlfn.IFS($A445&lt;=1000,"1-1000",$A445&lt;=10000,"1001-10000",$A445&lt;=100000,"10001-100000",$A445&lt;=1000000,"100001-1000000")</f>
        <v>1-1000</v>
      </c>
    </row>
    <row r="446" spans="1:2" x14ac:dyDescent="0.3">
      <c r="A446" s="3">
        <v>100</v>
      </c>
      <c r="B446" s="6" t="str" cm="1">
        <f t="array" ref="B446">_xlfn.IFS($A446&lt;=1000,"1-1000",$A446&lt;=10000,"1001-10000",$A446&lt;=100000,"10001-100000",$A446&lt;=1000000,"100001-1000000")</f>
        <v>1-1000</v>
      </c>
    </row>
    <row r="447" spans="1:2" x14ac:dyDescent="0.3">
      <c r="A447" s="5">
        <v>100</v>
      </c>
      <c r="B447" s="6" t="str" cm="1">
        <f t="array" ref="B447">_xlfn.IFS($A447&lt;=1000,"1-1000",$A447&lt;=10000,"1001-10000",$A447&lt;=100000,"10001-100000",$A447&lt;=1000000,"100001-1000000")</f>
        <v>1-1000</v>
      </c>
    </row>
    <row r="448" spans="1:2" x14ac:dyDescent="0.3">
      <c r="A448" s="3">
        <v>100</v>
      </c>
      <c r="B448" s="6" t="str" cm="1">
        <f t="array" ref="B448">_xlfn.IFS($A448&lt;=1000,"1-1000",$A448&lt;=10000,"1001-10000",$A448&lt;=100000,"10001-100000",$A448&lt;=1000000,"100001-1000000")</f>
        <v>1-1000</v>
      </c>
    </row>
    <row r="449" spans="1:2" x14ac:dyDescent="0.3">
      <c r="A449" s="5">
        <v>100</v>
      </c>
      <c r="B449" s="6" t="str" cm="1">
        <f t="array" ref="B449">_xlfn.IFS($A449&lt;=1000,"1-1000",$A449&lt;=10000,"1001-10000",$A449&lt;=100000,"10001-100000",$A449&lt;=1000000,"100001-1000000")</f>
        <v>1-1000</v>
      </c>
    </row>
    <row r="450" spans="1:2" x14ac:dyDescent="0.3">
      <c r="A450" s="3">
        <v>350</v>
      </c>
      <c r="B450" s="6" t="str" cm="1">
        <f t="array" ref="B450">_xlfn.IFS($A450&lt;=1000,"1-1000",$A450&lt;=10000,"1001-10000",$A450&lt;=100000,"10001-100000",$A450&lt;=1000000,"100001-1000000")</f>
        <v>1-1000</v>
      </c>
    </row>
    <row r="451" spans="1:2" x14ac:dyDescent="0.3">
      <c r="A451" s="5">
        <v>450</v>
      </c>
      <c r="B451" s="6" t="str" cm="1">
        <f t="array" ref="B451">_xlfn.IFS($A451&lt;=1000,"1-1000",$A451&lt;=10000,"1001-10000",$A451&lt;=100000,"10001-100000",$A451&lt;=1000000,"100001-1000000")</f>
        <v>1-1000</v>
      </c>
    </row>
    <row r="452" spans="1:2" x14ac:dyDescent="0.3">
      <c r="A452" s="3">
        <v>400</v>
      </c>
      <c r="B452" s="6" t="str" cm="1">
        <f t="array" ref="B452">_xlfn.IFS($A452&lt;=1000,"1-1000",$A452&lt;=10000,"1001-10000",$A452&lt;=100000,"10001-100000",$A452&lt;=1000000,"100001-1000000")</f>
        <v>1-1000</v>
      </c>
    </row>
    <row r="453" spans="1:2" x14ac:dyDescent="0.3">
      <c r="A453" s="5">
        <v>250</v>
      </c>
      <c r="B453" s="6" t="str" cm="1">
        <f t="array" ref="B453">_xlfn.IFS($A453&lt;=1000,"1-1000",$A453&lt;=10000,"1001-10000",$A453&lt;=100000,"10001-100000",$A453&lt;=1000000,"100001-1000000")</f>
        <v>1-1000</v>
      </c>
    </row>
    <row r="454" spans="1:2" x14ac:dyDescent="0.3">
      <c r="A454" s="3">
        <v>150</v>
      </c>
      <c r="B454" s="6" t="str" cm="1">
        <f t="array" ref="B454">_xlfn.IFS($A454&lt;=1000,"1-1000",$A454&lt;=10000,"1001-10000",$A454&lt;=100000,"10001-100000",$A454&lt;=1000000,"100001-1000000")</f>
        <v>1-1000</v>
      </c>
    </row>
    <row r="455" spans="1:2" x14ac:dyDescent="0.3">
      <c r="A455" s="5">
        <v>350</v>
      </c>
      <c r="B455" s="6" t="str" cm="1">
        <f t="array" ref="B455">_xlfn.IFS($A455&lt;=1000,"1-1000",$A455&lt;=10000,"1001-10000",$A455&lt;=100000,"10001-100000",$A455&lt;=1000000,"100001-1000000")</f>
        <v>1-1000</v>
      </c>
    </row>
    <row r="456" spans="1:2" x14ac:dyDescent="0.3">
      <c r="A456" s="3">
        <v>100</v>
      </c>
      <c r="B456" s="6" t="str" cm="1">
        <f t="array" ref="B456">_xlfn.IFS($A456&lt;=1000,"1-1000",$A456&lt;=10000,"1001-10000",$A456&lt;=100000,"10001-100000",$A456&lt;=1000000,"100001-1000000")</f>
        <v>1-1000</v>
      </c>
    </row>
    <row r="457" spans="1:2" x14ac:dyDescent="0.3">
      <c r="A457" s="5">
        <v>350</v>
      </c>
      <c r="B457" s="6" t="str" cm="1">
        <f t="array" ref="B457">_xlfn.IFS($A457&lt;=1000,"1-1000",$A457&lt;=10000,"1001-10000",$A457&lt;=100000,"10001-100000",$A457&lt;=1000000,"100001-1000000")</f>
        <v>1-1000</v>
      </c>
    </row>
    <row r="458" spans="1:2" x14ac:dyDescent="0.3">
      <c r="A458" s="3">
        <v>100</v>
      </c>
      <c r="B458" s="6" t="str" cm="1">
        <f t="array" ref="B458">_xlfn.IFS($A458&lt;=1000,"1-1000",$A458&lt;=10000,"1001-10000",$A458&lt;=100000,"10001-100000",$A458&lt;=1000000,"100001-1000000")</f>
        <v>1-1000</v>
      </c>
    </row>
    <row r="459" spans="1:2" x14ac:dyDescent="0.3">
      <c r="A459" s="5">
        <v>100</v>
      </c>
      <c r="B459" s="6" t="str" cm="1">
        <f t="array" ref="B459">_xlfn.IFS($A459&lt;=1000,"1-1000",$A459&lt;=10000,"1001-10000",$A459&lt;=100000,"10001-100000",$A459&lt;=1000000,"100001-1000000")</f>
        <v>1-1000</v>
      </c>
    </row>
    <row r="460" spans="1:2" x14ac:dyDescent="0.3">
      <c r="A460" s="3">
        <v>150</v>
      </c>
      <c r="B460" s="6" t="str" cm="1">
        <f t="array" ref="B460">_xlfn.IFS($A460&lt;=1000,"1-1000",$A460&lt;=10000,"1001-10000",$A460&lt;=100000,"10001-100000",$A460&lt;=1000000,"100001-1000000")</f>
        <v>1-1000</v>
      </c>
    </row>
    <row r="461" spans="1:2" x14ac:dyDescent="0.3">
      <c r="A461" s="5">
        <v>100</v>
      </c>
      <c r="B461" s="6" t="str" cm="1">
        <f t="array" ref="B461">_xlfn.IFS($A461&lt;=1000,"1-1000",$A461&lt;=10000,"1001-10000",$A461&lt;=100000,"10001-100000",$A461&lt;=1000000,"100001-1000000")</f>
        <v>1-1000</v>
      </c>
    </row>
    <row r="462" spans="1:2" x14ac:dyDescent="0.3">
      <c r="A462" s="3">
        <v>250</v>
      </c>
      <c r="B462" s="6" t="str" cm="1">
        <f t="array" ref="B462">_xlfn.IFS($A462&lt;=1000,"1-1000",$A462&lt;=10000,"1001-10000",$A462&lt;=100000,"10001-100000",$A462&lt;=1000000,"100001-1000000")</f>
        <v>1-1000</v>
      </c>
    </row>
    <row r="463" spans="1:2" x14ac:dyDescent="0.3">
      <c r="A463" s="5">
        <v>350</v>
      </c>
      <c r="B463" s="6" t="str" cm="1">
        <f t="array" ref="B463">_xlfn.IFS($A463&lt;=1000,"1-1000",$A463&lt;=10000,"1001-10000",$A463&lt;=100000,"10001-100000",$A463&lt;=1000000,"100001-1000000")</f>
        <v>1-1000</v>
      </c>
    </row>
    <row r="464" spans="1:2" x14ac:dyDescent="0.3">
      <c r="A464" s="3">
        <v>150</v>
      </c>
      <c r="B464" s="6" t="str" cm="1">
        <f t="array" ref="B464">_xlfn.IFS($A464&lt;=1000,"1-1000",$A464&lt;=10000,"1001-10000",$A464&lt;=100000,"10001-100000",$A464&lt;=1000000,"100001-1000000")</f>
        <v>1-1000</v>
      </c>
    </row>
    <row r="465" spans="1:2" x14ac:dyDescent="0.3">
      <c r="A465" s="5">
        <v>350</v>
      </c>
      <c r="B465" s="6" t="str" cm="1">
        <f t="array" ref="B465">_xlfn.IFS($A465&lt;=1000,"1-1000",$A465&lt;=10000,"1001-10000",$A465&lt;=100000,"10001-100000",$A465&lt;=1000000,"100001-1000000")</f>
        <v>1-1000</v>
      </c>
    </row>
    <row r="466" spans="1:2" x14ac:dyDescent="0.3">
      <c r="A466" s="3">
        <v>400</v>
      </c>
      <c r="B466" s="6" t="str" cm="1">
        <f t="array" ref="B466">_xlfn.IFS($A466&lt;=1000,"1-1000",$A466&lt;=10000,"1001-10000",$A466&lt;=100000,"10001-100000",$A466&lt;=1000000,"100001-1000000")</f>
        <v>1-1000</v>
      </c>
    </row>
    <row r="467" spans="1:2" x14ac:dyDescent="0.3">
      <c r="A467" s="5">
        <v>150</v>
      </c>
      <c r="B467" s="6" t="str" cm="1">
        <f t="array" ref="B467">_xlfn.IFS($A467&lt;=1000,"1-1000",$A467&lt;=10000,"1001-10000",$A467&lt;=100000,"10001-100000",$A467&lt;=1000000,"100001-1000000")</f>
        <v>1-1000</v>
      </c>
    </row>
    <row r="468" spans="1:2" x14ac:dyDescent="0.3">
      <c r="A468" s="3">
        <v>100</v>
      </c>
      <c r="B468" s="6" t="str" cm="1">
        <f t="array" ref="B468">_xlfn.IFS($A468&lt;=1000,"1-1000",$A468&lt;=10000,"1001-10000",$A468&lt;=100000,"10001-100000",$A468&lt;=1000000,"100001-1000000")</f>
        <v>1-1000</v>
      </c>
    </row>
    <row r="469" spans="1:2" x14ac:dyDescent="0.3">
      <c r="A469" s="5">
        <v>100</v>
      </c>
      <c r="B469" s="6" t="str" cm="1">
        <f t="array" ref="B469">_xlfn.IFS($A469&lt;=1000,"1-1000",$A469&lt;=10000,"1001-10000",$A469&lt;=100000,"10001-100000",$A469&lt;=1000000,"100001-1000000")</f>
        <v>1-1000</v>
      </c>
    </row>
    <row r="470" spans="1:2" x14ac:dyDescent="0.3">
      <c r="A470" s="3">
        <v>400</v>
      </c>
      <c r="B470" s="6" t="str" cm="1">
        <f t="array" ref="B470">_xlfn.IFS($A470&lt;=1000,"1-1000",$A470&lt;=10000,"1001-10000",$A470&lt;=100000,"10001-100000",$A470&lt;=1000000,"100001-1000000")</f>
        <v>1-1000</v>
      </c>
    </row>
    <row r="471" spans="1:2" x14ac:dyDescent="0.3">
      <c r="A471" s="5">
        <v>50</v>
      </c>
      <c r="B471" s="6" t="str" cm="1">
        <f t="array" ref="B471">_xlfn.IFS($A471&lt;=1000,"1-1000",$A471&lt;=10000,"1001-10000",$A471&lt;=100000,"10001-100000",$A471&lt;=1000000,"100001-1000000")</f>
        <v>1-1000</v>
      </c>
    </row>
    <row r="472" spans="1:2" x14ac:dyDescent="0.3">
      <c r="A472" s="3">
        <v>250</v>
      </c>
      <c r="B472" s="6" t="str" cm="1">
        <f t="array" ref="B472">_xlfn.IFS($A472&lt;=1000,"1-1000",$A472&lt;=10000,"1001-10000",$A472&lt;=100000,"10001-100000",$A472&lt;=1000000,"100001-1000000")</f>
        <v>1-1000</v>
      </c>
    </row>
    <row r="473" spans="1:2" x14ac:dyDescent="0.3">
      <c r="A473" s="5">
        <v>100</v>
      </c>
      <c r="B473" s="6" t="str" cm="1">
        <f t="array" ref="B473">_xlfn.IFS($A473&lt;=1000,"1-1000",$A473&lt;=10000,"1001-10000",$A473&lt;=100000,"10001-100000",$A473&lt;=1000000,"100001-1000000")</f>
        <v>1-1000</v>
      </c>
    </row>
    <row r="474" spans="1:2" x14ac:dyDescent="0.3">
      <c r="A474" s="3">
        <v>250</v>
      </c>
      <c r="B474" s="6" t="str" cm="1">
        <f t="array" ref="B474">_xlfn.IFS($A474&lt;=1000,"1-1000",$A474&lt;=10000,"1001-10000",$A474&lt;=100000,"10001-100000",$A474&lt;=1000000,"100001-1000000")</f>
        <v>1-1000</v>
      </c>
    </row>
    <row r="475" spans="1:2" x14ac:dyDescent="0.3">
      <c r="A475" s="5">
        <v>250</v>
      </c>
      <c r="B475" s="6" t="str" cm="1">
        <f t="array" ref="B475">_xlfn.IFS($A475&lt;=1000,"1-1000",$A475&lt;=10000,"1001-10000",$A475&lt;=100000,"10001-100000",$A475&lt;=1000000,"100001-1000000")</f>
        <v>1-1000</v>
      </c>
    </row>
    <row r="476" spans="1:2" x14ac:dyDescent="0.3">
      <c r="A476" s="3">
        <v>200</v>
      </c>
      <c r="B476" s="6" t="str" cm="1">
        <f t="array" ref="B476">_xlfn.IFS($A476&lt;=1000,"1-1000",$A476&lt;=10000,"1001-10000",$A476&lt;=100000,"10001-100000",$A476&lt;=1000000,"100001-1000000")</f>
        <v>1-1000</v>
      </c>
    </row>
    <row r="477" spans="1:2" x14ac:dyDescent="0.3">
      <c r="A477" s="5">
        <v>200</v>
      </c>
      <c r="B477" s="6" t="str" cm="1">
        <f t="array" ref="B477">_xlfn.IFS($A477&lt;=1000,"1-1000",$A477&lt;=10000,"1001-10000",$A477&lt;=100000,"10001-100000",$A477&lt;=1000000,"100001-1000000")</f>
        <v>1-1000</v>
      </c>
    </row>
    <row r="478" spans="1:2" x14ac:dyDescent="0.3">
      <c r="A478" s="3">
        <v>200</v>
      </c>
      <c r="B478" s="6" t="str" cm="1">
        <f t="array" ref="B478">_xlfn.IFS($A478&lt;=1000,"1-1000",$A478&lt;=10000,"1001-10000",$A478&lt;=100000,"10001-100000",$A478&lt;=1000000,"100001-1000000")</f>
        <v>1-1000</v>
      </c>
    </row>
    <row r="479" spans="1:2" x14ac:dyDescent="0.3">
      <c r="A479" s="5">
        <v>200</v>
      </c>
      <c r="B479" s="6" t="str" cm="1">
        <f t="array" ref="B479">_xlfn.IFS($A479&lt;=1000,"1-1000",$A479&lt;=10000,"1001-10000",$A479&lt;=100000,"10001-100000",$A479&lt;=1000000,"100001-1000000")</f>
        <v>1-1000</v>
      </c>
    </row>
    <row r="480" spans="1:2" x14ac:dyDescent="0.3">
      <c r="A480" s="3">
        <v>200</v>
      </c>
      <c r="B480" s="6" t="str" cm="1">
        <f t="array" ref="B480">_xlfn.IFS($A480&lt;=1000,"1-1000",$A480&lt;=10000,"1001-10000",$A480&lt;=100000,"10001-100000",$A480&lt;=1000000,"100001-1000000")</f>
        <v>1-1000</v>
      </c>
    </row>
    <row r="481" spans="1:2" x14ac:dyDescent="0.3">
      <c r="A481" s="5">
        <v>200</v>
      </c>
      <c r="B481" s="6" t="str" cm="1">
        <f t="array" ref="B481">_xlfn.IFS($A481&lt;=1000,"1-1000",$A481&lt;=10000,"1001-10000",$A481&lt;=100000,"10001-100000",$A481&lt;=1000000,"100001-1000000")</f>
        <v>1-1000</v>
      </c>
    </row>
    <row r="482" spans="1:2" x14ac:dyDescent="0.3">
      <c r="A482" s="3">
        <v>200</v>
      </c>
      <c r="B482" s="6" t="str" cm="1">
        <f t="array" ref="B482">_xlfn.IFS($A482&lt;=1000,"1-1000",$A482&lt;=10000,"1001-10000",$A482&lt;=100000,"10001-100000",$A482&lt;=1000000,"100001-1000000")</f>
        <v>1-1000</v>
      </c>
    </row>
    <row r="483" spans="1:2" x14ac:dyDescent="0.3">
      <c r="A483" s="5">
        <v>200</v>
      </c>
      <c r="B483" s="6" t="str" cm="1">
        <f t="array" ref="B483">_xlfn.IFS($A483&lt;=1000,"1-1000",$A483&lt;=10000,"1001-10000",$A483&lt;=100000,"10001-100000",$A483&lt;=1000000,"100001-1000000")</f>
        <v>1-1000</v>
      </c>
    </row>
    <row r="484" spans="1:2" x14ac:dyDescent="0.3">
      <c r="A484" s="3">
        <v>200</v>
      </c>
      <c r="B484" s="6" t="str" cm="1">
        <f t="array" ref="B484">_xlfn.IFS($A484&lt;=1000,"1-1000",$A484&lt;=10000,"1001-10000",$A484&lt;=100000,"10001-100000",$A484&lt;=1000000,"100001-1000000")</f>
        <v>1-1000</v>
      </c>
    </row>
    <row r="485" spans="1:2" x14ac:dyDescent="0.3">
      <c r="A485" s="5">
        <v>200</v>
      </c>
      <c r="B485" s="6" t="str" cm="1">
        <f t="array" ref="B485">_xlfn.IFS($A485&lt;=1000,"1-1000",$A485&lt;=10000,"1001-10000",$A485&lt;=100000,"10001-100000",$A485&lt;=1000000,"100001-1000000")</f>
        <v>1-1000</v>
      </c>
    </row>
    <row r="486" spans="1:2" x14ac:dyDescent="0.3">
      <c r="A486" s="3">
        <v>200</v>
      </c>
      <c r="B486" s="6" t="str" cm="1">
        <f t="array" ref="B486">_xlfn.IFS($A486&lt;=1000,"1-1000",$A486&lt;=10000,"1001-10000",$A486&lt;=100000,"10001-100000",$A486&lt;=1000000,"100001-1000000")</f>
        <v>1-1000</v>
      </c>
    </row>
    <row r="487" spans="1:2" x14ac:dyDescent="0.3">
      <c r="A487" s="5">
        <v>200</v>
      </c>
      <c r="B487" s="6" t="str" cm="1">
        <f t="array" ref="B487">_xlfn.IFS($A487&lt;=1000,"1-1000",$A487&lt;=10000,"1001-10000",$A487&lt;=100000,"10001-100000",$A487&lt;=1000000,"100001-1000000")</f>
        <v>1-1000</v>
      </c>
    </row>
    <row r="488" spans="1:2" x14ac:dyDescent="0.3">
      <c r="A488" s="3">
        <v>200</v>
      </c>
      <c r="B488" s="6" t="str" cm="1">
        <f t="array" ref="B488">_xlfn.IFS($A488&lt;=1000,"1-1000",$A488&lt;=10000,"1001-10000",$A488&lt;=100000,"10001-100000",$A488&lt;=1000000,"100001-1000000")</f>
        <v>1-1000</v>
      </c>
    </row>
    <row r="489" spans="1:2" x14ac:dyDescent="0.3">
      <c r="A489" s="5">
        <v>200</v>
      </c>
      <c r="B489" s="6" t="str" cm="1">
        <f t="array" ref="B489">_xlfn.IFS($A489&lt;=1000,"1-1000",$A489&lt;=10000,"1001-10000",$A489&lt;=100000,"10001-100000",$A489&lt;=1000000,"100001-1000000")</f>
        <v>1-1000</v>
      </c>
    </row>
    <row r="490" spans="1:2" x14ac:dyDescent="0.3">
      <c r="A490" s="3">
        <v>200</v>
      </c>
      <c r="B490" s="6" t="str" cm="1">
        <f t="array" ref="B490">_xlfn.IFS($A490&lt;=1000,"1-1000",$A490&lt;=10000,"1001-10000",$A490&lt;=100000,"10001-100000",$A490&lt;=1000000,"100001-1000000")</f>
        <v>1-1000</v>
      </c>
    </row>
    <row r="491" spans="1:2" x14ac:dyDescent="0.3">
      <c r="A491" s="5">
        <v>200</v>
      </c>
      <c r="B491" s="6" t="str" cm="1">
        <f t="array" ref="B491">_xlfn.IFS($A491&lt;=1000,"1-1000",$A491&lt;=10000,"1001-10000",$A491&lt;=100000,"10001-100000",$A491&lt;=1000000,"100001-1000000")</f>
        <v>1-1000</v>
      </c>
    </row>
    <row r="492" spans="1:2" x14ac:dyDescent="0.3">
      <c r="A492" s="3">
        <v>200</v>
      </c>
      <c r="B492" s="6" t="str" cm="1">
        <f t="array" ref="B492">_xlfn.IFS($A492&lt;=1000,"1-1000",$A492&lt;=10000,"1001-10000",$A492&lt;=100000,"10001-100000",$A492&lt;=1000000,"100001-1000000")</f>
        <v>1-1000</v>
      </c>
    </row>
    <row r="493" spans="1:2" x14ac:dyDescent="0.3">
      <c r="A493" s="5">
        <v>200</v>
      </c>
      <c r="B493" s="6" t="str" cm="1">
        <f t="array" ref="B493">_xlfn.IFS($A493&lt;=1000,"1-1000",$A493&lt;=10000,"1001-10000",$A493&lt;=100000,"10001-100000",$A493&lt;=1000000,"100001-1000000")</f>
        <v>1-1000</v>
      </c>
    </row>
    <row r="494" spans="1:2" x14ac:dyDescent="0.3">
      <c r="A494" s="3">
        <v>200</v>
      </c>
      <c r="B494" s="6" t="str" cm="1">
        <f t="array" ref="B494">_xlfn.IFS($A494&lt;=1000,"1-1000",$A494&lt;=10000,"1001-10000",$A494&lt;=100000,"10001-100000",$A494&lt;=1000000,"100001-1000000")</f>
        <v>1-1000</v>
      </c>
    </row>
    <row r="495" spans="1:2" x14ac:dyDescent="0.3">
      <c r="A495" s="5">
        <v>200</v>
      </c>
      <c r="B495" s="6" t="str" cm="1">
        <f t="array" ref="B495">_xlfn.IFS($A495&lt;=1000,"1-1000",$A495&lt;=10000,"1001-10000",$A495&lt;=100000,"10001-100000",$A495&lt;=1000000,"100001-1000000")</f>
        <v>1-1000</v>
      </c>
    </row>
    <row r="496" spans="1:2" x14ac:dyDescent="0.3">
      <c r="A496" s="3">
        <v>200</v>
      </c>
      <c r="B496" s="6" t="str" cm="1">
        <f t="array" ref="B496">_xlfn.IFS($A496&lt;=1000,"1-1000",$A496&lt;=10000,"1001-10000",$A496&lt;=100000,"10001-100000",$A496&lt;=1000000,"100001-1000000")</f>
        <v>1-1000</v>
      </c>
    </row>
    <row r="497" spans="1:2" x14ac:dyDescent="0.3">
      <c r="A497" s="5">
        <v>200</v>
      </c>
      <c r="B497" s="6" t="str" cm="1">
        <f t="array" ref="B497">_xlfn.IFS($A497&lt;=1000,"1-1000",$A497&lt;=10000,"1001-10000",$A497&lt;=100000,"10001-100000",$A497&lt;=1000000,"100001-1000000")</f>
        <v>1-1000</v>
      </c>
    </row>
    <row r="498" spans="1:2" x14ac:dyDescent="0.3">
      <c r="A498" s="3">
        <v>200</v>
      </c>
      <c r="B498" s="6" t="str" cm="1">
        <f t="array" ref="B498">_xlfn.IFS($A498&lt;=1000,"1-1000",$A498&lt;=10000,"1001-10000",$A498&lt;=100000,"10001-100000",$A498&lt;=1000000,"100001-1000000")</f>
        <v>1-1000</v>
      </c>
    </row>
    <row r="499" spans="1:2" x14ac:dyDescent="0.3">
      <c r="A499" s="5">
        <v>200</v>
      </c>
      <c r="B499" s="6" t="str" cm="1">
        <f t="array" ref="B499">_xlfn.IFS($A499&lt;=1000,"1-1000",$A499&lt;=10000,"1001-10000",$A499&lt;=100000,"10001-100000",$A499&lt;=1000000,"100001-1000000")</f>
        <v>1-1000</v>
      </c>
    </row>
    <row r="500" spans="1:2" x14ac:dyDescent="0.3">
      <c r="A500" s="3">
        <v>200</v>
      </c>
      <c r="B500" s="6" t="str" cm="1">
        <f t="array" ref="B500">_xlfn.IFS($A500&lt;=1000,"1-1000",$A500&lt;=10000,"1001-10000",$A500&lt;=100000,"10001-100000",$A500&lt;=1000000,"100001-1000000")</f>
        <v>1-1000</v>
      </c>
    </row>
    <row r="501" spans="1:2" x14ac:dyDescent="0.3">
      <c r="A501" s="5">
        <v>200</v>
      </c>
      <c r="B501" s="6" t="str" cm="1">
        <f t="array" ref="B501">_xlfn.IFS($A501&lt;=1000,"1-1000",$A501&lt;=10000,"1001-10000",$A501&lt;=100000,"10001-100000",$A501&lt;=1000000,"100001-1000000")</f>
        <v>1-1000</v>
      </c>
    </row>
    <row r="502" spans="1:2" x14ac:dyDescent="0.3">
      <c r="A502" s="3">
        <v>200</v>
      </c>
      <c r="B502" s="6" t="str" cm="1">
        <f t="array" ref="B502">_xlfn.IFS($A502&lt;=1000,"1-1000",$A502&lt;=10000,"1001-10000",$A502&lt;=100000,"10001-100000",$A502&lt;=1000000,"100001-1000000")</f>
        <v>1-1000</v>
      </c>
    </row>
    <row r="503" spans="1:2" x14ac:dyDescent="0.3">
      <c r="A503" s="5">
        <v>200</v>
      </c>
      <c r="B503" s="6" t="str" cm="1">
        <f t="array" ref="B503">_xlfn.IFS($A503&lt;=1000,"1-1000",$A503&lt;=10000,"1001-10000",$A503&lt;=100000,"10001-100000",$A503&lt;=1000000,"100001-1000000")</f>
        <v>1-1000</v>
      </c>
    </row>
    <row r="504" spans="1:2" x14ac:dyDescent="0.3">
      <c r="A504" s="3">
        <v>200</v>
      </c>
      <c r="B504" s="6" t="str" cm="1">
        <f t="array" ref="B504">_xlfn.IFS($A504&lt;=1000,"1-1000",$A504&lt;=10000,"1001-10000",$A504&lt;=100000,"10001-100000",$A504&lt;=1000000,"100001-1000000")</f>
        <v>1-1000</v>
      </c>
    </row>
    <row r="505" spans="1:2" x14ac:dyDescent="0.3">
      <c r="A505" s="5">
        <v>200</v>
      </c>
      <c r="B505" s="6" t="str" cm="1">
        <f t="array" ref="B505">_xlfn.IFS($A505&lt;=1000,"1-1000",$A505&lt;=10000,"1001-10000",$A505&lt;=100000,"10001-100000",$A505&lt;=1000000,"100001-1000000")</f>
        <v>1-1000</v>
      </c>
    </row>
    <row r="506" spans="1:2" x14ac:dyDescent="0.3">
      <c r="A506" s="3">
        <v>200</v>
      </c>
      <c r="B506" s="6" t="str" cm="1">
        <f t="array" ref="B506">_xlfn.IFS($A506&lt;=1000,"1-1000",$A506&lt;=10000,"1001-10000",$A506&lt;=100000,"10001-100000",$A506&lt;=1000000,"100001-1000000")</f>
        <v>1-1000</v>
      </c>
    </row>
    <row r="507" spans="1:2" x14ac:dyDescent="0.3">
      <c r="A507" s="5">
        <v>200</v>
      </c>
      <c r="B507" s="6" t="str" cm="1">
        <f t="array" ref="B507">_xlfn.IFS($A507&lt;=1000,"1-1000",$A507&lt;=10000,"1001-10000",$A507&lt;=100000,"10001-100000",$A507&lt;=1000000,"100001-1000000")</f>
        <v>1-1000</v>
      </c>
    </row>
    <row r="508" spans="1:2" x14ac:dyDescent="0.3">
      <c r="A508" s="3">
        <v>200</v>
      </c>
      <c r="B508" s="6" t="str" cm="1">
        <f t="array" ref="B508">_xlfn.IFS($A508&lt;=1000,"1-1000",$A508&lt;=10000,"1001-10000",$A508&lt;=100000,"10001-100000",$A508&lt;=1000000,"100001-1000000")</f>
        <v>1-1000</v>
      </c>
    </row>
    <row r="509" spans="1:2" x14ac:dyDescent="0.3">
      <c r="A509" s="5">
        <v>200</v>
      </c>
      <c r="B509" s="6" t="str" cm="1">
        <f t="array" ref="B509">_xlfn.IFS($A509&lt;=1000,"1-1000",$A509&lt;=10000,"1001-10000",$A509&lt;=100000,"10001-100000",$A509&lt;=1000000,"100001-1000000")</f>
        <v>1-1000</v>
      </c>
    </row>
    <row r="510" spans="1:2" x14ac:dyDescent="0.3">
      <c r="A510" s="3">
        <v>200</v>
      </c>
      <c r="B510" s="6" t="str" cm="1">
        <f t="array" ref="B510">_xlfn.IFS($A510&lt;=1000,"1-1000",$A510&lt;=10000,"1001-10000",$A510&lt;=100000,"10001-100000",$A510&lt;=1000000,"100001-1000000")</f>
        <v>1-1000</v>
      </c>
    </row>
    <row r="511" spans="1:2" x14ac:dyDescent="0.3">
      <c r="A511" s="5">
        <v>200</v>
      </c>
      <c r="B511" s="6" t="str" cm="1">
        <f t="array" ref="B511">_xlfn.IFS($A511&lt;=1000,"1-1000",$A511&lt;=10000,"1001-10000",$A511&lt;=100000,"10001-100000",$A511&lt;=1000000,"100001-1000000")</f>
        <v>1-1000</v>
      </c>
    </row>
    <row r="512" spans="1:2" x14ac:dyDescent="0.3">
      <c r="A512" s="3">
        <v>200</v>
      </c>
      <c r="B512" s="6" t="str" cm="1">
        <f t="array" ref="B512">_xlfn.IFS($A512&lt;=1000,"1-1000",$A512&lt;=10000,"1001-10000",$A512&lt;=100000,"10001-100000",$A512&lt;=1000000,"100001-1000000")</f>
        <v>1-1000</v>
      </c>
    </row>
    <row r="513" spans="1:2" x14ac:dyDescent="0.3">
      <c r="A513" s="5">
        <v>200</v>
      </c>
      <c r="B513" s="6" t="str" cm="1">
        <f t="array" ref="B513">_xlfn.IFS($A513&lt;=1000,"1-1000",$A513&lt;=10000,"1001-10000",$A513&lt;=100000,"10001-100000",$A513&lt;=1000000,"100001-1000000")</f>
        <v>1-1000</v>
      </c>
    </row>
    <row r="514" spans="1:2" x14ac:dyDescent="0.3">
      <c r="A514" s="3">
        <v>200</v>
      </c>
      <c r="B514" s="6" t="str" cm="1">
        <f t="array" ref="B514">_xlfn.IFS($A514&lt;=1000,"1-1000",$A514&lt;=10000,"1001-10000",$A514&lt;=100000,"10001-100000",$A514&lt;=1000000,"100001-1000000")</f>
        <v>1-1000</v>
      </c>
    </row>
    <row r="515" spans="1:2" x14ac:dyDescent="0.3">
      <c r="A515" s="5">
        <v>200</v>
      </c>
      <c r="B515" s="6" t="str" cm="1">
        <f t="array" ref="B515">_xlfn.IFS($A515&lt;=1000,"1-1000",$A515&lt;=10000,"1001-10000",$A515&lt;=100000,"10001-100000",$A515&lt;=1000000,"100001-1000000")</f>
        <v>1-1000</v>
      </c>
    </row>
    <row r="516" spans="1:2" x14ac:dyDescent="0.3">
      <c r="A516" s="3">
        <v>200</v>
      </c>
      <c r="B516" s="6" t="str" cm="1">
        <f t="array" ref="B516">_xlfn.IFS($A516&lt;=1000,"1-1000",$A516&lt;=10000,"1001-10000",$A516&lt;=100000,"10001-100000",$A516&lt;=1000000,"100001-1000000")</f>
        <v>1-1000</v>
      </c>
    </row>
    <row r="517" spans="1:2" x14ac:dyDescent="0.3">
      <c r="A517" s="5">
        <v>200</v>
      </c>
      <c r="B517" s="6" t="str" cm="1">
        <f t="array" ref="B517">_xlfn.IFS($A517&lt;=1000,"1-1000",$A517&lt;=10000,"1001-10000",$A517&lt;=100000,"10001-100000",$A517&lt;=1000000,"100001-1000000")</f>
        <v>1-1000</v>
      </c>
    </row>
    <row r="518" spans="1:2" x14ac:dyDescent="0.3">
      <c r="A518" s="3">
        <v>200</v>
      </c>
      <c r="B518" s="6" t="str" cm="1">
        <f t="array" ref="B518">_xlfn.IFS($A518&lt;=1000,"1-1000",$A518&lt;=10000,"1001-10000",$A518&lt;=100000,"10001-100000",$A518&lt;=1000000,"100001-1000000")</f>
        <v>1-1000</v>
      </c>
    </row>
    <row r="519" spans="1:2" x14ac:dyDescent="0.3">
      <c r="A519" s="5">
        <v>200</v>
      </c>
      <c r="B519" s="6" t="str" cm="1">
        <f t="array" ref="B519">_xlfn.IFS($A519&lt;=1000,"1-1000",$A519&lt;=10000,"1001-10000",$A519&lt;=100000,"10001-100000",$A519&lt;=1000000,"100001-1000000")</f>
        <v>1-1000</v>
      </c>
    </row>
    <row r="520" spans="1:2" x14ac:dyDescent="0.3">
      <c r="A520" s="3">
        <v>200</v>
      </c>
      <c r="B520" s="6" t="str" cm="1">
        <f t="array" ref="B520">_xlfn.IFS($A520&lt;=1000,"1-1000",$A520&lt;=10000,"1001-10000",$A520&lt;=100000,"10001-100000",$A520&lt;=1000000,"100001-1000000")</f>
        <v>1-1000</v>
      </c>
    </row>
    <row r="521" spans="1:2" x14ac:dyDescent="0.3">
      <c r="A521" s="5">
        <v>200</v>
      </c>
      <c r="B521" s="6" t="str" cm="1">
        <f t="array" ref="B521">_xlfn.IFS($A521&lt;=1000,"1-1000",$A521&lt;=10000,"1001-10000",$A521&lt;=100000,"10001-100000",$A521&lt;=1000000,"100001-1000000")</f>
        <v>1-1000</v>
      </c>
    </row>
    <row r="522" spans="1:2" x14ac:dyDescent="0.3">
      <c r="A522" s="3">
        <v>200</v>
      </c>
      <c r="B522" s="6" t="str" cm="1">
        <f t="array" ref="B522">_xlfn.IFS($A522&lt;=1000,"1-1000",$A522&lt;=10000,"1001-10000",$A522&lt;=100000,"10001-100000",$A522&lt;=1000000,"100001-1000000")</f>
        <v>1-1000</v>
      </c>
    </row>
    <row r="523" spans="1:2" x14ac:dyDescent="0.3">
      <c r="A523" s="5">
        <v>200</v>
      </c>
      <c r="B523" s="6" t="str" cm="1">
        <f t="array" ref="B523">_xlfn.IFS($A523&lt;=1000,"1-1000",$A523&lt;=10000,"1001-10000",$A523&lt;=100000,"10001-100000",$A523&lt;=1000000,"100001-1000000")</f>
        <v>1-1000</v>
      </c>
    </row>
    <row r="524" spans="1:2" x14ac:dyDescent="0.3">
      <c r="A524" s="3">
        <v>200</v>
      </c>
      <c r="B524" s="6" t="str" cm="1">
        <f t="array" ref="B524">_xlfn.IFS($A524&lt;=1000,"1-1000",$A524&lt;=10000,"1001-10000",$A524&lt;=100000,"10001-100000",$A524&lt;=1000000,"100001-1000000")</f>
        <v>1-1000</v>
      </c>
    </row>
    <row r="525" spans="1:2" x14ac:dyDescent="0.3">
      <c r="A525" s="5">
        <v>200</v>
      </c>
      <c r="B525" s="6" t="str" cm="1">
        <f t="array" ref="B525">_xlfn.IFS($A525&lt;=1000,"1-1000",$A525&lt;=10000,"1001-10000",$A525&lt;=100000,"10001-100000",$A525&lt;=1000000,"100001-1000000")</f>
        <v>1-1000</v>
      </c>
    </row>
    <row r="526" spans="1:2" x14ac:dyDescent="0.3">
      <c r="A526" s="3">
        <v>200</v>
      </c>
      <c r="B526" s="6" t="str" cm="1">
        <f t="array" ref="B526">_xlfn.IFS($A526&lt;=1000,"1-1000",$A526&lt;=10000,"1001-10000",$A526&lt;=100000,"10001-100000",$A526&lt;=1000000,"100001-1000000")</f>
        <v>1-1000</v>
      </c>
    </row>
    <row r="527" spans="1:2" x14ac:dyDescent="0.3">
      <c r="A527" s="5">
        <v>200</v>
      </c>
      <c r="B527" s="6" t="str" cm="1">
        <f t="array" ref="B527">_xlfn.IFS($A527&lt;=1000,"1-1000",$A527&lt;=10000,"1001-10000",$A527&lt;=100000,"10001-100000",$A527&lt;=1000000,"100001-1000000")</f>
        <v>1-1000</v>
      </c>
    </row>
    <row r="528" spans="1:2" x14ac:dyDescent="0.3">
      <c r="A528" s="3">
        <v>200</v>
      </c>
      <c r="B528" s="6" t="str" cm="1">
        <f t="array" ref="B528">_xlfn.IFS($A528&lt;=1000,"1-1000",$A528&lt;=10000,"1001-10000",$A528&lt;=100000,"10001-100000",$A528&lt;=1000000,"100001-1000000")</f>
        <v>1-1000</v>
      </c>
    </row>
    <row r="529" spans="1:2" x14ac:dyDescent="0.3">
      <c r="A529" s="5">
        <v>200</v>
      </c>
      <c r="B529" s="6" t="str" cm="1">
        <f t="array" ref="B529">_xlfn.IFS($A529&lt;=1000,"1-1000",$A529&lt;=10000,"1001-10000",$A529&lt;=100000,"10001-100000",$A529&lt;=1000000,"100001-1000000")</f>
        <v>1-1000</v>
      </c>
    </row>
    <row r="530" spans="1:2" x14ac:dyDescent="0.3">
      <c r="A530" s="3">
        <v>200</v>
      </c>
      <c r="B530" s="6" t="str" cm="1">
        <f t="array" ref="B530">_xlfn.IFS($A530&lt;=1000,"1-1000",$A530&lt;=10000,"1001-10000",$A530&lt;=100000,"10001-100000",$A530&lt;=1000000,"100001-1000000")</f>
        <v>1-1000</v>
      </c>
    </row>
    <row r="531" spans="1:2" x14ac:dyDescent="0.3">
      <c r="A531" s="5">
        <v>200</v>
      </c>
      <c r="B531" s="6" t="str" cm="1">
        <f t="array" ref="B531">_xlfn.IFS($A531&lt;=1000,"1-1000",$A531&lt;=10000,"1001-10000",$A531&lt;=100000,"10001-100000",$A531&lt;=1000000,"100001-1000000")</f>
        <v>1-1000</v>
      </c>
    </row>
    <row r="532" spans="1:2" x14ac:dyDescent="0.3">
      <c r="A532" s="3">
        <v>200</v>
      </c>
      <c r="B532" s="6" t="str" cm="1">
        <f t="array" ref="B532">_xlfn.IFS($A532&lt;=1000,"1-1000",$A532&lt;=10000,"1001-10000",$A532&lt;=100000,"10001-100000",$A532&lt;=1000000,"100001-1000000")</f>
        <v>1-1000</v>
      </c>
    </row>
    <row r="533" spans="1:2" x14ac:dyDescent="0.3">
      <c r="A533" s="5">
        <v>200</v>
      </c>
      <c r="B533" s="6" t="str" cm="1">
        <f t="array" ref="B533">_xlfn.IFS($A533&lt;=1000,"1-1000",$A533&lt;=10000,"1001-10000",$A533&lt;=100000,"10001-100000",$A533&lt;=1000000,"100001-1000000")</f>
        <v>1-1000</v>
      </c>
    </row>
    <row r="534" spans="1:2" x14ac:dyDescent="0.3">
      <c r="A534" s="3">
        <v>200</v>
      </c>
      <c r="B534" s="6" t="str" cm="1">
        <f t="array" ref="B534">_xlfn.IFS($A534&lt;=1000,"1-1000",$A534&lt;=10000,"1001-10000",$A534&lt;=100000,"10001-100000",$A534&lt;=1000000,"100001-1000000")</f>
        <v>1-1000</v>
      </c>
    </row>
    <row r="535" spans="1:2" x14ac:dyDescent="0.3">
      <c r="A535" s="5">
        <v>200</v>
      </c>
      <c r="B535" s="6" t="str" cm="1">
        <f t="array" ref="B535">_xlfn.IFS($A535&lt;=1000,"1-1000",$A535&lt;=10000,"1001-10000",$A535&lt;=100000,"10001-100000",$A535&lt;=1000000,"100001-1000000")</f>
        <v>1-1000</v>
      </c>
    </row>
    <row r="536" spans="1:2" x14ac:dyDescent="0.3">
      <c r="A536" s="3">
        <v>200</v>
      </c>
      <c r="B536" s="6" t="str" cm="1">
        <f t="array" ref="B536">_xlfn.IFS($A536&lt;=1000,"1-1000",$A536&lt;=10000,"1001-10000",$A536&lt;=100000,"10001-100000",$A536&lt;=1000000,"100001-1000000")</f>
        <v>1-1000</v>
      </c>
    </row>
    <row r="537" spans="1:2" x14ac:dyDescent="0.3">
      <c r="A537" s="5">
        <v>200</v>
      </c>
      <c r="B537" s="6" t="str" cm="1">
        <f t="array" ref="B537">_xlfn.IFS($A537&lt;=1000,"1-1000",$A537&lt;=10000,"1001-10000",$A537&lt;=100000,"10001-100000",$A537&lt;=1000000,"100001-1000000")</f>
        <v>1-1000</v>
      </c>
    </row>
    <row r="538" spans="1:2" x14ac:dyDescent="0.3">
      <c r="A538" s="3">
        <v>200</v>
      </c>
      <c r="B538" s="6" t="str" cm="1">
        <f t="array" ref="B538">_xlfn.IFS($A538&lt;=1000,"1-1000",$A538&lt;=10000,"1001-10000",$A538&lt;=100000,"10001-100000",$A538&lt;=1000000,"100001-1000000")</f>
        <v>1-1000</v>
      </c>
    </row>
    <row r="539" spans="1:2" x14ac:dyDescent="0.3">
      <c r="A539" s="5">
        <v>200</v>
      </c>
      <c r="B539" s="6" t="str" cm="1">
        <f t="array" ref="B539">_xlfn.IFS($A539&lt;=1000,"1-1000",$A539&lt;=10000,"1001-10000",$A539&lt;=100000,"10001-100000",$A539&lt;=1000000,"100001-1000000")</f>
        <v>1-1000</v>
      </c>
    </row>
    <row r="540" spans="1:2" x14ac:dyDescent="0.3">
      <c r="A540" s="3">
        <v>200</v>
      </c>
      <c r="B540" s="6" t="str" cm="1">
        <f t="array" ref="B540">_xlfn.IFS($A540&lt;=1000,"1-1000",$A540&lt;=10000,"1001-10000",$A540&lt;=100000,"10001-100000",$A540&lt;=1000000,"100001-1000000")</f>
        <v>1-1000</v>
      </c>
    </row>
    <row r="541" spans="1:2" x14ac:dyDescent="0.3">
      <c r="A541" s="5">
        <v>200</v>
      </c>
      <c r="B541" s="6" t="str" cm="1">
        <f t="array" ref="B541">_xlfn.IFS($A541&lt;=1000,"1-1000",$A541&lt;=10000,"1001-10000",$A541&lt;=100000,"10001-100000",$A541&lt;=1000000,"100001-1000000")</f>
        <v>1-1000</v>
      </c>
    </row>
    <row r="542" spans="1:2" x14ac:dyDescent="0.3">
      <c r="A542" s="3">
        <v>200</v>
      </c>
      <c r="B542" s="6" t="str" cm="1">
        <f t="array" ref="B542">_xlfn.IFS($A542&lt;=1000,"1-1000",$A542&lt;=10000,"1001-10000",$A542&lt;=100000,"10001-100000",$A542&lt;=1000000,"100001-1000000")</f>
        <v>1-1000</v>
      </c>
    </row>
    <row r="543" spans="1:2" x14ac:dyDescent="0.3">
      <c r="A543" s="5">
        <v>200</v>
      </c>
      <c r="B543" s="6" t="str" cm="1">
        <f t="array" ref="B543">_xlfn.IFS($A543&lt;=1000,"1-1000",$A543&lt;=10000,"1001-10000",$A543&lt;=100000,"10001-100000",$A543&lt;=1000000,"100001-1000000")</f>
        <v>1-1000</v>
      </c>
    </row>
    <row r="544" spans="1:2" x14ac:dyDescent="0.3">
      <c r="A544" s="3">
        <v>200</v>
      </c>
      <c r="B544" s="6" t="str" cm="1">
        <f t="array" ref="B544">_xlfn.IFS($A544&lt;=1000,"1-1000",$A544&lt;=10000,"1001-10000",$A544&lt;=100000,"10001-100000",$A544&lt;=1000000,"100001-1000000")</f>
        <v>1-1000</v>
      </c>
    </row>
    <row r="545" spans="1:2" x14ac:dyDescent="0.3">
      <c r="A545" s="5">
        <v>200</v>
      </c>
      <c r="B545" s="6" t="str" cm="1">
        <f t="array" ref="B545">_xlfn.IFS($A545&lt;=1000,"1-1000",$A545&lt;=10000,"1001-10000",$A545&lt;=100000,"10001-100000",$A545&lt;=1000000,"100001-1000000")</f>
        <v>1-1000</v>
      </c>
    </row>
    <row r="546" spans="1:2" x14ac:dyDescent="0.3">
      <c r="A546" s="3">
        <v>200</v>
      </c>
      <c r="B546" s="6" t="str" cm="1">
        <f t="array" ref="B546">_xlfn.IFS($A546&lt;=1000,"1-1000",$A546&lt;=10000,"1001-10000",$A546&lt;=100000,"10001-100000",$A546&lt;=1000000,"100001-1000000")</f>
        <v>1-1000</v>
      </c>
    </row>
    <row r="547" spans="1:2" x14ac:dyDescent="0.3">
      <c r="A547" s="5">
        <v>200</v>
      </c>
      <c r="B547" s="6" t="str" cm="1">
        <f t="array" ref="B547">_xlfn.IFS($A547&lt;=1000,"1-1000",$A547&lt;=10000,"1001-10000",$A547&lt;=100000,"10001-100000",$A547&lt;=1000000,"100001-1000000")</f>
        <v>1-1000</v>
      </c>
    </row>
    <row r="548" spans="1:2" x14ac:dyDescent="0.3">
      <c r="A548" s="3">
        <v>200</v>
      </c>
      <c r="B548" s="6" t="str" cm="1">
        <f t="array" ref="B548">_xlfn.IFS($A548&lt;=1000,"1-1000",$A548&lt;=10000,"1001-10000",$A548&lt;=100000,"10001-100000",$A548&lt;=1000000,"100001-1000000")</f>
        <v>1-1000</v>
      </c>
    </row>
    <row r="549" spans="1:2" x14ac:dyDescent="0.3">
      <c r="A549" s="5">
        <v>200</v>
      </c>
      <c r="B549" s="6" t="str" cm="1">
        <f t="array" ref="B549">_xlfn.IFS($A549&lt;=1000,"1-1000",$A549&lt;=10000,"1001-10000",$A549&lt;=100000,"10001-100000",$A549&lt;=1000000,"100001-1000000")</f>
        <v>1-1000</v>
      </c>
    </row>
    <row r="550" spans="1:2" x14ac:dyDescent="0.3">
      <c r="A550" s="3">
        <v>200</v>
      </c>
      <c r="B550" s="6" t="str" cm="1">
        <f t="array" ref="B550">_xlfn.IFS($A550&lt;=1000,"1-1000",$A550&lt;=10000,"1001-10000",$A550&lt;=100000,"10001-100000",$A550&lt;=1000000,"100001-1000000")</f>
        <v>1-1000</v>
      </c>
    </row>
    <row r="551" spans="1:2" x14ac:dyDescent="0.3">
      <c r="A551" s="5">
        <v>200</v>
      </c>
      <c r="B551" s="6" t="str" cm="1">
        <f t="array" ref="B551">_xlfn.IFS($A551&lt;=1000,"1-1000",$A551&lt;=10000,"1001-10000",$A551&lt;=100000,"10001-100000",$A551&lt;=1000000,"100001-1000000")</f>
        <v>1-1000</v>
      </c>
    </row>
    <row r="552" spans="1:2" x14ac:dyDescent="0.3">
      <c r="A552" s="3">
        <v>300</v>
      </c>
      <c r="B552" s="6" t="str" cm="1">
        <f t="array" ref="B552">_xlfn.IFS($A552&lt;=1000,"1-1000",$A552&lt;=10000,"1001-10000",$A552&lt;=100000,"10001-100000",$A552&lt;=1000000,"100001-1000000")</f>
        <v>1-1000</v>
      </c>
    </row>
    <row r="553" spans="1:2" x14ac:dyDescent="0.3">
      <c r="A553" s="5">
        <v>300</v>
      </c>
      <c r="B553" s="6" t="str" cm="1">
        <f t="array" ref="B553">_xlfn.IFS($A553&lt;=1000,"1-1000",$A553&lt;=10000,"1001-10000",$A553&lt;=100000,"10001-100000",$A553&lt;=1000000,"100001-1000000")</f>
        <v>1-1000</v>
      </c>
    </row>
    <row r="554" spans="1:2" x14ac:dyDescent="0.3">
      <c r="A554" s="3">
        <v>300</v>
      </c>
      <c r="B554" s="6" t="str" cm="1">
        <f t="array" ref="B554">_xlfn.IFS($A554&lt;=1000,"1-1000",$A554&lt;=10000,"1001-10000",$A554&lt;=100000,"10001-100000",$A554&lt;=1000000,"100001-1000000")</f>
        <v>1-1000</v>
      </c>
    </row>
    <row r="555" spans="1:2" x14ac:dyDescent="0.3">
      <c r="A555" s="5">
        <v>300</v>
      </c>
      <c r="B555" s="6" t="str" cm="1">
        <f t="array" ref="B555">_xlfn.IFS($A555&lt;=1000,"1-1000",$A555&lt;=10000,"1001-10000",$A555&lt;=100000,"10001-100000",$A555&lt;=1000000,"100001-1000000")</f>
        <v>1-1000</v>
      </c>
    </row>
    <row r="556" spans="1:2" x14ac:dyDescent="0.3">
      <c r="A556" s="3">
        <v>300</v>
      </c>
      <c r="B556" s="6" t="str" cm="1">
        <f t="array" ref="B556">_xlfn.IFS($A556&lt;=1000,"1-1000",$A556&lt;=10000,"1001-10000",$A556&lt;=100000,"10001-100000",$A556&lt;=1000000,"100001-1000000")</f>
        <v>1-1000</v>
      </c>
    </row>
    <row r="557" spans="1:2" x14ac:dyDescent="0.3">
      <c r="A557" s="5">
        <v>300</v>
      </c>
      <c r="B557" s="6" t="str" cm="1">
        <f t="array" ref="B557">_xlfn.IFS($A557&lt;=1000,"1-1000",$A557&lt;=10000,"1001-10000",$A557&lt;=100000,"10001-100000",$A557&lt;=1000000,"100001-1000000")</f>
        <v>1-1000</v>
      </c>
    </row>
    <row r="558" spans="1:2" x14ac:dyDescent="0.3">
      <c r="A558" s="3">
        <v>300</v>
      </c>
      <c r="B558" s="6" t="str" cm="1">
        <f t="array" ref="B558">_xlfn.IFS($A558&lt;=1000,"1-1000",$A558&lt;=10000,"1001-10000",$A558&lt;=100000,"10001-100000",$A558&lt;=1000000,"100001-1000000")</f>
        <v>1-1000</v>
      </c>
    </row>
    <row r="559" spans="1:2" x14ac:dyDescent="0.3">
      <c r="A559" s="5">
        <v>300</v>
      </c>
      <c r="B559" s="6" t="str" cm="1">
        <f t="array" ref="B559">_xlfn.IFS($A559&lt;=1000,"1-1000",$A559&lt;=10000,"1001-10000",$A559&lt;=100000,"10001-100000",$A559&lt;=1000000,"100001-1000000")</f>
        <v>1-1000</v>
      </c>
    </row>
    <row r="560" spans="1:2" x14ac:dyDescent="0.3">
      <c r="A560" s="3">
        <v>300</v>
      </c>
      <c r="B560" s="6" t="str" cm="1">
        <f t="array" ref="B560">_xlfn.IFS($A560&lt;=1000,"1-1000",$A560&lt;=10000,"1001-10000",$A560&lt;=100000,"10001-100000",$A560&lt;=1000000,"100001-1000000")</f>
        <v>1-1000</v>
      </c>
    </row>
    <row r="561" spans="1:2" x14ac:dyDescent="0.3">
      <c r="A561" s="5">
        <v>300</v>
      </c>
      <c r="B561" s="6" t="str" cm="1">
        <f t="array" ref="B561">_xlfn.IFS($A561&lt;=1000,"1-1000",$A561&lt;=10000,"1001-10000",$A561&lt;=100000,"10001-100000",$A561&lt;=1000000,"100001-1000000")</f>
        <v>1-1000</v>
      </c>
    </row>
    <row r="562" spans="1:2" x14ac:dyDescent="0.3">
      <c r="A562" s="3">
        <v>300</v>
      </c>
      <c r="B562" s="6" t="str" cm="1">
        <f t="array" ref="B562">_xlfn.IFS($A562&lt;=1000,"1-1000",$A562&lt;=10000,"1001-10000",$A562&lt;=100000,"10001-100000",$A562&lt;=1000000,"100001-1000000")</f>
        <v>1-1000</v>
      </c>
    </row>
    <row r="563" spans="1:2" x14ac:dyDescent="0.3">
      <c r="A563" s="5">
        <v>300</v>
      </c>
      <c r="B563" s="6" t="str" cm="1">
        <f t="array" ref="B563">_xlfn.IFS($A563&lt;=1000,"1-1000",$A563&lt;=10000,"1001-10000",$A563&lt;=100000,"10001-100000",$A563&lt;=1000000,"100001-1000000")</f>
        <v>1-1000</v>
      </c>
    </row>
    <row r="564" spans="1:2" x14ac:dyDescent="0.3">
      <c r="A564" s="3">
        <v>300</v>
      </c>
      <c r="B564" s="6" t="str" cm="1">
        <f t="array" ref="B564">_xlfn.IFS($A564&lt;=1000,"1-1000",$A564&lt;=10000,"1001-10000",$A564&lt;=100000,"10001-100000",$A564&lt;=1000000,"100001-1000000")</f>
        <v>1-1000</v>
      </c>
    </row>
    <row r="565" spans="1:2" x14ac:dyDescent="0.3">
      <c r="A565" s="5">
        <v>300</v>
      </c>
      <c r="B565" s="6" t="str" cm="1">
        <f t="array" ref="B565">_xlfn.IFS($A565&lt;=1000,"1-1000",$A565&lt;=10000,"1001-10000",$A565&lt;=100000,"10001-100000",$A565&lt;=1000000,"100001-1000000")</f>
        <v>1-1000</v>
      </c>
    </row>
    <row r="566" spans="1:2" x14ac:dyDescent="0.3">
      <c r="A566" s="3">
        <v>300</v>
      </c>
      <c r="B566" s="6" t="str" cm="1">
        <f t="array" ref="B566">_xlfn.IFS($A566&lt;=1000,"1-1000",$A566&lt;=10000,"1001-10000",$A566&lt;=100000,"10001-100000",$A566&lt;=1000000,"100001-1000000")</f>
        <v>1-1000</v>
      </c>
    </row>
    <row r="567" spans="1:2" x14ac:dyDescent="0.3">
      <c r="A567" s="5">
        <v>300</v>
      </c>
      <c r="B567" s="6" t="str" cm="1">
        <f t="array" ref="B567">_xlfn.IFS($A567&lt;=1000,"1-1000",$A567&lt;=10000,"1001-10000",$A567&lt;=100000,"10001-100000",$A567&lt;=1000000,"100001-1000000")</f>
        <v>1-1000</v>
      </c>
    </row>
    <row r="568" spans="1:2" x14ac:dyDescent="0.3">
      <c r="A568" s="3">
        <v>300</v>
      </c>
      <c r="B568" s="6" t="str" cm="1">
        <f t="array" ref="B568">_xlfn.IFS($A568&lt;=1000,"1-1000",$A568&lt;=10000,"1001-10000",$A568&lt;=100000,"10001-100000",$A568&lt;=1000000,"100001-1000000")</f>
        <v>1-1000</v>
      </c>
    </row>
    <row r="569" spans="1:2" x14ac:dyDescent="0.3">
      <c r="A569" s="5">
        <v>300</v>
      </c>
      <c r="B569" s="6" t="str" cm="1">
        <f t="array" ref="B569">_xlfn.IFS($A569&lt;=1000,"1-1000",$A569&lt;=10000,"1001-10000",$A569&lt;=100000,"10001-100000",$A569&lt;=1000000,"100001-1000000")</f>
        <v>1-1000</v>
      </c>
    </row>
    <row r="570" spans="1:2" x14ac:dyDescent="0.3">
      <c r="A570" s="3">
        <v>300</v>
      </c>
      <c r="B570" s="6" t="str" cm="1">
        <f t="array" ref="B570">_xlfn.IFS($A570&lt;=1000,"1-1000",$A570&lt;=10000,"1001-10000",$A570&lt;=100000,"10001-100000",$A570&lt;=1000000,"100001-1000000")</f>
        <v>1-1000</v>
      </c>
    </row>
    <row r="571" spans="1:2" x14ac:dyDescent="0.3">
      <c r="A571" s="5">
        <v>300</v>
      </c>
      <c r="B571" s="6" t="str" cm="1">
        <f t="array" ref="B571">_xlfn.IFS($A571&lt;=1000,"1-1000",$A571&lt;=10000,"1001-10000",$A571&lt;=100000,"10001-100000",$A571&lt;=1000000,"100001-1000000")</f>
        <v>1-1000</v>
      </c>
    </row>
    <row r="572" spans="1:2" x14ac:dyDescent="0.3">
      <c r="A572" s="3">
        <v>300</v>
      </c>
      <c r="B572" s="6" t="str" cm="1">
        <f t="array" ref="B572">_xlfn.IFS($A572&lt;=1000,"1-1000",$A572&lt;=10000,"1001-10000",$A572&lt;=100000,"10001-100000",$A572&lt;=1000000,"100001-1000000")</f>
        <v>1-1000</v>
      </c>
    </row>
    <row r="573" spans="1:2" x14ac:dyDescent="0.3">
      <c r="A573" s="5">
        <v>300</v>
      </c>
      <c r="B573" s="6" t="str" cm="1">
        <f t="array" ref="B573">_xlfn.IFS($A573&lt;=1000,"1-1000",$A573&lt;=10000,"1001-10000",$A573&lt;=100000,"10001-100000",$A573&lt;=1000000,"100001-1000000")</f>
        <v>1-1000</v>
      </c>
    </row>
    <row r="574" spans="1:2" x14ac:dyDescent="0.3">
      <c r="A574" s="3">
        <v>300</v>
      </c>
      <c r="B574" s="6" t="str" cm="1">
        <f t="array" ref="B574">_xlfn.IFS($A574&lt;=1000,"1-1000",$A574&lt;=10000,"1001-10000",$A574&lt;=100000,"10001-100000",$A574&lt;=1000000,"100001-1000000")</f>
        <v>1-1000</v>
      </c>
    </row>
    <row r="575" spans="1:2" x14ac:dyDescent="0.3">
      <c r="A575" s="5">
        <v>300</v>
      </c>
      <c r="B575" s="6" t="str" cm="1">
        <f t="array" ref="B575">_xlfn.IFS($A575&lt;=1000,"1-1000",$A575&lt;=10000,"1001-10000",$A575&lt;=100000,"10001-100000",$A575&lt;=1000000,"100001-1000000")</f>
        <v>1-1000</v>
      </c>
    </row>
    <row r="576" spans="1:2" x14ac:dyDescent="0.3">
      <c r="A576" s="3">
        <v>300</v>
      </c>
      <c r="B576" s="6" t="str" cm="1">
        <f t="array" ref="B576">_xlfn.IFS($A576&lt;=1000,"1-1000",$A576&lt;=10000,"1001-10000",$A576&lt;=100000,"10001-100000",$A576&lt;=1000000,"100001-1000000")</f>
        <v>1-1000</v>
      </c>
    </row>
    <row r="577" spans="1:2" x14ac:dyDescent="0.3">
      <c r="A577" s="5">
        <v>300</v>
      </c>
      <c r="B577" s="6" t="str" cm="1">
        <f t="array" ref="B577">_xlfn.IFS($A577&lt;=1000,"1-1000",$A577&lt;=10000,"1001-10000",$A577&lt;=100000,"10001-100000",$A577&lt;=1000000,"100001-1000000")</f>
        <v>1-1000</v>
      </c>
    </row>
    <row r="578" spans="1:2" x14ac:dyDescent="0.3">
      <c r="A578" s="3">
        <v>300</v>
      </c>
      <c r="B578" s="6" t="str" cm="1">
        <f t="array" ref="B578">_xlfn.IFS($A578&lt;=1000,"1-1000",$A578&lt;=10000,"1001-10000",$A578&lt;=100000,"10001-100000",$A578&lt;=1000000,"100001-1000000")</f>
        <v>1-1000</v>
      </c>
    </row>
    <row r="579" spans="1:2" x14ac:dyDescent="0.3">
      <c r="A579" s="5">
        <v>300</v>
      </c>
      <c r="B579" s="6" t="str" cm="1">
        <f t="array" ref="B579">_xlfn.IFS($A579&lt;=1000,"1-1000",$A579&lt;=10000,"1001-10000",$A579&lt;=100000,"10001-100000",$A579&lt;=1000000,"100001-1000000")</f>
        <v>1-1000</v>
      </c>
    </row>
    <row r="580" spans="1:2" x14ac:dyDescent="0.3">
      <c r="A580" s="3">
        <v>300</v>
      </c>
      <c r="B580" s="6" t="str" cm="1">
        <f t="array" ref="B580">_xlfn.IFS($A580&lt;=1000,"1-1000",$A580&lt;=10000,"1001-10000",$A580&lt;=100000,"10001-100000",$A580&lt;=1000000,"100001-1000000")</f>
        <v>1-1000</v>
      </c>
    </row>
    <row r="581" spans="1:2" x14ac:dyDescent="0.3">
      <c r="A581" s="5">
        <v>300</v>
      </c>
      <c r="B581" s="6" t="str" cm="1">
        <f t="array" ref="B581">_xlfn.IFS($A581&lt;=1000,"1-1000",$A581&lt;=10000,"1001-10000",$A581&lt;=100000,"10001-100000",$A581&lt;=1000000,"100001-1000000")</f>
        <v>1-1000</v>
      </c>
    </row>
    <row r="582" spans="1:2" x14ac:dyDescent="0.3">
      <c r="A582" s="3">
        <v>300</v>
      </c>
      <c r="B582" s="6" t="str" cm="1">
        <f t="array" ref="B582">_xlfn.IFS($A582&lt;=1000,"1-1000",$A582&lt;=10000,"1001-10000",$A582&lt;=100000,"10001-100000",$A582&lt;=1000000,"100001-1000000")</f>
        <v>1-1000</v>
      </c>
    </row>
    <row r="583" spans="1:2" x14ac:dyDescent="0.3">
      <c r="A583" s="5">
        <v>300</v>
      </c>
      <c r="B583" s="6" t="str" cm="1">
        <f t="array" ref="B583">_xlfn.IFS($A583&lt;=1000,"1-1000",$A583&lt;=10000,"1001-10000",$A583&lt;=100000,"10001-100000",$A583&lt;=1000000,"100001-1000000")</f>
        <v>1-1000</v>
      </c>
    </row>
    <row r="584" spans="1:2" x14ac:dyDescent="0.3">
      <c r="A584" s="3">
        <v>300</v>
      </c>
      <c r="B584" s="6" t="str" cm="1">
        <f t="array" ref="B584">_xlfn.IFS($A584&lt;=1000,"1-1000",$A584&lt;=10000,"1001-10000",$A584&lt;=100000,"10001-100000",$A584&lt;=1000000,"100001-1000000")</f>
        <v>1-1000</v>
      </c>
    </row>
    <row r="585" spans="1:2" x14ac:dyDescent="0.3">
      <c r="A585" s="5">
        <v>300</v>
      </c>
      <c r="B585" s="6" t="str" cm="1">
        <f t="array" ref="B585">_xlfn.IFS($A585&lt;=1000,"1-1000",$A585&lt;=10000,"1001-10000",$A585&lt;=100000,"10001-100000",$A585&lt;=1000000,"100001-1000000")</f>
        <v>1-1000</v>
      </c>
    </row>
    <row r="586" spans="1:2" x14ac:dyDescent="0.3">
      <c r="A586" s="3">
        <v>300</v>
      </c>
      <c r="B586" s="6" t="str" cm="1">
        <f t="array" ref="B586">_xlfn.IFS($A586&lt;=1000,"1-1000",$A586&lt;=10000,"1001-10000",$A586&lt;=100000,"10001-100000",$A586&lt;=1000000,"100001-1000000")</f>
        <v>1-1000</v>
      </c>
    </row>
    <row r="587" spans="1:2" x14ac:dyDescent="0.3">
      <c r="A587" s="5">
        <v>300</v>
      </c>
      <c r="B587" s="6" t="str" cm="1">
        <f t="array" ref="B587">_xlfn.IFS($A587&lt;=1000,"1-1000",$A587&lt;=10000,"1001-10000",$A587&lt;=100000,"10001-100000",$A587&lt;=1000000,"100001-1000000")</f>
        <v>1-1000</v>
      </c>
    </row>
    <row r="588" spans="1:2" x14ac:dyDescent="0.3">
      <c r="A588" s="3">
        <v>300</v>
      </c>
      <c r="B588" s="6" t="str" cm="1">
        <f t="array" ref="B588">_xlfn.IFS($A588&lt;=1000,"1-1000",$A588&lt;=10000,"1001-10000",$A588&lt;=100000,"10001-100000",$A588&lt;=1000000,"100001-1000000")</f>
        <v>1-1000</v>
      </c>
    </row>
    <row r="589" spans="1:2" x14ac:dyDescent="0.3">
      <c r="A589" s="5">
        <v>300</v>
      </c>
      <c r="B589" s="6" t="str" cm="1">
        <f t="array" ref="B589">_xlfn.IFS($A589&lt;=1000,"1-1000",$A589&lt;=10000,"1001-10000",$A589&lt;=100000,"10001-100000",$A589&lt;=1000000,"100001-1000000")</f>
        <v>1-1000</v>
      </c>
    </row>
    <row r="590" spans="1:2" x14ac:dyDescent="0.3">
      <c r="A590" s="3">
        <v>300</v>
      </c>
      <c r="B590" s="6" t="str" cm="1">
        <f t="array" ref="B590">_xlfn.IFS($A590&lt;=1000,"1-1000",$A590&lt;=10000,"1001-10000",$A590&lt;=100000,"10001-100000",$A590&lt;=1000000,"100001-1000000")</f>
        <v>1-1000</v>
      </c>
    </row>
    <row r="591" spans="1:2" x14ac:dyDescent="0.3">
      <c r="A591" s="5">
        <v>300</v>
      </c>
      <c r="B591" s="6" t="str" cm="1">
        <f t="array" ref="B591">_xlfn.IFS($A591&lt;=1000,"1-1000",$A591&lt;=10000,"1001-10000",$A591&lt;=100000,"10001-100000",$A591&lt;=1000000,"100001-1000000")</f>
        <v>1-1000</v>
      </c>
    </row>
    <row r="592" spans="1:2" x14ac:dyDescent="0.3">
      <c r="A592" s="3">
        <v>300</v>
      </c>
      <c r="B592" s="6" t="str" cm="1">
        <f t="array" ref="B592">_xlfn.IFS($A592&lt;=1000,"1-1000",$A592&lt;=10000,"1001-10000",$A592&lt;=100000,"10001-100000",$A592&lt;=1000000,"100001-1000000")</f>
        <v>1-1000</v>
      </c>
    </row>
    <row r="593" spans="1:2" x14ac:dyDescent="0.3">
      <c r="A593" s="5">
        <v>300</v>
      </c>
      <c r="B593" s="6" t="str" cm="1">
        <f t="array" ref="B593">_xlfn.IFS($A593&lt;=1000,"1-1000",$A593&lt;=10000,"1001-10000",$A593&lt;=100000,"10001-100000",$A593&lt;=1000000,"100001-1000000")</f>
        <v>1-1000</v>
      </c>
    </row>
    <row r="594" spans="1:2" x14ac:dyDescent="0.3">
      <c r="A594" s="3">
        <v>300</v>
      </c>
      <c r="B594" s="6" t="str" cm="1">
        <f t="array" ref="B594">_xlfn.IFS($A594&lt;=1000,"1-1000",$A594&lt;=10000,"1001-10000",$A594&lt;=100000,"10001-100000",$A594&lt;=1000000,"100001-1000000")</f>
        <v>1-1000</v>
      </c>
    </row>
    <row r="595" spans="1:2" x14ac:dyDescent="0.3">
      <c r="A595" s="5">
        <v>300</v>
      </c>
      <c r="B595" s="6" t="str" cm="1">
        <f t="array" ref="B595">_xlfn.IFS($A595&lt;=1000,"1-1000",$A595&lt;=10000,"1001-10000",$A595&lt;=100000,"10001-100000",$A595&lt;=1000000,"100001-1000000")</f>
        <v>1-1000</v>
      </c>
    </row>
    <row r="596" spans="1:2" x14ac:dyDescent="0.3">
      <c r="A596" s="3">
        <v>300</v>
      </c>
      <c r="B596" s="6" t="str" cm="1">
        <f t="array" ref="B596">_xlfn.IFS($A596&lt;=1000,"1-1000",$A596&lt;=10000,"1001-10000",$A596&lt;=100000,"10001-100000",$A596&lt;=1000000,"100001-1000000")</f>
        <v>1-1000</v>
      </c>
    </row>
    <row r="597" spans="1:2" x14ac:dyDescent="0.3">
      <c r="A597" s="5">
        <v>300</v>
      </c>
      <c r="B597" s="6" t="str" cm="1">
        <f t="array" ref="B597">_xlfn.IFS($A597&lt;=1000,"1-1000",$A597&lt;=10000,"1001-10000",$A597&lt;=100000,"10001-100000",$A597&lt;=1000000,"100001-1000000")</f>
        <v>1-1000</v>
      </c>
    </row>
    <row r="598" spans="1:2" x14ac:dyDescent="0.3">
      <c r="A598" s="3">
        <v>300</v>
      </c>
      <c r="B598" s="6" t="str" cm="1">
        <f t="array" ref="B598">_xlfn.IFS($A598&lt;=1000,"1-1000",$A598&lt;=10000,"1001-10000",$A598&lt;=100000,"10001-100000",$A598&lt;=1000000,"100001-1000000")</f>
        <v>1-1000</v>
      </c>
    </row>
    <row r="599" spans="1:2" x14ac:dyDescent="0.3">
      <c r="A599" s="5">
        <v>300</v>
      </c>
      <c r="B599" s="6" t="str" cm="1">
        <f t="array" ref="B599">_xlfn.IFS($A599&lt;=1000,"1-1000",$A599&lt;=10000,"1001-10000",$A599&lt;=100000,"10001-100000",$A599&lt;=1000000,"100001-1000000")</f>
        <v>1-1000</v>
      </c>
    </row>
    <row r="600" spans="1:2" x14ac:dyDescent="0.3">
      <c r="A600" s="3">
        <v>300</v>
      </c>
      <c r="B600" s="6" t="str" cm="1">
        <f t="array" ref="B600">_xlfn.IFS($A600&lt;=1000,"1-1000",$A600&lt;=10000,"1001-10000",$A600&lt;=100000,"10001-100000",$A600&lt;=1000000,"100001-1000000")</f>
        <v>1-1000</v>
      </c>
    </row>
    <row r="601" spans="1:2" x14ac:dyDescent="0.3">
      <c r="A601" s="5">
        <v>300</v>
      </c>
      <c r="B601" s="6" t="str" cm="1">
        <f t="array" ref="B601">_xlfn.IFS($A601&lt;=1000,"1-1000",$A601&lt;=10000,"1001-10000",$A601&lt;=100000,"10001-100000",$A601&lt;=1000000,"100001-1000000")</f>
        <v>1-1000</v>
      </c>
    </row>
    <row r="602" spans="1:2" x14ac:dyDescent="0.3">
      <c r="A602" s="3">
        <v>300</v>
      </c>
      <c r="B602" s="6" t="str" cm="1">
        <f t="array" ref="B602">_xlfn.IFS($A602&lt;=1000,"1-1000",$A602&lt;=10000,"1001-10000",$A602&lt;=100000,"10001-100000",$A602&lt;=1000000,"100001-1000000")</f>
        <v>1-1000</v>
      </c>
    </row>
    <row r="603" spans="1:2" x14ac:dyDescent="0.3">
      <c r="A603" s="5">
        <v>300</v>
      </c>
      <c r="B603" s="6" t="str" cm="1">
        <f t="array" ref="B603">_xlfn.IFS($A603&lt;=1000,"1-1000",$A603&lt;=10000,"1001-10000",$A603&lt;=100000,"10001-100000",$A603&lt;=1000000,"100001-1000000")</f>
        <v>1-1000</v>
      </c>
    </row>
    <row r="604" spans="1:2" x14ac:dyDescent="0.3">
      <c r="A604" s="3">
        <v>300</v>
      </c>
      <c r="B604" s="6" t="str" cm="1">
        <f t="array" ref="B604">_xlfn.IFS($A604&lt;=1000,"1-1000",$A604&lt;=10000,"1001-10000",$A604&lt;=100000,"10001-100000",$A604&lt;=1000000,"100001-1000000")</f>
        <v>1-1000</v>
      </c>
    </row>
    <row r="605" spans="1:2" x14ac:dyDescent="0.3">
      <c r="A605" s="5">
        <v>300</v>
      </c>
      <c r="B605" s="6" t="str" cm="1">
        <f t="array" ref="B605">_xlfn.IFS($A605&lt;=1000,"1-1000",$A605&lt;=10000,"1001-10000",$A605&lt;=100000,"10001-100000",$A605&lt;=1000000,"100001-1000000")</f>
        <v>1-1000</v>
      </c>
    </row>
    <row r="606" spans="1:2" x14ac:dyDescent="0.3">
      <c r="A606" s="3">
        <v>300</v>
      </c>
      <c r="B606" s="6" t="str" cm="1">
        <f t="array" ref="B606">_xlfn.IFS($A606&lt;=1000,"1-1000",$A606&lt;=10000,"1001-10000",$A606&lt;=100000,"10001-100000",$A606&lt;=1000000,"100001-1000000")</f>
        <v>1-1000</v>
      </c>
    </row>
    <row r="607" spans="1:2" x14ac:dyDescent="0.3">
      <c r="A607" s="5">
        <v>300</v>
      </c>
      <c r="B607" s="6" t="str" cm="1">
        <f t="array" ref="B607">_xlfn.IFS($A607&lt;=1000,"1-1000",$A607&lt;=10000,"1001-10000",$A607&lt;=100000,"10001-100000",$A607&lt;=1000000,"100001-1000000")</f>
        <v>1-1000</v>
      </c>
    </row>
    <row r="608" spans="1:2" x14ac:dyDescent="0.3">
      <c r="A608" s="3">
        <v>300</v>
      </c>
      <c r="B608" s="6" t="str" cm="1">
        <f t="array" ref="B608">_xlfn.IFS($A608&lt;=1000,"1-1000",$A608&lt;=10000,"1001-10000",$A608&lt;=100000,"10001-100000",$A608&lt;=1000000,"100001-1000000")</f>
        <v>1-1000</v>
      </c>
    </row>
    <row r="609" spans="1:2" x14ac:dyDescent="0.3">
      <c r="A609" s="5">
        <v>300</v>
      </c>
      <c r="B609" s="6" t="str" cm="1">
        <f t="array" ref="B609">_xlfn.IFS($A609&lt;=1000,"1-1000",$A609&lt;=10000,"1001-10000",$A609&lt;=100000,"10001-100000",$A609&lt;=1000000,"100001-1000000")</f>
        <v>1-1000</v>
      </c>
    </row>
    <row r="610" spans="1:2" x14ac:dyDescent="0.3">
      <c r="A610" s="3">
        <v>300</v>
      </c>
      <c r="B610" s="6" t="str" cm="1">
        <f t="array" ref="B610">_xlfn.IFS($A610&lt;=1000,"1-1000",$A610&lt;=10000,"1001-10000",$A610&lt;=100000,"10001-100000",$A610&lt;=1000000,"100001-1000000")</f>
        <v>1-1000</v>
      </c>
    </row>
    <row r="611" spans="1:2" x14ac:dyDescent="0.3">
      <c r="A611" s="5">
        <v>300</v>
      </c>
      <c r="B611" s="6" t="str" cm="1">
        <f t="array" ref="B611">_xlfn.IFS($A611&lt;=1000,"1-1000",$A611&lt;=10000,"1001-10000",$A611&lt;=100000,"10001-100000",$A611&lt;=1000000,"100001-1000000")</f>
        <v>1-1000</v>
      </c>
    </row>
    <row r="612" spans="1:2" x14ac:dyDescent="0.3">
      <c r="A612" s="3">
        <v>300</v>
      </c>
      <c r="B612" s="6" t="str" cm="1">
        <f t="array" ref="B612">_xlfn.IFS($A612&lt;=1000,"1-1000",$A612&lt;=10000,"1001-10000",$A612&lt;=100000,"10001-100000",$A612&lt;=1000000,"100001-1000000")</f>
        <v>1-1000</v>
      </c>
    </row>
    <row r="613" spans="1:2" x14ac:dyDescent="0.3">
      <c r="A613" s="5">
        <v>300</v>
      </c>
      <c r="B613" s="6" t="str" cm="1">
        <f t="array" ref="B613">_xlfn.IFS($A613&lt;=1000,"1-1000",$A613&lt;=10000,"1001-10000",$A613&lt;=100000,"10001-100000",$A613&lt;=1000000,"100001-1000000")</f>
        <v>1-1000</v>
      </c>
    </row>
    <row r="614" spans="1:2" x14ac:dyDescent="0.3">
      <c r="A614" s="3">
        <v>300</v>
      </c>
      <c r="B614" s="6" t="str" cm="1">
        <f t="array" ref="B614">_xlfn.IFS($A614&lt;=1000,"1-1000",$A614&lt;=10000,"1001-10000",$A614&lt;=100000,"10001-100000",$A614&lt;=1000000,"100001-1000000")</f>
        <v>1-1000</v>
      </c>
    </row>
    <row r="615" spans="1:2" x14ac:dyDescent="0.3">
      <c r="A615" s="5">
        <v>300</v>
      </c>
      <c r="B615" s="6" t="str" cm="1">
        <f t="array" ref="B615">_xlfn.IFS($A615&lt;=1000,"1-1000",$A615&lt;=10000,"1001-10000",$A615&lt;=100000,"10001-100000",$A615&lt;=1000000,"100001-1000000")</f>
        <v>1-1000</v>
      </c>
    </row>
    <row r="616" spans="1:2" x14ac:dyDescent="0.3">
      <c r="A616" s="3">
        <v>300</v>
      </c>
      <c r="B616" s="6" t="str" cm="1">
        <f t="array" ref="B616">_xlfn.IFS($A616&lt;=1000,"1-1000",$A616&lt;=10000,"1001-10000",$A616&lt;=100000,"10001-100000",$A616&lt;=1000000,"100001-1000000")</f>
        <v>1-1000</v>
      </c>
    </row>
    <row r="617" spans="1:2" x14ac:dyDescent="0.3">
      <c r="A617" s="5">
        <v>300</v>
      </c>
      <c r="B617" s="6" t="str" cm="1">
        <f t="array" ref="B617">_xlfn.IFS($A617&lt;=1000,"1-1000",$A617&lt;=10000,"1001-10000",$A617&lt;=100000,"10001-100000",$A617&lt;=1000000,"100001-1000000")</f>
        <v>1-1000</v>
      </c>
    </row>
    <row r="618" spans="1:2" x14ac:dyDescent="0.3">
      <c r="A618" s="3">
        <v>300</v>
      </c>
      <c r="B618" s="6" t="str" cm="1">
        <f t="array" ref="B618">_xlfn.IFS($A618&lt;=1000,"1-1000",$A618&lt;=10000,"1001-10000",$A618&lt;=100000,"10001-100000",$A618&lt;=1000000,"100001-1000000")</f>
        <v>1-1000</v>
      </c>
    </row>
    <row r="619" spans="1:2" x14ac:dyDescent="0.3">
      <c r="A619" s="5">
        <v>300</v>
      </c>
      <c r="B619" s="6" t="str" cm="1">
        <f t="array" ref="B619">_xlfn.IFS($A619&lt;=1000,"1-1000",$A619&lt;=10000,"1001-10000",$A619&lt;=100000,"10001-100000",$A619&lt;=1000000,"100001-1000000")</f>
        <v>1-1000</v>
      </c>
    </row>
    <row r="620" spans="1:2" x14ac:dyDescent="0.3">
      <c r="A620" s="3">
        <v>300</v>
      </c>
      <c r="B620" s="6" t="str" cm="1">
        <f t="array" ref="B620">_xlfn.IFS($A620&lt;=1000,"1-1000",$A620&lt;=10000,"1001-10000",$A620&lt;=100000,"10001-100000",$A620&lt;=1000000,"100001-1000000")</f>
        <v>1-1000</v>
      </c>
    </row>
    <row r="621" spans="1:2" x14ac:dyDescent="0.3">
      <c r="A621" s="5">
        <v>300</v>
      </c>
      <c r="B621" s="6" t="str" cm="1">
        <f t="array" ref="B621">_xlfn.IFS($A621&lt;=1000,"1-1000",$A621&lt;=10000,"1001-10000",$A621&lt;=100000,"10001-100000",$A621&lt;=1000000,"100001-1000000")</f>
        <v>1-1000</v>
      </c>
    </row>
    <row r="622" spans="1:2" x14ac:dyDescent="0.3">
      <c r="A622" s="3">
        <v>300</v>
      </c>
      <c r="B622" s="6" t="str" cm="1">
        <f t="array" ref="B622">_xlfn.IFS($A622&lt;=1000,"1-1000",$A622&lt;=10000,"1001-10000",$A622&lt;=100000,"10001-100000",$A622&lt;=1000000,"100001-1000000")</f>
        <v>1-1000</v>
      </c>
    </row>
    <row r="623" spans="1:2" x14ac:dyDescent="0.3">
      <c r="A623" s="5">
        <v>300</v>
      </c>
      <c r="B623" s="6" t="str" cm="1">
        <f t="array" ref="B623">_xlfn.IFS($A623&lt;=1000,"1-1000",$A623&lt;=10000,"1001-10000",$A623&lt;=100000,"10001-100000",$A623&lt;=1000000,"100001-1000000")</f>
        <v>1-1000</v>
      </c>
    </row>
    <row r="624" spans="1:2" x14ac:dyDescent="0.3">
      <c r="A624" s="3">
        <v>300</v>
      </c>
      <c r="B624" s="6" t="str" cm="1">
        <f t="array" ref="B624">_xlfn.IFS($A624&lt;=1000,"1-1000",$A624&lt;=10000,"1001-10000",$A624&lt;=100000,"10001-100000",$A624&lt;=1000000,"100001-1000000")</f>
        <v>1-1000</v>
      </c>
    </row>
    <row r="625" spans="1:2" x14ac:dyDescent="0.3">
      <c r="A625" s="5">
        <v>300</v>
      </c>
      <c r="B625" s="6" t="str" cm="1">
        <f t="array" ref="B625">_xlfn.IFS($A625&lt;=1000,"1-1000",$A625&lt;=10000,"1001-10000",$A625&lt;=100000,"10001-100000",$A625&lt;=1000000,"100001-1000000")</f>
        <v>1-1000</v>
      </c>
    </row>
    <row r="626" spans="1:2" x14ac:dyDescent="0.3">
      <c r="A626" s="3">
        <v>300</v>
      </c>
      <c r="B626" s="6" t="str" cm="1">
        <f t="array" ref="B626">_xlfn.IFS($A626&lt;=1000,"1-1000",$A626&lt;=10000,"1001-10000",$A626&lt;=100000,"10001-100000",$A626&lt;=1000000,"100001-1000000")</f>
        <v>1-1000</v>
      </c>
    </row>
    <row r="627" spans="1:2" x14ac:dyDescent="0.3">
      <c r="A627" s="5">
        <v>300</v>
      </c>
      <c r="B627" s="6" t="str" cm="1">
        <f t="array" ref="B627">_xlfn.IFS($A627&lt;=1000,"1-1000",$A627&lt;=10000,"1001-10000",$A627&lt;=100000,"10001-100000",$A627&lt;=1000000,"100001-1000000")</f>
        <v>1-1000</v>
      </c>
    </row>
    <row r="628" spans="1:2" x14ac:dyDescent="0.3">
      <c r="A628" s="3">
        <v>300</v>
      </c>
      <c r="B628" s="6" t="str" cm="1">
        <f t="array" ref="B628">_xlfn.IFS($A628&lt;=1000,"1-1000",$A628&lt;=10000,"1001-10000",$A628&lt;=100000,"10001-100000",$A628&lt;=1000000,"100001-1000000")</f>
        <v>1-1000</v>
      </c>
    </row>
    <row r="629" spans="1:2" x14ac:dyDescent="0.3">
      <c r="A629" s="5">
        <v>300</v>
      </c>
      <c r="B629" s="6" t="str" cm="1">
        <f t="array" ref="B629">_xlfn.IFS($A629&lt;=1000,"1-1000",$A629&lt;=10000,"1001-10000",$A629&lt;=100000,"10001-100000",$A629&lt;=1000000,"100001-1000000")</f>
        <v>1-1000</v>
      </c>
    </row>
    <row r="630" spans="1:2" x14ac:dyDescent="0.3">
      <c r="A630" s="3">
        <v>300</v>
      </c>
      <c r="B630" s="6" t="str" cm="1">
        <f t="array" ref="B630">_xlfn.IFS($A630&lt;=1000,"1-1000",$A630&lt;=10000,"1001-10000",$A630&lt;=100000,"10001-100000",$A630&lt;=1000000,"100001-1000000")</f>
        <v>1-1000</v>
      </c>
    </row>
    <row r="631" spans="1:2" x14ac:dyDescent="0.3">
      <c r="A631" s="5">
        <v>300</v>
      </c>
      <c r="B631" s="6" t="str" cm="1">
        <f t="array" ref="B631">_xlfn.IFS($A631&lt;=1000,"1-1000",$A631&lt;=10000,"1001-10000",$A631&lt;=100000,"10001-100000",$A631&lt;=1000000,"100001-1000000")</f>
        <v>1-1000</v>
      </c>
    </row>
    <row r="632" spans="1:2" x14ac:dyDescent="0.3">
      <c r="A632" s="3">
        <v>300</v>
      </c>
      <c r="B632" s="6" t="str" cm="1">
        <f t="array" ref="B632">_xlfn.IFS($A632&lt;=1000,"1-1000",$A632&lt;=10000,"1001-10000",$A632&lt;=100000,"10001-100000",$A632&lt;=1000000,"100001-1000000")</f>
        <v>1-1000</v>
      </c>
    </row>
    <row r="633" spans="1:2" x14ac:dyDescent="0.3">
      <c r="A633" s="5">
        <v>300</v>
      </c>
      <c r="B633" s="6" t="str" cm="1">
        <f t="array" ref="B633">_xlfn.IFS($A633&lt;=1000,"1-1000",$A633&lt;=10000,"1001-10000",$A633&lt;=100000,"10001-100000",$A633&lt;=1000000,"100001-1000000")</f>
        <v>1-1000</v>
      </c>
    </row>
    <row r="634" spans="1:2" x14ac:dyDescent="0.3">
      <c r="A634" s="3">
        <v>300</v>
      </c>
      <c r="B634" s="6" t="str" cm="1">
        <f t="array" ref="B634">_xlfn.IFS($A634&lt;=1000,"1-1000",$A634&lt;=10000,"1001-10000",$A634&lt;=100000,"10001-100000",$A634&lt;=1000000,"100001-1000000")</f>
        <v>1-1000</v>
      </c>
    </row>
    <row r="635" spans="1:2" x14ac:dyDescent="0.3">
      <c r="A635" s="5">
        <v>300</v>
      </c>
      <c r="B635" s="6" t="str" cm="1">
        <f t="array" ref="B635">_xlfn.IFS($A635&lt;=1000,"1-1000",$A635&lt;=10000,"1001-10000",$A635&lt;=100000,"10001-100000",$A635&lt;=1000000,"100001-1000000")</f>
        <v>1-1000</v>
      </c>
    </row>
    <row r="636" spans="1:2" x14ac:dyDescent="0.3">
      <c r="A636" s="3">
        <v>300</v>
      </c>
      <c r="B636" s="6" t="str" cm="1">
        <f t="array" ref="B636">_xlfn.IFS($A636&lt;=1000,"1-1000",$A636&lt;=10000,"1001-10000",$A636&lt;=100000,"10001-100000",$A636&lt;=1000000,"100001-1000000")</f>
        <v>1-1000</v>
      </c>
    </row>
    <row r="637" spans="1:2" x14ac:dyDescent="0.3">
      <c r="A637" s="5">
        <v>300</v>
      </c>
      <c r="B637" s="6" t="str" cm="1">
        <f t="array" ref="B637">_xlfn.IFS($A637&lt;=1000,"1-1000",$A637&lt;=10000,"1001-10000",$A637&lt;=100000,"10001-100000",$A637&lt;=1000000,"100001-1000000")</f>
        <v>1-1000</v>
      </c>
    </row>
    <row r="638" spans="1:2" x14ac:dyDescent="0.3">
      <c r="A638" s="3">
        <v>300</v>
      </c>
      <c r="B638" s="6" t="str" cm="1">
        <f t="array" ref="B638">_xlfn.IFS($A638&lt;=1000,"1-1000",$A638&lt;=10000,"1001-10000",$A638&lt;=100000,"10001-100000",$A638&lt;=1000000,"100001-1000000")</f>
        <v>1-1000</v>
      </c>
    </row>
    <row r="639" spans="1:2" x14ac:dyDescent="0.3">
      <c r="A639" s="5">
        <v>300</v>
      </c>
      <c r="B639" s="6" t="str" cm="1">
        <f t="array" ref="B639">_xlfn.IFS($A639&lt;=1000,"1-1000",$A639&lt;=10000,"1001-10000",$A639&lt;=100000,"10001-100000",$A639&lt;=1000000,"100001-1000000")</f>
        <v>1-1000</v>
      </c>
    </row>
    <row r="640" spans="1:2" x14ac:dyDescent="0.3">
      <c r="A640" s="3">
        <v>300</v>
      </c>
      <c r="B640" s="6" t="str" cm="1">
        <f t="array" ref="B640">_xlfn.IFS($A640&lt;=1000,"1-1000",$A640&lt;=10000,"1001-10000",$A640&lt;=100000,"10001-100000",$A640&lt;=1000000,"100001-1000000")</f>
        <v>1-1000</v>
      </c>
    </row>
    <row r="641" spans="1:2" x14ac:dyDescent="0.3">
      <c r="A641" s="5">
        <v>300</v>
      </c>
      <c r="B641" s="6" t="str" cm="1">
        <f t="array" ref="B641">_xlfn.IFS($A641&lt;=1000,"1-1000",$A641&lt;=10000,"1001-10000",$A641&lt;=100000,"10001-100000",$A641&lt;=1000000,"100001-1000000")</f>
        <v>1-1000</v>
      </c>
    </row>
    <row r="642" spans="1:2" x14ac:dyDescent="0.3">
      <c r="A642" s="3">
        <v>300</v>
      </c>
      <c r="B642" s="6" t="str" cm="1">
        <f t="array" ref="B642">_xlfn.IFS($A642&lt;=1000,"1-1000",$A642&lt;=10000,"1001-10000",$A642&lt;=100000,"10001-100000",$A642&lt;=1000000,"100001-1000000")</f>
        <v>1-1000</v>
      </c>
    </row>
    <row r="643" spans="1:2" x14ac:dyDescent="0.3">
      <c r="A643" s="5">
        <v>300</v>
      </c>
      <c r="B643" s="6" t="str" cm="1">
        <f t="array" ref="B643">_xlfn.IFS($A643&lt;=1000,"1-1000",$A643&lt;=10000,"1001-10000",$A643&lt;=100000,"10001-100000",$A643&lt;=1000000,"100001-1000000")</f>
        <v>1-1000</v>
      </c>
    </row>
    <row r="644" spans="1:2" x14ac:dyDescent="0.3">
      <c r="A644" s="3">
        <v>300</v>
      </c>
      <c r="B644" s="6" t="str" cm="1">
        <f t="array" ref="B644">_xlfn.IFS($A644&lt;=1000,"1-1000",$A644&lt;=10000,"1001-10000",$A644&lt;=100000,"10001-100000",$A644&lt;=1000000,"100001-1000000")</f>
        <v>1-1000</v>
      </c>
    </row>
    <row r="645" spans="1:2" x14ac:dyDescent="0.3">
      <c r="A645" s="5">
        <v>300</v>
      </c>
      <c r="B645" s="6" t="str" cm="1">
        <f t="array" ref="B645">_xlfn.IFS($A645&lt;=1000,"1-1000",$A645&lt;=10000,"1001-10000",$A645&lt;=100000,"10001-100000",$A645&lt;=1000000,"100001-1000000")</f>
        <v>1-1000</v>
      </c>
    </row>
    <row r="646" spans="1:2" x14ac:dyDescent="0.3">
      <c r="A646" s="3">
        <v>300</v>
      </c>
      <c r="B646" s="6" t="str" cm="1">
        <f t="array" ref="B646">_xlfn.IFS($A646&lt;=1000,"1-1000",$A646&lt;=10000,"1001-10000",$A646&lt;=100000,"10001-100000",$A646&lt;=1000000,"100001-1000000")</f>
        <v>1-1000</v>
      </c>
    </row>
    <row r="647" spans="1:2" x14ac:dyDescent="0.3">
      <c r="A647" s="5">
        <v>250</v>
      </c>
      <c r="B647" s="6" t="str" cm="1">
        <f t="array" ref="B647">_xlfn.IFS($A647&lt;=1000,"1-1000",$A647&lt;=10000,"1001-10000",$A647&lt;=100000,"10001-100000",$A647&lt;=1000000,"100001-1000000")</f>
        <v>1-1000</v>
      </c>
    </row>
    <row r="648" spans="1:2" x14ac:dyDescent="0.3">
      <c r="A648" s="3">
        <v>600</v>
      </c>
      <c r="B648" s="6" t="str" cm="1">
        <f t="array" ref="B648">_xlfn.IFS($A648&lt;=1000,"1-1000",$A648&lt;=10000,"1001-10000",$A648&lt;=100000,"10001-100000",$A648&lt;=1000000,"100001-1000000")</f>
        <v>1-1000</v>
      </c>
    </row>
    <row r="649" spans="1:2" x14ac:dyDescent="0.3">
      <c r="A649" s="5">
        <v>200</v>
      </c>
      <c r="B649" s="6" t="str" cm="1">
        <f t="array" ref="B649">_xlfn.IFS($A649&lt;=1000,"1-1000",$A649&lt;=10000,"1001-10000",$A649&lt;=100000,"10001-100000",$A649&lt;=1000000,"100001-1000000")</f>
        <v>1-1000</v>
      </c>
    </row>
    <row r="650" spans="1:2" x14ac:dyDescent="0.3">
      <c r="A650" s="3">
        <v>300</v>
      </c>
      <c r="B650" s="6" t="str" cm="1">
        <f t="array" ref="B650">_xlfn.IFS($A650&lt;=1000,"1-1000",$A650&lt;=10000,"1001-10000",$A650&lt;=100000,"10001-100000",$A650&lt;=1000000,"100001-1000000")</f>
        <v>1-1000</v>
      </c>
    </row>
    <row r="651" spans="1:2" x14ac:dyDescent="0.3">
      <c r="A651" s="5">
        <v>150</v>
      </c>
      <c r="B651" s="6" t="str" cm="1">
        <f t="array" ref="B651">_xlfn.IFS($A651&lt;=1000,"1-1000",$A651&lt;=10000,"1001-10000",$A651&lt;=100000,"10001-100000",$A651&lt;=1000000,"100001-1000000")</f>
        <v>1-1000</v>
      </c>
    </row>
    <row r="652" spans="1:2" x14ac:dyDescent="0.3">
      <c r="A652" s="3">
        <v>200</v>
      </c>
      <c r="B652" s="6" t="str" cm="1">
        <f t="array" ref="B652">_xlfn.IFS($A652&lt;=1000,"1-1000",$A652&lt;=10000,"1001-10000",$A652&lt;=100000,"10001-100000",$A652&lt;=1000000,"100001-1000000")</f>
        <v>1-1000</v>
      </c>
    </row>
    <row r="653" spans="1:2" x14ac:dyDescent="0.3">
      <c r="A653" s="5">
        <v>400</v>
      </c>
      <c r="B653" s="6" t="str" cm="1">
        <f t="array" ref="B653">_xlfn.IFS($A653&lt;=1000,"1-1000",$A653&lt;=10000,"1001-10000",$A653&lt;=100000,"10001-100000",$A653&lt;=1000000,"100001-1000000")</f>
        <v>1-1000</v>
      </c>
    </row>
    <row r="654" spans="1:2" x14ac:dyDescent="0.3">
      <c r="A654" s="3">
        <v>400</v>
      </c>
      <c r="B654" s="6" t="str" cm="1">
        <f t="array" ref="B654">_xlfn.IFS($A654&lt;=1000,"1-1000",$A654&lt;=10000,"1001-10000",$A654&lt;=100000,"10001-100000",$A654&lt;=1000000,"100001-1000000")</f>
        <v>1-1000</v>
      </c>
    </row>
    <row r="655" spans="1:2" x14ac:dyDescent="0.3">
      <c r="A655" s="5">
        <v>300</v>
      </c>
      <c r="B655" s="6" t="str" cm="1">
        <f t="array" ref="B655">_xlfn.IFS($A655&lt;=1000,"1-1000",$A655&lt;=10000,"1001-10000",$A655&lt;=100000,"10001-100000",$A655&lt;=1000000,"100001-1000000")</f>
        <v>1-1000</v>
      </c>
    </row>
    <row r="656" spans="1:2" x14ac:dyDescent="0.3">
      <c r="A656" s="3">
        <v>150</v>
      </c>
      <c r="B656" s="6" t="str" cm="1">
        <f t="array" ref="B656">_xlfn.IFS($A656&lt;=1000,"1-1000",$A656&lt;=10000,"1001-10000",$A656&lt;=100000,"10001-100000",$A656&lt;=1000000,"100001-1000000")</f>
        <v>1-1000</v>
      </c>
    </row>
    <row r="657" spans="1:2" x14ac:dyDescent="0.3">
      <c r="A657" s="5">
        <v>400</v>
      </c>
      <c r="B657" s="6" t="str" cm="1">
        <f t="array" ref="B657">_xlfn.IFS($A657&lt;=1000,"1-1000",$A657&lt;=10000,"1001-10000",$A657&lt;=100000,"10001-100000",$A657&lt;=1000000,"100001-1000000")</f>
        <v>1-1000</v>
      </c>
    </row>
    <row r="658" spans="1:2" x14ac:dyDescent="0.3">
      <c r="A658" s="3">
        <v>600</v>
      </c>
      <c r="B658" s="6" t="str" cm="1">
        <f t="array" ref="B658">_xlfn.IFS($A658&lt;=1000,"1-1000",$A658&lt;=10000,"1001-10000",$A658&lt;=100000,"10001-100000",$A658&lt;=1000000,"100001-1000000")</f>
        <v>1-1000</v>
      </c>
    </row>
    <row r="659" spans="1:2" x14ac:dyDescent="0.3">
      <c r="A659" s="5">
        <v>500</v>
      </c>
      <c r="B659" s="6" t="str" cm="1">
        <f t="array" ref="B659">_xlfn.IFS($A659&lt;=1000,"1-1000",$A659&lt;=10000,"1001-10000",$A659&lt;=100000,"10001-100000",$A659&lt;=1000000,"100001-1000000")</f>
        <v>1-1000</v>
      </c>
    </row>
    <row r="660" spans="1:2" x14ac:dyDescent="0.3">
      <c r="A660" s="3">
        <v>350</v>
      </c>
      <c r="B660" s="6" t="str" cm="1">
        <f t="array" ref="B660">_xlfn.IFS($A660&lt;=1000,"1-1000",$A660&lt;=10000,"1001-10000",$A660&lt;=100000,"10001-100000",$A660&lt;=1000000,"100001-1000000")</f>
        <v>1-1000</v>
      </c>
    </row>
    <row r="661" spans="1:2" x14ac:dyDescent="0.3">
      <c r="A661" s="5">
        <v>200</v>
      </c>
      <c r="B661" s="6" t="str" cm="1">
        <f t="array" ref="B661">_xlfn.IFS($A661&lt;=1000,"1-1000",$A661&lt;=10000,"1001-10000",$A661&lt;=100000,"10001-100000",$A661&lt;=1000000,"100001-1000000")</f>
        <v>1-1000</v>
      </c>
    </row>
    <row r="662" spans="1:2" x14ac:dyDescent="0.3">
      <c r="A662" s="3">
        <v>400</v>
      </c>
      <c r="B662" s="6" t="str" cm="1">
        <f t="array" ref="B662">_xlfn.IFS($A662&lt;=1000,"1-1000",$A662&lt;=10000,"1001-10000",$A662&lt;=100000,"10001-100000",$A662&lt;=1000000,"100001-1000000")</f>
        <v>1-1000</v>
      </c>
    </row>
    <row r="663" spans="1:2" x14ac:dyDescent="0.3">
      <c r="A663" s="5">
        <v>400</v>
      </c>
      <c r="B663" s="6" t="str" cm="1">
        <f t="array" ref="B663">_xlfn.IFS($A663&lt;=1000,"1-1000",$A663&lt;=10000,"1001-10000",$A663&lt;=100000,"10001-100000",$A663&lt;=1000000,"100001-1000000")</f>
        <v>1-1000</v>
      </c>
    </row>
    <row r="664" spans="1:2" x14ac:dyDescent="0.3">
      <c r="A664" s="3">
        <v>550</v>
      </c>
      <c r="B664" s="6" t="str" cm="1">
        <f t="array" ref="B664">_xlfn.IFS($A664&lt;=1000,"1-1000",$A664&lt;=10000,"1001-10000",$A664&lt;=100000,"10001-100000",$A664&lt;=1000000,"100001-1000000")</f>
        <v>1-1000</v>
      </c>
    </row>
    <row r="665" spans="1:2" x14ac:dyDescent="0.3">
      <c r="A665" s="5">
        <v>400</v>
      </c>
      <c r="B665" s="6" t="str" cm="1">
        <f t="array" ref="B665">_xlfn.IFS($A665&lt;=1000,"1-1000",$A665&lt;=10000,"1001-10000",$A665&lt;=100000,"10001-100000",$A665&lt;=1000000,"100001-1000000")</f>
        <v>1-1000</v>
      </c>
    </row>
    <row r="666" spans="1:2" x14ac:dyDescent="0.3">
      <c r="A666" s="3">
        <v>500</v>
      </c>
      <c r="B666" s="6" t="str" cm="1">
        <f t="array" ref="B666">_xlfn.IFS($A666&lt;=1000,"1-1000",$A666&lt;=10000,"1001-10000",$A666&lt;=100000,"10001-100000",$A666&lt;=1000000,"100001-1000000")</f>
        <v>1-1000</v>
      </c>
    </row>
    <row r="667" spans="1:2" x14ac:dyDescent="0.3">
      <c r="A667" s="5">
        <v>300</v>
      </c>
      <c r="B667" s="6" t="str" cm="1">
        <f t="array" ref="B667">_xlfn.IFS($A667&lt;=1000,"1-1000",$A667&lt;=10000,"1001-10000",$A667&lt;=100000,"10001-100000",$A667&lt;=1000000,"100001-1000000")</f>
        <v>1-1000</v>
      </c>
    </row>
    <row r="668" spans="1:2" x14ac:dyDescent="0.3">
      <c r="A668" s="3">
        <v>500</v>
      </c>
      <c r="B668" s="6" t="str" cm="1">
        <f t="array" ref="B668">_xlfn.IFS($A668&lt;=1000,"1-1000",$A668&lt;=10000,"1001-10000",$A668&lt;=100000,"10001-100000",$A668&lt;=1000000,"100001-1000000")</f>
        <v>1-1000</v>
      </c>
    </row>
    <row r="669" spans="1:2" x14ac:dyDescent="0.3">
      <c r="A669" s="5">
        <v>200</v>
      </c>
      <c r="B669" s="6" t="str" cm="1">
        <f t="array" ref="B669">_xlfn.IFS($A669&lt;=1000,"1-1000",$A669&lt;=10000,"1001-10000",$A669&lt;=100000,"10001-100000",$A669&lt;=1000000,"100001-1000000")</f>
        <v>1-1000</v>
      </c>
    </row>
    <row r="670" spans="1:2" x14ac:dyDescent="0.3">
      <c r="A670" s="3">
        <v>300</v>
      </c>
      <c r="B670" s="6" t="str" cm="1">
        <f t="array" ref="B670">_xlfn.IFS($A670&lt;=1000,"1-1000",$A670&lt;=10000,"1001-10000",$A670&lt;=100000,"10001-100000",$A670&lt;=1000000,"100001-1000000")</f>
        <v>1-1000</v>
      </c>
    </row>
    <row r="671" spans="1:2" x14ac:dyDescent="0.3">
      <c r="A671" s="5">
        <v>300</v>
      </c>
      <c r="B671" s="6" t="str" cm="1">
        <f t="array" ref="B671">_xlfn.IFS($A671&lt;=1000,"1-1000",$A671&lt;=10000,"1001-10000",$A671&lt;=100000,"10001-100000",$A671&lt;=1000000,"100001-1000000")</f>
        <v>1-1000</v>
      </c>
    </row>
    <row r="672" spans="1:2" x14ac:dyDescent="0.3">
      <c r="A672" s="3">
        <v>600</v>
      </c>
      <c r="B672" s="6" t="str" cm="1">
        <f t="array" ref="B672">_xlfn.IFS($A672&lt;=1000,"1-1000",$A672&lt;=10000,"1001-10000",$A672&lt;=100000,"10001-100000",$A672&lt;=1000000,"100001-1000000")</f>
        <v>1-1000</v>
      </c>
    </row>
    <row r="673" spans="1:2" x14ac:dyDescent="0.3">
      <c r="A673" s="5">
        <v>150</v>
      </c>
      <c r="B673" s="6" t="str" cm="1">
        <f t="array" ref="B673">_xlfn.IFS($A673&lt;=1000,"1-1000",$A673&lt;=10000,"1001-10000",$A673&lt;=100000,"10001-100000",$A673&lt;=1000000,"100001-1000000")</f>
        <v>1-1000</v>
      </c>
    </row>
    <row r="674" spans="1:2" x14ac:dyDescent="0.3">
      <c r="A674" s="3">
        <v>700</v>
      </c>
      <c r="B674" s="6" t="str" cm="1">
        <f t="array" ref="B674">_xlfn.IFS($A674&lt;=1000,"1-1000",$A674&lt;=10000,"1001-10000",$A674&lt;=100000,"10001-100000",$A674&lt;=1000000,"100001-1000000")</f>
        <v>1-1000</v>
      </c>
    </row>
    <row r="675" spans="1:2" x14ac:dyDescent="0.3">
      <c r="A675" s="5">
        <v>300</v>
      </c>
      <c r="B675" s="6" t="str" cm="1">
        <f t="array" ref="B675">_xlfn.IFS($A675&lt;=1000,"1-1000",$A675&lt;=10000,"1001-10000",$A675&lt;=100000,"10001-100000",$A675&lt;=1000000,"100001-1000000")</f>
        <v>1-1000</v>
      </c>
    </row>
    <row r="676" spans="1:2" x14ac:dyDescent="0.3">
      <c r="A676" s="3">
        <v>150</v>
      </c>
      <c r="B676" s="6" t="str" cm="1">
        <f t="array" ref="B676">_xlfn.IFS($A676&lt;=1000,"1-1000",$A676&lt;=10000,"1001-10000",$A676&lt;=100000,"10001-100000",$A676&lt;=1000000,"100001-1000000")</f>
        <v>1-1000</v>
      </c>
    </row>
    <row r="677" spans="1:2" x14ac:dyDescent="0.3">
      <c r="A677" s="5">
        <v>100</v>
      </c>
      <c r="B677" s="6" t="str" cm="1">
        <f t="array" ref="B677">_xlfn.IFS($A677&lt;=1000,"1-1000",$A677&lt;=10000,"1001-10000",$A677&lt;=100000,"10001-100000",$A677&lt;=1000000,"100001-1000000")</f>
        <v>1-1000</v>
      </c>
    </row>
    <row r="678" spans="1:2" x14ac:dyDescent="0.3">
      <c r="A678" s="3">
        <v>500</v>
      </c>
      <c r="B678" s="6" t="str" cm="1">
        <f t="array" ref="B678">_xlfn.IFS($A678&lt;=1000,"1-1000",$A678&lt;=10000,"1001-10000",$A678&lt;=100000,"10001-100000",$A678&lt;=1000000,"100001-1000000")</f>
        <v>1-1000</v>
      </c>
    </row>
    <row r="679" spans="1:2" x14ac:dyDescent="0.3">
      <c r="A679" s="5">
        <v>450</v>
      </c>
      <c r="B679" s="6" t="str" cm="1">
        <f t="array" ref="B679">_xlfn.IFS($A679&lt;=1000,"1-1000",$A679&lt;=10000,"1001-10000",$A679&lt;=100000,"10001-100000",$A679&lt;=1000000,"100001-1000000")</f>
        <v>1-1000</v>
      </c>
    </row>
    <row r="680" spans="1:2" x14ac:dyDescent="0.3">
      <c r="A680" s="3">
        <v>450</v>
      </c>
      <c r="B680" s="6" t="str" cm="1">
        <f t="array" ref="B680">_xlfn.IFS($A680&lt;=1000,"1-1000",$A680&lt;=10000,"1001-10000",$A680&lt;=100000,"10001-100000",$A680&lt;=1000000,"100001-1000000")</f>
        <v>1-1000</v>
      </c>
    </row>
    <row r="681" spans="1:2" x14ac:dyDescent="0.3">
      <c r="A681" s="5">
        <v>200</v>
      </c>
      <c r="B681" s="6" t="str" cm="1">
        <f t="array" ref="B681">_xlfn.IFS($A681&lt;=1000,"1-1000",$A681&lt;=10000,"1001-10000",$A681&lt;=100000,"10001-100000",$A681&lt;=1000000,"100001-1000000")</f>
        <v>1-1000</v>
      </c>
    </row>
    <row r="682" spans="1:2" x14ac:dyDescent="0.3">
      <c r="A682" s="3">
        <v>200</v>
      </c>
      <c r="B682" s="6" t="str" cm="1">
        <f t="array" ref="B682">_xlfn.IFS($A682&lt;=1000,"1-1000",$A682&lt;=10000,"1001-10000",$A682&lt;=100000,"10001-100000",$A682&lt;=1000000,"100001-1000000")</f>
        <v>1-1000</v>
      </c>
    </row>
    <row r="683" spans="1:2" x14ac:dyDescent="0.3">
      <c r="A683" s="5">
        <v>500</v>
      </c>
      <c r="B683" s="6" t="str" cm="1">
        <f t="array" ref="B683">_xlfn.IFS($A683&lt;=1000,"1-1000",$A683&lt;=10000,"1001-10000",$A683&lt;=100000,"10001-100000",$A683&lt;=1000000,"100001-1000000")</f>
        <v>1-1000</v>
      </c>
    </row>
    <row r="684" spans="1:2" x14ac:dyDescent="0.3">
      <c r="A684" s="3">
        <v>500</v>
      </c>
      <c r="B684" s="6" t="str" cm="1">
        <f t="array" ref="B684">_xlfn.IFS($A684&lt;=1000,"1-1000",$A684&lt;=10000,"1001-10000",$A684&lt;=100000,"10001-100000",$A684&lt;=1000000,"100001-1000000")</f>
        <v>1-1000</v>
      </c>
    </row>
    <row r="685" spans="1:2" x14ac:dyDescent="0.3">
      <c r="A685" s="5">
        <v>500</v>
      </c>
      <c r="B685" s="6" t="str" cm="1">
        <f t="array" ref="B685">_xlfn.IFS($A685&lt;=1000,"1-1000",$A685&lt;=10000,"1001-10000",$A685&lt;=100000,"10001-100000",$A685&lt;=1000000,"100001-1000000")</f>
        <v>1-1000</v>
      </c>
    </row>
    <row r="686" spans="1:2" x14ac:dyDescent="0.3">
      <c r="A686" s="3">
        <v>250</v>
      </c>
      <c r="B686" s="6" t="str" cm="1">
        <f t="array" ref="B686">_xlfn.IFS($A686&lt;=1000,"1-1000",$A686&lt;=10000,"1001-10000",$A686&lt;=100000,"10001-100000",$A686&lt;=1000000,"100001-1000000")</f>
        <v>1-1000</v>
      </c>
    </row>
    <row r="687" spans="1:2" x14ac:dyDescent="0.3">
      <c r="A687" s="5">
        <v>300</v>
      </c>
      <c r="B687" s="6" t="str" cm="1">
        <f t="array" ref="B687">_xlfn.IFS($A687&lt;=1000,"1-1000",$A687&lt;=10000,"1001-10000",$A687&lt;=100000,"10001-100000",$A687&lt;=1000000,"100001-1000000")</f>
        <v>1-1000</v>
      </c>
    </row>
    <row r="688" spans="1:2" x14ac:dyDescent="0.3">
      <c r="A688" s="3">
        <v>300</v>
      </c>
      <c r="B688" s="6" t="str" cm="1">
        <f t="array" ref="B688">_xlfn.IFS($A688&lt;=1000,"1-1000",$A688&lt;=10000,"1001-10000",$A688&lt;=100000,"10001-100000",$A688&lt;=1000000,"100001-1000000")</f>
        <v>1-1000</v>
      </c>
    </row>
    <row r="689" spans="1:2" x14ac:dyDescent="0.3">
      <c r="A689" s="5">
        <v>150</v>
      </c>
      <c r="B689" s="6" t="str" cm="1">
        <f t="array" ref="B689">_xlfn.IFS($A689&lt;=1000,"1-1000",$A689&lt;=10000,"1001-10000",$A689&lt;=100000,"10001-100000",$A689&lt;=1000000,"100001-1000000")</f>
        <v>1-1000</v>
      </c>
    </row>
    <row r="690" spans="1:2" x14ac:dyDescent="0.3">
      <c r="A690" s="3">
        <v>300</v>
      </c>
      <c r="B690" s="6" t="str" cm="1">
        <f t="array" ref="B690">_xlfn.IFS($A690&lt;=1000,"1-1000",$A690&lt;=10000,"1001-10000",$A690&lt;=100000,"10001-100000",$A690&lt;=1000000,"100001-1000000")</f>
        <v>1-1000</v>
      </c>
    </row>
    <row r="691" spans="1:2" x14ac:dyDescent="0.3">
      <c r="A691" s="5">
        <v>300</v>
      </c>
      <c r="B691" s="6" t="str" cm="1">
        <f t="array" ref="B691">_xlfn.IFS($A691&lt;=1000,"1-1000",$A691&lt;=10000,"1001-10000",$A691&lt;=100000,"10001-100000",$A691&lt;=1000000,"100001-1000000")</f>
        <v>1-1000</v>
      </c>
    </row>
    <row r="692" spans="1:2" x14ac:dyDescent="0.3">
      <c r="A692" s="3">
        <v>500</v>
      </c>
      <c r="B692" s="6" t="str" cm="1">
        <f t="array" ref="B692">_xlfn.IFS($A692&lt;=1000,"1-1000",$A692&lt;=10000,"1001-10000",$A692&lt;=100000,"10001-100000",$A692&lt;=1000000,"100001-1000000")</f>
        <v>1-1000</v>
      </c>
    </row>
    <row r="693" spans="1:2" x14ac:dyDescent="0.3">
      <c r="A693" s="5">
        <v>550</v>
      </c>
      <c r="B693" s="6" t="str" cm="1">
        <f t="array" ref="B693">_xlfn.IFS($A693&lt;=1000,"1-1000",$A693&lt;=10000,"1001-10000",$A693&lt;=100000,"10001-100000",$A693&lt;=1000000,"100001-1000000")</f>
        <v>1-1000</v>
      </c>
    </row>
    <row r="694" spans="1:2" x14ac:dyDescent="0.3">
      <c r="A694" s="3">
        <v>250</v>
      </c>
      <c r="B694" s="6" t="str" cm="1">
        <f t="array" ref="B694">_xlfn.IFS($A694&lt;=1000,"1-1000",$A694&lt;=10000,"1001-10000",$A694&lt;=100000,"10001-100000",$A694&lt;=1000000,"100001-1000000")</f>
        <v>1-1000</v>
      </c>
    </row>
    <row r="695" spans="1:2" x14ac:dyDescent="0.3">
      <c r="A695" s="5">
        <v>300</v>
      </c>
      <c r="B695" s="6" t="str" cm="1">
        <f t="array" ref="B695">_xlfn.IFS($A695&lt;=1000,"1-1000",$A695&lt;=10000,"1001-10000",$A695&lt;=100000,"10001-100000",$A695&lt;=1000000,"100001-1000000")</f>
        <v>1-1000</v>
      </c>
    </row>
    <row r="696" spans="1:2" x14ac:dyDescent="0.3">
      <c r="A696" s="3">
        <v>400</v>
      </c>
      <c r="B696" s="6" t="str" cm="1">
        <f t="array" ref="B696">_xlfn.IFS($A696&lt;=1000,"1-1000",$A696&lt;=10000,"1001-10000",$A696&lt;=100000,"10001-100000",$A696&lt;=1000000,"100001-1000000")</f>
        <v>1-1000</v>
      </c>
    </row>
    <row r="697" spans="1:2" x14ac:dyDescent="0.3">
      <c r="A697" s="5">
        <v>500</v>
      </c>
      <c r="B697" s="6" t="str" cm="1">
        <f t="array" ref="B697">_xlfn.IFS($A697&lt;=1000,"1-1000",$A697&lt;=10000,"1001-10000",$A697&lt;=100000,"10001-100000",$A697&lt;=1000000,"100001-1000000")</f>
        <v>1-1000</v>
      </c>
    </row>
    <row r="698" spans="1:2" x14ac:dyDescent="0.3">
      <c r="A698" s="3">
        <v>350</v>
      </c>
      <c r="B698" s="6" t="str" cm="1">
        <f t="array" ref="B698">_xlfn.IFS($A698&lt;=1000,"1-1000",$A698&lt;=10000,"1001-10000",$A698&lt;=100000,"10001-100000",$A698&lt;=1000000,"100001-1000000")</f>
        <v>1-1000</v>
      </c>
    </row>
    <row r="699" spans="1:2" x14ac:dyDescent="0.3">
      <c r="A699" s="5">
        <v>300</v>
      </c>
      <c r="B699" s="6" t="str" cm="1">
        <f t="array" ref="B699">_xlfn.IFS($A699&lt;=1000,"1-1000",$A699&lt;=10000,"1001-10000",$A699&lt;=100000,"10001-100000",$A699&lt;=1000000,"100001-1000000")</f>
        <v>1-1000</v>
      </c>
    </row>
    <row r="700" spans="1:2" x14ac:dyDescent="0.3">
      <c r="A700" s="3">
        <v>200</v>
      </c>
      <c r="B700" s="6" t="str" cm="1">
        <f t="array" ref="B700">_xlfn.IFS($A700&lt;=1000,"1-1000",$A700&lt;=10000,"1001-10000",$A700&lt;=100000,"10001-100000",$A700&lt;=1000000,"100001-1000000")</f>
        <v>1-1000</v>
      </c>
    </row>
    <row r="701" spans="1:2" x14ac:dyDescent="0.3">
      <c r="A701" s="5">
        <v>200</v>
      </c>
      <c r="B701" s="6" t="str" cm="1">
        <f t="array" ref="B701">_xlfn.IFS($A701&lt;=1000,"1-1000",$A701&lt;=10000,"1001-10000",$A701&lt;=100000,"10001-100000",$A701&lt;=1000000,"100001-1000000")</f>
        <v>1-1000</v>
      </c>
    </row>
    <row r="702" spans="1:2" x14ac:dyDescent="0.3">
      <c r="A702" s="3">
        <v>350</v>
      </c>
      <c r="B702" s="6" t="str" cm="1">
        <f t="array" ref="B702">_xlfn.IFS($A702&lt;=1000,"1-1000",$A702&lt;=10000,"1001-10000",$A702&lt;=100000,"10001-100000",$A702&lt;=1000000,"100001-1000000")</f>
        <v>1-1000</v>
      </c>
    </row>
    <row r="703" spans="1:2" x14ac:dyDescent="0.3">
      <c r="A703" s="5">
        <v>150</v>
      </c>
      <c r="B703" s="6" t="str" cm="1">
        <f t="array" ref="B703">_xlfn.IFS($A703&lt;=1000,"1-1000",$A703&lt;=10000,"1001-10000",$A703&lt;=100000,"10001-100000",$A703&lt;=1000000,"100001-1000000")</f>
        <v>1-1000</v>
      </c>
    </row>
    <row r="704" spans="1:2" x14ac:dyDescent="0.3">
      <c r="A704" s="3">
        <v>100</v>
      </c>
      <c r="B704" s="6" t="str" cm="1">
        <f t="array" ref="B704">_xlfn.IFS($A704&lt;=1000,"1-1000",$A704&lt;=10000,"1001-10000",$A704&lt;=100000,"10001-100000",$A704&lt;=1000000,"100001-1000000")</f>
        <v>1-1000</v>
      </c>
    </row>
    <row r="705" spans="1:2" x14ac:dyDescent="0.3">
      <c r="A705" s="5">
        <v>200</v>
      </c>
      <c r="B705" s="6" t="str" cm="1">
        <f t="array" ref="B705">_xlfn.IFS($A705&lt;=1000,"1-1000",$A705&lt;=10000,"1001-10000",$A705&lt;=100000,"10001-100000",$A705&lt;=1000000,"100001-1000000")</f>
        <v>1-1000</v>
      </c>
    </row>
    <row r="706" spans="1:2" x14ac:dyDescent="0.3">
      <c r="A706" s="3">
        <v>600</v>
      </c>
      <c r="B706" s="6" t="str" cm="1">
        <f t="array" ref="B706">_xlfn.IFS($A706&lt;=1000,"1-1000",$A706&lt;=10000,"1001-10000",$A706&lt;=100000,"10001-100000",$A706&lt;=1000000,"100001-1000000")</f>
        <v>1-1000</v>
      </c>
    </row>
    <row r="707" spans="1:2" x14ac:dyDescent="0.3">
      <c r="A707" s="5">
        <v>300</v>
      </c>
      <c r="B707" s="6" t="str" cm="1">
        <f t="array" ref="B707">_xlfn.IFS($A707&lt;=1000,"1-1000",$A707&lt;=10000,"1001-10000",$A707&lt;=100000,"10001-100000",$A707&lt;=1000000,"100001-1000000")</f>
        <v>1-1000</v>
      </c>
    </row>
    <row r="708" spans="1:2" x14ac:dyDescent="0.3">
      <c r="A708" s="3">
        <v>400</v>
      </c>
      <c r="B708" s="6" t="str" cm="1">
        <f t="array" ref="B708">_xlfn.IFS($A708&lt;=1000,"1-1000",$A708&lt;=10000,"1001-10000",$A708&lt;=100000,"10001-100000",$A708&lt;=1000000,"100001-1000000")</f>
        <v>1-1000</v>
      </c>
    </row>
    <row r="709" spans="1:2" x14ac:dyDescent="0.3">
      <c r="A709" s="5">
        <v>400</v>
      </c>
      <c r="B709" s="6" t="str" cm="1">
        <f t="array" ref="B709">_xlfn.IFS($A709&lt;=1000,"1-1000",$A709&lt;=10000,"1001-10000",$A709&lt;=100000,"10001-100000",$A709&lt;=1000000,"100001-1000000")</f>
        <v>1-1000</v>
      </c>
    </row>
    <row r="710" spans="1:2" x14ac:dyDescent="0.3">
      <c r="A710" s="3">
        <v>150</v>
      </c>
      <c r="B710" s="6" t="str" cm="1">
        <f t="array" ref="B710">_xlfn.IFS($A710&lt;=1000,"1-1000",$A710&lt;=10000,"1001-10000",$A710&lt;=100000,"10001-100000",$A710&lt;=1000000,"100001-1000000")</f>
        <v>1-1000</v>
      </c>
    </row>
    <row r="711" spans="1:2" x14ac:dyDescent="0.3">
      <c r="A711" s="5">
        <v>500</v>
      </c>
      <c r="B711" s="6" t="str" cm="1">
        <f t="array" ref="B711">_xlfn.IFS($A711&lt;=1000,"1-1000",$A711&lt;=10000,"1001-10000",$A711&lt;=100000,"10001-100000",$A711&lt;=1000000,"100001-1000000")</f>
        <v>1-1000</v>
      </c>
    </row>
    <row r="712" spans="1:2" x14ac:dyDescent="0.3">
      <c r="A712" s="3">
        <v>300</v>
      </c>
      <c r="B712" s="6" t="str" cm="1">
        <f t="array" ref="B712">_xlfn.IFS($A712&lt;=1000,"1-1000",$A712&lt;=10000,"1001-10000",$A712&lt;=100000,"10001-100000",$A712&lt;=1000000,"100001-1000000")</f>
        <v>1-1000</v>
      </c>
    </row>
    <row r="713" spans="1:2" x14ac:dyDescent="0.3">
      <c r="A713" s="5">
        <v>400</v>
      </c>
      <c r="B713" s="6" t="str" cm="1">
        <f t="array" ref="B713">_xlfn.IFS($A713&lt;=1000,"1-1000",$A713&lt;=10000,"1001-10000",$A713&lt;=100000,"10001-100000",$A713&lt;=1000000,"100001-1000000")</f>
        <v>1-1000</v>
      </c>
    </row>
    <row r="714" spans="1:2" x14ac:dyDescent="0.3">
      <c r="A714" s="3">
        <v>800</v>
      </c>
      <c r="B714" s="6" t="str" cm="1">
        <f t="array" ref="B714">_xlfn.IFS($A714&lt;=1000,"1-1000",$A714&lt;=10000,"1001-10000",$A714&lt;=100000,"10001-100000",$A714&lt;=1000000,"100001-1000000")</f>
        <v>1-1000</v>
      </c>
    </row>
    <row r="715" spans="1:2" x14ac:dyDescent="0.3">
      <c r="A715" s="5">
        <v>150</v>
      </c>
      <c r="B715" s="6" t="str" cm="1">
        <f t="array" ref="B715">_xlfn.IFS($A715&lt;=1000,"1-1000",$A715&lt;=10000,"1001-10000",$A715&lt;=100000,"10001-100000",$A715&lt;=1000000,"100001-1000000")</f>
        <v>1-1000</v>
      </c>
    </row>
    <row r="716" spans="1:2" x14ac:dyDescent="0.3">
      <c r="A716" s="3">
        <v>400</v>
      </c>
      <c r="B716" s="6" t="str" cm="1">
        <f t="array" ref="B716">_xlfn.IFS($A716&lt;=1000,"1-1000",$A716&lt;=10000,"1001-10000",$A716&lt;=100000,"10001-100000",$A716&lt;=1000000,"100001-1000000")</f>
        <v>1-1000</v>
      </c>
    </row>
    <row r="717" spans="1:2" x14ac:dyDescent="0.3">
      <c r="A717" s="5">
        <v>400</v>
      </c>
      <c r="B717" s="6" t="str" cm="1">
        <f t="array" ref="B717">_xlfn.IFS($A717&lt;=1000,"1-1000",$A717&lt;=10000,"1001-10000",$A717&lt;=100000,"10001-100000",$A717&lt;=1000000,"100001-1000000")</f>
        <v>1-1000</v>
      </c>
    </row>
    <row r="718" spans="1:2" x14ac:dyDescent="0.3">
      <c r="A718" s="3">
        <v>500</v>
      </c>
      <c r="B718" s="6" t="str" cm="1">
        <f t="array" ref="B718">_xlfn.IFS($A718&lt;=1000,"1-1000",$A718&lt;=10000,"1001-10000",$A718&lt;=100000,"10001-100000",$A718&lt;=1000000,"100001-1000000")</f>
        <v>1-1000</v>
      </c>
    </row>
    <row r="719" spans="1:2" x14ac:dyDescent="0.3">
      <c r="A719" s="5">
        <v>800</v>
      </c>
      <c r="B719" s="6" t="str" cm="1">
        <f t="array" ref="B719">_xlfn.IFS($A719&lt;=1000,"1-1000",$A719&lt;=10000,"1001-10000",$A719&lt;=100000,"10001-100000",$A719&lt;=1000000,"100001-1000000")</f>
        <v>1-1000</v>
      </c>
    </row>
    <row r="720" spans="1:2" x14ac:dyDescent="0.3">
      <c r="A720" s="3">
        <v>950</v>
      </c>
      <c r="B720" s="6" t="str" cm="1">
        <f t="array" ref="B720">_xlfn.IFS($A720&lt;=1000,"1-1000",$A720&lt;=10000,"1001-10000",$A720&lt;=100000,"10001-100000",$A720&lt;=1000000,"100001-1000000")</f>
        <v>1-1000</v>
      </c>
    </row>
    <row r="721" spans="1:2" x14ac:dyDescent="0.3">
      <c r="A721" s="5">
        <v>550</v>
      </c>
      <c r="B721" s="6" t="str" cm="1">
        <f t="array" ref="B721">_xlfn.IFS($A721&lt;=1000,"1-1000",$A721&lt;=10000,"1001-10000",$A721&lt;=100000,"10001-100000",$A721&lt;=1000000,"100001-1000000")</f>
        <v>1-1000</v>
      </c>
    </row>
    <row r="722" spans="1:2" x14ac:dyDescent="0.3">
      <c r="A722" s="3">
        <v>950</v>
      </c>
      <c r="B722" s="6" t="str" cm="1">
        <f t="array" ref="B722">_xlfn.IFS($A722&lt;=1000,"1-1000",$A722&lt;=10000,"1001-10000",$A722&lt;=100000,"10001-100000",$A722&lt;=1000000,"100001-1000000")</f>
        <v>1-1000</v>
      </c>
    </row>
    <row r="723" spans="1:2" x14ac:dyDescent="0.3">
      <c r="A723" s="5">
        <v>600</v>
      </c>
      <c r="B723" s="6" t="str" cm="1">
        <f t="array" ref="B723">_xlfn.IFS($A723&lt;=1000,"1-1000",$A723&lt;=10000,"1001-10000",$A723&lt;=100000,"10001-100000",$A723&lt;=1000000,"100001-1000000")</f>
        <v>1-1000</v>
      </c>
    </row>
    <row r="724" spans="1:2" x14ac:dyDescent="0.3">
      <c r="A724" s="3">
        <v>950</v>
      </c>
      <c r="B724" s="6" t="str" cm="1">
        <f t="array" ref="B724">_xlfn.IFS($A724&lt;=1000,"1-1000",$A724&lt;=10000,"1001-10000",$A724&lt;=100000,"10001-100000",$A724&lt;=1000000,"100001-1000000")</f>
        <v>1-1000</v>
      </c>
    </row>
    <row r="725" spans="1:2" x14ac:dyDescent="0.3">
      <c r="A725" s="5">
        <v>950</v>
      </c>
      <c r="B725" s="6" t="str" cm="1">
        <f t="array" ref="B725">_xlfn.IFS($A725&lt;=1000,"1-1000",$A725&lt;=10000,"1001-10000",$A725&lt;=100000,"10001-100000",$A725&lt;=1000000,"100001-1000000")</f>
        <v>1-1000</v>
      </c>
    </row>
    <row r="726" spans="1:2" x14ac:dyDescent="0.3">
      <c r="A726" s="3">
        <v>800</v>
      </c>
      <c r="B726" s="6" t="str" cm="1">
        <f t="array" ref="B726">_xlfn.IFS($A726&lt;=1000,"1-1000",$A726&lt;=10000,"1001-10000",$A726&lt;=100000,"10001-100000",$A726&lt;=1000000,"100001-1000000")</f>
        <v>1-1000</v>
      </c>
    </row>
    <row r="727" spans="1:2" x14ac:dyDescent="0.3">
      <c r="A727" s="5">
        <v>650</v>
      </c>
      <c r="B727" s="6" t="str" cm="1">
        <f t="array" ref="B727">_xlfn.IFS($A727&lt;=1000,"1-1000",$A727&lt;=10000,"1001-10000",$A727&lt;=100000,"10001-100000",$A727&lt;=1000000,"100001-1000000")</f>
        <v>1-1000</v>
      </c>
    </row>
    <row r="728" spans="1:2" x14ac:dyDescent="0.3">
      <c r="A728" s="3">
        <v>650</v>
      </c>
      <c r="B728" s="6" t="str" cm="1">
        <f t="array" ref="B728">_xlfn.IFS($A728&lt;=1000,"1-1000",$A728&lt;=10000,"1001-10000",$A728&lt;=100000,"10001-100000",$A728&lt;=1000000,"100001-1000000")</f>
        <v>1-1000</v>
      </c>
    </row>
    <row r="729" spans="1:2" x14ac:dyDescent="0.3">
      <c r="A729" s="5">
        <v>1000</v>
      </c>
      <c r="B729" s="6" t="str" cm="1">
        <f t="array" ref="B729">_xlfn.IFS($A729&lt;=1000,"1-1000",$A729&lt;=10000,"1001-10000",$A729&lt;=100000,"10001-100000",$A729&lt;=1000000,"100001-1000000")</f>
        <v>1-1000</v>
      </c>
    </row>
    <row r="730" spans="1:2" x14ac:dyDescent="0.3">
      <c r="A730" s="3">
        <v>600</v>
      </c>
      <c r="B730" s="6" t="str" cm="1">
        <f t="array" ref="B730">_xlfn.IFS($A730&lt;=1000,"1-1000",$A730&lt;=10000,"1001-10000",$A730&lt;=100000,"10001-100000",$A730&lt;=1000000,"100001-1000000")</f>
        <v>1-1000</v>
      </c>
    </row>
    <row r="731" spans="1:2" x14ac:dyDescent="0.3">
      <c r="A731" s="5">
        <v>350</v>
      </c>
      <c r="B731" s="6" t="str" cm="1">
        <f t="array" ref="B731">_xlfn.IFS($A731&lt;=1000,"1-1000",$A731&lt;=10000,"1001-10000",$A731&lt;=100000,"10001-100000",$A731&lt;=1000000,"100001-1000000")</f>
        <v>1-1000</v>
      </c>
    </row>
    <row r="732" spans="1:2" x14ac:dyDescent="0.3">
      <c r="A732" s="3">
        <v>50</v>
      </c>
      <c r="B732" s="6" t="str" cm="1">
        <f t="array" ref="B732">_xlfn.IFS($A732&lt;=1000,"1-1000",$A732&lt;=10000,"1001-10000",$A732&lt;=100000,"10001-100000",$A732&lt;=1000000,"100001-1000000")</f>
        <v>1-1000</v>
      </c>
    </row>
    <row r="733" spans="1:2" x14ac:dyDescent="0.3">
      <c r="A733" s="5">
        <v>55</v>
      </c>
      <c r="B733" s="6" t="str" cm="1">
        <f t="array" ref="B733">_xlfn.IFS($A733&lt;=1000,"1-1000",$A733&lt;=10000,"1001-10000",$A733&lt;=100000,"10001-100000",$A733&lt;=1000000,"100001-1000000")</f>
        <v>1-1000</v>
      </c>
    </row>
    <row r="734" spans="1:2" x14ac:dyDescent="0.3">
      <c r="A734" s="3">
        <v>60</v>
      </c>
      <c r="B734" s="6" t="str" cm="1">
        <f t="array" ref="B734">_xlfn.IFS($A734&lt;=1000,"1-1000",$A734&lt;=10000,"1001-10000",$A734&lt;=100000,"10001-100000",$A734&lt;=1000000,"100001-1000000")</f>
        <v>1-1000</v>
      </c>
    </row>
    <row r="735" spans="1:2" x14ac:dyDescent="0.3">
      <c r="A735" s="5">
        <v>60</v>
      </c>
      <c r="B735" s="6" t="str" cm="1">
        <f t="array" ref="B735">_xlfn.IFS($A735&lt;=1000,"1-1000",$A735&lt;=10000,"1001-10000",$A735&lt;=100000,"10001-100000",$A735&lt;=1000000,"100001-1000000")</f>
        <v>1-1000</v>
      </c>
    </row>
    <row r="736" spans="1:2" x14ac:dyDescent="0.3">
      <c r="A736" s="3">
        <v>60</v>
      </c>
      <c r="B736" s="6" t="str" cm="1">
        <f t="array" ref="B736">_xlfn.IFS($A736&lt;=1000,"1-1000",$A736&lt;=10000,"1001-10000",$A736&lt;=100000,"10001-100000",$A736&lt;=1000000,"100001-1000000")</f>
        <v>1-1000</v>
      </c>
    </row>
    <row r="737" spans="1:2" x14ac:dyDescent="0.3">
      <c r="A737" s="5">
        <v>70</v>
      </c>
      <c r="B737" s="6" t="str" cm="1">
        <f t="array" ref="B737">_xlfn.IFS($A737&lt;=1000,"1-1000",$A737&lt;=10000,"1001-10000",$A737&lt;=100000,"10001-100000",$A737&lt;=1000000,"100001-1000000")</f>
        <v>1-1000</v>
      </c>
    </row>
    <row r="738" spans="1:2" x14ac:dyDescent="0.3">
      <c r="A738" s="3">
        <v>900</v>
      </c>
      <c r="B738" s="6" t="str" cm="1">
        <f t="array" ref="B738">_xlfn.IFS($A738&lt;=1000,"1-1000",$A738&lt;=10000,"1001-10000",$A738&lt;=100000,"10001-100000",$A738&lt;=1000000,"100001-1000000")</f>
        <v>1-1000</v>
      </c>
    </row>
    <row r="739" spans="1:2" x14ac:dyDescent="0.3">
      <c r="A739" s="5">
        <v>750</v>
      </c>
      <c r="B739" s="6" t="str" cm="1">
        <f t="array" ref="B739">_xlfn.IFS($A739&lt;=1000,"1-1000",$A739&lt;=10000,"1001-10000",$A739&lt;=100000,"10001-100000",$A739&lt;=1000000,"100001-1000000")</f>
        <v>1-1000</v>
      </c>
    </row>
    <row r="740" spans="1:2" x14ac:dyDescent="0.3">
      <c r="A740" s="3">
        <v>70</v>
      </c>
      <c r="B740" s="6" t="str" cm="1">
        <f t="array" ref="B740">_xlfn.IFS($A740&lt;=1000,"1-1000",$A740&lt;=10000,"1001-10000",$A740&lt;=100000,"10001-100000",$A740&lt;=1000000,"100001-1000000")</f>
        <v>1-1000</v>
      </c>
    </row>
    <row r="741" spans="1:2" x14ac:dyDescent="0.3">
      <c r="A741" s="5">
        <v>850</v>
      </c>
      <c r="B741" s="6" t="str" cm="1">
        <f t="array" ref="B741">_xlfn.IFS($A741&lt;=1000,"1-1000",$A741&lt;=10000,"1001-10000",$A741&lt;=100000,"10001-100000",$A741&lt;=1000000,"100001-1000000")</f>
        <v>1-1000</v>
      </c>
    </row>
    <row r="742" spans="1:2" x14ac:dyDescent="0.3">
      <c r="A742" s="3">
        <v>70</v>
      </c>
      <c r="B742" s="6" t="str" cm="1">
        <f t="array" ref="B742">_xlfn.IFS($A742&lt;=1000,"1-1000",$A742&lt;=10000,"1001-10000",$A742&lt;=100000,"10001-100000",$A742&lt;=1000000,"100001-1000000")</f>
        <v>1-1000</v>
      </c>
    </row>
    <row r="743" spans="1:2" x14ac:dyDescent="0.3">
      <c r="A743" s="5">
        <v>750</v>
      </c>
      <c r="B743" s="6" t="str" cm="1">
        <f t="array" ref="B743">_xlfn.IFS($A743&lt;=1000,"1-1000",$A743&lt;=10000,"1001-10000",$A743&lt;=100000,"10001-100000",$A743&lt;=1000000,"100001-1000000")</f>
        <v>1-1000</v>
      </c>
    </row>
    <row r="744" spans="1:2" x14ac:dyDescent="0.3">
      <c r="A744" s="3">
        <v>900</v>
      </c>
      <c r="B744" s="6" t="str" cm="1">
        <f t="array" ref="B744">_xlfn.IFS($A744&lt;=1000,"1-1000",$A744&lt;=10000,"1001-10000",$A744&lt;=100000,"10001-100000",$A744&lt;=1000000,"100001-1000000")</f>
        <v>1-1000</v>
      </c>
    </row>
    <row r="745" spans="1:2" x14ac:dyDescent="0.3">
      <c r="A745" s="5">
        <v>70</v>
      </c>
      <c r="B745" s="6" t="str" cm="1">
        <f t="array" ref="B745">_xlfn.IFS($A745&lt;=1000,"1-1000",$A745&lt;=10000,"1001-10000",$A745&lt;=100000,"10001-100000",$A745&lt;=1000000,"100001-1000000")</f>
        <v>1-1000</v>
      </c>
    </row>
    <row r="746" spans="1:2" x14ac:dyDescent="0.3">
      <c r="A746" s="3">
        <v>900</v>
      </c>
      <c r="B746" s="6" t="str" cm="1">
        <f t="array" ref="B746">_xlfn.IFS($A746&lt;=1000,"1-1000",$A746&lt;=10000,"1001-10000",$A746&lt;=100000,"10001-100000",$A746&lt;=1000000,"100001-1000000")</f>
        <v>1-1000</v>
      </c>
    </row>
    <row r="747" spans="1:2" x14ac:dyDescent="0.3">
      <c r="A747" s="5">
        <v>900</v>
      </c>
      <c r="B747" s="6" t="str" cm="1">
        <f t="array" ref="B747">_xlfn.IFS($A747&lt;=1000,"1-1000",$A747&lt;=10000,"1001-10000",$A747&lt;=100000,"10001-100000",$A747&lt;=1000000,"100001-1000000")</f>
        <v>1-1000</v>
      </c>
    </row>
    <row r="748" spans="1:2" x14ac:dyDescent="0.3">
      <c r="A748" s="3">
        <v>70</v>
      </c>
      <c r="B748" s="6" t="str" cm="1">
        <f t="array" ref="B748">_xlfn.IFS($A748&lt;=1000,"1-1000",$A748&lt;=10000,"1001-10000",$A748&lt;=100000,"10001-100000",$A748&lt;=1000000,"100001-1000000")</f>
        <v>1-1000</v>
      </c>
    </row>
    <row r="749" spans="1:2" x14ac:dyDescent="0.3">
      <c r="A749" s="5">
        <v>850</v>
      </c>
      <c r="B749" s="6" t="str" cm="1">
        <f t="array" ref="B749">_xlfn.IFS($A749&lt;=1000,"1-1000",$A749&lt;=10000,"1001-10000",$A749&lt;=100000,"10001-100000",$A749&lt;=1000000,"100001-1000000")</f>
        <v>1-1000</v>
      </c>
    </row>
    <row r="750" spans="1:2" x14ac:dyDescent="0.3">
      <c r="A750" s="3">
        <v>750</v>
      </c>
      <c r="B750" s="6" t="str" cm="1">
        <f t="array" ref="B750">_xlfn.IFS($A750&lt;=1000,"1-1000",$A750&lt;=10000,"1001-10000",$A750&lt;=100000,"10001-100000",$A750&lt;=1000000,"100001-1000000")</f>
        <v>1-1000</v>
      </c>
    </row>
    <row r="751" spans="1:2" x14ac:dyDescent="0.3">
      <c r="A751" s="5">
        <v>900</v>
      </c>
      <c r="B751" s="6" t="str" cm="1">
        <f t="array" ref="B751">_xlfn.IFS($A751&lt;=1000,"1-1000",$A751&lt;=10000,"1001-10000",$A751&lt;=100000,"10001-100000",$A751&lt;=1000000,"100001-1000000")</f>
        <v>1-1000</v>
      </c>
    </row>
    <row r="752" spans="1:2" x14ac:dyDescent="0.3">
      <c r="A752" s="3">
        <v>900</v>
      </c>
      <c r="B752" s="6" t="str" cm="1">
        <f t="array" ref="B752">_xlfn.IFS($A752&lt;=1000,"1-1000",$A752&lt;=10000,"1001-10000",$A752&lt;=100000,"10001-100000",$A752&lt;=1000000,"100001-1000000")</f>
        <v>1-1000</v>
      </c>
    </row>
    <row r="753" spans="1:2" x14ac:dyDescent="0.3">
      <c r="A753" s="5">
        <v>900</v>
      </c>
      <c r="B753" s="6" t="str" cm="1">
        <f t="array" ref="B753">_xlfn.IFS($A753&lt;=1000,"1-1000",$A753&lt;=10000,"1001-10000",$A753&lt;=100000,"10001-100000",$A753&lt;=1000000,"100001-1000000")</f>
        <v>1-1000</v>
      </c>
    </row>
    <row r="754" spans="1:2" x14ac:dyDescent="0.3">
      <c r="A754" s="3">
        <v>70</v>
      </c>
      <c r="B754" s="6" t="str" cm="1">
        <f t="array" ref="B754">_xlfn.IFS($A754&lt;=1000,"1-1000",$A754&lt;=10000,"1001-10000",$A754&lt;=100000,"10001-100000",$A754&lt;=1000000,"100001-1000000")</f>
        <v>1-1000</v>
      </c>
    </row>
    <row r="755" spans="1:2" x14ac:dyDescent="0.3">
      <c r="A755" s="5">
        <v>70</v>
      </c>
      <c r="B755" s="6" t="str" cm="1">
        <f t="array" ref="B755">_xlfn.IFS($A755&lt;=1000,"1-1000",$A755&lt;=10000,"1001-10000",$A755&lt;=100000,"10001-100000",$A755&lt;=1000000,"100001-1000000")</f>
        <v>1-1000</v>
      </c>
    </row>
    <row r="756" spans="1:2" x14ac:dyDescent="0.3">
      <c r="A756" s="3">
        <v>70</v>
      </c>
      <c r="B756" s="6" t="str" cm="1">
        <f t="array" ref="B756">_xlfn.IFS($A756&lt;=1000,"1-1000",$A756&lt;=10000,"1001-10000",$A756&lt;=100000,"10001-100000",$A756&lt;=1000000,"100001-1000000")</f>
        <v>1-1000</v>
      </c>
    </row>
    <row r="757" spans="1:2" x14ac:dyDescent="0.3">
      <c r="A757" s="5">
        <v>70</v>
      </c>
      <c r="B757" s="6" t="str" cm="1">
        <f t="array" ref="B757">_xlfn.IFS($A757&lt;=1000,"1-1000",$A757&lt;=10000,"1001-10000",$A757&lt;=100000,"10001-100000",$A757&lt;=1000000,"100001-1000000")</f>
        <v>1-1000</v>
      </c>
    </row>
    <row r="758" spans="1:2" x14ac:dyDescent="0.3">
      <c r="A758" s="3">
        <v>70</v>
      </c>
      <c r="B758" s="6" t="str" cm="1">
        <f t="array" ref="B758">_xlfn.IFS($A758&lt;=1000,"1-1000",$A758&lt;=10000,"1001-10000",$A758&lt;=100000,"10001-100000",$A758&lt;=1000000,"100001-1000000")</f>
        <v>1-1000</v>
      </c>
    </row>
    <row r="759" spans="1:2" x14ac:dyDescent="0.3">
      <c r="A759" s="5">
        <v>70</v>
      </c>
      <c r="B759" s="6" t="str" cm="1">
        <f t="array" ref="B759">_xlfn.IFS($A759&lt;=1000,"1-1000",$A759&lt;=10000,"1001-10000",$A759&lt;=100000,"10001-100000",$A759&lt;=1000000,"100001-1000000")</f>
        <v>1-1000</v>
      </c>
    </row>
    <row r="760" spans="1:2" x14ac:dyDescent="0.3">
      <c r="A760" s="3">
        <v>70</v>
      </c>
      <c r="B760" s="6" t="str" cm="1">
        <f t="array" ref="B760">_xlfn.IFS($A760&lt;=1000,"1-1000",$A760&lt;=10000,"1001-10000",$A760&lt;=100000,"10001-100000",$A760&lt;=1000000,"100001-1000000")</f>
        <v>1-1000</v>
      </c>
    </row>
    <row r="761" spans="1:2" x14ac:dyDescent="0.3">
      <c r="A761" s="5">
        <v>70</v>
      </c>
      <c r="B761" s="6" t="str" cm="1">
        <f t="array" ref="B761">_xlfn.IFS($A761&lt;=1000,"1-1000",$A761&lt;=10000,"1001-10000",$A761&lt;=100000,"10001-100000",$A761&lt;=1000000,"100001-1000000")</f>
        <v>1-1000</v>
      </c>
    </row>
    <row r="762" spans="1:2" x14ac:dyDescent="0.3">
      <c r="A762" s="3">
        <v>70</v>
      </c>
      <c r="B762" s="6" t="str" cm="1">
        <f t="array" ref="B762">_xlfn.IFS($A762&lt;=1000,"1-1000",$A762&lt;=10000,"1001-10000",$A762&lt;=100000,"10001-100000",$A762&lt;=1000000,"100001-1000000")</f>
        <v>1-1000</v>
      </c>
    </row>
    <row r="763" spans="1:2" x14ac:dyDescent="0.3">
      <c r="A763" s="5">
        <v>70</v>
      </c>
      <c r="B763" s="6" t="str" cm="1">
        <f t="array" ref="B763">_xlfn.IFS($A763&lt;=1000,"1-1000",$A763&lt;=10000,"1001-10000",$A763&lt;=100000,"10001-100000",$A763&lt;=1000000,"100001-1000000")</f>
        <v>1-1000</v>
      </c>
    </row>
    <row r="764" spans="1:2" x14ac:dyDescent="0.3">
      <c r="A764" s="3">
        <v>850</v>
      </c>
      <c r="B764" s="6" t="str" cm="1">
        <f t="array" ref="B764">_xlfn.IFS($A764&lt;=1000,"1-1000",$A764&lt;=10000,"1001-10000",$A764&lt;=100000,"10001-100000",$A764&lt;=1000000,"100001-1000000")</f>
        <v>1-1000</v>
      </c>
    </row>
    <row r="765" spans="1:2" x14ac:dyDescent="0.3">
      <c r="A765" s="5">
        <v>70</v>
      </c>
      <c r="B765" s="6" t="str" cm="1">
        <f t="array" ref="B765">_xlfn.IFS($A765&lt;=1000,"1-1000",$A765&lt;=10000,"1001-10000",$A765&lt;=100000,"10001-100000",$A765&lt;=1000000,"100001-1000000")</f>
        <v>1-1000</v>
      </c>
    </row>
    <row r="766" spans="1:2" x14ac:dyDescent="0.3">
      <c r="A766" s="3">
        <v>900</v>
      </c>
      <c r="B766" s="6" t="str" cm="1">
        <f t="array" ref="B766">_xlfn.IFS($A766&lt;=1000,"1-1000",$A766&lt;=10000,"1001-10000",$A766&lt;=100000,"10001-100000",$A766&lt;=1000000,"100001-1000000")</f>
        <v>1-1000</v>
      </c>
    </row>
    <row r="767" spans="1:2" x14ac:dyDescent="0.3">
      <c r="A767" s="5">
        <v>900</v>
      </c>
      <c r="B767" s="6" t="str" cm="1">
        <f t="array" ref="B767">_xlfn.IFS($A767&lt;=1000,"1-1000",$A767&lt;=10000,"1001-10000",$A767&lt;=100000,"10001-100000",$A767&lt;=1000000,"100001-1000000")</f>
        <v>1-1000</v>
      </c>
    </row>
    <row r="768" spans="1:2" x14ac:dyDescent="0.3">
      <c r="A768" s="3">
        <v>70</v>
      </c>
      <c r="B768" s="6" t="str" cm="1">
        <f t="array" ref="B768">_xlfn.IFS($A768&lt;=1000,"1-1000",$A768&lt;=10000,"1001-10000",$A768&lt;=100000,"10001-100000",$A768&lt;=1000000,"100001-1000000")</f>
        <v>1-1000</v>
      </c>
    </row>
    <row r="769" spans="1:2" x14ac:dyDescent="0.3">
      <c r="A769" s="5">
        <v>750</v>
      </c>
      <c r="B769" s="6" t="str" cm="1">
        <f t="array" ref="B769">_xlfn.IFS($A769&lt;=1000,"1-1000",$A769&lt;=10000,"1001-10000",$A769&lt;=100000,"10001-100000",$A769&lt;=1000000,"100001-1000000")</f>
        <v>1-1000</v>
      </c>
    </row>
    <row r="770" spans="1:2" x14ac:dyDescent="0.3">
      <c r="A770" s="3">
        <v>70</v>
      </c>
      <c r="B770" s="6" t="str" cm="1">
        <f t="array" ref="B770">_xlfn.IFS($A770&lt;=1000,"1-1000",$A770&lt;=10000,"1001-10000",$A770&lt;=100000,"10001-100000",$A770&lt;=1000000,"100001-1000000")</f>
        <v>1-1000</v>
      </c>
    </row>
    <row r="771" spans="1:2" x14ac:dyDescent="0.3">
      <c r="A771" s="5">
        <v>900</v>
      </c>
      <c r="B771" s="6" t="str" cm="1">
        <f t="array" ref="B771">_xlfn.IFS($A771&lt;=1000,"1-1000",$A771&lt;=10000,"1001-10000",$A771&lt;=100000,"10001-100000",$A771&lt;=1000000,"100001-1000000")</f>
        <v>1-1000</v>
      </c>
    </row>
    <row r="772" spans="1:2" x14ac:dyDescent="0.3">
      <c r="A772" s="3">
        <v>750</v>
      </c>
      <c r="B772" s="6" t="str" cm="1">
        <f t="array" ref="B772">_xlfn.IFS($A772&lt;=1000,"1-1000",$A772&lt;=10000,"1001-10000",$A772&lt;=100000,"10001-100000",$A772&lt;=1000000,"100001-1000000")</f>
        <v>1-1000</v>
      </c>
    </row>
    <row r="773" spans="1:2" x14ac:dyDescent="0.3">
      <c r="A773" s="5">
        <v>70</v>
      </c>
      <c r="B773" s="6" t="str" cm="1">
        <f t="array" ref="B773">_xlfn.IFS($A773&lt;=1000,"1-1000",$A773&lt;=10000,"1001-10000",$A773&lt;=100000,"10001-100000",$A773&lt;=1000000,"100001-1000000")</f>
        <v>1-1000</v>
      </c>
    </row>
    <row r="774" spans="1:2" x14ac:dyDescent="0.3">
      <c r="A774" s="3">
        <v>900</v>
      </c>
      <c r="B774" s="6" t="str" cm="1">
        <f t="array" ref="B774">_xlfn.IFS($A774&lt;=1000,"1-1000",$A774&lt;=10000,"1001-10000",$A774&lt;=100000,"10001-100000",$A774&lt;=1000000,"100001-1000000")</f>
        <v>1-1000</v>
      </c>
    </row>
    <row r="775" spans="1:2" x14ac:dyDescent="0.3">
      <c r="A775" s="5">
        <v>70</v>
      </c>
      <c r="B775" s="6" t="str" cm="1">
        <f t="array" ref="B775">_xlfn.IFS($A775&lt;=1000,"1-1000",$A775&lt;=10000,"1001-10000",$A775&lt;=100000,"10001-100000",$A775&lt;=1000000,"100001-1000000")</f>
        <v>1-1000</v>
      </c>
    </row>
    <row r="776" spans="1:2" x14ac:dyDescent="0.3">
      <c r="A776" s="3">
        <v>70</v>
      </c>
      <c r="B776" s="6" t="str" cm="1">
        <f t="array" ref="B776">_xlfn.IFS($A776&lt;=1000,"1-1000",$A776&lt;=10000,"1001-10000",$A776&lt;=100000,"10001-100000",$A776&lt;=1000000,"100001-1000000")</f>
        <v>1-1000</v>
      </c>
    </row>
    <row r="777" spans="1:2" x14ac:dyDescent="0.3">
      <c r="A777" s="5">
        <v>70</v>
      </c>
      <c r="B777" s="6" t="str" cm="1">
        <f t="array" ref="B777">_xlfn.IFS($A777&lt;=1000,"1-1000",$A777&lt;=10000,"1001-10000",$A777&lt;=100000,"10001-100000",$A777&lt;=1000000,"100001-1000000")</f>
        <v>1-1000</v>
      </c>
    </row>
    <row r="778" spans="1:2" x14ac:dyDescent="0.3">
      <c r="A778" s="3">
        <v>70</v>
      </c>
      <c r="B778" s="6" t="str" cm="1">
        <f t="array" ref="B778">_xlfn.IFS($A778&lt;=1000,"1-1000",$A778&lt;=10000,"1001-10000",$A778&lt;=100000,"10001-100000",$A778&lt;=1000000,"100001-1000000")</f>
        <v>1-1000</v>
      </c>
    </row>
    <row r="779" spans="1:2" x14ac:dyDescent="0.3">
      <c r="A779" s="5">
        <v>70</v>
      </c>
      <c r="B779" s="6" t="str" cm="1">
        <f t="array" ref="B779">_xlfn.IFS($A779&lt;=1000,"1-1000",$A779&lt;=10000,"1001-10000",$A779&lt;=100000,"10001-100000",$A779&lt;=1000000,"100001-1000000")</f>
        <v>1-1000</v>
      </c>
    </row>
    <row r="780" spans="1:2" x14ac:dyDescent="0.3">
      <c r="A780" s="3">
        <v>900</v>
      </c>
      <c r="B780" s="6" t="str" cm="1">
        <f t="array" ref="B780">_xlfn.IFS($A780&lt;=1000,"1-1000",$A780&lt;=10000,"1001-10000",$A780&lt;=100000,"10001-100000",$A780&lt;=1000000,"100001-1000000")</f>
        <v>1-1000</v>
      </c>
    </row>
    <row r="781" spans="1:2" x14ac:dyDescent="0.3">
      <c r="A781" s="5">
        <v>900</v>
      </c>
      <c r="B781" s="6" t="str" cm="1">
        <f t="array" ref="B781">_xlfn.IFS($A781&lt;=1000,"1-1000",$A781&lt;=10000,"1001-10000",$A781&lt;=100000,"10001-100000",$A781&lt;=1000000,"100001-1000000")</f>
        <v>1-1000</v>
      </c>
    </row>
    <row r="782" spans="1:2" x14ac:dyDescent="0.3">
      <c r="A782" s="3">
        <v>900</v>
      </c>
      <c r="B782" s="6" t="str" cm="1">
        <f t="array" ref="B782">_xlfn.IFS($A782&lt;=1000,"1-1000",$A782&lt;=10000,"1001-10000",$A782&lt;=100000,"10001-100000",$A782&lt;=1000000,"100001-1000000")</f>
        <v>1-1000</v>
      </c>
    </row>
    <row r="783" spans="1:2" x14ac:dyDescent="0.3">
      <c r="A783" s="5">
        <v>900</v>
      </c>
      <c r="B783" s="6" t="str" cm="1">
        <f t="array" ref="B783">_xlfn.IFS($A783&lt;=1000,"1-1000",$A783&lt;=10000,"1001-10000",$A783&lt;=100000,"10001-100000",$A783&lt;=1000000,"100001-1000000")</f>
        <v>1-1000</v>
      </c>
    </row>
    <row r="784" spans="1:2" x14ac:dyDescent="0.3">
      <c r="A784" s="3">
        <v>75</v>
      </c>
      <c r="B784" s="6" t="str" cm="1">
        <f t="array" ref="B784">_xlfn.IFS($A784&lt;=1000,"1-1000",$A784&lt;=10000,"1001-10000",$A784&lt;=100000,"10001-100000",$A784&lt;=1000000,"100001-1000000")</f>
        <v>1-1000</v>
      </c>
    </row>
    <row r="785" spans="1:2" x14ac:dyDescent="0.3">
      <c r="A785" s="5">
        <v>850</v>
      </c>
      <c r="B785" s="6" t="str" cm="1">
        <f t="array" ref="B785">_xlfn.IFS($A785&lt;=1000,"1-1000",$A785&lt;=10000,"1001-10000",$A785&lt;=100000,"10001-100000",$A785&lt;=1000000,"100001-1000000")</f>
        <v>1-1000</v>
      </c>
    </row>
    <row r="786" spans="1:2" x14ac:dyDescent="0.3">
      <c r="A786" s="3">
        <v>850</v>
      </c>
      <c r="B786" s="6" t="str" cm="1">
        <f t="array" ref="B786">_xlfn.IFS($A786&lt;=1000,"1-1000",$A786&lt;=10000,"1001-10000",$A786&lt;=100000,"10001-100000",$A786&lt;=1000000,"100001-1000000")</f>
        <v>1-1000</v>
      </c>
    </row>
    <row r="787" spans="1:2" x14ac:dyDescent="0.3">
      <c r="A787" s="5">
        <v>80</v>
      </c>
      <c r="B787" s="6" t="str" cm="1">
        <f t="array" ref="B787">_xlfn.IFS($A787&lt;=1000,"1-1000",$A787&lt;=10000,"1001-10000",$A787&lt;=100000,"10001-100000",$A787&lt;=1000000,"100001-1000000")</f>
        <v>1-1000</v>
      </c>
    </row>
    <row r="788" spans="1:2" x14ac:dyDescent="0.3">
      <c r="A788" s="3">
        <v>900</v>
      </c>
      <c r="B788" s="6" t="str" cm="1">
        <f t="array" ref="B788">_xlfn.IFS($A788&lt;=1000,"1-1000",$A788&lt;=10000,"1001-10000",$A788&lt;=100000,"10001-100000",$A788&lt;=1000000,"100001-1000000")</f>
        <v>1-1000</v>
      </c>
    </row>
    <row r="789" spans="1:2" x14ac:dyDescent="0.3">
      <c r="A789" s="5">
        <v>720</v>
      </c>
      <c r="B789" s="6" t="str" cm="1">
        <f t="array" ref="B789">_xlfn.IFS($A789&lt;=1000,"1-1000",$A789&lt;=10000,"1001-10000",$A789&lt;=100000,"10001-100000",$A789&lt;=1000000,"100001-1000000")</f>
        <v>1-1000</v>
      </c>
    </row>
    <row r="790" spans="1:2" x14ac:dyDescent="0.3">
      <c r="A790" s="3">
        <v>80</v>
      </c>
      <c r="B790" s="6" t="str" cm="1">
        <f t="array" ref="B790">_xlfn.IFS($A790&lt;=1000,"1-1000",$A790&lt;=10000,"1001-10000",$A790&lt;=100000,"10001-100000",$A790&lt;=1000000,"100001-1000000")</f>
        <v>1-1000</v>
      </c>
    </row>
    <row r="791" spans="1:2" x14ac:dyDescent="0.3">
      <c r="A791" s="5">
        <v>80</v>
      </c>
      <c r="B791" s="6" t="str" cm="1">
        <f t="array" ref="B791">_xlfn.IFS($A791&lt;=1000,"1-1000",$A791&lt;=10000,"1001-10000",$A791&lt;=100000,"10001-100000",$A791&lt;=1000000,"100001-1000000")</f>
        <v>1-1000</v>
      </c>
    </row>
    <row r="792" spans="1:2" x14ac:dyDescent="0.3">
      <c r="A792" s="3">
        <v>900</v>
      </c>
      <c r="B792" s="6" t="str" cm="1">
        <f t="array" ref="B792">_xlfn.IFS($A792&lt;=1000,"1-1000",$A792&lt;=10000,"1001-10000",$A792&lt;=100000,"10001-100000",$A792&lt;=1000000,"100001-1000000")</f>
        <v>1-1000</v>
      </c>
    </row>
    <row r="793" spans="1:2" x14ac:dyDescent="0.3">
      <c r="A793" s="5">
        <v>750</v>
      </c>
      <c r="B793" s="6" t="str" cm="1">
        <f t="array" ref="B793">_xlfn.IFS($A793&lt;=1000,"1-1000",$A793&lt;=10000,"1001-10000",$A793&lt;=100000,"10001-100000",$A793&lt;=1000000,"100001-1000000")</f>
        <v>1-1000</v>
      </c>
    </row>
    <row r="794" spans="1:2" x14ac:dyDescent="0.3">
      <c r="A794" s="3">
        <v>80</v>
      </c>
      <c r="B794" s="6" t="str" cm="1">
        <f t="array" ref="B794">_xlfn.IFS($A794&lt;=1000,"1-1000",$A794&lt;=10000,"1001-10000",$A794&lt;=100000,"10001-100000",$A794&lt;=1000000,"100001-1000000")</f>
        <v>1-1000</v>
      </c>
    </row>
    <row r="795" spans="1:2" x14ac:dyDescent="0.3">
      <c r="A795" s="5">
        <v>80</v>
      </c>
      <c r="B795" s="6" t="str" cm="1">
        <f t="array" ref="B795">_xlfn.IFS($A795&lt;=1000,"1-1000",$A795&lt;=10000,"1001-10000",$A795&lt;=100000,"10001-100000",$A795&lt;=1000000,"100001-1000000")</f>
        <v>1-1000</v>
      </c>
    </row>
    <row r="796" spans="1:2" x14ac:dyDescent="0.3">
      <c r="A796" s="3">
        <v>750</v>
      </c>
      <c r="B796" s="6" t="str" cm="1">
        <f t="array" ref="B796">_xlfn.IFS($A796&lt;=1000,"1-1000",$A796&lt;=10000,"1001-10000",$A796&lt;=100000,"10001-100000",$A796&lt;=1000000,"100001-1000000")</f>
        <v>1-1000</v>
      </c>
    </row>
    <row r="797" spans="1:2" x14ac:dyDescent="0.3">
      <c r="A797" s="5">
        <v>750</v>
      </c>
      <c r="B797" s="6" t="str" cm="1">
        <f t="array" ref="B797">_xlfn.IFS($A797&lt;=1000,"1-1000",$A797&lt;=10000,"1001-10000",$A797&lt;=100000,"10001-100000",$A797&lt;=1000000,"100001-1000000")</f>
        <v>1-1000</v>
      </c>
    </row>
    <row r="798" spans="1:2" x14ac:dyDescent="0.3">
      <c r="A798" s="3">
        <v>80</v>
      </c>
      <c r="B798" s="6" t="str" cm="1">
        <f t="array" ref="B798">_xlfn.IFS($A798&lt;=1000,"1-1000",$A798&lt;=10000,"1001-10000",$A798&lt;=100000,"10001-100000",$A798&lt;=1000000,"100001-1000000")</f>
        <v>1-1000</v>
      </c>
    </row>
    <row r="799" spans="1:2" x14ac:dyDescent="0.3">
      <c r="A799" s="5">
        <v>80</v>
      </c>
      <c r="B799" s="6" t="str" cm="1">
        <f t="array" ref="B799">_xlfn.IFS($A799&lt;=1000,"1-1000",$A799&lt;=10000,"1001-10000",$A799&lt;=100000,"10001-100000",$A799&lt;=1000000,"100001-1000000")</f>
        <v>1-1000</v>
      </c>
    </row>
    <row r="800" spans="1:2" x14ac:dyDescent="0.3">
      <c r="A800" s="3">
        <v>85</v>
      </c>
      <c r="B800" s="6" t="str" cm="1">
        <f t="array" ref="B800">_xlfn.IFS($A800&lt;=1000,"1-1000",$A800&lt;=10000,"1001-10000",$A800&lt;=100000,"10001-100000",$A800&lt;=1000000,"100001-1000000")</f>
        <v>1-1000</v>
      </c>
    </row>
    <row r="801" spans="1:2" x14ac:dyDescent="0.3">
      <c r="A801" s="5">
        <v>90</v>
      </c>
      <c r="B801" s="6" t="str" cm="1">
        <f t="array" ref="B801">_xlfn.IFS($A801&lt;=1000,"1-1000",$A801&lt;=10000,"1001-10000",$A801&lt;=100000,"10001-100000",$A801&lt;=1000000,"100001-1000000")</f>
        <v>1-1000</v>
      </c>
    </row>
    <row r="802" spans="1:2" x14ac:dyDescent="0.3">
      <c r="A802" s="3">
        <v>90</v>
      </c>
      <c r="B802" s="6" t="str" cm="1">
        <f t="array" ref="B802">_xlfn.IFS($A802&lt;=1000,"1-1000",$A802&lt;=10000,"1001-10000",$A802&lt;=100000,"10001-100000",$A802&lt;=1000000,"100001-1000000")</f>
        <v>1-1000</v>
      </c>
    </row>
    <row r="803" spans="1:2" x14ac:dyDescent="0.3">
      <c r="A803" s="5">
        <v>90</v>
      </c>
      <c r="B803" s="6" t="str" cm="1">
        <f t="array" ref="B803">_xlfn.IFS($A803&lt;=1000,"1-1000",$A803&lt;=10000,"1001-10000",$A803&lt;=100000,"10001-100000",$A803&lt;=1000000,"100001-1000000")</f>
        <v>1-1000</v>
      </c>
    </row>
    <row r="804" spans="1:2" x14ac:dyDescent="0.3">
      <c r="A804" s="3">
        <v>90</v>
      </c>
      <c r="B804" s="6" t="str" cm="1">
        <f t="array" ref="B804">_xlfn.IFS($A804&lt;=1000,"1-1000",$A804&lt;=10000,"1001-10000",$A804&lt;=100000,"10001-100000",$A804&lt;=1000000,"100001-1000000")</f>
        <v>1-1000</v>
      </c>
    </row>
    <row r="805" spans="1:2" x14ac:dyDescent="0.3">
      <c r="A805" s="5">
        <v>90</v>
      </c>
      <c r="B805" s="6" t="str" cm="1">
        <f t="array" ref="B805">_xlfn.IFS($A805&lt;=1000,"1-1000",$A805&lt;=10000,"1001-10000",$A805&lt;=100000,"10001-100000",$A805&lt;=1000000,"100001-1000000")</f>
        <v>1-1000</v>
      </c>
    </row>
    <row r="806" spans="1:2" x14ac:dyDescent="0.3">
      <c r="A806" s="3">
        <v>90</v>
      </c>
      <c r="B806" s="6" t="str" cm="1">
        <f t="array" ref="B806">_xlfn.IFS($A806&lt;=1000,"1-1000",$A806&lt;=10000,"1001-10000",$A806&lt;=100000,"10001-100000",$A806&lt;=1000000,"100001-1000000")</f>
        <v>1-1000</v>
      </c>
    </row>
    <row r="807" spans="1:2" x14ac:dyDescent="0.3">
      <c r="A807" s="5">
        <v>95</v>
      </c>
      <c r="B807" s="6" t="str" cm="1">
        <f t="array" ref="B807">_xlfn.IFS($A807&lt;=1000,"1-1000",$A807&lt;=10000,"1001-10000",$A807&lt;=100000,"10001-100000",$A807&lt;=1000000,"100001-1000000")</f>
        <v>1-1000</v>
      </c>
    </row>
    <row r="808" spans="1:2" x14ac:dyDescent="0.3">
      <c r="A808" s="3">
        <v>100</v>
      </c>
      <c r="B808" s="6" t="str" cm="1">
        <f t="array" ref="B808">_xlfn.IFS($A808&lt;=1000,"1-1000",$A808&lt;=10000,"1001-10000",$A808&lt;=100000,"10001-100000",$A808&lt;=1000000,"100001-1000000")</f>
        <v>1-1000</v>
      </c>
    </row>
    <row r="809" spans="1:2" x14ac:dyDescent="0.3">
      <c r="A809" s="5">
        <v>900</v>
      </c>
      <c r="B809" s="6" t="str" cm="1">
        <f t="array" ref="B809">_xlfn.IFS($A809&lt;=1000,"1-1000",$A809&lt;=10000,"1001-10000",$A809&lt;=100000,"10001-100000",$A809&lt;=1000000,"100001-1000000")</f>
        <v>1-1000</v>
      </c>
    </row>
    <row r="810" spans="1:2" x14ac:dyDescent="0.3">
      <c r="A810" s="3">
        <v>900</v>
      </c>
      <c r="B810" s="6" t="str" cm="1">
        <f t="array" ref="B810">_xlfn.IFS($A810&lt;=1000,"1-1000",$A810&lt;=10000,"1001-10000",$A810&lt;=100000,"10001-100000",$A810&lt;=1000000,"100001-1000000")</f>
        <v>1-1000</v>
      </c>
    </row>
    <row r="811" spans="1:2" x14ac:dyDescent="0.3">
      <c r="A811" s="5">
        <v>900</v>
      </c>
      <c r="B811" s="6" t="str" cm="1">
        <f t="array" ref="B811">_xlfn.IFS($A811&lt;=1000,"1-1000",$A811&lt;=10000,"1001-10000",$A811&lt;=100000,"10001-100000",$A811&lt;=1000000,"100001-1000000")</f>
        <v>1-1000</v>
      </c>
    </row>
    <row r="812" spans="1:2" x14ac:dyDescent="0.3">
      <c r="A812" s="3">
        <v>900</v>
      </c>
      <c r="B812" s="6" t="str" cm="1">
        <f t="array" ref="B812">_xlfn.IFS($A812&lt;=1000,"1-1000",$A812&lt;=10000,"1001-10000",$A812&lt;=100000,"10001-100000",$A812&lt;=1000000,"100001-1000000")</f>
        <v>1-1000</v>
      </c>
    </row>
    <row r="813" spans="1:2" x14ac:dyDescent="0.3">
      <c r="A813" s="5">
        <v>100</v>
      </c>
      <c r="B813" s="6" t="str" cm="1">
        <f t="array" ref="B813">_xlfn.IFS($A813&lt;=1000,"1-1000",$A813&lt;=10000,"1001-10000",$A813&lt;=100000,"10001-100000",$A813&lt;=1000000,"100001-1000000")</f>
        <v>1-1000</v>
      </c>
    </row>
    <row r="814" spans="1:2" x14ac:dyDescent="0.3">
      <c r="A814" s="3">
        <v>750</v>
      </c>
      <c r="B814" s="6" t="str" cm="1">
        <f t="array" ref="B814">_xlfn.IFS($A814&lt;=1000,"1-1000",$A814&lt;=10000,"1001-10000",$A814&lt;=100000,"10001-100000",$A814&lt;=1000000,"100001-1000000")</f>
        <v>1-1000</v>
      </c>
    </row>
    <row r="815" spans="1:2" x14ac:dyDescent="0.3">
      <c r="A815" s="5">
        <v>100</v>
      </c>
      <c r="B815" s="6" t="str" cm="1">
        <f t="array" ref="B815">_xlfn.IFS($A815&lt;=1000,"1-1000",$A815&lt;=10000,"1001-10000",$A815&lt;=100000,"10001-100000",$A815&lt;=1000000,"100001-1000000")</f>
        <v>1-1000</v>
      </c>
    </row>
    <row r="816" spans="1:2" x14ac:dyDescent="0.3">
      <c r="A816" s="3">
        <v>100</v>
      </c>
      <c r="B816" s="6" t="str" cm="1">
        <f t="array" ref="B816">_xlfn.IFS($A816&lt;=1000,"1-1000",$A816&lt;=10000,"1001-10000",$A816&lt;=100000,"10001-100000",$A816&lt;=1000000,"100001-1000000")</f>
        <v>1-1000</v>
      </c>
    </row>
    <row r="817" spans="1:2" x14ac:dyDescent="0.3">
      <c r="A817" s="5">
        <v>900</v>
      </c>
      <c r="B817" s="6" t="str" cm="1">
        <f t="array" ref="B817">_xlfn.IFS($A817&lt;=1000,"1-1000",$A817&lt;=10000,"1001-10000",$A817&lt;=100000,"10001-100000",$A817&lt;=1000000,"100001-1000000")</f>
        <v>1-1000</v>
      </c>
    </row>
    <row r="818" spans="1:2" x14ac:dyDescent="0.3">
      <c r="A818" s="3">
        <v>750</v>
      </c>
      <c r="B818" s="6" t="str" cm="1">
        <f t="array" ref="B818">_xlfn.IFS($A818&lt;=1000,"1-1000",$A818&lt;=10000,"1001-10000",$A818&lt;=100000,"10001-100000",$A818&lt;=1000000,"100001-1000000")</f>
        <v>1-1000</v>
      </c>
    </row>
    <row r="819" spans="1:2" x14ac:dyDescent="0.3">
      <c r="A819" s="5">
        <v>100</v>
      </c>
      <c r="B819" s="6" t="str" cm="1">
        <f t="array" ref="B819">_xlfn.IFS($A819&lt;=1000,"1-1000",$A819&lt;=10000,"1001-10000",$A819&lt;=100000,"10001-100000",$A819&lt;=1000000,"100001-1000000")</f>
        <v>1-1000</v>
      </c>
    </row>
    <row r="820" spans="1:2" x14ac:dyDescent="0.3">
      <c r="A820" s="3">
        <v>100</v>
      </c>
      <c r="B820" s="6" t="str" cm="1">
        <f t="array" ref="B820">_xlfn.IFS($A820&lt;=1000,"1-1000",$A820&lt;=10000,"1001-10000",$A820&lt;=100000,"10001-100000",$A820&lt;=1000000,"100001-1000000")</f>
        <v>1-1000</v>
      </c>
    </row>
    <row r="821" spans="1:2" x14ac:dyDescent="0.3">
      <c r="A821" s="5">
        <v>100</v>
      </c>
      <c r="B821" s="6" t="str" cm="1">
        <f t="array" ref="B821">_xlfn.IFS($A821&lt;=1000,"1-1000",$A821&lt;=10000,"1001-10000",$A821&lt;=100000,"10001-100000",$A821&lt;=1000000,"100001-1000000")</f>
        <v>1-1000</v>
      </c>
    </row>
    <row r="822" spans="1:2" x14ac:dyDescent="0.3">
      <c r="A822" s="3">
        <v>100</v>
      </c>
      <c r="B822" s="6" t="str" cm="1">
        <f t="array" ref="B822">_xlfn.IFS($A822&lt;=1000,"1-1000",$A822&lt;=10000,"1001-10000",$A822&lt;=100000,"10001-100000",$A822&lt;=1000000,"100001-1000000")</f>
        <v>1-1000</v>
      </c>
    </row>
    <row r="823" spans="1:2" x14ac:dyDescent="0.3">
      <c r="A823" s="5">
        <v>850</v>
      </c>
      <c r="B823" s="6" t="str" cm="1">
        <f t="array" ref="B823">_xlfn.IFS($A823&lt;=1000,"1-1000",$A823&lt;=10000,"1001-10000",$A823&lt;=100000,"10001-100000",$A823&lt;=1000000,"100001-1000000")</f>
        <v>1-1000</v>
      </c>
    </row>
    <row r="824" spans="1:2" x14ac:dyDescent="0.3">
      <c r="A824" s="3">
        <v>750</v>
      </c>
      <c r="B824" s="6" t="str" cm="1">
        <f t="array" ref="B824">_xlfn.IFS($A824&lt;=1000,"1-1000",$A824&lt;=10000,"1001-10000",$A824&lt;=100000,"10001-100000",$A824&lt;=1000000,"100001-1000000")</f>
        <v>1-1000</v>
      </c>
    </row>
    <row r="825" spans="1:2" x14ac:dyDescent="0.3">
      <c r="A825" s="5">
        <v>850</v>
      </c>
      <c r="B825" s="6" t="str" cm="1">
        <f t="array" ref="B825">_xlfn.IFS($A825&lt;=1000,"1-1000",$A825&lt;=10000,"1001-10000",$A825&lt;=100000,"10001-100000",$A825&lt;=1000000,"100001-1000000")</f>
        <v>1-1000</v>
      </c>
    </row>
    <row r="826" spans="1:2" x14ac:dyDescent="0.3">
      <c r="A826" s="3">
        <v>100</v>
      </c>
      <c r="B826" s="6" t="str" cm="1">
        <f t="array" ref="B826">_xlfn.IFS($A826&lt;=1000,"1-1000",$A826&lt;=10000,"1001-10000",$A826&lt;=100000,"10001-100000",$A826&lt;=1000000,"100001-1000000")</f>
        <v>1-1000</v>
      </c>
    </row>
    <row r="827" spans="1:2" x14ac:dyDescent="0.3">
      <c r="A827" s="5">
        <v>100</v>
      </c>
      <c r="B827" s="6" t="str" cm="1">
        <f t="array" ref="B827">_xlfn.IFS($A827&lt;=1000,"1-1000",$A827&lt;=10000,"1001-10000",$A827&lt;=100000,"10001-100000",$A827&lt;=1000000,"100001-1000000")</f>
        <v>1-1000</v>
      </c>
    </row>
    <row r="828" spans="1:2" x14ac:dyDescent="0.3">
      <c r="A828" s="3">
        <v>100</v>
      </c>
      <c r="B828" s="6" t="str" cm="1">
        <f t="array" ref="B828">_xlfn.IFS($A828&lt;=1000,"1-1000",$A828&lt;=10000,"1001-10000",$A828&lt;=100000,"10001-100000",$A828&lt;=1000000,"100001-1000000")</f>
        <v>1-1000</v>
      </c>
    </row>
    <row r="829" spans="1:2" x14ac:dyDescent="0.3">
      <c r="A829" s="5">
        <v>100</v>
      </c>
      <c r="B829" s="6" t="str" cm="1">
        <f t="array" ref="B829">_xlfn.IFS($A829&lt;=1000,"1-1000",$A829&lt;=10000,"1001-10000",$A829&lt;=100000,"10001-100000",$A829&lt;=1000000,"100001-1000000")</f>
        <v>1-1000</v>
      </c>
    </row>
    <row r="830" spans="1:2" x14ac:dyDescent="0.3">
      <c r="A830" s="3">
        <v>100</v>
      </c>
      <c r="B830" s="6" t="str" cm="1">
        <f t="array" ref="B830">_xlfn.IFS($A830&lt;=1000,"1-1000",$A830&lt;=10000,"1001-10000",$A830&lt;=100000,"10001-100000",$A830&lt;=1000000,"100001-1000000")</f>
        <v>1-1000</v>
      </c>
    </row>
    <row r="831" spans="1:2" x14ac:dyDescent="0.3">
      <c r="A831" s="5">
        <v>100</v>
      </c>
      <c r="B831" s="6" t="str" cm="1">
        <f t="array" ref="B831">_xlfn.IFS($A831&lt;=1000,"1-1000",$A831&lt;=10000,"1001-10000",$A831&lt;=100000,"10001-100000",$A831&lt;=1000000,"100001-1000000")</f>
        <v>1-1000</v>
      </c>
    </row>
    <row r="832" spans="1:2" x14ac:dyDescent="0.3">
      <c r="A832" s="3">
        <v>100</v>
      </c>
      <c r="B832" s="6" t="str" cm="1">
        <f t="array" ref="B832">_xlfn.IFS($A832&lt;=1000,"1-1000",$A832&lt;=10000,"1001-10000",$A832&lt;=100000,"10001-100000",$A832&lt;=1000000,"100001-1000000")</f>
        <v>1-1000</v>
      </c>
    </row>
    <row r="833" spans="1:2" x14ac:dyDescent="0.3">
      <c r="A833" s="5">
        <v>105</v>
      </c>
      <c r="B833" s="6" t="str" cm="1">
        <f t="array" ref="B833">_xlfn.IFS($A833&lt;=1000,"1-1000",$A833&lt;=10000,"1001-10000",$A833&lt;=100000,"10001-100000",$A833&lt;=1000000,"100001-1000000")</f>
        <v>1-1000</v>
      </c>
    </row>
    <row r="834" spans="1:2" x14ac:dyDescent="0.3">
      <c r="A834" s="3">
        <v>900</v>
      </c>
      <c r="B834" s="6" t="str" cm="1">
        <f t="array" ref="B834">_xlfn.IFS($A834&lt;=1000,"1-1000",$A834&lt;=10000,"1001-10000",$A834&lt;=100000,"10001-100000",$A834&lt;=1000000,"100001-1000000")</f>
        <v>1-1000</v>
      </c>
    </row>
    <row r="835" spans="1:2" x14ac:dyDescent="0.3">
      <c r="A835" s="5">
        <v>110</v>
      </c>
      <c r="B835" s="6" t="str" cm="1">
        <f t="array" ref="B835">_xlfn.IFS($A835&lt;=1000,"1-1000",$A835&lt;=10000,"1001-10000",$A835&lt;=100000,"10001-100000",$A835&lt;=1000000,"100001-1000000")</f>
        <v>1-1000</v>
      </c>
    </row>
    <row r="836" spans="1:2" x14ac:dyDescent="0.3">
      <c r="A836" s="3">
        <v>110</v>
      </c>
      <c r="B836" s="6" t="str" cm="1">
        <f t="array" ref="B836">_xlfn.IFS($A836&lt;=1000,"1-1000",$A836&lt;=10000,"1001-10000",$A836&lt;=100000,"10001-100000",$A836&lt;=1000000,"100001-1000000")</f>
        <v>1-1000</v>
      </c>
    </row>
    <row r="837" spans="1:2" x14ac:dyDescent="0.3">
      <c r="A837" s="5">
        <v>900</v>
      </c>
      <c r="B837" s="6" t="str" cm="1">
        <f t="array" ref="B837">_xlfn.IFS($A837&lt;=1000,"1-1000",$A837&lt;=10000,"1001-10000",$A837&lt;=100000,"10001-100000",$A837&lt;=1000000,"100001-1000000")</f>
        <v>1-1000</v>
      </c>
    </row>
    <row r="838" spans="1:2" x14ac:dyDescent="0.3">
      <c r="A838" s="3">
        <v>900</v>
      </c>
      <c r="B838" s="6" t="str" cm="1">
        <f t="array" ref="B838">_xlfn.IFS($A838&lt;=1000,"1-1000",$A838&lt;=10000,"1001-10000",$A838&lt;=100000,"10001-100000",$A838&lt;=1000000,"100001-1000000")</f>
        <v>1-1000</v>
      </c>
    </row>
    <row r="839" spans="1:2" x14ac:dyDescent="0.3">
      <c r="A839" s="5">
        <v>750</v>
      </c>
      <c r="B839" s="6" t="str" cm="1">
        <f t="array" ref="B839">_xlfn.IFS($A839&lt;=1000,"1-1000",$A839&lt;=10000,"1001-10000",$A839&lt;=100000,"10001-100000",$A839&lt;=1000000,"100001-1000000")</f>
        <v>1-1000</v>
      </c>
    </row>
    <row r="840" spans="1:2" x14ac:dyDescent="0.3">
      <c r="A840" s="3">
        <v>900</v>
      </c>
      <c r="B840" s="6" t="str" cm="1">
        <f t="array" ref="B840">_xlfn.IFS($A840&lt;=1000,"1-1000",$A840&lt;=10000,"1001-10000",$A840&lt;=100000,"10001-100000",$A840&lt;=1000000,"100001-1000000")</f>
        <v>1-1000</v>
      </c>
    </row>
    <row r="841" spans="1:2" x14ac:dyDescent="0.3">
      <c r="A841" s="5">
        <v>750</v>
      </c>
      <c r="B841" s="6" t="str" cm="1">
        <f t="array" ref="B841">_xlfn.IFS($A841&lt;=1000,"1-1000",$A841&lt;=10000,"1001-10000",$A841&lt;=100000,"10001-100000",$A841&lt;=1000000,"100001-1000000")</f>
        <v>1-1000</v>
      </c>
    </row>
    <row r="842" spans="1:2" x14ac:dyDescent="0.3">
      <c r="A842" s="3">
        <v>850</v>
      </c>
      <c r="B842" s="6" t="str" cm="1">
        <f t="array" ref="B842">_xlfn.IFS($A842&lt;=1000,"1-1000",$A842&lt;=10000,"1001-10000",$A842&lt;=100000,"10001-100000",$A842&lt;=1000000,"100001-1000000")</f>
        <v>1-1000</v>
      </c>
    </row>
    <row r="843" spans="1:2" x14ac:dyDescent="0.3">
      <c r="A843" s="5">
        <v>110</v>
      </c>
      <c r="B843" s="6" t="str" cm="1">
        <f t="array" ref="B843">_xlfn.IFS($A843&lt;=1000,"1-1000",$A843&lt;=10000,"1001-10000",$A843&lt;=100000,"10001-100000",$A843&lt;=1000000,"100001-1000000")</f>
        <v>1-1000</v>
      </c>
    </row>
    <row r="844" spans="1:2" x14ac:dyDescent="0.3">
      <c r="A844" s="3">
        <v>120</v>
      </c>
      <c r="B844" s="6" t="str" cm="1">
        <f t="array" ref="B844">_xlfn.IFS($A844&lt;=1000,"1-1000",$A844&lt;=10000,"1001-10000",$A844&lt;=100000,"10001-100000",$A844&lt;=1000000,"100001-1000000")</f>
        <v>1-1000</v>
      </c>
    </row>
    <row r="845" spans="1:2" x14ac:dyDescent="0.3">
      <c r="A845" s="5">
        <v>950</v>
      </c>
      <c r="B845" s="6" t="str" cm="1">
        <f t="array" ref="B845">_xlfn.IFS($A845&lt;=1000,"1-1000",$A845&lt;=10000,"1001-10000",$A845&lt;=100000,"10001-100000",$A845&lt;=1000000,"100001-1000000")</f>
        <v>1-1000</v>
      </c>
    </row>
    <row r="846" spans="1:2" x14ac:dyDescent="0.3">
      <c r="A846" s="3">
        <v>120</v>
      </c>
      <c r="B846" s="6" t="str" cm="1">
        <f t="array" ref="B846">_xlfn.IFS($A846&lt;=1000,"1-1000",$A846&lt;=10000,"1001-10000",$A846&lt;=100000,"10001-100000",$A846&lt;=1000000,"100001-1000000")</f>
        <v>1-1000</v>
      </c>
    </row>
    <row r="847" spans="1:2" x14ac:dyDescent="0.3">
      <c r="A847" s="5">
        <v>900</v>
      </c>
      <c r="B847" s="6" t="str" cm="1">
        <f t="array" ref="B847">_xlfn.IFS($A847&lt;=1000,"1-1000",$A847&lt;=10000,"1001-10000",$A847&lt;=100000,"10001-100000",$A847&lt;=1000000,"100001-1000000")</f>
        <v>1-1000</v>
      </c>
    </row>
    <row r="848" spans="1:2" x14ac:dyDescent="0.3">
      <c r="A848" s="3">
        <v>900</v>
      </c>
      <c r="B848" s="6" t="str" cm="1">
        <f t="array" ref="B848">_xlfn.IFS($A848&lt;=1000,"1-1000",$A848&lt;=10000,"1001-10000",$A848&lt;=100000,"10001-100000",$A848&lt;=1000000,"100001-1000000")</f>
        <v>1-1000</v>
      </c>
    </row>
    <row r="849" spans="1:2" x14ac:dyDescent="0.3">
      <c r="A849" s="5">
        <v>750</v>
      </c>
      <c r="B849" s="6" t="str" cm="1">
        <f t="array" ref="B849">_xlfn.IFS($A849&lt;=1000,"1-1000",$A849&lt;=10000,"1001-10000",$A849&lt;=100000,"10001-100000",$A849&lt;=1000000,"100001-1000000")</f>
        <v>1-1000</v>
      </c>
    </row>
    <row r="850" spans="1:2" x14ac:dyDescent="0.3">
      <c r="A850" s="3">
        <v>120</v>
      </c>
      <c r="B850" s="6" t="str" cm="1">
        <f t="array" ref="B850">_xlfn.IFS($A850&lt;=1000,"1-1000",$A850&lt;=10000,"1001-10000",$A850&lt;=100000,"10001-100000",$A850&lt;=1000000,"100001-1000000")</f>
        <v>1-1000</v>
      </c>
    </row>
    <row r="851" spans="1:2" x14ac:dyDescent="0.3">
      <c r="A851" s="5">
        <v>120</v>
      </c>
      <c r="B851" s="6" t="str" cm="1">
        <f t="array" ref="B851">_xlfn.IFS($A851&lt;=1000,"1-1000",$A851&lt;=10000,"1001-10000",$A851&lt;=100000,"10001-100000",$A851&lt;=1000000,"100001-1000000")</f>
        <v>1-1000</v>
      </c>
    </row>
    <row r="852" spans="1:2" x14ac:dyDescent="0.3">
      <c r="A852" s="3">
        <v>120</v>
      </c>
      <c r="B852" s="6" t="str" cm="1">
        <f t="array" ref="B852">_xlfn.IFS($A852&lt;=1000,"1-1000",$A852&lt;=10000,"1001-10000",$A852&lt;=100000,"10001-100000",$A852&lt;=1000000,"100001-1000000")</f>
        <v>1-1000</v>
      </c>
    </row>
    <row r="853" spans="1:2" x14ac:dyDescent="0.3">
      <c r="A853" s="5">
        <v>120</v>
      </c>
      <c r="B853" s="6" t="str" cm="1">
        <f t="array" ref="B853">_xlfn.IFS($A853&lt;=1000,"1-1000",$A853&lt;=10000,"1001-10000",$A853&lt;=100000,"10001-100000",$A853&lt;=1000000,"100001-1000000")</f>
        <v>1-1000</v>
      </c>
    </row>
    <row r="854" spans="1:2" x14ac:dyDescent="0.3">
      <c r="A854" s="3">
        <v>120</v>
      </c>
      <c r="B854" s="6" t="str" cm="1">
        <f t="array" ref="B854">_xlfn.IFS($A854&lt;=1000,"1-1000",$A854&lt;=10000,"1001-10000",$A854&lt;=100000,"10001-100000",$A854&lt;=1000000,"100001-1000000")</f>
        <v>1-1000</v>
      </c>
    </row>
    <row r="855" spans="1:2" x14ac:dyDescent="0.3">
      <c r="A855" s="5">
        <v>120</v>
      </c>
      <c r="B855" s="6" t="str" cm="1">
        <f t="array" ref="B855">_xlfn.IFS($A855&lt;=1000,"1-1000",$A855&lt;=10000,"1001-10000",$A855&lt;=100000,"10001-100000",$A855&lt;=1000000,"100001-1000000")</f>
        <v>1-1000</v>
      </c>
    </row>
    <row r="856" spans="1:2" x14ac:dyDescent="0.3">
      <c r="A856" s="3">
        <v>120</v>
      </c>
      <c r="B856" s="6" t="str" cm="1">
        <f t="array" ref="B856">_xlfn.IFS($A856&lt;=1000,"1-1000",$A856&lt;=10000,"1001-10000",$A856&lt;=100000,"10001-100000",$A856&lt;=1000000,"100001-1000000")</f>
        <v>1-1000</v>
      </c>
    </row>
    <row r="857" spans="1:2" x14ac:dyDescent="0.3">
      <c r="A857" s="5">
        <v>120</v>
      </c>
      <c r="B857" s="6" t="str" cm="1">
        <f t="array" ref="B857">_xlfn.IFS($A857&lt;=1000,"1-1000",$A857&lt;=10000,"1001-10000",$A857&lt;=100000,"10001-100000",$A857&lt;=1000000,"100001-1000000")</f>
        <v>1-1000</v>
      </c>
    </row>
    <row r="858" spans="1:2" x14ac:dyDescent="0.3">
      <c r="A858" s="3">
        <v>850</v>
      </c>
      <c r="B858" s="6" t="str" cm="1">
        <f t="array" ref="B858">_xlfn.IFS($A858&lt;=1000,"1-1000",$A858&lt;=10000,"1001-10000",$A858&lt;=100000,"10001-100000",$A858&lt;=1000000,"100001-1000000")</f>
        <v>1-1000</v>
      </c>
    </row>
    <row r="859" spans="1:2" x14ac:dyDescent="0.3">
      <c r="A859" s="5">
        <v>900</v>
      </c>
      <c r="B859" s="6" t="str" cm="1">
        <f t="array" ref="B859">_xlfn.IFS($A859&lt;=1000,"1-1000",$A859&lt;=10000,"1001-10000",$A859&lt;=100000,"10001-100000",$A859&lt;=1000000,"100001-1000000")</f>
        <v>1-1000</v>
      </c>
    </row>
    <row r="860" spans="1:2" x14ac:dyDescent="0.3">
      <c r="A860" s="3">
        <v>900</v>
      </c>
      <c r="B860" s="6" t="str" cm="1">
        <f t="array" ref="B860">_xlfn.IFS($A860&lt;=1000,"1-1000",$A860&lt;=10000,"1001-10000",$A860&lt;=100000,"10001-100000",$A860&lt;=1000000,"100001-1000000")</f>
        <v>1-1000</v>
      </c>
    </row>
    <row r="861" spans="1:2" x14ac:dyDescent="0.3">
      <c r="A861" s="5">
        <v>750</v>
      </c>
      <c r="B861" s="6" t="str" cm="1">
        <f t="array" ref="B861">_xlfn.IFS($A861&lt;=1000,"1-1000",$A861&lt;=10000,"1001-10000",$A861&lt;=100000,"10001-100000",$A861&lt;=1000000,"100001-1000000")</f>
        <v>1-1000</v>
      </c>
    </row>
    <row r="862" spans="1:2" x14ac:dyDescent="0.3">
      <c r="A862" s="3">
        <v>750</v>
      </c>
      <c r="B862" s="6" t="str" cm="1">
        <f t="array" ref="B862">_xlfn.IFS($A862&lt;=1000,"1-1000",$A862&lt;=10000,"1001-10000",$A862&lt;=100000,"10001-100000",$A862&lt;=1000000,"100001-1000000")</f>
        <v>1-1000</v>
      </c>
    </row>
    <row r="863" spans="1:2" x14ac:dyDescent="0.3">
      <c r="A863" s="5">
        <v>120</v>
      </c>
      <c r="B863" s="6" t="str" cm="1">
        <f t="array" ref="B863">_xlfn.IFS($A863&lt;=1000,"1-1000",$A863&lt;=10000,"1001-10000",$A863&lt;=100000,"10001-100000",$A863&lt;=1000000,"100001-1000000")</f>
        <v>1-1000</v>
      </c>
    </row>
    <row r="864" spans="1:2" x14ac:dyDescent="0.3">
      <c r="A864" s="3">
        <v>120</v>
      </c>
      <c r="B864" s="6" t="str" cm="1">
        <f t="array" ref="B864">_xlfn.IFS($A864&lt;=1000,"1-1000",$A864&lt;=10000,"1001-10000",$A864&lt;=100000,"10001-100000",$A864&lt;=1000000,"100001-1000000")</f>
        <v>1-1000</v>
      </c>
    </row>
    <row r="865" spans="1:2" x14ac:dyDescent="0.3">
      <c r="A865" s="5">
        <v>130</v>
      </c>
      <c r="B865" s="6" t="str" cm="1">
        <f t="array" ref="B865">_xlfn.IFS($A865&lt;=1000,"1-1000",$A865&lt;=10000,"1001-10000",$A865&lt;=100000,"10001-100000",$A865&lt;=1000000,"100001-1000000")</f>
        <v>1-1000</v>
      </c>
    </row>
    <row r="866" spans="1:2" x14ac:dyDescent="0.3">
      <c r="A866" s="3">
        <v>130</v>
      </c>
      <c r="B866" s="6" t="str" cm="1">
        <f t="array" ref="B866">_xlfn.IFS($A866&lt;=1000,"1-1000",$A866&lt;=10000,"1001-10000",$A866&lt;=100000,"10001-100000",$A866&lt;=1000000,"100001-1000000")</f>
        <v>1-1000</v>
      </c>
    </row>
    <row r="867" spans="1:2" x14ac:dyDescent="0.3">
      <c r="A867" s="5">
        <v>140</v>
      </c>
      <c r="B867" s="6" t="str" cm="1">
        <f t="array" ref="B867">_xlfn.IFS($A867&lt;=1000,"1-1000",$A867&lt;=10000,"1001-10000",$A867&lt;=100000,"10001-100000",$A867&lt;=1000000,"100001-1000000")</f>
        <v>1-1000</v>
      </c>
    </row>
    <row r="868" spans="1:2" x14ac:dyDescent="0.3">
      <c r="A868" s="3">
        <v>150</v>
      </c>
      <c r="B868" s="6" t="str" cm="1">
        <f t="array" ref="B868">_xlfn.IFS($A868&lt;=1000,"1-1000",$A868&lt;=10000,"1001-10000",$A868&lt;=100000,"10001-100000",$A868&lt;=1000000,"100001-1000000")</f>
        <v>1-1000</v>
      </c>
    </row>
    <row r="869" spans="1:2" x14ac:dyDescent="0.3">
      <c r="A869" s="5">
        <v>850</v>
      </c>
      <c r="B869" s="6" t="str" cm="1">
        <f t="array" ref="B869">_xlfn.IFS($A869&lt;=1000,"1-1000",$A869&lt;=10000,"1001-10000",$A869&lt;=100000,"10001-100000",$A869&lt;=1000000,"100001-1000000")</f>
        <v>1-1000</v>
      </c>
    </row>
    <row r="870" spans="1:2" x14ac:dyDescent="0.3">
      <c r="A870" s="3">
        <v>150</v>
      </c>
      <c r="B870" s="6" t="str" cm="1">
        <f t="array" ref="B870">_xlfn.IFS($A870&lt;=1000,"1-1000",$A870&lt;=10000,"1001-10000",$A870&lt;=100000,"10001-100000",$A870&lt;=1000000,"100001-1000000")</f>
        <v>1-1000</v>
      </c>
    </row>
    <row r="871" spans="1:2" x14ac:dyDescent="0.3">
      <c r="A871" s="5">
        <v>750</v>
      </c>
      <c r="B871" s="6" t="str" cm="1">
        <f t="array" ref="B871">_xlfn.IFS($A871&lt;=1000,"1-1000",$A871&lt;=10000,"1001-10000",$A871&lt;=100000,"10001-100000",$A871&lt;=1000000,"100001-1000000")</f>
        <v>1-1000</v>
      </c>
    </row>
    <row r="872" spans="1:2" x14ac:dyDescent="0.3">
      <c r="A872" s="3">
        <v>150</v>
      </c>
      <c r="B872" s="6" t="str" cm="1">
        <f t="array" ref="B872">_xlfn.IFS($A872&lt;=1000,"1-1000",$A872&lt;=10000,"1001-10000",$A872&lt;=100000,"10001-100000",$A872&lt;=1000000,"100001-1000000")</f>
        <v>1-1000</v>
      </c>
    </row>
    <row r="873" spans="1:2" x14ac:dyDescent="0.3">
      <c r="A873" s="5">
        <v>850</v>
      </c>
      <c r="B873" s="6" t="str" cm="1">
        <f t="array" ref="B873">_xlfn.IFS($A873&lt;=1000,"1-1000",$A873&lt;=10000,"1001-10000",$A873&lt;=100000,"10001-100000",$A873&lt;=1000000,"100001-1000000")</f>
        <v>1-1000</v>
      </c>
    </row>
    <row r="874" spans="1:2" x14ac:dyDescent="0.3">
      <c r="A874" s="3">
        <v>150</v>
      </c>
      <c r="B874" s="6" t="str" cm="1">
        <f t="array" ref="B874">_xlfn.IFS($A874&lt;=1000,"1-1000",$A874&lt;=10000,"1001-10000",$A874&lt;=100000,"10001-100000",$A874&lt;=1000000,"100001-1000000")</f>
        <v>1-1000</v>
      </c>
    </row>
    <row r="875" spans="1:2" x14ac:dyDescent="0.3">
      <c r="A875" s="5">
        <v>150</v>
      </c>
      <c r="B875" s="6" t="str" cm="1">
        <f t="array" ref="B875">_xlfn.IFS($A875&lt;=1000,"1-1000",$A875&lt;=10000,"1001-10000",$A875&lt;=100000,"10001-100000",$A875&lt;=1000000,"100001-1000000")</f>
        <v>1-1000</v>
      </c>
    </row>
    <row r="876" spans="1:2" x14ac:dyDescent="0.3">
      <c r="A876" s="3">
        <v>750</v>
      </c>
      <c r="B876" s="6" t="str" cm="1">
        <f t="array" ref="B876">_xlfn.IFS($A876&lt;=1000,"1-1000",$A876&lt;=10000,"1001-10000",$A876&lt;=100000,"10001-100000",$A876&lt;=1000000,"100001-1000000")</f>
        <v>1-1000</v>
      </c>
    </row>
    <row r="877" spans="1:2" x14ac:dyDescent="0.3">
      <c r="A877" s="5">
        <v>150</v>
      </c>
      <c r="B877" s="6" t="str" cm="1">
        <f t="array" ref="B877">_xlfn.IFS($A877&lt;=1000,"1-1000",$A877&lt;=10000,"1001-10000",$A877&lt;=100000,"10001-100000",$A877&lt;=1000000,"100001-1000000")</f>
        <v>1-1000</v>
      </c>
    </row>
    <row r="878" spans="1:2" x14ac:dyDescent="0.3">
      <c r="A878" s="3">
        <v>850</v>
      </c>
      <c r="B878" s="6" t="str" cm="1">
        <f t="array" ref="B878">_xlfn.IFS($A878&lt;=1000,"1-1000",$A878&lt;=10000,"1001-10000",$A878&lt;=100000,"10001-100000",$A878&lt;=1000000,"100001-1000000")</f>
        <v>1-1000</v>
      </c>
    </row>
    <row r="879" spans="1:2" x14ac:dyDescent="0.3">
      <c r="A879" s="5">
        <v>900</v>
      </c>
      <c r="B879" s="6" t="str" cm="1">
        <f t="array" ref="B879">_xlfn.IFS($A879&lt;=1000,"1-1000",$A879&lt;=10000,"1001-10000",$A879&lt;=100000,"10001-100000",$A879&lt;=1000000,"100001-1000000")</f>
        <v>1-1000</v>
      </c>
    </row>
    <row r="880" spans="1:2" x14ac:dyDescent="0.3">
      <c r="A880" s="3">
        <v>150</v>
      </c>
      <c r="B880" s="6" t="str" cm="1">
        <f t="array" ref="B880">_xlfn.IFS($A880&lt;=1000,"1-1000",$A880&lt;=10000,"1001-10000",$A880&lt;=100000,"10001-100000",$A880&lt;=1000000,"100001-1000000")</f>
        <v>1-1000</v>
      </c>
    </row>
    <row r="881" spans="1:2" x14ac:dyDescent="0.3">
      <c r="A881" s="5">
        <v>900</v>
      </c>
      <c r="B881" s="6" t="str" cm="1">
        <f t="array" ref="B881">_xlfn.IFS($A881&lt;=1000,"1-1000",$A881&lt;=10000,"1001-10000",$A881&lt;=100000,"10001-100000",$A881&lt;=1000000,"100001-1000000")</f>
        <v>1-1000</v>
      </c>
    </row>
    <row r="882" spans="1:2" x14ac:dyDescent="0.3">
      <c r="A882" s="3">
        <v>150</v>
      </c>
      <c r="B882" s="6" t="str" cm="1">
        <f t="array" ref="B882">_xlfn.IFS($A882&lt;=1000,"1-1000",$A882&lt;=10000,"1001-10000",$A882&lt;=100000,"10001-100000",$A882&lt;=1000000,"100001-1000000")</f>
        <v>1-1000</v>
      </c>
    </row>
    <row r="883" spans="1:2" x14ac:dyDescent="0.3">
      <c r="A883" s="5">
        <v>850</v>
      </c>
      <c r="B883" s="6" t="str" cm="1">
        <f t="array" ref="B883">_xlfn.IFS($A883&lt;=1000,"1-1000",$A883&lt;=10000,"1001-10000",$A883&lt;=100000,"10001-100000",$A883&lt;=1000000,"100001-1000000")</f>
        <v>1-1000</v>
      </c>
    </row>
    <row r="884" spans="1:2" x14ac:dyDescent="0.3">
      <c r="A884" s="3">
        <v>900</v>
      </c>
      <c r="B884" s="6" t="str" cm="1">
        <f t="array" ref="B884">_xlfn.IFS($A884&lt;=1000,"1-1000",$A884&lt;=10000,"1001-10000",$A884&lt;=100000,"10001-100000",$A884&lt;=1000000,"100001-1000000")</f>
        <v>1-1000</v>
      </c>
    </row>
    <row r="885" spans="1:2" x14ac:dyDescent="0.3">
      <c r="A885" s="5">
        <v>900</v>
      </c>
      <c r="B885" s="6" t="str" cm="1">
        <f t="array" ref="B885">_xlfn.IFS($A885&lt;=1000,"1-1000",$A885&lt;=10000,"1001-10000",$A885&lt;=100000,"10001-100000",$A885&lt;=1000000,"100001-1000000")</f>
        <v>1-1000</v>
      </c>
    </row>
    <row r="886" spans="1:2" x14ac:dyDescent="0.3">
      <c r="A886" s="3">
        <v>160</v>
      </c>
      <c r="B886" s="6" t="str" cm="1">
        <f t="array" ref="B886">_xlfn.IFS($A886&lt;=1000,"1-1000",$A886&lt;=10000,"1001-10000",$A886&lt;=100000,"10001-100000",$A886&lt;=1000000,"100001-1000000")</f>
        <v>1-1000</v>
      </c>
    </row>
    <row r="887" spans="1:2" x14ac:dyDescent="0.3">
      <c r="A887" s="5">
        <v>160</v>
      </c>
      <c r="B887" s="6" t="str" cm="1">
        <f t="array" ref="B887">_xlfn.IFS($A887&lt;=1000,"1-1000",$A887&lt;=10000,"1001-10000",$A887&lt;=100000,"10001-100000",$A887&lt;=1000000,"100001-1000000")</f>
        <v>1-1000</v>
      </c>
    </row>
    <row r="888" spans="1:2" x14ac:dyDescent="0.3">
      <c r="A888" s="3">
        <v>900</v>
      </c>
      <c r="B888" s="6" t="str" cm="1">
        <f t="array" ref="B888">_xlfn.IFS($A888&lt;=1000,"1-1000",$A888&lt;=10000,"1001-10000",$A888&lt;=100000,"10001-100000",$A888&lt;=1000000,"100001-1000000")</f>
        <v>1-1000</v>
      </c>
    </row>
    <row r="889" spans="1:2" x14ac:dyDescent="0.3">
      <c r="A889" s="5">
        <v>850</v>
      </c>
      <c r="B889" s="6" t="str" cm="1">
        <f t="array" ref="B889">_xlfn.IFS($A889&lt;=1000,"1-1000",$A889&lt;=10000,"1001-10000",$A889&lt;=100000,"10001-100000",$A889&lt;=1000000,"100001-1000000")</f>
        <v>1-1000</v>
      </c>
    </row>
    <row r="890" spans="1:2" x14ac:dyDescent="0.3">
      <c r="A890" s="3">
        <v>160</v>
      </c>
      <c r="B890" s="6" t="str" cm="1">
        <f t="array" ref="B890">_xlfn.IFS($A890&lt;=1000,"1-1000",$A890&lt;=10000,"1001-10000",$A890&lt;=100000,"10001-100000",$A890&lt;=1000000,"100001-1000000")</f>
        <v>1-1000</v>
      </c>
    </row>
    <row r="891" spans="1:2" x14ac:dyDescent="0.3">
      <c r="A891" s="5">
        <v>170</v>
      </c>
      <c r="B891" s="6" t="str" cm="1">
        <f t="array" ref="B891">_xlfn.IFS($A891&lt;=1000,"1-1000",$A891&lt;=10000,"1001-10000",$A891&lt;=100000,"10001-100000",$A891&lt;=1000000,"100001-1000000")</f>
        <v>1-1000</v>
      </c>
    </row>
    <row r="892" spans="1:2" x14ac:dyDescent="0.3">
      <c r="A892" s="3">
        <v>170</v>
      </c>
      <c r="B892" s="6" t="str" cm="1">
        <f t="array" ref="B892">_xlfn.IFS($A892&lt;=1000,"1-1000",$A892&lt;=10000,"1001-10000",$A892&lt;=100000,"10001-100000",$A892&lt;=1000000,"100001-1000000")</f>
        <v>1-1000</v>
      </c>
    </row>
    <row r="893" spans="1:2" x14ac:dyDescent="0.3">
      <c r="A893" s="5">
        <v>900</v>
      </c>
      <c r="B893" s="6" t="str" cm="1">
        <f t="array" ref="B893">_xlfn.IFS($A893&lt;=1000,"1-1000",$A893&lt;=10000,"1001-10000",$A893&lt;=100000,"10001-100000",$A893&lt;=1000000,"100001-1000000")</f>
        <v>1-1000</v>
      </c>
    </row>
    <row r="894" spans="1:2" x14ac:dyDescent="0.3">
      <c r="A894" s="3">
        <v>170</v>
      </c>
      <c r="B894" s="6" t="str" cm="1">
        <f t="array" ref="B894">_xlfn.IFS($A894&lt;=1000,"1-1000",$A894&lt;=10000,"1001-10000",$A894&lt;=100000,"10001-100000",$A894&lt;=1000000,"100001-1000000")</f>
        <v>1-1000</v>
      </c>
    </row>
    <row r="895" spans="1:2" x14ac:dyDescent="0.3">
      <c r="A895" s="5">
        <v>170</v>
      </c>
      <c r="B895" s="6" t="str" cm="1">
        <f t="array" ref="B895">_xlfn.IFS($A895&lt;=1000,"1-1000",$A895&lt;=10000,"1001-10000",$A895&lt;=100000,"10001-100000",$A895&lt;=1000000,"100001-1000000")</f>
        <v>1-1000</v>
      </c>
    </row>
    <row r="896" spans="1:2" x14ac:dyDescent="0.3">
      <c r="A896" s="3">
        <v>180</v>
      </c>
      <c r="B896" s="6" t="str" cm="1">
        <f t="array" ref="B896">_xlfn.IFS($A896&lt;=1000,"1-1000",$A896&lt;=10000,"1001-10000",$A896&lt;=100000,"10001-100000",$A896&lt;=1000000,"100001-1000000")</f>
        <v>1-1000</v>
      </c>
    </row>
    <row r="897" spans="1:2" x14ac:dyDescent="0.3">
      <c r="A897" s="5">
        <v>900</v>
      </c>
      <c r="B897" s="6" t="str" cm="1">
        <f t="array" ref="B897">_xlfn.IFS($A897&lt;=1000,"1-1000",$A897&lt;=10000,"1001-10000",$A897&lt;=100000,"10001-100000",$A897&lt;=1000000,"100001-1000000")</f>
        <v>1-1000</v>
      </c>
    </row>
    <row r="898" spans="1:2" x14ac:dyDescent="0.3">
      <c r="A898" s="3">
        <v>750</v>
      </c>
      <c r="B898" s="6" t="str" cm="1">
        <f t="array" ref="B898">_xlfn.IFS($A898&lt;=1000,"1-1000",$A898&lt;=10000,"1001-10000",$A898&lt;=100000,"10001-100000",$A898&lt;=1000000,"100001-1000000")</f>
        <v>1-1000</v>
      </c>
    </row>
    <row r="899" spans="1:2" x14ac:dyDescent="0.3">
      <c r="A899" s="5">
        <v>900</v>
      </c>
      <c r="B899" s="6" t="str" cm="1">
        <f t="array" ref="B899">_xlfn.IFS($A899&lt;=1000,"1-1000",$A899&lt;=10000,"1001-10000",$A899&lt;=100000,"10001-100000",$A899&lt;=1000000,"100001-1000000")</f>
        <v>1-1000</v>
      </c>
    </row>
    <row r="900" spans="1:2" x14ac:dyDescent="0.3">
      <c r="A900" s="3">
        <v>190</v>
      </c>
      <c r="B900" s="6" t="str" cm="1">
        <f t="array" ref="B900">_xlfn.IFS($A900&lt;=1000,"1-1000",$A900&lt;=10000,"1001-10000",$A900&lt;=100000,"10001-100000",$A900&lt;=1000000,"100001-1000000")</f>
        <v>1-1000</v>
      </c>
    </row>
    <row r="901" spans="1:2" x14ac:dyDescent="0.3">
      <c r="A901" s="5">
        <v>190</v>
      </c>
      <c r="B901" s="6" t="str" cm="1">
        <f t="array" ref="B901">_xlfn.IFS($A901&lt;=1000,"1-1000",$A901&lt;=10000,"1001-10000",$A901&lt;=100000,"10001-100000",$A901&lt;=1000000,"100001-1000000")</f>
        <v>1-1000</v>
      </c>
    </row>
    <row r="902" spans="1:2" x14ac:dyDescent="0.3">
      <c r="A902" s="3">
        <v>200</v>
      </c>
      <c r="B902" s="6" t="str" cm="1">
        <f t="array" ref="B902">_xlfn.IFS($A902&lt;=1000,"1-1000",$A902&lt;=10000,"1001-10000",$A902&lt;=100000,"10001-100000",$A902&lt;=1000000,"100001-1000000")</f>
        <v>1-1000</v>
      </c>
    </row>
    <row r="903" spans="1:2" x14ac:dyDescent="0.3">
      <c r="A903" s="5">
        <v>200</v>
      </c>
      <c r="B903" s="6" t="str" cm="1">
        <f t="array" ref="B903">_xlfn.IFS($A903&lt;=1000,"1-1000",$A903&lt;=10000,"1001-10000",$A903&lt;=100000,"10001-100000",$A903&lt;=1000000,"100001-1000000")</f>
        <v>1-1000</v>
      </c>
    </row>
    <row r="904" spans="1:2" x14ac:dyDescent="0.3">
      <c r="A904" s="3">
        <v>900</v>
      </c>
      <c r="B904" s="6" t="str" cm="1">
        <f t="array" ref="B904">_xlfn.IFS($A904&lt;=1000,"1-1000",$A904&lt;=10000,"1001-10000",$A904&lt;=100000,"10001-100000",$A904&lt;=1000000,"100001-1000000")</f>
        <v>1-1000</v>
      </c>
    </row>
    <row r="905" spans="1:2" x14ac:dyDescent="0.3">
      <c r="A905" s="5">
        <v>200</v>
      </c>
      <c r="B905" s="6" t="str" cm="1">
        <f t="array" ref="B905">_xlfn.IFS($A905&lt;=1000,"1-1000",$A905&lt;=10000,"1001-10000",$A905&lt;=100000,"10001-100000",$A905&lt;=1000000,"100001-1000000")</f>
        <v>1-1000</v>
      </c>
    </row>
    <row r="906" spans="1:2" x14ac:dyDescent="0.3">
      <c r="A906" s="3">
        <v>200</v>
      </c>
      <c r="B906" s="6" t="str" cm="1">
        <f t="array" ref="B906">_xlfn.IFS($A906&lt;=1000,"1-1000",$A906&lt;=10000,"1001-10000",$A906&lt;=100000,"10001-100000",$A906&lt;=1000000,"100001-1000000")</f>
        <v>1-1000</v>
      </c>
    </row>
    <row r="907" spans="1:2" x14ac:dyDescent="0.3">
      <c r="A907" s="5">
        <v>200</v>
      </c>
      <c r="B907" s="6" t="str" cm="1">
        <f t="array" ref="B907">_xlfn.IFS($A907&lt;=1000,"1-1000",$A907&lt;=10000,"1001-10000",$A907&lt;=100000,"10001-100000",$A907&lt;=1000000,"100001-1000000")</f>
        <v>1-1000</v>
      </c>
    </row>
    <row r="908" spans="1:2" x14ac:dyDescent="0.3">
      <c r="A908" s="3">
        <v>220</v>
      </c>
      <c r="B908" s="6" t="str" cm="1">
        <f t="array" ref="B908">_xlfn.IFS($A908&lt;=1000,"1-1000",$A908&lt;=10000,"1001-10000",$A908&lt;=100000,"10001-100000",$A908&lt;=1000000,"100001-1000000")</f>
        <v>1-1000</v>
      </c>
    </row>
    <row r="909" spans="1:2" x14ac:dyDescent="0.3">
      <c r="A909" s="5">
        <v>900</v>
      </c>
      <c r="B909" s="6" t="str" cm="1">
        <f t="array" ref="B909">_xlfn.IFS($A909&lt;=1000,"1-1000",$A909&lt;=10000,"1001-10000",$A909&lt;=100000,"10001-100000",$A909&lt;=1000000,"100001-1000000")</f>
        <v>1-1000</v>
      </c>
    </row>
    <row r="910" spans="1:2" x14ac:dyDescent="0.3">
      <c r="A910" s="3">
        <v>220</v>
      </c>
      <c r="B910" s="6" t="str" cm="1">
        <f t="array" ref="B910">_xlfn.IFS($A910&lt;=1000,"1-1000",$A910&lt;=10000,"1001-10000",$A910&lt;=100000,"10001-100000",$A910&lt;=1000000,"100001-1000000")</f>
        <v>1-1000</v>
      </c>
    </row>
    <row r="911" spans="1:2" x14ac:dyDescent="0.3">
      <c r="A911" s="5">
        <v>230</v>
      </c>
      <c r="B911" s="6" t="str" cm="1">
        <f t="array" ref="B911">_xlfn.IFS($A911&lt;=1000,"1-1000",$A911&lt;=10000,"1001-10000",$A911&lt;=100000,"10001-100000",$A911&lt;=1000000,"100001-1000000")</f>
        <v>1-1000</v>
      </c>
    </row>
    <row r="912" spans="1:2" x14ac:dyDescent="0.3">
      <c r="A912" s="3">
        <v>230</v>
      </c>
      <c r="B912" s="6" t="str" cm="1">
        <f t="array" ref="B912">_xlfn.IFS($A912&lt;=1000,"1-1000",$A912&lt;=10000,"1001-10000",$A912&lt;=100000,"10001-100000",$A912&lt;=1000000,"100001-1000000")</f>
        <v>1-1000</v>
      </c>
    </row>
    <row r="913" spans="1:2" x14ac:dyDescent="0.3">
      <c r="A913" s="5">
        <v>230</v>
      </c>
      <c r="B913" s="6" t="str" cm="1">
        <f t="array" ref="B913">_xlfn.IFS($A913&lt;=1000,"1-1000",$A913&lt;=10000,"1001-10000",$A913&lt;=100000,"10001-100000",$A913&lt;=1000000,"100001-1000000")</f>
        <v>1-1000</v>
      </c>
    </row>
    <row r="914" spans="1:2" x14ac:dyDescent="0.3">
      <c r="A914" s="3">
        <v>230</v>
      </c>
      <c r="B914" s="6" t="str" cm="1">
        <f t="array" ref="B914">_xlfn.IFS($A914&lt;=1000,"1-1000",$A914&lt;=10000,"1001-10000",$A914&lt;=100000,"10001-100000",$A914&lt;=1000000,"100001-1000000")</f>
        <v>1-1000</v>
      </c>
    </row>
    <row r="915" spans="1:2" x14ac:dyDescent="0.3">
      <c r="A915" s="5">
        <v>230</v>
      </c>
      <c r="B915" s="6" t="str" cm="1">
        <f t="array" ref="B915">_xlfn.IFS($A915&lt;=1000,"1-1000",$A915&lt;=10000,"1001-10000",$A915&lt;=100000,"10001-100000",$A915&lt;=1000000,"100001-1000000")</f>
        <v>1-1000</v>
      </c>
    </row>
    <row r="916" spans="1:2" x14ac:dyDescent="0.3">
      <c r="A916" s="3">
        <v>240</v>
      </c>
      <c r="B916" s="6" t="str" cm="1">
        <f t="array" ref="B916">_xlfn.IFS($A916&lt;=1000,"1-1000",$A916&lt;=10000,"1001-10000",$A916&lt;=100000,"10001-100000",$A916&lt;=1000000,"100001-1000000")</f>
        <v>1-1000</v>
      </c>
    </row>
    <row r="917" spans="1:2" x14ac:dyDescent="0.3">
      <c r="A917" s="5">
        <v>850</v>
      </c>
      <c r="B917" s="6" t="str" cm="1">
        <f t="array" ref="B917">_xlfn.IFS($A917&lt;=1000,"1-1000",$A917&lt;=10000,"1001-10000",$A917&lt;=100000,"10001-100000",$A917&lt;=1000000,"100001-1000000")</f>
        <v>1-1000</v>
      </c>
    </row>
    <row r="918" spans="1:2" x14ac:dyDescent="0.3">
      <c r="A918" s="3">
        <v>900</v>
      </c>
      <c r="B918" s="6" t="str" cm="1">
        <f t="array" ref="B918">_xlfn.IFS($A918&lt;=1000,"1-1000",$A918&lt;=10000,"1001-10000",$A918&lt;=100000,"10001-100000",$A918&lt;=1000000,"100001-1000000")</f>
        <v>1-1000</v>
      </c>
    </row>
    <row r="919" spans="1:2" x14ac:dyDescent="0.3">
      <c r="A919" s="5">
        <v>850</v>
      </c>
      <c r="B919" s="6" t="str" cm="1">
        <f t="array" ref="B919">_xlfn.IFS($A919&lt;=1000,"1-1000",$A919&lt;=10000,"1001-10000",$A919&lt;=100000,"10001-100000",$A919&lt;=1000000,"100001-1000000")</f>
        <v>1-1000</v>
      </c>
    </row>
    <row r="920" spans="1:2" x14ac:dyDescent="0.3">
      <c r="A920" s="3">
        <v>900</v>
      </c>
      <c r="B920" s="6" t="str" cm="1">
        <f t="array" ref="B920">_xlfn.IFS($A920&lt;=1000,"1-1000",$A920&lt;=10000,"1001-10000",$A920&lt;=100000,"10001-100000",$A920&lt;=1000000,"100001-1000000")</f>
        <v>1-1000</v>
      </c>
    </row>
    <row r="921" spans="1:2" x14ac:dyDescent="0.3">
      <c r="A921" s="5">
        <v>750</v>
      </c>
      <c r="B921" s="6" t="str" cm="1">
        <f t="array" ref="B921">_xlfn.IFS($A921&lt;=1000,"1-1000",$A921&lt;=10000,"1001-10000",$A921&lt;=100000,"10001-100000",$A921&lt;=1000000,"100001-1000000")</f>
        <v>1-1000</v>
      </c>
    </row>
    <row r="922" spans="1:2" x14ac:dyDescent="0.3">
      <c r="A922" s="3">
        <v>250</v>
      </c>
      <c r="B922" s="6" t="str" cm="1">
        <f t="array" ref="B922">_xlfn.IFS($A922&lt;=1000,"1-1000",$A922&lt;=10000,"1001-10000",$A922&lt;=100000,"10001-100000",$A922&lt;=1000000,"100001-1000000")</f>
        <v>1-1000</v>
      </c>
    </row>
    <row r="923" spans="1:2" x14ac:dyDescent="0.3">
      <c r="A923" s="5">
        <v>250</v>
      </c>
      <c r="B923" s="6" t="str" cm="1">
        <f t="array" ref="B923">_xlfn.IFS($A923&lt;=1000,"1-1000",$A923&lt;=10000,"1001-10000",$A923&lt;=100000,"10001-100000",$A923&lt;=1000000,"100001-1000000")</f>
        <v>1-1000</v>
      </c>
    </row>
    <row r="924" spans="1:2" x14ac:dyDescent="0.3">
      <c r="A924" s="3">
        <v>900</v>
      </c>
      <c r="B924" s="6" t="str" cm="1">
        <f t="array" ref="B924">_xlfn.IFS($A924&lt;=1000,"1-1000",$A924&lt;=10000,"1001-10000",$A924&lt;=100000,"10001-100000",$A924&lt;=1000000,"100001-1000000")</f>
        <v>1-1000</v>
      </c>
    </row>
    <row r="925" spans="1:2" x14ac:dyDescent="0.3">
      <c r="A925" s="5">
        <v>250</v>
      </c>
      <c r="B925" s="6" t="str" cm="1">
        <f t="array" ref="B925">_xlfn.IFS($A925&lt;=1000,"1-1000",$A925&lt;=10000,"1001-10000",$A925&lt;=100000,"10001-100000",$A925&lt;=1000000,"100001-1000000")</f>
        <v>1-1000</v>
      </c>
    </row>
    <row r="926" spans="1:2" x14ac:dyDescent="0.3">
      <c r="A926" s="3">
        <v>900</v>
      </c>
      <c r="B926" s="6" t="str" cm="1">
        <f t="array" ref="B926">_xlfn.IFS($A926&lt;=1000,"1-1000",$A926&lt;=10000,"1001-10000",$A926&lt;=100000,"10001-100000",$A926&lt;=1000000,"100001-1000000")</f>
        <v>1-1000</v>
      </c>
    </row>
    <row r="927" spans="1:2" x14ac:dyDescent="0.3">
      <c r="A927" s="5">
        <v>250</v>
      </c>
      <c r="B927" s="6" t="str" cm="1">
        <f t="array" ref="B927">_xlfn.IFS($A927&lt;=1000,"1-1000",$A927&lt;=10000,"1001-10000",$A927&lt;=100000,"10001-100000",$A927&lt;=1000000,"100001-1000000")</f>
        <v>1-1000</v>
      </c>
    </row>
    <row r="928" spans="1:2" x14ac:dyDescent="0.3">
      <c r="A928" s="3">
        <v>250</v>
      </c>
      <c r="B928" s="6" t="str" cm="1">
        <f t="array" ref="B928">_xlfn.IFS($A928&lt;=1000,"1-1000",$A928&lt;=10000,"1001-10000",$A928&lt;=100000,"10001-100000",$A928&lt;=1000000,"100001-1000000")</f>
        <v>1-1000</v>
      </c>
    </row>
    <row r="929" spans="1:2" x14ac:dyDescent="0.3">
      <c r="A929" s="5">
        <v>250</v>
      </c>
      <c r="B929" s="6" t="str" cm="1">
        <f t="array" ref="B929">_xlfn.IFS($A929&lt;=1000,"1-1000",$A929&lt;=10000,"1001-10000",$A929&lt;=100000,"10001-100000",$A929&lt;=1000000,"100001-1000000")</f>
        <v>1-1000</v>
      </c>
    </row>
    <row r="930" spans="1:2" x14ac:dyDescent="0.3">
      <c r="A930" s="3">
        <v>900</v>
      </c>
      <c r="B930" s="6" t="str" cm="1">
        <f t="array" ref="B930">_xlfn.IFS($A930&lt;=1000,"1-1000",$A930&lt;=10000,"1001-10000",$A930&lt;=100000,"10001-100000",$A930&lt;=1000000,"100001-1000000")</f>
        <v>1-1000</v>
      </c>
    </row>
    <row r="931" spans="1:2" x14ac:dyDescent="0.3">
      <c r="A931" s="5">
        <v>250</v>
      </c>
      <c r="B931" s="6" t="str" cm="1">
        <f t="array" ref="B931">_xlfn.IFS($A931&lt;=1000,"1-1000",$A931&lt;=10000,"1001-10000",$A931&lt;=100000,"10001-100000",$A931&lt;=1000000,"100001-1000000")</f>
        <v>1-1000</v>
      </c>
    </row>
    <row r="932" spans="1:2" x14ac:dyDescent="0.3">
      <c r="A932" s="3">
        <v>250</v>
      </c>
      <c r="B932" s="6" t="str" cm="1">
        <f t="array" ref="B932">_xlfn.IFS($A932&lt;=1000,"1-1000",$A932&lt;=10000,"1001-10000",$A932&lt;=100000,"10001-100000",$A932&lt;=1000000,"100001-1000000")</f>
        <v>1-1000</v>
      </c>
    </row>
    <row r="933" spans="1:2" x14ac:dyDescent="0.3">
      <c r="A933" s="5">
        <v>250</v>
      </c>
      <c r="B933" s="6" t="str" cm="1">
        <f t="array" ref="B933">_xlfn.IFS($A933&lt;=1000,"1-1000",$A933&lt;=10000,"1001-10000",$A933&lt;=100000,"10001-100000",$A933&lt;=1000000,"100001-1000000")</f>
        <v>1-1000</v>
      </c>
    </row>
    <row r="934" spans="1:2" x14ac:dyDescent="0.3">
      <c r="A934" s="3">
        <v>250</v>
      </c>
      <c r="B934" s="6" t="str" cm="1">
        <f t="array" ref="B934">_xlfn.IFS($A934&lt;=1000,"1-1000",$A934&lt;=10000,"1001-10000",$A934&lt;=100000,"10001-100000",$A934&lt;=1000000,"100001-1000000")</f>
        <v>1-1000</v>
      </c>
    </row>
    <row r="935" spans="1:2" x14ac:dyDescent="0.3">
      <c r="A935" s="5">
        <v>250</v>
      </c>
      <c r="B935" s="6" t="str" cm="1">
        <f t="array" ref="B935">_xlfn.IFS($A935&lt;=1000,"1-1000",$A935&lt;=10000,"1001-10000",$A935&lt;=100000,"10001-100000",$A935&lt;=1000000,"100001-1000000")</f>
        <v>1-1000</v>
      </c>
    </row>
    <row r="936" spans="1:2" x14ac:dyDescent="0.3">
      <c r="A936" s="3">
        <v>260</v>
      </c>
      <c r="B936" s="6" t="str" cm="1">
        <f t="array" ref="B936">_xlfn.IFS($A936&lt;=1000,"1-1000",$A936&lt;=10000,"1001-10000",$A936&lt;=100000,"10001-100000",$A936&lt;=1000000,"100001-1000000")</f>
        <v>1-1000</v>
      </c>
    </row>
    <row r="937" spans="1:2" x14ac:dyDescent="0.3">
      <c r="A937" s="5">
        <v>270</v>
      </c>
      <c r="B937" s="6" t="str" cm="1">
        <f t="array" ref="B937">_xlfn.IFS($A937&lt;=1000,"1-1000",$A937&lt;=10000,"1001-10000",$A937&lt;=100000,"10001-100000",$A937&lt;=1000000,"100001-1000000")</f>
        <v>1-1000</v>
      </c>
    </row>
    <row r="938" spans="1:2" x14ac:dyDescent="0.3">
      <c r="A938" s="3">
        <v>950</v>
      </c>
      <c r="B938" s="6" t="str" cm="1">
        <f t="array" ref="B938">_xlfn.IFS($A938&lt;=1000,"1-1000",$A938&lt;=10000,"1001-10000",$A938&lt;=100000,"10001-100000",$A938&lt;=1000000,"100001-1000000")</f>
        <v>1-1000</v>
      </c>
    </row>
    <row r="939" spans="1:2" x14ac:dyDescent="0.3">
      <c r="A939" s="5">
        <v>300</v>
      </c>
      <c r="B939" s="6" t="str" cm="1">
        <f t="array" ref="B939">_xlfn.IFS($A939&lt;=1000,"1-1000",$A939&lt;=10000,"1001-10000",$A939&lt;=100000,"10001-100000",$A939&lt;=1000000,"100001-1000000")</f>
        <v>1-1000</v>
      </c>
    </row>
    <row r="940" spans="1:2" x14ac:dyDescent="0.3">
      <c r="A940" s="3">
        <v>900</v>
      </c>
      <c r="B940" s="6" t="str" cm="1">
        <f t="array" ref="B940">_xlfn.IFS($A940&lt;=1000,"1-1000",$A940&lt;=10000,"1001-10000",$A940&lt;=100000,"10001-100000",$A940&lt;=1000000,"100001-1000000")</f>
        <v>1-1000</v>
      </c>
    </row>
    <row r="941" spans="1:2" x14ac:dyDescent="0.3">
      <c r="A941" s="5">
        <v>900</v>
      </c>
      <c r="B941" s="6" t="str" cm="1">
        <f t="array" ref="B941">_xlfn.IFS($A941&lt;=1000,"1-1000",$A941&lt;=10000,"1001-10000",$A941&lt;=100000,"10001-100000",$A941&lt;=1000000,"100001-1000000")</f>
        <v>1-1000</v>
      </c>
    </row>
    <row r="942" spans="1:2" x14ac:dyDescent="0.3">
      <c r="A942" s="3">
        <v>900</v>
      </c>
      <c r="B942" s="6" t="str" cm="1">
        <f t="array" ref="B942">_xlfn.IFS($A942&lt;=1000,"1-1000",$A942&lt;=10000,"1001-10000",$A942&lt;=100000,"10001-100000",$A942&lt;=1000000,"100001-1000000")</f>
        <v>1-1000</v>
      </c>
    </row>
    <row r="943" spans="1:2" x14ac:dyDescent="0.3">
      <c r="A943" s="5">
        <v>300</v>
      </c>
      <c r="B943" s="6" t="str" cm="1">
        <f t="array" ref="B943">_xlfn.IFS($A943&lt;=1000,"1-1000",$A943&lt;=10000,"1001-10000",$A943&lt;=100000,"10001-100000",$A943&lt;=1000000,"100001-1000000")</f>
        <v>1-1000</v>
      </c>
    </row>
    <row r="944" spans="1:2" x14ac:dyDescent="0.3">
      <c r="A944" s="3">
        <v>300</v>
      </c>
      <c r="B944" s="6" t="str" cm="1">
        <f t="array" ref="B944">_xlfn.IFS($A944&lt;=1000,"1-1000",$A944&lt;=10000,"1001-10000",$A944&lt;=100000,"10001-100000",$A944&lt;=1000000,"100001-1000000")</f>
        <v>1-1000</v>
      </c>
    </row>
    <row r="945" spans="1:2" x14ac:dyDescent="0.3">
      <c r="A945" s="5">
        <v>300</v>
      </c>
      <c r="B945" s="6" t="str" cm="1">
        <f t="array" ref="B945">_xlfn.IFS($A945&lt;=1000,"1-1000",$A945&lt;=10000,"1001-10000",$A945&lt;=100000,"10001-100000",$A945&lt;=1000000,"100001-1000000")</f>
        <v>1-1000</v>
      </c>
    </row>
    <row r="946" spans="1:2" x14ac:dyDescent="0.3">
      <c r="A946" s="3">
        <v>300</v>
      </c>
      <c r="B946" s="6" t="str" cm="1">
        <f t="array" ref="B946">_xlfn.IFS($A946&lt;=1000,"1-1000",$A946&lt;=10000,"1001-10000",$A946&lt;=100000,"10001-100000",$A946&lt;=1000000,"100001-1000000")</f>
        <v>1-1000</v>
      </c>
    </row>
    <row r="947" spans="1:2" x14ac:dyDescent="0.3">
      <c r="A947" s="5">
        <v>300</v>
      </c>
      <c r="B947" s="6" t="str" cm="1">
        <f t="array" ref="B947">_xlfn.IFS($A947&lt;=1000,"1-1000",$A947&lt;=10000,"1001-10000",$A947&lt;=100000,"10001-100000",$A947&lt;=1000000,"100001-1000000")</f>
        <v>1-1000</v>
      </c>
    </row>
    <row r="948" spans="1:2" x14ac:dyDescent="0.3">
      <c r="A948" s="3">
        <v>300</v>
      </c>
      <c r="B948" s="6" t="str" cm="1">
        <f t="array" ref="B948">_xlfn.IFS($A948&lt;=1000,"1-1000",$A948&lt;=10000,"1001-10000",$A948&lt;=100000,"10001-100000",$A948&lt;=1000000,"100001-1000000")</f>
        <v>1-1000</v>
      </c>
    </row>
    <row r="949" spans="1:2" x14ac:dyDescent="0.3">
      <c r="A949" s="5">
        <v>300</v>
      </c>
      <c r="B949" s="6" t="str" cm="1">
        <f t="array" ref="B949">_xlfn.IFS($A949&lt;=1000,"1-1000",$A949&lt;=10000,"1001-10000",$A949&lt;=100000,"10001-100000",$A949&lt;=1000000,"100001-1000000")</f>
        <v>1-1000</v>
      </c>
    </row>
    <row r="950" spans="1:2" x14ac:dyDescent="0.3">
      <c r="A950" s="3">
        <v>300</v>
      </c>
      <c r="B950" s="6" t="str" cm="1">
        <f t="array" ref="B950">_xlfn.IFS($A950&lt;=1000,"1-1000",$A950&lt;=10000,"1001-10000",$A950&lt;=100000,"10001-100000",$A950&lt;=1000000,"100001-1000000")</f>
        <v>1-1000</v>
      </c>
    </row>
    <row r="951" spans="1:2" x14ac:dyDescent="0.3">
      <c r="A951" s="5">
        <v>300</v>
      </c>
      <c r="B951" s="6" t="str" cm="1">
        <f t="array" ref="B951">_xlfn.IFS($A951&lt;=1000,"1-1000",$A951&lt;=10000,"1001-10000",$A951&lt;=100000,"10001-100000",$A951&lt;=1000000,"100001-1000000")</f>
        <v>1-1000</v>
      </c>
    </row>
    <row r="952" spans="1:2" x14ac:dyDescent="0.3">
      <c r="A952" s="3">
        <v>300</v>
      </c>
      <c r="B952" s="6" t="str" cm="1">
        <f t="array" ref="B952">_xlfn.IFS($A952&lt;=1000,"1-1000",$A952&lt;=10000,"1001-10000",$A952&lt;=100000,"10001-100000",$A952&lt;=1000000,"100001-1000000")</f>
        <v>1-1000</v>
      </c>
    </row>
    <row r="953" spans="1:2" x14ac:dyDescent="0.3">
      <c r="A953" s="5">
        <v>850</v>
      </c>
      <c r="B953" s="6" t="str" cm="1">
        <f t="array" ref="B953">_xlfn.IFS($A953&lt;=1000,"1-1000",$A953&lt;=10000,"1001-10000",$A953&lt;=100000,"10001-100000",$A953&lt;=1000000,"100001-1000000")</f>
        <v>1-1000</v>
      </c>
    </row>
    <row r="954" spans="1:2" x14ac:dyDescent="0.3">
      <c r="A954" s="3">
        <v>300</v>
      </c>
      <c r="B954" s="6" t="str" cm="1">
        <f t="array" ref="B954">_xlfn.IFS($A954&lt;=1000,"1-1000",$A954&lt;=10000,"1001-10000",$A954&lt;=100000,"10001-100000",$A954&lt;=1000000,"100001-1000000")</f>
        <v>1-1000</v>
      </c>
    </row>
    <row r="955" spans="1:2" x14ac:dyDescent="0.3">
      <c r="A955" s="5">
        <v>750</v>
      </c>
      <c r="B955" s="6" t="str" cm="1">
        <f t="array" ref="B955">_xlfn.IFS($A955&lt;=1000,"1-1000",$A955&lt;=10000,"1001-10000",$A955&lt;=100000,"10001-100000",$A955&lt;=1000000,"100001-1000000")</f>
        <v>1-1000</v>
      </c>
    </row>
    <row r="956" spans="1:2" x14ac:dyDescent="0.3">
      <c r="A956" s="3">
        <v>315</v>
      </c>
      <c r="B956" s="6" t="str" cm="1">
        <f t="array" ref="B956">_xlfn.IFS($A956&lt;=1000,"1-1000",$A956&lt;=10000,"1001-10000",$A956&lt;=100000,"10001-100000",$A956&lt;=1000000,"100001-1000000")</f>
        <v>1-1000</v>
      </c>
    </row>
    <row r="957" spans="1:2" x14ac:dyDescent="0.3">
      <c r="A957" s="5">
        <v>320</v>
      </c>
      <c r="B957" s="6" t="str" cm="1">
        <f t="array" ref="B957">_xlfn.IFS($A957&lt;=1000,"1-1000",$A957&lt;=10000,"1001-10000",$A957&lt;=100000,"10001-100000",$A957&lt;=1000000,"100001-1000000")</f>
        <v>1-1000</v>
      </c>
    </row>
    <row r="958" spans="1:2" x14ac:dyDescent="0.3">
      <c r="A958" s="3">
        <v>850</v>
      </c>
      <c r="B958" s="6" t="str" cm="1">
        <f t="array" ref="B958">_xlfn.IFS($A958&lt;=1000,"1-1000",$A958&lt;=10000,"1001-10000",$A958&lt;=100000,"10001-100000",$A958&lt;=1000000,"100001-1000000")</f>
        <v>1-1000</v>
      </c>
    </row>
    <row r="959" spans="1:2" x14ac:dyDescent="0.3">
      <c r="A959" s="5">
        <v>750</v>
      </c>
      <c r="B959" s="6" t="str" cm="1">
        <f t="array" ref="B959">_xlfn.IFS($A959&lt;=1000,"1-1000",$A959&lt;=10000,"1001-10000",$A959&lt;=100000,"10001-100000",$A959&lt;=1000000,"100001-1000000")</f>
        <v>1-1000</v>
      </c>
    </row>
    <row r="960" spans="1:2" x14ac:dyDescent="0.3">
      <c r="A960" s="3">
        <v>900</v>
      </c>
      <c r="B960" s="6" t="str" cm="1">
        <f t="array" ref="B960">_xlfn.IFS($A960&lt;=1000,"1-1000",$A960&lt;=10000,"1001-10000",$A960&lt;=100000,"10001-100000",$A960&lt;=1000000,"100001-1000000")</f>
        <v>1-1000</v>
      </c>
    </row>
    <row r="961" spans="1:2" x14ac:dyDescent="0.3">
      <c r="A961" s="5">
        <v>320</v>
      </c>
      <c r="B961" s="6" t="str" cm="1">
        <f t="array" ref="B961">_xlfn.IFS($A961&lt;=1000,"1-1000",$A961&lt;=10000,"1001-10000",$A961&lt;=100000,"10001-100000",$A961&lt;=1000000,"100001-1000000")</f>
        <v>1-1000</v>
      </c>
    </row>
    <row r="962" spans="1:2" x14ac:dyDescent="0.3">
      <c r="A962" s="3">
        <v>750</v>
      </c>
      <c r="B962" s="6" t="str" cm="1">
        <f t="array" ref="B962">_xlfn.IFS($A962&lt;=1000,"1-1000",$A962&lt;=10000,"1001-10000",$A962&lt;=100000,"10001-100000",$A962&lt;=1000000,"100001-1000000")</f>
        <v>1-1000</v>
      </c>
    </row>
    <row r="963" spans="1:2" x14ac:dyDescent="0.3">
      <c r="A963" s="5">
        <v>320</v>
      </c>
      <c r="B963" s="6" t="str" cm="1">
        <f t="array" ref="B963">_xlfn.IFS($A963&lt;=1000,"1-1000",$A963&lt;=10000,"1001-10000",$A963&lt;=100000,"10001-100000",$A963&lt;=1000000,"100001-1000000")</f>
        <v>1-1000</v>
      </c>
    </row>
    <row r="964" spans="1:2" x14ac:dyDescent="0.3">
      <c r="A964" s="3">
        <v>330</v>
      </c>
      <c r="B964" s="6" t="str" cm="1">
        <f t="array" ref="B964">_xlfn.IFS($A964&lt;=1000,"1-1000",$A964&lt;=10000,"1001-10000",$A964&lt;=100000,"10001-100000",$A964&lt;=1000000,"100001-1000000")</f>
        <v>1-1000</v>
      </c>
    </row>
    <row r="965" spans="1:2" x14ac:dyDescent="0.3">
      <c r="A965" s="5">
        <v>330</v>
      </c>
      <c r="B965" s="6" t="str" cm="1">
        <f t="array" ref="B965">_xlfn.IFS($A965&lt;=1000,"1-1000",$A965&lt;=10000,"1001-10000",$A965&lt;=100000,"10001-100000",$A965&lt;=1000000,"100001-1000000")</f>
        <v>1-1000</v>
      </c>
    </row>
    <row r="966" spans="1:2" x14ac:dyDescent="0.3">
      <c r="A966" s="3">
        <v>350</v>
      </c>
      <c r="B966" s="6" t="str" cm="1">
        <f t="array" ref="B966">_xlfn.IFS($A966&lt;=1000,"1-1000",$A966&lt;=10000,"1001-10000",$A966&lt;=100000,"10001-100000",$A966&lt;=1000000,"100001-1000000")</f>
        <v>1-1000</v>
      </c>
    </row>
    <row r="967" spans="1:2" x14ac:dyDescent="0.3">
      <c r="A967" s="5">
        <v>350</v>
      </c>
      <c r="B967" s="6" t="str" cm="1">
        <f t="array" ref="B967">_xlfn.IFS($A967&lt;=1000,"1-1000",$A967&lt;=10000,"1001-10000",$A967&lt;=100000,"10001-100000",$A967&lt;=1000000,"100001-1000000")</f>
        <v>1-1000</v>
      </c>
    </row>
    <row r="968" spans="1:2" x14ac:dyDescent="0.3">
      <c r="A968" s="3">
        <v>350</v>
      </c>
      <c r="B968" s="6" t="str" cm="1">
        <f t="array" ref="B968">_xlfn.IFS($A968&lt;=1000,"1-1000",$A968&lt;=10000,"1001-10000",$A968&lt;=100000,"10001-100000",$A968&lt;=1000000,"100001-1000000")</f>
        <v>1-1000</v>
      </c>
    </row>
    <row r="969" spans="1:2" x14ac:dyDescent="0.3">
      <c r="A969" s="5">
        <v>350</v>
      </c>
      <c r="B969" s="6" t="str" cm="1">
        <f t="array" ref="B969">_xlfn.IFS($A969&lt;=1000,"1-1000",$A969&lt;=10000,"1001-10000",$A969&lt;=100000,"10001-100000",$A969&lt;=1000000,"100001-1000000")</f>
        <v>1-1000</v>
      </c>
    </row>
    <row r="970" spans="1:2" x14ac:dyDescent="0.3">
      <c r="A970" s="3">
        <v>350</v>
      </c>
      <c r="B970" s="6" t="str" cm="1">
        <f t="array" ref="B970">_xlfn.IFS($A970&lt;=1000,"1-1000",$A970&lt;=10000,"1001-10000",$A970&lt;=100000,"10001-100000",$A970&lt;=1000000,"100001-1000000")</f>
        <v>1-1000</v>
      </c>
    </row>
    <row r="971" spans="1:2" x14ac:dyDescent="0.3">
      <c r="A971" s="5">
        <v>750</v>
      </c>
      <c r="B971" s="6" t="str" cm="1">
        <f t="array" ref="B971">_xlfn.IFS($A971&lt;=1000,"1-1000",$A971&lt;=10000,"1001-10000",$A971&lt;=100000,"10001-100000",$A971&lt;=1000000,"100001-1000000")</f>
        <v>1-1000</v>
      </c>
    </row>
    <row r="972" spans="1:2" x14ac:dyDescent="0.3">
      <c r="A972" s="3">
        <v>750</v>
      </c>
      <c r="B972" s="6" t="str" cm="1">
        <f t="array" ref="B972">_xlfn.IFS($A972&lt;=1000,"1-1000",$A972&lt;=10000,"1001-10000",$A972&lt;=100000,"10001-100000",$A972&lt;=1000000,"100001-1000000")</f>
        <v>1-1000</v>
      </c>
    </row>
    <row r="973" spans="1:2" x14ac:dyDescent="0.3">
      <c r="A973" s="5">
        <v>350</v>
      </c>
      <c r="B973" s="6" t="str" cm="1">
        <f t="array" ref="B973">_xlfn.IFS($A973&lt;=1000,"1-1000",$A973&lt;=10000,"1001-10000",$A973&lt;=100000,"10001-100000",$A973&lt;=1000000,"100001-1000000")</f>
        <v>1-1000</v>
      </c>
    </row>
    <row r="974" spans="1:2" x14ac:dyDescent="0.3">
      <c r="A974" s="3">
        <v>360</v>
      </c>
      <c r="B974" s="6" t="str" cm="1">
        <f t="array" ref="B974">_xlfn.IFS($A974&lt;=1000,"1-1000",$A974&lt;=10000,"1001-10000",$A974&lt;=100000,"10001-100000",$A974&lt;=1000000,"100001-1000000")</f>
        <v>1-1000</v>
      </c>
    </row>
    <row r="975" spans="1:2" x14ac:dyDescent="0.3">
      <c r="A975" s="5">
        <v>950</v>
      </c>
      <c r="B975" s="6" t="str" cm="1">
        <f t="array" ref="B975">_xlfn.IFS($A975&lt;=1000,"1-1000",$A975&lt;=10000,"1001-10000",$A975&lt;=100000,"10001-100000",$A975&lt;=1000000,"100001-1000000")</f>
        <v>1-1000</v>
      </c>
    </row>
    <row r="976" spans="1:2" x14ac:dyDescent="0.3">
      <c r="A976" s="3">
        <v>360</v>
      </c>
      <c r="B976" s="6" t="str" cm="1">
        <f t="array" ref="B976">_xlfn.IFS($A976&lt;=1000,"1-1000",$A976&lt;=10000,"1001-10000",$A976&lt;=100000,"10001-100000",$A976&lt;=1000000,"100001-1000000")</f>
        <v>1-1000</v>
      </c>
    </row>
    <row r="977" spans="1:2" x14ac:dyDescent="0.3">
      <c r="A977" s="5">
        <v>360</v>
      </c>
      <c r="B977" s="6" t="str" cm="1">
        <f t="array" ref="B977">_xlfn.IFS($A977&lt;=1000,"1-1000",$A977&lt;=10000,"1001-10000",$A977&lt;=100000,"10001-100000",$A977&lt;=1000000,"100001-1000000")</f>
        <v>1-1000</v>
      </c>
    </row>
    <row r="978" spans="1:2" x14ac:dyDescent="0.3">
      <c r="A978" s="3">
        <v>900</v>
      </c>
      <c r="B978" s="6" t="str" cm="1">
        <f t="array" ref="B978">_xlfn.IFS($A978&lt;=1000,"1-1000",$A978&lt;=10000,"1001-10000",$A978&lt;=100000,"10001-100000",$A978&lt;=1000000,"100001-1000000")</f>
        <v>1-1000</v>
      </c>
    </row>
    <row r="979" spans="1:2" x14ac:dyDescent="0.3">
      <c r="A979" s="5">
        <v>900</v>
      </c>
      <c r="B979" s="6" t="str" cm="1">
        <f t="array" ref="B979">_xlfn.IFS($A979&lt;=1000,"1-1000",$A979&lt;=10000,"1001-10000",$A979&lt;=100000,"10001-100000",$A979&lt;=1000000,"100001-1000000")</f>
        <v>1-1000</v>
      </c>
    </row>
    <row r="980" spans="1:2" x14ac:dyDescent="0.3">
      <c r="A980" s="3">
        <v>750</v>
      </c>
      <c r="B980" s="6" t="str" cm="1">
        <f t="array" ref="B980">_xlfn.IFS($A980&lt;=1000,"1-1000",$A980&lt;=10000,"1001-10000",$A980&lt;=100000,"10001-100000",$A980&lt;=1000000,"100001-1000000")</f>
        <v>1-1000</v>
      </c>
    </row>
    <row r="981" spans="1:2" x14ac:dyDescent="0.3">
      <c r="A981" s="5">
        <v>390</v>
      </c>
      <c r="B981" s="6" t="str" cm="1">
        <f t="array" ref="B981">_xlfn.IFS($A981&lt;=1000,"1-1000",$A981&lt;=10000,"1001-10000",$A981&lt;=100000,"10001-100000",$A981&lt;=1000000,"100001-1000000")</f>
        <v>1-1000</v>
      </c>
    </row>
    <row r="982" spans="1:2" x14ac:dyDescent="0.3">
      <c r="A982" s="3">
        <v>400</v>
      </c>
      <c r="B982" s="6" t="str" cm="1">
        <f t="array" ref="B982">_xlfn.IFS($A982&lt;=1000,"1-1000",$A982&lt;=10000,"1001-10000",$A982&lt;=100000,"10001-100000",$A982&lt;=1000000,"100001-1000000")</f>
        <v>1-1000</v>
      </c>
    </row>
    <row r="983" spans="1:2" x14ac:dyDescent="0.3">
      <c r="A983" s="5">
        <v>850</v>
      </c>
      <c r="B983" s="6" t="str" cm="1">
        <f t="array" ref="B983">_xlfn.IFS($A983&lt;=1000,"1-1000",$A983&lt;=10000,"1001-10000",$A983&lt;=100000,"10001-100000",$A983&lt;=1000000,"100001-1000000")</f>
        <v>1-1000</v>
      </c>
    </row>
    <row r="984" spans="1:2" x14ac:dyDescent="0.3">
      <c r="A984" s="3">
        <v>900</v>
      </c>
      <c r="B984" s="6" t="str" cm="1">
        <f t="array" ref="B984">_xlfn.IFS($A984&lt;=1000,"1-1000",$A984&lt;=10000,"1001-10000",$A984&lt;=100000,"10001-100000",$A984&lt;=1000000,"100001-1000000")</f>
        <v>1-1000</v>
      </c>
    </row>
    <row r="985" spans="1:2" x14ac:dyDescent="0.3">
      <c r="A985" s="5">
        <v>400</v>
      </c>
      <c r="B985" s="6" t="str" cm="1">
        <f t="array" ref="B985">_xlfn.IFS($A985&lt;=1000,"1-1000",$A985&lt;=10000,"1001-10000",$A985&lt;=100000,"10001-100000",$A985&lt;=1000000,"100001-1000000")</f>
        <v>1-1000</v>
      </c>
    </row>
    <row r="986" spans="1:2" x14ac:dyDescent="0.3">
      <c r="A986" s="3">
        <v>750</v>
      </c>
      <c r="B986" s="6" t="str" cm="1">
        <f t="array" ref="B986">_xlfn.IFS($A986&lt;=1000,"1-1000",$A986&lt;=10000,"1001-10000",$A986&lt;=100000,"10001-100000",$A986&lt;=1000000,"100001-1000000")</f>
        <v>1-1000</v>
      </c>
    </row>
    <row r="987" spans="1:2" x14ac:dyDescent="0.3">
      <c r="A987" s="5">
        <v>750</v>
      </c>
      <c r="B987" s="6" t="str" cm="1">
        <f t="array" ref="B987">_xlfn.IFS($A987&lt;=1000,"1-1000",$A987&lt;=10000,"1001-10000",$A987&lt;=100000,"10001-100000",$A987&lt;=1000000,"100001-1000000")</f>
        <v>1-1000</v>
      </c>
    </row>
    <row r="988" spans="1:2" x14ac:dyDescent="0.3">
      <c r="A988" s="3">
        <v>400</v>
      </c>
      <c r="B988" s="6" t="str" cm="1">
        <f t="array" ref="B988">_xlfn.IFS($A988&lt;=1000,"1-1000",$A988&lt;=10000,"1001-10000",$A988&lt;=100000,"10001-100000",$A988&lt;=1000000,"100001-1000000")</f>
        <v>1-1000</v>
      </c>
    </row>
    <row r="989" spans="1:2" x14ac:dyDescent="0.3">
      <c r="A989" s="5">
        <v>400</v>
      </c>
      <c r="B989" s="6" t="str" cm="1">
        <f t="array" ref="B989">_xlfn.IFS($A989&lt;=1000,"1-1000",$A989&lt;=10000,"1001-10000",$A989&lt;=100000,"10001-100000",$A989&lt;=1000000,"100001-1000000")</f>
        <v>1-1000</v>
      </c>
    </row>
    <row r="990" spans="1:2" x14ac:dyDescent="0.3">
      <c r="A990" s="3">
        <v>400</v>
      </c>
      <c r="B990" s="6" t="str" cm="1">
        <f t="array" ref="B990">_xlfn.IFS($A990&lt;=1000,"1-1000",$A990&lt;=10000,"1001-10000",$A990&lt;=100000,"10001-100000",$A990&lt;=1000000,"100001-1000000")</f>
        <v>1-1000</v>
      </c>
    </row>
    <row r="991" spans="1:2" x14ac:dyDescent="0.3">
      <c r="A991" s="5">
        <v>400</v>
      </c>
      <c r="B991" s="6" t="str" cm="1">
        <f t="array" ref="B991">_xlfn.IFS($A991&lt;=1000,"1-1000",$A991&lt;=10000,"1001-10000",$A991&lt;=100000,"10001-100000",$A991&lt;=1000000,"100001-1000000")</f>
        <v>1-1000</v>
      </c>
    </row>
    <row r="992" spans="1:2" x14ac:dyDescent="0.3">
      <c r="A992" s="3">
        <v>400</v>
      </c>
      <c r="B992" s="6" t="str" cm="1">
        <f t="array" ref="B992">_xlfn.IFS($A992&lt;=1000,"1-1000",$A992&lt;=10000,"1001-10000",$A992&lt;=100000,"10001-100000",$A992&lt;=1000000,"100001-1000000")</f>
        <v>1-1000</v>
      </c>
    </row>
    <row r="993" spans="1:2" x14ac:dyDescent="0.3">
      <c r="A993" s="5">
        <v>850</v>
      </c>
      <c r="B993" s="6" t="str" cm="1">
        <f t="array" ref="B993">_xlfn.IFS($A993&lt;=1000,"1-1000",$A993&lt;=10000,"1001-10000",$A993&lt;=100000,"10001-100000",$A993&lt;=1000000,"100001-1000000")</f>
        <v>1-1000</v>
      </c>
    </row>
    <row r="994" spans="1:2" x14ac:dyDescent="0.3">
      <c r="A994" s="3">
        <v>900</v>
      </c>
      <c r="B994" s="6" t="str" cm="1">
        <f t="array" ref="B994">_xlfn.IFS($A994&lt;=1000,"1-1000",$A994&lt;=10000,"1001-10000",$A994&lt;=100000,"10001-100000",$A994&lt;=1000000,"100001-1000000")</f>
        <v>1-1000</v>
      </c>
    </row>
    <row r="995" spans="1:2" x14ac:dyDescent="0.3">
      <c r="A995" s="5">
        <v>400</v>
      </c>
      <c r="B995" s="6" t="str" cm="1">
        <f t="array" ref="B995">_xlfn.IFS($A995&lt;=1000,"1-1000",$A995&lt;=10000,"1001-10000",$A995&lt;=100000,"10001-100000",$A995&lt;=1000000,"100001-1000000")</f>
        <v>1-1000</v>
      </c>
    </row>
    <row r="996" spans="1:2" x14ac:dyDescent="0.3">
      <c r="A996" s="3">
        <v>410</v>
      </c>
      <c r="B996" s="6" t="str" cm="1">
        <f t="array" ref="B996">_xlfn.IFS($A996&lt;=1000,"1-1000",$A996&lt;=10000,"1001-10000",$A996&lt;=100000,"10001-100000",$A996&lt;=1000000,"100001-1000000")</f>
        <v>1-1000</v>
      </c>
    </row>
    <row r="997" spans="1:2" x14ac:dyDescent="0.3">
      <c r="A997" s="5">
        <v>430</v>
      </c>
      <c r="B997" s="6" t="str" cm="1">
        <f t="array" ref="B997">_xlfn.IFS($A997&lt;=1000,"1-1000",$A997&lt;=10000,"1001-10000",$A997&lt;=100000,"10001-100000",$A997&lt;=1000000,"100001-1000000")</f>
        <v>1-1000</v>
      </c>
    </row>
    <row r="998" spans="1:2" x14ac:dyDescent="0.3">
      <c r="A998" s="3">
        <v>445</v>
      </c>
      <c r="B998" s="6" t="str" cm="1">
        <f t="array" ref="B998">_xlfn.IFS($A998&lt;=1000,"1-1000",$A998&lt;=10000,"1001-10000",$A998&lt;=100000,"10001-100000",$A998&lt;=1000000,"100001-1000000")</f>
        <v>1-1000</v>
      </c>
    </row>
    <row r="999" spans="1:2" x14ac:dyDescent="0.3">
      <c r="A999" s="5">
        <v>900</v>
      </c>
      <c r="B999" s="6" t="str" cm="1">
        <f t="array" ref="B999">_xlfn.IFS($A999&lt;=1000,"1-1000",$A999&lt;=10000,"1001-10000",$A999&lt;=100000,"10001-100000",$A999&lt;=1000000,"100001-1000000")</f>
        <v>1-1000</v>
      </c>
    </row>
    <row r="1000" spans="1:2" x14ac:dyDescent="0.3">
      <c r="A1000" s="3">
        <v>850</v>
      </c>
      <c r="B1000" s="6" t="str" cm="1">
        <f t="array" ref="B1000">_xlfn.IFS($A1000&lt;=1000,"1-1000",$A1000&lt;=10000,"1001-10000",$A1000&lt;=100000,"10001-100000",$A1000&lt;=1000000,"100001-1000000")</f>
        <v>1-1000</v>
      </c>
    </row>
    <row r="1001" spans="1:2" x14ac:dyDescent="0.3">
      <c r="A1001" s="5">
        <v>450</v>
      </c>
      <c r="B1001" s="6" t="str" cm="1">
        <f t="array" ref="B1001">_xlfn.IFS($A1001&lt;=1000,"1-1000",$A1001&lt;=10000,"1001-10000",$A1001&lt;=100000,"10001-100000",$A1001&lt;=1000000,"100001-1000000")</f>
        <v>1-1000</v>
      </c>
    </row>
    <row r="1002" spans="1:2" x14ac:dyDescent="0.3">
      <c r="A1002" s="3">
        <v>950</v>
      </c>
      <c r="B1002" s="6" t="str" cm="1">
        <f t="array" ref="B1002">_xlfn.IFS($A1002&lt;=1000,"1-1000",$A1002&lt;=10000,"1001-10000",$A1002&lt;=100000,"10001-100000",$A1002&lt;=1000000,"100001-1000000")</f>
        <v>1-1000</v>
      </c>
    </row>
    <row r="1003" spans="1:2" x14ac:dyDescent="0.3">
      <c r="A1003" s="5">
        <v>900</v>
      </c>
      <c r="B1003" s="6" t="str" cm="1">
        <f t="array" ref="B1003">_xlfn.IFS($A1003&lt;=1000,"1-1000",$A1003&lt;=10000,"1001-10000",$A1003&lt;=100000,"10001-100000",$A1003&lt;=1000000,"100001-1000000")</f>
        <v>1-1000</v>
      </c>
    </row>
    <row r="1004" spans="1:2" x14ac:dyDescent="0.3">
      <c r="A1004" s="3">
        <v>450</v>
      </c>
      <c r="B1004" s="6" t="str" cm="1">
        <f t="array" ref="B1004">_xlfn.IFS($A1004&lt;=1000,"1-1000",$A1004&lt;=10000,"1001-10000",$A1004&lt;=100000,"10001-100000",$A1004&lt;=1000000,"100001-1000000")</f>
        <v>1-1000</v>
      </c>
    </row>
    <row r="1005" spans="1:2" x14ac:dyDescent="0.3">
      <c r="A1005" s="5">
        <v>450</v>
      </c>
      <c r="B1005" s="6" t="str" cm="1">
        <f t="array" ref="B1005">_xlfn.IFS($A1005&lt;=1000,"1-1000",$A1005&lt;=10000,"1001-10000",$A1005&lt;=100000,"10001-100000",$A1005&lt;=1000000,"100001-1000000")</f>
        <v>1-1000</v>
      </c>
    </row>
    <row r="1006" spans="1:2" x14ac:dyDescent="0.3">
      <c r="A1006" s="3">
        <v>900</v>
      </c>
      <c r="B1006" s="6" t="str" cm="1">
        <f t="array" ref="B1006">_xlfn.IFS($A1006&lt;=1000,"1-1000",$A1006&lt;=10000,"1001-10000",$A1006&lt;=100000,"10001-100000",$A1006&lt;=1000000,"100001-1000000")</f>
        <v>1-1000</v>
      </c>
    </row>
    <row r="1007" spans="1:2" x14ac:dyDescent="0.3">
      <c r="A1007" s="5">
        <v>450</v>
      </c>
      <c r="B1007" s="6" t="str" cm="1">
        <f t="array" ref="B1007">_xlfn.IFS($A1007&lt;=1000,"1-1000",$A1007&lt;=10000,"1001-10000",$A1007&lt;=100000,"10001-100000",$A1007&lt;=1000000,"100001-1000000")</f>
        <v>1-1000</v>
      </c>
    </row>
    <row r="1008" spans="1:2" x14ac:dyDescent="0.3">
      <c r="A1008" s="3">
        <v>450</v>
      </c>
      <c r="B1008" s="6" t="str" cm="1">
        <f t="array" ref="B1008">_xlfn.IFS($A1008&lt;=1000,"1-1000",$A1008&lt;=10000,"1001-10000",$A1008&lt;=100000,"10001-100000",$A1008&lt;=1000000,"100001-1000000")</f>
        <v>1-1000</v>
      </c>
    </row>
    <row r="1009" spans="1:2" x14ac:dyDescent="0.3">
      <c r="A1009" s="5">
        <v>500</v>
      </c>
      <c r="B1009" s="6" t="str" cm="1">
        <f t="array" ref="B1009">_xlfn.IFS($A1009&lt;=1000,"1-1000",$A1009&lt;=10000,"1001-10000",$A1009&lt;=100000,"10001-100000",$A1009&lt;=1000000,"100001-1000000")</f>
        <v>1-1000</v>
      </c>
    </row>
    <row r="1010" spans="1:2" x14ac:dyDescent="0.3">
      <c r="A1010" s="3">
        <v>500</v>
      </c>
      <c r="B1010" s="6" t="str" cm="1">
        <f t="array" ref="B1010">_xlfn.IFS($A1010&lt;=1000,"1-1000",$A1010&lt;=10000,"1001-10000",$A1010&lt;=100000,"10001-100000",$A1010&lt;=1000000,"100001-1000000")</f>
        <v>1-1000</v>
      </c>
    </row>
    <row r="1011" spans="1:2" x14ac:dyDescent="0.3">
      <c r="A1011" s="5">
        <v>500</v>
      </c>
      <c r="B1011" s="6" t="str" cm="1">
        <f t="array" ref="B1011">_xlfn.IFS($A1011&lt;=1000,"1-1000",$A1011&lt;=10000,"1001-10000",$A1011&lt;=100000,"10001-100000",$A1011&lt;=1000000,"100001-1000000")</f>
        <v>1-1000</v>
      </c>
    </row>
    <row r="1012" spans="1:2" x14ac:dyDescent="0.3">
      <c r="A1012" s="3">
        <v>500</v>
      </c>
      <c r="B1012" s="6" t="str" cm="1">
        <f t="array" ref="B1012">_xlfn.IFS($A1012&lt;=1000,"1-1000",$A1012&lt;=10000,"1001-10000",$A1012&lt;=100000,"10001-100000",$A1012&lt;=1000000,"100001-1000000")</f>
        <v>1-1000</v>
      </c>
    </row>
    <row r="1013" spans="1:2" x14ac:dyDescent="0.3">
      <c r="A1013" s="5">
        <v>850</v>
      </c>
      <c r="B1013" s="6" t="str" cm="1">
        <f t="array" ref="B1013">_xlfn.IFS($A1013&lt;=1000,"1-1000",$A1013&lt;=10000,"1001-10000",$A1013&lt;=100000,"10001-100000",$A1013&lt;=1000000,"100001-1000000")</f>
        <v>1-1000</v>
      </c>
    </row>
    <row r="1014" spans="1:2" x14ac:dyDescent="0.3">
      <c r="A1014" s="3">
        <v>500</v>
      </c>
      <c r="B1014" s="6" t="str" cm="1">
        <f t="array" ref="B1014">_xlfn.IFS($A1014&lt;=1000,"1-1000",$A1014&lt;=10000,"1001-10000",$A1014&lt;=100000,"10001-100000",$A1014&lt;=1000000,"100001-1000000")</f>
        <v>1-1000</v>
      </c>
    </row>
    <row r="1015" spans="1:2" x14ac:dyDescent="0.3">
      <c r="A1015" s="5">
        <v>500</v>
      </c>
      <c r="B1015" s="6" t="str" cm="1">
        <f t="array" ref="B1015">_xlfn.IFS($A1015&lt;=1000,"1-1000",$A1015&lt;=10000,"1001-10000",$A1015&lt;=100000,"10001-100000",$A1015&lt;=1000000,"100001-1000000")</f>
        <v>1-1000</v>
      </c>
    </row>
    <row r="1016" spans="1:2" x14ac:dyDescent="0.3">
      <c r="A1016" s="3">
        <v>500</v>
      </c>
      <c r="B1016" s="6" t="str" cm="1">
        <f t="array" ref="B1016">_xlfn.IFS($A1016&lt;=1000,"1-1000",$A1016&lt;=10000,"1001-10000",$A1016&lt;=100000,"10001-100000",$A1016&lt;=1000000,"100001-1000000")</f>
        <v>1-1000</v>
      </c>
    </row>
    <row r="1017" spans="1:2" x14ac:dyDescent="0.3">
      <c r="A1017" s="5">
        <v>515</v>
      </c>
      <c r="B1017" s="6" t="str" cm="1">
        <f t="array" ref="B1017">_xlfn.IFS($A1017&lt;=1000,"1-1000",$A1017&lt;=10000,"1001-10000",$A1017&lt;=100000,"10001-100000",$A1017&lt;=1000000,"100001-1000000")</f>
        <v>1-1000</v>
      </c>
    </row>
    <row r="1018" spans="1:2" x14ac:dyDescent="0.3">
      <c r="A1018" s="3">
        <v>535</v>
      </c>
      <c r="B1018" s="6" t="str" cm="1">
        <f t="array" ref="B1018">_xlfn.IFS($A1018&lt;=1000,"1-1000",$A1018&lt;=10000,"1001-10000",$A1018&lt;=100000,"10001-100000",$A1018&lt;=1000000,"100001-1000000")</f>
        <v>1-1000</v>
      </c>
    </row>
    <row r="1019" spans="1:2" x14ac:dyDescent="0.3">
      <c r="A1019" s="5">
        <v>545</v>
      </c>
      <c r="B1019" s="6" t="str" cm="1">
        <f t="array" ref="B1019">_xlfn.IFS($A1019&lt;=1000,"1-1000",$A1019&lt;=10000,"1001-10000",$A1019&lt;=100000,"10001-100000",$A1019&lt;=1000000,"100001-1000000")</f>
        <v>1-1000</v>
      </c>
    </row>
    <row r="1020" spans="1:2" x14ac:dyDescent="0.3">
      <c r="A1020" s="3">
        <v>550</v>
      </c>
      <c r="B1020" s="6" t="str" cm="1">
        <f t="array" ref="B1020">_xlfn.IFS($A1020&lt;=1000,"1-1000",$A1020&lt;=10000,"1001-10000",$A1020&lt;=100000,"10001-100000",$A1020&lt;=1000000,"100001-1000000")</f>
        <v>1-1000</v>
      </c>
    </row>
    <row r="1021" spans="1:2" x14ac:dyDescent="0.3">
      <c r="A1021" s="5">
        <v>570</v>
      </c>
      <c r="B1021" s="6" t="str" cm="1">
        <f t="array" ref="B1021">_xlfn.IFS($A1021&lt;=1000,"1-1000",$A1021&lt;=10000,"1001-10000",$A1021&lt;=100000,"10001-100000",$A1021&lt;=1000000,"100001-1000000")</f>
        <v>1-1000</v>
      </c>
    </row>
    <row r="1022" spans="1:2" x14ac:dyDescent="0.3">
      <c r="A1022" s="3">
        <v>900</v>
      </c>
      <c r="B1022" s="6" t="str" cm="1">
        <f t="array" ref="B1022">_xlfn.IFS($A1022&lt;=1000,"1-1000",$A1022&lt;=10000,"1001-10000",$A1022&lt;=100000,"10001-100000",$A1022&lt;=1000000,"100001-1000000")</f>
        <v>1-1000</v>
      </c>
    </row>
    <row r="1023" spans="1:2" x14ac:dyDescent="0.3">
      <c r="A1023" s="5">
        <v>600</v>
      </c>
      <c r="B1023" s="6" t="str" cm="1">
        <f t="array" ref="B1023">_xlfn.IFS($A1023&lt;=1000,"1-1000",$A1023&lt;=10000,"1001-10000",$A1023&lt;=100000,"10001-100000",$A1023&lt;=1000000,"100001-1000000")</f>
        <v>1-1000</v>
      </c>
    </row>
    <row r="1024" spans="1:2" x14ac:dyDescent="0.3">
      <c r="A1024" s="3">
        <v>700</v>
      </c>
      <c r="B1024" s="6" t="str" cm="1">
        <f t="array" ref="B1024">_xlfn.IFS($A1024&lt;=1000,"1-1000",$A1024&lt;=10000,"1001-10000",$A1024&lt;=100000,"10001-100000",$A1024&lt;=1000000,"100001-1000000")</f>
        <v>1-1000</v>
      </c>
    </row>
    <row r="1025" spans="1:2" x14ac:dyDescent="0.3">
      <c r="A1025" s="5">
        <v>850</v>
      </c>
      <c r="B1025" s="6" t="str" cm="1">
        <f t="array" ref="B1025">_xlfn.IFS($A1025&lt;=1000,"1-1000",$A1025&lt;=10000,"1001-10000",$A1025&lt;=100000,"10001-100000",$A1025&lt;=1000000,"100001-1000000")</f>
        <v>1-1000</v>
      </c>
    </row>
    <row r="1026" spans="1:2" x14ac:dyDescent="0.3">
      <c r="A1026" s="3">
        <v>955</v>
      </c>
      <c r="B1026" s="6" t="str" cm="1">
        <f t="array" ref="B1026">_xlfn.IFS($A1026&lt;=1000,"1-1000",$A1026&lt;=10000,"1001-10000",$A1026&lt;=100000,"10001-100000",$A1026&lt;=1000000,"100001-1000000")</f>
        <v>1-1000</v>
      </c>
    </row>
    <row r="1027" spans="1:2" x14ac:dyDescent="0.3">
      <c r="A1027" s="5">
        <v>750</v>
      </c>
      <c r="B1027" s="6" t="str" cm="1">
        <f t="array" ref="B1027">_xlfn.IFS($A1027&lt;=1000,"1-1000",$A1027&lt;=10000,"1001-10000",$A1027&lt;=100000,"10001-100000",$A1027&lt;=1000000,"100001-1000000")</f>
        <v>1-1000</v>
      </c>
    </row>
    <row r="1028" spans="1:2" x14ac:dyDescent="0.3">
      <c r="A1028" s="3">
        <v>750</v>
      </c>
      <c r="B1028" s="6" t="str" cm="1">
        <f t="array" ref="B1028">_xlfn.IFS($A1028&lt;=1000,"1-1000",$A1028&lt;=10000,"1001-10000",$A1028&lt;=100000,"10001-100000",$A1028&lt;=1000000,"100001-1000000")</f>
        <v>1-1000</v>
      </c>
    </row>
    <row r="1029" spans="1:2" x14ac:dyDescent="0.3">
      <c r="A1029" s="5">
        <v>1000</v>
      </c>
      <c r="B1029" s="6" t="str" cm="1">
        <f t="array" ref="B1029">_xlfn.IFS($A1029&lt;=1000,"1-1000",$A1029&lt;=10000,"1001-10000",$A1029&lt;=100000,"10001-100000",$A1029&lt;=1000000,"100001-1000000")</f>
        <v>1-1000</v>
      </c>
    </row>
    <row r="1030" spans="1:2" x14ac:dyDescent="0.3">
      <c r="A1030" s="3">
        <v>1000</v>
      </c>
      <c r="B1030" s="6" t="str" cm="1">
        <f t="array" ref="B1030">_xlfn.IFS($A1030&lt;=1000,"1-1000",$A1030&lt;=10000,"1001-10000",$A1030&lt;=100000,"10001-100000",$A1030&lt;=1000000,"100001-1000000")</f>
        <v>1-1000</v>
      </c>
    </row>
    <row r="1031" spans="1:2" x14ac:dyDescent="0.3">
      <c r="A1031" s="5">
        <v>1000</v>
      </c>
      <c r="B1031" s="6" t="str" cm="1">
        <f t="array" ref="B1031">_xlfn.IFS($A1031&lt;=1000,"1-1000",$A1031&lt;=10000,"1001-10000",$A1031&lt;=100000,"10001-100000",$A1031&lt;=1000000,"100001-1000000")</f>
        <v>1-1000</v>
      </c>
    </row>
    <row r="1032" spans="1:2" x14ac:dyDescent="0.3">
      <c r="A1032" s="3">
        <v>1000</v>
      </c>
      <c r="B1032" s="6" t="str" cm="1">
        <f t="array" ref="B1032">_xlfn.IFS($A1032&lt;=1000,"1-1000",$A1032&lt;=10000,"1001-10000",$A1032&lt;=100000,"10001-100000",$A1032&lt;=1000000,"100001-1000000")</f>
        <v>1-1000</v>
      </c>
    </row>
    <row r="1033" spans="1:2" x14ac:dyDescent="0.3">
      <c r="A1033" s="5">
        <v>1000</v>
      </c>
      <c r="B1033" s="6" t="str" cm="1">
        <f t="array" ref="B1033">_xlfn.IFS($A1033&lt;=1000,"1-1000",$A1033&lt;=10000,"1001-10000",$A1033&lt;=100000,"10001-100000",$A1033&lt;=1000000,"100001-1000000")</f>
        <v>1-1000</v>
      </c>
    </row>
    <row r="1034" spans="1:2" x14ac:dyDescent="0.3">
      <c r="A1034" s="3">
        <v>1000</v>
      </c>
      <c r="B1034" s="6" t="str" cm="1">
        <f t="array" ref="B1034">_xlfn.IFS($A1034&lt;=1000,"1-1000",$A1034&lt;=10000,"1001-10000",$A1034&lt;=100000,"10001-100000",$A1034&lt;=1000000,"100001-1000000")</f>
        <v>1-1000</v>
      </c>
    </row>
    <row r="1035" spans="1:2" x14ac:dyDescent="0.3">
      <c r="A1035" s="5">
        <v>1000</v>
      </c>
      <c r="B1035" s="6" t="str" cm="1">
        <f t="array" ref="B1035">_xlfn.IFS($A1035&lt;=1000,"1-1000",$A1035&lt;=10000,"1001-10000",$A1035&lt;=100000,"10001-100000",$A1035&lt;=1000000,"100001-1000000")</f>
        <v>1-1000</v>
      </c>
    </row>
    <row r="1036" spans="1:2" x14ac:dyDescent="0.3">
      <c r="A1036" s="3">
        <v>900</v>
      </c>
      <c r="B1036" s="6" t="str" cm="1">
        <f t="array" ref="B1036">_xlfn.IFS($A1036&lt;=1000,"1-1000",$A1036&lt;=10000,"1001-10000",$A1036&lt;=100000,"10001-100000",$A1036&lt;=1000000,"100001-1000000")</f>
        <v>1-1000</v>
      </c>
    </row>
    <row r="1037" spans="1:2" x14ac:dyDescent="0.3">
      <c r="A1037" s="5">
        <v>750</v>
      </c>
      <c r="B1037" s="6" t="str" cm="1">
        <f t="array" ref="B1037">_xlfn.IFS($A1037&lt;=1000,"1-1000",$A1037&lt;=10000,"1001-10000",$A1037&lt;=100000,"10001-100000",$A1037&lt;=1000000,"100001-1000000")</f>
        <v>1-1000</v>
      </c>
    </row>
    <row r="1038" spans="1:2" x14ac:dyDescent="0.3">
      <c r="A1038" s="3">
        <v>850</v>
      </c>
      <c r="B1038" s="6" t="str" cm="1">
        <f t="array" ref="B1038">_xlfn.IFS($A1038&lt;=1000,"1-1000",$A1038&lt;=10000,"1001-10000",$A1038&lt;=100000,"10001-100000",$A1038&lt;=1000000,"100001-1000000")</f>
        <v>1-1000</v>
      </c>
    </row>
    <row r="1039" spans="1:2" x14ac:dyDescent="0.3">
      <c r="A1039" s="5">
        <v>1100</v>
      </c>
      <c r="B1039" s="6" t="str" cm="1">
        <f t="array" ref="B1039">_xlfn.IFS($A1039&lt;=1000,"1-1000",$A1039&lt;=10000,"1001-10000",$A1039&lt;=100000,"10001-100000",$A1039&lt;=1000000,"100001-1000000")</f>
        <v>1001-10000</v>
      </c>
    </row>
    <row r="1040" spans="1:2" x14ac:dyDescent="0.3">
      <c r="A1040" s="3">
        <v>850</v>
      </c>
      <c r="B1040" s="6" t="str" cm="1">
        <f t="array" ref="B1040">_xlfn.IFS($A1040&lt;=1000,"1-1000",$A1040&lt;=10000,"1001-10000",$A1040&lt;=100000,"10001-100000",$A1040&lt;=1000000,"100001-1000000")</f>
        <v>1-1000</v>
      </c>
    </row>
    <row r="1041" spans="1:2" x14ac:dyDescent="0.3">
      <c r="A1041" s="5">
        <v>1100</v>
      </c>
      <c r="B1041" s="6" t="str" cm="1">
        <f t="array" ref="B1041">_xlfn.IFS($A1041&lt;=1000,"1-1000",$A1041&lt;=10000,"1001-10000",$A1041&lt;=100000,"10001-100000",$A1041&lt;=1000000,"100001-1000000")</f>
        <v>1001-10000</v>
      </c>
    </row>
    <row r="1042" spans="1:2" x14ac:dyDescent="0.3">
      <c r="A1042" s="3">
        <v>950</v>
      </c>
      <c r="B1042" s="6" t="str" cm="1">
        <f t="array" ref="B1042">_xlfn.IFS($A1042&lt;=1000,"1-1000",$A1042&lt;=10000,"1001-10000",$A1042&lt;=100000,"10001-100000",$A1042&lt;=1000000,"100001-1000000")</f>
        <v>1-1000</v>
      </c>
    </row>
    <row r="1043" spans="1:2" x14ac:dyDescent="0.3">
      <c r="A1043" s="5">
        <v>550</v>
      </c>
      <c r="B1043" s="6" t="str" cm="1">
        <f t="array" ref="B1043">_xlfn.IFS($A1043&lt;=1000,"1-1000",$A1043&lt;=10000,"1001-10000",$A1043&lt;=100000,"10001-100000",$A1043&lt;=1000000,"100001-1000000")</f>
        <v>1-1000</v>
      </c>
    </row>
    <row r="1044" spans="1:2" x14ac:dyDescent="0.3">
      <c r="A1044" s="3">
        <v>550</v>
      </c>
      <c r="B1044" s="6" t="str" cm="1">
        <f t="array" ref="B1044">_xlfn.IFS($A1044&lt;=1000,"1-1000",$A1044&lt;=10000,"1001-10000",$A1044&lt;=100000,"10001-100000",$A1044&lt;=1000000,"100001-1000000")</f>
        <v>1-1000</v>
      </c>
    </row>
    <row r="1045" spans="1:2" x14ac:dyDescent="0.3">
      <c r="A1045" s="5">
        <v>550</v>
      </c>
      <c r="B1045" s="6" t="str" cm="1">
        <f t="array" ref="B1045">_xlfn.IFS($A1045&lt;=1000,"1-1000",$A1045&lt;=10000,"1001-10000",$A1045&lt;=100000,"10001-100000",$A1045&lt;=1000000,"100001-1000000")</f>
        <v>1-1000</v>
      </c>
    </row>
    <row r="1046" spans="1:2" x14ac:dyDescent="0.3">
      <c r="A1046" s="3">
        <v>550</v>
      </c>
      <c r="B1046" s="6" t="str" cm="1">
        <f t="array" ref="B1046">_xlfn.IFS($A1046&lt;=1000,"1-1000",$A1046&lt;=10000,"1001-10000",$A1046&lt;=100000,"10001-100000",$A1046&lt;=1000000,"100001-1000000")</f>
        <v>1-1000</v>
      </c>
    </row>
    <row r="1047" spans="1:2" x14ac:dyDescent="0.3">
      <c r="A1047" s="5">
        <v>550</v>
      </c>
      <c r="B1047" s="6" t="str" cm="1">
        <f t="array" ref="B1047">_xlfn.IFS($A1047&lt;=1000,"1-1000",$A1047&lt;=10000,"1001-10000",$A1047&lt;=100000,"10001-100000",$A1047&lt;=1000000,"100001-1000000")</f>
        <v>1-1000</v>
      </c>
    </row>
    <row r="1048" spans="1:2" x14ac:dyDescent="0.3">
      <c r="A1048" s="3">
        <v>550</v>
      </c>
      <c r="B1048" s="6" t="str" cm="1">
        <f t="array" ref="B1048">_xlfn.IFS($A1048&lt;=1000,"1-1000",$A1048&lt;=10000,"1001-10000",$A1048&lt;=100000,"10001-100000",$A1048&lt;=1000000,"100001-1000000")</f>
        <v>1-1000</v>
      </c>
    </row>
    <row r="1049" spans="1:2" x14ac:dyDescent="0.3">
      <c r="A1049" s="5">
        <v>550</v>
      </c>
      <c r="B1049" s="6" t="str" cm="1">
        <f t="array" ref="B1049">_xlfn.IFS($A1049&lt;=1000,"1-1000",$A1049&lt;=10000,"1001-10000",$A1049&lt;=100000,"10001-100000",$A1049&lt;=1000000,"100001-1000000")</f>
        <v>1-1000</v>
      </c>
    </row>
    <row r="1050" spans="1:2" x14ac:dyDescent="0.3">
      <c r="A1050" s="3">
        <v>550</v>
      </c>
      <c r="B1050" s="6" t="str" cm="1">
        <f t="array" ref="B1050">_xlfn.IFS($A1050&lt;=1000,"1-1000",$A1050&lt;=10000,"1001-10000",$A1050&lt;=100000,"10001-100000",$A1050&lt;=1000000,"100001-1000000")</f>
        <v>1-1000</v>
      </c>
    </row>
    <row r="1051" spans="1:2" x14ac:dyDescent="0.3">
      <c r="A1051" s="5">
        <v>550</v>
      </c>
      <c r="B1051" s="6" t="str" cm="1">
        <f t="array" ref="B1051">_xlfn.IFS($A1051&lt;=1000,"1-1000",$A1051&lt;=10000,"1001-10000",$A1051&lt;=100000,"10001-100000",$A1051&lt;=1000000,"100001-1000000")</f>
        <v>1-1000</v>
      </c>
    </row>
    <row r="1052" spans="1:2" x14ac:dyDescent="0.3">
      <c r="A1052" s="3">
        <v>550</v>
      </c>
      <c r="B1052" s="6" t="str" cm="1">
        <f t="array" ref="B1052">_xlfn.IFS($A1052&lt;=1000,"1-1000",$A1052&lt;=10000,"1001-10000",$A1052&lt;=100000,"10001-100000",$A1052&lt;=1000000,"100001-1000000")</f>
        <v>1-1000</v>
      </c>
    </row>
    <row r="1053" spans="1:2" x14ac:dyDescent="0.3">
      <c r="A1053" s="5">
        <v>550</v>
      </c>
      <c r="B1053" s="6" t="str" cm="1">
        <f t="array" ref="B1053">_xlfn.IFS($A1053&lt;=1000,"1-1000",$A1053&lt;=10000,"1001-10000",$A1053&lt;=100000,"10001-100000",$A1053&lt;=1000000,"100001-1000000")</f>
        <v>1-1000</v>
      </c>
    </row>
    <row r="1054" spans="1:2" x14ac:dyDescent="0.3">
      <c r="A1054" s="3">
        <v>550</v>
      </c>
      <c r="B1054" s="6" t="str" cm="1">
        <f t="array" ref="B1054">_xlfn.IFS($A1054&lt;=1000,"1-1000",$A1054&lt;=10000,"1001-10000",$A1054&lt;=100000,"10001-100000",$A1054&lt;=1000000,"100001-1000000")</f>
        <v>1-1000</v>
      </c>
    </row>
    <row r="1055" spans="1:2" x14ac:dyDescent="0.3">
      <c r="A1055" s="5">
        <v>550</v>
      </c>
      <c r="B1055" s="6" t="str" cm="1">
        <f t="array" ref="B1055">_xlfn.IFS($A1055&lt;=1000,"1-1000",$A1055&lt;=10000,"1001-10000",$A1055&lt;=100000,"10001-100000",$A1055&lt;=1000000,"100001-1000000")</f>
        <v>1-1000</v>
      </c>
    </row>
    <row r="1056" spans="1:2" x14ac:dyDescent="0.3">
      <c r="A1056" s="3">
        <v>550</v>
      </c>
      <c r="B1056" s="6" t="str" cm="1">
        <f t="array" ref="B1056">_xlfn.IFS($A1056&lt;=1000,"1-1000",$A1056&lt;=10000,"1001-10000",$A1056&lt;=100000,"10001-100000",$A1056&lt;=1000000,"100001-1000000")</f>
        <v>1-1000</v>
      </c>
    </row>
    <row r="1057" spans="1:2" x14ac:dyDescent="0.3">
      <c r="A1057" s="5">
        <v>550</v>
      </c>
      <c r="B1057" s="6" t="str" cm="1">
        <f t="array" ref="B1057">_xlfn.IFS($A1057&lt;=1000,"1-1000",$A1057&lt;=10000,"1001-10000",$A1057&lt;=100000,"10001-100000",$A1057&lt;=1000000,"100001-1000000")</f>
        <v>1-1000</v>
      </c>
    </row>
    <row r="1058" spans="1:2" x14ac:dyDescent="0.3">
      <c r="A1058" s="3">
        <v>550</v>
      </c>
      <c r="B1058" s="6" t="str" cm="1">
        <f t="array" ref="B1058">_xlfn.IFS($A1058&lt;=1000,"1-1000",$A1058&lt;=10000,"1001-10000",$A1058&lt;=100000,"10001-100000",$A1058&lt;=1000000,"100001-1000000")</f>
        <v>1-1000</v>
      </c>
    </row>
    <row r="1059" spans="1:2" x14ac:dyDescent="0.3">
      <c r="A1059" s="5">
        <v>550</v>
      </c>
      <c r="B1059" s="6" t="str" cm="1">
        <f t="array" ref="B1059">_xlfn.IFS($A1059&lt;=1000,"1-1000",$A1059&lt;=10000,"1001-10000",$A1059&lt;=100000,"10001-100000",$A1059&lt;=1000000,"100001-1000000")</f>
        <v>1-1000</v>
      </c>
    </row>
    <row r="1060" spans="1:2" x14ac:dyDescent="0.3">
      <c r="A1060" s="3">
        <v>550</v>
      </c>
      <c r="B1060" s="6" t="str" cm="1">
        <f t="array" ref="B1060">_xlfn.IFS($A1060&lt;=1000,"1-1000",$A1060&lt;=10000,"1001-10000",$A1060&lt;=100000,"10001-100000",$A1060&lt;=1000000,"100001-1000000")</f>
        <v>1-1000</v>
      </c>
    </row>
    <row r="1061" spans="1:2" x14ac:dyDescent="0.3">
      <c r="A1061" s="5">
        <v>550</v>
      </c>
      <c r="B1061" s="6" t="str" cm="1">
        <f t="array" ref="B1061">_xlfn.IFS($A1061&lt;=1000,"1-1000",$A1061&lt;=10000,"1001-10000",$A1061&lt;=100000,"10001-100000",$A1061&lt;=1000000,"100001-1000000")</f>
        <v>1-1000</v>
      </c>
    </row>
    <row r="1062" spans="1:2" x14ac:dyDescent="0.3">
      <c r="A1062" s="3">
        <v>550</v>
      </c>
      <c r="B1062" s="6" t="str" cm="1">
        <f t="array" ref="B1062">_xlfn.IFS($A1062&lt;=1000,"1-1000",$A1062&lt;=10000,"1001-10000",$A1062&lt;=100000,"10001-100000",$A1062&lt;=1000000,"100001-1000000")</f>
        <v>1-1000</v>
      </c>
    </row>
    <row r="1063" spans="1:2" x14ac:dyDescent="0.3">
      <c r="A1063" s="5">
        <v>550</v>
      </c>
      <c r="B1063" s="6" t="str" cm="1">
        <f t="array" ref="B1063">_xlfn.IFS($A1063&lt;=1000,"1-1000",$A1063&lt;=10000,"1001-10000",$A1063&lt;=100000,"10001-100000",$A1063&lt;=1000000,"100001-1000000")</f>
        <v>1-1000</v>
      </c>
    </row>
    <row r="1064" spans="1:2" x14ac:dyDescent="0.3">
      <c r="A1064" s="3">
        <v>550</v>
      </c>
      <c r="B1064" s="6" t="str" cm="1">
        <f t="array" ref="B1064">_xlfn.IFS($A1064&lt;=1000,"1-1000",$A1064&lt;=10000,"1001-10000",$A1064&lt;=100000,"10001-100000",$A1064&lt;=1000000,"100001-1000000")</f>
        <v>1-1000</v>
      </c>
    </row>
    <row r="1065" spans="1:2" x14ac:dyDescent="0.3">
      <c r="A1065" s="5">
        <v>550</v>
      </c>
      <c r="B1065" s="6" t="str" cm="1">
        <f t="array" ref="B1065">_xlfn.IFS($A1065&lt;=1000,"1-1000",$A1065&lt;=10000,"1001-10000",$A1065&lt;=100000,"10001-100000",$A1065&lt;=1000000,"100001-1000000")</f>
        <v>1-1000</v>
      </c>
    </row>
    <row r="1066" spans="1:2" x14ac:dyDescent="0.3">
      <c r="A1066" s="3">
        <v>550</v>
      </c>
      <c r="B1066" s="6" t="str" cm="1">
        <f t="array" ref="B1066">_xlfn.IFS($A1066&lt;=1000,"1-1000",$A1066&lt;=10000,"1001-10000",$A1066&lt;=100000,"10001-100000",$A1066&lt;=1000000,"100001-1000000")</f>
        <v>1-1000</v>
      </c>
    </row>
    <row r="1067" spans="1:2" x14ac:dyDescent="0.3">
      <c r="A1067" s="5">
        <v>550</v>
      </c>
      <c r="B1067" s="6" t="str" cm="1">
        <f t="array" ref="B1067">_xlfn.IFS($A1067&lt;=1000,"1-1000",$A1067&lt;=10000,"1001-10000",$A1067&lt;=100000,"10001-100000",$A1067&lt;=1000000,"100001-1000000")</f>
        <v>1-1000</v>
      </c>
    </row>
    <row r="1068" spans="1:2" x14ac:dyDescent="0.3">
      <c r="A1068" s="3">
        <v>550</v>
      </c>
      <c r="B1068" s="6" t="str" cm="1">
        <f t="array" ref="B1068">_xlfn.IFS($A1068&lt;=1000,"1-1000",$A1068&lt;=10000,"1001-10000",$A1068&lt;=100000,"10001-100000",$A1068&lt;=1000000,"100001-1000000")</f>
        <v>1-1000</v>
      </c>
    </row>
    <row r="1069" spans="1:2" x14ac:dyDescent="0.3">
      <c r="A1069" s="5">
        <v>550</v>
      </c>
      <c r="B1069" s="6" t="str" cm="1">
        <f t="array" ref="B1069">_xlfn.IFS($A1069&lt;=1000,"1-1000",$A1069&lt;=10000,"1001-10000",$A1069&lt;=100000,"10001-100000",$A1069&lt;=1000000,"100001-1000000")</f>
        <v>1-1000</v>
      </c>
    </row>
    <row r="1070" spans="1:2" x14ac:dyDescent="0.3">
      <c r="A1070" s="3">
        <v>550</v>
      </c>
      <c r="B1070" s="6" t="str" cm="1">
        <f t="array" ref="B1070">_xlfn.IFS($A1070&lt;=1000,"1-1000",$A1070&lt;=10000,"1001-10000",$A1070&lt;=100000,"10001-100000",$A1070&lt;=1000000,"100001-1000000")</f>
        <v>1-1000</v>
      </c>
    </row>
    <row r="1071" spans="1:2" x14ac:dyDescent="0.3">
      <c r="A1071" s="5">
        <v>550</v>
      </c>
      <c r="B1071" s="6" t="str" cm="1">
        <f t="array" ref="B1071">_xlfn.IFS($A1071&lt;=1000,"1-1000",$A1071&lt;=10000,"1001-10000",$A1071&lt;=100000,"10001-100000",$A1071&lt;=1000000,"100001-1000000")</f>
        <v>1-1000</v>
      </c>
    </row>
    <row r="1072" spans="1:2" x14ac:dyDescent="0.3">
      <c r="A1072" s="3">
        <v>550</v>
      </c>
      <c r="B1072" s="6" t="str" cm="1">
        <f t="array" ref="B1072">_xlfn.IFS($A1072&lt;=1000,"1-1000",$A1072&lt;=10000,"1001-10000",$A1072&lt;=100000,"10001-100000",$A1072&lt;=1000000,"100001-1000000")</f>
        <v>1-1000</v>
      </c>
    </row>
    <row r="1073" spans="1:2" x14ac:dyDescent="0.3">
      <c r="A1073" s="5">
        <v>550</v>
      </c>
      <c r="B1073" s="6" t="str" cm="1">
        <f t="array" ref="B1073">_xlfn.IFS($A1073&lt;=1000,"1-1000",$A1073&lt;=10000,"1001-10000",$A1073&lt;=100000,"10001-100000",$A1073&lt;=1000000,"100001-1000000")</f>
        <v>1-1000</v>
      </c>
    </row>
    <row r="1074" spans="1:2" x14ac:dyDescent="0.3">
      <c r="A1074" s="3">
        <v>550</v>
      </c>
      <c r="B1074" s="6" t="str" cm="1">
        <f t="array" ref="B1074">_xlfn.IFS($A1074&lt;=1000,"1-1000",$A1074&lt;=10000,"1001-10000",$A1074&lt;=100000,"10001-100000",$A1074&lt;=1000000,"100001-1000000")</f>
        <v>1-1000</v>
      </c>
    </row>
    <row r="1075" spans="1:2" x14ac:dyDescent="0.3">
      <c r="A1075" s="5">
        <v>550</v>
      </c>
      <c r="B1075" s="6" t="str" cm="1">
        <f t="array" ref="B1075">_xlfn.IFS($A1075&lt;=1000,"1-1000",$A1075&lt;=10000,"1001-10000",$A1075&lt;=100000,"10001-100000",$A1075&lt;=1000000,"100001-1000000")</f>
        <v>1-1000</v>
      </c>
    </row>
    <row r="1076" spans="1:2" x14ac:dyDescent="0.3">
      <c r="A1076" s="3">
        <v>550</v>
      </c>
      <c r="B1076" s="6" t="str" cm="1">
        <f t="array" ref="B1076">_xlfn.IFS($A1076&lt;=1000,"1-1000",$A1076&lt;=10000,"1001-10000",$A1076&lt;=100000,"10001-100000",$A1076&lt;=1000000,"100001-1000000")</f>
        <v>1-1000</v>
      </c>
    </row>
    <row r="1077" spans="1:2" x14ac:dyDescent="0.3">
      <c r="A1077" s="5">
        <v>550</v>
      </c>
      <c r="B1077" s="6" t="str" cm="1">
        <f t="array" ref="B1077">_xlfn.IFS($A1077&lt;=1000,"1-1000",$A1077&lt;=10000,"1001-10000",$A1077&lt;=100000,"10001-100000",$A1077&lt;=1000000,"100001-1000000")</f>
        <v>1-1000</v>
      </c>
    </row>
    <row r="1078" spans="1:2" x14ac:dyDescent="0.3">
      <c r="A1078" s="3">
        <v>550</v>
      </c>
      <c r="B1078" s="6" t="str" cm="1">
        <f t="array" ref="B1078">_xlfn.IFS($A1078&lt;=1000,"1-1000",$A1078&lt;=10000,"1001-10000",$A1078&lt;=100000,"10001-100000",$A1078&lt;=1000000,"100001-1000000")</f>
        <v>1-1000</v>
      </c>
    </row>
    <row r="1079" spans="1:2" x14ac:dyDescent="0.3">
      <c r="A1079" s="5">
        <v>550</v>
      </c>
      <c r="B1079" s="6" t="str" cm="1">
        <f t="array" ref="B1079">_xlfn.IFS($A1079&lt;=1000,"1-1000",$A1079&lt;=10000,"1001-10000",$A1079&lt;=100000,"10001-100000",$A1079&lt;=1000000,"100001-1000000")</f>
        <v>1-1000</v>
      </c>
    </row>
    <row r="1080" spans="1:2" x14ac:dyDescent="0.3">
      <c r="A1080" s="3">
        <v>550</v>
      </c>
      <c r="B1080" s="6" t="str" cm="1">
        <f t="array" ref="B1080">_xlfn.IFS($A1080&lt;=1000,"1-1000",$A1080&lt;=10000,"1001-10000",$A1080&lt;=100000,"10001-100000",$A1080&lt;=1000000,"100001-1000000")</f>
        <v>1-1000</v>
      </c>
    </row>
    <row r="1081" spans="1:2" x14ac:dyDescent="0.3">
      <c r="A1081" s="5">
        <v>550</v>
      </c>
      <c r="B1081" s="6" t="str" cm="1">
        <f t="array" ref="B1081">_xlfn.IFS($A1081&lt;=1000,"1-1000",$A1081&lt;=10000,"1001-10000",$A1081&lt;=100000,"10001-100000",$A1081&lt;=1000000,"100001-1000000")</f>
        <v>1-1000</v>
      </c>
    </row>
    <row r="1082" spans="1:2" x14ac:dyDescent="0.3">
      <c r="A1082" s="3">
        <v>550</v>
      </c>
      <c r="B1082" s="6" t="str" cm="1">
        <f t="array" ref="B1082">_xlfn.IFS($A1082&lt;=1000,"1-1000",$A1082&lt;=10000,"1001-10000",$A1082&lt;=100000,"10001-100000",$A1082&lt;=1000000,"100001-1000000")</f>
        <v>1-1000</v>
      </c>
    </row>
    <row r="1083" spans="1:2" x14ac:dyDescent="0.3">
      <c r="A1083" s="5">
        <v>550</v>
      </c>
      <c r="B1083" s="6" t="str" cm="1">
        <f t="array" ref="B1083">_xlfn.IFS($A1083&lt;=1000,"1-1000",$A1083&lt;=10000,"1001-10000",$A1083&lt;=100000,"10001-100000",$A1083&lt;=1000000,"100001-1000000")</f>
        <v>1-1000</v>
      </c>
    </row>
    <row r="1084" spans="1:2" x14ac:dyDescent="0.3">
      <c r="A1084" s="3">
        <v>550</v>
      </c>
      <c r="B1084" s="6" t="str" cm="1">
        <f t="array" ref="B1084">_xlfn.IFS($A1084&lt;=1000,"1-1000",$A1084&lt;=10000,"1001-10000",$A1084&lt;=100000,"10001-100000",$A1084&lt;=1000000,"100001-1000000")</f>
        <v>1-1000</v>
      </c>
    </row>
    <row r="1085" spans="1:2" x14ac:dyDescent="0.3">
      <c r="A1085" s="5">
        <v>550</v>
      </c>
      <c r="B1085" s="6" t="str" cm="1">
        <f t="array" ref="B1085">_xlfn.IFS($A1085&lt;=1000,"1-1000",$A1085&lt;=10000,"1001-10000",$A1085&lt;=100000,"10001-100000",$A1085&lt;=1000000,"100001-1000000")</f>
        <v>1-1000</v>
      </c>
    </row>
    <row r="1086" spans="1:2" x14ac:dyDescent="0.3">
      <c r="A1086" s="3">
        <v>550</v>
      </c>
      <c r="B1086" s="6" t="str" cm="1">
        <f t="array" ref="B1086">_xlfn.IFS($A1086&lt;=1000,"1-1000",$A1086&lt;=10000,"1001-10000",$A1086&lt;=100000,"10001-100000",$A1086&lt;=1000000,"100001-1000000")</f>
        <v>1-1000</v>
      </c>
    </row>
    <row r="1087" spans="1:2" x14ac:dyDescent="0.3">
      <c r="A1087" s="5">
        <v>550</v>
      </c>
      <c r="B1087" s="6" t="str" cm="1">
        <f t="array" ref="B1087">_xlfn.IFS($A1087&lt;=1000,"1-1000",$A1087&lt;=10000,"1001-10000",$A1087&lt;=100000,"10001-100000",$A1087&lt;=1000000,"100001-1000000")</f>
        <v>1-1000</v>
      </c>
    </row>
    <row r="1088" spans="1:2" x14ac:dyDescent="0.3">
      <c r="A1088" s="3">
        <v>550</v>
      </c>
      <c r="B1088" s="6" t="str" cm="1">
        <f t="array" ref="B1088">_xlfn.IFS($A1088&lt;=1000,"1-1000",$A1088&lt;=10000,"1001-10000",$A1088&lt;=100000,"10001-100000",$A1088&lt;=1000000,"100001-1000000")</f>
        <v>1-1000</v>
      </c>
    </row>
    <row r="1089" spans="1:2" x14ac:dyDescent="0.3">
      <c r="A1089" s="5">
        <v>550</v>
      </c>
      <c r="B1089" s="6" t="str" cm="1">
        <f t="array" ref="B1089">_xlfn.IFS($A1089&lt;=1000,"1-1000",$A1089&lt;=10000,"1001-10000",$A1089&lt;=100000,"10001-100000",$A1089&lt;=1000000,"100001-1000000")</f>
        <v>1-1000</v>
      </c>
    </row>
    <row r="1090" spans="1:2" x14ac:dyDescent="0.3">
      <c r="A1090" s="3">
        <v>550</v>
      </c>
      <c r="B1090" s="6" t="str" cm="1">
        <f t="array" ref="B1090">_xlfn.IFS($A1090&lt;=1000,"1-1000",$A1090&lt;=10000,"1001-10000",$A1090&lt;=100000,"10001-100000",$A1090&lt;=1000000,"100001-1000000")</f>
        <v>1-1000</v>
      </c>
    </row>
    <row r="1091" spans="1:2" x14ac:dyDescent="0.3">
      <c r="A1091" s="5">
        <v>550</v>
      </c>
      <c r="B1091" s="6" t="str" cm="1">
        <f t="array" ref="B1091">_xlfn.IFS($A1091&lt;=1000,"1-1000",$A1091&lt;=10000,"1001-10000",$A1091&lt;=100000,"10001-100000",$A1091&lt;=1000000,"100001-1000000")</f>
        <v>1-1000</v>
      </c>
    </row>
    <row r="1092" spans="1:2" x14ac:dyDescent="0.3">
      <c r="A1092" s="3">
        <v>550</v>
      </c>
      <c r="B1092" s="6" t="str" cm="1">
        <f t="array" ref="B1092">_xlfn.IFS($A1092&lt;=1000,"1-1000",$A1092&lt;=10000,"1001-10000",$A1092&lt;=100000,"10001-100000",$A1092&lt;=1000000,"100001-1000000")</f>
        <v>1-1000</v>
      </c>
    </row>
    <row r="1093" spans="1:2" x14ac:dyDescent="0.3">
      <c r="A1093" s="5">
        <v>550</v>
      </c>
      <c r="B1093" s="6" t="str" cm="1">
        <f t="array" ref="B1093">_xlfn.IFS($A1093&lt;=1000,"1-1000",$A1093&lt;=10000,"1001-10000",$A1093&lt;=100000,"10001-100000",$A1093&lt;=1000000,"100001-1000000")</f>
        <v>1-1000</v>
      </c>
    </row>
    <row r="1094" spans="1:2" x14ac:dyDescent="0.3">
      <c r="A1094" s="3">
        <v>550</v>
      </c>
      <c r="B1094" s="6" t="str" cm="1">
        <f t="array" ref="B1094">_xlfn.IFS($A1094&lt;=1000,"1-1000",$A1094&lt;=10000,"1001-10000",$A1094&lt;=100000,"10001-100000",$A1094&lt;=1000000,"100001-1000000")</f>
        <v>1-1000</v>
      </c>
    </row>
    <row r="1095" spans="1:2" x14ac:dyDescent="0.3">
      <c r="A1095" s="5">
        <v>550</v>
      </c>
      <c r="B1095" s="6" t="str" cm="1">
        <f t="array" ref="B1095">_xlfn.IFS($A1095&lt;=1000,"1-1000",$A1095&lt;=10000,"1001-10000",$A1095&lt;=100000,"10001-100000",$A1095&lt;=1000000,"100001-1000000")</f>
        <v>1-1000</v>
      </c>
    </row>
    <row r="1096" spans="1:2" x14ac:dyDescent="0.3">
      <c r="A1096" s="3">
        <v>550</v>
      </c>
      <c r="B1096" s="6" t="str" cm="1">
        <f t="array" ref="B1096">_xlfn.IFS($A1096&lt;=1000,"1-1000",$A1096&lt;=10000,"1001-10000",$A1096&lt;=100000,"10001-100000",$A1096&lt;=1000000,"100001-1000000")</f>
        <v>1-1000</v>
      </c>
    </row>
    <row r="1097" spans="1:2" x14ac:dyDescent="0.3">
      <c r="A1097" s="5">
        <v>550</v>
      </c>
      <c r="B1097" s="6" t="str" cm="1">
        <f t="array" ref="B1097">_xlfn.IFS($A1097&lt;=1000,"1-1000",$A1097&lt;=10000,"1001-10000",$A1097&lt;=100000,"10001-100000",$A1097&lt;=1000000,"100001-1000000")</f>
        <v>1-1000</v>
      </c>
    </row>
    <row r="1098" spans="1:2" x14ac:dyDescent="0.3">
      <c r="A1098" s="3">
        <v>550</v>
      </c>
      <c r="B1098" s="6" t="str" cm="1">
        <f t="array" ref="B1098">_xlfn.IFS($A1098&lt;=1000,"1-1000",$A1098&lt;=10000,"1001-10000",$A1098&lt;=100000,"10001-100000",$A1098&lt;=1000000,"100001-1000000")</f>
        <v>1-1000</v>
      </c>
    </row>
    <row r="1099" spans="1:2" x14ac:dyDescent="0.3">
      <c r="A1099" s="5">
        <v>550</v>
      </c>
      <c r="B1099" s="6" t="str" cm="1">
        <f t="array" ref="B1099">_xlfn.IFS($A1099&lt;=1000,"1-1000",$A1099&lt;=10000,"1001-10000",$A1099&lt;=100000,"10001-100000",$A1099&lt;=1000000,"100001-1000000")</f>
        <v>1-1000</v>
      </c>
    </row>
    <row r="1100" spans="1:2" x14ac:dyDescent="0.3">
      <c r="A1100" s="3">
        <v>550</v>
      </c>
      <c r="B1100" s="6" t="str" cm="1">
        <f t="array" ref="B1100">_xlfn.IFS($A1100&lt;=1000,"1-1000",$A1100&lt;=10000,"1001-10000",$A1100&lt;=100000,"10001-100000",$A1100&lt;=1000000,"100001-1000000")</f>
        <v>1-1000</v>
      </c>
    </row>
    <row r="1101" spans="1:2" x14ac:dyDescent="0.3">
      <c r="A1101" s="5">
        <v>550</v>
      </c>
      <c r="B1101" s="6" t="str" cm="1">
        <f t="array" ref="B1101">_xlfn.IFS($A1101&lt;=1000,"1-1000",$A1101&lt;=10000,"1001-10000",$A1101&lt;=100000,"10001-100000",$A1101&lt;=1000000,"100001-1000000")</f>
        <v>1-1000</v>
      </c>
    </row>
    <row r="1102" spans="1:2" x14ac:dyDescent="0.3">
      <c r="A1102" s="3">
        <v>550</v>
      </c>
      <c r="B1102" s="6" t="str" cm="1">
        <f t="array" ref="B1102">_xlfn.IFS($A1102&lt;=1000,"1-1000",$A1102&lt;=10000,"1001-10000",$A1102&lt;=100000,"10001-100000",$A1102&lt;=1000000,"100001-1000000")</f>
        <v>1-1000</v>
      </c>
    </row>
    <row r="1103" spans="1:2" x14ac:dyDescent="0.3">
      <c r="A1103" s="5">
        <v>550</v>
      </c>
      <c r="B1103" s="6" t="str" cm="1">
        <f t="array" ref="B1103">_xlfn.IFS($A1103&lt;=1000,"1-1000",$A1103&lt;=10000,"1001-10000",$A1103&lt;=100000,"10001-100000",$A1103&lt;=1000000,"100001-1000000")</f>
        <v>1-1000</v>
      </c>
    </row>
    <row r="1104" spans="1:2" x14ac:dyDescent="0.3">
      <c r="A1104" s="3">
        <v>550</v>
      </c>
      <c r="B1104" s="6" t="str" cm="1">
        <f t="array" ref="B1104">_xlfn.IFS($A1104&lt;=1000,"1-1000",$A1104&lt;=10000,"1001-10000",$A1104&lt;=100000,"10001-100000",$A1104&lt;=1000000,"100001-1000000")</f>
        <v>1-1000</v>
      </c>
    </row>
    <row r="1105" spans="1:2" x14ac:dyDescent="0.3">
      <c r="A1105" s="5">
        <v>550</v>
      </c>
      <c r="B1105" s="6" t="str" cm="1">
        <f t="array" ref="B1105">_xlfn.IFS($A1105&lt;=1000,"1-1000",$A1105&lt;=10000,"1001-10000",$A1105&lt;=100000,"10001-100000",$A1105&lt;=1000000,"100001-1000000")</f>
        <v>1-1000</v>
      </c>
    </row>
    <row r="1106" spans="1:2" x14ac:dyDescent="0.3">
      <c r="A1106" s="3">
        <v>550</v>
      </c>
      <c r="B1106" s="6" t="str" cm="1">
        <f t="array" ref="B1106">_xlfn.IFS($A1106&lt;=1000,"1-1000",$A1106&lt;=10000,"1001-10000",$A1106&lt;=100000,"10001-100000",$A1106&lt;=1000000,"100001-1000000")</f>
        <v>1-1000</v>
      </c>
    </row>
    <row r="1107" spans="1:2" x14ac:dyDescent="0.3">
      <c r="A1107" s="5">
        <v>550</v>
      </c>
      <c r="B1107" s="6" t="str" cm="1">
        <f t="array" ref="B1107">_xlfn.IFS($A1107&lt;=1000,"1-1000",$A1107&lt;=10000,"1001-10000",$A1107&lt;=100000,"10001-100000",$A1107&lt;=1000000,"100001-1000000")</f>
        <v>1-1000</v>
      </c>
    </row>
    <row r="1108" spans="1:2" x14ac:dyDescent="0.3">
      <c r="A1108" s="3">
        <v>550</v>
      </c>
      <c r="B1108" s="6" t="str" cm="1">
        <f t="array" ref="B1108">_xlfn.IFS($A1108&lt;=1000,"1-1000",$A1108&lt;=10000,"1001-10000",$A1108&lt;=100000,"10001-100000",$A1108&lt;=1000000,"100001-1000000")</f>
        <v>1-1000</v>
      </c>
    </row>
    <row r="1109" spans="1:2" x14ac:dyDescent="0.3">
      <c r="A1109" s="5">
        <v>550</v>
      </c>
      <c r="B1109" s="6" t="str" cm="1">
        <f t="array" ref="B1109">_xlfn.IFS($A1109&lt;=1000,"1-1000",$A1109&lt;=10000,"1001-10000",$A1109&lt;=100000,"10001-100000",$A1109&lt;=1000000,"100001-1000000")</f>
        <v>1-1000</v>
      </c>
    </row>
    <row r="1110" spans="1:2" x14ac:dyDescent="0.3">
      <c r="A1110" s="3">
        <v>550</v>
      </c>
      <c r="B1110" s="6" t="str" cm="1">
        <f t="array" ref="B1110">_xlfn.IFS($A1110&lt;=1000,"1-1000",$A1110&lt;=10000,"1001-10000",$A1110&lt;=100000,"10001-100000",$A1110&lt;=1000000,"100001-1000000")</f>
        <v>1-1000</v>
      </c>
    </row>
    <row r="1111" spans="1:2" x14ac:dyDescent="0.3">
      <c r="A1111" s="5">
        <v>550</v>
      </c>
      <c r="B1111" s="6" t="str" cm="1">
        <f t="array" ref="B1111">_xlfn.IFS($A1111&lt;=1000,"1-1000",$A1111&lt;=10000,"1001-10000",$A1111&lt;=100000,"10001-100000",$A1111&lt;=1000000,"100001-1000000")</f>
        <v>1-1000</v>
      </c>
    </row>
    <row r="1112" spans="1:2" x14ac:dyDescent="0.3">
      <c r="A1112" s="3">
        <v>650</v>
      </c>
      <c r="B1112" s="6" t="str" cm="1">
        <f t="array" ref="B1112">_xlfn.IFS($A1112&lt;=1000,"1-1000",$A1112&lt;=10000,"1001-10000",$A1112&lt;=100000,"10001-100000",$A1112&lt;=1000000,"100001-1000000")</f>
        <v>1-1000</v>
      </c>
    </row>
    <row r="1113" spans="1:2" x14ac:dyDescent="0.3">
      <c r="A1113" s="5">
        <v>650</v>
      </c>
      <c r="B1113" s="6" t="str" cm="1">
        <f t="array" ref="B1113">_xlfn.IFS($A1113&lt;=1000,"1-1000",$A1113&lt;=10000,"1001-10000",$A1113&lt;=100000,"10001-100000",$A1113&lt;=1000000,"100001-1000000")</f>
        <v>1-1000</v>
      </c>
    </row>
    <row r="1114" spans="1:2" x14ac:dyDescent="0.3">
      <c r="A1114" s="3">
        <v>650</v>
      </c>
      <c r="B1114" s="6" t="str" cm="1">
        <f t="array" ref="B1114">_xlfn.IFS($A1114&lt;=1000,"1-1000",$A1114&lt;=10000,"1001-10000",$A1114&lt;=100000,"10001-100000",$A1114&lt;=1000000,"100001-1000000")</f>
        <v>1-1000</v>
      </c>
    </row>
    <row r="1115" spans="1:2" x14ac:dyDescent="0.3">
      <c r="A1115" s="5">
        <v>650</v>
      </c>
      <c r="B1115" s="6" t="str" cm="1">
        <f t="array" ref="B1115">_xlfn.IFS($A1115&lt;=1000,"1-1000",$A1115&lt;=10000,"1001-10000",$A1115&lt;=100000,"10001-100000",$A1115&lt;=1000000,"100001-1000000")</f>
        <v>1-1000</v>
      </c>
    </row>
    <row r="1116" spans="1:2" x14ac:dyDescent="0.3">
      <c r="A1116" s="3">
        <v>650</v>
      </c>
      <c r="B1116" s="6" t="str" cm="1">
        <f t="array" ref="B1116">_xlfn.IFS($A1116&lt;=1000,"1-1000",$A1116&lt;=10000,"1001-10000",$A1116&lt;=100000,"10001-100000",$A1116&lt;=1000000,"100001-1000000")</f>
        <v>1-1000</v>
      </c>
    </row>
    <row r="1117" spans="1:2" x14ac:dyDescent="0.3">
      <c r="A1117" s="5">
        <v>650</v>
      </c>
      <c r="B1117" s="6" t="str" cm="1">
        <f t="array" ref="B1117">_xlfn.IFS($A1117&lt;=1000,"1-1000",$A1117&lt;=10000,"1001-10000",$A1117&lt;=100000,"10001-100000",$A1117&lt;=1000000,"100001-1000000")</f>
        <v>1-1000</v>
      </c>
    </row>
    <row r="1118" spans="1:2" x14ac:dyDescent="0.3">
      <c r="A1118" s="3">
        <v>650</v>
      </c>
      <c r="B1118" s="6" t="str" cm="1">
        <f t="array" ref="B1118">_xlfn.IFS($A1118&lt;=1000,"1-1000",$A1118&lt;=10000,"1001-10000",$A1118&lt;=100000,"10001-100000",$A1118&lt;=1000000,"100001-1000000")</f>
        <v>1-1000</v>
      </c>
    </row>
    <row r="1119" spans="1:2" x14ac:dyDescent="0.3">
      <c r="A1119" s="5">
        <v>650</v>
      </c>
      <c r="B1119" s="6" t="str" cm="1">
        <f t="array" ref="B1119">_xlfn.IFS($A1119&lt;=1000,"1-1000",$A1119&lt;=10000,"1001-10000",$A1119&lt;=100000,"10001-100000",$A1119&lt;=1000000,"100001-1000000")</f>
        <v>1-1000</v>
      </c>
    </row>
    <row r="1120" spans="1:2" x14ac:dyDescent="0.3">
      <c r="A1120" s="3">
        <v>650</v>
      </c>
      <c r="B1120" s="6" t="str" cm="1">
        <f t="array" ref="B1120">_xlfn.IFS($A1120&lt;=1000,"1-1000",$A1120&lt;=10000,"1001-10000",$A1120&lt;=100000,"10001-100000",$A1120&lt;=1000000,"100001-1000000")</f>
        <v>1-1000</v>
      </c>
    </row>
    <row r="1121" spans="1:2" x14ac:dyDescent="0.3">
      <c r="A1121" s="5">
        <v>650</v>
      </c>
      <c r="B1121" s="6" t="str" cm="1">
        <f t="array" ref="B1121">_xlfn.IFS($A1121&lt;=1000,"1-1000",$A1121&lt;=10000,"1001-10000",$A1121&lt;=100000,"10001-100000",$A1121&lt;=1000000,"100001-1000000")</f>
        <v>1-1000</v>
      </c>
    </row>
    <row r="1122" spans="1:2" x14ac:dyDescent="0.3">
      <c r="A1122" s="3">
        <v>650</v>
      </c>
      <c r="B1122" s="6" t="str" cm="1">
        <f t="array" ref="B1122">_xlfn.IFS($A1122&lt;=1000,"1-1000",$A1122&lt;=10000,"1001-10000",$A1122&lt;=100000,"10001-100000",$A1122&lt;=1000000,"100001-1000000")</f>
        <v>1-1000</v>
      </c>
    </row>
    <row r="1123" spans="1:2" x14ac:dyDescent="0.3">
      <c r="A1123" s="5">
        <v>650</v>
      </c>
      <c r="B1123" s="6" t="str" cm="1">
        <f t="array" ref="B1123">_xlfn.IFS($A1123&lt;=1000,"1-1000",$A1123&lt;=10000,"1001-10000",$A1123&lt;=100000,"10001-100000",$A1123&lt;=1000000,"100001-1000000")</f>
        <v>1-1000</v>
      </c>
    </row>
    <row r="1124" spans="1:2" x14ac:dyDescent="0.3">
      <c r="A1124" s="3">
        <v>650</v>
      </c>
      <c r="B1124" s="6" t="str" cm="1">
        <f t="array" ref="B1124">_xlfn.IFS($A1124&lt;=1000,"1-1000",$A1124&lt;=10000,"1001-10000",$A1124&lt;=100000,"10001-100000",$A1124&lt;=1000000,"100001-1000000")</f>
        <v>1-1000</v>
      </c>
    </row>
    <row r="1125" spans="1:2" x14ac:dyDescent="0.3">
      <c r="A1125" s="5">
        <v>650</v>
      </c>
      <c r="B1125" s="6" t="str" cm="1">
        <f t="array" ref="B1125">_xlfn.IFS($A1125&lt;=1000,"1-1000",$A1125&lt;=10000,"1001-10000",$A1125&lt;=100000,"10001-100000",$A1125&lt;=1000000,"100001-1000000")</f>
        <v>1-1000</v>
      </c>
    </row>
    <row r="1126" spans="1:2" x14ac:dyDescent="0.3">
      <c r="A1126" s="3">
        <v>650</v>
      </c>
      <c r="B1126" s="6" t="str" cm="1">
        <f t="array" ref="B1126">_xlfn.IFS($A1126&lt;=1000,"1-1000",$A1126&lt;=10000,"1001-10000",$A1126&lt;=100000,"10001-100000",$A1126&lt;=1000000,"100001-1000000")</f>
        <v>1-1000</v>
      </c>
    </row>
    <row r="1127" spans="1:2" x14ac:dyDescent="0.3">
      <c r="A1127" s="5">
        <v>650</v>
      </c>
      <c r="B1127" s="6" t="str" cm="1">
        <f t="array" ref="B1127">_xlfn.IFS($A1127&lt;=1000,"1-1000",$A1127&lt;=10000,"1001-10000",$A1127&lt;=100000,"10001-100000",$A1127&lt;=1000000,"100001-1000000")</f>
        <v>1-1000</v>
      </c>
    </row>
    <row r="1128" spans="1:2" x14ac:dyDescent="0.3">
      <c r="A1128" s="3">
        <v>650</v>
      </c>
      <c r="B1128" s="6" t="str" cm="1">
        <f t="array" ref="B1128">_xlfn.IFS($A1128&lt;=1000,"1-1000",$A1128&lt;=10000,"1001-10000",$A1128&lt;=100000,"10001-100000",$A1128&lt;=1000000,"100001-1000000")</f>
        <v>1-1000</v>
      </c>
    </row>
    <row r="1129" spans="1:2" x14ac:dyDescent="0.3">
      <c r="A1129" s="5">
        <v>650</v>
      </c>
      <c r="B1129" s="6" t="str" cm="1">
        <f t="array" ref="B1129">_xlfn.IFS($A1129&lt;=1000,"1-1000",$A1129&lt;=10000,"1001-10000",$A1129&lt;=100000,"10001-100000",$A1129&lt;=1000000,"100001-1000000")</f>
        <v>1-1000</v>
      </c>
    </row>
    <row r="1130" spans="1:2" x14ac:dyDescent="0.3">
      <c r="A1130" s="3">
        <v>650</v>
      </c>
      <c r="B1130" s="6" t="str" cm="1">
        <f t="array" ref="B1130">_xlfn.IFS($A1130&lt;=1000,"1-1000",$A1130&lt;=10000,"1001-10000",$A1130&lt;=100000,"10001-100000",$A1130&lt;=1000000,"100001-1000000")</f>
        <v>1-1000</v>
      </c>
    </row>
    <row r="1131" spans="1:2" x14ac:dyDescent="0.3">
      <c r="A1131" s="5">
        <v>650</v>
      </c>
      <c r="B1131" s="6" t="str" cm="1">
        <f t="array" ref="B1131">_xlfn.IFS($A1131&lt;=1000,"1-1000",$A1131&lt;=10000,"1001-10000",$A1131&lt;=100000,"10001-100000",$A1131&lt;=1000000,"100001-1000000")</f>
        <v>1-1000</v>
      </c>
    </row>
    <row r="1132" spans="1:2" x14ac:dyDescent="0.3">
      <c r="A1132" s="3">
        <v>650</v>
      </c>
      <c r="B1132" s="6" t="str" cm="1">
        <f t="array" ref="B1132">_xlfn.IFS($A1132&lt;=1000,"1-1000",$A1132&lt;=10000,"1001-10000",$A1132&lt;=100000,"10001-100000",$A1132&lt;=1000000,"100001-1000000")</f>
        <v>1-1000</v>
      </c>
    </row>
    <row r="1133" spans="1:2" x14ac:dyDescent="0.3">
      <c r="A1133" s="5">
        <v>650</v>
      </c>
      <c r="B1133" s="6" t="str" cm="1">
        <f t="array" ref="B1133">_xlfn.IFS($A1133&lt;=1000,"1-1000",$A1133&lt;=10000,"1001-10000",$A1133&lt;=100000,"10001-100000",$A1133&lt;=1000000,"100001-1000000")</f>
        <v>1-1000</v>
      </c>
    </row>
    <row r="1134" spans="1:2" x14ac:dyDescent="0.3">
      <c r="A1134" s="3">
        <v>650</v>
      </c>
      <c r="B1134" s="6" t="str" cm="1">
        <f t="array" ref="B1134">_xlfn.IFS($A1134&lt;=1000,"1-1000",$A1134&lt;=10000,"1001-10000",$A1134&lt;=100000,"10001-100000",$A1134&lt;=1000000,"100001-1000000")</f>
        <v>1-1000</v>
      </c>
    </row>
    <row r="1135" spans="1:2" x14ac:dyDescent="0.3">
      <c r="A1135" s="5">
        <v>650</v>
      </c>
      <c r="B1135" s="6" t="str" cm="1">
        <f t="array" ref="B1135">_xlfn.IFS($A1135&lt;=1000,"1-1000",$A1135&lt;=10000,"1001-10000",$A1135&lt;=100000,"10001-100000",$A1135&lt;=1000000,"100001-1000000")</f>
        <v>1-1000</v>
      </c>
    </row>
    <row r="1136" spans="1:2" x14ac:dyDescent="0.3">
      <c r="A1136" s="3">
        <v>650</v>
      </c>
      <c r="B1136" s="6" t="str" cm="1">
        <f t="array" ref="B1136">_xlfn.IFS($A1136&lt;=1000,"1-1000",$A1136&lt;=10000,"1001-10000",$A1136&lt;=100000,"10001-100000",$A1136&lt;=1000000,"100001-1000000")</f>
        <v>1-1000</v>
      </c>
    </row>
    <row r="1137" spans="1:2" x14ac:dyDescent="0.3">
      <c r="A1137" s="5">
        <v>650</v>
      </c>
      <c r="B1137" s="6" t="str" cm="1">
        <f t="array" ref="B1137">_xlfn.IFS($A1137&lt;=1000,"1-1000",$A1137&lt;=10000,"1001-10000",$A1137&lt;=100000,"10001-100000",$A1137&lt;=1000000,"100001-1000000")</f>
        <v>1-1000</v>
      </c>
    </row>
    <row r="1138" spans="1:2" x14ac:dyDescent="0.3">
      <c r="A1138" s="3">
        <v>650</v>
      </c>
      <c r="B1138" s="6" t="str" cm="1">
        <f t="array" ref="B1138">_xlfn.IFS($A1138&lt;=1000,"1-1000",$A1138&lt;=10000,"1001-10000",$A1138&lt;=100000,"10001-100000",$A1138&lt;=1000000,"100001-1000000")</f>
        <v>1-1000</v>
      </c>
    </row>
    <row r="1139" spans="1:2" x14ac:dyDescent="0.3">
      <c r="A1139" s="5">
        <v>650</v>
      </c>
      <c r="B1139" s="6" t="str" cm="1">
        <f t="array" ref="B1139">_xlfn.IFS($A1139&lt;=1000,"1-1000",$A1139&lt;=10000,"1001-10000",$A1139&lt;=100000,"10001-100000",$A1139&lt;=1000000,"100001-1000000")</f>
        <v>1-1000</v>
      </c>
    </row>
    <row r="1140" spans="1:2" x14ac:dyDescent="0.3">
      <c r="A1140" s="3">
        <v>650</v>
      </c>
      <c r="B1140" s="6" t="str" cm="1">
        <f t="array" ref="B1140">_xlfn.IFS($A1140&lt;=1000,"1-1000",$A1140&lt;=10000,"1001-10000",$A1140&lt;=100000,"10001-100000",$A1140&lt;=1000000,"100001-1000000")</f>
        <v>1-1000</v>
      </c>
    </row>
    <row r="1141" spans="1:2" x14ac:dyDescent="0.3">
      <c r="A1141" s="5">
        <v>650</v>
      </c>
      <c r="B1141" s="6" t="str" cm="1">
        <f t="array" ref="B1141">_xlfn.IFS($A1141&lt;=1000,"1-1000",$A1141&lt;=10000,"1001-10000",$A1141&lt;=100000,"10001-100000",$A1141&lt;=1000000,"100001-1000000")</f>
        <v>1-1000</v>
      </c>
    </row>
    <row r="1142" spans="1:2" x14ac:dyDescent="0.3">
      <c r="A1142" s="3">
        <v>650</v>
      </c>
      <c r="B1142" s="6" t="str" cm="1">
        <f t="array" ref="B1142">_xlfn.IFS($A1142&lt;=1000,"1-1000",$A1142&lt;=10000,"1001-10000",$A1142&lt;=100000,"10001-100000",$A1142&lt;=1000000,"100001-1000000")</f>
        <v>1-1000</v>
      </c>
    </row>
    <row r="1143" spans="1:2" x14ac:dyDescent="0.3">
      <c r="A1143" s="5">
        <v>650</v>
      </c>
      <c r="B1143" s="6" t="str" cm="1">
        <f t="array" ref="B1143">_xlfn.IFS($A1143&lt;=1000,"1-1000",$A1143&lt;=10000,"1001-10000",$A1143&lt;=100000,"10001-100000",$A1143&lt;=1000000,"100001-1000000")</f>
        <v>1-1000</v>
      </c>
    </row>
    <row r="1144" spans="1:2" x14ac:dyDescent="0.3">
      <c r="A1144" s="3">
        <v>650</v>
      </c>
      <c r="B1144" s="6" t="str" cm="1">
        <f t="array" ref="B1144">_xlfn.IFS($A1144&lt;=1000,"1-1000",$A1144&lt;=10000,"1001-10000",$A1144&lt;=100000,"10001-100000",$A1144&lt;=1000000,"100001-1000000")</f>
        <v>1-1000</v>
      </c>
    </row>
    <row r="1145" spans="1:2" x14ac:dyDescent="0.3">
      <c r="A1145" s="5">
        <v>650</v>
      </c>
      <c r="B1145" s="6" t="str" cm="1">
        <f t="array" ref="B1145">_xlfn.IFS($A1145&lt;=1000,"1-1000",$A1145&lt;=10000,"1001-10000",$A1145&lt;=100000,"10001-100000",$A1145&lt;=1000000,"100001-1000000")</f>
        <v>1-1000</v>
      </c>
    </row>
    <row r="1146" spans="1:2" x14ac:dyDescent="0.3">
      <c r="A1146" s="3">
        <v>650</v>
      </c>
      <c r="B1146" s="6" t="str" cm="1">
        <f t="array" ref="B1146">_xlfn.IFS($A1146&lt;=1000,"1-1000",$A1146&lt;=10000,"1001-10000",$A1146&lt;=100000,"10001-100000",$A1146&lt;=1000000,"100001-1000000")</f>
        <v>1-1000</v>
      </c>
    </row>
    <row r="1147" spans="1:2" x14ac:dyDescent="0.3">
      <c r="A1147" s="5">
        <v>650</v>
      </c>
      <c r="B1147" s="6" t="str" cm="1">
        <f t="array" ref="B1147">_xlfn.IFS($A1147&lt;=1000,"1-1000",$A1147&lt;=10000,"1001-10000",$A1147&lt;=100000,"10001-100000",$A1147&lt;=1000000,"100001-1000000")</f>
        <v>1-1000</v>
      </c>
    </row>
    <row r="1148" spans="1:2" x14ac:dyDescent="0.3">
      <c r="A1148" s="3">
        <v>650</v>
      </c>
      <c r="B1148" s="6" t="str" cm="1">
        <f t="array" ref="B1148">_xlfn.IFS($A1148&lt;=1000,"1-1000",$A1148&lt;=10000,"1001-10000",$A1148&lt;=100000,"10001-100000",$A1148&lt;=1000000,"100001-1000000")</f>
        <v>1-1000</v>
      </c>
    </row>
    <row r="1149" spans="1:2" x14ac:dyDescent="0.3">
      <c r="A1149" s="5">
        <v>650</v>
      </c>
      <c r="B1149" s="6" t="str" cm="1">
        <f t="array" ref="B1149">_xlfn.IFS($A1149&lt;=1000,"1-1000",$A1149&lt;=10000,"1001-10000",$A1149&lt;=100000,"10001-100000",$A1149&lt;=1000000,"100001-1000000")</f>
        <v>1-1000</v>
      </c>
    </row>
    <row r="1150" spans="1:2" x14ac:dyDescent="0.3">
      <c r="A1150" s="3">
        <v>650</v>
      </c>
      <c r="B1150" s="6" t="str" cm="1">
        <f t="array" ref="B1150">_xlfn.IFS($A1150&lt;=1000,"1-1000",$A1150&lt;=10000,"1001-10000",$A1150&lt;=100000,"10001-100000",$A1150&lt;=1000000,"100001-1000000")</f>
        <v>1-1000</v>
      </c>
    </row>
    <row r="1151" spans="1:2" x14ac:dyDescent="0.3">
      <c r="A1151" s="5">
        <v>650</v>
      </c>
      <c r="B1151" s="6" t="str" cm="1">
        <f t="array" ref="B1151">_xlfn.IFS($A1151&lt;=1000,"1-1000",$A1151&lt;=10000,"1001-10000",$A1151&lt;=100000,"10001-100000",$A1151&lt;=1000000,"100001-1000000")</f>
        <v>1-1000</v>
      </c>
    </row>
    <row r="1152" spans="1:2" x14ac:dyDescent="0.3">
      <c r="A1152" s="3">
        <v>650</v>
      </c>
      <c r="B1152" s="6" t="str" cm="1">
        <f t="array" ref="B1152">_xlfn.IFS($A1152&lt;=1000,"1-1000",$A1152&lt;=10000,"1001-10000",$A1152&lt;=100000,"10001-100000",$A1152&lt;=1000000,"100001-1000000")</f>
        <v>1-1000</v>
      </c>
    </row>
    <row r="1153" spans="1:2" x14ac:dyDescent="0.3">
      <c r="A1153" s="5">
        <v>650</v>
      </c>
      <c r="B1153" s="6" t="str" cm="1">
        <f t="array" ref="B1153">_xlfn.IFS($A1153&lt;=1000,"1-1000",$A1153&lt;=10000,"1001-10000",$A1153&lt;=100000,"10001-100000",$A1153&lt;=1000000,"100001-1000000")</f>
        <v>1-1000</v>
      </c>
    </row>
    <row r="1154" spans="1:2" x14ac:dyDescent="0.3">
      <c r="A1154" s="3">
        <v>650</v>
      </c>
      <c r="B1154" s="6" t="str" cm="1">
        <f t="array" ref="B1154">_xlfn.IFS($A1154&lt;=1000,"1-1000",$A1154&lt;=10000,"1001-10000",$A1154&lt;=100000,"10001-100000",$A1154&lt;=1000000,"100001-1000000")</f>
        <v>1-1000</v>
      </c>
    </row>
    <row r="1155" spans="1:2" x14ac:dyDescent="0.3">
      <c r="A1155" s="5">
        <v>650</v>
      </c>
      <c r="B1155" s="6" t="str" cm="1">
        <f t="array" ref="B1155">_xlfn.IFS($A1155&lt;=1000,"1-1000",$A1155&lt;=10000,"1001-10000",$A1155&lt;=100000,"10001-100000",$A1155&lt;=1000000,"100001-1000000")</f>
        <v>1-1000</v>
      </c>
    </row>
    <row r="1156" spans="1:2" x14ac:dyDescent="0.3">
      <c r="A1156" s="3">
        <v>650</v>
      </c>
      <c r="B1156" s="6" t="str" cm="1">
        <f t="array" ref="B1156">_xlfn.IFS($A1156&lt;=1000,"1-1000",$A1156&lt;=10000,"1001-10000",$A1156&lt;=100000,"10001-100000",$A1156&lt;=1000000,"100001-1000000")</f>
        <v>1-1000</v>
      </c>
    </row>
    <row r="1157" spans="1:2" x14ac:dyDescent="0.3">
      <c r="A1157" s="5">
        <v>650</v>
      </c>
      <c r="B1157" s="6" t="str" cm="1">
        <f t="array" ref="B1157">_xlfn.IFS($A1157&lt;=1000,"1-1000",$A1157&lt;=10000,"1001-10000",$A1157&lt;=100000,"10001-100000",$A1157&lt;=1000000,"100001-1000000")</f>
        <v>1-1000</v>
      </c>
    </row>
    <row r="1158" spans="1:2" x14ac:dyDescent="0.3">
      <c r="A1158" s="3">
        <v>650</v>
      </c>
      <c r="B1158" s="6" t="str" cm="1">
        <f t="array" ref="B1158">_xlfn.IFS($A1158&lt;=1000,"1-1000",$A1158&lt;=10000,"1001-10000",$A1158&lt;=100000,"10001-100000",$A1158&lt;=1000000,"100001-1000000")</f>
        <v>1-1000</v>
      </c>
    </row>
    <row r="1159" spans="1:2" x14ac:dyDescent="0.3">
      <c r="A1159" s="5">
        <v>650</v>
      </c>
      <c r="B1159" s="6" t="str" cm="1">
        <f t="array" ref="B1159">_xlfn.IFS($A1159&lt;=1000,"1-1000",$A1159&lt;=10000,"1001-10000",$A1159&lt;=100000,"10001-100000",$A1159&lt;=1000000,"100001-1000000")</f>
        <v>1-1000</v>
      </c>
    </row>
    <row r="1160" spans="1:2" x14ac:dyDescent="0.3">
      <c r="A1160" s="3">
        <v>650</v>
      </c>
      <c r="B1160" s="6" t="str" cm="1">
        <f t="array" ref="B1160">_xlfn.IFS($A1160&lt;=1000,"1-1000",$A1160&lt;=10000,"1001-10000",$A1160&lt;=100000,"10001-100000",$A1160&lt;=1000000,"100001-1000000")</f>
        <v>1-1000</v>
      </c>
    </row>
    <row r="1161" spans="1:2" x14ac:dyDescent="0.3">
      <c r="A1161" s="5">
        <v>650</v>
      </c>
      <c r="B1161" s="6" t="str" cm="1">
        <f t="array" ref="B1161">_xlfn.IFS($A1161&lt;=1000,"1-1000",$A1161&lt;=10000,"1001-10000",$A1161&lt;=100000,"10001-100000",$A1161&lt;=1000000,"100001-1000000")</f>
        <v>1-1000</v>
      </c>
    </row>
    <row r="1162" spans="1:2" x14ac:dyDescent="0.3">
      <c r="A1162" s="3">
        <v>650</v>
      </c>
      <c r="B1162" s="6" t="str" cm="1">
        <f t="array" ref="B1162">_xlfn.IFS($A1162&lt;=1000,"1-1000",$A1162&lt;=10000,"1001-10000",$A1162&lt;=100000,"10001-100000",$A1162&lt;=1000000,"100001-1000000")</f>
        <v>1-1000</v>
      </c>
    </row>
    <row r="1163" spans="1:2" x14ac:dyDescent="0.3">
      <c r="A1163" s="5">
        <v>650</v>
      </c>
      <c r="B1163" s="6" t="str" cm="1">
        <f t="array" ref="B1163">_xlfn.IFS($A1163&lt;=1000,"1-1000",$A1163&lt;=10000,"1001-10000",$A1163&lt;=100000,"10001-100000",$A1163&lt;=1000000,"100001-1000000")</f>
        <v>1-1000</v>
      </c>
    </row>
    <row r="1164" spans="1:2" x14ac:dyDescent="0.3">
      <c r="A1164" s="3">
        <v>650</v>
      </c>
      <c r="B1164" s="6" t="str" cm="1">
        <f t="array" ref="B1164">_xlfn.IFS($A1164&lt;=1000,"1-1000",$A1164&lt;=10000,"1001-10000",$A1164&lt;=100000,"10001-100000",$A1164&lt;=1000000,"100001-1000000")</f>
        <v>1-1000</v>
      </c>
    </row>
    <row r="1165" spans="1:2" x14ac:dyDescent="0.3">
      <c r="A1165" s="5">
        <v>650</v>
      </c>
      <c r="B1165" s="6" t="str" cm="1">
        <f t="array" ref="B1165">_xlfn.IFS($A1165&lt;=1000,"1-1000",$A1165&lt;=10000,"1001-10000",$A1165&lt;=100000,"10001-100000",$A1165&lt;=1000000,"100001-1000000")</f>
        <v>1-1000</v>
      </c>
    </row>
    <row r="1166" spans="1:2" x14ac:dyDescent="0.3">
      <c r="A1166" s="3">
        <v>650</v>
      </c>
      <c r="B1166" s="6" t="str" cm="1">
        <f t="array" ref="B1166">_xlfn.IFS($A1166&lt;=1000,"1-1000",$A1166&lt;=10000,"1001-10000",$A1166&lt;=100000,"10001-100000",$A1166&lt;=1000000,"100001-1000000")</f>
        <v>1-1000</v>
      </c>
    </row>
    <row r="1167" spans="1:2" x14ac:dyDescent="0.3">
      <c r="A1167" s="5">
        <v>650</v>
      </c>
      <c r="B1167" s="6" t="str" cm="1">
        <f t="array" ref="B1167">_xlfn.IFS($A1167&lt;=1000,"1-1000",$A1167&lt;=10000,"1001-10000",$A1167&lt;=100000,"10001-100000",$A1167&lt;=1000000,"100001-1000000")</f>
        <v>1-1000</v>
      </c>
    </row>
    <row r="1168" spans="1:2" x14ac:dyDescent="0.3">
      <c r="A1168" s="3">
        <v>650</v>
      </c>
      <c r="B1168" s="6" t="str" cm="1">
        <f t="array" ref="B1168">_xlfn.IFS($A1168&lt;=1000,"1-1000",$A1168&lt;=10000,"1001-10000",$A1168&lt;=100000,"10001-100000",$A1168&lt;=1000000,"100001-1000000")</f>
        <v>1-1000</v>
      </c>
    </row>
    <row r="1169" spans="1:2" x14ac:dyDescent="0.3">
      <c r="A1169" s="5">
        <v>650</v>
      </c>
      <c r="B1169" s="6" t="str" cm="1">
        <f t="array" ref="B1169">_xlfn.IFS($A1169&lt;=1000,"1-1000",$A1169&lt;=10000,"1001-10000",$A1169&lt;=100000,"10001-100000",$A1169&lt;=1000000,"100001-1000000")</f>
        <v>1-1000</v>
      </c>
    </row>
    <row r="1170" spans="1:2" x14ac:dyDescent="0.3">
      <c r="A1170" s="3">
        <v>650</v>
      </c>
      <c r="B1170" s="6" t="str" cm="1">
        <f t="array" ref="B1170">_xlfn.IFS($A1170&lt;=1000,"1-1000",$A1170&lt;=10000,"1001-10000",$A1170&lt;=100000,"10001-100000",$A1170&lt;=1000000,"100001-1000000")</f>
        <v>1-1000</v>
      </c>
    </row>
    <row r="1171" spans="1:2" x14ac:dyDescent="0.3">
      <c r="A1171" s="5">
        <v>650</v>
      </c>
      <c r="B1171" s="6" t="str" cm="1">
        <f t="array" ref="B1171">_xlfn.IFS($A1171&lt;=1000,"1-1000",$A1171&lt;=10000,"1001-10000",$A1171&lt;=100000,"10001-100000",$A1171&lt;=1000000,"100001-1000000")</f>
        <v>1-1000</v>
      </c>
    </row>
    <row r="1172" spans="1:2" x14ac:dyDescent="0.3">
      <c r="A1172" s="3">
        <v>650</v>
      </c>
      <c r="B1172" s="6" t="str" cm="1">
        <f t="array" ref="B1172">_xlfn.IFS($A1172&lt;=1000,"1-1000",$A1172&lt;=10000,"1001-10000",$A1172&lt;=100000,"10001-100000",$A1172&lt;=1000000,"100001-1000000")</f>
        <v>1-1000</v>
      </c>
    </row>
    <row r="1173" spans="1:2" x14ac:dyDescent="0.3">
      <c r="A1173" s="5">
        <v>650</v>
      </c>
      <c r="B1173" s="6" t="str" cm="1">
        <f t="array" ref="B1173">_xlfn.IFS($A1173&lt;=1000,"1-1000",$A1173&lt;=10000,"1001-10000",$A1173&lt;=100000,"10001-100000",$A1173&lt;=1000000,"100001-1000000")</f>
        <v>1-1000</v>
      </c>
    </row>
    <row r="1174" spans="1:2" x14ac:dyDescent="0.3">
      <c r="A1174" s="3">
        <v>650</v>
      </c>
      <c r="B1174" s="6" t="str" cm="1">
        <f t="array" ref="B1174">_xlfn.IFS($A1174&lt;=1000,"1-1000",$A1174&lt;=10000,"1001-10000",$A1174&lt;=100000,"10001-100000",$A1174&lt;=1000000,"100001-1000000")</f>
        <v>1-1000</v>
      </c>
    </row>
    <row r="1175" spans="1:2" x14ac:dyDescent="0.3">
      <c r="A1175" s="5">
        <v>650</v>
      </c>
      <c r="B1175" s="6" t="str" cm="1">
        <f t="array" ref="B1175">_xlfn.IFS($A1175&lt;=1000,"1-1000",$A1175&lt;=10000,"1001-10000",$A1175&lt;=100000,"10001-100000",$A1175&lt;=1000000,"100001-1000000")</f>
        <v>1-1000</v>
      </c>
    </row>
    <row r="1176" spans="1:2" x14ac:dyDescent="0.3">
      <c r="A1176" s="3">
        <v>650</v>
      </c>
      <c r="B1176" s="6" t="str" cm="1">
        <f t="array" ref="B1176">_xlfn.IFS($A1176&lt;=1000,"1-1000",$A1176&lt;=10000,"1001-10000",$A1176&lt;=100000,"10001-100000",$A1176&lt;=1000000,"100001-1000000")</f>
        <v>1-1000</v>
      </c>
    </row>
    <row r="1177" spans="1:2" x14ac:dyDescent="0.3">
      <c r="A1177" s="5">
        <v>650</v>
      </c>
      <c r="B1177" s="6" t="str" cm="1">
        <f t="array" ref="B1177">_xlfn.IFS($A1177&lt;=1000,"1-1000",$A1177&lt;=10000,"1001-10000",$A1177&lt;=100000,"10001-100000",$A1177&lt;=1000000,"100001-1000000")</f>
        <v>1-1000</v>
      </c>
    </row>
    <row r="1178" spans="1:2" x14ac:dyDescent="0.3">
      <c r="A1178" s="3">
        <v>650</v>
      </c>
      <c r="B1178" s="6" t="str" cm="1">
        <f t="array" ref="B1178">_xlfn.IFS($A1178&lt;=1000,"1-1000",$A1178&lt;=10000,"1001-10000",$A1178&lt;=100000,"10001-100000",$A1178&lt;=1000000,"100001-1000000")</f>
        <v>1-1000</v>
      </c>
    </row>
    <row r="1179" spans="1:2" x14ac:dyDescent="0.3">
      <c r="A1179" s="5">
        <v>650</v>
      </c>
      <c r="B1179" s="6" t="str" cm="1">
        <f t="array" ref="B1179">_xlfn.IFS($A1179&lt;=1000,"1-1000",$A1179&lt;=10000,"1001-10000",$A1179&lt;=100000,"10001-100000",$A1179&lt;=1000000,"100001-1000000")</f>
        <v>1-1000</v>
      </c>
    </row>
    <row r="1180" spans="1:2" x14ac:dyDescent="0.3">
      <c r="A1180" s="3">
        <v>650</v>
      </c>
      <c r="B1180" s="6" t="str" cm="1">
        <f t="array" ref="B1180">_xlfn.IFS($A1180&lt;=1000,"1-1000",$A1180&lt;=10000,"1001-10000",$A1180&lt;=100000,"10001-100000",$A1180&lt;=1000000,"100001-1000000")</f>
        <v>1-1000</v>
      </c>
    </row>
    <row r="1181" spans="1:2" x14ac:dyDescent="0.3">
      <c r="A1181" s="5">
        <v>1100</v>
      </c>
      <c r="B1181" s="6" t="str" cm="1">
        <f t="array" ref="B1181">_xlfn.IFS($A1181&lt;=1000,"1-1000",$A1181&lt;=10000,"1001-10000",$A1181&lt;=100000,"10001-100000",$A1181&lt;=1000000,"100001-1000000")</f>
        <v>1001-10000</v>
      </c>
    </row>
    <row r="1182" spans="1:2" x14ac:dyDescent="0.3">
      <c r="A1182" s="3">
        <v>1500</v>
      </c>
      <c r="B1182" s="6" t="str" cm="1">
        <f t="array" ref="B1182">_xlfn.IFS($A1182&lt;=1000,"1-1000",$A1182&lt;=10000,"1001-10000",$A1182&lt;=100000,"10001-100000",$A1182&lt;=1000000,"100001-1000000")</f>
        <v>1001-10000</v>
      </c>
    </row>
    <row r="1183" spans="1:2" x14ac:dyDescent="0.3">
      <c r="A1183" s="5">
        <v>1800</v>
      </c>
      <c r="B1183" s="6" t="str" cm="1">
        <f t="array" ref="B1183">_xlfn.IFS($A1183&lt;=1000,"1-1000",$A1183&lt;=10000,"1001-10000",$A1183&lt;=100000,"10001-100000",$A1183&lt;=1000000,"100001-1000000")</f>
        <v>1001-10000</v>
      </c>
    </row>
    <row r="1184" spans="1:2" x14ac:dyDescent="0.3">
      <c r="A1184" s="3">
        <v>1350</v>
      </c>
      <c r="B1184" s="6" t="str" cm="1">
        <f t="array" ref="B1184">_xlfn.IFS($A1184&lt;=1000,"1-1000",$A1184&lt;=10000,"1001-10000",$A1184&lt;=100000,"10001-100000",$A1184&lt;=1000000,"100001-1000000")</f>
        <v>1001-10000</v>
      </c>
    </row>
    <row r="1185" spans="1:2" x14ac:dyDescent="0.3">
      <c r="A1185" s="5">
        <v>1550</v>
      </c>
      <c r="B1185" s="6" t="str" cm="1">
        <f t="array" ref="B1185">_xlfn.IFS($A1185&lt;=1000,"1-1000",$A1185&lt;=10000,"1001-10000",$A1185&lt;=100000,"10001-100000",$A1185&lt;=1000000,"100001-1000000")</f>
        <v>1001-10000</v>
      </c>
    </row>
    <row r="1186" spans="1:2" x14ac:dyDescent="0.3">
      <c r="A1186" s="3">
        <v>1700</v>
      </c>
      <c r="B1186" s="6" t="str" cm="1">
        <f t="array" ref="B1186">_xlfn.IFS($A1186&lt;=1000,"1-1000",$A1186&lt;=10000,"1001-10000",$A1186&lt;=100000,"10001-100000",$A1186&lt;=1000000,"100001-1000000")</f>
        <v>1001-10000</v>
      </c>
    </row>
    <row r="1187" spans="1:2" x14ac:dyDescent="0.3">
      <c r="A1187" s="5">
        <v>1600</v>
      </c>
      <c r="B1187" s="6" t="str" cm="1">
        <f t="array" ref="B1187">_xlfn.IFS($A1187&lt;=1000,"1-1000",$A1187&lt;=10000,"1001-10000",$A1187&lt;=100000,"10001-100000",$A1187&lt;=1000000,"100001-1000000")</f>
        <v>1001-10000</v>
      </c>
    </row>
    <row r="1188" spans="1:2" x14ac:dyDescent="0.3">
      <c r="A1188" s="3">
        <v>1200</v>
      </c>
      <c r="B1188" s="6" t="str" cm="1">
        <f t="array" ref="B1188">_xlfn.IFS($A1188&lt;=1000,"1-1000",$A1188&lt;=10000,"1001-10000",$A1188&lt;=100000,"10001-100000",$A1188&lt;=1000000,"100001-1000000")</f>
        <v>1001-10000</v>
      </c>
    </row>
    <row r="1189" spans="1:2" x14ac:dyDescent="0.3">
      <c r="A1189" s="5">
        <v>1200</v>
      </c>
      <c r="B1189" s="6" t="str" cm="1">
        <f t="array" ref="B1189">_xlfn.IFS($A1189&lt;=1000,"1-1000",$A1189&lt;=10000,"1001-10000",$A1189&lt;=100000,"10001-100000",$A1189&lt;=1000000,"100001-1000000")</f>
        <v>1001-10000</v>
      </c>
    </row>
    <row r="1190" spans="1:2" x14ac:dyDescent="0.3">
      <c r="A1190" s="3">
        <v>1400</v>
      </c>
      <c r="B1190" s="6" t="str" cm="1">
        <f t="array" ref="B1190">_xlfn.IFS($A1190&lt;=1000,"1-1000",$A1190&lt;=10000,"1001-10000",$A1190&lt;=100000,"10001-100000",$A1190&lt;=1000000,"100001-1000000")</f>
        <v>1001-10000</v>
      </c>
    </row>
    <row r="1191" spans="1:2" x14ac:dyDescent="0.3">
      <c r="A1191" s="5">
        <v>1900</v>
      </c>
      <c r="B1191" s="6" t="str" cm="1">
        <f t="array" ref="B1191">_xlfn.IFS($A1191&lt;=1000,"1-1000",$A1191&lt;=10000,"1001-10000",$A1191&lt;=100000,"10001-100000",$A1191&lt;=1000000,"100001-1000000")</f>
        <v>1001-10000</v>
      </c>
    </row>
    <row r="1192" spans="1:2" x14ac:dyDescent="0.3">
      <c r="A1192" s="3">
        <v>1300</v>
      </c>
      <c r="B1192" s="6" t="str" cm="1">
        <f t="array" ref="B1192">_xlfn.IFS($A1192&lt;=1000,"1-1000",$A1192&lt;=10000,"1001-10000",$A1192&lt;=100000,"10001-100000",$A1192&lt;=1000000,"100001-1000000")</f>
        <v>1001-10000</v>
      </c>
    </row>
    <row r="1193" spans="1:2" x14ac:dyDescent="0.3">
      <c r="A1193" s="5">
        <v>1500</v>
      </c>
      <c r="B1193" s="6" t="str" cm="1">
        <f t="array" ref="B1193">_xlfn.IFS($A1193&lt;=1000,"1-1000",$A1193&lt;=10000,"1001-10000",$A1193&lt;=100000,"10001-100000",$A1193&lt;=1000000,"100001-1000000")</f>
        <v>1001-10000</v>
      </c>
    </row>
    <row r="1194" spans="1:2" x14ac:dyDescent="0.3">
      <c r="A1194" s="3">
        <v>1500</v>
      </c>
      <c r="B1194" s="6" t="str" cm="1">
        <f t="array" ref="B1194">_xlfn.IFS($A1194&lt;=1000,"1-1000",$A1194&lt;=10000,"1001-10000",$A1194&lt;=100000,"10001-100000",$A1194&lt;=1000000,"100001-1000000")</f>
        <v>1001-10000</v>
      </c>
    </row>
    <row r="1195" spans="1:2" x14ac:dyDescent="0.3">
      <c r="A1195" s="5">
        <v>1600</v>
      </c>
      <c r="B1195" s="6" t="str" cm="1">
        <f t="array" ref="B1195">_xlfn.IFS($A1195&lt;=1000,"1-1000",$A1195&lt;=10000,"1001-10000",$A1195&lt;=100000,"10001-100000",$A1195&lt;=1000000,"100001-1000000")</f>
        <v>1001-10000</v>
      </c>
    </row>
    <row r="1196" spans="1:2" x14ac:dyDescent="0.3">
      <c r="A1196" s="3">
        <v>1200</v>
      </c>
      <c r="B1196" s="6" t="str" cm="1">
        <f t="array" ref="B1196">_xlfn.IFS($A1196&lt;=1000,"1-1000",$A1196&lt;=10000,"1001-10000",$A1196&lt;=100000,"10001-100000",$A1196&lt;=1000000,"100001-1000000")</f>
        <v>1001-10000</v>
      </c>
    </row>
    <row r="1197" spans="1:2" x14ac:dyDescent="0.3">
      <c r="A1197" s="5">
        <v>1500</v>
      </c>
      <c r="B1197" s="6" t="str" cm="1">
        <f t="array" ref="B1197">_xlfn.IFS($A1197&lt;=1000,"1-1000",$A1197&lt;=10000,"1001-10000",$A1197&lt;=100000,"10001-100000",$A1197&lt;=1000000,"100001-1000000")</f>
        <v>1001-10000</v>
      </c>
    </row>
    <row r="1198" spans="1:2" x14ac:dyDescent="0.3">
      <c r="A1198" s="3">
        <v>1500</v>
      </c>
      <c r="B1198" s="6" t="str" cm="1">
        <f t="array" ref="B1198">_xlfn.IFS($A1198&lt;=1000,"1-1000",$A1198&lt;=10000,"1001-10000",$A1198&lt;=100000,"10001-100000",$A1198&lt;=1000000,"100001-1000000")</f>
        <v>1001-10000</v>
      </c>
    </row>
    <row r="1199" spans="1:2" x14ac:dyDescent="0.3">
      <c r="A1199" s="5">
        <v>1400</v>
      </c>
      <c r="B1199" s="6" t="str" cm="1">
        <f t="array" ref="B1199">_xlfn.IFS($A1199&lt;=1000,"1-1000",$A1199&lt;=10000,"1001-10000",$A1199&lt;=100000,"10001-100000",$A1199&lt;=1000000,"100001-1000000")</f>
        <v>1001-10000</v>
      </c>
    </row>
    <row r="1200" spans="1:2" x14ac:dyDescent="0.3">
      <c r="A1200" s="3">
        <v>1300</v>
      </c>
      <c r="B1200" s="6" t="str" cm="1">
        <f t="array" ref="B1200">_xlfn.IFS($A1200&lt;=1000,"1-1000",$A1200&lt;=10000,"1001-10000",$A1200&lt;=100000,"10001-100000",$A1200&lt;=1000000,"100001-1000000")</f>
        <v>1001-10000</v>
      </c>
    </row>
    <row r="1201" spans="1:2" x14ac:dyDescent="0.3">
      <c r="A1201" s="5">
        <v>1300</v>
      </c>
      <c r="B1201" s="6" t="str" cm="1">
        <f t="array" ref="B1201">_xlfn.IFS($A1201&lt;=1000,"1-1000",$A1201&lt;=10000,"1001-10000",$A1201&lt;=100000,"10001-100000",$A1201&lt;=1000000,"100001-1000000")</f>
        <v>1001-10000</v>
      </c>
    </row>
    <row r="1202" spans="1:2" x14ac:dyDescent="0.3">
      <c r="A1202" s="3">
        <v>1500</v>
      </c>
      <c r="B1202" s="6" t="str" cm="1">
        <f t="array" ref="B1202">_xlfn.IFS($A1202&lt;=1000,"1-1000",$A1202&lt;=10000,"1001-10000",$A1202&lt;=100000,"10001-100000",$A1202&lt;=1000000,"100001-1000000")</f>
        <v>1001-10000</v>
      </c>
    </row>
    <row r="1203" spans="1:2" x14ac:dyDescent="0.3">
      <c r="A1203" s="5">
        <v>1300</v>
      </c>
      <c r="B1203" s="6" t="str" cm="1">
        <f t="array" ref="B1203">_xlfn.IFS($A1203&lt;=1000,"1-1000",$A1203&lt;=10000,"1001-10000",$A1203&lt;=100000,"10001-100000",$A1203&lt;=1000000,"100001-1000000")</f>
        <v>1001-10000</v>
      </c>
    </row>
    <row r="1204" spans="1:2" x14ac:dyDescent="0.3">
      <c r="A1204" s="3">
        <v>1800</v>
      </c>
      <c r="B1204" s="6" t="str" cm="1">
        <f t="array" ref="B1204">_xlfn.IFS($A1204&lt;=1000,"1-1000",$A1204&lt;=10000,"1001-10000",$A1204&lt;=100000,"10001-100000",$A1204&lt;=1000000,"100001-1000000")</f>
        <v>1001-10000</v>
      </c>
    </row>
    <row r="1205" spans="1:2" x14ac:dyDescent="0.3">
      <c r="A1205" s="5">
        <v>1700</v>
      </c>
      <c r="B1205" s="6" t="str" cm="1">
        <f t="array" ref="B1205">_xlfn.IFS($A1205&lt;=1000,"1-1000",$A1205&lt;=10000,"1001-10000",$A1205&lt;=100000,"10001-100000",$A1205&lt;=1000000,"100001-1000000")</f>
        <v>1001-10000</v>
      </c>
    </row>
    <row r="1206" spans="1:2" x14ac:dyDescent="0.3">
      <c r="A1206" s="3">
        <v>1200</v>
      </c>
      <c r="B1206" s="6" t="str" cm="1">
        <f t="array" ref="B1206">_xlfn.IFS($A1206&lt;=1000,"1-1000",$A1206&lt;=10000,"1001-10000",$A1206&lt;=100000,"10001-100000",$A1206&lt;=1000000,"100001-1000000")</f>
        <v>1001-10000</v>
      </c>
    </row>
    <row r="1207" spans="1:2" x14ac:dyDescent="0.3">
      <c r="A1207" s="5">
        <v>1100</v>
      </c>
      <c r="B1207" s="6" t="str" cm="1">
        <f t="array" ref="B1207">_xlfn.IFS($A1207&lt;=1000,"1-1000",$A1207&lt;=10000,"1001-10000",$A1207&lt;=100000,"10001-100000",$A1207&lt;=1000000,"100001-1000000")</f>
        <v>1001-10000</v>
      </c>
    </row>
    <row r="1208" spans="1:2" x14ac:dyDescent="0.3">
      <c r="A1208" s="3">
        <v>1500</v>
      </c>
      <c r="B1208" s="6" t="str" cm="1">
        <f t="array" ref="B1208">_xlfn.IFS($A1208&lt;=1000,"1-1000",$A1208&lt;=10000,"1001-10000",$A1208&lt;=100000,"10001-100000",$A1208&lt;=1000000,"100001-1000000")</f>
        <v>1001-10000</v>
      </c>
    </row>
    <row r="1209" spans="1:2" x14ac:dyDescent="0.3">
      <c r="A1209" s="5">
        <v>1800</v>
      </c>
      <c r="B1209" s="6" t="str" cm="1">
        <f t="array" ref="B1209">_xlfn.IFS($A1209&lt;=1000,"1-1000",$A1209&lt;=10000,"1001-10000",$A1209&lt;=100000,"10001-100000",$A1209&lt;=1000000,"100001-1000000")</f>
        <v>1001-10000</v>
      </c>
    </row>
    <row r="1210" spans="1:2" x14ac:dyDescent="0.3">
      <c r="A1210" s="3">
        <v>1200</v>
      </c>
      <c r="B1210" s="6" t="str" cm="1">
        <f t="array" ref="B1210">_xlfn.IFS($A1210&lt;=1000,"1-1000",$A1210&lt;=10000,"1001-10000",$A1210&lt;=100000,"10001-100000",$A1210&lt;=1000000,"100001-1000000")</f>
        <v>1001-10000</v>
      </c>
    </row>
    <row r="1211" spans="1:2" x14ac:dyDescent="0.3">
      <c r="A1211" s="5">
        <v>1800</v>
      </c>
      <c r="B1211" s="6" t="str" cm="1">
        <f t="array" ref="B1211">_xlfn.IFS($A1211&lt;=1000,"1-1000",$A1211&lt;=10000,"1001-10000",$A1211&lt;=100000,"10001-100000",$A1211&lt;=1000000,"100001-1000000")</f>
        <v>1001-10000</v>
      </c>
    </row>
    <row r="1212" spans="1:2" x14ac:dyDescent="0.3">
      <c r="A1212" s="3">
        <v>1200</v>
      </c>
      <c r="B1212" s="6" t="str" cm="1">
        <f t="array" ref="B1212">_xlfn.IFS($A1212&lt;=1000,"1-1000",$A1212&lt;=10000,"1001-10000",$A1212&lt;=100000,"10001-100000",$A1212&lt;=1000000,"100001-1000000")</f>
        <v>1001-10000</v>
      </c>
    </row>
    <row r="1213" spans="1:2" x14ac:dyDescent="0.3">
      <c r="A1213" s="5">
        <v>1100</v>
      </c>
      <c r="B1213" s="6" t="str" cm="1">
        <f t="array" ref="B1213">_xlfn.IFS($A1213&lt;=1000,"1-1000",$A1213&lt;=10000,"1001-10000",$A1213&lt;=100000,"10001-100000",$A1213&lt;=1000000,"100001-1000000")</f>
        <v>1001-10000</v>
      </c>
    </row>
    <row r="1214" spans="1:2" x14ac:dyDescent="0.3">
      <c r="A1214" s="3">
        <v>1500</v>
      </c>
      <c r="B1214" s="6" t="str" cm="1">
        <f t="array" ref="B1214">_xlfn.IFS($A1214&lt;=1000,"1-1000",$A1214&lt;=10000,"1001-10000",$A1214&lt;=100000,"10001-100000",$A1214&lt;=1000000,"100001-1000000")</f>
        <v>1001-10000</v>
      </c>
    </row>
    <row r="1215" spans="1:2" x14ac:dyDescent="0.3">
      <c r="A1215" s="5">
        <v>1900</v>
      </c>
      <c r="B1215" s="6" t="str" cm="1">
        <f t="array" ref="B1215">_xlfn.IFS($A1215&lt;=1000,"1-1000",$A1215&lt;=10000,"1001-10000",$A1215&lt;=100000,"10001-100000",$A1215&lt;=1000000,"100001-1000000")</f>
        <v>1001-10000</v>
      </c>
    </row>
    <row r="1216" spans="1:2" x14ac:dyDescent="0.3">
      <c r="A1216" s="3">
        <v>1300</v>
      </c>
      <c r="B1216" s="6" t="str" cm="1">
        <f t="array" ref="B1216">_xlfn.IFS($A1216&lt;=1000,"1-1000",$A1216&lt;=10000,"1001-10000",$A1216&lt;=100000,"10001-100000",$A1216&lt;=1000000,"100001-1000000")</f>
        <v>1001-10000</v>
      </c>
    </row>
    <row r="1217" spans="1:2" x14ac:dyDescent="0.3">
      <c r="A1217" s="5">
        <v>1550</v>
      </c>
      <c r="B1217" s="6" t="str" cm="1">
        <f t="array" ref="B1217">_xlfn.IFS($A1217&lt;=1000,"1-1000",$A1217&lt;=10000,"1001-10000",$A1217&lt;=100000,"10001-100000",$A1217&lt;=1000000,"100001-1000000")</f>
        <v>1001-10000</v>
      </c>
    </row>
    <row r="1218" spans="1:2" x14ac:dyDescent="0.3">
      <c r="A1218" s="3">
        <v>1750</v>
      </c>
      <c r="B1218" s="6" t="str" cm="1">
        <f t="array" ref="B1218">_xlfn.IFS($A1218&lt;=1000,"1-1000",$A1218&lt;=10000,"1001-10000",$A1218&lt;=100000,"10001-100000",$A1218&lt;=1000000,"100001-1000000")</f>
        <v>1001-10000</v>
      </c>
    </row>
    <row r="1219" spans="1:2" x14ac:dyDescent="0.3">
      <c r="A1219" s="5">
        <v>1100</v>
      </c>
      <c r="B1219" s="6" t="str" cm="1">
        <f t="array" ref="B1219">_xlfn.IFS($A1219&lt;=1000,"1-1000",$A1219&lt;=10000,"1001-10000",$A1219&lt;=100000,"10001-100000",$A1219&lt;=1000000,"100001-1000000")</f>
        <v>1001-10000</v>
      </c>
    </row>
    <row r="1220" spans="1:2" x14ac:dyDescent="0.3">
      <c r="A1220" s="3">
        <v>1800</v>
      </c>
      <c r="B1220" s="6" t="str" cm="1">
        <f t="array" ref="B1220">_xlfn.IFS($A1220&lt;=1000,"1-1000",$A1220&lt;=10000,"1001-10000",$A1220&lt;=100000,"10001-100000",$A1220&lt;=1000000,"100001-1000000")</f>
        <v>1001-10000</v>
      </c>
    </row>
    <row r="1221" spans="1:2" x14ac:dyDescent="0.3">
      <c r="A1221" s="5">
        <v>1200</v>
      </c>
      <c r="B1221" s="6" t="str" cm="1">
        <f t="array" ref="B1221">_xlfn.IFS($A1221&lt;=1000,"1-1000",$A1221&lt;=10000,"1001-10000",$A1221&lt;=100000,"10001-100000",$A1221&lt;=1000000,"100001-1000000")</f>
        <v>1001-10000</v>
      </c>
    </row>
    <row r="1222" spans="1:2" x14ac:dyDescent="0.3">
      <c r="A1222" s="3">
        <v>1500</v>
      </c>
      <c r="B1222" s="6" t="str" cm="1">
        <f t="array" ref="B1222">_xlfn.IFS($A1222&lt;=1000,"1-1000",$A1222&lt;=10000,"1001-10000",$A1222&lt;=100000,"10001-100000",$A1222&lt;=1000000,"100001-1000000")</f>
        <v>1001-10000</v>
      </c>
    </row>
    <row r="1223" spans="1:2" x14ac:dyDescent="0.3">
      <c r="A1223" s="5">
        <v>1800</v>
      </c>
      <c r="B1223" s="6" t="str" cm="1">
        <f t="array" ref="B1223">_xlfn.IFS($A1223&lt;=1000,"1-1000",$A1223&lt;=10000,"1001-10000",$A1223&lt;=100000,"10001-100000",$A1223&lt;=1000000,"100001-1000000")</f>
        <v>1001-10000</v>
      </c>
    </row>
    <row r="1224" spans="1:2" x14ac:dyDescent="0.3">
      <c r="A1224" s="3">
        <v>1400</v>
      </c>
      <c r="B1224" s="6" t="str" cm="1">
        <f t="array" ref="B1224">_xlfn.IFS($A1224&lt;=1000,"1-1000",$A1224&lt;=10000,"1001-10000",$A1224&lt;=100000,"10001-100000",$A1224&lt;=1000000,"100001-1000000")</f>
        <v>1001-10000</v>
      </c>
    </row>
    <row r="1225" spans="1:2" x14ac:dyDescent="0.3">
      <c r="A1225" s="5">
        <v>1300</v>
      </c>
      <c r="B1225" s="6" t="str" cm="1">
        <f t="array" ref="B1225">_xlfn.IFS($A1225&lt;=1000,"1-1000",$A1225&lt;=10000,"1001-10000",$A1225&lt;=100000,"10001-100000",$A1225&lt;=1000000,"100001-1000000")</f>
        <v>1001-10000</v>
      </c>
    </row>
    <row r="1226" spans="1:2" x14ac:dyDescent="0.3">
      <c r="A1226" s="3">
        <v>1200</v>
      </c>
      <c r="B1226" s="6" t="str" cm="1">
        <f t="array" ref="B1226">_xlfn.IFS($A1226&lt;=1000,"1-1000",$A1226&lt;=10000,"1001-10000",$A1226&lt;=100000,"10001-100000",$A1226&lt;=1000000,"100001-1000000")</f>
        <v>1001-10000</v>
      </c>
    </row>
    <row r="1227" spans="1:2" x14ac:dyDescent="0.3">
      <c r="A1227" s="5">
        <v>1250</v>
      </c>
      <c r="B1227" s="6" t="str" cm="1">
        <f t="array" ref="B1227">_xlfn.IFS($A1227&lt;=1000,"1-1000",$A1227&lt;=10000,"1001-10000",$A1227&lt;=100000,"10001-100000",$A1227&lt;=1000000,"100001-1000000")</f>
        <v>1001-10000</v>
      </c>
    </row>
    <row r="1228" spans="1:2" x14ac:dyDescent="0.3">
      <c r="A1228" s="3">
        <v>1200</v>
      </c>
      <c r="B1228" s="6" t="str" cm="1">
        <f t="array" ref="B1228">_xlfn.IFS($A1228&lt;=1000,"1-1000",$A1228&lt;=10000,"1001-10000",$A1228&lt;=100000,"10001-100000",$A1228&lt;=1000000,"100001-1000000")</f>
        <v>1001-10000</v>
      </c>
    </row>
    <row r="1229" spans="1:2" x14ac:dyDescent="0.3">
      <c r="A1229" s="5">
        <v>1500</v>
      </c>
      <c r="B1229" s="6" t="str" cm="1">
        <f t="array" ref="B1229">_xlfn.IFS($A1229&lt;=1000,"1-1000",$A1229&lt;=10000,"1001-10000",$A1229&lt;=100000,"10001-100000",$A1229&lt;=1000000,"100001-1000000")</f>
        <v>1001-10000</v>
      </c>
    </row>
    <row r="1230" spans="1:2" x14ac:dyDescent="0.3">
      <c r="A1230" s="3">
        <v>1600</v>
      </c>
      <c r="B1230" s="6" t="str" cm="1">
        <f t="array" ref="B1230">_xlfn.IFS($A1230&lt;=1000,"1-1000",$A1230&lt;=10000,"1001-10000",$A1230&lt;=100000,"10001-100000",$A1230&lt;=1000000,"100001-1000000")</f>
        <v>1001-10000</v>
      </c>
    </row>
    <row r="1231" spans="1:2" x14ac:dyDescent="0.3">
      <c r="A1231" s="5">
        <v>1200</v>
      </c>
      <c r="B1231" s="6" t="str" cm="1">
        <f t="array" ref="B1231">_xlfn.IFS($A1231&lt;=1000,"1-1000",$A1231&lt;=10000,"1001-10000",$A1231&lt;=100000,"10001-100000",$A1231&lt;=1000000,"100001-1000000")</f>
        <v>1001-10000</v>
      </c>
    </row>
    <row r="1232" spans="1:2" x14ac:dyDescent="0.3">
      <c r="A1232" s="3">
        <v>1800</v>
      </c>
      <c r="B1232" s="6" t="str" cm="1">
        <f t="array" ref="B1232">_xlfn.IFS($A1232&lt;=1000,"1-1000",$A1232&lt;=10000,"1001-10000",$A1232&lt;=100000,"10001-100000",$A1232&lt;=1000000,"100001-1000000")</f>
        <v>1001-10000</v>
      </c>
    </row>
    <row r="1233" spans="1:2" x14ac:dyDescent="0.3">
      <c r="A1233" s="5">
        <v>1850</v>
      </c>
      <c r="B1233" s="6" t="str" cm="1">
        <f t="array" ref="B1233">_xlfn.IFS($A1233&lt;=1000,"1-1000",$A1233&lt;=10000,"1001-10000",$A1233&lt;=100000,"10001-100000",$A1233&lt;=1000000,"100001-1000000")</f>
        <v>1001-10000</v>
      </c>
    </row>
    <row r="1234" spans="1:2" x14ac:dyDescent="0.3">
      <c r="A1234" s="3">
        <v>1900</v>
      </c>
      <c r="B1234" s="6" t="str" cm="1">
        <f t="array" ref="B1234">_xlfn.IFS($A1234&lt;=1000,"1-1000",$A1234&lt;=10000,"1001-10000",$A1234&lt;=100000,"10001-100000",$A1234&lt;=1000000,"100001-1000000")</f>
        <v>1001-10000</v>
      </c>
    </row>
    <row r="1235" spans="1:2" x14ac:dyDescent="0.3">
      <c r="A1235" s="5">
        <v>1400</v>
      </c>
      <c r="B1235" s="6" t="str" cm="1">
        <f t="array" ref="B1235">_xlfn.IFS($A1235&lt;=1000,"1-1000",$A1235&lt;=10000,"1001-10000",$A1235&lt;=100000,"10001-100000",$A1235&lt;=1000000,"100001-1000000")</f>
        <v>1001-10000</v>
      </c>
    </row>
    <row r="1236" spans="1:2" x14ac:dyDescent="0.3">
      <c r="A1236" s="3">
        <v>1600</v>
      </c>
      <c r="B1236" s="6" t="str" cm="1">
        <f t="array" ref="B1236">_xlfn.IFS($A1236&lt;=1000,"1-1000",$A1236&lt;=10000,"1001-10000",$A1236&lt;=100000,"10001-100000",$A1236&lt;=1000000,"100001-1000000")</f>
        <v>1001-10000</v>
      </c>
    </row>
    <row r="1237" spans="1:2" x14ac:dyDescent="0.3">
      <c r="A1237" s="5">
        <v>1200</v>
      </c>
      <c r="B1237" s="6" t="str" cm="1">
        <f t="array" ref="B1237">_xlfn.IFS($A1237&lt;=1000,"1-1000",$A1237&lt;=10000,"1001-10000",$A1237&lt;=100000,"10001-100000",$A1237&lt;=1000000,"100001-1000000")</f>
        <v>1001-10000</v>
      </c>
    </row>
    <row r="1238" spans="1:2" x14ac:dyDescent="0.3">
      <c r="A1238" s="3">
        <v>1100</v>
      </c>
      <c r="B1238" s="6" t="str" cm="1">
        <f t="array" ref="B1238">_xlfn.IFS($A1238&lt;=1000,"1-1000",$A1238&lt;=10000,"1001-10000",$A1238&lt;=100000,"10001-100000",$A1238&lt;=1000000,"100001-1000000")</f>
        <v>1001-10000</v>
      </c>
    </row>
    <row r="1239" spans="1:2" x14ac:dyDescent="0.3">
      <c r="A1239" s="5">
        <v>1050</v>
      </c>
      <c r="B1239" s="6" t="str" cm="1">
        <f t="array" ref="B1239">_xlfn.IFS($A1239&lt;=1000,"1-1000",$A1239&lt;=10000,"1001-10000",$A1239&lt;=100000,"10001-100000",$A1239&lt;=1000000,"100001-1000000")</f>
        <v>1001-10000</v>
      </c>
    </row>
    <row r="1240" spans="1:2" x14ac:dyDescent="0.3">
      <c r="A1240" s="3">
        <v>1800</v>
      </c>
      <c r="B1240" s="6" t="str" cm="1">
        <f t="array" ref="B1240">_xlfn.IFS($A1240&lt;=1000,"1-1000",$A1240&lt;=10000,"1001-10000",$A1240&lt;=100000,"10001-100000",$A1240&lt;=1000000,"100001-1000000")</f>
        <v>1001-10000</v>
      </c>
    </row>
    <row r="1241" spans="1:2" x14ac:dyDescent="0.3">
      <c r="A1241" s="5">
        <v>1200</v>
      </c>
      <c r="B1241" s="6" t="str" cm="1">
        <f t="array" ref="B1241">_xlfn.IFS($A1241&lt;=1000,"1-1000",$A1241&lt;=10000,"1001-10000",$A1241&lt;=100000,"10001-100000",$A1241&lt;=1000000,"100001-1000000")</f>
        <v>1001-10000</v>
      </c>
    </row>
    <row r="1242" spans="1:2" x14ac:dyDescent="0.3">
      <c r="A1242" s="3">
        <v>1200</v>
      </c>
      <c r="B1242" s="6" t="str" cm="1">
        <f t="array" ref="B1242">_xlfn.IFS($A1242&lt;=1000,"1-1000",$A1242&lt;=10000,"1001-10000",$A1242&lt;=100000,"10001-100000",$A1242&lt;=1000000,"100001-1000000")</f>
        <v>1001-10000</v>
      </c>
    </row>
    <row r="1243" spans="1:2" x14ac:dyDescent="0.3">
      <c r="A1243" s="5">
        <v>1400</v>
      </c>
      <c r="B1243" s="6" t="str" cm="1">
        <f t="array" ref="B1243">_xlfn.IFS($A1243&lt;=1000,"1-1000",$A1243&lt;=10000,"1001-10000",$A1243&lt;=100000,"10001-100000",$A1243&lt;=1000000,"100001-1000000")</f>
        <v>1001-10000</v>
      </c>
    </row>
    <row r="1244" spans="1:2" x14ac:dyDescent="0.3">
      <c r="A1244" s="3">
        <v>1500</v>
      </c>
      <c r="B1244" s="6" t="str" cm="1">
        <f t="array" ref="B1244">_xlfn.IFS($A1244&lt;=1000,"1-1000",$A1244&lt;=10000,"1001-10000",$A1244&lt;=100000,"10001-100000",$A1244&lt;=1000000,"100001-1000000")</f>
        <v>1001-10000</v>
      </c>
    </row>
    <row r="1245" spans="1:2" x14ac:dyDescent="0.3">
      <c r="A1245" s="5">
        <v>1200</v>
      </c>
      <c r="B1245" s="6" t="str" cm="1">
        <f t="array" ref="B1245">_xlfn.IFS($A1245&lt;=1000,"1-1000",$A1245&lt;=10000,"1001-10000",$A1245&lt;=100000,"10001-100000",$A1245&lt;=1000000,"100001-1000000")</f>
        <v>1001-10000</v>
      </c>
    </row>
    <row r="1246" spans="1:2" x14ac:dyDescent="0.3">
      <c r="A1246" s="3">
        <v>1200</v>
      </c>
      <c r="B1246" s="6" t="str" cm="1">
        <f t="array" ref="B1246">_xlfn.IFS($A1246&lt;=1000,"1-1000",$A1246&lt;=10000,"1001-10000",$A1246&lt;=100000,"10001-100000",$A1246&lt;=1000000,"100001-1000000")</f>
        <v>1001-10000</v>
      </c>
    </row>
    <row r="1247" spans="1:2" x14ac:dyDescent="0.3">
      <c r="A1247" s="5">
        <v>1650</v>
      </c>
      <c r="B1247" s="6" t="str" cm="1">
        <f t="array" ref="B1247">_xlfn.IFS($A1247&lt;=1000,"1-1000",$A1247&lt;=10000,"1001-10000",$A1247&lt;=100000,"10001-100000",$A1247&lt;=1000000,"100001-1000000")</f>
        <v>1001-10000</v>
      </c>
    </row>
    <row r="1248" spans="1:2" x14ac:dyDescent="0.3">
      <c r="A1248" s="3">
        <v>1700</v>
      </c>
      <c r="B1248" s="6" t="str" cm="1">
        <f t="array" ref="B1248">_xlfn.IFS($A1248&lt;=1000,"1-1000",$A1248&lt;=10000,"1001-10000",$A1248&lt;=100000,"10001-100000",$A1248&lt;=1000000,"100001-1000000")</f>
        <v>1001-10000</v>
      </c>
    </row>
    <row r="1249" spans="1:2" x14ac:dyDescent="0.3">
      <c r="A1249" s="5">
        <v>1250</v>
      </c>
      <c r="B1249" s="6" t="str" cm="1">
        <f t="array" ref="B1249">_xlfn.IFS($A1249&lt;=1000,"1-1000",$A1249&lt;=10000,"1001-10000",$A1249&lt;=100000,"10001-100000",$A1249&lt;=1000000,"100001-1000000")</f>
        <v>1001-10000</v>
      </c>
    </row>
    <row r="1250" spans="1:2" x14ac:dyDescent="0.3">
      <c r="A1250" s="3">
        <v>1400</v>
      </c>
      <c r="B1250" s="6" t="str" cm="1">
        <f t="array" ref="B1250">_xlfn.IFS($A1250&lt;=1000,"1-1000",$A1250&lt;=10000,"1001-10000",$A1250&lt;=100000,"10001-100000",$A1250&lt;=1000000,"100001-1000000")</f>
        <v>1001-10000</v>
      </c>
    </row>
    <row r="1251" spans="1:2" x14ac:dyDescent="0.3">
      <c r="A1251" s="5">
        <v>1600</v>
      </c>
      <c r="B1251" s="6" t="str" cm="1">
        <f t="array" ref="B1251">_xlfn.IFS($A1251&lt;=1000,"1-1000",$A1251&lt;=10000,"1001-10000",$A1251&lt;=100000,"10001-100000",$A1251&lt;=1000000,"100001-1000000")</f>
        <v>1001-10000</v>
      </c>
    </row>
    <row r="1252" spans="1:2" x14ac:dyDescent="0.3">
      <c r="A1252" s="3">
        <v>1500</v>
      </c>
      <c r="B1252" s="6" t="str" cm="1">
        <f t="array" ref="B1252">_xlfn.IFS($A1252&lt;=1000,"1-1000",$A1252&lt;=10000,"1001-10000",$A1252&lt;=100000,"10001-100000",$A1252&lt;=1000000,"100001-1000000")</f>
        <v>1001-10000</v>
      </c>
    </row>
    <row r="1253" spans="1:2" x14ac:dyDescent="0.3">
      <c r="A1253" s="5">
        <v>1200</v>
      </c>
      <c r="B1253" s="6" t="str" cm="1">
        <f t="array" ref="B1253">_xlfn.IFS($A1253&lt;=1000,"1-1000",$A1253&lt;=10000,"1001-10000",$A1253&lt;=100000,"10001-100000",$A1253&lt;=1000000,"100001-1000000")</f>
        <v>1001-10000</v>
      </c>
    </row>
    <row r="1254" spans="1:2" x14ac:dyDescent="0.3">
      <c r="A1254" s="3">
        <v>1500</v>
      </c>
      <c r="B1254" s="6" t="str" cm="1">
        <f t="array" ref="B1254">_xlfn.IFS($A1254&lt;=1000,"1-1000",$A1254&lt;=10000,"1001-10000",$A1254&lt;=100000,"10001-100000",$A1254&lt;=1000000,"100001-1000000")</f>
        <v>1001-10000</v>
      </c>
    </row>
    <row r="1255" spans="1:2" x14ac:dyDescent="0.3">
      <c r="A1255" s="5">
        <v>1500</v>
      </c>
      <c r="B1255" s="6" t="str" cm="1">
        <f t="array" ref="B1255">_xlfn.IFS($A1255&lt;=1000,"1-1000",$A1255&lt;=10000,"1001-10000",$A1255&lt;=100000,"10001-100000",$A1255&lt;=1000000,"100001-1000000")</f>
        <v>1001-10000</v>
      </c>
    </row>
    <row r="1256" spans="1:2" x14ac:dyDescent="0.3">
      <c r="A1256" s="3">
        <v>1200</v>
      </c>
      <c r="B1256" s="6" t="str" cm="1">
        <f t="array" ref="B1256">_xlfn.IFS($A1256&lt;=1000,"1-1000",$A1256&lt;=10000,"1001-10000",$A1256&lt;=100000,"10001-100000",$A1256&lt;=1000000,"100001-1000000")</f>
        <v>1001-10000</v>
      </c>
    </row>
    <row r="1257" spans="1:2" x14ac:dyDescent="0.3">
      <c r="A1257" s="5">
        <v>1100</v>
      </c>
      <c r="B1257" s="6" t="str" cm="1">
        <f t="array" ref="B1257">_xlfn.IFS($A1257&lt;=1000,"1-1000",$A1257&lt;=10000,"1001-10000",$A1257&lt;=100000,"10001-100000",$A1257&lt;=1000000,"100001-1000000")</f>
        <v>1001-10000</v>
      </c>
    </row>
    <row r="1258" spans="1:2" x14ac:dyDescent="0.3">
      <c r="A1258" s="3">
        <v>1200</v>
      </c>
      <c r="B1258" s="6" t="str" cm="1">
        <f t="array" ref="B1258">_xlfn.IFS($A1258&lt;=1000,"1-1000",$A1258&lt;=10000,"1001-10000",$A1258&lt;=100000,"10001-100000",$A1258&lt;=1000000,"100001-1000000")</f>
        <v>1001-10000</v>
      </c>
    </row>
    <row r="1259" spans="1:2" x14ac:dyDescent="0.3">
      <c r="A1259" s="5">
        <v>1500</v>
      </c>
      <c r="B1259" s="6" t="str" cm="1">
        <f t="array" ref="B1259">_xlfn.IFS($A1259&lt;=1000,"1-1000",$A1259&lt;=10000,"1001-10000",$A1259&lt;=100000,"10001-100000",$A1259&lt;=1000000,"100001-1000000")</f>
        <v>1001-10000</v>
      </c>
    </row>
    <row r="1260" spans="1:2" x14ac:dyDescent="0.3">
      <c r="A1260" s="3">
        <v>1600</v>
      </c>
      <c r="B1260" s="6" t="str" cm="1">
        <f t="array" ref="B1260">_xlfn.IFS($A1260&lt;=1000,"1-1000",$A1260&lt;=10000,"1001-10000",$A1260&lt;=100000,"10001-100000",$A1260&lt;=1000000,"100001-1000000")</f>
        <v>1001-10000</v>
      </c>
    </row>
    <row r="1261" spans="1:2" x14ac:dyDescent="0.3">
      <c r="A1261" s="5">
        <v>1200</v>
      </c>
      <c r="B1261" s="6" t="str" cm="1">
        <f t="array" ref="B1261">_xlfn.IFS($A1261&lt;=1000,"1-1000",$A1261&lt;=10000,"1001-10000",$A1261&lt;=100000,"10001-100000",$A1261&lt;=1000000,"100001-1000000")</f>
        <v>1001-10000</v>
      </c>
    </row>
    <row r="1262" spans="1:2" x14ac:dyDescent="0.3">
      <c r="A1262" s="3">
        <v>1500</v>
      </c>
      <c r="B1262" s="6" t="str" cm="1">
        <f t="array" ref="B1262">_xlfn.IFS($A1262&lt;=1000,"1-1000",$A1262&lt;=10000,"1001-10000",$A1262&lt;=100000,"10001-100000",$A1262&lt;=1000000,"100001-1000000")</f>
        <v>1001-10000</v>
      </c>
    </row>
    <row r="1263" spans="1:2" x14ac:dyDescent="0.3">
      <c r="A1263" s="5">
        <v>1100</v>
      </c>
      <c r="B1263" s="6" t="str" cm="1">
        <f t="array" ref="B1263">_xlfn.IFS($A1263&lt;=1000,"1-1000",$A1263&lt;=10000,"1001-10000",$A1263&lt;=100000,"10001-100000",$A1263&lt;=1000000,"100001-1000000")</f>
        <v>1001-10000</v>
      </c>
    </row>
    <row r="1264" spans="1:2" x14ac:dyDescent="0.3">
      <c r="A1264" s="3">
        <v>1700</v>
      </c>
      <c r="B1264" s="6" t="str" cm="1">
        <f t="array" ref="B1264">_xlfn.IFS($A1264&lt;=1000,"1-1000",$A1264&lt;=10000,"1001-10000",$A1264&lt;=100000,"10001-100000",$A1264&lt;=1000000,"100001-1000000")</f>
        <v>1001-10000</v>
      </c>
    </row>
    <row r="1265" spans="1:2" x14ac:dyDescent="0.3">
      <c r="A1265" s="5">
        <v>1400</v>
      </c>
      <c r="B1265" s="6" t="str" cm="1">
        <f t="array" ref="B1265">_xlfn.IFS($A1265&lt;=1000,"1-1000",$A1265&lt;=10000,"1001-10000",$A1265&lt;=100000,"10001-100000",$A1265&lt;=1000000,"100001-1000000")</f>
        <v>1001-10000</v>
      </c>
    </row>
    <row r="1266" spans="1:2" x14ac:dyDescent="0.3">
      <c r="A1266" s="3">
        <v>1800</v>
      </c>
      <c r="B1266" s="6" t="str" cm="1">
        <f t="array" ref="B1266">_xlfn.IFS($A1266&lt;=1000,"1-1000",$A1266&lt;=10000,"1001-10000",$A1266&lt;=100000,"10001-100000",$A1266&lt;=1000000,"100001-1000000")</f>
        <v>1001-10000</v>
      </c>
    </row>
    <row r="1267" spans="1:2" x14ac:dyDescent="0.3">
      <c r="A1267" s="5">
        <v>1200</v>
      </c>
      <c r="B1267" s="6" t="str" cm="1">
        <f t="array" ref="B1267">_xlfn.IFS($A1267&lt;=1000,"1-1000",$A1267&lt;=10000,"1001-10000",$A1267&lt;=100000,"10001-100000",$A1267&lt;=1000000,"100001-1000000")</f>
        <v>1001-10000</v>
      </c>
    </row>
    <row r="1268" spans="1:2" x14ac:dyDescent="0.3">
      <c r="A1268" s="3">
        <v>1800</v>
      </c>
      <c r="B1268" s="6" t="str" cm="1">
        <f t="array" ref="B1268">_xlfn.IFS($A1268&lt;=1000,"1-1000",$A1268&lt;=10000,"1001-10000",$A1268&lt;=100000,"10001-100000",$A1268&lt;=1000000,"100001-1000000")</f>
        <v>1001-10000</v>
      </c>
    </row>
    <row r="1269" spans="1:2" x14ac:dyDescent="0.3">
      <c r="A1269" s="5">
        <v>1700</v>
      </c>
      <c r="B1269" s="6" t="str" cm="1">
        <f t="array" ref="B1269">_xlfn.IFS($A1269&lt;=1000,"1-1000",$A1269&lt;=10000,"1001-10000",$A1269&lt;=100000,"10001-100000",$A1269&lt;=1000000,"100001-1000000")</f>
        <v>1001-10000</v>
      </c>
    </row>
    <row r="1270" spans="1:2" x14ac:dyDescent="0.3">
      <c r="A1270" s="3">
        <v>1200</v>
      </c>
      <c r="B1270" s="6" t="str" cm="1">
        <f t="array" ref="B1270">_xlfn.IFS($A1270&lt;=1000,"1-1000",$A1270&lt;=10000,"1001-10000",$A1270&lt;=100000,"10001-100000",$A1270&lt;=1000000,"100001-1000000")</f>
        <v>1001-10000</v>
      </c>
    </row>
    <row r="1271" spans="1:2" x14ac:dyDescent="0.3">
      <c r="A1271" s="5">
        <v>1500</v>
      </c>
      <c r="B1271" s="6" t="str" cm="1">
        <f t="array" ref="B1271">_xlfn.IFS($A1271&lt;=1000,"1-1000",$A1271&lt;=10000,"1001-10000",$A1271&lt;=100000,"10001-100000",$A1271&lt;=1000000,"100001-1000000")</f>
        <v>1001-10000</v>
      </c>
    </row>
    <row r="1272" spans="1:2" x14ac:dyDescent="0.3">
      <c r="A1272" s="3">
        <v>1400</v>
      </c>
      <c r="B1272" s="6" t="str" cm="1">
        <f t="array" ref="B1272">_xlfn.IFS($A1272&lt;=1000,"1-1000",$A1272&lt;=10000,"1001-10000",$A1272&lt;=100000,"10001-100000",$A1272&lt;=1000000,"100001-1000000")</f>
        <v>1001-10000</v>
      </c>
    </row>
    <row r="1273" spans="1:2" x14ac:dyDescent="0.3">
      <c r="A1273" s="5">
        <v>1100</v>
      </c>
      <c r="B1273" s="6" t="str" cm="1">
        <f t="array" ref="B1273">_xlfn.IFS($A1273&lt;=1000,"1-1000",$A1273&lt;=10000,"1001-10000",$A1273&lt;=100000,"10001-100000",$A1273&lt;=1000000,"100001-1000000")</f>
        <v>1001-10000</v>
      </c>
    </row>
    <row r="1274" spans="1:2" x14ac:dyDescent="0.3">
      <c r="A1274" s="3">
        <v>1200</v>
      </c>
      <c r="B1274" s="6" t="str" cm="1">
        <f t="array" ref="B1274">_xlfn.IFS($A1274&lt;=1000,"1-1000",$A1274&lt;=10000,"1001-10000",$A1274&lt;=100000,"10001-100000",$A1274&lt;=1000000,"100001-1000000")</f>
        <v>1001-10000</v>
      </c>
    </row>
    <row r="1275" spans="1:2" x14ac:dyDescent="0.3">
      <c r="A1275" s="5">
        <v>1900</v>
      </c>
      <c r="B1275" s="6" t="str" cm="1">
        <f t="array" ref="B1275">_xlfn.IFS($A1275&lt;=1000,"1-1000",$A1275&lt;=10000,"1001-10000",$A1275&lt;=100000,"10001-100000",$A1275&lt;=1000000,"100001-1000000")</f>
        <v>1001-10000</v>
      </c>
    </row>
    <row r="1276" spans="1:2" x14ac:dyDescent="0.3">
      <c r="A1276" s="3">
        <v>1300</v>
      </c>
      <c r="B1276" s="6" t="str" cm="1">
        <f t="array" ref="B1276">_xlfn.IFS($A1276&lt;=1000,"1-1000",$A1276&lt;=10000,"1001-10000",$A1276&lt;=100000,"10001-100000",$A1276&lt;=1000000,"100001-1000000")</f>
        <v>1001-10000</v>
      </c>
    </row>
    <row r="1277" spans="1:2" x14ac:dyDescent="0.3">
      <c r="A1277" s="5">
        <v>1200</v>
      </c>
      <c r="B1277" s="6" t="str" cm="1">
        <f t="array" ref="B1277">_xlfn.IFS($A1277&lt;=1000,"1-1000",$A1277&lt;=10000,"1001-10000",$A1277&lt;=100000,"10001-100000",$A1277&lt;=1000000,"100001-1000000")</f>
        <v>1001-10000</v>
      </c>
    </row>
    <row r="1278" spans="1:2" x14ac:dyDescent="0.3">
      <c r="A1278" s="3">
        <v>1900</v>
      </c>
      <c r="B1278" s="6" t="str" cm="1">
        <f t="array" ref="B1278">_xlfn.IFS($A1278&lt;=1000,"1-1000",$A1278&lt;=10000,"1001-10000",$A1278&lt;=100000,"10001-100000",$A1278&lt;=1000000,"100001-1000000")</f>
        <v>1001-10000</v>
      </c>
    </row>
    <row r="1279" spans="1:2" x14ac:dyDescent="0.3">
      <c r="A1279" s="5">
        <v>1100</v>
      </c>
      <c r="B1279" s="6" t="str" cm="1">
        <f t="array" ref="B1279">_xlfn.IFS($A1279&lt;=1000,"1-1000",$A1279&lt;=10000,"1001-10000",$A1279&lt;=100000,"10001-100000",$A1279&lt;=1000000,"100001-1000000")</f>
        <v>1001-10000</v>
      </c>
    </row>
    <row r="1280" spans="1:2" x14ac:dyDescent="0.3">
      <c r="A1280" s="3">
        <v>1500</v>
      </c>
      <c r="B1280" s="6" t="str" cm="1">
        <f t="array" ref="B1280">_xlfn.IFS($A1280&lt;=1000,"1-1000",$A1280&lt;=10000,"1001-10000",$A1280&lt;=100000,"10001-100000",$A1280&lt;=1000000,"100001-1000000")</f>
        <v>1001-10000</v>
      </c>
    </row>
    <row r="1281" spans="1:2" x14ac:dyDescent="0.3">
      <c r="A1281" s="5">
        <v>1600</v>
      </c>
      <c r="B1281" s="6" t="str" cm="1">
        <f t="array" ref="B1281">_xlfn.IFS($A1281&lt;=1000,"1-1000",$A1281&lt;=10000,"1001-10000",$A1281&lt;=100000,"10001-100000",$A1281&lt;=1000000,"100001-1000000")</f>
        <v>1001-10000</v>
      </c>
    </row>
    <row r="1282" spans="1:2" x14ac:dyDescent="0.3">
      <c r="A1282" s="3">
        <v>1400</v>
      </c>
      <c r="B1282" s="6" t="str" cm="1">
        <f t="array" ref="B1282">_xlfn.IFS($A1282&lt;=1000,"1-1000",$A1282&lt;=10000,"1001-10000",$A1282&lt;=100000,"10001-100000",$A1282&lt;=1000000,"100001-1000000")</f>
        <v>1001-10000</v>
      </c>
    </row>
    <row r="1283" spans="1:2" x14ac:dyDescent="0.3">
      <c r="A1283" s="5">
        <v>1100</v>
      </c>
      <c r="B1283" s="6" t="str" cm="1">
        <f t="array" ref="B1283">_xlfn.IFS($A1283&lt;=1000,"1-1000",$A1283&lt;=10000,"1001-10000",$A1283&lt;=100000,"10001-100000",$A1283&lt;=1000000,"100001-1000000")</f>
        <v>1001-10000</v>
      </c>
    </row>
    <row r="1284" spans="1:2" x14ac:dyDescent="0.3">
      <c r="A1284" s="3">
        <v>1200</v>
      </c>
      <c r="B1284" s="6" t="str" cm="1">
        <f t="array" ref="B1284">_xlfn.IFS($A1284&lt;=1000,"1-1000",$A1284&lt;=10000,"1001-10000",$A1284&lt;=100000,"10001-100000",$A1284&lt;=1000000,"100001-1000000")</f>
        <v>1001-10000</v>
      </c>
    </row>
    <row r="1285" spans="1:2" x14ac:dyDescent="0.3">
      <c r="A1285" s="5">
        <v>1500</v>
      </c>
      <c r="B1285" s="6" t="str" cm="1">
        <f t="array" ref="B1285">_xlfn.IFS($A1285&lt;=1000,"1-1000",$A1285&lt;=10000,"1001-10000",$A1285&lt;=100000,"10001-100000",$A1285&lt;=1000000,"100001-1000000")</f>
        <v>1001-10000</v>
      </c>
    </row>
    <row r="1286" spans="1:2" x14ac:dyDescent="0.3">
      <c r="A1286" s="3">
        <v>1300</v>
      </c>
      <c r="B1286" s="6" t="str" cm="1">
        <f t="array" ref="B1286">_xlfn.IFS($A1286&lt;=1000,"1-1000",$A1286&lt;=10000,"1001-10000",$A1286&lt;=100000,"10001-100000",$A1286&lt;=1000000,"100001-1000000")</f>
        <v>1001-10000</v>
      </c>
    </row>
    <row r="1287" spans="1:2" x14ac:dyDescent="0.3">
      <c r="A1287" s="5">
        <v>1100</v>
      </c>
      <c r="B1287" s="6" t="str" cm="1">
        <f t="array" ref="B1287">_xlfn.IFS($A1287&lt;=1000,"1-1000",$A1287&lt;=10000,"1001-10000",$A1287&lt;=100000,"10001-100000",$A1287&lt;=1000000,"100001-1000000")</f>
        <v>1001-10000</v>
      </c>
    </row>
    <row r="1288" spans="1:2" x14ac:dyDescent="0.3">
      <c r="A1288" s="3">
        <v>1800</v>
      </c>
      <c r="B1288" s="6" t="str" cm="1">
        <f t="array" ref="B1288">_xlfn.IFS($A1288&lt;=1000,"1-1000",$A1288&lt;=10000,"1001-10000",$A1288&lt;=100000,"10001-100000",$A1288&lt;=1000000,"100001-1000000")</f>
        <v>1001-10000</v>
      </c>
    </row>
    <row r="1289" spans="1:2" x14ac:dyDescent="0.3">
      <c r="A1289" s="5">
        <v>1600</v>
      </c>
      <c r="B1289" s="6" t="str" cm="1">
        <f t="array" ref="B1289">_xlfn.IFS($A1289&lt;=1000,"1-1000",$A1289&lt;=10000,"1001-10000",$A1289&lt;=100000,"10001-100000",$A1289&lt;=1000000,"100001-1000000")</f>
        <v>1001-10000</v>
      </c>
    </row>
    <row r="1290" spans="1:2" x14ac:dyDescent="0.3">
      <c r="A1290" s="3">
        <v>1700</v>
      </c>
      <c r="B1290" s="6" t="str" cm="1">
        <f t="array" ref="B1290">_xlfn.IFS($A1290&lt;=1000,"1-1000",$A1290&lt;=10000,"1001-10000",$A1290&lt;=100000,"10001-100000",$A1290&lt;=1000000,"100001-1000000")</f>
        <v>1001-10000</v>
      </c>
    </row>
    <row r="1291" spans="1:2" x14ac:dyDescent="0.3">
      <c r="A1291" s="5">
        <v>1300</v>
      </c>
      <c r="B1291" s="6" t="str" cm="1">
        <f t="array" ref="B1291">_xlfn.IFS($A1291&lt;=1000,"1-1000",$A1291&lt;=10000,"1001-10000",$A1291&lt;=100000,"10001-100000",$A1291&lt;=1000000,"100001-1000000")</f>
        <v>1001-10000</v>
      </c>
    </row>
    <row r="1292" spans="1:2" x14ac:dyDescent="0.3">
      <c r="A1292" s="3">
        <v>1500</v>
      </c>
      <c r="B1292" s="6" t="str" cm="1">
        <f t="array" ref="B1292">_xlfn.IFS($A1292&lt;=1000,"1-1000",$A1292&lt;=10000,"1001-10000",$A1292&lt;=100000,"10001-100000",$A1292&lt;=1000000,"100001-1000000")</f>
        <v>1001-10000</v>
      </c>
    </row>
    <row r="1293" spans="1:2" x14ac:dyDescent="0.3">
      <c r="A1293" s="5">
        <v>1100</v>
      </c>
      <c r="B1293" s="6" t="str" cm="1">
        <f t="array" ref="B1293">_xlfn.IFS($A1293&lt;=1000,"1-1000",$A1293&lt;=10000,"1001-10000",$A1293&lt;=100000,"10001-100000",$A1293&lt;=1000000,"100001-1000000")</f>
        <v>1001-10000</v>
      </c>
    </row>
    <row r="1294" spans="1:2" x14ac:dyDescent="0.3">
      <c r="A1294" s="3">
        <v>1800</v>
      </c>
      <c r="B1294" s="6" t="str" cm="1">
        <f t="array" ref="B1294">_xlfn.IFS($A1294&lt;=1000,"1-1000",$A1294&lt;=10000,"1001-10000",$A1294&lt;=100000,"10001-100000",$A1294&lt;=1000000,"100001-1000000")</f>
        <v>1001-10000</v>
      </c>
    </row>
    <row r="1295" spans="1:2" x14ac:dyDescent="0.3">
      <c r="A1295" s="5">
        <v>1800</v>
      </c>
      <c r="B1295" s="6" t="str" cm="1">
        <f t="array" ref="B1295">_xlfn.IFS($A1295&lt;=1000,"1-1000",$A1295&lt;=10000,"1001-10000",$A1295&lt;=100000,"10001-100000",$A1295&lt;=1000000,"100001-1000000")</f>
        <v>1001-10000</v>
      </c>
    </row>
    <row r="1296" spans="1:2" x14ac:dyDescent="0.3">
      <c r="A1296" s="3">
        <v>1500</v>
      </c>
      <c r="B1296" s="6" t="str" cm="1">
        <f t="array" ref="B1296">_xlfn.IFS($A1296&lt;=1000,"1-1000",$A1296&lt;=10000,"1001-10000",$A1296&lt;=100000,"10001-100000",$A1296&lt;=1000000,"100001-1000000")</f>
        <v>1001-10000</v>
      </c>
    </row>
    <row r="1297" spans="1:2" x14ac:dyDescent="0.3">
      <c r="A1297" s="5">
        <v>1500</v>
      </c>
      <c r="B1297" s="6" t="str" cm="1">
        <f t="array" ref="B1297">_xlfn.IFS($A1297&lt;=1000,"1-1000",$A1297&lt;=10000,"1001-10000",$A1297&lt;=100000,"10001-100000",$A1297&lt;=1000000,"100001-1000000")</f>
        <v>1001-10000</v>
      </c>
    </row>
    <row r="1298" spans="1:2" x14ac:dyDescent="0.3">
      <c r="A1298" s="3">
        <v>1100</v>
      </c>
      <c r="B1298" s="6" t="str" cm="1">
        <f t="array" ref="B1298">_xlfn.IFS($A1298&lt;=1000,"1-1000",$A1298&lt;=10000,"1001-10000",$A1298&lt;=100000,"10001-100000",$A1298&lt;=1000000,"100001-1000000")</f>
        <v>1001-10000</v>
      </c>
    </row>
    <row r="1299" spans="1:2" x14ac:dyDescent="0.3">
      <c r="A1299" s="5">
        <v>1500</v>
      </c>
      <c r="B1299" s="6" t="str" cm="1">
        <f t="array" ref="B1299">_xlfn.IFS($A1299&lt;=1000,"1-1000",$A1299&lt;=10000,"1001-10000",$A1299&lt;=100000,"10001-100000",$A1299&lt;=1000000,"100001-1000000")</f>
        <v>1001-10000</v>
      </c>
    </row>
    <row r="1300" spans="1:2" x14ac:dyDescent="0.3">
      <c r="A1300" s="3">
        <v>1500</v>
      </c>
      <c r="B1300" s="6" t="str" cm="1">
        <f t="array" ref="B1300">_xlfn.IFS($A1300&lt;=1000,"1-1000",$A1300&lt;=10000,"1001-10000",$A1300&lt;=100000,"10001-100000",$A1300&lt;=1000000,"100001-1000000")</f>
        <v>1001-10000</v>
      </c>
    </row>
    <row r="1301" spans="1:2" x14ac:dyDescent="0.3">
      <c r="A1301" s="5">
        <v>1800</v>
      </c>
      <c r="B1301" s="6" t="str" cm="1">
        <f t="array" ref="B1301">_xlfn.IFS($A1301&lt;=1000,"1-1000",$A1301&lt;=10000,"1001-10000",$A1301&lt;=100000,"10001-100000",$A1301&lt;=1000000,"100001-1000000")</f>
        <v>1001-10000</v>
      </c>
    </row>
    <row r="1302" spans="1:2" x14ac:dyDescent="0.3">
      <c r="A1302" s="3">
        <v>1200</v>
      </c>
      <c r="B1302" s="6" t="str" cm="1">
        <f t="array" ref="B1302">_xlfn.IFS($A1302&lt;=1000,"1-1000",$A1302&lt;=10000,"1001-10000",$A1302&lt;=100000,"10001-100000",$A1302&lt;=1000000,"100001-1000000")</f>
        <v>1001-10000</v>
      </c>
    </row>
    <row r="1303" spans="1:2" x14ac:dyDescent="0.3">
      <c r="A1303" s="5">
        <v>1200</v>
      </c>
      <c r="B1303" s="6" t="str" cm="1">
        <f t="array" ref="B1303">_xlfn.IFS($A1303&lt;=1000,"1-1000",$A1303&lt;=10000,"1001-10000",$A1303&lt;=100000,"10001-100000",$A1303&lt;=1000000,"100001-1000000")</f>
        <v>1001-10000</v>
      </c>
    </row>
    <row r="1304" spans="1:2" x14ac:dyDescent="0.3">
      <c r="A1304" s="3">
        <v>1250</v>
      </c>
      <c r="B1304" s="6" t="str" cm="1">
        <f t="array" ref="B1304">_xlfn.IFS($A1304&lt;=1000,"1-1000",$A1304&lt;=10000,"1001-10000",$A1304&lt;=100000,"10001-100000",$A1304&lt;=1000000,"100001-1000000")</f>
        <v>1001-10000</v>
      </c>
    </row>
    <row r="1305" spans="1:2" x14ac:dyDescent="0.3">
      <c r="A1305" s="5">
        <v>1900</v>
      </c>
      <c r="B1305" s="6" t="str" cm="1">
        <f t="array" ref="B1305">_xlfn.IFS($A1305&lt;=1000,"1-1000",$A1305&lt;=10000,"1001-10000",$A1305&lt;=100000,"10001-100000",$A1305&lt;=1000000,"100001-1000000")</f>
        <v>1001-10000</v>
      </c>
    </row>
    <row r="1306" spans="1:2" x14ac:dyDescent="0.3">
      <c r="A1306" s="3">
        <v>1400</v>
      </c>
      <c r="B1306" s="6" t="str" cm="1">
        <f t="array" ref="B1306">_xlfn.IFS($A1306&lt;=1000,"1-1000",$A1306&lt;=10000,"1001-10000",$A1306&lt;=100000,"10001-100000",$A1306&lt;=1000000,"100001-1000000")</f>
        <v>1001-10000</v>
      </c>
    </row>
    <row r="1307" spans="1:2" x14ac:dyDescent="0.3">
      <c r="A1307" s="5">
        <v>1100</v>
      </c>
      <c r="B1307" s="6" t="str" cm="1">
        <f t="array" ref="B1307">_xlfn.IFS($A1307&lt;=1000,"1-1000",$A1307&lt;=10000,"1001-10000",$A1307&lt;=100000,"10001-100000",$A1307&lt;=1000000,"100001-1000000")</f>
        <v>1001-10000</v>
      </c>
    </row>
    <row r="1308" spans="1:2" x14ac:dyDescent="0.3">
      <c r="A1308" s="3">
        <v>1100</v>
      </c>
      <c r="B1308" s="6" t="str" cm="1">
        <f t="array" ref="B1308">_xlfn.IFS($A1308&lt;=1000,"1-1000",$A1308&lt;=10000,"1001-10000",$A1308&lt;=100000,"10001-100000",$A1308&lt;=1000000,"100001-1000000")</f>
        <v>1001-10000</v>
      </c>
    </row>
    <row r="1309" spans="1:2" x14ac:dyDescent="0.3">
      <c r="A1309" s="5">
        <v>1800</v>
      </c>
      <c r="B1309" s="6" t="str" cm="1">
        <f t="array" ref="B1309">_xlfn.IFS($A1309&lt;=1000,"1-1000",$A1309&lt;=10000,"1001-10000",$A1309&lt;=100000,"10001-100000",$A1309&lt;=1000000,"100001-1000000")</f>
        <v>1001-10000</v>
      </c>
    </row>
    <row r="1310" spans="1:2" x14ac:dyDescent="0.3">
      <c r="A1310" s="3">
        <v>1800</v>
      </c>
      <c r="B1310" s="6" t="str" cm="1">
        <f t="array" ref="B1310">_xlfn.IFS($A1310&lt;=1000,"1-1000",$A1310&lt;=10000,"1001-10000",$A1310&lt;=100000,"10001-100000",$A1310&lt;=1000000,"100001-1000000")</f>
        <v>1001-10000</v>
      </c>
    </row>
    <row r="1311" spans="1:2" x14ac:dyDescent="0.3">
      <c r="A1311" s="5">
        <v>1700</v>
      </c>
      <c r="B1311" s="6" t="str" cm="1">
        <f t="array" ref="B1311">_xlfn.IFS($A1311&lt;=1000,"1-1000",$A1311&lt;=10000,"1001-10000",$A1311&lt;=100000,"10001-100000",$A1311&lt;=1000000,"100001-1000000")</f>
        <v>1001-10000</v>
      </c>
    </row>
    <row r="1312" spans="1:2" x14ac:dyDescent="0.3">
      <c r="A1312" s="3">
        <v>1300</v>
      </c>
      <c r="B1312" s="6" t="str" cm="1">
        <f t="array" ref="B1312">_xlfn.IFS($A1312&lt;=1000,"1-1000",$A1312&lt;=10000,"1001-10000",$A1312&lt;=100000,"10001-100000",$A1312&lt;=1000000,"100001-1000000")</f>
        <v>1001-10000</v>
      </c>
    </row>
    <row r="1313" spans="1:2" x14ac:dyDescent="0.3">
      <c r="A1313" s="5">
        <v>1100</v>
      </c>
      <c r="B1313" s="6" t="str" cm="1">
        <f t="array" ref="B1313">_xlfn.IFS($A1313&lt;=1000,"1-1000",$A1313&lt;=10000,"1001-10000",$A1313&lt;=100000,"10001-100000",$A1313&lt;=1000000,"100001-1000000")</f>
        <v>1001-10000</v>
      </c>
    </row>
    <row r="1314" spans="1:2" x14ac:dyDescent="0.3">
      <c r="A1314" s="3">
        <v>1200</v>
      </c>
      <c r="B1314" s="6" t="str" cm="1">
        <f t="array" ref="B1314">_xlfn.IFS($A1314&lt;=1000,"1-1000",$A1314&lt;=10000,"1001-10000",$A1314&lt;=100000,"10001-100000",$A1314&lt;=1000000,"100001-1000000")</f>
        <v>1001-10000</v>
      </c>
    </row>
    <row r="1315" spans="1:2" x14ac:dyDescent="0.3">
      <c r="A1315" s="5">
        <v>1300</v>
      </c>
      <c r="B1315" s="6" t="str" cm="1">
        <f t="array" ref="B1315">_xlfn.IFS($A1315&lt;=1000,"1-1000",$A1315&lt;=10000,"1001-10000",$A1315&lt;=100000,"10001-100000",$A1315&lt;=1000000,"100001-1000000")</f>
        <v>1001-10000</v>
      </c>
    </row>
    <row r="1316" spans="1:2" x14ac:dyDescent="0.3">
      <c r="A1316" s="3">
        <v>1950</v>
      </c>
      <c r="B1316" s="6" t="str" cm="1">
        <f t="array" ref="B1316">_xlfn.IFS($A1316&lt;=1000,"1-1000",$A1316&lt;=10000,"1001-10000",$A1316&lt;=100000,"10001-100000",$A1316&lt;=1000000,"100001-1000000")</f>
        <v>1001-10000</v>
      </c>
    </row>
    <row r="1317" spans="1:2" x14ac:dyDescent="0.3">
      <c r="A1317" s="5">
        <v>1100</v>
      </c>
      <c r="B1317" s="6" t="str" cm="1">
        <f t="array" ref="B1317">_xlfn.IFS($A1317&lt;=1000,"1-1000",$A1317&lt;=10000,"1001-10000",$A1317&lt;=100000,"10001-100000",$A1317&lt;=1000000,"100001-1000000")</f>
        <v>1001-10000</v>
      </c>
    </row>
    <row r="1318" spans="1:2" x14ac:dyDescent="0.3">
      <c r="A1318" s="3">
        <v>1300</v>
      </c>
      <c r="B1318" s="6" t="str" cm="1">
        <f t="array" ref="B1318">_xlfn.IFS($A1318&lt;=1000,"1-1000",$A1318&lt;=10000,"1001-10000",$A1318&lt;=100000,"10001-100000",$A1318&lt;=1000000,"100001-1000000")</f>
        <v>1001-10000</v>
      </c>
    </row>
    <row r="1319" spans="1:2" x14ac:dyDescent="0.3">
      <c r="A1319" s="5">
        <v>1600</v>
      </c>
      <c r="B1319" s="6" t="str" cm="1">
        <f t="array" ref="B1319">_xlfn.IFS($A1319&lt;=1000,"1-1000",$A1319&lt;=10000,"1001-10000",$A1319&lt;=100000,"10001-100000",$A1319&lt;=1000000,"100001-1000000")</f>
        <v>1001-10000</v>
      </c>
    </row>
    <row r="1320" spans="1:2" x14ac:dyDescent="0.3">
      <c r="A1320" s="3">
        <v>1650</v>
      </c>
      <c r="B1320" s="6" t="str" cm="1">
        <f t="array" ref="B1320">_xlfn.IFS($A1320&lt;=1000,"1-1000",$A1320&lt;=10000,"1001-10000",$A1320&lt;=100000,"10001-100000",$A1320&lt;=1000000,"100001-1000000")</f>
        <v>1001-10000</v>
      </c>
    </row>
    <row r="1321" spans="1:2" x14ac:dyDescent="0.3">
      <c r="A1321" s="5">
        <v>1200</v>
      </c>
      <c r="B1321" s="6" t="str" cm="1">
        <f t="array" ref="B1321">_xlfn.IFS($A1321&lt;=1000,"1-1000",$A1321&lt;=10000,"1001-10000",$A1321&lt;=100000,"10001-100000",$A1321&lt;=1000000,"100001-1000000")</f>
        <v>1001-10000</v>
      </c>
    </row>
    <row r="1322" spans="1:2" x14ac:dyDescent="0.3">
      <c r="A1322" s="3">
        <v>1500</v>
      </c>
      <c r="B1322" s="6" t="str" cm="1">
        <f t="array" ref="B1322">_xlfn.IFS($A1322&lt;=1000,"1-1000",$A1322&lt;=10000,"1001-10000",$A1322&lt;=100000,"10001-100000",$A1322&lt;=1000000,"100001-1000000")</f>
        <v>1001-10000</v>
      </c>
    </row>
    <row r="1323" spans="1:2" x14ac:dyDescent="0.3">
      <c r="A1323" s="5">
        <v>1500</v>
      </c>
      <c r="B1323" s="6" t="str" cm="1">
        <f t="array" ref="B1323">_xlfn.IFS($A1323&lt;=1000,"1-1000",$A1323&lt;=10000,"1001-10000",$A1323&lt;=100000,"10001-100000",$A1323&lt;=1000000,"100001-1000000")</f>
        <v>1001-10000</v>
      </c>
    </row>
    <row r="1324" spans="1:2" x14ac:dyDescent="0.3">
      <c r="A1324" s="3">
        <v>1500</v>
      </c>
      <c r="B1324" s="6" t="str" cm="1">
        <f t="array" ref="B1324">_xlfn.IFS($A1324&lt;=1000,"1-1000",$A1324&lt;=10000,"1001-10000",$A1324&lt;=100000,"10001-100000",$A1324&lt;=1000000,"100001-1000000")</f>
        <v>1001-10000</v>
      </c>
    </row>
    <row r="1325" spans="1:2" x14ac:dyDescent="0.3">
      <c r="A1325" s="5">
        <v>1650</v>
      </c>
      <c r="B1325" s="6" t="str" cm="1">
        <f t="array" ref="B1325">_xlfn.IFS($A1325&lt;=1000,"1-1000",$A1325&lt;=10000,"1001-10000",$A1325&lt;=100000,"10001-100000",$A1325&lt;=1000000,"100001-1000000")</f>
        <v>1001-10000</v>
      </c>
    </row>
    <row r="1326" spans="1:2" x14ac:dyDescent="0.3">
      <c r="A1326" s="3">
        <v>1500</v>
      </c>
      <c r="B1326" s="6" t="str" cm="1">
        <f t="array" ref="B1326">_xlfn.IFS($A1326&lt;=1000,"1-1000",$A1326&lt;=10000,"1001-10000",$A1326&lt;=100000,"10001-100000",$A1326&lt;=1000000,"100001-1000000")</f>
        <v>1001-10000</v>
      </c>
    </row>
    <row r="1327" spans="1:2" x14ac:dyDescent="0.3">
      <c r="A1327" s="5">
        <v>1800</v>
      </c>
      <c r="B1327" s="6" t="str" cm="1">
        <f t="array" ref="B1327">_xlfn.IFS($A1327&lt;=1000,"1-1000",$A1327&lt;=10000,"1001-10000",$A1327&lt;=100000,"10001-100000",$A1327&lt;=1000000,"100001-1000000")</f>
        <v>1001-10000</v>
      </c>
    </row>
    <row r="1328" spans="1:2" x14ac:dyDescent="0.3">
      <c r="A1328" s="3">
        <v>1400</v>
      </c>
      <c r="B1328" s="6" t="str" cm="1">
        <f t="array" ref="B1328">_xlfn.IFS($A1328&lt;=1000,"1-1000",$A1328&lt;=10000,"1001-10000",$A1328&lt;=100000,"10001-100000",$A1328&lt;=1000000,"100001-1000000")</f>
        <v>1001-10000</v>
      </c>
    </row>
    <row r="1329" spans="1:2" x14ac:dyDescent="0.3">
      <c r="A1329" s="5">
        <v>1900</v>
      </c>
      <c r="B1329" s="6" t="str" cm="1">
        <f t="array" ref="B1329">_xlfn.IFS($A1329&lt;=1000,"1-1000",$A1329&lt;=10000,"1001-10000",$A1329&lt;=100000,"10001-100000",$A1329&lt;=1000000,"100001-1000000")</f>
        <v>1001-10000</v>
      </c>
    </row>
    <row r="1330" spans="1:2" x14ac:dyDescent="0.3">
      <c r="A1330" s="3">
        <v>1250</v>
      </c>
      <c r="B1330" s="6" t="str" cm="1">
        <f t="array" ref="B1330">_xlfn.IFS($A1330&lt;=1000,"1-1000",$A1330&lt;=10000,"1001-10000",$A1330&lt;=100000,"10001-100000",$A1330&lt;=1000000,"100001-1000000")</f>
        <v>1001-10000</v>
      </c>
    </row>
    <row r="1331" spans="1:2" x14ac:dyDescent="0.3">
      <c r="A1331" s="5">
        <v>1200</v>
      </c>
      <c r="B1331" s="6" t="str" cm="1">
        <f t="array" ref="B1331">_xlfn.IFS($A1331&lt;=1000,"1-1000",$A1331&lt;=10000,"1001-10000",$A1331&lt;=100000,"10001-100000",$A1331&lt;=1000000,"100001-1000000")</f>
        <v>1001-10000</v>
      </c>
    </row>
    <row r="1332" spans="1:2" x14ac:dyDescent="0.3">
      <c r="A1332" s="3">
        <v>1200</v>
      </c>
      <c r="B1332" s="6" t="str" cm="1">
        <f t="array" ref="B1332">_xlfn.IFS($A1332&lt;=1000,"1-1000",$A1332&lt;=10000,"1001-10000",$A1332&lt;=100000,"10001-100000",$A1332&lt;=1000000,"100001-1000000")</f>
        <v>1001-10000</v>
      </c>
    </row>
    <row r="1333" spans="1:2" x14ac:dyDescent="0.3">
      <c r="A1333" s="5">
        <v>1100</v>
      </c>
      <c r="B1333" s="6" t="str" cm="1">
        <f t="array" ref="B1333">_xlfn.IFS($A1333&lt;=1000,"1-1000",$A1333&lt;=10000,"1001-10000",$A1333&lt;=100000,"10001-100000",$A1333&lt;=1000000,"100001-1000000")</f>
        <v>1001-10000</v>
      </c>
    </row>
    <row r="1334" spans="1:2" x14ac:dyDescent="0.3">
      <c r="A1334" s="3">
        <v>1600</v>
      </c>
      <c r="B1334" s="6" t="str" cm="1">
        <f t="array" ref="B1334">_xlfn.IFS($A1334&lt;=1000,"1-1000",$A1334&lt;=10000,"1001-10000",$A1334&lt;=100000,"10001-100000",$A1334&lt;=1000000,"100001-1000000")</f>
        <v>1001-10000</v>
      </c>
    </row>
    <row r="1335" spans="1:2" x14ac:dyDescent="0.3">
      <c r="A1335" s="5">
        <v>1100</v>
      </c>
      <c r="B1335" s="6" t="str" cm="1">
        <f t="array" ref="B1335">_xlfn.IFS($A1335&lt;=1000,"1-1000",$A1335&lt;=10000,"1001-10000",$A1335&lt;=100000,"10001-100000",$A1335&lt;=1000000,"100001-1000000")</f>
        <v>1001-10000</v>
      </c>
    </row>
    <row r="1336" spans="1:2" x14ac:dyDescent="0.3">
      <c r="A1336" s="3">
        <v>1600</v>
      </c>
      <c r="B1336" s="6" t="str" cm="1">
        <f t="array" ref="B1336">_xlfn.IFS($A1336&lt;=1000,"1-1000",$A1336&lt;=10000,"1001-10000",$A1336&lt;=100000,"10001-100000",$A1336&lt;=1000000,"100001-1000000")</f>
        <v>1001-10000</v>
      </c>
    </row>
    <row r="1337" spans="1:2" x14ac:dyDescent="0.3">
      <c r="A1337" s="5">
        <v>1200</v>
      </c>
      <c r="B1337" s="6" t="str" cm="1">
        <f t="array" ref="B1337">_xlfn.IFS($A1337&lt;=1000,"1-1000",$A1337&lt;=10000,"1001-10000",$A1337&lt;=100000,"10001-100000",$A1337&lt;=1000000,"100001-1000000")</f>
        <v>1001-10000</v>
      </c>
    </row>
    <row r="1338" spans="1:2" x14ac:dyDescent="0.3">
      <c r="A1338" s="3">
        <v>1600</v>
      </c>
      <c r="B1338" s="6" t="str" cm="1">
        <f t="array" ref="B1338">_xlfn.IFS($A1338&lt;=1000,"1-1000",$A1338&lt;=10000,"1001-10000",$A1338&lt;=100000,"10001-100000",$A1338&lt;=1000000,"100001-1000000")</f>
        <v>1001-10000</v>
      </c>
    </row>
    <row r="1339" spans="1:2" x14ac:dyDescent="0.3">
      <c r="A1339" s="5">
        <v>1600</v>
      </c>
      <c r="B1339" s="6" t="str" cm="1">
        <f t="array" ref="B1339">_xlfn.IFS($A1339&lt;=1000,"1-1000",$A1339&lt;=10000,"1001-10000",$A1339&lt;=100000,"10001-100000",$A1339&lt;=1000000,"100001-1000000")</f>
        <v>1001-10000</v>
      </c>
    </row>
    <row r="1340" spans="1:2" x14ac:dyDescent="0.3">
      <c r="A1340" s="3">
        <v>1100</v>
      </c>
      <c r="B1340" s="6" t="str" cm="1">
        <f t="array" ref="B1340">_xlfn.IFS($A1340&lt;=1000,"1-1000",$A1340&lt;=10000,"1001-10000",$A1340&lt;=100000,"10001-100000",$A1340&lt;=1000000,"100001-1000000")</f>
        <v>1001-10000</v>
      </c>
    </row>
    <row r="1341" spans="1:2" x14ac:dyDescent="0.3">
      <c r="A1341" s="5">
        <v>1100</v>
      </c>
      <c r="B1341" s="6" t="str" cm="1">
        <f t="array" ref="B1341">_xlfn.IFS($A1341&lt;=1000,"1-1000",$A1341&lt;=10000,"1001-10000",$A1341&lt;=100000,"10001-100000",$A1341&lt;=1000000,"100001-1000000")</f>
        <v>1001-10000</v>
      </c>
    </row>
    <row r="1342" spans="1:2" x14ac:dyDescent="0.3">
      <c r="A1342" s="3">
        <v>1250</v>
      </c>
      <c r="B1342" s="6" t="str" cm="1">
        <f t="array" ref="B1342">_xlfn.IFS($A1342&lt;=1000,"1-1000",$A1342&lt;=10000,"1001-10000",$A1342&lt;=100000,"10001-100000",$A1342&lt;=1000000,"100001-1000000")</f>
        <v>1001-10000</v>
      </c>
    </row>
    <row r="1343" spans="1:2" x14ac:dyDescent="0.3">
      <c r="A1343" s="5">
        <v>1500</v>
      </c>
      <c r="B1343" s="6" t="str" cm="1">
        <f t="array" ref="B1343">_xlfn.IFS($A1343&lt;=1000,"1-1000",$A1343&lt;=10000,"1001-10000",$A1343&lt;=100000,"10001-100000",$A1343&lt;=1000000,"100001-1000000")</f>
        <v>1001-10000</v>
      </c>
    </row>
    <row r="1344" spans="1:2" x14ac:dyDescent="0.3">
      <c r="A1344" s="3">
        <v>1350</v>
      </c>
      <c r="B1344" s="6" t="str" cm="1">
        <f t="array" ref="B1344">_xlfn.IFS($A1344&lt;=1000,"1-1000",$A1344&lt;=10000,"1001-10000",$A1344&lt;=100000,"10001-100000",$A1344&lt;=1000000,"100001-1000000")</f>
        <v>1001-10000</v>
      </c>
    </row>
    <row r="1345" spans="1:2" x14ac:dyDescent="0.3">
      <c r="A1345" s="5">
        <v>1300</v>
      </c>
      <c r="B1345" s="6" t="str" cm="1">
        <f t="array" ref="B1345">_xlfn.IFS($A1345&lt;=1000,"1-1000",$A1345&lt;=10000,"1001-10000",$A1345&lt;=100000,"10001-100000",$A1345&lt;=1000000,"100001-1000000")</f>
        <v>1001-10000</v>
      </c>
    </row>
    <row r="1346" spans="1:2" x14ac:dyDescent="0.3">
      <c r="A1346" s="3">
        <v>1400</v>
      </c>
      <c r="B1346" s="6" t="str" cm="1">
        <f t="array" ref="B1346">_xlfn.IFS($A1346&lt;=1000,"1-1000",$A1346&lt;=10000,"1001-10000",$A1346&lt;=100000,"10001-100000",$A1346&lt;=1000000,"100001-1000000")</f>
        <v>1001-10000</v>
      </c>
    </row>
    <row r="1347" spans="1:2" x14ac:dyDescent="0.3">
      <c r="A1347" s="5">
        <v>1600</v>
      </c>
      <c r="B1347" s="6" t="str" cm="1">
        <f t="array" ref="B1347">_xlfn.IFS($A1347&lt;=1000,"1-1000",$A1347&lt;=10000,"1001-10000",$A1347&lt;=100000,"10001-100000",$A1347&lt;=1000000,"100001-1000000")</f>
        <v>1001-10000</v>
      </c>
    </row>
    <row r="1348" spans="1:2" x14ac:dyDescent="0.3">
      <c r="A1348" s="3">
        <v>1500</v>
      </c>
      <c r="B1348" s="6" t="str" cm="1">
        <f t="array" ref="B1348">_xlfn.IFS($A1348&lt;=1000,"1-1000",$A1348&lt;=10000,"1001-10000",$A1348&lt;=100000,"10001-100000",$A1348&lt;=1000000,"100001-1000000")</f>
        <v>1001-10000</v>
      </c>
    </row>
    <row r="1349" spans="1:2" x14ac:dyDescent="0.3">
      <c r="A1349" s="5">
        <v>1700</v>
      </c>
      <c r="B1349" s="6" t="str" cm="1">
        <f t="array" ref="B1349">_xlfn.IFS($A1349&lt;=1000,"1-1000",$A1349&lt;=10000,"1001-10000",$A1349&lt;=100000,"10001-100000",$A1349&lt;=1000000,"100001-1000000")</f>
        <v>1001-10000</v>
      </c>
    </row>
    <row r="1350" spans="1:2" x14ac:dyDescent="0.3">
      <c r="A1350" s="3">
        <v>1300</v>
      </c>
      <c r="B1350" s="6" t="str" cm="1">
        <f t="array" ref="B1350">_xlfn.IFS($A1350&lt;=1000,"1-1000",$A1350&lt;=10000,"1001-10000",$A1350&lt;=100000,"10001-100000",$A1350&lt;=1000000,"100001-1000000")</f>
        <v>1001-10000</v>
      </c>
    </row>
    <row r="1351" spans="1:2" x14ac:dyDescent="0.3">
      <c r="A1351" s="5">
        <v>1200</v>
      </c>
      <c r="B1351" s="6" t="str" cm="1">
        <f t="array" ref="B1351">_xlfn.IFS($A1351&lt;=1000,"1-1000",$A1351&lt;=10000,"1001-10000",$A1351&lt;=100000,"10001-100000",$A1351&lt;=1000000,"100001-1000000")</f>
        <v>1001-10000</v>
      </c>
    </row>
    <row r="1352" spans="1:2" x14ac:dyDescent="0.3">
      <c r="A1352" s="3">
        <v>1600</v>
      </c>
      <c r="B1352" s="6" t="str" cm="1">
        <f t="array" ref="B1352">_xlfn.IFS($A1352&lt;=1000,"1-1000",$A1352&lt;=10000,"1001-10000",$A1352&lt;=100000,"10001-100000",$A1352&lt;=1000000,"100001-1000000")</f>
        <v>1001-10000</v>
      </c>
    </row>
    <row r="1353" spans="1:2" x14ac:dyDescent="0.3">
      <c r="A1353" s="5">
        <v>1200</v>
      </c>
      <c r="B1353" s="6" t="str" cm="1">
        <f t="array" ref="B1353">_xlfn.IFS($A1353&lt;=1000,"1-1000",$A1353&lt;=10000,"1001-10000",$A1353&lt;=100000,"10001-100000",$A1353&lt;=1000000,"100001-1000000")</f>
        <v>1001-10000</v>
      </c>
    </row>
    <row r="1354" spans="1:2" x14ac:dyDescent="0.3">
      <c r="A1354" s="3">
        <v>1800</v>
      </c>
      <c r="B1354" s="6" t="str" cm="1">
        <f t="array" ref="B1354">_xlfn.IFS($A1354&lt;=1000,"1-1000",$A1354&lt;=10000,"1001-10000",$A1354&lt;=100000,"10001-100000",$A1354&lt;=1000000,"100001-1000000")</f>
        <v>1001-10000</v>
      </c>
    </row>
    <row r="1355" spans="1:2" x14ac:dyDescent="0.3">
      <c r="A1355" s="5">
        <v>1500</v>
      </c>
      <c r="B1355" s="6" t="str" cm="1">
        <f t="array" ref="B1355">_xlfn.IFS($A1355&lt;=1000,"1-1000",$A1355&lt;=10000,"1001-10000",$A1355&lt;=100000,"10001-100000",$A1355&lt;=1000000,"100001-1000000")</f>
        <v>1001-10000</v>
      </c>
    </row>
    <row r="1356" spans="1:2" x14ac:dyDescent="0.3">
      <c r="A1356" s="3">
        <v>1250</v>
      </c>
      <c r="B1356" s="6" t="str" cm="1">
        <f t="array" ref="B1356">_xlfn.IFS($A1356&lt;=1000,"1-1000",$A1356&lt;=10000,"1001-10000",$A1356&lt;=100000,"10001-100000",$A1356&lt;=1000000,"100001-1000000")</f>
        <v>1001-10000</v>
      </c>
    </row>
    <row r="1357" spans="1:2" x14ac:dyDescent="0.3">
      <c r="A1357" s="5">
        <v>1200</v>
      </c>
      <c r="B1357" s="6" t="str" cm="1">
        <f t="array" ref="B1357">_xlfn.IFS($A1357&lt;=1000,"1-1000",$A1357&lt;=10000,"1001-10000",$A1357&lt;=100000,"10001-100000",$A1357&lt;=1000000,"100001-1000000")</f>
        <v>1001-10000</v>
      </c>
    </row>
    <row r="1358" spans="1:2" x14ac:dyDescent="0.3">
      <c r="A1358" s="3">
        <v>1200</v>
      </c>
      <c r="B1358" s="6" t="str" cm="1">
        <f t="array" ref="B1358">_xlfn.IFS($A1358&lt;=1000,"1-1000",$A1358&lt;=10000,"1001-10000",$A1358&lt;=100000,"10001-100000",$A1358&lt;=1000000,"100001-1000000")</f>
        <v>1001-10000</v>
      </c>
    </row>
    <row r="1359" spans="1:2" x14ac:dyDescent="0.3">
      <c r="A1359" s="5">
        <v>1800</v>
      </c>
      <c r="B1359" s="6" t="str" cm="1">
        <f t="array" ref="B1359">_xlfn.IFS($A1359&lt;=1000,"1-1000",$A1359&lt;=10000,"1001-10000",$A1359&lt;=100000,"10001-100000",$A1359&lt;=1000000,"100001-1000000")</f>
        <v>1001-10000</v>
      </c>
    </row>
    <row r="1360" spans="1:2" x14ac:dyDescent="0.3">
      <c r="A1360" s="3">
        <v>1600</v>
      </c>
      <c r="B1360" s="6" t="str" cm="1">
        <f t="array" ref="B1360">_xlfn.IFS($A1360&lt;=1000,"1-1000",$A1360&lt;=10000,"1001-10000",$A1360&lt;=100000,"10001-100000",$A1360&lt;=1000000,"100001-1000000")</f>
        <v>1001-10000</v>
      </c>
    </row>
    <row r="1361" spans="1:2" x14ac:dyDescent="0.3">
      <c r="A1361" s="5">
        <v>1350</v>
      </c>
      <c r="B1361" s="6" t="str" cm="1">
        <f t="array" ref="B1361">_xlfn.IFS($A1361&lt;=1000,"1-1000",$A1361&lt;=10000,"1001-10000",$A1361&lt;=100000,"10001-100000",$A1361&lt;=1000000,"100001-1000000")</f>
        <v>1001-10000</v>
      </c>
    </row>
    <row r="1362" spans="1:2" x14ac:dyDescent="0.3">
      <c r="A1362" s="3">
        <v>1550</v>
      </c>
      <c r="B1362" s="6" t="str" cm="1">
        <f t="array" ref="B1362">_xlfn.IFS($A1362&lt;=1000,"1-1000",$A1362&lt;=10000,"1001-10000",$A1362&lt;=100000,"10001-100000",$A1362&lt;=1000000,"100001-1000000")</f>
        <v>1001-10000</v>
      </c>
    </row>
    <row r="1363" spans="1:2" x14ac:dyDescent="0.3">
      <c r="A1363" s="5">
        <v>1200</v>
      </c>
      <c r="B1363" s="6" t="str" cm="1">
        <f t="array" ref="B1363">_xlfn.IFS($A1363&lt;=1000,"1-1000",$A1363&lt;=10000,"1001-10000",$A1363&lt;=100000,"10001-100000",$A1363&lt;=1000000,"100001-1000000")</f>
        <v>1001-10000</v>
      </c>
    </row>
    <row r="1364" spans="1:2" x14ac:dyDescent="0.3">
      <c r="A1364" s="3">
        <v>1500</v>
      </c>
      <c r="B1364" s="6" t="str" cm="1">
        <f t="array" ref="B1364">_xlfn.IFS($A1364&lt;=1000,"1-1000",$A1364&lt;=10000,"1001-10000",$A1364&lt;=100000,"10001-100000",$A1364&lt;=1000000,"100001-1000000")</f>
        <v>1001-10000</v>
      </c>
    </row>
    <row r="1365" spans="1:2" x14ac:dyDescent="0.3">
      <c r="A1365" s="5">
        <v>1700</v>
      </c>
      <c r="B1365" s="6" t="str" cm="1">
        <f t="array" ref="B1365">_xlfn.IFS($A1365&lt;=1000,"1-1000",$A1365&lt;=10000,"1001-10000",$A1365&lt;=100000,"10001-100000",$A1365&lt;=1000000,"100001-1000000")</f>
        <v>1001-10000</v>
      </c>
    </row>
    <row r="1366" spans="1:2" x14ac:dyDescent="0.3">
      <c r="A1366" s="3">
        <v>1650</v>
      </c>
      <c r="B1366" s="6" t="str" cm="1">
        <f t="array" ref="B1366">_xlfn.IFS($A1366&lt;=1000,"1-1000",$A1366&lt;=10000,"1001-10000",$A1366&lt;=100000,"10001-100000",$A1366&lt;=1000000,"100001-1000000")</f>
        <v>1001-10000</v>
      </c>
    </row>
    <row r="1367" spans="1:2" x14ac:dyDescent="0.3">
      <c r="A1367" s="5">
        <v>1500</v>
      </c>
      <c r="B1367" s="6" t="str" cm="1">
        <f t="array" ref="B1367">_xlfn.IFS($A1367&lt;=1000,"1-1000",$A1367&lt;=10000,"1001-10000",$A1367&lt;=100000,"10001-100000",$A1367&lt;=1000000,"100001-1000000")</f>
        <v>1001-10000</v>
      </c>
    </row>
    <row r="1368" spans="1:2" x14ac:dyDescent="0.3">
      <c r="A1368" s="3">
        <v>1200</v>
      </c>
      <c r="B1368" s="6" t="str" cm="1">
        <f t="array" ref="B1368">_xlfn.IFS($A1368&lt;=1000,"1-1000",$A1368&lt;=10000,"1001-10000",$A1368&lt;=100000,"10001-100000",$A1368&lt;=1000000,"100001-1000000")</f>
        <v>1001-10000</v>
      </c>
    </row>
    <row r="1369" spans="1:2" x14ac:dyDescent="0.3">
      <c r="A1369" s="5">
        <v>1400</v>
      </c>
      <c r="B1369" s="6" t="str" cm="1">
        <f t="array" ref="B1369">_xlfn.IFS($A1369&lt;=1000,"1-1000",$A1369&lt;=10000,"1001-10000",$A1369&lt;=100000,"10001-100000",$A1369&lt;=1000000,"100001-1000000")</f>
        <v>1001-10000</v>
      </c>
    </row>
    <row r="1370" spans="1:2" x14ac:dyDescent="0.3">
      <c r="A1370" s="3">
        <v>1100</v>
      </c>
      <c r="B1370" s="6" t="str" cm="1">
        <f t="array" ref="B1370">_xlfn.IFS($A1370&lt;=1000,"1-1000",$A1370&lt;=10000,"1001-10000",$A1370&lt;=100000,"10001-100000",$A1370&lt;=1000000,"100001-1000000")</f>
        <v>1001-10000</v>
      </c>
    </row>
    <row r="1371" spans="1:2" x14ac:dyDescent="0.3">
      <c r="A1371" s="5">
        <v>1100</v>
      </c>
      <c r="B1371" s="6" t="str" cm="1">
        <f t="array" ref="B1371">_xlfn.IFS($A1371&lt;=1000,"1-1000",$A1371&lt;=10000,"1001-10000",$A1371&lt;=100000,"10001-100000",$A1371&lt;=1000000,"100001-1000000")</f>
        <v>1001-10000</v>
      </c>
    </row>
    <row r="1372" spans="1:2" x14ac:dyDescent="0.3">
      <c r="A1372" s="3">
        <v>1100</v>
      </c>
      <c r="B1372" s="6" t="str" cm="1">
        <f t="array" ref="B1372">_xlfn.IFS($A1372&lt;=1000,"1-1000",$A1372&lt;=10000,"1001-10000",$A1372&lt;=100000,"10001-100000",$A1372&lt;=1000000,"100001-1000000")</f>
        <v>1001-10000</v>
      </c>
    </row>
    <row r="1373" spans="1:2" x14ac:dyDescent="0.3">
      <c r="A1373" s="5">
        <v>1400</v>
      </c>
      <c r="B1373" s="6" t="str" cm="1">
        <f t="array" ref="B1373">_xlfn.IFS($A1373&lt;=1000,"1-1000",$A1373&lt;=10000,"1001-10000",$A1373&lt;=100000,"10001-100000",$A1373&lt;=1000000,"100001-1000000")</f>
        <v>1001-10000</v>
      </c>
    </row>
    <row r="1374" spans="1:2" x14ac:dyDescent="0.3">
      <c r="A1374" s="3">
        <v>1300</v>
      </c>
      <c r="B1374" s="6" t="str" cm="1">
        <f t="array" ref="B1374">_xlfn.IFS($A1374&lt;=1000,"1-1000",$A1374&lt;=10000,"1001-10000",$A1374&lt;=100000,"10001-100000",$A1374&lt;=1000000,"100001-1000000")</f>
        <v>1001-10000</v>
      </c>
    </row>
    <row r="1375" spans="1:2" x14ac:dyDescent="0.3">
      <c r="A1375" s="5">
        <v>1500</v>
      </c>
      <c r="B1375" s="6" t="str" cm="1">
        <f t="array" ref="B1375">_xlfn.IFS($A1375&lt;=1000,"1-1000",$A1375&lt;=10000,"1001-10000",$A1375&lt;=100000,"10001-100000",$A1375&lt;=1000000,"100001-1000000")</f>
        <v>1001-10000</v>
      </c>
    </row>
    <row r="1376" spans="1:2" x14ac:dyDescent="0.3">
      <c r="A1376" s="3">
        <v>1250</v>
      </c>
      <c r="B1376" s="6" t="str" cm="1">
        <f t="array" ref="B1376">_xlfn.IFS($A1376&lt;=1000,"1-1000",$A1376&lt;=10000,"1001-10000",$A1376&lt;=100000,"10001-100000",$A1376&lt;=1000000,"100001-1000000")</f>
        <v>1001-10000</v>
      </c>
    </row>
    <row r="1377" spans="1:2" x14ac:dyDescent="0.3">
      <c r="A1377" s="5">
        <v>1200</v>
      </c>
      <c r="B1377" s="6" t="str" cm="1">
        <f t="array" ref="B1377">_xlfn.IFS($A1377&lt;=1000,"1-1000",$A1377&lt;=10000,"1001-10000",$A1377&lt;=100000,"10001-100000",$A1377&lt;=1000000,"100001-1000000")</f>
        <v>1001-10000</v>
      </c>
    </row>
    <row r="1378" spans="1:2" x14ac:dyDescent="0.3">
      <c r="A1378" s="3">
        <v>1700</v>
      </c>
      <c r="B1378" s="6" t="str" cm="1">
        <f t="array" ref="B1378">_xlfn.IFS($A1378&lt;=1000,"1-1000",$A1378&lt;=10000,"1001-10000",$A1378&lt;=100000,"10001-100000",$A1378&lt;=1000000,"100001-1000000")</f>
        <v>1001-10000</v>
      </c>
    </row>
    <row r="1379" spans="1:2" x14ac:dyDescent="0.3">
      <c r="A1379" s="5">
        <v>1400</v>
      </c>
      <c r="B1379" s="6" t="str" cm="1">
        <f t="array" ref="B1379">_xlfn.IFS($A1379&lt;=1000,"1-1000",$A1379&lt;=10000,"1001-10000",$A1379&lt;=100000,"10001-100000",$A1379&lt;=1000000,"100001-1000000")</f>
        <v>1001-10000</v>
      </c>
    </row>
    <row r="1380" spans="1:2" x14ac:dyDescent="0.3">
      <c r="A1380" s="3">
        <v>1200</v>
      </c>
      <c r="B1380" s="6" t="str" cm="1">
        <f t="array" ref="B1380">_xlfn.IFS($A1380&lt;=1000,"1-1000",$A1380&lt;=10000,"1001-10000",$A1380&lt;=100000,"10001-100000",$A1380&lt;=1000000,"100001-1000000")</f>
        <v>1001-10000</v>
      </c>
    </row>
    <row r="1381" spans="1:2" x14ac:dyDescent="0.3">
      <c r="A1381" s="5">
        <v>1700</v>
      </c>
      <c r="B1381" s="6" t="str" cm="1">
        <f t="array" ref="B1381">_xlfn.IFS($A1381&lt;=1000,"1-1000",$A1381&lt;=10000,"1001-10000",$A1381&lt;=100000,"10001-100000",$A1381&lt;=1000000,"100001-1000000")</f>
        <v>1001-10000</v>
      </c>
    </row>
    <row r="1382" spans="1:2" x14ac:dyDescent="0.3">
      <c r="A1382" s="3">
        <v>1500</v>
      </c>
      <c r="B1382" s="6" t="str" cm="1">
        <f t="array" ref="B1382">_xlfn.IFS($A1382&lt;=1000,"1-1000",$A1382&lt;=10000,"1001-10000",$A1382&lt;=100000,"10001-100000",$A1382&lt;=1000000,"100001-1000000")</f>
        <v>1001-10000</v>
      </c>
    </row>
    <row r="1383" spans="1:2" x14ac:dyDescent="0.3">
      <c r="A1383" s="5">
        <v>1600</v>
      </c>
      <c r="B1383" s="6" t="str" cm="1">
        <f t="array" ref="B1383">_xlfn.IFS($A1383&lt;=1000,"1-1000",$A1383&lt;=10000,"1001-10000",$A1383&lt;=100000,"10001-100000",$A1383&lt;=1000000,"100001-1000000")</f>
        <v>1001-10000</v>
      </c>
    </row>
    <row r="1384" spans="1:2" x14ac:dyDescent="0.3">
      <c r="A1384" s="3">
        <v>1200</v>
      </c>
      <c r="B1384" s="6" t="str" cm="1">
        <f t="array" ref="B1384">_xlfn.IFS($A1384&lt;=1000,"1-1000",$A1384&lt;=10000,"1001-10000",$A1384&lt;=100000,"10001-100000",$A1384&lt;=1000000,"100001-1000000")</f>
        <v>1001-10000</v>
      </c>
    </row>
    <row r="1385" spans="1:2" x14ac:dyDescent="0.3">
      <c r="A1385" s="5">
        <v>1900</v>
      </c>
      <c r="B1385" s="6" t="str" cm="1">
        <f t="array" ref="B1385">_xlfn.IFS($A1385&lt;=1000,"1-1000",$A1385&lt;=10000,"1001-10000",$A1385&lt;=100000,"10001-100000",$A1385&lt;=1000000,"100001-1000000")</f>
        <v>1001-10000</v>
      </c>
    </row>
    <row r="1386" spans="1:2" x14ac:dyDescent="0.3">
      <c r="A1386" s="3">
        <v>1150</v>
      </c>
      <c r="B1386" s="6" t="str" cm="1">
        <f t="array" ref="B1386">_xlfn.IFS($A1386&lt;=1000,"1-1000",$A1386&lt;=10000,"1001-10000",$A1386&lt;=100000,"10001-100000",$A1386&lt;=1000000,"100001-1000000")</f>
        <v>1001-10000</v>
      </c>
    </row>
    <row r="1387" spans="1:2" x14ac:dyDescent="0.3">
      <c r="A1387" s="5">
        <v>1200</v>
      </c>
      <c r="B1387" s="6" t="str" cm="1">
        <f t="array" ref="B1387">_xlfn.IFS($A1387&lt;=1000,"1-1000",$A1387&lt;=10000,"1001-10000",$A1387&lt;=100000,"10001-100000",$A1387&lt;=1000000,"100001-1000000")</f>
        <v>1001-10000</v>
      </c>
    </row>
    <row r="1388" spans="1:2" x14ac:dyDescent="0.3">
      <c r="A1388" s="3">
        <v>1200</v>
      </c>
      <c r="B1388" s="6" t="str" cm="1">
        <f t="array" ref="B1388">_xlfn.IFS($A1388&lt;=1000,"1-1000",$A1388&lt;=10000,"1001-10000",$A1388&lt;=100000,"10001-100000",$A1388&lt;=1000000,"100001-1000000")</f>
        <v>1001-10000</v>
      </c>
    </row>
    <row r="1389" spans="1:2" x14ac:dyDescent="0.3">
      <c r="A1389" s="5">
        <v>1700</v>
      </c>
      <c r="B1389" s="6" t="str" cm="1">
        <f t="array" ref="B1389">_xlfn.IFS($A1389&lt;=1000,"1-1000",$A1389&lt;=10000,"1001-10000",$A1389&lt;=100000,"10001-100000",$A1389&lt;=1000000,"100001-1000000")</f>
        <v>1001-10000</v>
      </c>
    </row>
    <row r="1390" spans="1:2" x14ac:dyDescent="0.3">
      <c r="A1390" s="3">
        <v>1500</v>
      </c>
      <c r="B1390" s="6" t="str" cm="1">
        <f t="array" ref="B1390">_xlfn.IFS($A1390&lt;=1000,"1-1000",$A1390&lt;=10000,"1001-10000",$A1390&lt;=100000,"10001-100000",$A1390&lt;=1000000,"100001-1000000")</f>
        <v>1001-10000</v>
      </c>
    </row>
    <row r="1391" spans="1:2" x14ac:dyDescent="0.3">
      <c r="A1391" s="5">
        <v>1650</v>
      </c>
      <c r="B1391" s="6" t="str" cm="1">
        <f t="array" ref="B1391">_xlfn.IFS($A1391&lt;=1000,"1-1000",$A1391&lt;=10000,"1001-10000",$A1391&lt;=100000,"10001-100000",$A1391&lt;=1000000,"100001-1000000")</f>
        <v>1001-10000</v>
      </c>
    </row>
    <row r="1392" spans="1:2" x14ac:dyDescent="0.3">
      <c r="A1392" s="3">
        <v>1500</v>
      </c>
      <c r="B1392" s="6" t="str" cm="1">
        <f t="array" ref="B1392">_xlfn.IFS($A1392&lt;=1000,"1-1000",$A1392&lt;=10000,"1001-10000",$A1392&lt;=100000,"10001-100000",$A1392&lt;=1000000,"100001-1000000")</f>
        <v>1001-10000</v>
      </c>
    </row>
    <row r="1393" spans="1:2" x14ac:dyDescent="0.3">
      <c r="A1393" s="5">
        <v>1700</v>
      </c>
      <c r="B1393" s="6" t="str" cm="1">
        <f t="array" ref="B1393">_xlfn.IFS($A1393&lt;=1000,"1-1000",$A1393&lt;=10000,"1001-10000",$A1393&lt;=100000,"10001-100000",$A1393&lt;=1000000,"100001-1000000")</f>
        <v>1001-10000</v>
      </c>
    </row>
    <row r="1394" spans="1:2" x14ac:dyDescent="0.3">
      <c r="A1394" s="3">
        <v>1100</v>
      </c>
      <c r="B1394" s="6" t="str" cm="1">
        <f t="array" ref="B1394">_xlfn.IFS($A1394&lt;=1000,"1-1000",$A1394&lt;=10000,"1001-10000",$A1394&lt;=100000,"10001-100000",$A1394&lt;=1000000,"100001-1000000")</f>
        <v>1001-10000</v>
      </c>
    </row>
    <row r="1395" spans="1:2" x14ac:dyDescent="0.3">
      <c r="A1395" s="5">
        <v>1200</v>
      </c>
      <c r="B1395" s="6" t="str" cm="1">
        <f t="array" ref="B1395">_xlfn.IFS($A1395&lt;=1000,"1-1000",$A1395&lt;=10000,"1001-10000",$A1395&lt;=100000,"10001-100000",$A1395&lt;=1000000,"100001-1000000")</f>
        <v>1001-10000</v>
      </c>
    </row>
    <row r="1396" spans="1:2" x14ac:dyDescent="0.3">
      <c r="A1396" s="3">
        <v>1500</v>
      </c>
      <c r="B1396" s="6" t="str" cm="1">
        <f t="array" ref="B1396">_xlfn.IFS($A1396&lt;=1000,"1-1000",$A1396&lt;=10000,"1001-10000",$A1396&lt;=100000,"10001-100000",$A1396&lt;=1000000,"100001-1000000")</f>
        <v>1001-10000</v>
      </c>
    </row>
    <row r="1397" spans="1:2" x14ac:dyDescent="0.3">
      <c r="A1397" s="5">
        <v>1600</v>
      </c>
      <c r="B1397" s="6" t="str" cm="1">
        <f t="array" ref="B1397">_xlfn.IFS($A1397&lt;=1000,"1-1000",$A1397&lt;=10000,"1001-10000",$A1397&lt;=100000,"10001-100000",$A1397&lt;=1000000,"100001-1000000")</f>
        <v>1001-10000</v>
      </c>
    </row>
    <row r="1398" spans="1:2" x14ac:dyDescent="0.3">
      <c r="A1398" s="3">
        <v>1100</v>
      </c>
      <c r="B1398" s="6" t="str" cm="1">
        <f t="array" ref="B1398">_xlfn.IFS($A1398&lt;=1000,"1-1000",$A1398&lt;=10000,"1001-10000",$A1398&lt;=100000,"10001-100000",$A1398&lt;=1000000,"100001-1000000")</f>
        <v>1001-10000</v>
      </c>
    </row>
    <row r="1399" spans="1:2" x14ac:dyDescent="0.3">
      <c r="A1399" s="5">
        <v>1500</v>
      </c>
      <c r="B1399" s="6" t="str" cm="1">
        <f t="array" ref="B1399">_xlfn.IFS($A1399&lt;=1000,"1-1000",$A1399&lt;=10000,"1001-10000",$A1399&lt;=100000,"10001-100000",$A1399&lt;=1000000,"100001-1000000")</f>
        <v>1001-10000</v>
      </c>
    </row>
    <row r="1400" spans="1:2" x14ac:dyDescent="0.3">
      <c r="A1400" s="3">
        <v>1200</v>
      </c>
      <c r="B1400" s="6" t="str" cm="1">
        <f t="array" ref="B1400">_xlfn.IFS($A1400&lt;=1000,"1-1000",$A1400&lt;=10000,"1001-10000",$A1400&lt;=100000,"10001-100000",$A1400&lt;=1000000,"100001-1000000")</f>
        <v>1001-10000</v>
      </c>
    </row>
    <row r="1401" spans="1:2" x14ac:dyDescent="0.3">
      <c r="A1401" s="5">
        <v>1500</v>
      </c>
      <c r="B1401" s="6" t="str" cm="1">
        <f t="array" ref="B1401">_xlfn.IFS($A1401&lt;=1000,"1-1000",$A1401&lt;=10000,"1001-10000",$A1401&lt;=100000,"10001-100000",$A1401&lt;=1000000,"100001-1000000")</f>
        <v>1001-10000</v>
      </c>
    </row>
    <row r="1402" spans="1:2" x14ac:dyDescent="0.3">
      <c r="A1402" s="3">
        <v>1500</v>
      </c>
      <c r="B1402" s="6" t="str" cm="1">
        <f t="array" ref="B1402">_xlfn.IFS($A1402&lt;=1000,"1-1000",$A1402&lt;=10000,"1001-10000",$A1402&lt;=100000,"10001-100000",$A1402&lt;=1000000,"100001-1000000")</f>
        <v>1001-10000</v>
      </c>
    </row>
    <row r="1403" spans="1:2" x14ac:dyDescent="0.3">
      <c r="A1403" s="5">
        <v>1300</v>
      </c>
      <c r="B1403" s="6" t="str" cm="1">
        <f t="array" ref="B1403">_xlfn.IFS($A1403&lt;=1000,"1-1000",$A1403&lt;=10000,"1001-10000",$A1403&lt;=100000,"10001-100000",$A1403&lt;=1000000,"100001-1000000")</f>
        <v>1001-10000</v>
      </c>
    </row>
    <row r="1404" spans="1:2" x14ac:dyDescent="0.3">
      <c r="A1404" s="3">
        <v>1600</v>
      </c>
      <c r="B1404" s="6" t="str" cm="1">
        <f t="array" ref="B1404">_xlfn.IFS($A1404&lt;=1000,"1-1000",$A1404&lt;=10000,"1001-10000",$A1404&lt;=100000,"10001-100000",$A1404&lt;=1000000,"100001-1000000")</f>
        <v>1001-10000</v>
      </c>
    </row>
    <row r="1405" spans="1:2" x14ac:dyDescent="0.3">
      <c r="A1405" s="5">
        <v>1600</v>
      </c>
      <c r="B1405" s="6" t="str" cm="1">
        <f t="array" ref="B1405">_xlfn.IFS($A1405&lt;=1000,"1-1000",$A1405&lt;=10000,"1001-10000",$A1405&lt;=100000,"10001-100000",$A1405&lt;=1000000,"100001-1000000")</f>
        <v>1001-10000</v>
      </c>
    </row>
    <row r="1406" spans="1:2" x14ac:dyDescent="0.3">
      <c r="A1406" s="3">
        <v>1800</v>
      </c>
      <c r="B1406" s="6" t="str" cm="1">
        <f t="array" ref="B1406">_xlfn.IFS($A1406&lt;=1000,"1-1000",$A1406&lt;=10000,"1001-10000",$A1406&lt;=100000,"10001-100000",$A1406&lt;=1000000,"100001-1000000")</f>
        <v>1001-10000</v>
      </c>
    </row>
    <row r="1407" spans="1:2" x14ac:dyDescent="0.3">
      <c r="A1407" s="5">
        <v>1250</v>
      </c>
      <c r="B1407" s="6" t="str" cm="1">
        <f t="array" ref="B1407">_xlfn.IFS($A1407&lt;=1000,"1-1000",$A1407&lt;=10000,"1001-10000",$A1407&lt;=100000,"10001-100000",$A1407&lt;=1000000,"100001-1000000")</f>
        <v>1001-10000</v>
      </c>
    </row>
    <row r="1408" spans="1:2" x14ac:dyDescent="0.3">
      <c r="A1408" s="3">
        <v>1500</v>
      </c>
      <c r="B1408" s="6" t="str" cm="1">
        <f t="array" ref="B1408">_xlfn.IFS($A1408&lt;=1000,"1-1000",$A1408&lt;=10000,"1001-10000",$A1408&lt;=100000,"10001-100000",$A1408&lt;=1000000,"100001-1000000")</f>
        <v>1001-10000</v>
      </c>
    </row>
    <row r="1409" spans="1:2" x14ac:dyDescent="0.3">
      <c r="A1409" s="5">
        <v>1800</v>
      </c>
      <c r="B1409" s="6" t="str" cm="1">
        <f t="array" ref="B1409">_xlfn.IFS($A1409&lt;=1000,"1-1000",$A1409&lt;=10000,"1001-10000",$A1409&lt;=100000,"10001-100000",$A1409&lt;=1000000,"100001-1000000")</f>
        <v>1001-10000</v>
      </c>
    </row>
    <row r="1410" spans="1:2" x14ac:dyDescent="0.3">
      <c r="A1410" s="3">
        <v>1600</v>
      </c>
      <c r="B1410" s="6" t="str" cm="1">
        <f t="array" ref="B1410">_xlfn.IFS($A1410&lt;=1000,"1-1000",$A1410&lt;=10000,"1001-10000",$A1410&lt;=100000,"10001-100000",$A1410&lt;=1000000,"100001-1000000")</f>
        <v>1001-10000</v>
      </c>
    </row>
    <row r="1411" spans="1:2" x14ac:dyDescent="0.3">
      <c r="A1411" s="5">
        <v>1800</v>
      </c>
      <c r="B1411" s="6" t="str" cm="1">
        <f t="array" ref="B1411">_xlfn.IFS($A1411&lt;=1000,"1-1000",$A1411&lt;=10000,"1001-10000",$A1411&lt;=100000,"10001-100000",$A1411&lt;=1000000,"100001-1000000")</f>
        <v>1001-10000</v>
      </c>
    </row>
    <row r="1412" spans="1:2" x14ac:dyDescent="0.3">
      <c r="A1412" s="3">
        <v>1800</v>
      </c>
      <c r="B1412" s="6" t="str" cm="1">
        <f t="array" ref="B1412">_xlfn.IFS($A1412&lt;=1000,"1-1000",$A1412&lt;=10000,"1001-10000",$A1412&lt;=100000,"10001-100000",$A1412&lt;=1000000,"100001-1000000")</f>
        <v>1001-10000</v>
      </c>
    </row>
    <row r="1413" spans="1:2" x14ac:dyDescent="0.3">
      <c r="A1413" s="5">
        <v>1100</v>
      </c>
      <c r="B1413" s="6" t="str" cm="1">
        <f t="array" ref="B1413">_xlfn.IFS($A1413&lt;=1000,"1-1000",$A1413&lt;=10000,"1001-10000",$A1413&lt;=100000,"10001-100000",$A1413&lt;=1000000,"100001-1000000")</f>
        <v>1001-10000</v>
      </c>
    </row>
    <row r="1414" spans="1:2" x14ac:dyDescent="0.3">
      <c r="A1414" s="3">
        <v>1800</v>
      </c>
      <c r="B1414" s="6" t="str" cm="1">
        <f t="array" ref="B1414">_xlfn.IFS($A1414&lt;=1000,"1-1000",$A1414&lt;=10000,"1001-10000",$A1414&lt;=100000,"10001-100000",$A1414&lt;=1000000,"100001-1000000")</f>
        <v>1001-10000</v>
      </c>
    </row>
    <row r="1415" spans="1:2" x14ac:dyDescent="0.3">
      <c r="A1415" s="5">
        <v>1200</v>
      </c>
      <c r="B1415" s="6" t="str" cm="1">
        <f t="array" ref="B1415">_xlfn.IFS($A1415&lt;=1000,"1-1000",$A1415&lt;=10000,"1001-10000",$A1415&lt;=100000,"10001-100000",$A1415&lt;=1000000,"100001-1000000")</f>
        <v>1001-10000</v>
      </c>
    </row>
    <row r="1416" spans="1:2" x14ac:dyDescent="0.3">
      <c r="A1416" s="3">
        <v>1100</v>
      </c>
      <c r="B1416" s="6" t="str" cm="1">
        <f t="array" ref="B1416">_xlfn.IFS($A1416&lt;=1000,"1-1000",$A1416&lt;=10000,"1001-10000",$A1416&lt;=100000,"10001-100000",$A1416&lt;=1000000,"100001-1000000")</f>
        <v>1001-10000</v>
      </c>
    </row>
    <row r="1417" spans="1:2" x14ac:dyDescent="0.3">
      <c r="A1417" s="5">
        <v>1200</v>
      </c>
      <c r="B1417" s="6" t="str" cm="1">
        <f t="array" ref="B1417">_xlfn.IFS($A1417&lt;=1000,"1-1000",$A1417&lt;=10000,"1001-10000",$A1417&lt;=100000,"10001-100000",$A1417&lt;=1000000,"100001-1000000")</f>
        <v>1001-10000</v>
      </c>
    </row>
    <row r="1418" spans="1:2" x14ac:dyDescent="0.3">
      <c r="A1418" s="3">
        <v>1550</v>
      </c>
      <c r="B1418" s="6" t="str" cm="1">
        <f t="array" ref="B1418">_xlfn.IFS($A1418&lt;=1000,"1-1000",$A1418&lt;=10000,"1001-10000",$A1418&lt;=100000,"10001-100000",$A1418&lt;=1000000,"100001-1000000")</f>
        <v>1001-10000</v>
      </c>
    </row>
    <row r="1419" spans="1:2" x14ac:dyDescent="0.3">
      <c r="A1419" s="5">
        <v>1200</v>
      </c>
      <c r="B1419" s="6" t="str" cm="1">
        <f t="array" ref="B1419">_xlfn.IFS($A1419&lt;=1000,"1-1000",$A1419&lt;=10000,"1001-10000",$A1419&lt;=100000,"10001-100000",$A1419&lt;=1000000,"100001-1000000")</f>
        <v>1001-10000</v>
      </c>
    </row>
    <row r="1420" spans="1:2" x14ac:dyDescent="0.3">
      <c r="A1420" s="3">
        <v>1800</v>
      </c>
      <c r="B1420" s="6" t="str" cm="1">
        <f t="array" ref="B1420">_xlfn.IFS($A1420&lt;=1000,"1-1000",$A1420&lt;=10000,"1001-10000",$A1420&lt;=100000,"10001-100000",$A1420&lt;=1000000,"100001-1000000")</f>
        <v>1001-10000</v>
      </c>
    </row>
    <row r="1421" spans="1:2" x14ac:dyDescent="0.3">
      <c r="A1421" s="5">
        <v>1200</v>
      </c>
      <c r="B1421" s="6" t="str" cm="1">
        <f t="array" ref="B1421">_xlfn.IFS($A1421&lt;=1000,"1-1000",$A1421&lt;=10000,"1001-10000",$A1421&lt;=100000,"10001-100000",$A1421&lt;=1000000,"100001-1000000")</f>
        <v>1001-10000</v>
      </c>
    </row>
    <row r="1422" spans="1:2" x14ac:dyDescent="0.3">
      <c r="A1422" s="3">
        <v>1200</v>
      </c>
      <c r="B1422" s="6" t="str" cm="1">
        <f t="array" ref="B1422">_xlfn.IFS($A1422&lt;=1000,"1-1000",$A1422&lt;=10000,"1001-10000",$A1422&lt;=100000,"10001-100000",$A1422&lt;=1000000,"100001-1000000")</f>
        <v>1001-10000</v>
      </c>
    </row>
    <row r="1423" spans="1:2" x14ac:dyDescent="0.3">
      <c r="A1423" s="5">
        <v>1700</v>
      </c>
      <c r="B1423" s="6" t="str" cm="1">
        <f t="array" ref="B1423">_xlfn.IFS($A1423&lt;=1000,"1-1000",$A1423&lt;=10000,"1001-10000",$A1423&lt;=100000,"10001-100000",$A1423&lt;=1000000,"100001-1000000")</f>
        <v>1001-10000</v>
      </c>
    </row>
    <row r="1424" spans="1:2" x14ac:dyDescent="0.3">
      <c r="A1424" s="3">
        <v>1500</v>
      </c>
      <c r="B1424" s="6" t="str" cm="1">
        <f t="array" ref="B1424">_xlfn.IFS($A1424&lt;=1000,"1-1000",$A1424&lt;=10000,"1001-10000",$A1424&lt;=100000,"10001-100000",$A1424&lt;=1000000,"100001-1000000")</f>
        <v>1001-10000</v>
      </c>
    </row>
    <row r="1425" spans="1:2" x14ac:dyDescent="0.3">
      <c r="A1425" s="5">
        <v>1400</v>
      </c>
      <c r="B1425" s="6" t="str" cm="1">
        <f t="array" ref="B1425">_xlfn.IFS($A1425&lt;=1000,"1-1000",$A1425&lt;=10000,"1001-10000",$A1425&lt;=100000,"10001-100000",$A1425&lt;=1000000,"100001-1000000")</f>
        <v>1001-10000</v>
      </c>
    </row>
    <row r="1426" spans="1:2" x14ac:dyDescent="0.3">
      <c r="A1426" s="3">
        <v>1500</v>
      </c>
      <c r="B1426" s="6" t="str" cm="1">
        <f t="array" ref="B1426">_xlfn.IFS($A1426&lt;=1000,"1-1000",$A1426&lt;=10000,"1001-10000",$A1426&lt;=100000,"10001-100000",$A1426&lt;=1000000,"100001-1000000")</f>
        <v>1001-10000</v>
      </c>
    </row>
    <row r="1427" spans="1:2" x14ac:dyDescent="0.3">
      <c r="A1427" s="5">
        <v>1500</v>
      </c>
      <c r="B1427" s="6" t="str" cm="1">
        <f t="array" ref="B1427">_xlfn.IFS($A1427&lt;=1000,"1-1000",$A1427&lt;=10000,"1001-10000",$A1427&lt;=100000,"10001-100000",$A1427&lt;=1000000,"100001-1000000")</f>
        <v>1001-10000</v>
      </c>
    </row>
    <row r="1428" spans="1:2" x14ac:dyDescent="0.3">
      <c r="A1428" s="3">
        <v>1500</v>
      </c>
      <c r="B1428" s="6" t="str" cm="1">
        <f t="array" ref="B1428">_xlfn.IFS($A1428&lt;=1000,"1-1000",$A1428&lt;=10000,"1001-10000",$A1428&lt;=100000,"10001-100000",$A1428&lt;=1000000,"100001-1000000")</f>
        <v>1001-10000</v>
      </c>
    </row>
    <row r="1429" spans="1:2" x14ac:dyDescent="0.3">
      <c r="A1429" s="5">
        <v>1600</v>
      </c>
      <c r="B1429" s="6" t="str" cm="1">
        <f t="array" ref="B1429">_xlfn.IFS($A1429&lt;=1000,"1-1000",$A1429&lt;=10000,"1001-10000",$A1429&lt;=100000,"10001-100000",$A1429&lt;=1000000,"100001-1000000")</f>
        <v>1001-10000</v>
      </c>
    </row>
    <row r="1430" spans="1:2" x14ac:dyDescent="0.3">
      <c r="A1430" s="3">
        <v>1800</v>
      </c>
      <c r="B1430" s="6" t="str" cm="1">
        <f t="array" ref="B1430">_xlfn.IFS($A1430&lt;=1000,"1-1000",$A1430&lt;=10000,"1001-10000",$A1430&lt;=100000,"10001-100000",$A1430&lt;=1000000,"100001-1000000")</f>
        <v>1001-10000</v>
      </c>
    </row>
    <row r="1431" spans="1:2" x14ac:dyDescent="0.3">
      <c r="A1431" s="5">
        <v>1500</v>
      </c>
      <c r="B1431" s="6" t="str" cm="1">
        <f t="array" ref="B1431">_xlfn.IFS($A1431&lt;=1000,"1-1000",$A1431&lt;=10000,"1001-10000",$A1431&lt;=100000,"10001-100000",$A1431&lt;=1000000,"100001-1000000")</f>
        <v>1001-10000</v>
      </c>
    </row>
    <row r="1432" spans="1:2" x14ac:dyDescent="0.3">
      <c r="A1432" s="3">
        <v>1600</v>
      </c>
      <c r="B1432" s="6" t="str" cm="1">
        <f t="array" ref="B1432">_xlfn.IFS($A1432&lt;=1000,"1-1000",$A1432&lt;=10000,"1001-10000",$A1432&lt;=100000,"10001-100000",$A1432&lt;=1000000,"100001-1000000")</f>
        <v>1001-10000</v>
      </c>
    </row>
    <row r="1433" spans="1:2" x14ac:dyDescent="0.3">
      <c r="A1433" s="5">
        <v>1750</v>
      </c>
      <c r="B1433" s="6" t="str" cm="1">
        <f t="array" ref="B1433">_xlfn.IFS($A1433&lt;=1000,"1-1000",$A1433&lt;=10000,"1001-10000",$A1433&lt;=100000,"10001-100000",$A1433&lt;=1000000,"100001-1000000")</f>
        <v>1001-10000</v>
      </c>
    </row>
    <row r="1434" spans="1:2" x14ac:dyDescent="0.3">
      <c r="A1434" s="3">
        <v>1600</v>
      </c>
      <c r="B1434" s="6" t="str" cm="1">
        <f t="array" ref="B1434">_xlfn.IFS($A1434&lt;=1000,"1-1000",$A1434&lt;=10000,"1001-10000",$A1434&lt;=100000,"10001-100000",$A1434&lt;=1000000,"100001-1000000")</f>
        <v>1001-10000</v>
      </c>
    </row>
    <row r="1435" spans="1:2" x14ac:dyDescent="0.3">
      <c r="A1435" s="5">
        <v>1900</v>
      </c>
      <c r="B1435" s="6" t="str" cm="1">
        <f t="array" ref="B1435">_xlfn.IFS($A1435&lt;=1000,"1-1000",$A1435&lt;=10000,"1001-10000",$A1435&lt;=100000,"10001-100000",$A1435&lt;=1000000,"100001-1000000")</f>
        <v>1001-10000</v>
      </c>
    </row>
    <row r="1436" spans="1:2" x14ac:dyDescent="0.3">
      <c r="A1436" s="3">
        <v>1200</v>
      </c>
      <c r="B1436" s="6" t="str" cm="1">
        <f t="array" ref="B1436">_xlfn.IFS($A1436&lt;=1000,"1-1000",$A1436&lt;=10000,"1001-10000",$A1436&lt;=100000,"10001-100000",$A1436&lt;=1000000,"100001-1000000")</f>
        <v>1001-10000</v>
      </c>
    </row>
    <row r="1437" spans="1:2" x14ac:dyDescent="0.3">
      <c r="A1437" s="5">
        <v>1500</v>
      </c>
      <c r="B1437" s="6" t="str" cm="1">
        <f t="array" ref="B1437">_xlfn.IFS($A1437&lt;=1000,"1-1000",$A1437&lt;=10000,"1001-10000",$A1437&lt;=100000,"10001-100000",$A1437&lt;=1000000,"100001-1000000")</f>
        <v>1001-10000</v>
      </c>
    </row>
    <row r="1438" spans="1:2" x14ac:dyDescent="0.3">
      <c r="A1438" s="3">
        <v>1200</v>
      </c>
      <c r="B1438" s="6" t="str" cm="1">
        <f t="array" ref="B1438">_xlfn.IFS($A1438&lt;=1000,"1-1000",$A1438&lt;=10000,"1001-10000",$A1438&lt;=100000,"10001-100000",$A1438&lt;=1000000,"100001-1000000")</f>
        <v>1001-10000</v>
      </c>
    </row>
    <row r="1439" spans="1:2" x14ac:dyDescent="0.3">
      <c r="A1439" s="5">
        <v>1500</v>
      </c>
      <c r="B1439" s="6" t="str" cm="1">
        <f t="array" ref="B1439">_xlfn.IFS($A1439&lt;=1000,"1-1000",$A1439&lt;=10000,"1001-10000",$A1439&lt;=100000,"10001-100000",$A1439&lt;=1000000,"100001-1000000")</f>
        <v>1001-10000</v>
      </c>
    </row>
    <row r="1440" spans="1:2" x14ac:dyDescent="0.3">
      <c r="A1440" s="3">
        <v>1500</v>
      </c>
      <c r="B1440" s="6" t="str" cm="1">
        <f t="array" ref="B1440">_xlfn.IFS($A1440&lt;=1000,"1-1000",$A1440&lt;=10000,"1001-10000",$A1440&lt;=100000,"10001-100000",$A1440&lt;=1000000,"100001-1000000")</f>
        <v>1001-10000</v>
      </c>
    </row>
    <row r="1441" spans="1:2" x14ac:dyDescent="0.3">
      <c r="A1441" s="5">
        <v>1700</v>
      </c>
      <c r="B1441" s="6" t="str" cm="1">
        <f t="array" ref="B1441">_xlfn.IFS($A1441&lt;=1000,"1-1000",$A1441&lt;=10000,"1001-10000",$A1441&lt;=100000,"10001-100000",$A1441&lt;=1000000,"100001-1000000")</f>
        <v>1001-10000</v>
      </c>
    </row>
    <row r="1442" spans="1:2" x14ac:dyDescent="0.3">
      <c r="A1442" s="3">
        <v>1550</v>
      </c>
      <c r="B1442" s="6" t="str" cm="1">
        <f t="array" ref="B1442">_xlfn.IFS($A1442&lt;=1000,"1-1000",$A1442&lt;=10000,"1001-10000",$A1442&lt;=100000,"10001-100000",$A1442&lt;=1000000,"100001-1000000")</f>
        <v>1001-10000</v>
      </c>
    </row>
    <row r="1443" spans="1:2" x14ac:dyDescent="0.3">
      <c r="A1443" s="5">
        <v>1500</v>
      </c>
      <c r="B1443" s="6" t="str" cm="1">
        <f t="array" ref="B1443">_xlfn.IFS($A1443&lt;=1000,"1-1000",$A1443&lt;=10000,"1001-10000",$A1443&lt;=100000,"10001-100000",$A1443&lt;=1000000,"100001-1000000")</f>
        <v>1001-10000</v>
      </c>
    </row>
    <row r="1444" spans="1:2" x14ac:dyDescent="0.3">
      <c r="A1444" s="3">
        <v>1400</v>
      </c>
      <c r="B1444" s="6" t="str" cm="1">
        <f t="array" ref="B1444">_xlfn.IFS($A1444&lt;=1000,"1-1000",$A1444&lt;=10000,"1001-10000",$A1444&lt;=100000,"10001-100000",$A1444&lt;=1000000,"100001-1000000")</f>
        <v>1001-10000</v>
      </c>
    </row>
    <row r="1445" spans="1:2" x14ac:dyDescent="0.3">
      <c r="A1445" s="5">
        <v>1100</v>
      </c>
      <c r="B1445" s="6" t="str" cm="1">
        <f t="array" ref="B1445">_xlfn.IFS($A1445&lt;=1000,"1-1000",$A1445&lt;=10000,"1001-10000",$A1445&lt;=100000,"10001-100000",$A1445&lt;=1000000,"100001-1000000")</f>
        <v>1001-10000</v>
      </c>
    </row>
    <row r="1446" spans="1:2" x14ac:dyDescent="0.3">
      <c r="A1446" s="3">
        <v>1100</v>
      </c>
      <c r="B1446" s="6" t="str" cm="1">
        <f t="array" ref="B1446">_xlfn.IFS($A1446&lt;=1000,"1-1000",$A1446&lt;=10000,"1001-10000",$A1446&lt;=100000,"10001-100000",$A1446&lt;=1000000,"100001-1000000")</f>
        <v>1001-10000</v>
      </c>
    </row>
    <row r="1447" spans="1:2" x14ac:dyDescent="0.3">
      <c r="A1447" s="5">
        <v>1200</v>
      </c>
      <c r="B1447" s="6" t="str" cm="1">
        <f t="array" ref="B1447">_xlfn.IFS($A1447&lt;=1000,"1-1000",$A1447&lt;=10000,"1001-10000",$A1447&lt;=100000,"10001-100000",$A1447&lt;=1000000,"100001-1000000")</f>
        <v>1001-10000</v>
      </c>
    </row>
    <row r="1448" spans="1:2" x14ac:dyDescent="0.3">
      <c r="A1448" s="3">
        <v>1500</v>
      </c>
      <c r="B1448" s="6" t="str" cm="1">
        <f t="array" ref="B1448">_xlfn.IFS($A1448&lt;=1000,"1-1000",$A1448&lt;=10000,"1001-10000",$A1448&lt;=100000,"10001-100000",$A1448&lt;=1000000,"100001-1000000")</f>
        <v>1001-10000</v>
      </c>
    </row>
    <row r="1449" spans="1:2" x14ac:dyDescent="0.3">
      <c r="A1449" s="5">
        <v>1600</v>
      </c>
      <c r="B1449" s="6" t="str" cm="1">
        <f t="array" ref="B1449">_xlfn.IFS($A1449&lt;=1000,"1-1000",$A1449&lt;=10000,"1001-10000",$A1449&lt;=100000,"10001-100000",$A1449&lt;=1000000,"100001-1000000")</f>
        <v>1001-10000</v>
      </c>
    </row>
    <row r="1450" spans="1:2" x14ac:dyDescent="0.3">
      <c r="A1450" s="3">
        <v>1400</v>
      </c>
      <c r="B1450" s="6" t="str" cm="1">
        <f t="array" ref="B1450">_xlfn.IFS($A1450&lt;=1000,"1-1000",$A1450&lt;=10000,"1001-10000",$A1450&lt;=100000,"10001-100000",$A1450&lt;=1000000,"100001-1000000")</f>
        <v>1001-10000</v>
      </c>
    </row>
    <row r="1451" spans="1:2" x14ac:dyDescent="0.3">
      <c r="A1451" s="5">
        <v>1500</v>
      </c>
      <c r="B1451" s="6" t="str" cm="1">
        <f t="array" ref="B1451">_xlfn.IFS($A1451&lt;=1000,"1-1000",$A1451&lt;=10000,"1001-10000",$A1451&lt;=100000,"10001-100000",$A1451&lt;=1000000,"100001-1000000")</f>
        <v>1001-10000</v>
      </c>
    </row>
    <row r="1452" spans="1:2" x14ac:dyDescent="0.3">
      <c r="A1452" s="3">
        <v>1300</v>
      </c>
      <c r="B1452" s="6" t="str" cm="1">
        <f t="array" ref="B1452">_xlfn.IFS($A1452&lt;=1000,"1-1000",$A1452&lt;=10000,"1001-10000",$A1452&lt;=100000,"10001-100000",$A1452&lt;=1000000,"100001-1000000")</f>
        <v>1001-10000</v>
      </c>
    </row>
    <row r="1453" spans="1:2" x14ac:dyDescent="0.3">
      <c r="A1453" s="5">
        <v>1800</v>
      </c>
      <c r="B1453" s="6" t="str" cm="1">
        <f t="array" ref="B1453">_xlfn.IFS($A1453&lt;=1000,"1-1000",$A1453&lt;=10000,"1001-10000",$A1453&lt;=100000,"10001-100000",$A1453&lt;=1000000,"100001-1000000")</f>
        <v>1001-10000</v>
      </c>
    </row>
    <row r="1454" spans="1:2" x14ac:dyDescent="0.3">
      <c r="A1454" s="3">
        <v>1300</v>
      </c>
      <c r="B1454" s="6" t="str" cm="1">
        <f t="array" ref="B1454">_xlfn.IFS($A1454&lt;=1000,"1-1000",$A1454&lt;=10000,"1001-10000",$A1454&lt;=100000,"10001-100000",$A1454&lt;=1000000,"100001-1000000")</f>
        <v>1001-10000</v>
      </c>
    </row>
    <row r="1455" spans="1:2" x14ac:dyDescent="0.3">
      <c r="A1455" s="5">
        <v>1200</v>
      </c>
      <c r="B1455" s="6" t="str" cm="1">
        <f t="array" ref="B1455">_xlfn.IFS($A1455&lt;=1000,"1-1000",$A1455&lt;=10000,"1001-10000",$A1455&lt;=100000,"10001-100000",$A1455&lt;=1000000,"100001-1000000")</f>
        <v>1001-10000</v>
      </c>
    </row>
    <row r="1456" spans="1:2" x14ac:dyDescent="0.3">
      <c r="A1456" s="3">
        <v>1450</v>
      </c>
      <c r="B1456" s="6" t="str" cm="1">
        <f t="array" ref="B1456">_xlfn.IFS($A1456&lt;=1000,"1-1000",$A1456&lt;=10000,"1001-10000",$A1456&lt;=100000,"10001-100000",$A1456&lt;=1000000,"100001-1000000")</f>
        <v>1001-10000</v>
      </c>
    </row>
    <row r="1457" spans="1:2" x14ac:dyDescent="0.3">
      <c r="A1457" s="5">
        <v>1400</v>
      </c>
      <c r="B1457" s="6" t="str" cm="1">
        <f t="array" ref="B1457">_xlfn.IFS($A1457&lt;=1000,"1-1000",$A1457&lt;=10000,"1001-10000",$A1457&lt;=100000,"10001-100000",$A1457&lt;=1000000,"100001-1000000")</f>
        <v>1001-10000</v>
      </c>
    </row>
    <row r="1458" spans="1:2" x14ac:dyDescent="0.3">
      <c r="A1458" s="3">
        <v>1300</v>
      </c>
      <c r="B1458" s="6" t="str" cm="1">
        <f t="array" ref="B1458">_xlfn.IFS($A1458&lt;=1000,"1-1000",$A1458&lt;=10000,"1001-10000",$A1458&lt;=100000,"10001-100000",$A1458&lt;=1000000,"100001-1000000")</f>
        <v>1001-10000</v>
      </c>
    </row>
    <row r="1459" spans="1:2" x14ac:dyDescent="0.3">
      <c r="A1459" s="5">
        <v>1800</v>
      </c>
      <c r="B1459" s="6" t="str" cm="1">
        <f t="array" ref="B1459">_xlfn.IFS($A1459&lt;=1000,"1-1000",$A1459&lt;=10000,"1001-10000",$A1459&lt;=100000,"10001-100000",$A1459&lt;=1000000,"100001-1000000")</f>
        <v>1001-10000</v>
      </c>
    </row>
    <row r="1460" spans="1:2" x14ac:dyDescent="0.3">
      <c r="A1460" s="3">
        <v>1650</v>
      </c>
      <c r="B1460" s="6" t="str" cm="1">
        <f t="array" ref="B1460">_xlfn.IFS($A1460&lt;=1000,"1-1000",$A1460&lt;=10000,"1001-10000",$A1460&lt;=100000,"10001-100000",$A1460&lt;=1000000,"100001-1000000")</f>
        <v>1001-10000</v>
      </c>
    </row>
    <row r="1461" spans="1:2" x14ac:dyDescent="0.3">
      <c r="A1461" s="5">
        <v>1500</v>
      </c>
      <c r="B1461" s="6" t="str" cm="1">
        <f t="array" ref="B1461">_xlfn.IFS($A1461&lt;=1000,"1-1000",$A1461&lt;=10000,"1001-10000",$A1461&lt;=100000,"10001-100000",$A1461&lt;=1000000,"100001-1000000")</f>
        <v>1001-10000</v>
      </c>
    </row>
    <row r="1462" spans="1:2" x14ac:dyDescent="0.3">
      <c r="A1462" s="3">
        <v>1300</v>
      </c>
      <c r="B1462" s="6" t="str" cm="1">
        <f t="array" ref="B1462">_xlfn.IFS($A1462&lt;=1000,"1-1000",$A1462&lt;=10000,"1001-10000",$A1462&lt;=100000,"10001-100000",$A1462&lt;=1000000,"100001-1000000")</f>
        <v>1001-10000</v>
      </c>
    </row>
    <row r="1463" spans="1:2" x14ac:dyDescent="0.3">
      <c r="A1463" s="5">
        <v>1700</v>
      </c>
      <c r="B1463" s="6" t="str" cm="1">
        <f t="array" ref="B1463">_xlfn.IFS($A1463&lt;=1000,"1-1000",$A1463&lt;=10000,"1001-10000",$A1463&lt;=100000,"10001-100000",$A1463&lt;=1000000,"100001-1000000")</f>
        <v>1001-10000</v>
      </c>
    </row>
    <row r="1464" spans="1:2" x14ac:dyDescent="0.3">
      <c r="A1464" s="3">
        <v>1800</v>
      </c>
      <c r="B1464" s="6" t="str" cm="1">
        <f t="array" ref="B1464">_xlfn.IFS($A1464&lt;=1000,"1-1000",$A1464&lt;=10000,"1001-10000",$A1464&lt;=100000,"10001-100000",$A1464&lt;=1000000,"100001-1000000")</f>
        <v>1001-10000</v>
      </c>
    </row>
    <row r="1465" spans="1:2" x14ac:dyDescent="0.3">
      <c r="A1465" s="5">
        <v>1300</v>
      </c>
      <c r="B1465" s="6" t="str" cm="1">
        <f t="array" ref="B1465">_xlfn.IFS($A1465&lt;=1000,"1-1000",$A1465&lt;=10000,"1001-10000",$A1465&lt;=100000,"10001-100000",$A1465&lt;=1000000,"100001-1000000")</f>
        <v>1001-10000</v>
      </c>
    </row>
    <row r="1466" spans="1:2" x14ac:dyDescent="0.3">
      <c r="A1466" s="3">
        <v>1100</v>
      </c>
      <c r="B1466" s="6" t="str" cm="1">
        <f t="array" ref="B1466">_xlfn.IFS($A1466&lt;=1000,"1-1000",$A1466&lt;=10000,"1001-10000",$A1466&lt;=100000,"10001-100000",$A1466&lt;=1000000,"100001-1000000")</f>
        <v>1001-10000</v>
      </c>
    </row>
    <row r="1467" spans="1:2" x14ac:dyDescent="0.3">
      <c r="A1467" s="5">
        <v>1200</v>
      </c>
      <c r="B1467" s="6" t="str" cm="1">
        <f t="array" ref="B1467">_xlfn.IFS($A1467&lt;=1000,"1-1000",$A1467&lt;=10000,"1001-10000",$A1467&lt;=100000,"10001-100000",$A1467&lt;=1000000,"100001-1000000")</f>
        <v>1001-10000</v>
      </c>
    </row>
    <row r="1468" spans="1:2" x14ac:dyDescent="0.3">
      <c r="A1468" s="3">
        <v>1250</v>
      </c>
      <c r="B1468" s="6" t="str" cm="1">
        <f t="array" ref="B1468">_xlfn.IFS($A1468&lt;=1000,"1-1000",$A1468&lt;=10000,"1001-10000",$A1468&lt;=100000,"10001-100000",$A1468&lt;=1000000,"100001-1000000")</f>
        <v>1001-10000</v>
      </c>
    </row>
    <row r="1469" spans="1:2" x14ac:dyDescent="0.3">
      <c r="A1469" s="5">
        <v>1300</v>
      </c>
      <c r="B1469" s="6" t="str" cm="1">
        <f t="array" ref="B1469">_xlfn.IFS($A1469&lt;=1000,"1-1000",$A1469&lt;=10000,"1001-10000",$A1469&lt;=100000,"10001-100000",$A1469&lt;=1000000,"100001-1000000")</f>
        <v>1001-10000</v>
      </c>
    </row>
    <row r="1470" spans="1:2" x14ac:dyDescent="0.3">
      <c r="A1470" s="3">
        <v>1300</v>
      </c>
      <c r="B1470" s="6" t="str" cm="1">
        <f t="array" ref="B1470">_xlfn.IFS($A1470&lt;=1000,"1-1000",$A1470&lt;=10000,"1001-10000",$A1470&lt;=100000,"10001-100000",$A1470&lt;=1000000,"100001-1000000")</f>
        <v>1001-10000</v>
      </c>
    </row>
    <row r="1471" spans="1:2" x14ac:dyDescent="0.3">
      <c r="A1471" s="5">
        <v>1100</v>
      </c>
      <c r="B1471" s="6" t="str" cm="1">
        <f t="array" ref="B1471">_xlfn.IFS($A1471&lt;=1000,"1-1000",$A1471&lt;=10000,"1001-10000",$A1471&lt;=100000,"10001-100000",$A1471&lt;=1000000,"100001-1000000")</f>
        <v>1001-10000</v>
      </c>
    </row>
    <row r="1472" spans="1:2" x14ac:dyDescent="0.3">
      <c r="A1472" s="3">
        <v>1200</v>
      </c>
      <c r="B1472" s="6" t="str" cm="1">
        <f t="array" ref="B1472">_xlfn.IFS($A1472&lt;=1000,"1-1000",$A1472&lt;=10000,"1001-10000",$A1472&lt;=100000,"10001-100000",$A1472&lt;=1000000,"100001-1000000")</f>
        <v>1001-10000</v>
      </c>
    </row>
    <row r="1473" spans="1:2" x14ac:dyDescent="0.3">
      <c r="A1473" s="5">
        <v>1200</v>
      </c>
      <c r="B1473" s="6" t="str" cm="1">
        <f t="array" ref="B1473">_xlfn.IFS($A1473&lt;=1000,"1-1000",$A1473&lt;=10000,"1001-10000",$A1473&lt;=100000,"10001-100000",$A1473&lt;=1000000,"100001-1000000")</f>
        <v>1001-10000</v>
      </c>
    </row>
    <row r="1474" spans="1:2" x14ac:dyDescent="0.3">
      <c r="A1474" s="3">
        <v>1200</v>
      </c>
      <c r="B1474" s="6" t="str" cm="1">
        <f t="array" ref="B1474">_xlfn.IFS($A1474&lt;=1000,"1-1000",$A1474&lt;=10000,"1001-10000",$A1474&lt;=100000,"10001-100000",$A1474&lt;=1000000,"100001-1000000")</f>
        <v>1001-10000</v>
      </c>
    </row>
    <row r="1475" spans="1:2" x14ac:dyDescent="0.3">
      <c r="A1475" s="5">
        <v>1800</v>
      </c>
      <c r="B1475" s="6" t="str" cm="1">
        <f t="array" ref="B1475">_xlfn.IFS($A1475&lt;=1000,"1-1000",$A1475&lt;=10000,"1001-10000",$A1475&lt;=100000,"10001-100000",$A1475&lt;=1000000,"100001-1000000")</f>
        <v>1001-10000</v>
      </c>
    </row>
    <row r="1476" spans="1:2" x14ac:dyDescent="0.3">
      <c r="A1476" s="3">
        <v>1200</v>
      </c>
      <c r="B1476" s="6" t="str" cm="1">
        <f t="array" ref="B1476">_xlfn.IFS($A1476&lt;=1000,"1-1000",$A1476&lt;=10000,"1001-10000",$A1476&lt;=100000,"10001-100000",$A1476&lt;=1000000,"100001-1000000")</f>
        <v>1001-10000</v>
      </c>
    </row>
    <row r="1477" spans="1:2" x14ac:dyDescent="0.3">
      <c r="A1477" s="5">
        <v>1200</v>
      </c>
      <c r="B1477" s="6" t="str" cm="1">
        <f t="array" ref="B1477">_xlfn.IFS($A1477&lt;=1000,"1-1000",$A1477&lt;=10000,"1001-10000",$A1477&lt;=100000,"10001-100000",$A1477&lt;=1000000,"100001-1000000")</f>
        <v>1001-10000</v>
      </c>
    </row>
    <row r="1478" spans="1:2" x14ac:dyDescent="0.3">
      <c r="A1478" s="3">
        <v>1200</v>
      </c>
      <c r="B1478" s="6" t="str" cm="1">
        <f t="array" ref="B1478">_xlfn.IFS($A1478&lt;=1000,"1-1000",$A1478&lt;=10000,"1001-10000",$A1478&lt;=100000,"10001-100000",$A1478&lt;=1000000,"100001-1000000")</f>
        <v>1001-10000</v>
      </c>
    </row>
    <row r="1479" spans="1:2" x14ac:dyDescent="0.3">
      <c r="A1479" s="5">
        <v>1200</v>
      </c>
      <c r="B1479" s="6" t="str" cm="1">
        <f t="array" ref="B1479">_xlfn.IFS($A1479&lt;=1000,"1-1000",$A1479&lt;=10000,"1001-10000",$A1479&lt;=100000,"10001-100000",$A1479&lt;=1000000,"100001-1000000")</f>
        <v>1001-10000</v>
      </c>
    </row>
    <row r="1480" spans="1:2" x14ac:dyDescent="0.3">
      <c r="A1480" s="3">
        <v>1400</v>
      </c>
      <c r="B1480" s="6" t="str" cm="1">
        <f t="array" ref="B1480">_xlfn.IFS($A1480&lt;=1000,"1-1000",$A1480&lt;=10000,"1001-10000",$A1480&lt;=100000,"10001-100000",$A1480&lt;=1000000,"100001-1000000")</f>
        <v>1001-10000</v>
      </c>
    </row>
    <row r="1481" spans="1:2" x14ac:dyDescent="0.3">
      <c r="A1481" s="5">
        <v>1500</v>
      </c>
      <c r="B1481" s="6" t="str" cm="1">
        <f t="array" ref="B1481">_xlfn.IFS($A1481&lt;=1000,"1-1000",$A1481&lt;=10000,"1001-10000",$A1481&lt;=100000,"10001-100000",$A1481&lt;=1000000,"100001-1000000")</f>
        <v>1001-10000</v>
      </c>
    </row>
    <row r="1482" spans="1:2" x14ac:dyDescent="0.3">
      <c r="A1482" s="3">
        <v>1500</v>
      </c>
      <c r="B1482" s="6" t="str" cm="1">
        <f t="array" ref="B1482">_xlfn.IFS($A1482&lt;=1000,"1-1000",$A1482&lt;=10000,"1001-10000",$A1482&lt;=100000,"10001-100000",$A1482&lt;=1000000,"100001-1000000")</f>
        <v>1001-10000</v>
      </c>
    </row>
    <row r="1483" spans="1:2" x14ac:dyDescent="0.3">
      <c r="A1483" s="5">
        <v>1300</v>
      </c>
      <c r="B1483" s="6" t="str" cm="1">
        <f t="array" ref="B1483">_xlfn.IFS($A1483&lt;=1000,"1-1000",$A1483&lt;=10000,"1001-10000",$A1483&lt;=100000,"10001-100000",$A1483&lt;=1000000,"100001-1000000")</f>
        <v>1001-10000</v>
      </c>
    </row>
    <row r="1484" spans="1:2" x14ac:dyDescent="0.3">
      <c r="A1484" s="3">
        <v>1500</v>
      </c>
      <c r="B1484" s="6" t="str" cm="1">
        <f t="array" ref="B1484">_xlfn.IFS($A1484&lt;=1000,"1-1000",$A1484&lt;=10000,"1001-10000",$A1484&lt;=100000,"10001-100000",$A1484&lt;=1000000,"100001-1000000")</f>
        <v>1001-10000</v>
      </c>
    </row>
    <row r="1485" spans="1:2" x14ac:dyDescent="0.3">
      <c r="A1485" s="5">
        <v>1200</v>
      </c>
      <c r="B1485" s="6" t="str" cm="1">
        <f t="array" ref="B1485">_xlfn.IFS($A1485&lt;=1000,"1-1000",$A1485&lt;=10000,"1001-10000",$A1485&lt;=100000,"10001-100000",$A1485&lt;=1000000,"100001-1000000")</f>
        <v>1001-10000</v>
      </c>
    </row>
    <row r="1486" spans="1:2" x14ac:dyDescent="0.3">
      <c r="A1486" s="3">
        <v>1500</v>
      </c>
      <c r="B1486" s="6" t="str" cm="1">
        <f t="array" ref="B1486">_xlfn.IFS($A1486&lt;=1000,"1-1000",$A1486&lt;=10000,"1001-10000",$A1486&lt;=100000,"10001-100000",$A1486&lt;=1000000,"100001-1000000")</f>
        <v>1001-10000</v>
      </c>
    </row>
    <row r="1487" spans="1:2" x14ac:dyDescent="0.3">
      <c r="A1487" s="5">
        <v>550</v>
      </c>
      <c r="B1487" s="6" t="str" cm="1">
        <f t="array" ref="B1487">_xlfn.IFS($A1487&lt;=1000,"1-1000",$A1487&lt;=10000,"1001-10000",$A1487&lt;=100000,"10001-100000",$A1487&lt;=1000000,"100001-1000000")</f>
        <v>1-1000</v>
      </c>
    </row>
    <row r="1488" spans="1:2" x14ac:dyDescent="0.3">
      <c r="A1488" s="3">
        <v>750</v>
      </c>
      <c r="B1488" s="6" t="str" cm="1">
        <f t="array" ref="B1488">_xlfn.IFS($A1488&lt;=1000,"1-1000",$A1488&lt;=10000,"1001-10000",$A1488&lt;=100000,"10001-100000",$A1488&lt;=1000000,"100001-1000000")</f>
        <v>1-1000</v>
      </c>
    </row>
    <row r="1489" spans="1:2" x14ac:dyDescent="0.3">
      <c r="A1489" s="5">
        <v>650</v>
      </c>
      <c r="B1489" s="6" t="str" cm="1">
        <f t="array" ref="B1489">_xlfn.IFS($A1489&lt;=1000,"1-1000",$A1489&lt;=10000,"1001-10000",$A1489&lt;=100000,"10001-100000",$A1489&lt;=1000000,"100001-1000000")</f>
        <v>1-1000</v>
      </c>
    </row>
    <row r="1490" spans="1:2" x14ac:dyDescent="0.3">
      <c r="A1490" s="3">
        <v>1200</v>
      </c>
      <c r="B1490" s="6" t="str" cm="1">
        <f t="array" ref="B1490">_xlfn.IFS($A1490&lt;=1000,"1-1000",$A1490&lt;=10000,"1001-10000",$A1490&lt;=100000,"10001-100000",$A1490&lt;=1000000,"100001-1000000")</f>
        <v>1001-10000</v>
      </c>
    </row>
    <row r="1491" spans="1:2" x14ac:dyDescent="0.3">
      <c r="A1491" s="5">
        <v>550</v>
      </c>
      <c r="B1491" s="6" t="str" cm="1">
        <f t="array" ref="B1491">_xlfn.IFS($A1491&lt;=1000,"1-1000",$A1491&lt;=10000,"1001-10000",$A1491&lt;=100000,"10001-100000",$A1491&lt;=1000000,"100001-1000000")</f>
        <v>1-1000</v>
      </c>
    </row>
    <row r="1492" spans="1:2" x14ac:dyDescent="0.3">
      <c r="A1492" s="3">
        <v>1100</v>
      </c>
      <c r="B1492" s="6" t="str" cm="1">
        <f t="array" ref="B1492">_xlfn.IFS($A1492&lt;=1000,"1-1000",$A1492&lt;=10000,"1001-10000",$A1492&lt;=100000,"10001-100000",$A1492&lt;=1000000,"100001-1000000")</f>
        <v>1001-10000</v>
      </c>
    </row>
    <row r="1493" spans="1:2" x14ac:dyDescent="0.3">
      <c r="A1493" s="5">
        <v>550</v>
      </c>
      <c r="B1493" s="6" t="str" cm="1">
        <f t="array" ref="B1493">_xlfn.IFS($A1493&lt;=1000,"1-1000",$A1493&lt;=10000,"1001-10000",$A1493&lt;=100000,"10001-100000",$A1493&lt;=1000000,"100001-1000000")</f>
        <v>1-1000</v>
      </c>
    </row>
    <row r="1494" spans="1:2" x14ac:dyDescent="0.3">
      <c r="A1494" s="3">
        <v>550</v>
      </c>
      <c r="B1494" s="6" t="str" cm="1">
        <f t="array" ref="B1494">_xlfn.IFS($A1494&lt;=1000,"1-1000",$A1494&lt;=10000,"1001-10000",$A1494&lt;=100000,"10001-100000",$A1494&lt;=1000000,"100001-1000000")</f>
        <v>1-1000</v>
      </c>
    </row>
    <row r="1495" spans="1:2" x14ac:dyDescent="0.3">
      <c r="A1495" s="5">
        <v>550</v>
      </c>
      <c r="B1495" s="6" t="str" cm="1">
        <f t="array" ref="B1495">_xlfn.IFS($A1495&lt;=1000,"1-1000",$A1495&lt;=10000,"1001-10000",$A1495&lt;=100000,"10001-100000",$A1495&lt;=1000000,"100001-1000000")</f>
        <v>1-1000</v>
      </c>
    </row>
    <row r="1496" spans="1:2" x14ac:dyDescent="0.3">
      <c r="A1496" s="3">
        <v>900</v>
      </c>
      <c r="B1496" s="6" t="str" cm="1">
        <f t="array" ref="B1496">_xlfn.IFS($A1496&lt;=1000,"1-1000",$A1496&lt;=10000,"1001-10000",$A1496&lt;=100000,"10001-100000",$A1496&lt;=1000000,"100001-1000000")</f>
        <v>1-1000</v>
      </c>
    </row>
    <row r="1497" spans="1:2" x14ac:dyDescent="0.3">
      <c r="A1497" s="5">
        <v>650</v>
      </c>
      <c r="B1497" s="6" t="str" cm="1">
        <f t="array" ref="B1497">_xlfn.IFS($A1497&lt;=1000,"1-1000",$A1497&lt;=10000,"1001-10000",$A1497&lt;=100000,"10001-100000",$A1497&lt;=1000000,"100001-1000000")</f>
        <v>1-1000</v>
      </c>
    </row>
    <row r="1498" spans="1:2" x14ac:dyDescent="0.3">
      <c r="A1498" s="3">
        <v>1600</v>
      </c>
      <c r="B1498" s="6" t="str" cm="1">
        <f t="array" ref="B1498">_xlfn.IFS($A1498&lt;=1000,"1-1000",$A1498&lt;=10000,"1001-10000",$A1498&lt;=100000,"10001-100000",$A1498&lt;=1000000,"100001-1000000")</f>
        <v>1001-10000</v>
      </c>
    </row>
    <row r="1499" spans="1:2" x14ac:dyDescent="0.3">
      <c r="A1499" s="5">
        <v>750</v>
      </c>
      <c r="B1499" s="6" t="str" cm="1">
        <f t="array" ref="B1499">_xlfn.IFS($A1499&lt;=1000,"1-1000",$A1499&lt;=10000,"1001-10000",$A1499&lt;=100000,"10001-100000",$A1499&lt;=1000000,"100001-1000000")</f>
        <v>1-1000</v>
      </c>
    </row>
    <row r="1500" spans="1:2" x14ac:dyDescent="0.3">
      <c r="A1500" s="3">
        <v>950</v>
      </c>
      <c r="B1500" s="6" t="str" cm="1">
        <f t="array" ref="B1500">_xlfn.IFS($A1500&lt;=1000,"1-1000",$A1500&lt;=10000,"1001-10000",$A1500&lt;=100000,"10001-100000",$A1500&lt;=1000000,"100001-1000000")</f>
        <v>1-1000</v>
      </c>
    </row>
    <row r="1501" spans="1:2" x14ac:dyDescent="0.3">
      <c r="A1501" s="5">
        <v>650</v>
      </c>
      <c r="B1501" s="6" t="str" cm="1">
        <f t="array" ref="B1501">_xlfn.IFS($A1501&lt;=1000,"1-1000",$A1501&lt;=10000,"1001-10000",$A1501&lt;=100000,"10001-100000",$A1501&lt;=1000000,"100001-1000000")</f>
        <v>1-1000</v>
      </c>
    </row>
    <row r="1502" spans="1:2" x14ac:dyDescent="0.3">
      <c r="A1502" s="3">
        <v>1100</v>
      </c>
      <c r="B1502" s="6" t="str" cm="1">
        <f t="array" ref="B1502">_xlfn.IFS($A1502&lt;=1000,"1-1000",$A1502&lt;=10000,"1001-10000",$A1502&lt;=100000,"10001-100000",$A1502&lt;=1000000,"100001-1000000")</f>
        <v>1001-10000</v>
      </c>
    </row>
    <row r="1503" spans="1:2" x14ac:dyDescent="0.3">
      <c r="A1503" s="5">
        <v>1100</v>
      </c>
      <c r="B1503" s="6" t="str" cm="1">
        <f t="array" ref="B1503">_xlfn.IFS($A1503&lt;=1000,"1-1000",$A1503&lt;=10000,"1001-10000",$A1503&lt;=100000,"10001-100000",$A1503&lt;=1000000,"100001-1000000")</f>
        <v>1001-10000</v>
      </c>
    </row>
    <row r="1504" spans="1:2" x14ac:dyDescent="0.3">
      <c r="A1504" s="3">
        <v>750</v>
      </c>
      <c r="B1504" s="6" t="str" cm="1">
        <f t="array" ref="B1504">_xlfn.IFS($A1504&lt;=1000,"1-1000",$A1504&lt;=10000,"1001-10000",$A1504&lt;=100000,"10001-100000",$A1504&lt;=1000000,"100001-1000000")</f>
        <v>1-1000</v>
      </c>
    </row>
    <row r="1505" spans="1:2" x14ac:dyDescent="0.3">
      <c r="A1505" s="5">
        <v>1600</v>
      </c>
      <c r="B1505" s="6" t="str" cm="1">
        <f t="array" ref="B1505">_xlfn.IFS($A1505&lt;=1000,"1-1000",$A1505&lt;=10000,"1001-10000",$A1505&lt;=100000,"10001-100000",$A1505&lt;=1000000,"100001-1000000")</f>
        <v>1001-10000</v>
      </c>
    </row>
    <row r="1506" spans="1:2" x14ac:dyDescent="0.3">
      <c r="A1506" s="3">
        <v>1100</v>
      </c>
      <c r="B1506" s="6" t="str" cm="1">
        <f t="array" ref="B1506">_xlfn.IFS($A1506&lt;=1000,"1-1000",$A1506&lt;=10000,"1001-10000",$A1506&lt;=100000,"10001-100000",$A1506&lt;=1000000,"100001-1000000")</f>
        <v>1001-10000</v>
      </c>
    </row>
    <row r="1507" spans="1:2" x14ac:dyDescent="0.3">
      <c r="A1507" s="5">
        <v>1150</v>
      </c>
      <c r="B1507" s="6" t="str" cm="1">
        <f t="array" ref="B1507">_xlfn.IFS($A1507&lt;=1000,"1-1000",$A1507&lt;=10000,"1001-10000",$A1507&lt;=100000,"10001-100000",$A1507&lt;=1000000,"100001-1000000")</f>
        <v>1001-10000</v>
      </c>
    </row>
    <row r="1508" spans="1:2" x14ac:dyDescent="0.3">
      <c r="A1508" s="3">
        <v>1300</v>
      </c>
      <c r="B1508" s="6" t="str" cm="1">
        <f t="array" ref="B1508">_xlfn.IFS($A1508&lt;=1000,"1-1000",$A1508&lt;=10000,"1001-10000",$A1508&lt;=100000,"10001-100000",$A1508&lt;=1000000,"100001-1000000")</f>
        <v>1001-10000</v>
      </c>
    </row>
    <row r="1509" spans="1:2" x14ac:dyDescent="0.3">
      <c r="A1509" s="5">
        <v>850</v>
      </c>
      <c r="B1509" s="6" t="str" cm="1">
        <f t="array" ref="B1509">_xlfn.IFS($A1509&lt;=1000,"1-1000",$A1509&lt;=10000,"1001-10000",$A1509&lt;=100000,"10001-100000",$A1509&lt;=1000000,"100001-1000000")</f>
        <v>1-1000</v>
      </c>
    </row>
    <row r="1510" spans="1:2" x14ac:dyDescent="0.3">
      <c r="A1510" s="3">
        <v>650</v>
      </c>
      <c r="B1510" s="6" t="str" cm="1">
        <f t="array" ref="B1510">_xlfn.IFS($A1510&lt;=1000,"1-1000",$A1510&lt;=10000,"1001-10000",$A1510&lt;=100000,"10001-100000",$A1510&lt;=1000000,"100001-1000000")</f>
        <v>1-1000</v>
      </c>
    </row>
    <row r="1511" spans="1:2" x14ac:dyDescent="0.3">
      <c r="A1511" s="5">
        <v>1600</v>
      </c>
      <c r="B1511" s="6" t="str" cm="1">
        <f t="array" ref="B1511">_xlfn.IFS($A1511&lt;=1000,"1-1000",$A1511&lt;=10000,"1001-10000",$A1511&lt;=100000,"10001-100000",$A1511&lt;=1000000,"100001-1000000")</f>
        <v>1001-10000</v>
      </c>
    </row>
    <row r="1512" spans="1:2" x14ac:dyDescent="0.3">
      <c r="A1512" s="3">
        <v>550</v>
      </c>
      <c r="B1512" s="6" t="str" cm="1">
        <f t="array" ref="B1512">_xlfn.IFS($A1512&lt;=1000,"1-1000",$A1512&lt;=10000,"1001-10000",$A1512&lt;=100000,"10001-100000",$A1512&lt;=1000000,"100001-1000000")</f>
        <v>1-1000</v>
      </c>
    </row>
    <row r="1513" spans="1:2" x14ac:dyDescent="0.3">
      <c r="A1513" s="5">
        <v>550</v>
      </c>
      <c r="B1513" s="6" t="str" cm="1">
        <f t="array" ref="B1513">_xlfn.IFS($A1513&lt;=1000,"1-1000",$A1513&lt;=10000,"1001-10000",$A1513&lt;=100000,"10001-100000",$A1513&lt;=1000000,"100001-1000000")</f>
        <v>1-1000</v>
      </c>
    </row>
    <row r="1514" spans="1:2" x14ac:dyDescent="0.3">
      <c r="A1514" s="3">
        <v>900</v>
      </c>
      <c r="B1514" s="6" t="str" cm="1">
        <f t="array" ref="B1514">_xlfn.IFS($A1514&lt;=1000,"1-1000",$A1514&lt;=10000,"1001-10000",$A1514&lt;=100000,"10001-100000",$A1514&lt;=1000000,"100001-1000000")</f>
        <v>1-1000</v>
      </c>
    </row>
    <row r="1515" spans="1:2" x14ac:dyDescent="0.3">
      <c r="A1515" s="5">
        <v>1250</v>
      </c>
      <c r="B1515" s="6" t="str" cm="1">
        <f t="array" ref="B1515">_xlfn.IFS($A1515&lt;=1000,"1-1000",$A1515&lt;=10000,"1001-10000",$A1515&lt;=100000,"10001-100000",$A1515&lt;=1000000,"100001-1000000")</f>
        <v>1001-10000</v>
      </c>
    </row>
    <row r="1516" spans="1:2" x14ac:dyDescent="0.3">
      <c r="A1516" s="3">
        <v>550</v>
      </c>
      <c r="B1516" s="6" t="str" cm="1">
        <f t="array" ref="B1516">_xlfn.IFS($A1516&lt;=1000,"1-1000",$A1516&lt;=10000,"1001-10000",$A1516&lt;=100000,"10001-100000",$A1516&lt;=1000000,"100001-1000000")</f>
        <v>1-1000</v>
      </c>
    </row>
    <row r="1517" spans="1:2" x14ac:dyDescent="0.3">
      <c r="A1517" s="5">
        <v>900</v>
      </c>
      <c r="B1517" s="6" t="str" cm="1">
        <f t="array" ref="B1517">_xlfn.IFS($A1517&lt;=1000,"1-1000",$A1517&lt;=10000,"1001-10000",$A1517&lt;=100000,"10001-100000",$A1517&lt;=1000000,"100001-1000000")</f>
        <v>1-1000</v>
      </c>
    </row>
    <row r="1518" spans="1:2" x14ac:dyDescent="0.3">
      <c r="A1518" s="3">
        <v>550</v>
      </c>
      <c r="B1518" s="6" t="str" cm="1">
        <f t="array" ref="B1518">_xlfn.IFS($A1518&lt;=1000,"1-1000",$A1518&lt;=10000,"1001-10000",$A1518&lt;=100000,"10001-100000",$A1518&lt;=1000000,"100001-1000000")</f>
        <v>1-1000</v>
      </c>
    </row>
    <row r="1519" spans="1:2" x14ac:dyDescent="0.3">
      <c r="A1519" s="5">
        <v>1200</v>
      </c>
      <c r="B1519" s="6" t="str" cm="1">
        <f t="array" ref="B1519">_xlfn.IFS($A1519&lt;=1000,"1-1000",$A1519&lt;=10000,"1001-10000",$A1519&lt;=100000,"10001-100000",$A1519&lt;=1000000,"100001-1000000")</f>
        <v>1001-10000</v>
      </c>
    </row>
    <row r="1520" spans="1:2" x14ac:dyDescent="0.3">
      <c r="A1520" s="3">
        <v>950</v>
      </c>
      <c r="B1520" s="6" t="str" cm="1">
        <f t="array" ref="B1520">_xlfn.IFS($A1520&lt;=1000,"1-1000",$A1520&lt;=10000,"1001-10000",$A1520&lt;=100000,"10001-100000",$A1520&lt;=1000000,"100001-1000000")</f>
        <v>1-1000</v>
      </c>
    </row>
    <row r="1521" spans="1:2" x14ac:dyDescent="0.3">
      <c r="A1521" s="5">
        <v>1500</v>
      </c>
      <c r="B1521" s="6" t="str" cm="1">
        <f t="array" ref="B1521">_xlfn.IFS($A1521&lt;=1000,"1-1000",$A1521&lt;=10000,"1001-10000",$A1521&lt;=100000,"10001-100000",$A1521&lt;=1000000,"100001-1000000")</f>
        <v>1001-10000</v>
      </c>
    </row>
    <row r="1522" spans="1:2" x14ac:dyDescent="0.3">
      <c r="A1522" s="3">
        <v>550</v>
      </c>
      <c r="B1522" s="6" t="str" cm="1">
        <f t="array" ref="B1522">_xlfn.IFS($A1522&lt;=1000,"1-1000",$A1522&lt;=10000,"1001-10000",$A1522&lt;=100000,"10001-100000",$A1522&lt;=1000000,"100001-1000000")</f>
        <v>1-1000</v>
      </c>
    </row>
    <row r="1523" spans="1:2" x14ac:dyDescent="0.3">
      <c r="A1523" s="5">
        <v>650</v>
      </c>
      <c r="B1523" s="6" t="str" cm="1">
        <f t="array" ref="B1523">_xlfn.IFS($A1523&lt;=1000,"1-1000",$A1523&lt;=10000,"1001-10000",$A1523&lt;=100000,"10001-100000",$A1523&lt;=1000000,"100001-1000000")</f>
        <v>1-1000</v>
      </c>
    </row>
    <row r="1524" spans="1:2" x14ac:dyDescent="0.3">
      <c r="A1524" s="3">
        <v>650</v>
      </c>
      <c r="B1524" s="6" t="str" cm="1">
        <f t="array" ref="B1524">_xlfn.IFS($A1524&lt;=1000,"1-1000",$A1524&lt;=10000,"1001-10000",$A1524&lt;=100000,"10001-100000",$A1524&lt;=1000000,"100001-1000000")</f>
        <v>1-1000</v>
      </c>
    </row>
    <row r="1525" spans="1:2" x14ac:dyDescent="0.3">
      <c r="A1525" s="5">
        <v>750</v>
      </c>
      <c r="B1525" s="6" t="str" cm="1">
        <f t="array" ref="B1525">_xlfn.IFS($A1525&lt;=1000,"1-1000",$A1525&lt;=10000,"1001-10000",$A1525&lt;=100000,"10001-100000",$A1525&lt;=1000000,"100001-1000000")</f>
        <v>1-1000</v>
      </c>
    </row>
    <row r="1526" spans="1:2" x14ac:dyDescent="0.3">
      <c r="A1526" s="3">
        <v>900</v>
      </c>
      <c r="B1526" s="6" t="str" cm="1">
        <f t="array" ref="B1526">_xlfn.IFS($A1526&lt;=1000,"1-1000",$A1526&lt;=10000,"1001-10000",$A1526&lt;=100000,"10001-100000",$A1526&lt;=1000000,"100001-1000000")</f>
        <v>1-1000</v>
      </c>
    </row>
    <row r="1527" spans="1:2" x14ac:dyDescent="0.3">
      <c r="A1527" s="5">
        <v>1200</v>
      </c>
      <c r="B1527" s="6" t="str" cm="1">
        <f t="array" ref="B1527">_xlfn.IFS($A1527&lt;=1000,"1-1000",$A1527&lt;=10000,"1001-10000",$A1527&lt;=100000,"10001-100000",$A1527&lt;=1000000,"100001-1000000")</f>
        <v>1001-10000</v>
      </c>
    </row>
    <row r="1528" spans="1:2" x14ac:dyDescent="0.3">
      <c r="A1528" s="3">
        <v>550</v>
      </c>
      <c r="B1528" s="6" t="str" cm="1">
        <f t="array" ref="B1528">_xlfn.IFS($A1528&lt;=1000,"1-1000",$A1528&lt;=10000,"1001-10000",$A1528&lt;=100000,"10001-100000",$A1528&lt;=1000000,"100001-1000000")</f>
        <v>1-1000</v>
      </c>
    </row>
    <row r="1529" spans="1:2" x14ac:dyDescent="0.3">
      <c r="A1529" s="5">
        <v>1200</v>
      </c>
      <c r="B1529" s="6" t="str" cm="1">
        <f t="array" ref="B1529">_xlfn.IFS($A1529&lt;=1000,"1-1000",$A1529&lt;=10000,"1001-10000",$A1529&lt;=100000,"10001-100000",$A1529&lt;=1000000,"100001-1000000")</f>
        <v>1001-10000</v>
      </c>
    </row>
    <row r="1530" spans="1:2" x14ac:dyDescent="0.3">
      <c r="A1530" s="3">
        <v>1100</v>
      </c>
      <c r="B1530" s="6" t="str" cm="1">
        <f t="array" ref="B1530">_xlfn.IFS($A1530&lt;=1000,"1-1000",$A1530&lt;=10000,"1001-10000",$A1530&lt;=100000,"10001-100000",$A1530&lt;=1000000,"100001-1000000")</f>
        <v>1001-10000</v>
      </c>
    </row>
    <row r="1531" spans="1:2" x14ac:dyDescent="0.3">
      <c r="A1531" s="5">
        <v>550</v>
      </c>
      <c r="B1531" s="6" t="str" cm="1">
        <f t="array" ref="B1531">_xlfn.IFS($A1531&lt;=1000,"1-1000",$A1531&lt;=10000,"1001-10000",$A1531&lt;=100000,"10001-100000",$A1531&lt;=1000000,"100001-1000000")</f>
        <v>1-1000</v>
      </c>
    </row>
    <row r="1532" spans="1:2" x14ac:dyDescent="0.3">
      <c r="A1532" s="3">
        <v>1200</v>
      </c>
      <c r="B1532" s="6" t="str" cm="1">
        <f t="array" ref="B1532">_xlfn.IFS($A1532&lt;=1000,"1-1000",$A1532&lt;=10000,"1001-10000",$A1532&lt;=100000,"10001-100000",$A1532&lt;=1000000,"100001-1000000")</f>
        <v>1001-10000</v>
      </c>
    </row>
    <row r="1533" spans="1:2" x14ac:dyDescent="0.3">
      <c r="A1533" s="5">
        <v>850</v>
      </c>
      <c r="B1533" s="6" t="str" cm="1">
        <f t="array" ref="B1533">_xlfn.IFS($A1533&lt;=1000,"1-1000",$A1533&lt;=10000,"1001-10000",$A1533&lt;=100000,"10001-100000",$A1533&lt;=1000000,"100001-1000000")</f>
        <v>1-1000</v>
      </c>
    </row>
    <row r="1534" spans="1:2" x14ac:dyDescent="0.3">
      <c r="A1534" s="3">
        <v>550</v>
      </c>
      <c r="B1534" s="6" t="str" cm="1">
        <f t="array" ref="B1534">_xlfn.IFS($A1534&lt;=1000,"1-1000",$A1534&lt;=10000,"1001-10000",$A1534&lt;=100000,"10001-100000",$A1534&lt;=1000000,"100001-1000000")</f>
        <v>1-1000</v>
      </c>
    </row>
    <row r="1535" spans="1:2" x14ac:dyDescent="0.3">
      <c r="A1535" s="5">
        <v>550</v>
      </c>
      <c r="B1535" s="6" t="str" cm="1">
        <f t="array" ref="B1535">_xlfn.IFS($A1535&lt;=1000,"1-1000",$A1535&lt;=10000,"1001-10000",$A1535&lt;=100000,"10001-100000",$A1535&lt;=1000000,"100001-1000000")</f>
        <v>1-1000</v>
      </c>
    </row>
    <row r="1536" spans="1:2" x14ac:dyDescent="0.3">
      <c r="A1536" s="3">
        <v>1100</v>
      </c>
      <c r="B1536" s="6" t="str" cm="1">
        <f t="array" ref="B1536">_xlfn.IFS($A1536&lt;=1000,"1-1000",$A1536&lt;=10000,"1001-10000",$A1536&lt;=100000,"10001-100000",$A1536&lt;=1000000,"100001-1000000")</f>
        <v>1001-10000</v>
      </c>
    </row>
    <row r="1537" spans="1:2" x14ac:dyDescent="0.3">
      <c r="A1537" s="5">
        <v>1500</v>
      </c>
      <c r="B1537" s="6" t="str" cm="1">
        <f t="array" ref="B1537">_xlfn.IFS($A1537&lt;=1000,"1-1000",$A1537&lt;=10000,"1001-10000",$A1537&lt;=100000,"10001-100000",$A1537&lt;=1000000,"100001-1000000")</f>
        <v>1001-10000</v>
      </c>
    </row>
    <row r="1538" spans="1:2" x14ac:dyDescent="0.3">
      <c r="A1538" s="3">
        <v>950</v>
      </c>
      <c r="B1538" s="6" t="str" cm="1">
        <f t="array" ref="B1538">_xlfn.IFS($A1538&lt;=1000,"1-1000",$A1538&lt;=10000,"1001-10000",$A1538&lt;=100000,"10001-100000",$A1538&lt;=1000000,"100001-1000000")</f>
        <v>1-1000</v>
      </c>
    </row>
    <row r="1539" spans="1:2" x14ac:dyDescent="0.3">
      <c r="A1539" s="5">
        <v>750</v>
      </c>
      <c r="B1539" s="6" t="str" cm="1">
        <f t="array" ref="B1539">_xlfn.IFS($A1539&lt;=1000,"1-1000",$A1539&lt;=10000,"1001-10000",$A1539&lt;=100000,"10001-100000",$A1539&lt;=1000000,"100001-1000000")</f>
        <v>1-1000</v>
      </c>
    </row>
    <row r="1540" spans="1:2" x14ac:dyDescent="0.3">
      <c r="A1540" s="3">
        <v>650</v>
      </c>
      <c r="B1540" s="6" t="str" cm="1">
        <f t="array" ref="B1540">_xlfn.IFS($A1540&lt;=1000,"1-1000",$A1540&lt;=10000,"1001-10000",$A1540&lt;=100000,"10001-100000",$A1540&lt;=1000000,"100001-1000000")</f>
        <v>1-1000</v>
      </c>
    </row>
    <row r="1541" spans="1:2" x14ac:dyDescent="0.3">
      <c r="A1541" s="5">
        <v>1200</v>
      </c>
      <c r="B1541" s="6" t="str" cm="1">
        <f t="array" ref="B1541">_xlfn.IFS($A1541&lt;=1000,"1-1000",$A1541&lt;=10000,"1001-10000",$A1541&lt;=100000,"10001-100000",$A1541&lt;=1000000,"100001-1000000")</f>
        <v>1001-10000</v>
      </c>
    </row>
    <row r="1542" spans="1:2" x14ac:dyDescent="0.3">
      <c r="A1542" s="3">
        <v>850</v>
      </c>
      <c r="B1542" s="6" t="str" cm="1">
        <f t="array" ref="B1542">_xlfn.IFS($A1542&lt;=1000,"1-1000",$A1542&lt;=10000,"1001-10000",$A1542&lt;=100000,"10001-100000",$A1542&lt;=1000000,"100001-1000000")</f>
        <v>1-1000</v>
      </c>
    </row>
    <row r="1543" spans="1:2" x14ac:dyDescent="0.3">
      <c r="A1543" s="5">
        <v>650</v>
      </c>
      <c r="B1543" s="6" t="str" cm="1">
        <f t="array" ref="B1543">_xlfn.IFS($A1543&lt;=1000,"1-1000",$A1543&lt;=10000,"1001-10000",$A1543&lt;=100000,"10001-100000",$A1543&lt;=1000000,"100001-1000000")</f>
        <v>1-1000</v>
      </c>
    </row>
    <row r="1544" spans="1:2" x14ac:dyDescent="0.3">
      <c r="A1544" s="3">
        <v>650</v>
      </c>
      <c r="B1544" s="6" t="str" cm="1">
        <f t="array" ref="B1544">_xlfn.IFS($A1544&lt;=1000,"1-1000",$A1544&lt;=10000,"1001-10000",$A1544&lt;=100000,"10001-100000",$A1544&lt;=1000000,"100001-1000000")</f>
        <v>1-1000</v>
      </c>
    </row>
    <row r="1545" spans="1:2" x14ac:dyDescent="0.3">
      <c r="A1545" s="5">
        <v>550</v>
      </c>
      <c r="B1545" s="6" t="str" cm="1">
        <f t="array" ref="B1545">_xlfn.IFS($A1545&lt;=1000,"1-1000",$A1545&lt;=10000,"1001-10000",$A1545&lt;=100000,"10001-100000",$A1545&lt;=1000000,"100001-1000000")</f>
        <v>1-1000</v>
      </c>
    </row>
    <row r="1546" spans="1:2" x14ac:dyDescent="0.3">
      <c r="A1546" s="3">
        <v>1300</v>
      </c>
      <c r="B1546" s="6" t="str" cm="1">
        <f t="array" ref="B1546">_xlfn.IFS($A1546&lt;=1000,"1-1000",$A1546&lt;=10000,"1001-10000",$A1546&lt;=100000,"10001-100000",$A1546&lt;=1000000,"100001-1000000")</f>
        <v>1001-10000</v>
      </c>
    </row>
    <row r="1547" spans="1:2" x14ac:dyDescent="0.3">
      <c r="A1547" s="5">
        <v>1900</v>
      </c>
      <c r="B1547" s="6" t="str" cm="1">
        <f t="array" ref="B1547">_xlfn.IFS($A1547&lt;=1000,"1-1000",$A1547&lt;=10000,"1001-10000",$A1547&lt;=100000,"10001-100000",$A1547&lt;=1000000,"100001-1000000")</f>
        <v>1001-10000</v>
      </c>
    </row>
    <row r="1548" spans="1:2" x14ac:dyDescent="0.3">
      <c r="A1548" s="3">
        <v>900</v>
      </c>
      <c r="B1548" s="6" t="str" cm="1">
        <f t="array" ref="B1548">_xlfn.IFS($A1548&lt;=1000,"1-1000",$A1548&lt;=10000,"1001-10000",$A1548&lt;=100000,"10001-100000",$A1548&lt;=1000000,"100001-1000000")</f>
        <v>1-1000</v>
      </c>
    </row>
    <row r="1549" spans="1:2" x14ac:dyDescent="0.3">
      <c r="A1549" s="5">
        <v>1100</v>
      </c>
      <c r="B1549" s="6" t="str" cm="1">
        <f t="array" ref="B1549">_xlfn.IFS($A1549&lt;=1000,"1-1000",$A1549&lt;=10000,"1001-10000",$A1549&lt;=100000,"10001-100000",$A1549&lt;=1000000,"100001-1000000")</f>
        <v>1001-10000</v>
      </c>
    </row>
    <row r="1550" spans="1:2" x14ac:dyDescent="0.3">
      <c r="A1550" s="3">
        <v>850</v>
      </c>
      <c r="B1550" s="6" t="str" cm="1">
        <f t="array" ref="B1550">_xlfn.IFS($A1550&lt;=1000,"1-1000",$A1550&lt;=10000,"1001-10000",$A1550&lt;=100000,"10001-100000",$A1550&lt;=1000000,"100001-1000000")</f>
        <v>1-1000</v>
      </c>
    </row>
    <row r="1551" spans="1:2" x14ac:dyDescent="0.3">
      <c r="A1551" s="5">
        <v>550</v>
      </c>
      <c r="B1551" s="6" t="str" cm="1">
        <f t="array" ref="B1551">_xlfn.IFS($A1551&lt;=1000,"1-1000",$A1551&lt;=10000,"1001-10000",$A1551&lt;=100000,"10001-100000",$A1551&lt;=1000000,"100001-1000000")</f>
        <v>1-1000</v>
      </c>
    </row>
    <row r="1552" spans="1:2" x14ac:dyDescent="0.3">
      <c r="A1552" s="3">
        <v>750</v>
      </c>
      <c r="B1552" s="6" t="str" cm="1">
        <f t="array" ref="B1552">_xlfn.IFS($A1552&lt;=1000,"1-1000",$A1552&lt;=10000,"1001-10000",$A1552&lt;=100000,"10001-100000",$A1552&lt;=1000000,"100001-1000000")</f>
        <v>1-1000</v>
      </c>
    </row>
    <row r="1553" spans="1:2" x14ac:dyDescent="0.3">
      <c r="A1553" s="5">
        <v>550</v>
      </c>
      <c r="B1553" s="6" t="str" cm="1">
        <f t="array" ref="B1553">_xlfn.IFS($A1553&lt;=1000,"1-1000",$A1553&lt;=10000,"1001-10000",$A1553&lt;=100000,"10001-100000",$A1553&lt;=1000000,"100001-1000000")</f>
        <v>1-1000</v>
      </c>
    </row>
    <row r="1554" spans="1:2" x14ac:dyDescent="0.3">
      <c r="A1554" s="3">
        <v>1100</v>
      </c>
      <c r="B1554" s="6" t="str" cm="1">
        <f t="array" ref="B1554">_xlfn.IFS($A1554&lt;=1000,"1-1000",$A1554&lt;=10000,"1001-10000",$A1554&lt;=100000,"10001-100000",$A1554&lt;=1000000,"100001-1000000")</f>
        <v>1001-10000</v>
      </c>
    </row>
    <row r="1555" spans="1:2" x14ac:dyDescent="0.3">
      <c r="A1555" s="5">
        <v>550</v>
      </c>
      <c r="B1555" s="6" t="str" cm="1">
        <f t="array" ref="B1555">_xlfn.IFS($A1555&lt;=1000,"1-1000",$A1555&lt;=10000,"1001-10000",$A1555&lt;=100000,"10001-100000",$A1555&lt;=1000000,"100001-1000000")</f>
        <v>1-1000</v>
      </c>
    </row>
    <row r="1556" spans="1:2" x14ac:dyDescent="0.3">
      <c r="A1556" s="3">
        <v>1800</v>
      </c>
      <c r="B1556" s="6" t="str" cm="1">
        <f t="array" ref="B1556">_xlfn.IFS($A1556&lt;=1000,"1-1000",$A1556&lt;=10000,"1001-10000",$A1556&lt;=100000,"10001-100000",$A1556&lt;=1000000,"100001-1000000")</f>
        <v>1001-10000</v>
      </c>
    </row>
    <row r="1557" spans="1:2" x14ac:dyDescent="0.3">
      <c r="A1557" s="5">
        <v>1600</v>
      </c>
      <c r="B1557" s="6" t="str" cm="1">
        <f t="array" ref="B1557">_xlfn.IFS($A1557&lt;=1000,"1-1000",$A1557&lt;=10000,"1001-10000",$A1557&lt;=100000,"10001-100000",$A1557&lt;=1000000,"100001-1000000")</f>
        <v>1001-10000</v>
      </c>
    </row>
    <row r="1558" spans="1:2" x14ac:dyDescent="0.3">
      <c r="A1558" s="3">
        <v>550</v>
      </c>
      <c r="B1558" s="6" t="str" cm="1">
        <f t="array" ref="B1558">_xlfn.IFS($A1558&lt;=1000,"1-1000",$A1558&lt;=10000,"1001-10000",$A1558&lt;=100000,"10001-100000",$A1558&lt;=1000000,"100001-1000000")</f>
        <v>1-1000</v>
      </c>
    </row>
    <row r="1559" spans="1:2" x14ac:dyDescent="0.3">
      <c r="A1559" s="5">
        <v>1500</v>
      </c>
      <c r="B1559" s="6" t="str" cm="1">
        <f t="array" ref="B1559">_xlfn.IFS($A1559&lt;=1000,"1-1000",$A1559&lt;=10000,"1001-10000",$A1559&lt;=100000,"10001-100000",$A1559&lt;=1000000,"100001-1000000")</f>
        <v>1001-10000</v>
      </c>
    </row>
    <row r="1560" spans="1:2" x14ac:dyDescent="0.3">
      <c r="A1560" s="3">
        <v>1600</v>
      </c>
      <c r="B1560" s="6" t="str" cm="1">
        <f t="array" ref="B1560">_xlfn.IFS($A1560&lt;=1000,"1-1000",$A1560&lt;=10000,"1001-10000",$A1560&lt;=100000,"10001-100000",$A1560&lt;=1000000,"100001-1000000")</f>
        <v>1001-10000</v>
      </c>
    </row>
    <row r="1561" spans="1:2" x14ac:dyDescent="0.3">
      <c r="A1561" s="5">
        <v>1600</v>
      </c>
      <c r="B1561" s="6" t="str" cm="1">
        <f t="array" ref="B1561">_xlfn.IFS($A1561&lt;=1000,"1-1000",$A1561&lt;=10000,"1001-10000",$A1561&lt;=100000,"10001-100000",$A1561&lt;=1000000,"100001-1000000")</f>
        <v>1001-10000</v>
      </c>
    </row>
    <row r="1562" spans="1:2" x14ac:dyDescent="0.3">
      <c r="A1562" s="3">
        <v>1800</v>
      </c>
      <c r="B1562" s="6" t="str" cm="1">
        <f t="array" ref="B1562">_xlfn.IFS($A1562&lt;=1000,"1-1000",$A1562&lt;=10000,"1001-10000",$A1562&lt;=100000,"10001-100000",$A1562&lt;=1000000,"100001-1000000")</f>
        <v>1001-10000</v>
      </c>
    </row>
    <row r="1563" spans="1:2" x14ac:dyDescent="0.3">
      <c r="A1563" s="5">
        <v>1500</v>
      </c>
      <c r="B1563" s="6" t="str" cm="1">
        <f t="array" ref="B1563">_xlfn.IFS($A1563&lt;=1000,"1-1000",$A1563&lt;=10000,"1001-10000",$A1563&lt;=100000,"10001-100000",$A1563&lt;=1000000,"100001-1000000")</f>
        <v>1001-10000</v>
      </c>
    </row>
    <row r="1564" spans="1:2" x14ac:dyDescent="0.3">
      <c r="A1564" s="3">
        <v>1100</v>
      </c>
      <c r="B1564" s="6" t="str" cm="1">
        <f t="array" ref="B1564">_xlfn.IFS($A1564&lt;=1000,"1-1000",$A1564&lt;=10000,"1001-10000",$A1564&lt;=100000,"10001-100000",$A1564&lt;=1000000,"100001-1000000")</f>
        <v>1001-10000</v>
      </c>
    </row>
    <row r="1565" spans="1:2" x14ac:dyDescent="0.3">
      <c r="A1565" s="5">
        <v>1100</v>
      </c>
      <c r="B1565" s="6" t="str" cm="1">
        <f t="array" ref="B1565">_xlfn.IFS($A1565&lt;=1000,"1-1000",$A1565&lt;=10000,"1001-10000",$A1565&lt;=100000,"10001-100000",$A1565&lt;=1000000,"100001-1000000")</f>
        <v>1001-10000</v>
      </c>
    </row>
    <row r="1566" spans="1:2" x14ac:dyDescent="0.3">
      <c r="A1566" s="3">
        <v>1350</v>
      </c>
      <c r="B1566" s="6" t="str" cm="1">
        <f t="array" ref="B1566">_xlfn.IFS($A1566&lt;=1000,"1-1000",$A1566&lt;=10000,"1001-10000",$A1566&lt;=100000,"10001-100000",$A1566&lt;=1000000,"100001-1000000")</f>
        <v>1001-10000</v>
      </c>
    </row>
    <row r="1567" spans="1:2" x14ac:dyDescent="0.3">
      <c r="A1567" s="5">
        <v>1250</v>
      </c>
      <c r="B1567" s="6" t="str" cm="1">
        <f t="array" ref="B1567">_xlfn.IFS($A1567&lt;=1000,"1-1000",$A1567&lt;=10000,"1001-10000",$A1567&lt;=100000,"10001-100000",$A1567&lt;=1000000,"100001-1000000")</f>
        <v>1001-10000</v>
      </c>
    </row>
    <row r="1568" spans="1:2" x14ac:dyDescent="0.3">
      <c r="A1568" s="3">
        <v>1500</v>
      </c>
      <c r="B1568" s="6" t="str" cm="1">
        <f t="array" ref="B1568">_xlfn.IFS($A1568&lt;=1000,"1-1000",$A1568&lt;=10000,"1001-10000",$A1568&lt;=100000,"10001-100000",$A1568&lt;=1000000,"100001-1000000")</f>
        <v>1001-10000</v>
      </c>
    </row>
    <row r="1569" spans="1:2" x14ac:dyDescent="0.3">
      <c r="A1569" s="5">
        <v>1200</v>
      </c>
      <c r="B1569" s="6" t="str" cm="1">
        <f t="array" ref="B1569">_xlfn.IFS($A1569&lt;=1000,"1-1000",$A1569&lt;=10000,"1001-10000",$A1569&lt;=100000,"10001-100000",$A1569&lt;=1000000,"100001-1000000")</f>
        <v>1001-10000</v>
      </c>
    </row>
    <row r="1570" spans="1:2" x14ac:dyDescent="0.3">
      <c r="A1570" s="3">
        <v>1400</v>
      </c>
      <c r="B1570" s="6" t="str" cm="1">
        <f t="array" ref="B1570">_xlfn.IFS($A1570&lt;=1000,"1-1000",$A1570&lt;=10000,"1001-10000",$A1570&lt;=100000,"10001-100000",$A1570&lt;=1000000,"100001-1000000")</f>
        <v>1001-10000</v>
      </c>
    </row>
    <row r="1571" spans="1:2" x14ac:dyDescent="0.3">
      <c r="A1571" s="5">
        <v>1300</v>
      </c>
      <c r="B1571" s="6" t="str" cm="1">
        <f t="array" ref="B1571">_xlfn.IFS($A1571&lt;=1000,"1-1000",$A1571&lt;=10000,"1001-10000",$A1571&lt;=100000,"10001-100000",$A1571&lt;=1000000,"100001-1000000")</f>
        <v>1001-10000</v>
      </c>
    </row>
    <row r="1572" spans="1:2" x14ac:dyDescent="0.3">
      <c r="A1572" s="3">
        <v>1100</v>
      </c>
      <c r="B1572" s="6" t="str" cm="1">
        <f t="array" ref="B1572">_xlfn.IFS($A1572&lt;=1000,"1-1000",$A1572&lt;=10000,"1001-10000",$A1572&lt;=100000,"10001-100000",$A1572&lt;=1000000,"100001-1000000")</f>
        <v>1001-10000</v>
      </c>
    </row>
    <row r="1573" spans="1:2" x14ac:dyDescent="0.3">
      <c r="A1573" s="5">
        <v>1400</v>
      </c>
      <c r="B1573" s="6" t="str" cm="1">
        <f t="array" ref="B1573">_xlfn.IFS($A1573&lt;=1000,"1-1000",$A1573&lt;=10000,"1001-10000",$A1573&lt;=100000,"10001-100000",$A1573&lt;=1000000,"100001-1000000")</f>
        <v>1001-10000</v>
      </c>
    </row>
    <row r="1574" spans="1:2" x14ac:dyDescent="0.3">
      <c r="A1574" s="3">
        <v>1100</v>
      </c>
      <c r="B1574" s="6" t="str" cm="1">
        <f t="array" ref="B1574">_xlfn.IFS($A1574&lt;=1000,"1-1000",$A1574&lt;=10000,"1001-10000",$A1574&lt;=100000,"10001-100000",$A1574&lt;=1000000,"100001-1000000")</f>
        <v>1001-10000</v>
      </c>
    </row>
    <row r="1575" spans="1:2" x14ac:dyDescent="0.3">
      <c r="A1575" s="5">
        <v>1400</v>
      </c>
      <c r="B1575" s="6" t="str" cm="1">
        <f t="array" ref="B1575">_xlfn.IFS($A1575&lt;=1000,"1-1000",$A1575&lt;=10000,"1001-10000",$A1575&lt;=100000,"10001-100000",$A1575&lt;=1000000,"100001-1000000")</f>
        <v>1001-10000</v>
      </c>
    </row>
    <row r="1576" spans="1:2" x14ac:dyDescent="0.3">
      <c r="A1576" s="3">
        <v>650</v>
      </c>
      <c r="B1576" s="6" t="str" cm="1">
        <f t="array" ref="B1576">_xlfn.IFS($A1576&lt;=1000,"1-1000",$A1576&lt;=10000,"1001-10000",$A1576&lt;=100000,"10001-100000",$A1576&lt;=1000000,"100001-1000000")</f>
        <v>1-1000</v>
      </c>
    </row>
    <row r="1577" spans="1:2" x14ac:dyDescent="0.3">
      <c r="A1577" s="5">
        <v>1600</v>
      </c>
      <c r="B1577" s="6" t="str" cm="1">
        <f t="array" ref="B1577">_xlfn.IFS($A1577&lt;=1000,"1-1000",$A1577&lt;=10000,"1001-10000",$A1577&lt;=100000,"10001-100000",$A1577&lt;=1000000,"100001-1000000")</f>
        <v>1001-10000</v>
      </c>
    </row>
    <row r="1578" spans="1:2" x14ac:dyDescent="0.3">
      <c r="A1578" s="3">
        <v>1500</v>
      </c>
      <c r="B1578" s="6" t="str" cm="1">
        <f t="array" ref="B1578">_xlfn.IFS($A1578&lt;=1000,"1-1000",$A1578&lt;=10000,"1001-10000",$A1578&lt;=100000,"10001-100000",$A1578&lt;=1000000,"100001-1000000")</f>
        <v>1001-10000</v>
      </c>
    </row>
    <row r="1579" spans="1:2" x14ac:dyDescent="0.3">
      <c r="A1579" s="5">
        <v>1400</v>
      </c>
      <c r="B1579" s="6" t="str" cm="1">
        <f t="array" ref="B1579">_xlfn.IFS($A1579&lt;=1000,"1-1000",$A1579&lt;=10000,"1001-10000",$A1579&lt;=100000,"10001-100000",$A1579&lt;=1000000,"100001-1000000")</f>
        <v>1001-10000</v>
      </c>
    </row>
    <row r="1580" spans="1:2" x14ac:dyDescent="0.3">
      <c r="A1580" s="3">
        <v>1700</v>
      </c>
      <c r="B1580" s="6" t="str" cm="1">
        <f t="array" ref="B1580">_xlfn.IFS($A1580&lt;=1000,"1-1000",$A1580&lt;=10000,"1001-10000",$A1580&lt;=100000,"10001-100000",$A1580&lt;=1000000,"100001-1000000")</f>
        <v>1001-10000</v>
      </c>
    </row>
    <row r="1581" spans="1:2" x14ac:dyDescent="0.3">
      <c r="A1581" s="5">
        <v>1600</v>
      </c>
      <c r="B1581" s="6" t="str" cm="1">
        <f t="array" ref="B1581">_xlfn.IFS($A1581&lt;=1000,"1-1000",$A1581&lt;=10000,"1001-10000",$A1581&lt;=100000,"10001-100000",$A1581&lt;=1000000,"100001-1000000")</f>
        <v>1001-10000</v>
      </c>
    </row>
    <row r="1582" spans="1:2" x14ac:dyDescent="0.3">
      <c r="A1582" s="3">
        <v>1200</v>
      </c>
      <c r="B1582" s="6" t="str" cm="1">
        <f t="array" ref="B1582">_xlfn.IFS($A1582&lt;=1000,"1-1000",$A1582&lt;=10000,"1001-10000",$A1582&lt;=100000,"10001-100000",$A1582&lt;=1000000,"100001-1000000")</f>
        <v>1001-10000</v>
      </c>
    </row>
    <row r="1583" spans="1:2" x14ac:dyDescent="0.3">
      <c r="A1583" s="5">
        <v>1300</v>
      </c>
      <c r="B1583" s="6" t="str" cm="1">
        <f t="array" ref="B1583">_xlfn.IFS($A1583&lt;=1000,"1-1000",$A1583&lt;=10000,"1001-10000",$A1583&lt;=100000,"10001-100000",$A1583&lt;=1000000,"100001-1000000")</f>
        <v>1001-10000</v>
      </c>
    </row>
    <row r="1584" spans="1:2" x14ac:dyDescent="0.3">
      <c r="A1584" s="3">
        <v>1600</v>
      </c>
      <c r="B1584" s="6" t="str" cm="1">
        <f t="array" ref="B1584">_xlfn.IFS($A1584&lt;=1000,"1-1000",$A1584&lt;=10000,"1001-10000",$A1584&lt;=100000,"10001-100000",$A1584&lt;=1000000,"100001-1000000")</f>
        <v>1001-10000</v>
      </c>
    </row>
    <row r="1585" spans="1:2" x14ac:dyDescent="0.3">
      <c r="A1585" s="5">
        <v>1700</v>
      </c>
      <c r="B1585" s="6" t="str" cm="1">
        <f t="array" ref="B1585">_xlfn.IFS($A1585&lt;=1000,"1-1000",$A1585&lt;=10000,"1001-10000",$A1585&lt;=100000,"10001-100000",$A1585&lt;=1000000,"100001-1000000")</f>
        <v>1001-10000</v>
      </c>
    </row>
    <row r="1586" spans="1:2" x14ac:dyDescent="0.3">
      <c r="A1586" s="3">
        <v>1200</v>
      </c>
      <c r="B1586" s="6" t="str" cm="1">
        <f t="array" ref="B1586">_xlfn.IFS($A1586&lt;=1000,"1-1000",$A1586&lt;=10000,"1001-10000",$A1586&lt;=100000,"10001-100000",$A1586&lt;=1000000,"100001-1000000")</f>
        <v>1001-10000</v>
      </c>
    </row>
    <row r="1587" spans="1:2" x14ac:dyDescent="0.3">
      <c r="A1587" s="5">
        <v>1200</v>
      </c>
      <c r="B1587" s="6" t="str" cm="1">
        <f t="array" ref="B1587">_xlfn.IFS($A1587&lt;=1000,"1-1000",$A1587&lt;=10000,"1001-10000",$A1587&lt;=100000,"10001-100000",$A1587&lt;=1000000,"100001-1000000")</f>
        <v>1001-10000</v>
      </c>
    </row>
    <row r="1588" spans="1:2" x14ac:dyDescent="0.3">
      <c r="A1588" s="3">
        <v>1600</v>
      </c>
      <c r="B1588" s="6" t="str" cm="1">
        <f t="array" ref="B1588">_xlfn.IFS($A1588&lt;=1000,"1-1000",$A1588&lt;=10000,"1001-10000",$A1588&lt;=100000,"10001-100000",$A1588&lt;=1000000,"100001-1000000")</f>
        <v>1001-10000</v>
      </c>
    </row>
    <row r="1589" spans="1:2" x14ac:dyDescent="0.3">
      <c r="A1589" s="5">
        <v>1200</v>
      </c>
      <c r="B1589" s="6" t="str" cm="1">
        <f t="array" ref="B1589">_xlfn.IFS($A1589&lt;=1000,"1-1000",$A1589&lt;=10000,"1001-10000",$A1589&lt;=100000,"10001-100000",$A1589&lt;=1000000,"100001-1000000")</f>
        <v>1001-10000</v>
      </c>
    </row>
    <row r="1590" spans="1:2" x14ac:dyDescent="0.3">
      <c r="A1590" s="3">
        <v>1100</v>
      </c>
      <c r="B1590" s="6" t="str" cm="1">
        <f t="array" ref="B1590">_xlfn.IFS($A1590&lt;=1000,"1-1000",$A1590&lt;=10000,"1001-10000",$A1590&lt;=100000,"10001-100000",$A1590&lt;=1000000,"100001-1000000")</f>
        <v>1001-10000</v>
      </c>
    </row>
    <row r="1591" spans="1:2" x14ac:dyDescent="0.3">
      <c r="A1591" s="5">
        <v>1200</v>
      </c>
      <c r="B1591" s="6" t="str" cm="1">
        <f t="array" ref="B1591">_xlfn.IFS($A1591&lt;=1000,"1-1000",$A1591&lt;=10000,"1001-10000",$A1591&lt;=100000,"10001-100000",$A1591&lt;=1000000,"100001-1000000")</f>
        <v>1001-10000</v>
      </c>
    </row>
    <row r="1592" spans="1:2" x14ac:dyDescent="0.3">
      <c r="A1592" s="3">
        <v>1250</v>
      </c>
      <c r="B1592" s="6" t="str" cm="1">
        <f t="array" ref="B1592">_xlfn.IFS($A1592&lt;=1000,"1-1000",$A1592&lt;=10000,"1001-10000",$A1592&lt;=100000,"10001-100000",$A1592&lt;=1000000,"100001-1000000")</f>
        <v>1001-10000</v>
      </c>
    </row>
    <row r="1593" spans="1:2" x14ac:dyDescent="0.3">
      <c r="A1593" s="5">
        <v>950</v>
      </c>
      <c r="B1593" s="6" t="str" cm="1">
        <f t="array" ref="B1593">_xlfn.IFS($A1593&lt;=1000,"1-1000",$A1593&lt;=10000,"1001-10000",$A1593&lt;=100000,"10001-100000",$A1593&lt;=1000000,"100001-1000000")</f>
        <v>1-1000</v>
      </c>
    </row>
    <row r="1594" spans="1:2" x14ac:dyDescent="0.3">
      <c r="A1594" s="3">
        <v>1500</v>
      </c>
      <c r="B1594" s="6" t="str" cm="1">
        <f t="array" ref="B1594">_xlfn.IFS($A1594&lt;=1000,"1-1000",$A1594&lt;=10000,"1001-10000",$A1594&lt;=100000,"10001-100000",$A1594&lt;=1000000,"100001-1000000")</f>
        <v>1001-10000</v>
      </c>
    </row>
    <row r="1595" spans="1:2" x14ac:dyDescent="0.3">
      <c r="A1595" s="5">
        <v>1300</v>
      </c>
      <c r="B1595" s="6" t="str" cm="1">
        <f t="array" ref="B1595">_xlfn.IFS($A1595&lt;=1000,"1-1000",$A1595&lt;=10000,"1001-10000",$A1595&lt;=100000,"10001-100000",$A1595&lt;=1000000,"100001-1000000")</f>
        <v>1001-10000</v>
      </c>
    </row>
    <row r="1596" spans="1:2" x14ac:dyDescent="0.3">
      <c r="A1596" s="3">
        <v>1500</v>
      </c>
      <c r="B1596" s="6" t="str" cm="1">
        <f t="array" ref="B1596">_xlfn.IFS($A1596&lt;=1000,"1-1000",$A1596&lt;=10000,"1001-10000",$A1596&lt;=100000,"10001-100000",$A1596&lt;=1000000,"100001-1000000")</f>
        <v>1001-10000</v>
      </c>
    </row>
    <row r="1597" spans="1:2" x14ac:dyDescent="0.3">
      <c r="A1597" s="5">
        <v>1350</v>
      </c>
      <c r="B1597" s="6" t="str" cm="1">
        <f t="array" ref="B1597">_xlfn.IFS($A1597&lt;=1000,"1-1000",$A1597&lt;=10000,"1001-10000",$A1597&lt;=100000,"10001-100000",$A1597&lt;=1000000,"100001-1000000")</f>
        <v>1001-10000</v>
      </c>
    </row>
    <row r="1598" spans="1:2" x14ac:dyDescent="0.3">
      <c r="A1598" s="3">
        <v>1200</v>
      </c>
      <c r="B1598" s="6" t="str" cm="1">
        <f t="array" ref="B1598">_xlfn.IFS($A1598&lt;=1000,"1-1000",$A1598&lt;=10000,"1001-10000",$A1598&lt;=100000,"10001-100000",$A1598&lt;=1000000,"100001-1000000")</f>
        <v>1001-10000</v>
      </c>
    </row>
    <row r="1599" spans="1:2" x14ac:dyDescent="0.3">
      <c r="A1599" s="5">
        <v>1800</v>
      </c>
      <c r="B1599" s="6" t="str" cm="1">
        <f t="array" ref="B1599">_xlfn.IFS($A1599&lt;=1000,"1-1000",$A1599&lt;=10000,"1001-10000",$A1599&lt;=100000,"10001-100000",$A1599&lt;=1000000,"100001-1000000")</f>
        <v>1001-10000</v>
      </c>
    </row>
    <row r="1600" spans="1:2" x14ac:dyDescent="0.3">
      <c r="A1600" s="3">
        <v>1400</v>
      </c>
      <c r="B1600" s="6" t="str" cm="1">
        <f t="array" ref="B1600">_xlfn.IFS($A1600&lt;=1000,"1-1000",$A1600&lt;=10000,"1001-10000",$A1600&lt;=100000,"10001-100000",$A1600&lt;=1000000,"100001-1000000")</f>
        <v>1001-10000</v>
      </c>
    </row>
    <row r="1601" spans="1:2" x14ac:dyDescent="0.3">
      <c r="A1601" s="5">
        <v>1200</v>
      </c>
      <c r="B1601" s="6" t="str" cm="1">
        <f t="array" ref="B1601">_xlfn.IFS($A1601&lt;=1000,"1-1000",$A1601&lt;=10000,"1001-10000",$A1601&lt;=100000,"10001-100000",$A1601&lt;=1000000,"100001-1000000")</f>
        <v>1001-10000</v>
      </c>
    </row>
    <row r="1602" spans="1:2" x14ac:dyDescent="0.3">
      <c r="A1602" s="3">
        <v>1400</v>
      </c>
      <c r="B1602" s="6" t="str" cm="1">
        <f t="array" ref="B1602">_xlfn.IFS($A1602&lt;=1000,"1-1000",$A1602&lt;=10000,"1001-10000",$A1602&lt;=100000,"10001-100000",$A1602&lt;=1000000,"100001-1000000")</f>
        <v>1001-10000</v>
      </c>
    </row>
    <row r="1603" spans="1:2" x14ac:dyDescent="0.3">
      <c r="A1603" s="5">
        <v>1500</v>
      </c>
      <c r="B1603" s="6" t="str" cm="1">
        <f t="array" ref="B1603">_xlfn.IFS($A1603&lt;=1000,"1-1000",$A1603&lt;=10000,"1001-10000",$A1603&lt;=100000,"10001-100000",$A1603&lt;=1000000,"100001-1000000")</f>
        <v>1001-10000</v>
      </c>
    </row>
    <row r="1604" spans="1:2" x14ac:dyDescent="0.3">
      <c r="A1604" s="3">
        <v>1200</v>
      </c>
      <c r="B1604" s="6" t="str" cm="1">
        <f t="array" ref="B1604">_xlfn.IFS($A1604&lt;=1000,"1-1000",$A1604&lt;=10000,"1001-10000",$A1604&lt;=100000,"10001-100000",$A1604&lt;=1000000,"100001-1000000")</f>
        <v>1001-10000</v>
      </c>
    </row>
    <row r="1605" spans="1:2" x14ac:dyDescent="0.3">
      <c r="A1605" s="5">
        <v>1400</v>
      </c>
      <c r="B1605" s="6" t="str" cm="1">
        <f t="array" ref="B1605">_xlfn.IFS($A1605&lt;=1000,"1-1000",$A1605&lt;=10000,"1001-10000",$A1605&lt;=100000,"10001-100000",$A1605&lt;=1000000,"100001-1000000")</f>
        <v>1001-10000</v>
      </c>
    </row>
    <row r="1606" spans="1:2" x14ac:dyDescent="0.3">
      <c r="A1606" s="3">
        <v>1200</v>
      </c>
      <c r="B1606" s="6" t="str" cm="1">
        <f t="array" ref="B1606">_xlfn.IFS($A1606&lt;=1000,"1-1000",$A1606&lt;=10000,"1001-10000",$A1606&lt;=100000,"10001-100000",$A1606&lt;=1000000,"100001-1000000")</f>
        <v>1001-10000</v>
      </c>
    </row>
    <row r="1607" spans="1:2" x14ac:dyDescent="0.3">
      <c r="A1607" s="5">
        <v>1500</v>
      </c>
      <c r="B1607" s="6" t="str" cm="1">
        <f t="array" ref="B1607">_xlfn.IFS($A1607&lt;=1000,"1-1000",$A1607&lt;=10000,"1001-10000",$A1607&lt;=100000,"10001-100000",$A1607&lt;=1000000,"100001-1000000")</f>
        <v>1001-10000</v>
      </c>
    </row>
    <row r="1608" spans="1:2" x14ac:dyDescent="0.3">
      <c r="A1608" s="3">
        <v>1400</v>
      </c>
      <c r="B1608" s="6" t="str" cm="1">
        <f t="array" ref="B1608">_xlfn.IFS($A1608&lt;=1000,"1-1000",$A1608&lt;=10000,"1001-10000",$A1608&lt;=100000,"10001-100000",$A1608&lt;=1000000,"100001-1000000")</f>
        <v>1001-10000</v>
      </c>
    </row>
    <row r="1609" spans="1:2" x14ac:dyDescent="0.3">
      <c r="A1609" s="5">
        <v>1800</v>
      </c>
      <c r="B1609" s="6" t="str" cm="1">
        <f t="array" ref="B1609">_xlfn.IFS($A1609&lt;=1000,"1-1000",$A1609&lt;=10000,"1001-10000",$A1609&lt;=100000,"10001-100000",$A1609&lt;=1000000,"100001-1000000")</f>
        <v>1001-10000</v>
      </c>
    </row>
    <row r="1610" spans="1:2" x14ac:dyDescent="0.3">
      <c r="A1610" s="3">
        <v>1100</v>
      </c>
      <c r="B1610" s="6" t="str" cm="1">
        <f t="array" ref="B1610">_xlfn.IFS($A1610&lt;=1000,"1-1000",$A1610&lt;=10000,"1001-10000",$A1610&lt;=100000,"10001-100000",$A1610&lt;=1000000,"100001-1000000")</f>
        <v>1001-10000</v>
      </c>
    </row>
    <row r="1611" spans="1:2" x14ac:dyDescent="0.3">
      <c r="A1611" s="5">
        <v>1200</v>
      </c>
      <c r="B1611" s="6" t="str" cm="1">
        <f t="array" ref="B1611">_xlfn.IFS($A1611&lt;=1000,"1-1000",$A1611&lt;=10000,"1001-10000",$A1611&lt;=100000,"10001-100000",$A1611&lt;=1000000,"100001-1000000")</f>
        <v>1001-10000</v>
      </c>
    </row>
    <row r="1612" spans="1:2" x14ac:dyDescent="0.3">
      <c r="A1612" s="3">
        <v>1600</v>
      </c>
      <c r="B1612" s="6" t="str" cm="1">
        <f t="array" ref="B1612">_xlfn.IFS($A1612&lt;=1000,"1-1000",$A1612&lt;=10000,"1001-10000",$A1612&lt;=100000,"10001-100000",$A1612&lt;=1000000,"100001-1000000")</f>
        <v>1001-10000</v>
      </c>
    </row>
    <row r="1613" spans="1:2" x14ac:dyDescent="0.3">
      <c r="A1613" s="5">
        <v>1800</v>
      </c>
      <c r="B1613" s="6" t="str" cm="1">
        <f t="array" ref="B1613">_xlfn.IFS($A1613&lt;=1000,"1-1000",$A1613&lt;=10000,"1001-10000",$A1613&lt;=100000,"10001-100000",$A1613&lt;=1000000,"100001-1000000")</f>
        <v>1001-10000</v>
      </c>
    </row>
    <row r="1614" spans="1:2" x14ac:dyDescent="0.3">
      <c r="A1614" s="3">
        <v>1900</v>
      </c>
      <c r="B1614" s="6" t="str" cm="1">
        <f t="array" ref="B1614">_xlfn.IFS($A1614&lt;=1000,"1-1000",$A1614&lt;=10000,"1001-10000",$A1614&lt;=100000,"10001-100000",$A1614&lt;=1000000,"100001-1000000")</f>
        <v>1001-10000</v>
      </c>
    </row>
    <row r="1615" spans="1:2" x14ac:dyDescent="0.3">
      <c r="A1615" s="5">
        <v>1300</v>
      </c>
      <c r="B1615" s="6" t="str" cm="1">
        <f t="array" ref="B1615">_xlfn.IFS($A1615&lt;=1000,"1-1000",$A1615&lt;=10000,"1001-10000",$A1615&lt;=100000,"10001-100000",$A1615&lt;=1000000,"100001-1000000")</f>
        <v>1001-10000</v>
      </c>
    </row>
    <row r="1616" spans="1:2" x14ac:dyDescent="0.3">
      <c r="A1616" s="3">
        <v>1500</v>
      </c>
      <c r="B1616" s="6" t="str" cm="1">
        <f t="array" ref="B1616">_xlfn.IFS($A1616&lt;=1000,"1-1000",$A1616&lt;=10000,"1001-10000",$A1616&lt;=100000,"10001-100000",$A1616&lt;=1000000,"100001-1000000")</f>
        <v>1001-10000</v>
      </c>
    </row>
    <row r="1617" spans="1:2" x14ac:dyDescent="0.3">
      <c r="A1617" s="5">
        <v>1800</v>
      </c>
      <c r="B1617" s="6" t="str" cm="1">
        <f t="array" ref="B1617">_xlfn.IFS($A1617&lt;=1000,"1-1000",$A1617&lt;=10000,"1001-10000",$A1617&lt;=100000,"10001-100000",$A1617&lt;=1000000,"100001-1000000")</f>
        <v>1001-10000</v>
      </c>
    </row>
    <row r="1618" spans="1:2" x14ac:dyDescent="0.3">
      <c r="A1618" s="3">
        <v>900</v>
      </c>
      <c r="B1618" s="6" t="str" cm="1">
        <f t="array" ref="B1618">_xlfn.IFS($A1618&lt;=1000,"1-1000",$A1618&lt;=10000,"1001-10000",$A1618&lt;=100000,"10001-100000",$A1618&lt;=1000000,"100001-1000000")</f>
        <v>1-1000</v>
      </c>
    </row>
    <row r="1619" spans="1:2" x14ac:dyDescent="0.3">
      <c r="A1619" s="5">
        <v>1500</v>
      </c>
      <c r="B1619" s="6" t="str" cm="1">
        <f t="array" ref="B1619">_xlfn.IFS($A1619&lt;=1000,"1-1000",$A1619&lt;=10000,"1001-10000",$A1619&lt;=100000,"10001-100000",$A1619&lt;=1000000,"100001-1000000")</f>
        <v>1001-10000</v>
      </c>
    </row>
    <row r="1620" spans="1:2" x14ac:dyDescent="0.3">
      <c r="A1620" s="3">
        <v>1200</v>
      </c>
      <c r="B1620" s="6" t="str" cm="1">
        <f t="array" ref="B1620">_xlfn.IFS($A1620&lt;=1000,"1-1000",$A1620&lt;=10000,"1001-10000",$A1620&lt;=100000,"10001-100000",$A1620&lt;=1000000,"100001-1000000")</f>
        <v>1001-10000</v>
      </c>
    </row>
    <row r="1621" spans="1:2" x14ac:dyDescent="0.3">
      <c r="A1621" s="5">
        <v>650</v>
      </c>
      <c r="B1621" s="6" t="str" cm="1">
        <f t="array" ref="B1621">_xlfn.IFS($A1621&lt;=1000,"1-1000",$A1621&lt;=10000,"1001-10000",$A1621&lt;=100000,"10001-100000",$A1621&lt;=1000000,"100001-1000000")</f>
        <v>1-1000</v>
      </c>
    </row>
    <row r="1622" spans="1:2" x14ac:dyDescent="0.3">
      <c r="A1622" s="3">
        <v>1200</v>
      </c>
      <c r="B1622" s="6" t="str" cm="1">
        <f t="array" ref="B1622">_xlfn.IFS($A1622&lt;=1000,"1-1000",$A1622&lt;=10000,"1001-10000",$A1622&lt;=100000,"10001-100000",$A1622&lt;=1000000,"100001-1000000")</f>
        <v>1001-10000</v>
      </c>
    </row>
    <row r="1623" spans="1:2" x14ac:dyDescent="0.3">
      <c r="A1623" s="5">
        <v>1700</v>
      </c>
      <c r="B1623" s="6" t="str" cm="1">
        <f t="array" ref="B1623">_xlfn.IFS($A1623&lt;=1000,"1-1000",$A1623&lt;=10000,"1001-10000",$A1623&lt;=100000,"10001-100000",$A1623&lt;=1000000,"100001-1000000")</f>
        <v>1001-10000</v>
      </c>
    </row>
    <row r="1624" spans="1:2" x14ac:dyDescent="0.3">
      <c r="A1624" s="3">
        <v>1100</v>
      </c>
      <c r="B1624" s="6" t="str" cm="1">
        <f t="array" ref="B1624">_xlfn.IFS($A1624&lt;=1000,"1-1000",$A1624&lt;=10000,"1001-10000",$A1624&lt;=100000,"10001-100000",$A1624&lt;=1000000,"100001-1000000")</f>
        <v>1001-10000</v>
      </c>
    </row>
    <row r="1625" spans="1:2" x14ac:dyDescent="0.3">
      <c r="A1625" s="5">
        <v>1500</v>
      </c>
      <c r="B1625" s="6" t="str" cm="1">
        <f t="array" ref="B1625">_xlfn.IFS($A1625&lt;=1000,"1-1000",$A1625&lt;=10000,"1001-10000",$A1625&lt;=100000,"10001-100000",$A1625&lt;=1000000,"100001-1000000")</f>
        <v>1001-10000</v>
      </c>
    </row>
    <row r="1626" spans="1:2" x14ac:dyDescent="0.3">
      <c r="A1626" s="3">
        <v>1600</v>
      </c>
      <c r="B1626" s="6" t="str" cm="1">
        <f t="array" ref="B1626">_xlfn.IFS($A1626&lt;=1000,"1-1000",$A1626&lt;=10000,"1001-10000",$A1626&lt;=100000,"10001-100000",$A1626&lt;=1000000,"100001-1000000")</f>
        <v>1001-10000</v>
      </c>
    </row>
    <row r="1627" spans="1:2" x14ac:dyDescent="0.3">
      <c r="A1627" s="5">
        <v>1600</v>
      </c>
      <c r="B1627" s="6" t="str" cm="1">
        <f t="array" ref="B1627">_xlfn.IFS($A1627&lt;=1000,"1-1000",$A1627&lt;=10000,"1001-10000",$A1627&lt;=100000,"10001-100000",$A1627&lt;=1000000,"100001-1000000")</f>
        <v>1001-10000</v>
      </c>
    </row>
    <row r="1628" spans="1:2" x14ac:dyDescent="0.3">
      <c r="A1628" s="3">
        <v>1500</v>
      </c>
      <c r="B1628" s="6" t="str" cm="1">
        <f t="array" ref="B1628">_xlfn.IFS($A1628&lt;=1000,"1-1000",$A1628&lt;=10000,"1001-10000",$A1628&lt;=100000,"10001-100000",$A1628&lt;=1000000,"100001-1000000")</f>
        <v>1001-10000</v>
      </c>
    </row>
    <row r="1629" spans="1:2" x14ac:dyDescent="0.3">
      <c r="A1629" s="5">
        <v>1000</v>
      </c>
      <c r="B1629" s="6" t="str" cm="1">
        <f t="array" ref="B1629">_xlfn.IFS($A1629&lt;=1000,"1-1000",$A1629&lt;=10000,"1001-10000",$A1629&lt;=100000,"10001-100000",$A1629&lt;=1000000,"100001-1000000")</f>
        <v>1-1000</v>
      </c>
    </row>
    <row r="1630" spans="1:2" x14ac:dyDescent="0.3">
      <c r="A1630" s="3">
        <v>1000</v>
      </c>
      <c r="B1630" s="6" t="str" cm="1">
        <f t="array" ref="B1630">_xlfn.IFS($A1630&lt;=1000,"1-1000",$A1630&lt;=10000,"1001-10000",$A1630&lt;=100000,"10001-100000",$A1630&lt;=1000000,"100001-1000000")</f>
        <v>1-1000</v>
      </c>
    </row>
    <row r="1631" spans="1:2" x14ac:dyDescent="0.3">
      <c r="A1631" s="5">
        <v>1000</v>
      </c>
      <c r="B1631" s="6" t="str" cm="1">
        <f t="array" ref="B1631">_xlfn.IFS($A1631&lt;=1000,"1-1000",$A1631&lt;=10000,"1001-10000",$A1631&lt;=100000,"10001-100000",$A1631&lt;=1000000,"100001-1000000")</f>
        <v>1-1000</v>
      </c>
    </row>
    <row r="1632" spans="1:2" x14ac:dyDescent="0.3">
      <c r="A1632" s="3">
        <v>1000</v>
      </c>
      <c r="B1632" s="6" t="str" cm="1">
        <f t="array" ref="B1632">_xlfn.IFS($A1632&lt;=1000,"1-1000",$A1632&lt;=10000,"1001-10000",$A1632&lt;=100000,"10001-100000",$A1632&lt;=1000000,"100001-1000000")</f>
        <v>1-1000</v>
      </c>
    </row>
    <row r="1633" spans="1:2" x14ac:dyDescent="0.3">
      <c r="A1633" s="5">
        <v>1000</v>
      </c>
      <c r="B1633" s="6" t="str" cm="1">
        <f t="array" ref="B1633">_xlfn.IFS($A1633&lt;=1000,"1-1000",$A1633&lt;=10000,"1001-10000",$A1633&lt;=100000,"10001-100000",$A1633&lt;=1000000,"100001-1000000")</f>
        <v>1-1000</v>
      </c>
    </row>
    <row r="1634" spans="1:2" x14ac:dyDescent="0.3">
      <c r="A1634" s="3">
        <v>1000</v>
      </c>
      <c r="B1634" s="6" t="str" cm="1">
        <f t="array" ref="B1634">_xlfn.IFS($A1634&lt;=1000,"1-1000",$A1634&lt;=10000,"1001-10000",$A1634&lt;=100000,"10001-100000",$A1634&lt;=1000000,"100001-1000000")</f>
        <v>1-1000</v>
      </c>
    </row>
    <row r="1635" spans="1:2" x14ac:dyDescent="0.3">
      <c r="A1635" s="5">
        <v>1000</v>
      </c>
      <c r="B1635" s="6" t="str" cm="1">
        <f t="array" ref="B1635">_xlfn.IFS($A1635&lt;=1000,"1-1000",$A1635&lt;=10000,"1001-10000",$A1635&lt;=100000,"10001-100000",$A1635&lt;=1000000,"100001-1000000")</f>
        <v>1-1000</v>
      </c>
    </row>
    <row r="1636" spans="1:2" x14ac:dyDescent="0.3">
      <c r="A1636" s="3">
        <v>1000</v>
      </c>
      <c r="B1636" s="6" t="str" cm="1">
        <f t="array" ref="B1636">_xlfn.IFS($A1636&lt;=1000,"1-1000",$A1636&lt;=10000,"1001-10000",$A1636&lt;=100000,"10001-100000",$A1636&lt;=1000000,"100001-1000000")</f>
        <v>1-1000</v>
      </c>
    </row>
    <row r="1637" spans="1:2" x14ac:dyDescent="0.3">
      <c r="A1637" s="5">
        <v>1000</v>
      </c>
      <c r="B1637" s="6" t="str" cm="1">
        <f t="array" ref="B1637">_xlfn.IFS($A1637&lt;=1000,"1-1000",$A1637&lt;=10000,"1001-10000",$A1637&lt;=100000,"10001-100000",$A1637&lt;=1000000,"100001-1000000")</f>
        <v>1-1000</v>
      </c>
    </row>
    <row r="1638" spans="1:2" x14ac:dyDescent="0.3">
      <c r="A1638" s="3">
        <v>1000</v>
      </c>
      <c r="B1638" s="6" t="str" cm="1">
        <f t="array" ref="B1638">_xlfn.IFS($A1638&lt;=1000,"1-1000",$A1638&lt;=10000,"1001-10000",$A1638&lt;=100000,"10001-100000",$A1638&lt;=1000000,"100001-1000000")</f>
        <v>1-1000</v>
      </c>
    </row>
    <row r="1639" spans="1:2" x14ac:dyDescent="0.3">
      <c r="A1639" s="5">
        <v>1000</v>
      </c>
      <c r="B1639" s="6" t="str" cm="1">
        <f t="array" ref="B1639">_xlfn.IFS($A1639&lt;=1000,"1-1000",$A1639&lt;=10000,"1001-10000",$A1639&lt;=100000,"10001-100000",$A1639&lt;=1000000,"100001-1000000")</f>
        <v>1-1000</v>
      </c>
    </row>
    <row r="1640" spans="1:2" x14ac:dyDescent="0.3">
      <c r="A1640" s="3">
        <v>1000</v>
      </c>
      <c r="B1640" s="6" t="str" cm="1">
        <f t="array" ref="B1640">_xlfn.IFS($A1640&lt;=1000,"1-1000",$A1640&lt;=10000,"1001-10000",$A1640&lt;=100000,"10001-100000",$A1640&lt;=1000000,"100001-1000000")</f>
        <v>1-1000</v>
      </c>
    </row>
    <row r="1641" spans="1:2" x14ac:dyDescent="0.3">
      <c r="A1641" s="5">
        <v>1000</v>
      </c>
      <c r="B1641" s="6" t="str" cm="1">
        <f t="array" ref="B1641">_xlfn.IFS($A1641&lt;=1000,"1-1000",$A1641&lt;=10000,"1001-10000",$A1641&lt;=100000,"10001-100000",$A1641&lt;=1000000,"100001-1000000")</f>
        <v>1-1000</v>
      </c>
    </row>
    <row r="1642" spans="1:2" x14ac:dyDescent="0.3">
      <c r="A1642" s="3">
        <v>1000</v>
      </c>
      <c r="B1642" s="6" t="str" cm="1">
        <f t="array" ref="B1642">_xlfn.IFS($A1642&lt;=1000,"1-1000",$A1642&lt;=10000,"1001-10000",$A1642&lt;=100000,"10001-100000",$A1642&lt;=1000000,"100001-1000000")</f>
        <v>1-1000</v>
      </c>
    </row>
    <row r="1643" spans="1:2" x14ac:dyDescent="0.3">
      <c r="A1643" s="5">
        <v>1000</v>
      </c>
      <c r="B1643" s="6" t="str" cm="1">
        <f t="array" ref="B1643">_xlfn.IFS($A1643&lt;=1000,"1-1000",$A1643&lt;=10000,"1001-10000",$A1643&lt;=100000,"10001-100000",$A1643&lt;=1000000,"100001-1000000")</f>
        <v>1-1000</v>
      </c>
    </row>
    <row r="1644" spans="1:2" x14ac:dyDescent="0.3">
      <c r="A1644" s="3">
        <v>1000</v>
      </c>
      <c r="B1644" s="6" t="str" cm="1">
        <f t="array" ref="B1644">_xlfn.IFS($A1644&lt;=1000,"1-1000",$A1644&lt;=10000,"1001-10000",$A1644&lt;=100000,"10001-100000",$A1644&lt;=1000000,"100001-1000000")</f>
        <v>1-1000</v>
      </c>
    </row>
    <row r="1645" spans="1:2" x14ac:dyDescent="0.3">
      <c r="A1645" s="5">
        <v>1000</v>
      </c>
      <c r="B1645" s="6" t="str" cm="1">
        <f t="array" ref="B1645">_xlfn.IFS($A1645&lt;=1000,"1-1000",$A1645&lt;=10000,"1001-10000",$A1645&lt;=100000,"10001-100000",$A1645&lt;=1000000,"100001-1000000")</f>
        <v>1-1000</v>
      </c>
    </row>
    <row r="1646" spans="1:2" x14ac:dyDescent="0.3">
      <c r="A1646" s="3">
        <v>1000</v>
      </c>
      <c r="B1646" s="6" t="str" cm="1">
        <f t="array" ref="B1646">_xlfn.IFS($A1646&lt;=1000,"1-1000",$A1646&lt;=10000,"1001-10000",$A1646&lt;=100000,"10001-100000",$A1646&lt;=1000000,"100001-1000000")</f>
        <v>1-1000</v>
      </c>
    </row>
    <row r="1647" spans="1:2" x14ac:dyDescent="0.3">
      <c r="A1647" s="5">
        <v>1000</v>
      </c>
      <c r="B1647" s="6" t="str" cm="1">
        <f t="array" ref="B1647">_xlfn.IFS($A1647&lt;=1000,"1-1000",$A1647&lt;=10000,"1001-10000",$A1647&lt;=100000,"10001-100000",$A1647&lt;=1000000,"100001-1000000")</f>
        <v>1-1000</v>
      </c>
    </row>
    <row r="1648" spans="1:2" x14ac:dyDescent="0.3">
      <c r="A1648" s="3">
        <v>1000</v>
      </c>
      <c r="B1648" s="6" t="str" cm="1">
        <f t="array" ref="B1648">_xlfn.IFS($A1648&lt;=1000,"1-1000",$A1648&lt;=10000,"1001-10000",$A1648&lt;=100000,"10001-100000",$A1648&lt;=1000000,"100001-1000000")</f>
        <v>1-1000</v>
      </c>
    </row>
    <row r="1649" spans="1:2" x14ac:dyDescent="0.3">
      <c r="A1649" s="5">
        <v>1000</v>
      </c>
      <c r="B1649" s="6" t="str" cm="1">
        <f t="array" ref="B1649">_xlfn.IFS($A1649&lt;=1000,"1-1000",$A1649&lt;=10000,"1001-10000",$A1649&lt;=100000,"10001-100000",$A1649&lt;=1000000,"100001-1000000")</f>
        <v>1-1000</v>
      </c>
    </row>
    <row r="1650" spans="1:2" x14ac:dyDescent="0.3">
      <c r="A1650" s="3">
        <v>1000</v>
      </c>
      <c r="B1650" s="6" t="str" cm="1">
        <f t="array" ref="B1650">_xlfn.IFS($A1650&lt;=1000,"1-1000",$A1650&lt;=10000,"1001-10000",$A1650&lt;=100000,"10001-100000",$A1650&lt;=1000000,"100001-1000000")</f>
        <v>1-1000</v>
      </c>
    </row>
    <row r="1651" spans="1:2" x14ac:dyDescent="0.3">
      <c r="A1651" s="5">
        <v>1000</v>
      </c>
      <c r="B1651" s="6" t="str" cm="1">
        <f t="array" ref="B1651">_xlfn.IFS($A1651&lt;=1000,"1-1000",$A1651&lt;=10000,"1001-10000",$A1651&lt;=100000,"10001-100000",$A1651&lt;=1000000,"100001-1000000")</f>
        <v>1-1000</v>
      </c>
    </row>
    <row r="1652" spans="1:2" x14ac:dyDescent="0.3">
      <c r="A1652" s="3">
        <v>1000</v>
      </c>
      <c r="B1652" s="6" t="str" cm="1">
        <f t="array" ref="B1652">_xlfn.IFS($A1652&lt;=1000,"1-1000",$A1652&lt;=10000,"1001-10000",$A1652&lt;=100000,"10001-100000",$A1652&lt;=1000000,"100001-1000000")</f>
        <v>1-1000</v>
      </c>
    </row>
    <row r="1653" spans="1:2" x14ac:dyDescent="0.3">
      <c r="A1653" s="5">
        <v>1000</v>
      </c>
      <c r="B1653" s="6" t="str" cm="1">
        <f t="array" ref="B1653">_xlfn.IFS($A1653&lt;=1000,"1-1000",$A1653&lt;=10000,"1001-10000",$A1653&lt;=100000,"10001-100000",$A1653&lt;=1000000,"100001-1000000")</f>
        <v>1-1000</v>
      </c>
    </row>
    <row r="1654" spans="1:2" x14ac:dyDescent="0.3">
      <c r="A1654" s="3">
        <v>1000</v>
      </c>
      <c r="B1654" s="6" t="str" cm="1">
        <f t="array" ref="B1654">_xlfn.IFS($A1654&lt;=1000,"1-1000",$A1654&lt;=10000,"1001-10000",$A1654&lt;=100000,"10001-100000",$A1654&lt;=1000000,"100001-1000000")</f>
        <v>1-1000</v>
      </c>
    </row>
    <row r="1655" spans="1:2" x14ac:dyDescent="0.3">
      <c r="A1655" s="5">
        <v>1000</v>
      </c>
      <c r="B1655" s="6" t="str" cm="1">
        <f t="array" ref="B1655">_xlfn.IFS($A1655&lt;=1000,"1-1000",$A1655&lt;=10000,"1001-10000",$A1655&lt;=100000,"10001-100000",$A1655&lt;=1000000,"100001-1000000")</f>
        <v>1-1000</v>
      </c>
    </row>
    <row r="1656" spans="1:2" x14ac:dyDescent="0.3">
      <c r="A1656" s="3">
        <v>1000</v>
      </c>
      <c r="B1656" s="6" t="str" cm="1">
        <f t="array" ref="B1656">_xlfn.IFS($A1656&lt;=1000,"1-1000",$A1656&lt;=10000,"1001-10000",$A1656&lt;=100000,"10001-100000",$A1656&lt;=1000000,"100001-1000000")</f>
        <v>1-1000</v>
      </c>
    </row>
    <row r="1657" spans="1:2" x14ac:dyDescent="0.3">
      <c r="A1657" s="5">
        <v>1000</v>
      </c>
      <c r="B1657" s="6" t="str" cm="1">
        <f t="array" ref="B1657">_xlfn.IFS($A1657&lt;=1000,"1-1000",$A1657&lt;=10000,"1001-10000",$A1657&lt;=100000,"10001-100000",$A1657&lt;=1000000,"100001-1000000")</f>
        <v>1-1000</v>
      </c>
    </row>
    <row r="1658" spans="1:2" x14ac:dyDescent="0.3">
      <c r="A1658" s="3">
        <v>1000</v>
      </c>
      <c r="B1658" s="6" t="str" cm="1">
        <f t="array" ref="B1658">_xlfn.IFS($A1658&lt;=1000,"1-1000",$A1658&lt;=10000,"1001-10000",$A1658&lt;=100000,"10001-100000",$A1658&lt;=1000000,"100001-1000000")</f>
        <v>1-1000</v>
      </c>
    </row>
    <row r="1659" spans="1:2" x14ac:dyDescent="0.3">
      <c r="A1659" s="5">
        <v>1000</v>
      </c>
      <c r="B1659" s="6" t="str" cm="1">
        <f t="array" ref="B1659">_xlfn.IFS($A1659&lt;=1000,"1-1000",$A1659&lt;=10000,"1001-10000",$A1659&lt;=100000,"10001-100000",$A1659&lt;=1000000,"100001-1000000")</f>
        <v>1-1000</v>
      </c>
    </row>
    <row r="1660" spans="1:2" x14ac:dyDescent="0.3">
      <c r="A1660" s="3">
        <v>1000</v>
      </c>
      <c r="B1660" s="6" t="str" cm="1">
        <f t="array" ref="B1660">_xlfn.IFS($A1660&lt;=1000,"1-1000",$A1660&lt;=10000,"1001-10000",$A1660&lt;=100000,"10001-100000",$A1660&lt;=1000000,"100001-1000000")</f>
        <v>1-1000</v>
      </c>
    </row>
    <row r="1661" spans="1:2" x14ac:dyDescent="0.3">
      <c r="A1661" s="5">
        <v>1000</v>
      </c>
      <c r="B1661" s="6" t="str" cm="1">
        <f t="array" ref="B1661">_xlfn.IFS($A1661&lt;=1000,"1-1000",$A1661&lt;=10000,"1001-10000",$A1661&lt;=100000,"10001-100000",$A1661&lt;=1000000,"100001-1000000")</f>
        <v>1-1000</v>
      </c>
    </row>
    <row r="1662" spans="1:2" x14ac:dyDescent="0.3">
      <c r="A1662" s="3">
        <v>1000</v>
      </c>
      <c r="B1662" s="6" t="str" cm="1">
        <f t="array" ref="B1662">_xlfn.IFS($A1662&lt;=1000,"1-1000",$A1662&lt;=10000,"1001-10000",$A1662&lt;=100000,"10001-100000",$A1662&lt;=1000000,"100001-1000000")</f>
        <v>1-1000</v>
      </c>
    </row>
    <row r="1663" spans="1:2" x14ac:dyDescent="0.3">
      <c r="A1663" s="5">
        <v>1000</v>
      </c>
      <c r="B1663" s="6" t="str" cm="1">
        <f t="array" ref="B1663">_xlfn.IFS($A1663&lt;=1000,"1-1000",$A1663&lt;=10000,"1001-10000",$A1663&lt;=100000,"10001-100000",$A1663&lt;=1000000,"100001-1000000")</f>
        <v>1-1000</v>
      </c>
    </row>
    <row r="1664" spans="1:2" x14ac:dyDescent="0.3">
      <c r="A1664" s="3">
        <v>1000</v>
      </c>
      <c r="B1664" s="6" t="str" cm="1">
        <f t="array" ref="B1664">_xlfn.IFS($A1664&lt;=1000,"1-1000",$A1664&lt;=10000,"1001-10000",$A1664&lt;=100000,"10001-100000",$A1664&lt;=1000000,"100001-1000000")</f>
        <v>1-1000</v>
      </c>
    </row>
    <row r="1665" spans="1:2" x14ac:dyDescent="0.3">
      <c r="A1665" s="5">
        <v>1000</v>
      </c>
      <c r="B1665" s="6" t="str" cm="1">
        <f t="array" ref="B1665">_xlfn.IFS($A1665&lt;=1000,"1-1000",$A1665&lt;=10000,"1001-10000",$A1665&lt;=100000,"10001-100000",$A1665&lt;=1000000,"100001-1000000")</f>
        <v>1-1000</v>
      </c>
    </row>
    <row r="1666" spans="1:2" x14ac:dyDescent="0.3">
      <c r="A1666" s="3">
        <v>1000</v>
      </c>
      <c r="B1666" s="6" t="str" cm="1">
        <f t="array" ref="B1666">_xlfn.IFS($A1666&lt;=1000,"1-1000",$A1666&lt;=10000,"1001-10000",$A1666&lt;=100000,"10001-100000",$A1666&lt;=1000000,"100001-1000000")</f>
        <v>1-1000</v>
      </c>
    </row>
    <row r="1667" spans="1:2" x14ac:dyDescent="0.3">
      <c r="A1667" s="5">
        <v>1000</v>
      </c>
      <c r="B1667" s="6" t="str" cm="1">
        <f t="array" ref="B1667">_xlfn.IFS($A1667&lt;=1000,"1-1000",$A1667&lt;=10000,"1001-10000",$A1667&lt;=100000,"10001-100000",$A1667&lt;=1000000,"100001-1000000")</f>
        <v>1-1000</v>
      </c>
    </row>
    <row r="1668" spans="1:2" x14ac:dyDescent="0.3">
      <c r="A1668" s="3">
        <v>1000</v>
      </c>
      <c r="B1668" s="6" t="str" cm="1">
        <f t="array" ref="B1668">_xlfn.IFS($A1668&lt;=1000,"1-1000",$A1668&lt;=10000,"1001-10000",$A1668&lt;=100000,"10001-100000",$A1668&lt;=1000000,"100001-1000000")</f>
        <v>1-1000</v>
      </c>
    </row>
    <row r="1669" spans="1:2" x14ac:dyDescent="0.3">
      <c r="A1669" s="5">
        <v>1000</v>
      </c>
      <c r="B1669" s="6" t="str" cm="1">
        <f t="array" ref="B1669">_xlfn.IFS($A1669&lt;=1000,"1-1000",$A1669&lt;=10000,"1001-10000",$A1669&lt;=100000,"10001-100000",$A1669&lt;=1000000,"100001-1000000")</f>
        <v>1-1000</v>
      </c>
    </row>
    <row r="1670" spans="1:2" x14ac:dyDescent="0.3">
      <c r="A1670" s="3">
        <v>1000</v>
      </c>
      <c r="B1670" s="6" t="str" cm="1">
        <f t="array" ref="B1670">_xlfn.IFS($A1670&lt;=1000,"1-1000",$A1670&lt;=10000,"1001-10000",$A1670&lt;=100000,"10001-100000",$A1670&lt;=1000000,"100001-1000000")</f>
        <v>1-1000</v>
      </c>
    </row>
    <row r="1671" spans="1:2" x14ac:dyDescent="0.3">
      <c r="A1671" s="5">
        <v>1000</v>
      </c>
      <c r="B1671" s="6" t="str" cm="1">
        <f t="array" ref="B1671">_xlfn.IFS($A1671&lt;=1000,"1-1000",$A1671&lt;=10000,"1001-10000",$A1671&lt;=100000,"10001-100000",$A1671&lt;=1000000,"100001-1000000")</f>
        <v>1-1000</v>
      </c>
    </row>
    <row r="1672" spans="1:2" x14ac:dyDescent="0.3">
      <c r="A1672" s="3">
        <v>1000</v>
      </c>
      <c r="B1672" s="6" t="str" cm="1">
        <f t="array" ref="B1672">_xlfn.IFS($A1672&lt;=1000,"1-1000",$A1672&lt;=10000,"1001-10000",$A1672&lt;=100000,"10001-100000",$A1672&lt;=1000000,"100001-1000000")</f>
        <v>1-1000</v>
      </c>
    </row>
    <row r="1673" spans="1:2" x14ac:dyDescent="0.3">
      <c r="A1673" s="5">
        <v>1000</v>
      </c>
      <c r="B1673" s="6" t="str" cm="1">
        <f t="array" ref="B1673">_xlfn.IFS($A1673&lt;=1000,"1-1000",$A1673&lt;=10000,"1001-10000",$A1673&lt;=100000,"10001-100000",$A1673&lt;=1000000,"100001-1000000")</f>
        <v>1-1000</v>
      </c>
    </row>
    <row r="1674" spans="1:2" x14ac:dyDescent="0.3">
      <c r="A1674" s="3">
        <v>1000</v>
      </c>
      <c r="B1674" s="6" t="str" cm="1">
        <f t="array" ref="B1674">_xlfn.IFS($A1674&lt;=1000,"1-1000",$A1674&lt;=10000,"1001-10000",$A1674&lt;=100000,"10001-100000",$A1674&lt;=1000000,"100001-1000000")</f>
        <v>1-1000</v>
      </c>
    </row>
    <row r="1675" spans="1:2" x14ac:dyDescent="0.3">
      <c r="A1675" s="5">
        <v>1000</v>
      </c>
      <c r="B1675" s="6" t="str" cm="1">
        <f t="array" ref="B1675">_xlfn.IFS($A1675&lt;=1000,"1-1000",$A1675&lt;=10000,"1001-10000",$A1675&lt;=100000,"10001-100000",$A1675&lt;=1000000,"100001-1000000")</f>
        <v>1-1000</v>
      </c>
    </row>
    <row r="1676" spans="1:2" x14ac:dyDescent="0.3">
      <c r="A1676" s="3">
        <v>1000</v>
      </c>
      <c r="B1676" s="6" t="str" cm="1">
        <f t="array" ref="B1676">_xlfn.IFS($A1676&lt;=1000,"1-1000",$A1676&lt;=10000,"1001-10000",$A1676&lt;=100000,"10001-100000",$A1676&lt;=1000000,"100001-1000000")</f>
        <v>1-1000</v>
      </c>
    </row>
    <row r="1677" spans="1:2" x14ac:dyDescent="0.3">
      <c r="A1677" s="5">
        <v>1000</v>
      </c>
      <c r="B1677" s="6" t="str" cm="1">
        <f t="array" ref="B1677">_xlfn.IFS($A1677&lt;=1000,"1-1000",$A1677&lt;=10000,"1001-10000",$A1677&lt;=100000,"10001-100000",$A1677&lt;=1000000,"100001-1000000")</f>
        <v>1-1000</v>
      </c>
    </row>
    <row r="1678" spans="1:2" x14ac:dyDescent="0.3">
      <c r="A1678" s="3">
        <v>1000</v>
      </c>
      <c r="B1678" s="6" t="str" cm="1">
        <f t="array" ref="B1678">_xlfn.IFS($A1678&lt;=1000,"1-1000",$A1678&lt;=10000,"1001-10000",$A1678&lt;=100000,"10001-100000",$A1678&lt;=1000000,"100001-1000000")</f>
        <v>1-1000</v>
      </c>
    </row>
    <row r="1679" spans="1:2" x14ac:dyDescent="0.3">
      <c r="A1679" s="5">
        <v>1000</v>
      </c>
      <c r="B1679" s="6" t="str" cm="1">
        <f t="array" ref="B1679">_xlfn.IFS($A1679&lt;=1000,"1-1000",$A1679&lt;=10000,"1001-10000",$A1679&lt;=100000,"10001-100000",$A1679&lt;=1000000,"100001-1000000")</f>
        <v>1-1000</v>
      </c>
    </row>
    <row r="1680" spans="1:2" x14ac:dyDescent="0.3">
      <c r="A1680" s="3">
        <v>1000</v>
      </c>
      <c r="B1680" s="6" t="str" cm="1">
        <f t="array" ref="B1680">_xlfn.IFS($A1680&lt;=1000,"1-1000",$A1680&lt;=10000,"1001-10000",$A1680&lt;=100000,"10001-100000",$A1680&lt;=1000000,"100001-1000000")</f>
        <v>1-1000</v>
      </c>
    </row>
    <row r="1681" spans="1:2" x14ac:dyDescent="0.3">
      <c r="A1681" s="5">
        <v>1000</v>
      </c>
      <c r="B1681" s="6" t="str" cm="1">
        <f t="array" ref="B1681">_xlfn.IFS($A1681&lt;=1000,"1-1000",$A1681&lt;=10000,"1001-10000",$A1681&lt;=100000,"10001-100000",$A1681&lt;=1000000,"100001-1000000")</f>
        <v>1-1000</v>
      </c>
    </row>
    <row r="1682" spans="1:2" x14ac:dyDescent="0.3">
      <c r="A1682" s="3">
        <v>1000</v>
      </c>
      <c r="B1682" s="6" t="str" cm="1">
        <f t="array" ref="B1682">_xlfn.IFS($A1682&lt;=1000,"1-1000",$A1682&lt;=10000,"1001-10000",$A1682&lt;=100000,"10001-100000",$A1682&lt;=1000000,"100001-1000000")</f>
        <v>1-1000</v>
      </c>
    </row>
    <row r="1683" spans="1:2" x14ac:dyDescent="0.3">
      <c r="A1683" s="5">
        <v>1000</v>
      </c>
      <c r="B1683" s="6" t="str" cm="1">
        <f t="array" ref="B1683">_xlfn.IFS($A1683&lt;=1000,"1-1000",$A1683&lt;=10000,"1001-10000",$A1683&lt;=100000,"10001-100000",$A1683&lt;=1000000,"100001-1000000")</f>
        <v>1-1000</v>
      </c>
    </row>
    <row r="1684" spans="1:2" x14ac:dyDescent="0.3">
      <c r="A1684" s="3">
        <v>1000</v>
      </c>
      <c r="B1684" s="6" t="str" cm="1">
        <f t="array" ref="B1684">_xlfn.IFS($A1684&lt;=1000,"1-1000",$A1684&lt;=10000,"1001-10000",$A1684&lt;=100000,"10001-100000",$A1684&lt;=1000000,"100001-1000000")</f>
        <v>1-1000</v>
      </c>
    </row>
    <row r="1685" spans="1:2" x14ac:dyDescent="0.3">
      <c r="A1685" s="5">
        <v>1000</v>
      </c>
      <c r="B1685" s="6" t="str" cm="1">
        <f t="array" ref="B1685">_xlfn.IFS($A1685&lt;=1000,"1-1000",$A1685&lt;=10000,"1001-10000",$A1685&lt;=100000,"10001-100000",$A1685&lt;=1000000,"100001-1000000")</f>
        <v>1-1000</v>
      </c>
    </row>
    <row r="1686" spans="1:2" x14ac:dyDescent="0.3">
      <c r="A1686" s="3">
        <v>1000</v>
      </c>
      <c r="B1686" s="6" t="str" cm="1">
        <f t="array" ref="B1686">_xlfn.IFS($A1686&lt;=1000,"1-1000",$A1686&lt;=10000,"1001-10000",$A1686&lt;=100000,"10001-100000",$A1686&lt;=1000000,"100001-1000000")</f>
        <v>1-1000</v>
      </c>
    </row>
    <row r="1687" spans="1:2" x14ac:dyDescent="0.3">
      <c r="A1687" s="5">
        <v>1000</v>
      </c>
      <c r="B1687" s="6" t="str" cm="1">
        <f t="array" ref="B1687">_xlfn.IFS($A1687&lt;=1000,"1-1000",$A1687&lt;=10000,"1001-10000",$A1687&lt;=100000,"10001-100000",$A1687&lt;=1000000,"100001-1000000")</f>
        <v>1-1000</v>
      </c>
    </row>
    <row r="1688" spans="1:2" x14ac:dyDescent="0.3">
      <c r="A1688" s="3">
        <v>1000</v>
      </c>
      <c r="B1688" s="6" t="str" cm="1">
        <f t="array" ref="B1688">_xlfn.IFS($A1688&lt;=1000,"1-1000",$A1688&lt;=10000,"1001-10000",$A1688&lt;=100000,"10001-100000",$A1688&lt;=1000000,"100001-1000000")</f>
        <v>1-1000</v>
      </c>
    </row>
    <row r="1689" spans="1:2" x14ac:dyDescent="0.3">
      <c r="A1689" s="5">
        <v>1000</v>
      </c>
      <c r="B1689" s="6" t="str" cm="1">
        <f t="array" ref="B1689">_xlfn.IFS($A1689&lt;=1000,"1-1000",$A1689&lt;=10000,"1001-10000",$A1689&lt;=100000,"10001-100000",$A1689&lt;=1000000,"100001-1000000")</f>
        <v>1-1000</v>
      </c>
    </row>
    <row r="1690" spans="1:2" x14ac:dyDescent="0.3">
      <c r="A1690" s="3">
        <v>1000</v>
      </c>
      <c r="B1690" s="6" t="str" cm="1">
        <f t="array" ref="B1690">_xlfn.IFS($A1690&lt;=1000,"1-1000",$A1690&lt;=10000,"1001-10000",$A1690&lt;=100000,"10001-100000",$A1690&lt;=1000000,"100001-1000000")</f>
        <v>1-1000</v>
      </c>
    </row>
    <row r="1691" spans="1:2" x14ac:dyDescent="0.3">
      <c r="A1691" s="5">
        <v>1000</v>
      </c>
      <c r="B1691" s="6" t="str" cm="1">
        <f t="array" ref="B1691">_xlfn.IFS($A1691&lt;=1000,"1-1000",$A1691&lt;=10000,"1001-10000",$A1691&lt;=100000,"10001-100000",$A1691&lt;=1000000,"100001-1000000")</f>
        <v>1-1000</v>
      </c>
    </row>
    <row r="1692" spans="1:2" x14ac:dyDescent="0.3">
      <c r="A1692" s="3">
        <v>1000</v>
      </c>
      <c r="B1692" s="6" t="str" cm="1">
        <f t="array" ref="B1692">_xlfn.IFS($A1692&lt;=1000,"1-1000",$A1692&lt;=10000,"1001-10000",$A1692&lt;=100000,"10001-100000",$A1692&lt;=1000000,"100001-1000000")</f>
        <v>1-1000</v>
      </c>
    </row>
    <row r="1693" spans="1:2" x14ac:dyDescent="0.3">
      <c r="A1693" s="5">
        <v>1000</v>
      </c>
      <c r="B1693" s="6" t="str" cm="1">
        <f t="array" ref="B1693">_xlfn.IFS($A1693&lt;=1000,"1-1000",$A1693&lt;=10000,"1001-10000",$A1693&lt;=100000,"10001-100000",$A1693&lt;=1000000,"100001-1000000")</f>
        <v>1-1000</v>
      </c>
    </row>
    <row r="1694" spans="1:2" x14ac:dyDescent="0.3">
      <c r="A1694" s="3">
        <v>1000</v>
      </c>
      <c r="B1694" s="6" t="str" cm="1">
        <f t="array" ref="B1694">_xlfn.IFS($A1694&lt;=1000,"1-1000",$A1694&lt;=10000,"1001-10000",$A1694&lt;=100000,"10001-100000",$A1694&lt;=1000000,"100001-1000000")</f>
        <v>1-1000</v>
      </c>
    </row>
    <row r="1695" spans="1:2" x14ac:dyDescent="0.3">
      <c r="A1695" s="5">
        <v>1000</v>
      </c>
      <c r="B1695" s="6" t="str" cm="1">
        <f t="array" ref="B1695">_xlfn.IFS($A1695&lt;=1000,"1-1000",$A1695&lt;=10000,"1001-10000",$A1695&lt;=100000,"10001-100000",$A1695&lt;=1000000,"100001-1000000")</f>
        <v>1-1000</v>
      </c>
    </row>
    <row r="1696" spans="1:2" x14ac:dyDescent="0.3">
      <c r="A1696" s="3">
        <v>1000</v>
      </c>
      <c r="B1696" s="6" t="str" cm="1">
        <f t="array" ref="B1696">_xlfn.IFS($A1696&lt;=1000,"1-1000",$A1696&lt;=10000,"1001-10000",$A1696&lt;=100000,"10001-100000",$A1696&lt;=1000000,"100001-1000000")</f>
        <v>1-1000</v>
      </c>
    </row>
    <row r="1697" spans="1:2" x14ac:dyDescent="0.3">
      <c r="A1697" s="5">
        <v>1000</v>
      </c>
      <c r="B1697" s="6" t="str" cm="1">
        <f t="array" ref="B1697">_xlfn.IFS($A1697&lt;=1000,"1-1000",$A1697&lt;=10000,"1001-10000",$A1697&lt;=100000,"10001-100000",$A1697&lt;=1000000,"100001-1000000")</f>
        <v>1-1000</v>
      </c>
    </row>
    <row r="1698" spans="1:2" x14ac:dyDescent="0.3">
      <c r="A1698" s="3">
        <v>1000</v>
      </c>
      <c r="B1698" s="6" t="str" cm="1">
        <f t="array" ref="B1698">_xlfn.IFS($A1698&lt;=1000,"1-1000",$A1698&lt;=10000,"1001-10000",$A1698&lt;=100000,"10001-100000",$A1698&lt;=1000000,"100001-1000000")</f>
        <v>1-1000</v>
      </c>
    </row>
    <row r="1699" spans="1:2" x14ac:dyDescent="0.3">
      <c r="A1699" s="5">
        <v>1000</v>
      </c>
      <c r="B1699" s="6" t="str" cm="1">
        <f t="array" ref="B1699">_xlfn.IFS($A1699&lt;=1000,"1-1000",$A1699&lt;=10000,"1001-10000",$A1699&lt;=100000,"10001-100000",$A1699&lt;=1000000,"100001-1000000")</f>
        <v>1-1000</v>
      </c>
    </row>
    <row r="1700" spans="1:2" x14ac:dyDescent="0.3">
      <c r="A1700" s="3">
        <v>1000</v>
      </c>
      <c r="B1700" s="6" t="str" cm="1">
        <f t="array" ref="B1700">_xlfn.IFS($A1700&lt;=1000,"1-1000",$A1700&lt;=10000,"1001-10000",$A1700&lt;=100000,"10001-100000",$A1700&lt;=1000000,"100001-1000000")</f>
        <v>1-1000</v>
      </c>
    </row>
    <row r="1701" spans="1:2" x14ac:dyDescent="0.3">
      <c r="A1701" s="5">
        <v>1000</v>
      </c>
      <c r="B1701" s="6" t="str" cm="1">
        <f t="array" ref="B1701">_xlfn.IFS($A1701&lt;=1000,"1-1000",$A1701&lt;=10000,"1001-10000",$A1701&lt;=100000,"10001-100000",$A1701&lt;=1000000,"100001-1000000")</f>
        <v>1-1000</v>
      </c>
    </row>
    <row r="1702" spans="1:2" x14ac:dyDescent="0.3">
      <c r="A1702" s="3">
        <v>1000</v>
      </c>
      <c r="B1702" s="6" t="str" cm="1">
        <f t="array" ref="B1702">_xlfn.IFS($A1702&lt;=1000,"1-1000",$A1702&lt;=10000,"1001-10000",$A1702&lt;=100000,"10001-100000",$A1702&lt;=1000000,"100001-1000000")</f>
        <v>1-1000</v>
      </c>
    </row>
    <row r="1703" spans="1:2" x14ac:dyDescent="0.3">
      <c r="A1703" s="5">
        <v>1000</v>
      </c>
      <c r="B1703" s="6" t="str" cm="1">
        <f t="array" ref="B1703">_xlfn.IFS($A1703&lt;=1000,"1-1000",$A1703&lt;=10000,"1001-10000",$A1703&lt;=100000,"10001-100000",$A1703&lt;=1000000,"100001-1000000")</f>
        <v>1-1000</v>
      </c>
    </row>
    <row r="1704" spans="1:2" x14ac:dyDescent="0.3">
      <c r="A1704" s="3">
        <v>1000</v>
      </c>
      <c r="B1704" s="6" t="str" cm="1">
        <f t="array" ref="B1704">_xlfn.IFS($A1704&lt;=1000,"1-1000",$A1704&lt;=10000,"1001-10000",$A1704&lt;=100000,"10001-100000",$A1704&lt;=1000000,"100001-1000000")</f>
        <v>1-1000</v>
      </c>
    </row>
    <row r="1705" spans="1:2" x14ac:dyDescent="0.3">
      <c r="A1705" s="5">
        <v>1000</v>
      </c>
      <c r="B1705" s="6" t="str" cm="1">
        <f t="array" ref="B1705">_xlfn.IFS($A1705&lt;=1000,"1-1000",$A1705&lt;=10000,"1001-10000",$A1705&lt;=100000,"10001-100000",$A1705&lt;=1000000,"100001-1000000")</f>
        <v>1-1000</v>
      </c>
    </row>
    <row r="1706" spans="1:2" x14ac:dyDescent="0.3">
      <c r="A1706" s="3">
        <v>1000</v>
      </c>
      <c r="B1706" s="6" t="str" cm="1">
        <f t="array" ref="B1706">_xlfn.IFS($A1706&lt;=1000,"1-1000",$A1706&lt;=10000,"1001-10000",$A1706&lt;=100000,"10001-100000",$A1706&lt;=1000000,"100001-1000000")</f>
        <v>1-1000</v>
      </c>
    </row>
    <row r="1707" spans="1:2" x14ac:dyDescent="0.3">
      <c r="A1707" s="5">
        <v>1000</v>
      </c>
      <c r="B1707" s="6" t="str" cm="1">
        <f t="array" ref="B1707">_xlfn.IFS($A1707&lt;=1000,"1-1000",$A1707&lt;=10000,"1001-10000",$A1707&lt;=100000,"10001-100000",$A1707&lt;=1000000,"100001-1000000")</f>
        <v>1-1000</v>
      </c>
    </row>
    <row r="1708" spans="1:2" x14ac:dyDescent="0.3">
      <c r="A1708" s="3">
        <v>1000</v>
      </c>
      <c r="B1708" s="6" t="str" cm="1">
        <f t="array" ref="B1708">_xlfn.IFS($A1708&lt;=1000,"1-1000",$A1708&lt;=10000,"1001-10000",$A1708&lt;=100000,"10001-100000",$A1708&lt;=1000000,"100001-1000000")</f>
        <v>1-1000</v>
      </c>
    </row>
    <row r="1709" spans="1:2" x14ac:dyDescent="0.3">
      <c r="A1709" s="5">
        <v>1000</v>
      </c>
      <c r="B1709" s="6" t="str" cm="1">
        <f t="array" ref="B1709">_xlfn.IFS($A1709&lt;=1000,"1-1000",$A1709&lt;=10000,"1001-10000",$A1709&lt;=100000,"10001-100000",$A1709&lt;=1000000,"100001-1000000")</f>
        <v>1-1000</v>
      </c>
    </row>
    <row r="1710" spans="1:2" x14ac:dyDescent="0.3">
      <c r="A1710" s="3">
        <v>1000</v>
      </c>
      <c r="B1710" s="6" t="str" cm="1">
        <f t="array" ref="B1710">_xlfn.IFS($A1710&lt;=1000,"1-1000",$A1710&lt;=10000,"1001-10000",$A1710&lt;=100000,"10001-100000",$A1710&lt;=1000000,"100001-1000000")</f>
        <v>1-1000</v>
      </c>
    </row>
    <row r="1711" spans="1:2" x14ac:dyDescent="0.3">
      <c r="A1711" s="5">
        <v>1000</v>
      </c>
      <c r="B1711" s="6" t="str" cm="1">
        <f t="array" ref="B1711">_xlfn.IFS($A1711&lt;=1000,"1-1000",$A1711&lt;=10000,"1001-10000",$A1711&lt;=100000,"10001-100000",$A1711&lt;=1000000,"100001-1000000")</f>
        <v>1-1000</v>
      </c>
    </row>
    <row r="1712" spans="1:2" x14ac:dyDescent="0.3">
      <c r="A1712" s="3">
        <v>1000</v>
      </c>
      <c r="B1712" s="6" t="str" cm="1">
        <f t="array" ref="B1712">_xlfn.IFS($A1712&lt;=1000,"1-1000",$A1712&lt;=10000,"1001-10000",$A1712&lt;=100000,"10001-100000",$A1712&lt;=1000000,"100001-1000000")</f>
        <v>1-1000</v>
      </c>
    </row>
    <row r="1713" spans="1:2" x14ac:dyDescent="0.3">
      <c r="A1713" s="5">
        <v>1000</v>
      </c>
      <c r="B1713" s="6" t="str" cm="1">
        <f t="array" ref="B1713">_xlfn.IFS($A1713&lt;=1000,"1-1000",$A1713&lt;=10000,"1001-10000",$A1713&lt;=100000,"10001-100000",$A1713&lt;=1000000,"100001-1000000")</f>
        <v>1-1000</v>
      </c>
    </row>
    <row r="1714" spans="1:2" x14ac:dyDescent="0.3">
      <c r="A1714" s="3">
        <v>1000</v>
      </c>
      <c r="B1714" s="6" t="str" cm="1">
        <f t="array" ref="B1714">_xlfn.IFS($A1714&lt;=1000,"1-1000",$A1714&lt;=10000,"1001-10000",$A1714&lt;=100000,"10001-100000",$A1714&lt;=1000000,"100001-1000000")</f>
        <v>1-1000</v>
      </c>
    </row>
    <row r="1715" spans="1:2" x14ac:dyDescent="0.3">
      <c r="A1715" s="5">
        <v>1000</v>
      </c>
      <c r="B1715" s="6" t="str" cm="1">
        <f t="array" ref="B1715">_xlfn.IFS($A1715&lt;=1000,"1-1000",$A1715&lt;=10000,"1001-10000",$A1715&lt;=100000,"10001-100000",$A1715&lt;=1000000,"100001-1000000")</f>
        <v>1-1000</v>
      </c>
    </row>
    <row r="1716" spans="1:2" x14ac:dyDescent="0.3">
      <c r="A1716" s="3">
        <v>1000</v>
      </c>
      <c r="B1716" s="6" t="str" cm="1">
        <f t="array" ref="B1716">_xlfn.IFS($A1716&lt;=1000,"1-1000",$A1716&lt;=10000,"1001-10000",$A1716&lt;=100000,"10001-100000",$A1716&lt;=1000000,"100001-1000000")</f>
        <v>1-1000</v>
      </c>
    </row>
    <row r="1717" spans="1:2" x14ac:dyDescent="0.3">
      <c r="A1717" s="5">
        <v>1000</v>
      </c>
      <c r="B1717" s="6" t="str" cm="1">
        <f t="array" ref="B1717">_xlfn.IFS($A1717&lt;=1000,"1-1000",$A1717&lt;=10000,"1001-10000",$A1717&lt;=100000,"10001-100000",$A1717&lt;=1000000,"100001-1000000")</f>
        <v>1-1000</v>
      </c>
    </row>
    <row r="1718" spans="1:2" x14ac:dyDescent="0.3">
      <c r="A1718" s="3">
        <v>1000</v>
      </c>
      <c r="B1718" s="6" t="str" cm="1">
        <f t="array" ref="B1718">_xlfn.IFS($A1718&lt;=1000,"1-1000",$A1718&lt;=10000,"1001-10000",$A1718&lt;=100000,"10001-100000",$A1718&lt;=1000000,"100001-1000000")</f>
        <v>1-1000</v>
      </c>
    </row>
    <row r="1719" spans="1:2" x14ac:dyDescent="0.3">
      <c r="A1719" s="5">
        <v>1000</v>
      </c>
      <c r="B1719" s="6" t="str" cm="1">
        <f t="array" ref="B1719">_xlfn.IFS($A1719&lt;=1000,"1-1000",$A1719&lt;=10000,"1001-10000",$A1719&lt;=100000,"10001-100000",$A1719&lt;=1000000,"100001-1000000")</f>
        <v>1-1000</v>
      </c>
    </row>
    <row r="1720" spans="1:2" x14ac:dyDescent="0.3">
      <c r="A1720" s="3">
        <v>1000</v>
      </c>
      <c r="B1720" s="6" t="str" cm="1">
        <f t="array" ref="B1720">_xlfn.IFS($A1720&lt;=1000,"1-1000",$A1720&lt;=10000,"1001-10000",$A1720&lt;=100000,"10001-100000",$A1720&lt;=1000000,"100001-1000000")</f>
        <v>1-1000</v>
      </c>
    </row>
    <row r="1721" spans="1:2" x14ac:dyDescent="0.3">
      <c r="A1721" s="5">
        <v>1000</v>
      </c>
      <c r="B1721" s="6" t="str" cm="1">
        <f t="array" ref="B1721">_xlfn.IFS($A1721&lt;=1000,"1-1000",$A1721&lt;=10000,"1001-10000",$A1721&lt;=100000,"10001-100000",$A1721&lt;=1000000,"100001-1000000")</f>
        <v>1-1000</v>
      </c>
    </row>
    <row r="1722" spans="1:2" x14ac:dyDescent="0.3">
      <c r="A1722" s="3">
        <v>1000</v>
      </c>
      <c r="B1722" s="6" t="str" cm="1">
        <f t="array" ref="B1722">_xlfn.IFS($A1722&lt;=1000,"1-1000",$A1722&lt;=10000,"1001-10000",$A1722&lt;=100000,"10001-100000",$A1722&lt;=1000000,"100001-1000000")</f>
        <v>1-1000</v>
      </c>
    </row>
    <row r="1723" spans="1:2" x14ac:dyDescent="0.3">
      <c r="A1723" s="5">
        <v>1000</v>
      </c>
      <c r="B1723" s="6" t="str" cm="1">
        <f t="array" ref="B1723">_xlfn.IFS($A1723&lt;=1000,"1-1000",$A1723&lt;=10000,"1001-10000",$A1723&lt;=100000,"10001-100000",$A1723&lt;=1000000,"100001-1000000")</f>
        <v>1-1000</v>
      </c>
    </row>
    <row r="1724" spans="1:2" x14ac:dyDescent="0.3">
      <c r="A1724" s="3">
        <v>1000</v>
      </c>
      <c r="B1724" s="6" t="str" cm="1">
        <f t="array" ref="B1724">_xlfn.IFS($A1724&lt;=1000,"1-1000",$A1724&lt;=10000,"1001-10000",$A1724&lt;=100000,"10001-100000",$A1724&lt;=1000000,"100001-1000000")</f>
        <v>1-1000</v>
      </c>
    </row>
    <row r="1725" spans="1:2" x14ac:dyDescent="0.3">
      <c r="A1725" s="5">
        <v>1000</v>
      </c>
      <c r="B1725" s="6" t="str" cm="1">
        <f t="array" ref="B1725">_xlfn.IFS($A1725&lt;=1000,"1-1000",$A1725&lt;=10000,"1001-10000",$A1725&lt;=100000,"10001-100000",$A1725&lt;=1000000,"100001-1000000")</f>
        <v>1-1000</v>
      </c>
    </row>
    <row r="1726" spans="1:2" x14ac:dyDescent="0.3">
      <c r="A1726" s="3">
        <v>1000</v>
      </c>
      <c r="B1726" s="6" t="str" cm="1">
        <f t="array" ref="B1726">_xlfn.IFS($A1726&lt;=1000,"1-1000",$A1726&lt;=10000,"1001-10000",$A1726&lt;=100000,"10001-100000",$A1726&lt;=1000000,"100001-1000000")</f>
        <v>1-1000</v>
      </c>
    </row>
    <row r="1727" spans="1:2" x14ac:dyDescent="0.3">
      <c r="A1727" s="5">
        <v>1000</v>
      </c>
      <c r="B1727" s="6" t="str" cm="1">
        <f t="array" ref="B1727">_xlfn.IFS($A1727&lt;=1000,"1-1000",$A1727&lt;=10000,"1001-10000",$A1727&lt;=100000,"10001-100000",$A1727&lt;=1000000,"100001-1000000")</f>
        <v>1-1000</v>
      </c>
    </row>
    <row r="1728" spans="1:2" x14ac:dyDescent="0.3">
      <c r="A1728" s="3">
        <v>1000</v>
      </c>
      <c r="B1728" s="6" t="str" cm="1">
        <f t="array" ref="B1728">_xlfn.IFS($A1728&lt;=1000,"1-1000",$A1728&lt;=10000,"1001-10000",$A1728&lt;=100000,"10001-100000",$A1728&lt;=1000000,"100001-1000000")</f>
        <v>1-1000</v>
      </c>
    </row>
    <row r="1729" spans="1:2" x14ac:dyDescent="0.3">
      <c r="A1729" s="5">
        <v>1000</v>
      </c>
      <c r="B1729" s="6" t="str" cm="1">
        <f t="array" ref="B1729">_xlfn.IFS($A1729&lt;=1000,"1-1000",$A1729&lt;=10000,"1001-10000",$A1729&lt;=100000,"10001-100000",$A1729&lt;=1000000,"100001-1000000")</f>
        <v>1-1000</v>
      </c>
    </row>
    <row r="1730" spans="1:2" x14ac:dyDescent="0.3">
      <c r="A1730" s="3">
        <v>1000</v>
      </c>
      <c r="B1730" s="6" t="str" cm="1">
        <f t="array" ref="B1730">_xlfn.IFS($A1730&lt;=1000,"1-1000",$A1730&lt;=10000,"1001-10000",$A1730&lt;=100000,"10001-100000",$A1730&lt;=1000000,"100001-1000000")</f>
        <v>1-1000</v>
      </c>
    </row>
    <row r="1731" spans="1:2" x14ac:dyDescent="0.3">
      <c r="A1731" s="5">
        <v>1000</v>
      </c>
      <c r="B1731" s="6" t="str" cm="1">
        <f t="array" ref="B1731">_xlfn.IFS($A1731&lt;=1000,"1-1000",$A1731&lt;=10000,"1001-10000",$A1731&lt;=100000,"10001-100000",$A1731&lt;=1000000,"100001-1000000")</f>
        <v>1-1000</v>
      </c>
    </row>
    <row r="1732" spans="1:2" x14ac:dyDescent="0.3">
      <c r="A1732" s="3">
        <v>1000</v>
      </c>
      <c r="B1732" s="6" t="str" cm="1">
        <f t="array" ref="B1732">_xlfn.IFS($A1732&lt;=1000,"1-1000",$A1732&lt;=10000,"1001-10000",$A1732&lt;=100000,"10001-100000",$A1732&lt;=1000000,"100001-1000000")</f>
        <v>1-1000</v>
      </c>
    </row>
    <row r="1733" spans="1:2" x14ac:dyDescent="0.3">
      <c r="A1733" s="5">
        <v>1000</v>
      </c>
      <c r="B1733" s="6" t="str" cm="1">
        <f t="array" ref="B1733">_xlfn.IFS($A1733&lt;=1000,"1-1000",$A1733&lt;=10000,"1001-10000",$A1733&lt;=100000,"10001-100000",$A1733&lt;=1000000,"100001-1000000")</f>
        <v>1-1000</v>
      </c>
    </row>
    <row r="1734" spans="1:2" x14ac:dyDescent="0.3">
      <c r="A1734" s="3">
        <v>1000</v>
      </c>
      <c r="B1734" s="6" t="str" cm="1">
        <f t="array" ref="B1734">_xlfn.IFS($A1734&lt;=1000,"1-1000",$A1734&lt;=10000,"1001-10000",$A1734&lt;=100000,"10001-100000",$A1734&lt;=1000000,"100001-1000000")</f>
        <v>1-1000</v>
      </c>
    </row>
    <row r="1735" spans="1:2" x14ac:dyDescent="0.3">
      <c r="A1735" s="5">
        <v>1000</v>
      </c>
      <c r="B1735" s="6" t="str" cm="1">
        <f t="array" ref="B1735">_xlfn.IFS($A1735&lt;=1000,"1-1000",$A1735&lt;=10000,"1001-10000",$A1735&lt;=100000,"10001-100000",$A1735&lt;=1000000,"100001-1000000")</f>
        <v>1-1000</v>
      </c>
    </row>
    <row r="1736" spans="1:2" x14ac:dyDescent="0.3">
      <c r="A1736" s="3">
        <v>1000</v>
      </c>
      <c r="B1736" s="6" t="str" cm="1">
        <f t="array" ref="B1736">_xlfn.IFS($A1736&lt;=1000,"1-1000",$A1736&lt;=10000,"1001-10000",$A1736&lt;=100000,"10001-100000",$A1736&lt;=1000000,"100001-1000000")</f>
        <v>1-1000</v>
      </c>
    </row>
    <row r="1737" spans="1:2" x14ac:dyDescent="0.3">
      <c r="A1737" s="5">
        <v>1000</v>
      </c>
      <c r="B1737" s="6" t="str" cm="1">
        <f t="array" ref="B1737">_xlfn.IFS($A1737&lt;=1000,"1-1000",$A1737&lt;=10000,"1001-10000",$A1737&lt;=100000,"10001-100000",$A1737&lt;=1000000,"100001-1000000")</f>
        <v>1-1000</v>
      </c>
    </row>
    <row r="1738" spans="1:2" x14ac:dyDescent="0.3">
      <c r="A1738" s="3">
        <v>1000</v>
      </c>
      <c r="B1738" s="6" t="str" cm="1">
        <f t="array" ref="B1738">_xlfn.IFS($A1738&lt;=1000,"1-1000",$A1738&lt;=10000,"1001-10000",$A1738&lt;=100000,"10001-100000",$A1738&lt;=1000000,"100001-1000000")</f>
        <v>1-1000</v>
      </c>
    </row>
    <row r="1739" spans="1:2" x14ac:dyDescent="0.3">
      <c r="A1739" s="5">
        <v>1000</v>
      </c>
      <c r="B1739" s="6" t="str" cm="1">
        <f t="array" ref="B1739">_xlfn.IFS($A1739&lt;=1000,"1-1000",$A1739&lt;=10000,"1001-10000",$A1739&lt;=100000,"10001-100000",$A1739&lt;=1000000,"100001-1000000")</f>
        <v>1-1000</v>
      </c>
    </row>
    <row r="1740" spans="1:2" x14ac:dyDescent="0.3">
      <c r="A1740" s="3">
        <v>1000</v>
      </c>
      <c r="B1740" s="6" t="str" cm="1">
        <f t="array" ref="B1740">_xlfn.IFS($A1740&lt;=1000,"1-1000",$A1740&lt;=10000,"1001-10000",$A1740&lt;=100000,"10001-100000",$A1740&lt;=1000000,"100001-1000000")</f>
        <v>1-1000</v>
      </c>
    </row>
    <row r="1741" spans="1:2" x14ac:dyDescent="0.3">
      <c r="A1741" s="5">
        <v>1000</v>
      </c>
      <c r="B1741" s="6" t="str" cm="1">
        <f t="array" ref="B1741">_xlfn.IFS($A1741&lt;=1000,"1-1000",$A1741&lt;=10000,"1001-10000",$A1741&lt;=100000,"10001-100000",$A1741&lt;=1000000,"100001-1000000")</f>
        <v>1-1000</v>
      </c>
    </row>
    <row r="1742" spans="1:2" x14ac:dyDescent="0.3">
      <c r="A1742" s="3">
        <v>1000</v>
      </c>
      <c r="B1742" s="6" t="str" cm="1">
        <f t="array" ref="B1742">_xlfn.IFS($A1742&lt;=1000,"1-1000",$A1742&lt;=10000,"1001-10000",$A1742&lt;=100000,"10001-100000",$A1742&lt;=1000000,"100001-1000000")</f>
        <v>1-1000</v>
      </c>
    </row>
    <row r="1743" spans="1:2" x14ac:dyDescent="0.3">
      <c r="A1743" s="5">
        <v>1000</v>
      </c>
      <c r="B1743" s="6" t="str" cm="1">
        <f t="array" ref="B1743">_xlfn.IFS($A1743&lt;=1000,"1-1000",$A1743&lt;=10000,"1001-10000",$A1743&lt;=100000,"10001-100000",$A1743&lt;=1000000,"100001-1000000")</f>
        <v>1-1000</v>
      </c>
    </row>
    <row r="1744" spans="1:2" x14ac:dyDescent="0.3">
      <c r="A1744" s="3">
        <v>1000</v>
      </c>
      <c r="B1744" s="6" t="str" cm="1">
        <f t="array" ref="B1744">_xlfn.IFS($A1744&lt;=1000,"1-1000",$A1744&lt;=10000,"1001-10000",$A1744&lt;=100000,"10001-100000",$A1744&lt;=1000000,"100001-1000000")</f>
        <v>1-1000</v>
      </c>
    </row>
    <row r="1745" spans="1:2" x14ac:dyDescent="0.3">
      <c r="A1745" s="5">
        <v>1000</v>
      </c>
      <c r="B1745" s="6" t="str" cm="1">
        <f t="array" ref="B1745">_xlfn.IFS($A1745&lt;=1000,"1-1000",$A1745&lt;=10000,"1001-10000",$A1745&lt;=100000,"10001-100000",$A1745&lt;=1000000,"100001-1000000")</f>
        <v>1-1000</v>
      </c>
    </row>
    <row r="1746" spans="1:2" x14ac:dyDescent="0.3">
      <c r="A1746" s="3">
        <v>1000</v>
      </c>
      <c r="B1746" s="6" t="str" cm="1">
        <f t="array" ref="B1746">_xlfn.IFS($A1746&lt;=1000,"1-1000",$A1746&lt;=10000,"1001-10000",$A1746&lt;=100000,"10001-100000",$A1746&lt;=1000000,"100001-1000000")</f>
        <v>1-1000</v>
      </c>
    </row>
    <row r="1747" spans="1:2" x14ac:dyDescent="0.3">
      <c r="A1747" s="5">
        <v>1000</v>
      </c>
      <c r="B1747" s="6" t="str" cm="1">
        <f t="array" ref="B1747">_xlfn.IFS($A1747&lt;=1000,"1-1000",$A1747&lt;=10000,"1001-10000",$A1747&lt;=100000,"10001-100000",$A1747&lt;=1000000,"100001-1000000")</f>
        <v>1-1000</v>
      </c>
    </row>
    <row r="1748" spans="1:2" x14ac:dyDescent="0.3">
      <c r="A1748" s="3">
        <v>1000</v>
      </c>
      <c r="B1748" s="6" t="str" cm="1">
        <f t="array" ref="B1748">_xlfn.IFS($A1748&lt;=1000,"1-1000",$A1748&lt;=10000,"1001-10000",$A1748&lt;=100000,"10001-100000",$A1748&lt;=1000000,"100001-1000000")</f>
        <v>1-1000</v>
      </c>
    </row>
    <row r="1749" spans="1:2" x14ac:dyDescent="0.3">
      <c r="A1749" s="5">
        <v>1000</v>
      </c>
      <c r="B1749" s="6" t="str" cm="1">
        <f t="array" ref="B1749">_xlfn.IFS($A1749&lt;=1000,"1-1000",$A1749&lt;=10000,"1001-10000",$A1749&lt;=100000,"10001-100000",$A1749&lt;=1000000,"100001-1000000")</f>
        <v>1-1000</v>
      </c>
    </row>
    <row r="1750" spans="1:2" x14ac:dyDescent="0.3">
      <c r="A1750" s="3">
        <v>1000</v>
      </c>
      <c r="B1750" s="6" t="str" cm="1">
        <f t="array" ref="B1750">_xlfn.IFS($A1750&lt;=1000,"1-1000",$A1750&lt;=10000,"1001-10000",$A1750&lt;=100000,"10001-100000",$A1750&lt;=1000000,"100001-1000000")</f>
        <v>1-1000</v>
      </c>
    </row>
    <row r="1751" spans="1:2" x14ac:dyDescent="0.3">
      <c r="A1751" s="5">
        <v>1000</v>
      </c>
      <c r="B1751" s="6" t="str" cm="1">
        <f t="array" ref="B1751">_xlfn.IFS($A1751&lt;=1000,"1-1000",$A1751&lt;=10000,"1001-10000",$A1751&lt;=100000,"10001-100000",$A1751&lt;=1000000,"100001-1000000")</f>
        <v>1-1000</v>
      </c>
    </row>
    <row r="1752" spans="1:2" x14ac:dyDescent="0.3">
      <c r="A1752" s="3">
        <v>1000</v>
      </c>
      <c r="B1752" s="6" t="str" cm="1">
        <f t="array" ref="B1752">_xlfn.IFS($A1752&lt;=1000,"1-1000",$A1752&lt;=10000,"1001-10000",$A1752&lt;=100000,"10001-100000",$A1752&lt;=1000000,"100001-1000000")</f>
        <v>1-1000</v>
      </c>
    </row>
    <row r="1753" spans="1:2" x14ac:dyDescent="0.3">
      <c r="A1753" s="5">
        <v>1000</v>
      </c>
      <c r="B1753" s="6" t="str" cm="1">
        <f t="array" ref="B1753">_xlfn.IFS($A1753&lt;=1000,"1-1000",$A1753&lt;=10000,"1001-10000",$A1753&lt;=100000,"10001-100000",$A1753&lt;=1000000,"100001-1000000")</f>
        <v>1-1000</v>
      </c>
    </row>
    <row r="1754" spans="1:2" x14ac:dyDescent="0.3">
      <c r="A1754" s="3">
        <v>1000</v>
      </c>
      <c r="B1754" s="6" t="str" cm="1">
        <f t="array" ref="B1754">_xlfn.IFS($A1754&lt;=1000,"1-1000",$A1754&lt;=10000,"1001-10000",$A1754&lt;=100000,"10001-100000",$A1754&lt;=1000000,"100001-1000000")</f>
        <v>1-1000</v>
      </c>
    </row>
    <row r="1755" spans="1:2" x14ac:dyDescent="0.3">
      <c r="A1755" s="5">
        <v>1000</v>
      </c>
      <c r="B1755" s="6" t="str" cm="1">
        <f t="array" ref="B1755">_xlfn.IFS($A1755&lt;=1000,"1-1000",$A1755&lt;=10000,"1001-10000",$A1755&lt;=100000,"10001-100000",$A1755&lt;=1000000,"100001-1000000")</f>
        <v>1-1000</v>
      </c>
    </row>
    <row r="1756" spans="1:2" x14ac:dyDescent="0.3">
      <c r="A1756" s="3">
        <v>1000</v>
      </c>
      <c r="B1756" s="6" t="str" cm="1">
        <f t="array" ref="B1756">_xlfn.IFS($A1756&lt;=1000,"1-1000",$A1756&lt;=10000,"1001-10000",$A1756&lt;=100000,"10001-100000",$A1756&lt;=1000000,"100001-1000000")</f>
        <v>1-1000</v>
      </c>
    </row>
    <row r="1757" spans="1:2" x14ac:dyDescent="0.3">
      <c r="A1757" s="5">
        <v>1000</v>
      </c>
      <c r="B1757" s="6" t="str" cm="1">
        <f t="array" ref="B1757">_xlfn.IFS($A1757&lt;=1000,"1-1000",$A1757&lt;=10000,"1001-10000",$A1757&lt;=100000,"10001-100000",$A1757&lt;=1000000,"100001-1000000")</f>
        <v>1-1000</v>
      </c>
    </row>
    <row r="1758" spans="1:2" x14ac:dyDescent="0.3">
      <c r="A1758" s="3">
        <v>1000</v>
      </c>
      <c r="B1758" s="6" t="str" cm="1">
        <f t="array" ref="B1758">_xlfn.IFS($A1758&lt;=1000,"1-1000",$A1758&lt;=10000,"1001-10000",$A1758&lt;=100000,"10001-100000",$A1758&lt;=1000000,"100001-1000000")</f>
        <v>1-1000</v>
      </c>
    </row>
    <row r="1759" spans="1:2" x14ac:dyDescent="0.3">
      <c r="A1759" s="5">
        <v>1000</v>
      </c>
      <c r="B1759" s="6" t="str" cm="1">
        <f t="array" ref="B1759">_xlfn.IFS($A1759&lt;=1000,"1-1000",$A1759&lt;=10000,"1001-10000",$A1759&lt;=100000,"10001-100000",$A1759&lt;=1000000,"100001-1000000")</f>
        <v>1-1000</v>
      </c>
    </row>
    <row r="1760" spans="1:2" x14ac:dyDescent="0.3">
      <c r="A1760" s="3">
        <v>1000</v>
      </c>
      <c r="B1760" s="6" t="str" cm="1">
        <f t="array" ref="B1760">_xlfn.IFS($A1760&lt;=1000,"1-1000",$A1760&lt;=10000,"1001-10000",$A1760&lt;=100000,"10001-100000",$A1760&lt;=1000000,"100001-1000000")</f>
        <v>1-1000</v>
      </c>
    </row>
    <row r="1761" spans="1:2" x14ac:dyDescent="0.3">
      <c r="A1761" s="5">
        <v>1000</v>
      </c>
      <c r="B1761" s="6" t="str" cm="1">
        <f t="array" ref="B1761">_xlfn.IFS($A1761&lt;=1000,"1-1000",$A1761&lt;=10000,"1001-10000",$A1761&lt;=100000,"10001-100000",$A1761&lt;=1000000,"100001-1000000")</f>
        <v>1-1000</v>
      </c>
    </row>
    <row r="1762" spans="1:2" x14ac:dyDescent="0.3">
      <c r="A1762" s="3">
        <v>1000</v>
      </c>
      <c r="B1762" s="6" t="str" cm="1">
        <f t="array" ref="B1762">_xlfn.IFS($A1762&lt;=1000,"1-1000",$A1762&lt;=10000,"1001-10000",$A1762&lt;=100000,"10001-100000",$A1762&lt;=1000000,"100001-1000000")</f>
        <v>1-1000</v>
      </c>
    </row>
    <row r="1763" spans="1:2" x14ac:dyDescent="0.3">
      <c r="A1763" s="5">
        <v>1000</v>
      </c>
      <c r="B1763" s="6" t="str" cm="1">
        <f t="array" ref="B1763">_xlfn.IFS($A1763&lt;=1000,"1-1000",$A1763&lt;=10000,"1001-10000",$A1763&lt;=100000,"10001-100000",$A1763&lt;=1000000,"100001-1000000")</f>
        <v>1-1000</v>
      </c>
    </row>
    <row r="1764" spans="1:2" x14ac:dyDescent="0.3">
      <c r="A1764" s="3">
        <v>1000</v>
      </c>
      <c r="B1764" s="6" t="str" cm="1">
        <f t="array" ref="B1764">_xlfn.IFS($A1764&lt;=1000,"1-1000",$A1764&lt;=10000,"1001-10000",$A1764&lt;=100000,"10001-100000",$A1764&lt;=1000000,"100001-1000000")</f>
        <v>1-1000</v>
      </c>
    </row>
    <row r="1765" spans="1:2" x14ac:dyDescent="0.3">
      <c r="A1765" s="5">
        <v>1000</v>
      </c>
      <c r="B1765" s="6" t="str" cm="1">
        <f t="array" ref="B1765">_xlfn.IFS($A1765&lt;=1000,"1-1000",$A1765&lt;=10000,"1001-10000",$A1765&lt;=100000,"10001-100000",$A1765&lt;=1000000,"100001-1000000")</f>
        <v>1-1000</v>
      </c>
    </row>
    <row r="1766" spans="1:2" x14ac:dyDescent="0.3">
      <c r="A1766" s="3">
        <v>800</v>
      </c>
      <c r="B1766" s="6" t="str" cm="1">
        <f t="array" ref="B1766">_xlfn.IFS($A1766&lt;=1000,"1-1000",$A1766&lt;=10000,"1001-10000",$A1766&lt;=100000,"10001-100000",$A1766&lt;=1000000,"100001-1000000")</f>
        <v>1-1000</v>
      </c>
    </row>
    <row r="1767" spans="1:2" x14ac:dyDescent="0.3">
      <c r="A1767" s="5">
        <v>800</v>
      </c>
      <c r="B1767" s="6" t="str" cm="1">
        <f t="array" ref="B1767">_xlfn.IFS($A1767&lt;=1000,"1-1000",$A1767&lt;=10000,"1001-10000",$A1767&lt;=100000,"10001-100000",$A1767&lt;=1000000,"100001-1000000")</f>
        <v>1-1000</v>
      </c>
    </row>
    <row r="1768" spans="1:2" x14ac:dyDescent="0.3">
      <c r="A1768" s="3">
        <v>800</v>
      </c>
      <c r="B1768" s="6" t="str" cm="1">
        <f t="array" ref="B1768">_xlfn.IFS($A1768&lt;=1000,"1-1000",$A1768&lt;=10000,"1001-10000",$A1768&lt;=100000,"10001-100000",$A1768&lt;=1000000,"100001-1000000")</f>
        <v>1-1000</v>
      </c>
    </row>
    <row r="1769" spans="1:2" x14ac:dyDescent="0.3">
      <c r="A1769" s="5">
        <v>800</v>
      </c>
      <c r="B1769" s="6" t="str" cm="1">
        <f t="array" ref="B1769">_xlfn.IFS($A1769&lt;=1000,"1-1000",$A1769&lt;=10000,"1001-10000",$A1769&lt;=100000,"10001-100000",$A1769&lt;=1000000,"100001-1000000")</f>
        <v>1-1000</v>
      </c>
    </row>
    <row r="1770" spans="1:2" x14ac:dyDescent="0.3">
      <c r="A1770" s="3">
        <v>800</v>
      </c>
      <c r="B1770" s="6" t="str" cm="1">
        <f t="array" ref="B1770">_xlfn.IFS($A1770&lt;=1000,"1-1000",$A1770&lt;=10000,"1001-10000",$A1770&lt;=100000,"10001-100000",$A1770&lt;=1000000,"100001-1000000")</f>
        <v>1-1000</v>
      </c>
    </row>
    <row r="1771" spans="1:2" x14ac:dyDescent="0.3">
      <c r="A1771" s="5">
        <v>800</v>
      </c>
      <c r="B1771" s="6" t="str" cm="1">
        <f t="array" ref="B1771">_xlfn.IFS($A1771&lt;=1000,"1-1000",$A1771&lt;=10000,"1001-10000",$A1771&lt;=100000,"10001-100000",$A1771&lt;=1000000,"100001-1000000")</f>
        <v>1-1000</v>
      </c>
    </row>
    <row r="1772" spans="1:2" x14ac:dyDescent="0.3">
      <c r="A1772" s="3">
        <v>800</v>
      </c>
      <c r="B1772" s="6" t="str" cm="1">
        <f t="array" ref="B1772">_xlfn.IFS($A1772&lt;=1000,"1-1000",$A1772&lt;=10000,"1001-10000",$A1772&lt;=100000,"10001-100000",$A1772&lt;=1000000,"100001-1000000")</f>
        <v>1-1000</v>
      </c>
    </row>
    <row r="1773" spans="1:2" x14ac:dyDescent="0.3">
      <c r="A1773" s="5">
        <v>800</v>
      </c>
      <c r="B1773" s="6" t="str" cm="1">
        <f t="array" ref="B1773">_xlfn.IFS($A1773&lt;=1000,"1-1000",$A1773&lt;=10000,"1001-10000",$A1773&lt;=100000,"10001-100000",$A1773&lt;=1000000,"100001-1000000")</f>
        <v>1-1000</v>
      </c>
    </row>
    <row r="1774" spans="1:2" x14ac:dyDescent="0.3">
      <c r="A1774" s="3">
        <v>800</v>
      </c>
      <c r="B1774" s="6" t="str" cm="1">
        <f t="array" ref="B1774">_xlfn.IFS($A1774&lt;=1000,"1-1000",$A1774&lt;=10000,"1001-10000",$A1774&lt;=100000,"10001-100000",$A1774&lt;=1000000,"100001-1000000")</f>
        <v>1-1000</v>
      </c>
    </row>
    <row r="1775" spans="1:2" x14ac:dyDescent="0.3">
      <c r="A1775" s="5">
        <v>800</v>
      </c>
      <c r="B1775" s="6" t="str" cm="1">
        <f t="array" ref="B1775">_xlfn.IFS($A1775&lt;=1000,"1-1000",$A1775&lt;=10000,"1001-10000",$A1775&lt;=100000,"10001-100000",$A1775&lt;=1000000,"100001-1000000")</f>
        <v>1-1000</v>
      </c>
    </row>
    <row r="1776" spans="1:2" x14ac:dyDescent="0.3">
      <c r="A1776" s="3">
        <v>800</v>
      </c>
      <c r="B1776" s="6" t="str" cm="1">
        <f t="array" ref="B1776">_xlfn.IFS($A1776&lt;=1000,"1-1000",$A1776&lt;=10000,"1001-10000",$A1776&lt;=100000,"10001-100000",$A1776&lt;=1000000,"100001-1000000")</f>
        <v>1-1000</v>
      </c>
    </row>
    <row r="1777" spans="1:2" x14ac:dyDescent="0.3">
      <c r="A1777" s="5">
        <v>800</v>
      </c>
      <c r="B1777" s="6" t="str" cm="1">
        <f t="array" ref="B1777">_xlfn.IFS($A1777&lt;=1000,"1-1000",$A1777&lt;=10000,"1001-10000",$A1777&lt;=100000,"10001-100000",$A1777&lt;=1000000,"100001-1000000")</f>
        <v>1-1000</v>
      </c>
    </row>
    <row r="1778" spans="1:2" x14ac:dyDescent="0.3">
      <c r="A1778" s="3">
        <v>800</v>
      </c>
      <c r="B1778" s="6" t="str" cm="1">
        <f t="array" ref="B1778">_xlfn.IFS($A1778&lt;=1000,"1-1000",$A1778&lt;=10000,"1001-10000",$A1778&lt;=100000,"10001-100000",$A1778&lt;=1000000,"100001-1000000")</f>
        <v>1-1000</v>
      </c>
    </row>
    <row r="1779" spans="1:2" x14ac:dyDescent="0.3">
      <c r="A1779" s="5">
        <v>800</v>
      </c>
      <c r="B1779" s="6" t="str" cm="1">
        <f t="array" ref="B1779">_xlfn.IFS($A1779&lt;=1000,"1-1000",$A1779&lt;=10000,"1001-10000",$A1779&lt;=100000,"10001-100000",$A1779&lt;=1000000,"100001-1000000")</f>
        <v>1-1000</v>
      </c>
    </row>
    <row r="1780" spans="1:2" x14ac:dyDescent="0.3">
      <c r="A1780" s="3">
        <v>800</v>
      </c>
      <c r="B1780" s="6" t="str" cm="1">
        <f t="array" ref="B1780">_xlfn.IFS($A1780&lt;=1000,"1-1000",$A1780&lt;=10000,"1001-10000",$A1780&lt;=100000,"10001-100000",$A1780&lt;=1000000,"100001-1000000")</f>
        <v>1-1000</v>
      </c>
    </row>
    <row r="1781" spans="1:2" x14ac:dyDescent="0.3">
      <c r="A1781" s="5">
        <v>800</v>
      </c>
      <c r="B1781" s="6" t="str" cm="1">
        <f t="array" ref="B1781">_xlfn.IFS($A1781&lt;=1000,"1-1000",$A1781&lt;=10000,"1001-10000",$A1781&lt;=100000,"10001-100000",$A1781&lt;=1000000,"100001-1000000")</f>
        <v>1-1000</v>
      </c>
    </row>
    <row r="1782" spans="1:2" x14ac:dyDescent="0.3">
      <c r="A1782" s="3">
        <v>800</v>
      </c>
      <c r="B1782" s="6" t="str" cm="1">
        <f t="array" ref="B1782">_xlfn.IFS($A1782&lt;=1000,"1-1000",$A1782&lt;=10000,"1001-10000",$A1782&lt;=100000,"10001-100000",$A1782&lt;=1000000,"100001-1000000")</f>
        <v>1-1000</v>
      </c>
    </row>
    <row r="1783" spans="1:2" x14ac:dyDescent="0.3">
      <c r="A1783" s="5">
        <v>800</v>
      </c>
      <c r="B1783" s="6" t="str" cm="1">
        <f t="array" ref="B1783">_xlfn.IFS($A1783&lt;=1000,"1-1000",$A1783&lt;=10000,"1001-10000",$A1783&lt;=100000,"10001-100000",$A1783&lt;=1000000,"100001-1000000")</f>
        <v>1-1000</v>
      </c>
    </row>
    <row r="1784" spans="1:2" x14ac:dyDescent="0.3">
      <c r="A1784" s="3">
        <v>800</v>
      </c>
      <c r="B1784" s="6" t="str" cm="1">
        <f t="array" ref="B1784">_xlfn.IFS($A1784&lt;=1000,"1-1000",$A1784&lt;=10000,"1001-10000",$A1784&lt;=100000,"10001-100000",$A1784&lt;=1000000,"100001-1000000")</f>
        <v>1-1000</v>
      </c>
    </row>
    <row r="1785" spans="1:2" x14ac:dyDescent="0.3">
      <c r="A1785" s="5">
        <v>800</v>
      </c>
      <c r="B1785" s="6" t="str" cm="1">
        <f t="array" ref="B1785">_xlfn.IFS($A1785&lt;=1000,"1-1000",$A1785&lt;=10000,"1001-10000",$A1785&lt;=100000,"10001-100000",$A1785&lt;=1000000,"100001-1000000")</f>
        <v>1-1000</v>
      </c>
    </row>
    <row r="1786" spans="1:2" x14ac:dyDescent="0.3">
      <c r="A1786" s="3">
        <v>800</v>
      </c>
      <c r="B1786" s="6" t="str" cm="1">
        <f t="array" ref="B1786">_xlfn.IFS($A1786&lt;=1000,"1-1000",$A1786&lt;=10000,"1001-10000",$A1786&lt;=100000,"10001-100000",$A1786&lt;=1000000,"100001-1000000")</f>
        <v>1-1000</v>
      </c>
    </row>
    <row r="1787" spans="1:2" x14ac:dyDescent="0.3">
      <c r="A1787" s="5">
        <v>800</v>
      </c>
      <c r="B1787" s="6" t="str" cm="1">
        <f t="array" ref="B1787">_xlfn.IFS($A1787&lt;=1000,"1-1000",$A1787&lt;=10000,"1001-10000",$A1787&lt;=100000,"10001-100000",$A1787&lt;=1000000,"100001-1000000")</f>
        <v>1-1000</v>
      </c>
    </row>
    <row r="1788" spans="1:2" x14ac:dyDescent="0.3">
      <c r="A1788" s="3">
        <v>800</v>
      </c>
      <c r="B1788" s="6" t="str" cm="1">
        <f t="array" ref="B1788">_xlfn.IFS($A1788&lt;=1000,"1-1000",$A1788&lt;=10000,"1001-10000",$A1788&lt;=100000,"10001-100000",$A1788&lt;=1000000,"100001-1000000")</f>
        <v>1-1000</v>
      </c>
    </row>
    <row r="1789" spans="1:2" x14ac:dyDescent="0.3">
      <c r="A1789" s="5">
        <v>800</v>
      </c>
      <c r="B1789" s="6" t="str" cm="1">
        <f t="array" ref="B1789">_xlfn.IFS($A1789&lt;=1000,"1-1000",$A1789&lt;=10000,"1001-10000",$A1789&lt;=100000,"10001-100000",$A1789&lt;=1000000,"100001-1000000")</f>
        <v>1-1000</v>
      </c>
    </row>
    <row r="1790" spans="1:2" x14ac:dyDescent="0.3">
      <c r="A1790" s="3">
        <v>800</v>
      </c>
      <c r="B1790" s="6" t="str" cm="1">
        <f t="array" ref="B1790">_xlfn.IFS($A1790&lt;=1000,"1-1000",$A1790&lt;=10000,"1001-10000",$A1790&lt;=100000,"10001-100000",$A1790&lt;=1000000,"100001-1000000")</f>
        <v>1-1000</v>
      </c>
    </row>
    <row r="1791" spans="1:2" x14ac:dyDescent="0.3">
      <c r="A1791" s="5">
        <v>800</v>
      </c>
      <c r="B1791" s="6" t="str" cm="1">
        <f t="array" ref="B1791">_xlfn.IFS($A1791&lt;=1000,"1-1000",$A1791&lt;=10000,"1001-10000",$A1791&lt;=100000,"10001-100000",$A1791&lt;=1000000,"100001-1000000")</f>
        <v>1-1000</v>
      </c>
    </row>
    <row r="1792" spans="1:2" x14ac:dyDescent="0.3">
      <c r="A1792" s="3">
        <v>800</v>
      </c>
      <c r="B1792" s="6" t="str" cm="1">
        <f t="array" ref="B1792">_xlfn.IFS($A1792&lt;=1000,"1-1000",$A1792&lt;=10000,"1001-10000",$A1792&lt;=100000,"10001-100000",$A1792&lt;=1000000,"100001-1000000")</f>
        <v>1-1000</v>
      </c>
    </row>
    <row r="1793" spans="1:2" x14ac:dyDescent="0.3">
      <c r="A1793" s="5">
        <v>800</v>
      </c>
      <c r="B1793" s="6" t="str" cm="1">
        <f t="array" ref="B1793">_xlfn.IFS($A1793&lt;=1000,"1-1000",$A1793&lt;=10000,"1001-10000",$A1793&lt;=100000,"10001-100000",$A1793&lt;=1000000,"100001-1000000")</f>
        <v>1-1000</v>
      </c>
    </row>
    <row r="1794" spans="1:2" x14ac:dyDescent="0.3">
      <c r="A1794" s="3">
        <v>800</v>
      </c>
      <c r="B1794" s="6" t="str" cm="1">
        <f t="array" ref="B1794">_xlfn.IFS($A1794&lt;=1000,"1-1000",$A1794&lt;=10000,"1001-10000",$A1794&lt;=100000,"10001-100000",$A1794&lt;=1000000,"100001-1000000")</f>
        <v>1-1000</v>
      </c>
    </row>
    <row r="1795" spans="1:2" x14ac:dyDescent="0.3">
      <c r="A1795" s="5">
        <v>800</v>
      </c>
      <c r="B1795" s="6" t="str" cm="1">
        <f t="array" ref="B1795">_xlfn.IFS($A1795&lt;=1000,"1-1000",$A1795&lt;=10000,"1001-10000",$A1795&lt;=100000,"10001-100000",$A1795&lt;=1000000,"100001-1000000")</f>
        <v>1-1000</v>
      </c>
    </row>
    <row r="1796" spans="1:2" x14ac:dyDescent="0.3">
      <c r="A1796" s="3">
        <v>800</v>
      </c>
      <c r="B1796" s="6" t="str" cm="1">
        <f t="array" ref="B1796">_xlfn.IFS($A1796&lt;=1000,"1-1000",$A1796&lt;=10000,"1001-10000",$A1796&lt;=100000,"10001-100000",$A1796&lt;=1000000,"100001-1000000")</f>
        <v>1-1000</v>
      </c>
    </row>
    <row r="1797" spans="1:2" x14ac:dyDescent="0.3">
      <c r="A1797" s="5">
        <v>800</v>
      </c>
      <c r="B1797" s="6" t="str" cm="1">
        <f t="array" ref="B1797">_xlfn.IFS($A1797&lt;=1000,"1-1000",$A1797&lt;=10000,"1001-10000",$A1797&lt;=100000,"10001-100000",$A1797&lt;=1000000,"100001-1000000")</f>
        <v>1-1000</v>
      </c>
    </row>
    <row r="1798" spans="1:2" x14ac:dyDescent="0.3">
      <c r="A1798" s="3">
        <v>800</v>
      </c>
      <c r="B1798" s="6" t="str" cm="1">
        <f t="array" ref="B1798">_xlfn.IFS($A1798&lt;=1000,"1-1000",$A1798&lt;=10000,"1001-10000",$A1798&lt;=100000,"10001-100000",$A1798&lt;=1000000,"100001-1000000")</f>
        <v>1-1000</v>
      </c>
    </row>
    <row r="1799" spans="1:2" x14ac:dyDescent="0.3">
      <c r="A1799" s="5">
        <v>800</v>
      </c>
      <c r="B1799" s="6" t="str" cm="1">
        <f t="array" ref="B1799">_xlfn.IFS($A1799&lt;=1000,"1-1000",$A1799&lt;=10000,"1001-10000",$A1799&lt;=100000,"10001-100000",$A1799&lt;=1000000,"100001-1000000")</f>
        <v>1-1000</v>
      </c>
    </row>
    <row r="1800" spans="1:2" x14ac:dyDescent="0.3">
      <c r="A1800" s="3">
        <v>800</v>
      </c>
      <c r="B1800" s="6" t="str" cm="1">
        <f t="array" ref="B1800">_xlfn.IFS($A1800&lt;=1000,"1-1000",$A1800&lt;=10000,"1001-10000",$A1800&lt;=100000,"10001-100000",$A1800&lt;=1000000,"100001-1000000")</f>
        <v>1-1000</v>
      </c>
    </row>
    <row r="1801" spans="1:2" x14ac:dyDescent="0.3">
      <c r="A1801" s="5">
        <v>800</v>
      </c>
      <c r="B1801" s="6" t="str" cm="1">
        <f t="array" ref="B1801">_xlfn.IFS($A1801&lt;=1000,"1-1000",$A1801&lt;=10000,"1001-10000",$A1801&lt;=100000,"10001-100000",$A1801&lt;=1000000,"100001-1000000")</f>
        <v>1-1000</v>
      </c>
    </row>
    <row r="1802" spans="1:2" x14ac:dyDescent="0.3">
      <c r="A1802" s="3">
        <v>800</v>
      </c>
      <c r="B1802" s="6" t="str" cm="1">
        <f t="array" ref="B1802">_xlfn.IFS($A1802&lt;=1000,"1-1000",$A1802&lt;=10000,"1001-10000",$A1802&lt;=100000,"10001-100000",$A1802&lt;=1000000,"100001-1000000")</f>
        <v>1-1000</v>
      </c>
    </row>
    <row r="1803" spans="1:2" x14ac:dyDescent="0.3">
      <c r="A1803" s="5">
        <v>800</v>
      </c>
      <c r="B1803" s="6" t="str" cm="1">
        <f t="array" ref="B1803">_xlfn.IFS($A1803&lt;=1000,"1-1000",$A1803&lt;=10000,"1001-10000",$A1803&lt;=100000,"10001-100000",$A1803&lt;=1000000,"100001-1000000")</f>
        <v>1-1000</v>
      </c>
    </row>
    <row r="1804" spans="1:2" x14ac:dyDescent="0.3">
      <c r="A1804" s="3">
        <v>800</v>
      </c>
      <c r="B1804" s="6" t="str" cm="1">
        <f t="array" ref="B1804">_xlfn.IFS($A1804&lt;=1000,"1-1000",$A1804&lt;=10000,"1001-10000",$A1804&lt;=100000,"10001-100000",$A1804&lt;=1000000,"100001-1000000")</f>
        <v>1-1000</v>
      </c>
    </row>
    <row r="1805" spans="1:2" x14ac:dyDescent="0.3">
      <c r="A1805" s="5">
        <v>800</v>
      </c>
      <c r="B1805" s="6" t="str" cm="1">
        <f t="array" ref="B1805">_xlfn.IFS($A1805&lt;=1000,"1-1000",$A1805&lt;=10000,"1001-10000",$A1805&lt;=100000,"10001-100000",$A1805&lt;=1000000,"100001-1000000")</f>
        <v>1-1000</v>
      </c>
    </row>
    <row r="1806" spans="1:2" x14ac:dyDescent="0.3">
      <c r="A1806" s="3">
        <v>800</v>
      </c>
      <c r="B1806" s="6" t="str" cm="1">
        <f t="array" ref="B1806">_xlfn.IFS($A1806&lt;=1000,"1-1000",$A1806&lt;=10000,"1001-10000",$A1806&lt;=100000,"10001-100000",$A1806&lt;=1000000,"100001-1000000")</f>
        <v>1-1000</v>
      </c>
    </row>
    <row r="1807" spans="1:2" x14ac:dyDescent="0.3">
      <c r="A1807" s="5">
        <v>800</v>
      </c>
      <c r="B1807" s="6" t="str" cm="1">
        <f t="array" ref="B1807">_xlfn.IFS($A1807&lt;=1000,"1-1000",$A1807&lt;=10000,"1001-10000",$A1807&lt;=100000,"10001-100000",$A1807&lt;=1000000,"100001-1000000")</f>
        <v>1-1000</v>
      </c>
    </row>
    <row r="1808" spans="1:2" x14ac:dyDescent="0.3">
      <c r="A1808" s="3">
        <v>800</v>
      </c>
      <c r="B1808" s="6" t="str" cm="1">
        <f t="array" ref="B1808">_xlfn.IFS($A1808&lt;=1000,"1-1000",$A1808&lt;=10000,"1001-10000",$A1808&lt;=100000,"10001-100000",$A1808&lt;=1000000,"100001-1000000")</f>
        <v>1-1000</v>
      </c>
    </row>
    <row r="1809" spans="1:2" x14ac:dyDescent="0.3">
      <c r="A1809" s="5">
        <v>800</v>
      </c>
      <c r="B1809" s="6" t="str" cm="1">
        <f t="array" ref="B1809">_xlfn.IFS($A1809&lt;=1000,"1-1000",$A1809&lt;=10000,"1001-10000",$A1809&lt;=100000,"10001-100000",$A1809&lt;=1000000,"100001-1000000")</f>
        <v>1-1000</v>
      </c>
    </row>
    <row r="1810" spans="1:2" x14ac:dyDescent="0.3">
      <c r="A1810" s="3">
        <v>800</v>
      </c>
      <c r="B1810" s="6" t="str" cm="1">
        <f t="array" ref="B1810">_xlfn.IFS($A1810&lt;=1000,"1-1000",$A1810&lt;=10000,"1001-10000",$A1810&lt;=100000,"10001-100000",$A1810&lt;=1000000,"100001-1000000")</f>
        <v>1-1000</v>
      </c>
    </row>
    <row r="1811" spans="1:2" x14ac:dyDescent="0.3">
      <c r="A1811" s="5">
        <v>800</v>
      </c>
      <c r="B1811" s="6" t="str" cm="1">
        <f t="array" ref="B1811">_xlfn.IFS($A1811&lt;=1000,"1-1000",$A1811&lt;=10000,"1001-10000",$A1811&lt;=100000,"10001-100000",$A1811&lt;=1000000,"100001-1000000")</f>
        <v>1-1000</v>
      </c>
    </row>
    <row r="1812" spans="1:2" x14ac:dyDescent="0.3">
      <c r="A1812" s="3">
        <v>800</v>
      </c>
      <c r="B1812" s="6" t="str" cm="1">
        <f t="array" ref="B1812">_xlfn.IFS($A1812&lt;=1000,"1-1000",$A1812&lt;=10000,"1001-10000",$A1812&lt;=100000,"10001-100000",$A1812&lt;=1000000,"100001-1000000")</f>
        <v>1-1000</v>
      </c>
    </row>
    <row r="1813" spans="1:2" x14ac:dyDescent="0.3">
      <c r="A1813" s="5">
        <v>800</v>
      </c>
      <c r="B1813" s="6" t="str" cm="1">
        <f t="array" ref="B1813">_xlfn.IFS($A1813&lt;=1000,"1-1000",$A1813&lt;=10000,"1001-10000",$A1813&lt;=100000,"10001-100000",$A1813&lt;=1000000,"100001-1000000")</f>
        <v>1-1000</v>
      </c>
    </row>
    <row r="1814" spans="1:2" x14ac:dyDescent="0.3">
      <c r="A1814" s="3">
        <v>800</v>
      </c>
      <c r="B1814" s="6" t="str" cm="1">
        <f t="array" ref="B1814">_xlfn.IFS($A1814&lt;=1000,"1-1000",$A1814&lt;=10000,"1001-10000",$A1814&lt;=100000,"10001-100000",$A1814&lt;=1000000,"100001-1000000")</f>
        <v>1-1000</v>
      </c>
    </row>
    <row r="1815" spans="1:2" x14ac:dyDescent="0.3">
      <c r="A1815" s="5">
        <v>800</v>
      </c>
      <c r="B1815" s="6" t="str" cm="1">
        <f t="array" ref="B1815">_xlfn.IFS($A1815&lt;=1000,"1-1000",$A1815&lt;=10000,"1001-10000",$A1815&lt;=100000,"10001-100000",$A1815&lt;=1000000,"100001-1000000")</f>
        <v>1-1000</v>
      </c>
    </row>
    <row r="1816" spans="1:2" x14ac:dyDescent="0.3">
      <c r="A1816" s="3">
        <v>800</v>
      </c>
      <c r="B1816" s="6" t="str" cm="1">
        <f t="array" ref="B1816">_xlfn.IFS($A1816&lt;=1000,"1-1000",$A1816&lt;=10000,"1001-10000",$A1816&lt;=100000,"10001-100000",$A1816&lt;=1000000,"100001-1000000")</f>
        <v>1-1000</v>
      </c>
    </row>
    <row r="1817" spans="1:2" x14ac:dyDescent="0.3">
      <c r="A1817" s="5">
        <v>800</v>
      </c>
      <c r="B1817" s="6" t="str" cm="1">
        <f t="array" ref="B1817">_xlfn.IFS($A1817&lt;=1000,"1-1000",$A1817&lt;=10000,"1001-10000",$A1817&lt;=100000,"10001-100000",$A1817&lt;=1000000,"100001-1000000")</f>
        <v>1-1000</v>
      </c>
    </row>
    <row r="1818" spans="1:2" x14ac:dyDescent="0.3">
      <c r="A1818" s="3">
        <v>800</v>
      </c>
      <c r="B1818" s="6" t="str" cm="1">
        <f t="array" ref="B1818">_xlfn.IFS($A1818&lt;=1000,"1-1000",$A1818&lt;=10000,"1001-10000",$A1818&lt;=100000,"10001-100000",$A1818&lt;=1000000,"100001-1000000")</f>
        <v>1-1000</v>
      </c>
    </row>
    <row r="1819" spans="1:2" x14ac:dyDescent="0.3">
      <c r="A1819" s="5">
        <v>800</v>
      </c>
      <c r="B1819" s="6" t="str" cm="1">
        <f t="array" ref="B1819">_xlfn.IFS($A1819&lt;=1000,"1-1000",$A1819&lt;=10000,"1001-10000",$A1819&lt;=100000,"10001-100000",$A1819&lt;=1000000,"100001-1000000")</f>
        <v>1-1000</v>
      </c>
    </row>
    <row r="1820" spans="1:2" x14ac:dyDescent="0.3">
      <c r="A1820" s="3">
        <v>800</v>
      </c>
      <c r="B1820" s="6" t="str" cm="1">
        <f t="array" ref="B1820">_xlfn.IFS($A1820&lt;=1000,"1-1000",$A1820&lt;=10000,"1001-10000",$A1820&lt;=100000,"10001-100000",$A1820&lt;=1000000,"100001-1000000")</f>
        <v>1-1000</v>
      </c>
    </row>
    <row r="1821" spans="1:2" x14ac:dyDescent="0.3">
      <c r="A1821" s="5">
        <v>800</v>
      </c>
      <c r="B1821" s="6" t="str" cm="1">
        <f t="array" ref="B1821">_xlfn.IFS($A1821&lt;=1000,"1-1000",$A1821&lt;=10000,"1001-10000",$A1821&lt;=100000,"10001-100000",$A1821&lt;=1000000,"100001-1000000")</f>
        <v>1-1000</v>
      </c>
    </row>
    <row r="1822" spans="1:2" x14ac:dyDescent="0.3">
      <c r="A1822" s="3">
        <v>800</v>
      </c>
      <c r="B1822" s="6" t="str" cm="1">
        <f t="array" ref="B1822">_xlfn.IFS($A1822&lt;=1000,"1-1000",$A1822&lt;=10000,"1001-10000",$A1822&lt;=100000,"10001-100000",$A1822&lt;=1000000,"100001-1000000")</f>
        <v>1-1000</v>
      </c>
    </row>
    <row r="1823" spans="1:2" x14ac:dyDescent="0.3">
      <c r="A1823" s="5">
        <v>800</v>
      </c>
      <c r="B1823" s="6" t="str" cm="1">
        <f t="array" ref="B1823">_xlfn.IFS($A1823&lt;=1000,"1-1000",$A1823&lt;=10000,"1001-10000",$A1823&lt;=100000,"10001-100000",$A1823&lt;=1000000,"100001-1000000")</f>
        <v>1-1000</v>
      </c>
    </row>
    <row r="1824" spans="1:2" x14ac:dyDescent="0.3">
      <c r="A1824" s="3">
        <v>800</v>
      </c>
      <c r="B1824" s="6" t="str" cm="1">
        <f t="array" ref="B1824">_xlfn.IFS($A1824&lt;=1000,"1-1000",$A1824&lt;=10000,"1001-10000",$A1824&lt;=100000,"10001-100000",$A1824&lt;=1000000,"100001-1000000")</f>
        <v>1-1000</v>
      </c>
    </row>
    <row r="1825" spans="1:2" x14ac:dyDescent="0.3">
      <c r="A1825" s="5">
        <v>800</v>
      </c>
      <c r="B1825" s="6" t="str" cm="1">
        <f t="array" ref="B1825">_xlfn.IFS($A1825&lt;=1000,"1-1000",$A1825&lt;=10000,"1001-10000",$A1825&lt;=100000,"10001-100000",$A1825&lt;=1000000,"100001-1000000")</f>
        <v>1-1000</v>
      </c>
    </row>
    <row r="1826" spans="1:2" x14ac:dyDescent="0.3">
      <c r="A1826" s="3">
        <v>800</v>
      </c>
      <c r="B1826" s="6" t="str" cm="1">
        <f t="array" ref="B1826">_xlfn.IFS($A1826&lt;=1000,"1-1000",$A1826&lt;=10000,"1001-10000",$A1826&lt;=100000,"10001-100000",$A1826&lt;=1000000,"100001-1000000")</f>
        <v>1-1000</v>
      </c>
    </row>
    <row r="1827" spans="1:2" x14ac:dyDescent="0.3">
      <c r="A1827" s="5">
        <v>800</v>
      </c>
      <c r="B1827" s="6" t="str" cm="1">
        <f t="array" ref="B1827">_xlfn.IFS($A1827&lt;=1000,"1-1000",$A1827&lt;=10000,"1001-10000",$A1827&lt;=100000,"10001-100000",$A1827&lt;=1000000,"100001-1000000")</f>
        <v>1-1000</v>
      </c>
    </row>
    <row r="1828" spans="1:2" x14ac:dyDescent="0.3">
      <c r="A1828" s="3">
        <v>800</v>
      </c>
      <c r="B1828" s="6" t="str" cm="1">
        <f t="array" ref="B1828">_xlfn.IFS($A1828&lt;=1000,"1-1000",$A1828&lt;=10000,"1001-10000",$A1828&lt;=100000,"10001-100000",$A1828&lt;=1000000,"100001-1000000")</f>
        <v>1-1000</v>
      </c>
    </row>
    <row r="1829" spans="1:2" x14ac:dyDescent="0.3">
      <c r="A1829" s="5">
        <v>800</v>
      </c>
      <c r="B1829" s="6" t="str" cm="1">
        <f t="array" ref="B1829">_xlfn.IFS($A1829&lt;=1000,"1-1000",$A1829&lt;=10000,"1001-10000",$A1829&lt;=100000,"10001-100000",$A1829&lt;=1000000,"100001-1000000")</f>
        <v>1-1000</v>
      </c>
    </row>
    <row r="1830" spans="1:2" x14ac:dyDescent="0.3">
      <c r="A1830" s="3">
        <v>800</v>
      </c>
      <c r="B1830" s="6" t="str" cm="1">
        <f t="array" ref="B1830">_xlfn.IFS($A1830&lt;=1000,"1-1000",$A1830&lt;=10000,"1001-10000",$A1830&lt;=100000,"10001-100000",$A1830&lt;=1000000,"100001-1000000")</f>
        <v>1-1000</v>
      </c>
    </row>
    <row r="1831" spans="1:2" x14ac:dyDescent="0.3">
      <c r="A1831" s="5">
        <v>800</v>
      </c>
      <c r="B1831" s="6" t="str" cm="1">
        <f t="array" ref="B1831">_xlfn.IFS($A1831&lt;=1000,"1-1000",$A1831&lt;=10000,"1001-10000",$A1831&lt;=100000,"10001-100000",$A1831&lt;=1000000,"100001-1000000")</f>
        <v>1-1000</v>
      </c>
    </row>
    <row r="1832" spans="1:2" x14ac:dyDescent="0.3">
      <c r="A1832" s="3">
        <v>800</v>
      </c>
      <c r="B1832" s="6" t="str" cm="1">
        <f t="array" ref="B1832">_xlfn.IFS($A1832&lt;=1000,"1-1000",$A1832&lt;=10000,"1001-10000",$A1832&lt;=100000,"10001-100000",$A1832&lt;=1000000,"100001-1000000")</f>
        <v>1-1000</v>
      </c>
    </row>
    <row r="1833" spans="1:2" x14ac:dyDescent="0.3">
      <c r="A1833" s="5">
        <v>800</v>
      </c>
      <c r="B1833" s="6" t="str" cm="1">
        <f t="array" ref="B1833">_xlfn.IFS($A1833&lt;=1000,"1-1000",$A1833&lt;=10000,"1001-10000",$A1833&lt;=100000,"10001-100000",$A1833&lt;=1000000,"100001-1000000")</f>
        <v>1-1000</v>
      </c>
    </row>
    <row r="1834" spans="1:2" x14ac:dyDescent="0.3">
      <c r="A1834" s="3">
        <v>800</v>
      </c>
      <c r="B1834" s="6" t="str" cm="1">
        <f t="array" ref="B1834">_xlfn.IFS($A1834&lt;=1000,"1-1000",$A1834&lt;=10000,"1001-10000",$A1834&lt;=100000,"10001-100000",$A1834&lt;=1000000,"100001-1000000")</f>
        <v>1-1000</v>
      </c>
    </row>
    <row r="1835" spans="1:2" x14ac:dyDescent="0.3">
      <c r="A1835" s="5">
        <v>800</v>
      </c>
      <c r="B1835" s="6" t="str" cm="1">
        <f t="array" ref="B1835">_xlfn.IFS($A1835&lt;=1000,"1-1000",$A1835&lt;=10000,"1001-10000",$A1835&lt;=100000,"10001-100000",$A1835&lt;=1000000,"100001-1000000")</f>
        <v>1-1000</v>
      </c>
    </row>
    <row r="1836" spans="1:2" x14ac:dyDescent="0.3">
      <c r="A1836" s="3">
        <v>800</v>
      </c>
      <c r="B1836" s="6" t="str" cm="1">
        <f t="array" ref="B1836">_xlfn.IFS($A1836&lt;=1000,"1-1000",$A1836&lt;=10000,"1001-10000",$A1836&lt;=100000,"10001-100000",$A1836&lt;=1000000,"100001-1000000")</f>
        <v>1-1000</v>
      </c>
    </row>
    <row r="1837" spans="1:2" x14ac:dyDescent="0.3">
      <c r="A1837" s="5">
        <v>800</v>
      </c>
      <c r="B1837" s="6" t="str" cm="1">
        <f t="array" ref="B1837">_xlfn.IFS($A1837&lt;=1000,"1-1000",$A1837&lt;=10000,"1001-10000",$A1837&lt;=100000,"10001-100000",$A1837&lt;=1000000,"100001-1000000")</f>
        <v>1-1000</v>
      </c>
    </row>
    <row r="1838" spans="1:2" x14ac:dyDescent="0.3">
      <c r="A1838" s="3">
        <v>800</v>
      </c>
      <c r="B1838" s="6" t="str" cm="1">
        <f t="array" ref="B1838">_xlfn.IFS($A1838&lt;=1000,"1-1000",$A1838&lt;=10000,"1001-10000",$A1838&lt;=100000,"10001-100000",$A1838&lt;=1000000,"100001-1000000")</f>
        <v>1-1000</v>
      </c>
    </row>
    <row r="1839" spans="1:2" x14ac:dyDescent="0.3">
      <c r="A1839" s="5">
        <v>800</v>
      </c>
      <c r="B1839" s="6" t="str" cm="1">
        <f t="array" ref="B1839">_xlfn.IFS($A1839&lt;=1000,"1-1000",$A1839&lt;=10000,"1001-10000",$A1839&lt;=100000,"10001-100000",$A1839&lt;=1000000,"100001-1000000")</f>
        <v>1-1000</v>
      </c>
    </row>
    <row r="1840" spans="1:2" x14ac:dyDescent="0.3">
      <c r="A1840" s="3">
        <v>800</v>
      </c>
      <c r="B1840" s="6" t="str" cm="1">
        <f t="array" ref="B1840">_xlfn.IFS($A1840&lt;=1000,"1-1000",$A1840&lt;=10000,"1001-10000",$A1840&lt;=100000,"10001-100000",$A1840&lt;=1000000,"100001-1000000")</f>
        <v>1-1000</v>
      </c>
    </row>
    <row r="1841" spans="1:2" x14ac:dyDescent="0.3">
      <c r="A1841" s="5">
        <v>800</v>
      </c>
      <c r="B1841" s="6" t="str" cm="1">
        <f t="array" ref="B1841">_xlfn.IFS($A1841&lt;=1000,"1-1000",$A1841&lt;=10000,"1001-10000",$A1841&lt;=100000,"10001-100000",$A1841&lt;=1000000,"100001-1000000")</f>
        <v>1-1000</v>
      </c>
    </row>
    <row r="1842" spans="1:2" x14ac:dyDescent="0.3">
      <c r="A1842" s="3">
        <v>800</v>
      </c>
      <c r="B1842" s="6" t="str" cm="1">
        <f t="array" ref="B1842">_xlfn.IFS($A1842&lt;=1000,"1-1000",$A1842&lt;=10000,"1001-10000",$A1842&lt;=100000,"10001-100000",$A1842&lt;=1000000,"100001-1000000")</f>
        <v>1-1000</v>
      </c>
    </row>
    <row r="1843" spans="1:2" x14ac:dyDescent="0.3">
      <c r="A1843" s="5">
        <v>800</v>
      </c>
      <c r="B1843" s="6" t="str" cm="1">
        <f t="array" ref="B1843">_xlfn.IFS($A1843&lt;=1000,"1-1000",$A1843&lt;=10000,"1001-10000",$A1843&lt;=100000,"10001-100000",$A1843&lt;=1000000,"100001-1000000")</f>
        <v>1-1000</v>
      </c>
    </row>
    <row r="1844" spans="1:2" x14ac:dyDescent="0.3">
      <c r="A1844" s="3">
        <v>800</v>
      </c>
      <c r="B1844" s="6" t="str" cm="1">
        <f t="array" ref="B1844">_xlfn.IFS($A1844&lt;=1000,"1-1000",$A1844&lt;=10000,"1001-10000",$A1844&lt;=100000,"10001-100000",$A1844&lt;=1000000,"100001-1000000")</f>
        <v>1-1000</v>
      </c>
    </row>
    <row r="1845" spans="1:2" x14ac:dyDescent="0.3">
      <c r="A1845" s="5">
        <v>800</v>
      </c>
      <c r="B1845" s="6" t="str" cm="1">
        <f t="array" ref="B1845">_xlfn.IFS($A1845&lt;=1000,"1-1000",$A1845&lt;=10000,"1001-10000",$A1845&lt;=100000,"10001-100000",$A1845&lt;=1000000,"100001-1000000")</f>
        <v>1-1000</v>
      </c>
    </row>
    <row r="1846" spans="1:2" x14ac:dyDescent="0.3">
      <c r="A1846" s="3">
        <v>800</v>
      </c>
      <c r="B1846" s="6" t="str" cm="1">
        <f t="array" ref="B1846">_xlfn.IFS($A1846&lt;=1000,"1-1000",$A1846&lt;=10000,"1001-10000",$A1846&lt;=100000,"10001-100000",$A1846&lt;=1000000,"100001-1000000")</f>
        <v>1-1000</v>
      </c>
    </row>
    <row r="1847" spans="1:2" x14ac:dyDescent="0.3">
      <c r="A1847" s="5">
        <v>800</v>
      </c>
      <c r="B1847" s="6" t="str" cm="1">
        <f t="array" ref="B1847">_xlfn.IFS($A1847&lt;=1000,"1-1000",$A1847&lt;=10000,"1001-10000",$A1847&lt;=100000,"10001-100000",$A1847&lt;=1000000,"100001-1000000")</f>
        <v>1-1000</v>
      </c>
    </row>
    <row r="1848" spans="1:2" x14ac:dyDescent="0.3">
      <c r="A1848" s="3">
        <v>800</v>
      </c>
      <c r="B1848" s="6" t="str" cm="1">
        <f t="array" ref="B1848">_xlfn.IFS($A1848&lt;=1000,"1-1000",$A1848&lt;=10000,"1001-10000",$A1848&lt;=100000,"10001-100000",$A1848&lt;=1000000,"100001-1000000")</f>
        <v>1-1000</v>
      </c>
    </row>
    <row r="1849" spans="1:2" x14ac:dyDescent="0.3">
      <c r="A1849" s="5">
        <v>800</v>
      </c>
      <c r="B1849" s="6" t="str" cm="1">
        <f t="array" ref="B1849">_xlfn.IFS($A1849&lt;=1000,"1-1000",$A1849&lt;=10000,"1001-10000",$A1849&lt;=100000,"10001-100000",$A1849&lt;=1000000,"100001-1000000")</f>
        <v>1-1000</v>
      </c>
    </row>
    <row r="1850" spans="1:2" x14ac:dyDescent="0.3">
      <c r="A1850" s="3">
        <v>800</v>
      </c>
      <c r="B1850" s="6" t="str" cm="1">
        <f t="array" ref="B1850">_xlfn.IFS($A1850&lt;=1000,"1-1000",$A1850&lt;=10000,"1001-10000",$A1850&lt;=100000,"10001-100000",$A1850&lt;=1000000,"100001-1000000")</f>
        <v>1-1000</v>
      </c>
    </row>
    <row r="1851" spans="1:2" x14ac:dyDescent="0.3">
      <c r="A1851" s="5">
        <v>800</v>
      </c>
      <c r="B1851" s="6" t="str" cm="1">
        <f t="array" ref="B1851">_xlfn.IFS($A1851&lt;=1000,"1-1000",$A1851&lt;=10000,"1001-10000",$A1851&lt;=100000,"10001-100000",$A1851&lt;=1000000,"100001-1000000")</f>
        <v>1-1000</v>
      </c>
    </row>
    <row r="1852" spans="1:2" x14ac:dyDescent="0.3">
      <c r="A1852" s="3">
        <v>800</v>
      </c>
      <c r="B1852" s="6" t="str" cm="1">
        <f t="array" ref="B1852">_xlfn.IFS($A1852&lt;=1000,"1-1000",$A1852&lt;=10000,"1001-10000",$A1852&lt;=100000,"10001-100000",$A1852&lt;=1000000,"100001-1000000")</f>
        <v>1-1000</v>
      </c>
    </row>
    <row r="1853" spans="1:2" x14ac:dyDescent="0.3">
      <c r="A1853" s="5">
        <v>800</v>
      </c>
      <c r="B1853" s="6" t="str" cm="1">
        <f t="array" ref="B1853">_xlfn.IFS($A1853&lt;=1000,"1-1000",$A1853&lt;=10000,"1001-10000",$A1853&lt;=100000,"10001-100000",$A1853&lt;=1000000,"100001-1000000")</f>
        <v>1-1000</v>
      </c>
    </row>
    <row r="1854" spans="1:2" x14ac:dyDescent="0.3">
      <c r="A1854" s="3">
        <v>800</v>
      </c>
      <c r="B1854" s="6" t="str" cm="1">
        <f t="array" ref="B1854">_xlfn.IFS($A1854&lt;=1000,"1-1000",$A1854&lt;=10000,"1001-10000",$A1854&lt;=100000,"10001-100000",$A1854&lt;=1000000,"100001-1000000")</f>
        <v>1-1000</v>
      </c>
    </row>
    <row r="1855" spans="1:2" x14ac:dyDescent="0.3">
      <c r="A1855" s="5">
        <v>800</v>
      </c>
      <c r="B1855" s="6" t="str" cm="1">
        <f t="array" ref="B1855">_xlfn.IFS($A1855&lt;=1000,"1-1000",$A1855&lt;=10000,"1001-10000",$A1855&lt;=100000,"10001-100000",$A1855&lt;=1000000,"100001-1000000")</f>
        <v>1-1000</v>
      </c>
    </row>
    <row r="1856" spans="1:2" x14ac:dyDescent="0.3">
      <c r="A1856" s="3">
        <v>800</v>
      </c>
      <c r="B1856" s="6" t="str" cm="1">
        <f t="array" ref="B1856">_xlfn.IFS($A1856&lt;=1000,"1-1000",$A1856&lt;=10000,"1001-10000",$A1856&lt;=100000,"10001-100000",$A1856&lt;=1000000,"100001-1000000")</f>
        <v>1-1000</v>
      </c>
    </row>
    <row r="1857" spans="1:2" x14ac:dyDescent="0.3">
      <c r="A1857" s="5">
        <v>800</v>
      </c>
      <c r="B1857" s="6" t="str" cm="1">
        <f t="array" ref="B1857">_xlfn.IFS($A1857&lt;=1000,"1-1000",$A1857&lt;=10000,"1001-10000",$A1857&lt;=100000,"10001-100000",$A1857&lt;=1000000,"100001-1000000")</f>
        <v>1-1000</v>
      </c>
    </row>
    <row r="1858" spans="1:2" x14ac:dyDescent="0.3">
      <c r="A1858" s="3">
        <v>800</v>
      </c>
      <c r="B1858" s="6" t="str" cm="1">
        <f t="array" ref="B1858">_xlfn.IFS($A1858&lt;=1000,"1-1000",$A1858&lt;=10000,"1001-10000",$A1858&lt;=100000,"10001-100000",$A1858&lt;=1000000,"100001-1000000")</f>
        <v>1-1000</v>
      </c>
    </row>
    <row r="1859" spans="1:2" x14ac:dyDescent="0.3">
      <c r="A1859" s="5">
        <v>800</v>
      </c>
      <c r="B1859" s="6" t="str" cm="1">
        <f t="array" ref="B1859">_xlfn.IFS($A1859&lt;=1000,"1-1000",$A1859&lt;=10000,"1001-10000",$A1859&lt;=100000,"10001-100000",$A1859&lt;=1000000,"100001-1000000")</f>
        <v>1-1000</v>
      </c>
    </row>
    <row r="1860" spans="1:2" x14ac:dyDescent="0.3">
      <c r="A1860" s="3">
        <v>800</v>
      </c>
      <c r="B1860" s="6" t="str" cm="1">
        <f t="array" ref="B1860">_xlfn.IFS($A1860&lt;=1000,"1-1000",$A1860&lt;=10000,"1001-10000",$A1860&lt;=100000,"10001-100000",$A1860&lt;=1000000,"100001-1000000")</f>
        <v>1-1000</v>
      </c>
    </row>
    <row r="1861" spans="1:2" x14ac:dyDescent="0.3">
      <c r="A1861" s="5">
        <v>800</v>
      </c>
      <c r="B1861" s="6" t="str" cm="1">
        <f t="array" ref="B1861">_xlfn.IFS($A1861&lt;=1000,"1-1000",$A1861&lt;=10000,"1001-10000",$A1861&lt;=100000,"10001-100000",$A1861&lt;=1000000,"100001-1000000")</f>
        <v>1-1000</v>
      </c>
    </row>
    <row r="1862" spans="1:2" x14ac:dyDescent="0.3">
      <c r="A1862" s="3">
        <v>800</v>
      </c>
      <c r="B1862" s="6" t="str" cm="1">
        <f t="array" ref="B1862">_xlfn.IFS($A1862&lt;=1000,"1-1000",$A1862&lt;=10000,"1001-10000",$A1862&lt;=100000,"10001-100000",$A1862&lt;=1000000,"100001-1000000")</f>
        <v>1-1000</v>
      </c>
    </row>
    <row r="1863" spans="1:2" x14ac:dyDescent="0.3">
      <c r="A1863" s="5">
        <v>800</v>
      </c>
      <c r="B1863" s="6" t="str" cm="1">
        <f t="array" ref="B1863">_xlfn.IFS($A1863&lt;=1000,"1-1000",$A1863&lt;=10000,"1001-10000",$A1863&lt;=100000,"10001-100000",$A1863&lt;=1000000,"100001-1000000")</f>
        <v>1-1000</v>
      </c>
    </row>
    <row r="1864" spans="1:2" x14ac:dyDescent="0.3">
      <c r="A1864" s="3">
        <v>800</v>
      </c>
      <c r="B1864" s="6" t="str" cm="1">
        <f t="array" ref="B1864">_xlfn.IFS($A1864&lt;=1000,"1-1000",$A1864&lt;=10000,"1001-10000",$A1864&lt;=100000,"10001-100000",$A1864&lt;=1000000,"100001-1000000")</f>
        <v>1-1000</v>
      </c>
    </row>
    <row r="1865" spans="1:2" x14ac:dyDescent="0.3">
      <c r="A1865" s="5">
        <v>800</v>
      </c>
      <c r="B1865" s="6" t="str" cm="1">
        <f t="array" ref="B1865">_xlfn.IFS($A1865&lt;=1000,"1-1000",$A1865&lt;=10000,"1001-10000",$A1865&lt;=100000,"10001-100000",$A1865&lt;=1000000,"100001-1000000")</f>
        <v>1-1000</v>
      </c>
    </row>
    <row r="1866" spans="1:2" x14ac:dyDescent="0.3">
      <c r="A1866" s="3">
        <v>800</v>
      </c>
      <c r="B1866" s="6" t="str" cm="1">
        <f t="array" ref="B1866">_xlfn.IFS($A1866&lt;=1000,"1-1000",$A1866&lt;=10000,"1001-10000",$A1866&lt;=100000,"10001-100000",$A1866&lt;=1000000,"100001-1000000")</f>
        <v>1-1000</v>
      </c>
    </row>
    <row r="1867" spans="1:2" x14ac:dyDescent="0.3">
      <c r="A1867" s="5">
        <v>800</v>
      </c>
      <c r="B1867" s="6" t="str" cm="1">
        <f t="array" ref="B1867">_xlfn.IFS($A1867&lt;=1000,"1-1000",$A1867&lt;=10000,"1001-10000",$A1867&lt;=100000,"10001-100000",$A1867&lt;=1000000,"100001-1000000")</f>
        <v>1-1000</v>
      </c>
    </row>
    <row r="1868" spans="1:2" x14ac:dyDescent="0.3">
      <c r="A1868" s="3">
        <v>800</v>
      </c>
      <c r="B1868" s="6" t="str" cm="1">
        <f t="array" ref="B1868">_xlfn.IFS($A1868&lt;=1000,"1-1000",$A1868&lt;=10000,"1001-10000",$A1868&lt;=100000,"10001-100000",$A1868&lt;=1000000,"100001-1000000")</f>
        <v>1-1000</v>
      </c>
    </row>
    <row r="1869" spans="1:2" x14ac:dyDescent="0.3">
      <c r="A1869" s="5">
        <v>800</v>
      </c>
      <c r="B1869" s="6" t="str" cm="1">
        <f t="array" ref="B1869">_xlfn.IFS($A1869&lt;=1000,"1-1000",$A1869&lt;=10000,"1001-10000",$A1869&lt;=100000,"10001-100000",$A1869&lt;=1000000,"100001-1000000")</f>
        <v>1-1000</v>
      </c>
    </row>
    <row r="1870" spans="1:2" x14ac:dyDescent="0.3">
      <c r="A1870" s="3">
        <v>800</v>
      </c>
      <c r="B1870" s="6" t="str" cm="1">
        <f t="array" ref="B1870">_xlfn.IFS($A1870&lt;=1000,"1-1000",$A1870&lt;=10000,"1001-10000",$A1870&lt;=100000,"10001-100000",$A1870&lt;=1000000,"100001-1000000")</f>
        <v>1-1000</v>
      </c>
    </row>
    <row r="1871" spans="1:2" x14ac:dyDescent="0.3">
      <c r="A1871" s="5">
        <v>800</v>
      </c>
      <c r="B1871" s="6" t="str" cm="1">
        <f t="array" ref="B1871">_xlfn.IFS($A1871&lt;=1000,"1-1000",$A1871&lt;=10000,"1001-10000",$A1871&lt;=100000,"10001-100000",$A1871&lt;=1000000,"100001-1000000")</f>
        <v>1-1000</v>
      </c>
    </row>
    <row r="1872" spans="1:2" x14ac:dyDescent="0.3">
      <c r="A1872" s="3">
        <v>800</v>
      </c>
      <c r="B1872" s="6" t="str" cm="1">
        <f t="array" ref="B1872">_xlfn.IFS($A1872&lt;=1000,"1-1000",$A1872&lt;=10000,"1001-10000",$A1872&lt;=100000,"10001-100000",$A1872&lt;=1000000,"100001-1000000")</f>
        <v>1-1000</v>
      </c>
    </row>
    <row r="1873" spans="1:2" x14ac:dyDescent="0.3">
      <c r="A1873" s="5">
        <v>800</v>
      </c>
      <c r="B1873" s="6" t="str" cm="1">
        <f t="array" ref="B1873">_xlfn.IFS($A1873&lt;=1000,"1-1000",$A1873&lt;=10000,"1001-10000",$A1873&lt;=100000,"10001-100000",$A1873&lt;=1000000,"100001-1000000")</f>
        <v>1-1000</v>
      </c>
    </row>
    <row r="1874" spans="1:2" x14ac:dyDescent="0.3">
      <c r="A1874" s="3">
        <v>800</v>
      </c>
      <c r="B1874" s="6" t="str" cm="1">
        <f t="array" ref="B1874">_xlfn.IFS($A1874&lt;=1000,"1-1000",$A1874&lt;=10000,"1001-10000",$A1874&lt;=100000,"10001-100000",$A1874&lt;=1000000,"100001-1000000")</f>
        <v>1-1000</v>
      </c>
    </row>
    <row r="1875" spans="1:2" x14ac:dyDescent="0.3">
      <c r="A1875" s="5">
        <v>800</v>
      </c>
      <c r="B1875" s="6" t="str" cm="1">
        <f t="array" ref="B1875">_xlfn.IFS($A1875&lt;=1000,"1-1000",$A1875&lt;=10000,"1001-10000",$A1875&lt;=100000,"10001-100000",$A1875&lt;=1000000,"100001-1000000")</f>
        <v>1-1000</v>
      </c>
    </row>
    <row r="1876" spans="1:2" x14ac:dyDescent="0.3">
      <c r="A1876" s="3">
        <v>800</v>
      </c>
      <c r="B1876" s="6" t="str" cm="1">
        <f t="array" ref="B1876">_xlfn.IFS($A1876&lt;=1000,"1-1000",$A1876&lt;=10000,"1001-10000",$A1876&lt;=100000,"10001-100000",$A1876&lt;=1000000,"100001-1000000")</f>
        <v>1-1000</v>
      </c>
    </row>
    <row r="1877" spans="1:2" x14ac:dyDescent="0.3">
      <c r="A1877" s="5">
        <v>800</v>
      </c>
      <c r="B1877" s="6" t="str" cm="1">
        <f t="array" ref="B1877">_xlfn.IFS($A1877&lt;=1000,"1-1000",$A1877&lt;=10000,"1001-10000",$A1877&lt;=100000,"10001-100000",$A1877&lt;=1000000,"100001-1000000")</f>
        <v>1-1000</v>
      </c>
    </row>
    <row r="1878" spans="1:2" x14ac:dyDescent="0.3">
      <c r="A1878" s="3">
        <v>800</v>
      </c>
      <c r="B1878" s="6" t="str" cm="1">
        <f t="array" ref="B1878">_xlfn.IFS($A1878&lt;=1000,"1-1000",$A1878&lt;=10000,"1001-10000",$A1878&lt;=100000,"10001-100000",$A1878&lt;=1000000,"100001-1000000")</f>
        <v>1-1000</v>
      </c>
    </row>
    <row r="1879" spans="1:2" x14ac:dyDescent="0.3">
      <c r="A1879" s="5">
        <v>800</v>
      </c>
      <c r="B1879" s="6" t="str" cm="1">
        <f t="array" ref="B1879">_xlfn.IFS($A1879&lt;=1000,"1-1000",$A1879&lt;=10000,"1001-10000",$A1879&lt;=100000,"10001-100000",$A1879&lt;=1000000,"100001-1000000")</f>
        <v>1-1000</v>
      </c>
    </row>
    <row r="1880" spans="1:2" x14ac:dyDescent="0.3">
      <c r="A1880" s="3">
        <v>800</v>
      </c>
      <c r="B1880" s="6" t="str" cm="1">
        <f t="array" ref="B1880">_xlfn.IFS($A1880&lt;=1000,"1-1000",$A1880&lt;=10000,"1001-10000",$A1880&lt;=100000,"10001-100000",$A1880&lt;=1000000,"100001-1000000")</f>
        <v>1-1000</v>
      </c>
    </row>
    <row r="1881" spans="1:2" x14ac:dyDescent="0.3">
      <c r="A1881" s="5">
        <v>800</v>
      </c>
      <c r="B1881" s="6" t="str" cm="1">
        <f t="array" ref="B1881">_xlfn.IFS($A1881&lt;=1000,"1-1000",$A1881&lt;=10000,"1001-10000",$A1881&lt;=100000,"10001-100000",$A1881&lt;=1000000,"100001-1000000")</f>
        <v>1-1000</v>
      </c>
    </row>
    <row r="1882" spans="1:2" x14ac:dyDescent="0.3">
      <c r="A1882" s="3">
        <v>800</v>
      </c>
      <c r="B1882" s="6" t="str" cm="1">
        <f t="array" ref="B1882">_xlfn.IFS($A1882&lt;=1000,"1-1000",$A1882&lt;=10000,"1001-10000",$A1882&lt;=100000,"10001-100000",$A1882&lt;=1000000,"100001-1000000")</f>
        <v>1-1000</v>
      </c>
    </row>
    <row r="1883" spans="1:2" x14ac:dyDescent="0.3">
      <c r="A1883" s="5">
        <v>800</v>
      </c>
      <c r="B1883" s="6" t="str" cm="1">
        <f t="array" ref="B1883">_xlfn.IFS($A1883&lt;=1000,"1-1000",$A1883&lt;=10000,"1001-10000",$A1883&lt;=100000,"10001-100000",$A1883&lt;=1000000,"100001-1000000")</f>
        <v>1-1000</v>
      </c>
    </row>
    <row r="1884" spans="1:2" x14ac:dyDescent="0.3">
      <c r="A1884" s="3">
        <v>800</v>
      </c>
      <c r="B1884" s="6" t="str" cm="1">
        <f t="array" ref="B1884">_xlfn.IFS($A1884&lt;=1000,"1-1000",$A1884&lt;=10000,"1001-10000",$A1884&lt;=100000,"10001-100000",$A1884&lt;=1000000,"100001-1000000")</f>
        <v>1-1000</v>
      </c>
    </row>
    <row r="1885" spans="1:2" x14ac:dyDescent="0.3">
      <c r="A1885" s="5">
        <v>800</v>
      </c>
      <c r="B1885" s="6" t="str" cm="1">
        <f t="array" ref="B1885">_xlfn.IFS($A1885&lt;=1000,"1-1000",$A1885&lt;=10000,"1001-10000",$A1885&lt;=100000,"10001-100000",$A1885&lt;=1000000,"100001-1000000")</f>
        <v>1-1000</v>
      </c>
    </row>
    <row r="1886" spans="1:2" x14ac:dyDescent="0.3">
      <c r="A1886" s="3">
        <v>800</v>
      </c>
      <c r="B1886" s="6" t="str" cm="1">
        <f t="array" ref="B1886">_xlfn.IFS($A1886&lt;=1000,"1-1000",$A1886&lt;=10000,"1001-10000",$A1886&lt;=100000,"10001-100000",$A1886&lt;=1000000,"100001-1000000")</f>
        <v>1-1000</v>
      </c>
    </row>
    <row r="1887" spans="1:2" x14ac:dyDescent="0.3">
      <c r="A1887" s="5">
        <v>800</v>
      </c>
      <c r="B1887" s="6" t="str" cm="1">
        <f t="array" ref="B1887">_xlfn.IFS($A1887&lt;=1000,"1-1000",$A1887&lt;=10000,"1001-10000",$A1887&lt;=100000,"10001-100000",$A1887&lt;=1000000,"100001-1000000")</f>
        <v>1-1000</v>
      </c>
    </row>
    <row r="1888" spans="1:2" x14ac:dyDescent="0.3">
      <c r="A1888" s="3">
        <v>800</v>
      </c>
      <c r="B1888" s="6" t="str" cm="1">
        <f t="array" ref="B1888">_xlfn.IFS($A1888&lt;=1000,"1-1000",$A1888&lt;=10000,"1001-10000",$A1888&lt;=100000,"10001-100000",$A1888&lt;=1000000,"100001-1000000")</f>
        <v>1-1000</v>
      </c>
    </row>
    <row r="1889" spans="1:2" x14ac:dyDescent="0.3">
      <c r="A1889" s="5">
        <v>800</v>
      </c>
      <c r="B1889" s="6" t="str" cm="1">
        <f t="array" ref="B1889">_xlfn.IFS($A1889&lt;=1000,"1-1000",$A1889&lt;=10000,"1001-10000",$A1889&lt;=100000,"10001-100000",$A1889&lt;=1000000,"100001-1000000")</f>
        <v>1-1000</v>
      </c>
    </row>
    <row r="1890" spans="1:2" x14ac:dyDescent="0.3">
      <c r="A1890" s="3">
        <v>800</v>
      </c>
      <c r="B1890" s="6" t="str" cm="1">
        <f t="array" ref="B1890">_xlfn.IFS($A1890&lt;=1000,"1-1000",$A1890&lt;=10000,"1001-10000",$A1890&lt;=100000,"10001-100000",$A1890&lt;=1000000,"100001-1000000")</f>
        <v>1-1000</v>
      </c>
    </row>
    <row r="1891" spans="1:2" x14ac:dyDescent="0.3">
      <c r="A1891" s="5">
        <v>800</v>
      </c>
      <c r="B1891" s="6" t="str" cm="1">
        <f t="array" ref="B1891">_xlfn.IFS($A1891&lt;=1000,"1-1000",$A1891&lt;=10000,"1001-10000",$A1891&lt;=100000,"10001-100000",$A1891&lt;=1000000,"100001-1000000")</f>
        <v>1-1000</v>
      </c>
    </row>
    <row r="1892" spans="1:2" x14ac:dyDescent="0.3">
      <c r="A1892" s="3">
        <v>800</v>
      </c>
      <c r="B1892" s="6" t="str" cm="1">
        <f t="array" ref="B1892">_xlfn.IFS($A1892&lt;=1000,"1-1000",$A1892&lt;=10000,"1001-10000",$A1892&lt;=100000,"10001-100000",$A1892&lt;=1000000,"100001-1000000")</f>
        <v>1-1000</v>
      </c>
    </row>
    <row r="1893" spans="1:2" x14ac:dyDescent="0.3">
      <c r="A1893" s="5">
        <v>800</v>
      </c>
      <c r="B1893" s="6" t="str" cm="1">
        <f t="array" ref="B1893">_xlfn.IFS($A1893&lt;=1000,"1-1000",$A1893&lt;=10000,"1001-10000",$A1893&lt;=100000,"10001-100000",$A1893&lt;=1000000,"100001-1000000")</f>
        <v>1-1000</v>
      </c>
    </row>
    <row r="1894" spans="1:2" x14ac:dyDescent="0.3">
      <c r="A1894" s="3">
        <v>800</v>
      </c>
      <c r="B1894" s="6" t="str" cm="1">
        <f t="array" ref="B1894">_xlfn.IFS($A1894&lt;=1000,"1-1000",$A1894&lt;=10000,"1001-10000",$A1894&lt;=100000,"10001-100000",$A1894&lt;=1000000,"100001-1000000")</f>
        <v>1-1000</v>
      </c>
    </row>
    <row r="1895" spans="1:2" x14ac:dyDescent="0.3">
      <c r="A1895" s="5">
        <v>800</v>
      </c>
      <c r="B1895" s="6" t="str" cm="1">
        <f t="array" ref="B1895">_xlfn.IFS($A1895&lt;=1000,"1-1000",$A1895&lt;=10000,"1001-10000",$A1895&lt;=100000,"10001-100000",$A1895&lt;=1000000,"100001-1000000")</f>
        <v>1-1000</v>
      </c>
    </row>
    <row r="1896" spans="1:2" x14ac:dyDescent="0.3">
      <c r="A1896" s="3">
        <v>800</v>
      </c>
      <c r="B1896" s="6" t="str" cm="1">
        <f t="array" ref="B1896">_xlfn.IFS($A1896&lt;=1000,"1-1000",$A1896&lt;=10000,"1001-10000",$A1896&lt;=100000,"10001-100000",$A1896&lt;=1000000,"100001-1000000")</f>
        <v>1-1000</v>
      </c>
    </row>
    <row r="1897" spans="1:2" x14ac:dyDescent="0.3">
      <c r="A1897" s="5">
        <v>800</v>
      </c>
      <c r="B1897" s="6" t="str" cm="1">
        <f t="array" ref="B1897">_xlfn.IFS($A1897&lt;=1000,"1-1000",$A1897&lt;=10000,"1001-10000",$A1897&lt;=100000,"10001-100000",$A1897&lt;=1000000,"100001-1000000")</f>
        <v>1-1000</v>
      </c>
    </row>
    <row r="1898" spans="1:2" x14ac:dyDescent="0.3">
      <c r="A1898" s="3">
        <v>800</v>
      </c>
      <c r="B1898" s="6" t="str" cm="1">
        <f t="array" ref="B1898">_xlfn.IFS($A1898&lt;=1000,"1-1000",$A1898&lt;=10000,"1001-10000",$A1898&lt;=100000,"10001-100000",$A1898&lt;=1000000,"100001-1000000")</f>
        <v>1-1000</v>
      </c>
    </row>
    <row r="1899" spans="1:2" x14ac:dyDescent="0.3">
      <c r="A1899" s="5">
        <v>800</v>
      </c>
      <c r="B1899" s="6" t="str" cm="1">
        <f t="array" ref="B1899">_xlfn.IFS($A1899&lt;=1000,"1-1000",$A1899&lt;=10000,"1001-10000",$A1899&lt;=100000,"10001-100000",$A1899&lt;=1000000,"100001-1000000")</f>
        <v>1-1000</v>
      </c>
    </row>
    <row r="1900" spans="1:2" x14ac:dyDescent="0.3">
      <c r="A1900" s="3">
        <v>800</v>
      </c>
      <c r="B1900" s="6" t="str" cm="1">
        <f t="array" ref="B1900">_xlfn.IFS($A1900&lt;=1000,"1-1000",$A1900&lt;=10000,"1001-10000",$A1900&lt;=100000,"10001-100000",$A1900&lt;=1000000,"100001-1000000")</f>
        <v>1-1000</v>
      </c>
    </row>
    <row r="1901" spans="1:2" x14ac:dyDescent="0.3">
      <c r="A1901" s="5">
        <v>800</v>
      </c>
      <c r="B1901" s="6" t="str" cm="1">
        <f t="array" ref="B1901">_xlfn.IFS($A1901&lt;=1000,"1-1000",$A1901&lt;=10000,"1001-10000",$A1901&lt;=100000,"10001-100000",$A1901&lt;=1000000,"100001-1000000")</f>
        <v>1-1000</v>
      </c>
    </row>
    <row r="1902" spans="1:2" x14ac:dyDescent="0.3">
      <c r="A1902" s="3">
        <v>800</v>
      </c>
      <c r="B1902" s="6" t="str" cm="1">
        <f t="array" ref="B1902">_xlfn.IFS($A1902&lt;=1000,"1-1000",$A1902&lt;=10000,"1001-10000",$A1902&lt;=100000,"10001-100000",$A1902&lt;=1000000,"100001-1000000")</f>
        <v>1-1000</v>
      </c>
    </row>
    <row r="1903" spans="1:2" x14ac:dyDescent="0.3">
      <c r="A1903" s="5">
        <v>800</v>
      </c>
      <c r="B1903" s="6" t="str" cm="1">
        <f t="array" ref="B1903">_xlfn.IFS($A1903&lt;=1000,"1-1000",$A1903&lt;=10000,"1001-10000",$A1903&lt;=100000,"10001-100000",$A1903&lt;=1000000,"100001-1000000")</f>
        <v>1-1000</v>
      </c>
    </row>
    <row r="1904" spans="1:2" x14ac:dyDescent="0.3">
      <c r="A1904" s="3">
        <v>800</v>
      </c>
      <c r="B1904" s="6" t="str" cm="1">
        <f t="array" ref="B1904">_xlfn.IFS($A1904&lt;=1000,"1-1000",$A1904&lt;=10000,"1001-10000",$A1904&lt;=100000,"10001-100000",$A1904&lt;=1000000,"100001-1000000")</f>
        <v>1-1000</v>
      </c>
    </row>
    <row r="1905" spans="1:2" x14ac:dyDescent="0.3">
      <c r="A1905" s="5">
        <v>800</v>
      </c>
      <c r="B1905" s="6" t="str" cm="1">
        <f t="array" ref="B1905">_xlfn.IFS($A1905&lt;=1000,"1-1000",$A1905&lt;=10000,"1001-10000",$A1905&lt;=100000,"10001-100000",$A1905&lt;=1000000,"100001-1000000")</f>
        <v>1-1000</v>
      </c>
    </row>
    <row r="1906" spans="1:2" x14ac:dyDescent="0.3">
      <c r="A1906" s="3">
        <v>800</v>
      </c>
      <c r="B1906" s="6" t="str" cm="1">
        <f t="array" ref="B1906">_xlfn.IFS($A1906&lt;=1000,"1-1000",$A1906&lt;=10000,"1001-10000",$A1906&lt;=100000,"10001-100000",$A1906&lt;=1000000,"100001-1000000")</f>
        <v>1-1000</v>
      </c>
    </row>
    <row r="1907" spans="1:2" x14ac:dyDescent="0.3">
      <c r="A1907" s="5">
        <v>800</v>
      </c>
      <c r="B1907" s="6" t="str" cm="1">
        <f t="array" ref="B1907">_xlfn.IFS($A1907&lt;=1000,"1-1000",$A1907&lt;=10000,"1001-10000",$A1907&lt;=100000,"10001-100000",$A1907&lt;=1000000,"100001-1000000")</f>
        <v>1-1000</v>
      </c>
    </row>
    <row r="1908" spans="1:2" x14ac:dyDescent="0.3">
      <c r="A1908" s="3">
        <v>800</v>
      </c>
      <c r="B1908" s="6" t="str" cm="1">
        <f t="array" ref="B1908">_xlfn.IFS($A1908&lt;=1000,"1-1000",$A1908&lt;=10000,"1001-10000",$A1908&lt;=100000,"10001-100000",$A1908&lt;=1000000,"100001-1000000")</f>
        <v>1-1000</v>
      </c>
    </row>
    <row r="1909" spans="1:2" x14ac:dyDescent="0.3">
      <c r="A1909" s="5">
        <v>800</v>
      </c>
      <c r="B1909" s="6" t="str" cm="1">
        <f t="array" ref="B1909">_xlfn.IFS($A1909&lt;=1000,"1-1000",$A1909&lt;=10000,"1001-10000",$A1909&lt;=100000,"10001-100000",$A1909&lt;=1000000,"100001-1000000")</f>
        <v>1-1000</v>
      </c>
    </row>
    <row r="1910" spans="1:2" x14ac:dyDescent="0.3">
      <c r="A1910" s="3">
        <v>800</v>
      </c>
      <c r="B1910" s="6" t="str" cm="1">
        <f t="array" ref="B1910">_xlfn.IFS($A1910&lt;=1000,"1-1000",$A1910&lt;=10000,"1001-10000",$A1910&lt;=100000,"10001-100000",$A1910&lt;=1000000,"100001-1000000")</f>
        <v>1-1000</v>
      </c>
    </row>
    <row r="1911" spans="1:2" x14ac:dyDescent="0.3">
      <c r="A1911" s="5">
        <v>800</v>
      </c>
      <c r="B1911" s="6" t="str" cm="1">
        <f t="array" ref="B1911">_xlfn.IFS($A1911&lt;=1000,"1-1000",$A1911&lt;=10000,"1001-10000",$A1911&lt;=100000,"10001-100000",$A1911&lt;=1000000,"100001-1000000")</f>
        <v>1-1000</v>
      </c>
    </row>
    <row r="1912" spans="1:2" x14ac:dyDescent="0.3">
      <c r="A1912" s="3">
        <v>800</v>
      </c>
      <c r="B1912" s="6" t="str" cm="1">
        <f t="array" ref="B1912">_xlfn.IFS($A1912&lt;=1000,"1-1000",$A1912&lt;=10000,"1001-10000",$A1912&lt;=100000,"10001-100000",$A1912&lt;=1000000,"100001-1000000")</f>
        <v>1-1000</v>
      </c>
    </row>
    <row r="1913" spans="1:2" x14ac:dyDescent="0.3">
      <c r="A1913" s="5">
        <v>800</v>
      </c>
      <c r="B1913" s="6" t="str" cm="1">
        <f t="array" ref="B1913">_xlfn.IFS($A1913&lt;=1000,"1-1000",$A1913&lt;=10000,"1001-10000",$A1913&lt;=100000,"10001-100000",$A1913&lt;=1000000,"100001-1000000")</f>
        <v>1-1000</v>
      </c>
    </row>
    <row r="1914" spans="1:2" x14ac:dyDescent="0.3">
      <c r="A1914" s="3">
        <v>800</v>
      </c>
      <c r="B1914" s="6" t="str" cm="1">
        <f t="array" ref="B1914">_xlfn.IFS($A1914&lt;=1000,"1-1000",$A1914&lt;=10000,"1001-10000",$A1914&lt;=100000,"10001-100000",$A1914&lt;=1000000,"100001-1000000")</f>
        <v>1-1000</v>
      </c>
    </row>
    <row r="1915" spans="1:2" x14ac:dyDescent="0.3">
      <c r="A1915" s="5">
        <v>800</v>
      </c>
      <c r="B1915" s="6" t="str" cm="1">
        <f t="array" ref="B1915">_xlfn.IFS($A1915&lt;=1000,"1-1000",$A1915&lt;=10000,"1001-10000",$A1915&lt;=100000,"10001-100000",$A1915&lt;=1000000,"100001-1000000")</f>
        <v>1-1000</v>
      </c>
    </row>
    <row r="1916" spans="1:2" x14ac:dyDescent="0.3">
      <c r="A1916" s="3">
        <v>800</v>
      </c>
      <c r="B1916" s="6" t="str" cm="1">
        <f t="array" ref="B1916">_xlfn.IFS($A1916&lt;=1000,"1-1000",$A1916&lt;=10000,"1001-10000",$A1916&lt;=100000,"10001-100000",$A1916&lt;=1000000,"100001-1000000")</f>
        <v>1-1000</v>
      </c>
    </row>
    <row r="1917" spans="1:2" x14ac:dyDescent="0.3">
      <c r="A1917" s="5">
        <v>800</v>
      </c>
      <c r="B1917" s="6" t="str" cm="1">
        <f t="array" ref="B1917">_xlfn.IFS($A1917&lt;=1000,"1-1000",$A1917&lt;=10000,"1001-10000",$A1917&lt;=100000,"10001-100000",$A1917&lt;=1000000,"100001-1000000")</f>
        <v>1-1000</v>
      </c>
    </row>
    <row r="1918" spans="1:2" x14ac:dyDescent="0.3">
      <c r="A1918" s="3">
        <v>800</v>
      </c>
      <c r="B1918" s="6" t="str" cm="1">
        <f t="array" ref="B1918">_xlfn.IFS($A1918&lt;=1000,"1-1000",$A1918&lt;=10000,"1001-10000",$A1918&lt;=100000,"10001-100000",$A1918&lt;=1000000,"100001-1000000")</f>
        <v>1-1000</v>
      </c>
    </row>
    <row r="1919" spans="1:2" x14ac:dyDescent="0.3">
      <c r="A1919" s="5">
        <v>800</v>
      </c>
      <c r="B1919" s="6" t="str" cm="1">
        <f t="array" ref="B1919">_xlfn.IFS($A1919&lt;=1000,"1-1000",$A1919&lt;=10000,"1001-10000",$A1919&lt;=100000,"10001-100000",$A1919&lt;=1000000,"100001-1000000")</f>
        <v>1-1000</v>
      </c>
    </row>
    <row r="1920" spans="1:2" x14ac:dyDescent="0.3">
      <c r="A1920" s="3">
        <v>800</v>
      </c>
      <c r="B1920" s="6" t="str" cm="1">
        <f t="array" ref="B1920">_xlfn.IFS($A1920&lt;=1000,"1-1000",$A1920&lt;=10000,"1001-10000",$A1920&lt;=100000,"10001-100000",$A1920&lt;=1000000,"100001-1000000")</f>
        <v>1-1000</v>
      </c>
    </row>
    <row r="1921" spans="1:2" x14ac:dyDescent="0.3">
      <c r="A1921" s="5">
        <v>800</v>
      </c>
      <c r="B1921" s="6" t="str" cm="1">
        <f t="array" ref="B1921">_xlfn.IFS($A1921&lt;=1000,"1-1000",$A1921&lt;=10000,"1001-10000",$A1921&lt;=100000,"10001-100000",$A1921&lt;=1000000,"100001-1000000")</f>
        <v>1-1000</v>
      </c>
    </row>
    <row r="1922" spans="1:2" x14ac:dyDescent="0.3">
      <c r="A1922" s="3">
        <v>800</v>
      </c>
      <c r="B1922" s="6" t="str" cm="1">
        <f t="array" ref="B1922">_xlfn.IFS($A1922&lt;=1000,"1-1000",$A1922&lt;=10000,"1001-10000",$A1922&lt;=100000,"10001-100000",$A1922&lt;=1000000,"100001-1000000")</f>
        <v>1-1000</v>
      </c>
    </row>
    <row r="1923" spans="1:2" x14ac:dyDescent="0.3">
      <c r="A1923" s="5">
        <v>800</v>
      </c>
      <c r="B1923" s="6" t="str" cm="1">
        <f t="array" ref="B1923">_xlfn.IFS($A1923&lt;=1000,"1-1000",$A1923&lt;=10000,"1001-10000",$A1923&lt;=100000,"10001-100000",$A1923&lt;=1000000,"100001-1000000")</f>
        <v>1-1000</v>
      </c>
    </row>
    <row r="1924" spans="1:2" x14ac:dyDescent="0.3">
      <c r="A1924" s="3">
        <v>800</v>
      </c>
      <c r="B1924" s="6" t="str" cm="1">
        <f t="array" ref="B1924">_xlfn.IFS($A1924&lt;=1000,"1-1000",$A1924&lt;=10000,"1001-10000",$A1924&lt;=100000,"10001-100000",$A1924&lt;=1000000,"100001-1000000")</f>
        <v>1-1000</v>
      </c>
    </row>
    <row r="1925" spans="1:2" x14ac:dyDescent="0.3">
      <c r="A1925" s="5">
        <v>800</v>
      </c>
      <c r="B1925" s="6" t="str" cm="1">
        <f t="array" ref="B1925">_xlfn.IFS($A1925&lt;=1000,"1-1000",$A1925&lt;=10000,"1001-10000",$A1925&lt;=100000,"10001-100000",$A1925&lt;=1000000,"100001-1000000")</f>
        <v>1-1000</v>
      </c>
    </row>
    <row r="1926" spans="1:2" x14ac:dyDescent="0.3">
      <c r="A1926" s="3">
        <v>800</v>
      </c>
      <c r="B1926" s="6" t="str" cm="1">
        <f t="array" ref="B1926">_xlfn.IFS($A1926&lt;=1000,"1-1000",$A1926&lt;=10000,"1001-10000",$A1926&lt;=100000,"10001-100000",$A1926&lt;=1000000,"100001-1000000")</f>
        <v>1-1000</v>
      </c>
    </row>
    <row r="1927" spans="1:2" x14ac:dyDescent="0.3">
      <c r="A1927" s="5">
        <v>800</v>
      </c>
      <c r="B1927" s="6" t="str" cm="1">
        <f t="array" ref="B1927">_xlfn.IFS($A1927&lt;=1000,"1-1000",$A1927&lt;=10000,"1001-10000",$A1927&lt;=100000,"10001-100000",$A1927&lt;=1000000,"100001-1000000")</f>
        <v>1-1000</v>
      </c>
    </row>
    <row r="1928" spans="1:2" x14ac:dyDescent="0.3">
      <c r="A1928" s="3">
        <v>800</v>
      </c>
      <c r="B1928" s="6" t="str" cm="1">
        <f t="array" ref="B1928">_xlfn.IFS($A1928&lt;=1000,"1-1000",$A1928&lt;=10000,"1001-10000",$A1928&lt;=100000,"10001-100000",$A1928&lt;=1000000,"100001-1000000")</f>
        <v>1-1000</v>
      </c>
    </row>
    <row r="1929" spans="1:2" x14ac:dyDescent="0.3">
      <c r="A1929" s="5">
        <v>800</v>
      </c>
      <c r="B1929" s="6" t="str" cm="1">
        <f t="array" ref="B1929">_xlfn.IFS($A1929&lt;=1000,"1-1000",$A1929&lt;=10000,"1001-10000",$A1929&lt;=100000,"10001-100000",$A1929&lt;=1000000,"100001-1000000")</f>
        <v>1-1000</v>
      </c>
    </row>
    <row r="1930" spans="1:2" x14ac:dyDescent="0.3">
      <c r="A1930" s="3">
        <v>800</v>
      </c>
      <c r="B1930" s="6" t="str" cm="1">
        <f t="array" ref="B1930">_xlfn.IFS($A1930&lt;=1000,"1-1000",$A1930&lt;=10000,"1001-10000",$A1930&lt;=100000,"10001-100000",$A1930&lt;=1000000,"100001-1000000")</f>
        <v>1-1000</v>
      </c>
    </row>
    <row r="1931" spans="1:2" x14ac:dyDescent="0.3">
      <c r="A1931" s="5">
        <v>800</v>
      </c>
      <c r="B1931" s="6" t="str" cm="1">
        <f t="array" ref="B1931">_xlfn.IFS($A1931&lt;=1000,"1-1000",$A1931&lt;=10000,"1001-10000",$A1931&lt;=100000,"10001-100000",$A1931&lt;=1000000,"100001-1000000")</f>
        <v>1-1000</v>
      </c>
    </row>
    <row r="1932" spans="1:2" x14ac:dyDescent="0.3">
      <c r="A1932" s="3">
        <v>800</v>
      </c>
      <c r="B1932" s="6" t="str" cm="1">
        <f t="array" ref="B1932">_xlfn.IFS($A1932&lt;=1000,"1-1000",$A1932&lt;=10000,"1001-10000",$A1932&lt;=100000,"10001-100000",$A1932&lt;=1000000,"100001-1000000")</f>
        <v>1-1000</v>
      </c>
    </row>
    <row r="1933" spans="1:2" x14ac:dyDescent="0.3">
      <c r="A1933" s="5">
        <v>800</v>
      </c>
      <c r="B1933" s="6" t="str" cm="1">
        <f t="array" ref="B1933">_xlfn.IFS($A1933&lt;=1000,"1-1000",$A1933&lt;=10000,"1001-10000",$A1933&lt;=100000,"10001-100000",$A1933&lt;=1000000,"100001-1000000")</f>
        <v>1-1000</v>
      </c>
    </row>
    <row r="1934" spans="1:2" x14ac:dyDescent="0.3">
      <c r="A1934" s="3">
        <v>800</v>
      </c>
      <c r="B1934" s="6" t="str" cm="1">
        <f t="array" ref="B1934">_xlfn.IFS($A1934&lt;=1000,"1-1000",$A1934&lt;=10000,"1001-10000",$A1934&lt;=100000,"10001-100000",$A1934&lt;=1000000,"100001-1000000")</f>
        <v>1-1000</v>
      </c>
    </row>
    <row r="1935" spans="1:2" x14ac:dyDescent="0.3">
      <c r="A1935" s="5">
        <v>800</v>
      </c>
      <c r="B1935" s="6" t="str" cm="1">
        <f t="array" ref="B1935">_xlfn.IFS($A1935&lt;=1000,"1-1000",$A1935&lt;=10000,"1001-10000",$A1935&lt;=100000,"10001-100000",$A1935&lt;=1000000,"100001-1000000")</f>
        <v>1-1000</v>
      </c>
    </row>
    <row r="1936" spans="1:2" x14ac:dyDescent="0.3">
      <c r="A1936" s="3">
        <v>800</v>
      </c>
      <c r="B1936" s="6" t="str" cm="1">
        <f t="array" ref="B1936">_xlfn.IFS($A1936&lt;=1000,"1-1000",$A1936&lt;=10000,"1001-10000",$A1936&lt;=100000,"10001-100000",$A1936&lt;=1000000,"100001-1000000")</f>
        <v>1-1000</v>
      </c>
    </row>
    <row r="1937" spans="1:2" x14ac:dyDescent="0.3">
      <c r="A1937" s="5">
        <v>800</v>
      </c>
      <c r="B1937" s="6" t="str" cm="1">
        <f t="array" ref="B1937">_xlfn.IFS($A1937&lt;=1000,"1-1000",$A1937&lt;=10000,"1001-10000",$A1937&lt;=100000,"10001-100000",$A1937&lt;=1000000,"100001-1000000")</f>
        <v>1-1000</v>
      </c>
    </row>
    <row r="1938" spans="1:2" x14ac:dyDescent="0.3">
      <c r="A1938" s="3">
        <v>800</v>
      </c>
      <c r="B1938" s="6" t="str" cm="1">
        <f t="array" ref="B1938">_xlfn.IFS($A1938&lt;=1000,"1-1000",$A1938&lt;=10000,"1001-10000",$A1938&lt;=100000,"10001-100000",$A1938&lt;=1000000,"100001-1000000")</f>
        <v>1-1000</v>
      </c>
    </row>
    <row r="1939" spans="1:2" x14ac:dyDescent="0.3">
      <c r="A1939" s="5">
        <v>800</v>
      </c>
      <c r="B1939" s="6" t="str" cm="1">
        <f t="array" ref="B1939">_xlfn.IFS($A1939&lt;=1000,"1-1000",$A1939&lt;=10000,"1001-10000",$A1939&lt;=100000,"10001-100000",$A1939&lt;=1000000,"100001-1000000")</f>
        <v>1-1000</v>
      </c>
    </row>
    <row r="1940" spans="1:2" x14ac:dyDescent="0.3">
      <c r="A1940" s="3">
        <v>800</v>
      </c>
      <c r="B1940" s="6" t="str" cm="1">
        <f t="array" ref="B1940">_xlfn.IFS($A1940&lt;=1000,"1-1000",$A1940&lt;=10000,"1001-10000",$A1940&lt;=100000,"10001-100000",$A1940&lt;=1000000,"100001-1000000")</f>
        <v>1-1000</v>
      </c>
    </row>
    <row r="1941" spans="1:2" x14ac:dyDescent="0.3">
      <c r="A1941" s="5">
        <v>800</v>
      </c>
      <c r="B1941" s="6" t="str" cm="1">
        <f t="array" ref="B1941">_xlfn.IFS($A1941&lt;=1000,"1-1000",$A1941&lt;=10000,"1001-10000",$A1941&lt;=100000,"10001-100000",$A1941&lt;=1000000,"100001-1000000")</f>
        <v>1-1000</v>
      </c>
    </row>
    <row r="1942" spans="1:2" x14ac:dyDescent="0.3">
      <c r="A1942" s="3">
        <v>800</v>
      </c>
      <c r="B1942" s="6" t="str" cm="1">
        <f t="array" ref="B1942">_xlfn.IFS($A1942&lt;=1000,"1-1000",$A1942&lt;=10000,"1001-10000",$A1942&lt;=100000,"10001-100000",$A1942&lt;=1000000,"100001-1000000")</f>
        <v>1-1000</v>
      </c>
    </row>
    <row r="1943" spans="1:2" x14ac:dyDescent="0.3">
      <c r="A1943" s="5">
        <v>800</v>
      </c>
      <c r="B1943" s="6" t="str" cm="1">
        <f t="array" ref="B1943">_xlfn.IFS($A1943&lt;=1000,"1-1000",$A1943&lt;=10000,"1001-10000",$A1943&lt;=100000,"10001-100000",$A1943&lt;=1000000,"100001-1000000")</f>
        <v>1-1000</v>
      </c>
    </row>
    <row r="1944" spans="1:2" x14ac:dyDescent="0.3">
      <c r="A1944" s="3">
        <v>800</v>
      </c>
      <c r="B1944" s="6" t="str" cm="1">
        <f t="array" ref="B1944">_xlfn.IFS($A1944&lt;=1000,"1-1000",$A1944&lt;=10000,"1001-10000",$A1944&lt;=100000,"10001-100000",$A1944&lt;=1000000,"100001-1000000")</f>
        <v>1-1000</v>
      </c>
    </row>
    <row r="1945" spans="1:2" x14ac:dyDescent="0.3">
      <c r="A1945" s="5">
        <v>800</v>
      </c>
      <c r="B1945" s="6" t="str" cm="1">
        <f t="array" ref="B1945">_xlfn.IFS($A1945&lt;=1000,"1-1000",$A1945&lt;=10000,"1001-10000",$A1945&lt;=100000,"10001-100000",$A1945&lt;=1000000,"100001-1000000")</f>
        <v>1-1000</v>
      </c>
    </row>
    <row r="1946" spans="1:2" x14ac:dyDescent="0.3">
      <c r="A1946" s="3">
        <v>800</v>
      </c>
      <c r="B1946" s="6" t="str" cm="1">
        <f t="array" ref="B1946">_xlfn.IFS($A1946&lt;=1000,"1-1000",$A1946&lt;=10000,"1001-10000",$A1946&lt;=100000,"10001-100000",$A1946&lt;=1000000,"100001-1000000")</f>
        <v>1-1000</v>
      </c>
    </row>
    <row r="1947" spans="1:2" x14ac:dyDescent="0.3">
      <c r="A1947" s="5">
        <v>700</v>
      </c>
      <c r="B1947" s="6" t="str" cm="1">
        <f t="array" ref="B1947">_xlfn.IFS($A1947&lt;=1000,"1-1000",$A1947&lt;=10000,"1001-10000",$A1947&lt;=100000,"10001-100000",$A1947&lt;=1000000,"100001-1000000")</f>
        <v>1-1000</v>
      </c>
    </row>
    <row r="1948" spans="1:2" x14ac:dyDescent="0.3">
      <c r="A1948" s="3">
        <v>700</v>
      </c>
      <c r="B1948" s="6" t="str" cm="1">
        <f t="array" ref="B1948">_xlfn.IFS($A1948&lt;=1000,"1-1000",$A1948&lt;=10000,"1001-10000",$A1948&lt;=100000,"10001-100000",$A1948&lt;=1000000,"100001-1000000")</f>
        <v>1-1000</v>
      </c>
    </row>
    <row r="1949" spans="1:2" x14ac:dyDescent="0.3">
      <c r="A1949" s="5">
        <v>700</v>
      </c>
      <c r="B1949" s="6" t="str" cm="1">
        <f t="array" ref="B1949">_xlfn.IFS($A1949&lt;=1000,"1-1000",$A1949&lt;=10000,"1001-10000",$A1949&lt;=100000,"10001-100000",$A1949&lt;=1000000,"100001-1000000")</f>
        <v>1-1000</v>
      </c>
    </row>
    <row r="1950" spans="1:2" x14ac:dyDescent="0.3">
      <c r="A1950" s="3">
        <v>700</v>
      </c>
      <c r="B1950" s="6" t="str" cm="1">
        <f t="array" ref="B1950">_xlfn.IFS($A1950&lt;=1000,"1-1000",$A1950&lt;=10000,"1001-10000",$A1950&lt;=100000,"10001-100000",$A1950&lt;=1000000,"100001-1000000")</f>
        <v>1-1000</v>
      </c>
    </row>
    <row r="1951" spans="1:2" x14ac:dyDescent="0.3">
      <c r="A1951" s="5">
        <v>700</v>
      </c>
      <c r="B1951" s="6" t="str" cm="1">
        <f t="array" ref="B1951">_xlfn.IFS($A1951&lt;=1000,"1-1000",$A1951&lt;=10000,"1001-10000",$A1951&lt;=100000,"10001-100000",$A1951&lt;=1000000,"100001-1000000")</f>
        <v>1-1000</v>
      </c>
    </row>
    <row r="1952" spans="1:2" x14ac:dyDescent="0.3">
      <c r="A1952" s="3">
        <v>700</v>
      </c>
      <c r="B1952" s="6" t="str" cm="1">
        <f t="array" ref="B1952">_xlfn.IFS($A1952&lt;=1000,"1-1000",$A1952&lt;=10000,"1001-10000",$A1952&lt;=100000,"10001-100000",$A1952&lt;=1000000,"100001-1000000")</f>
        <v>1-1000</v>
      </c>
    </row>
    <row r="1953" spans="1:2" x14ac:dyDescent="0.3">
      <c r="A1953" s="5">
        <v>700</v>
      </c>
      <c r="B1953" s="6" t="str" cm="1">
        <f t="array" ref="B1953">_xlfn.IFS($A1953&lt;=1000,"1-1000",$A1953&lt;=10000,"1001-10000",$A1953&lt;=100000,"10001-100000",$A1953&lt;=1000000,"100001-1000000")</f>
        <v>1-1000</v>
      </c>
    </row>
    <row r="1954" spans="1:2" x14ac:dyDescent="0.3">
      <c r="A1954" s="3">
        <v>700</v>
      </c>
      <c r="B1954" s="6" t="str" cm="1">
        <f t="array" ref="B1954">_xlfn.IFS($A1954&lt;=1000,"1-1000",$A1954&lt;=10000,"1001-10000",$A1954&lt;=100000,"10001-100000",$A1954&lt;=1000000,"100001-1000000")</f>
        <v>1-1000</v>
      </c>
    </row>
    <row r="1955" spans="1:2" x14ac:dyDescent="0.3">
      <c r="A1955" s="5">
        <v>700</v>
      </c>
      <c r="B1955" s="6" t="str" cm="1">
        <f t="array" ref="B1955">_xlfn.IFS($A1955&lt;=1000,"1-1000",$A1955&lt;=10000,"1001-10000",$A1955&lt;=100000,"10001-100000",$A1955&lt;=1000000,"100001-1000000")</f>
        <v>1-1000</v>
      </c>
    </row>
    <row r="1956" spans="1:2" x14ac:dyDescent="0.3">
      <c r="A1956" s="3">
        <v>700</v>
      </c>
      <c r="B1956" s="6" t="str" cm="1">
        <f t="array" ref="B1956">_xlfn.IFS($A1956&lt;=1000,"1-1000",$A1956&lt;=10000,"1001-10000",$A1956&lt;=100000,"10001-100000",$A1956&lt;=1000000,"100001-1000000")</f>
        <v>1-1000</v>
      </c>
    </row>
    <row r="1957" spans="1:2" x14ac:dyDescent="0.3">
      <c r="A1957" s="5">
        <v>700</v>
      </c>
      <c r="B1957" s="6" t="str" cm="1">
        <f t="array" ref="B1957">_xlfn.IFS($A1957&lt;=1000,"1-1000",$A1957&lt;=10000,"1001-10000",$A1957&lt;=100000,"10001-100000",$A1957&lt;=1000000,"100001-1000000")</f>
        <v>1-1000</v>
      </c>
    </row>
    <row r="1958" spans="1:2" x14ac:dyDescent="0.3">
      <c r="A1958" s="3">
        <v>700</v>
      </c>
      <c r="B1958" s="6" t="str" cm="1">
        <f t="array" ref="B1958">_xlfn.IFS($A1958&lt;=1000,"1-1000",$A1958&lt;=10000,"1001-10000",$A1958&lt;=100000,"10001-100000",$A1958&lt;=1000000,"100001-1000000")</f>
        <v>1-1000</v>
      </c>
    </row>
    <row r="1959" spans="1:2" x14ac:dyDescent="0.3">
      <c r="A1959" s="5">
        <v>700</v>
      </c>
      <c r="B1959" s="6" t="str" cm="1">
        <f t="array" ref="B1959">_xlfn.IFS($A1959&lt;=1000,"1-1000",$A1959&lt;=10000,"1001-10000",$A1959&lt;=100000,"10001-100000",$A1959&lt;=1000000,"100001-1000000")</f>
        <v>1-1000</v>
      </c>
    </row>
    <row r="1960" spans="1:2" x14ac:dyDescent="0.3">
      <c r="A1960" s="3">
        <v>700</v>
      </c>
      <c r="B1960" s="6" t="str" cm="1">
        <f t="array" ref="B1960">_xlfn.IFS($A1960&lt;=1000,"1-1000",$A1960&lt;=10000,"1001-10000",$A1960&lt;=100000,"10001-100000",$A1960&lt;=1000000,"100001-1000000")</f>
        <v>1-1000</v>
      </c>
    </row>
    <row r="1961" spans="1:2" x14ac:dyDescent="0.3">
      <c r="A1961" s="5">
        <v>700</v>
      </c>
      <c r="B1961" s="6" t="str" cm="1">
        <f t="array" ref="B1961">_xlfn.IFS($A1961&lt;=1000,"1-1000",$A1961&lt;=10000,"1001-10000",$A1961&lt;=100000,"10001-100000",$A1961&lt;=1000000,"100001-1000000")</f>
        <v>1-1000</v>
      </c>
    </row>
    <row r="1962" spans="1:2" x14ac:dyDescent="0.3">
      <c r="A1962" s="3">
        <v>700</v>
      </c>
      <c r="B1962" s="6" t="str" cm="1">
        <f t="array" ref="B1962">_xlfn.IFS($A1962&lt;=1000,"1-1000",$A1962&lt;=10000,"1001-10000",$A1962&lt;=100000,"10001-100000",$A1962&lt;=1000000,"100001-1000000")</f>
        <v>1-1000</v>
      </c>
    </row>
    <row r="1963" spans="1:2" x14ac:dyDescent="0.3">
      <c r="A1963" s="5">
        <v>700</v>
      </c>
      <c r="B1963" s="6" t="str" cm="1">
        <f t="array" ref="B1963">_xlfn.IFS($A1963&lt;=1000,"1-1000",$A1963&lt;=10000,"1001-10000",$A1963&lt;=100000,"10001-100000",$A1963&lt;=1000000,"100001-1000000")</f>
        <v>1-1000</v>
      </c>
    </row>
    <row r="1964" spans="1:2" x14ac:dyDescent="0.3">
      <c r="A1964" s="3">
        <v>700</v>
      </c>
      <c r="B1964" s="6" t="str" cm="1">
        <f t="array" ref="B1964">_xlfn.IFS($A1964&lt;=1000,"1-1000",$A1964&lt;=10000,"1001-10000",$A1964&lt;=100000,"10001-100000",$A1964&lt;=1000000,"100001-1000000")</f>
        <v>1-1000</v>
      </c>
    </row>
    <row r="1965" spans="1:2" x14ac:dyDescent="0.3">
      <c r="A1965" s="5">
        <v>700</v>
      </c>
      <c r="B1965" s="6" t="str" cm="1">
        <f t="array" ref="B1965">_xlfn.IFS($A1965&lt;=1000,"1-1000",$A1965&lt;=10000,"1001-10000",$A1965&lt;=100000,"10001-100000",$A1965&lt;=1000000,"100001-1000000")</f>
        <v>1-1000</v>
      </c>
    </row>
    <row r="1966" spans="1:2" x14ac:dyDescent="0.3">
      <c r="A1966" s="3">
        <v>700</v>
      </c>
      <c r="B1966" s="6" t="str" cm="1">
        <f t="array" ref="B1966">_xlfn.IFS($A1966&lt;=1000,"1-1000",$A1966&lt;=10000,"1001-10000",$A1966&lt;=100000,"10001-100000",$A1966&lt;=1000000,"100001-1000000")</f>
        <v>1-1000</v>
      </c>
    </row>
    <row r="1967" spans="1:2" x14ac:dyDescent="0.3">
      <c r="A1967" s="5">
        <v>700</v>
      </c>
      <c r="B1967" s="6" t="str" cm="1">
        <f t="array" ref="B1967">_xlfn.IFS($A1967&lt;=1000,"1-1000",$A1967&lt;=10000,"1001-10000",$A1967&lt;=100000,"10001-100000",$A1967&lt;=1000000,"100001-1000000")</f>
        <v>1-1000</v>
      </c>
    </row>
    <row r="1968" spans="1:2" x14ac:dyDescent="0.3">
      <c r="A1968" s="3">
        <v>700</v>
      </c>
      <c r="B1968" s="6" t="str" cm="1">
        <f t="array" ref="B1968">_xlfn.IFS($A1968&lt;=1000,"1-1000",$A1968&lt;=10000,"1001-10000",$A1968&lt;=100000,"10001-100000",$A1968&lt;=1000000,"100001-1000000")</f>
        <v>1-1000</v>
      </c>
    </row>
    <row r="1969" spans="1:2" x14ac:dyDescent="0.3">
      <c r="A1969" s="5">
        <v>700</v>
      </c>
      <c r="B1969" s="6" t="str" cm="1">
        <f t="array" ref="B1969">_xlfn.IFS($A1969&lt;=1000,"1-1000",$A1969&lt;=10000,"1001-10000",$A1969&lt;=100000,"10001-100000",$A1969&lt;=1000000,"100001-1000000")</f>
        <v>1-1000</v>
      </c>
    </row>
    <row r="1970" spans="1:2" x14ac:dyDescent="0.3">
      <c r="A1970" s="3">
        <v>700</v>
      </c>
      <c r="B1970" s="6" t="str" cm="1">
        <f t="array" ref="B1970">_xlfn.IFS($A1970&lt;=1000,"1-1000",$A1970&lt;=10000,"1001-10000",$A1970&lt;=100000,"10001-100000",$A1970&lt;=1000000,"100001-1000000")</f>
        <v>1-1000</v>
      </c>
    </row>
    <row r="1971" spans="1:2" x14ac:dyDescent="0.3">
      <c r="A1971" s="5">
        <v>700</v>
      </c>
      <c r="B1971" s="6" t="str" cm="1">
        <f t="array" ref="B1971">_xlfn.IFS($A1971&lt;=1000,"1-1000",$A1971&lt;=10000,"1001-10000",$A1971&lt;=100000,"10001-100000",$A1971&lt;=1000000,"100001-1000000")</f>
        <v>1-1000</v>
      </c>
    </row>
    <row r="1972" spans="1:2" x14ac:dyDescent="0.3">
      <c r="A1972" s="3">
        <v>700</v>
      </c>
      <c r="B1972" s="6" t="str" cm="1">
        <f t="array" ref="B1972">_xlfn.IFS($A1972&lt;=1000,"1-1000",$A1972&lt;=10000,"1001-10000",$A1972&lt;=100000,"10001-100000",$A1972&lt;=1000000,"100001-1000000")</f>
        <v>1-1000</v>
      </c>
    </row>
    <row r="1973" spans="1:2" x14ac:dyDescent="0.3">
      <c r="A1973" s="5">
        <v>700</v>
      </c>
      <c r="B1973" s="6" t="str" cm="1">
        <f t="array" ref="B1973">_xlfn.IFS($A1973&lt;=1000,"1-1000",$A1973&lt;=10000,"1001-10000",$A1973&lt;=100000,"10001-100000",$A1973&lt;=1000000,"100001-1000000")</f>
        <v>1-1000</v>
      </c>
    </row>
    <row r="1974" spans="1:2" x14ac:dyDescent="0.3">
      <c r="A1974" s="3">
        <v>700</v>
      </c>
      <c r="B1974" s="6" t="str" cm="1">
        <f t="array" ref="B1974">_xlfn.IFS($A1974&lt;=1000,"1-1000",$A1974&lt;=10000,"1001-10000",$A1974&lt;=100000,"10001-100000",$A1974&lt;=1000000,"100001-1000000")</f>
        <v>1-1000</v>
      </c>
    </row>
    <row r="1975" spans="1:2" x14ac:dyDescent="0.3">
      <c r="A1975" s="5">
        <v>700</v>
      </c>
      <c r="B1975" s="6" t="str" cm="1">
        <f t="array" ref="B1975">_xlfn.IFS($A1975&lt;=1000,"1-1000",$A1975&lt;=10000,"1001-10000",$A1975&lt;=100000,"10001-100000",$A1975&lt;=1000000,"100001-1000000")</f>
        <v>1-1000</v>
      </c>
    </row>
    <row r="1976" spans="1:2" x14ac:dyDescent="0.3">
      <c r="A1976" s="3">
        <v>700</v>
      </c>
      <c r="B1976" s="6" t="str" cm="1">
        <f t="array" ref="B1976">_xlfn.IFS($A1976&lt;=1000,"1-1000",$A1976&lt;=10000,"1001-10000",$A1976&lt;=100000,"10001-100000",$A1976&lt;=1000000,"100001-1000000")</f>
        <v>1-1000</v>
      </c>
    </row>
    <row r="1977" spans="1:2" x14ac:dyDescent="0.3">
      <c r="A1977" s="5">
        <v>700</v>
      </c>
      <c r="B1977" s="6" t="str" cm="1">
        <f t="array" ref="B1977">_xlfn.IFS($A1977&lt;=1000,"1-1000",$A1977&lt;=10000,"1001-10000",$A1977&lt;=100000,"10001-100000",$A1977&lt;=1000000,"100001-1000000")</f>
        <v>1-1000</v>
      </c>
    </row>
    <row r="1978" spans="1:2" x14ac:dyDescent="0.3">
      <c r="A1978" s="3">
        <v>700</v>
      </c>
      <c r="B1978" s="6" t="str" cm="1">
        <f t="array" ref="B1978">_xlfn.IFS($A1978&lt;=1000,"1-1000",$A1978&lt;=10000,"1001-10000",$A1978&lt;=100000,"10001-100000",$A1978&lt;=1000000,"100001-1000000")</f>
        <v>1-1000</v>
      </c>
    </row>
    <row r="1979" spans="1:2" x14ac:dyDescent="0.3">
      <c r="A1979" s="5">
        <v>700</v>
      </c>
      <c r="B1979" s="6" t="str" cm="1">
        <f t="array" ref="B1979">_xlfn.IFS($A1979&lt;=1000,"1-1000",$A1979&lt;=10000,"1001-10000",$A1979&lt;=100000,"10001-100000",$A1979&lt;=1000000,"100001-1000000")</f>
        <v>1-1000</v>
      </c>
    </row>
    <row r="1980" spans="1:2" x14ac:dyDescent="0.3">
      <c r="A1980" s="3">
        <v>700</v>
      </c>
      <c r="B1980" s="6" t="str" cm="1">
        <f t="array" ref="B1980">_xlfn.IFS($A1980&lt;=1000,"1-1000",$A1980&lt;=10000,"1001-10000",$A1980&lt;=100000,"10001-100000",$A1980&lt;=1000000,"100001-1000000")</f>
        <v>1-1000</v>
      </c>
    </row>
    <row r="1981" spans="1:2" x14ac:dyDescent="0.3">
      <c r="A1981" s="5">
        <v>700</v>
      </c>
      <c r="B1981" s="6" t="str" cm="1">
        <f t="array" ref="B1981">_xlfn.IFS($A1981&lt;=1000,"1-1000",$A1981&lt;=10000,"1001-10000",$A1981&lt;=100000,"10001-100000",$A1981&lt;=1000000,"100001-1000000")</f>
        <v>1-1000</v>
      </c>
    </row>
    <row r="1982" spans="1:2" x14ac:dyDescent="0.3">
      <c r="A1982" s="3">
        <v>700</v>
      </c>
      <c r="B1982" s="6" t="str" cm="1">
        <f t="array" ref="B1982">_xlfn.IFS($A1982&lt;=1000,"1-1000",$A1982&lt;=10000,"1001-10000",$A1982&lt;=100000,"10001-100000",$A1982&lt;=1000000,"100001-1000000")</f>
        <v>1-1000</v>
      </c>
    </row>
    <row r="1983" spans="1:2" x14ac:dyDescent="0.3">
      <c r="A1983" s="5">
        <v>700</v>
      </c>
      <c r="B1983" s="6" t="str" cm="1">
        <f t="array" ref="B1983">_xlfn.IFS($A1983&lt;=1000,"1-1000",$A1983&lt;=10000,"1001-10000",$A1983&lt;=100000,"10001-100000",$A1983&lt;=1000000,"100001-1000000")</f>
        <v>1-1000</v>
      </c>
    </row>
    <row r="1984" spans="1:2" x14ac:dyDescent="0.3">
      <c r="A1984" s="3">
        <v>700</v>
      </c>
      <c r="B1984" s="6" t="str" cm="1">
        <f t="array" ref="B1984">_xlfn.IFS($A1984&lt;=1000,"1-1000",$A1984&lt;=10000,"1001-10000",$A1984&lt;=100000,"10001-100000",$A1984&lt;=1000000,"100001-1000000")</f>
        <v>1-1000</v>
      </c>
    </row>
    <row r="1985" spans="1:2" x14ac:dyDescent="0.3">
      <c r="A1985" s="5">
        <v>700</v>
      </c>
      <c r="B1985" s="6" t="str" cm="1">
        <f t="array" ref="B1985">_xlfn.IFS($A1985&lt;=1000,"1-1000",$A1985&lt;=10000,"1001-10000",$A1985&lt;=100000,"10001-100000",$A1985&lt;=1000000,"100001-1000000")</f>
        <v>1-1000</v>
      </c>
    </row>
    <row r="1986" spans="1:2" x14ac:dyDescent="0.3">
      <c r="A1986" s="3">
        <v>700</v>
      </c>
      <c r="B1986" s="6" t="str" cm="1">
        <f t="array" ref="B1986">_xlfn.IFS($A1986&lt;=1000,"1-1000",$A1986&lt;=10000,"1001-10000",$A1986&lt;=100000,"10001-100000",$A1986&lt;=1000000,"100001-1000000")</f>
        <v>1-1000</v>
      </c>
    </row>
    <row r="1987" spans="1:2" x14ac:dyDescent="0.3">
      <c r="A1987" s="5">
        <v>700</v>
      </c>
      <c r="B1987" s="6" t="str" cm="1">
        <f t="array" ref="B1987">_xlfn.IFS($A1987&lt;=1000,"1-1000",$A1987&lt;=10000,"1001-10000",$A1987&lt;=100000,"10001-100000",$A1987&lt;=1000000,"100001-1000000")</f>
        <v>1-1000</v>
      </c>
    </row>
    <row r="1988" spans="1:2" x14ac:dyDescent="0.3">
      <c r="A1988" s="3">
        <v>700</v>
      </c>
      <c r="B1988" s="6" t="str" cm="1">
        <f t="array" ref="B1988">_xlfn.IFS($A1988&lt;=1000,"1-1000",$A1988&lt;=10000,"1001-10000",$A1988&lt;=100000,"10001-100000",$A1988&lt;=1000000,"100001-1000000")</f>
        <v>1-1000</v>
      </c>
    </row>
    <row r="1989" spans="1:2" x14ac:dyDescent="0.3">
      <c r="A1989" s="5">
        <v>700</v>
      </c>
      <c r="B1989" s="6" t="str" cm="1">
        <f t="array" ref="B1989">_xlfn.IFS($A1989&lt;=1000,"1-1000",$A1989&lt;=10000,"1001-10000",$A1989&lt;=100000,"10001-100000",$A1989&lt;=1000000,"100001-1000000")</f>
        <v>1-1000</v>
      </c>
    </row>
    <row r="1990" spans="1:2" x14ac:dyDescent="0.3">
      <c r="A1990" s="3">
        <v>700</v>
      </c>
      <c r="B1990" s="6" t="str" cm="1">
        <f t="array" ref="B1990">_xlfn.IFS($A1990&lt;=1000,"1-1000",$A1990&lt;=10000,"1001-10000",$A1990&lt;=100000,"10001-100000",$A1990&lt;=1000000,"100001-1000000")</f>
        <v>1-1000</v>
      </c>
    </row>
    <row r="1991" spans="1:2" x14ac:dyDescent="0.3">
      <c r="A1991" s="5">
        <v>700</v>
      </c>
      <c r="B1991" s="6" t="str" cm="1">
        <f t="array" ref="B1991">_xlfn.IFS($A1991&lt;=1000,"1-1000",$A1991&lt;=10000,"1001-10000",$A1991&lt;=100000,"10001-100000",$A1991&lt;=1000000,"100001-1000000")</f>
        <v>1-1000</v>
      </c>
    </row>
    <row r="1992" spans="1:2" x14ac:dyDescent="0.3">
      <c r="A1992" s="3">
        <v>700</v>
      </c>
      <c r="B1992" s="6" t="str" cm="1">
        <f t="array" ref="B1992">_xlfn.IFS($A1992&lt;=1000,"1-1000",$A1992&lt;=10000,"1001-10000",$A1992&lt;=100000,"10001-100000",$A1992&lt;=1000000,"100001-1000000")</f>
        <v>1-1000</v>
      </c>
    </row>
    <row r="1993" spans="1:2" x14ac:dyDescent="0.3">
      <c r="A1993" s="5">
        <v>700</v>
      </c>
      <c r="B1993" s="6" t="str" cm="1">
        <f t="array" ref="B1993">_xlfn.IFS($A1993&lt;=1000,"1-1000",$A1993&lt;=10000,"1001-10000",$A1993&lt;=100000,"10001-100000",$A1993&lt;=1000000,"100001-1000000")</f>
        <v>1-1000</v>
      </c>
    </row>
    <row r="1994" spans="1:2" x14ac:dyDescent="0.3">
      <c r="A1994" s="3">
        <v>700</v>
      </c>
      <c r="B1994" s="6" t="str" cm="1">
        <f t="array" ref="B1994">_xlfn.IFS($A1994&lt;=1000,"1-1000",$A1994&lt;=10000,"1001-10000",$A1994&lt;=100000,"10001-100000",$A1994&lt;=1000000,"100001-1000000")</f>
        <v>1-1000</v>
      </c>
    </row>
    <row r="1995" spans="1:2" x14ac:dyDescent="0.3">
      <c r="A1995" s="5">
        <v>700</v>
      </c>
      <c r="B1995" s="6" t="str" cm="1">
        <f t="array" ref="B1995">_xlfn.IFS($A1995&lt;=1000,"1-1000",$A1995&lt;=10000,"1001-10000",$A1995&lt;=100000,"10001-100000",$A1995&lt;=1000000,"100001-1000000")</f>
        <v>1-1000</v>
      </c>
    </row>
    <row r="1996" spans="1:2" x14ac:dyDescent="0.3">
      <c r="A1996" s="3">
        <v>700</v>
      </c>
      <c r="B1996" s="6" t="str" cm="1">
        <f t="array" ref="B1996">_xlfn.IFS($A1996&lt;=1000,"1-1000",$A1996&lt;=10000,"1001-10000",$A1996&lt;=100000,"10001-100000",$A1996&lt;=1000000,"100001-1000000")</f>
        <v>1-1000</v>
      </c>
    </row>
    <row r="1997" spans="1:2" x14ac:dyDescent="0.3">
      <c r="A1997" s="5">
        <v>700</v>
      </c>
      <c r="B1997" s="6" t="str" cm="1">
        <f t="array" ref="B1997">_xlfn.IFS($A1997&lt;=1000,"1-1000",$A1997&lt;=10000,"1001-10000",$A1997&lt;=100000,"10001-100000",$A1997&lt;=1000000,"100001-1000000")</f>
        <v>1-1000</v>
      </c>
    </row>
    <row r="1998" spans="1:2" x14ac:dyDescent="0.3">
      <c r="A1998" s="3">
        <v>700</v>
      </c>
      <c r="B1998" s="6" t="str" cm="1">
        <f t="array" ref="B1998">_xlfn.IFS($A1998&lt;=1000,"1-1000",$A1998&lt;=10000,"1001-10000",$A1998&lt;=100000,"10001-100000",$A1998&lt;=1000000,"100001-1000000")</f>
        <v>1-1000</v>
      </c>
    </row>
    <row r="1999" spans="1:2" x14ac:dyDescent="0.3">
      <c r="A1999" s="5">
        <v>700</v>
      </c>
      <c r="B1999" s="6" t="str" cm="1">
        <f t="array" ref="B1999">_xlfn.IFS($A1999&lt;=1000,"1-1000",$A1999&lt;=10000,"1001-10000",$A1999&lt;=100000,"10001-100000",$A1999&lt;=1000000,"100001-1000000")</f>
        <v>1-1000</v>
      </c>
    </row>
    <row r="2000" spans="1:2" x14ac:dyDescent="0.3">
      <c r="A2000" s="3">
        <v>700</v>
      </c>
      <c r="B2000" s="6" t="str" cm="1">
        <f t="array" ref="B2000">_xlfn.IFS($A2000&lt;=1000,"1-1000",$A2000&lt;=10000,"1001-10000",$A2000&lt;=100000,"10001-100000",$A2000&lt;=1000000,"100001-1000000")</f>
        <v>1-1000</v>
      </c>
    </row>
    <row r="2001" spans="1:2" x14ac:dyDescent="0.3">
      <c r="A2001" s="5">
        <v>700</v>
      </c>
      <c r="B2001" s="6" t="str" cm="1">
        <f t="array" ref="B2001">_xlfn.IFS($A2001&lt;=1000,"1-1000",$A2001&lt;=10000,"1001-10000",$A2001&lt;=100000,"10001-100000",$A2001&lt;=1000000,"100001-1000000")</f>
        <v>1-1000</v>
      </c>
    </row>
    <row r="2002" spans="1:2" x14ac:dyDescent="0.3">
      <c r="A2002" s="3">
        <v>700</v>
      </c>
      <c r="B2002" s="6" t="str" cm="1">
        <f t="array" ref="B2002">_xlfn.IFS($A2002&lt;=1000,"1-1000",$A2002&lt;=10000,"1001-10000",$A2002&lt;=100000,"10001-100000",$A2002&lt;=1000000,"100001-1000000")</f>
        <v>1-1000</v>
      </c>
    </row>
    <row r="2003" spans="1:2" x14ac:dyDescent="0.3">
      <c r="A2003" s="5">
        <v>700</v>
      </c>
      <c r="B2003" s="6" t="str" cm="1">
        <f t="array" ref="B2003">_xlfn.IFS($A2003&lt;=1000,"1-1000",$A2003&lt;=10000,"1001-10000",$A2003&lt;=100000,"10001-100000",$A2003&lt;=1000000,"100001-1000000")</f>
        <v>1-1000</v>
      </c>
    </row>
    <row r="2004" spans="1:2" x14ac:dyDescent="0.3">
      <c r="A2004" s="3">
        <v>700</v>
      </c>
      <c r="B2004" s="6" t="str" cm="1">
        <f t="array" ref="B2004">_xlfn.IFS($A2004&lt;=1000,"1-1000",$A2004&lt;=10000,"1001-10000",$A2004&lt;=100000,"10001-100000",$A2004&lt;=1000000,"100001-1000000")</f>
        <v>1-1000</v>
      </c>
    </row>
    <row r="2005" spans="1:2" x14ac:dyDescent="0.3">
      <c r="A2005" s="5">
        <v>700</v>
      </c>
      <c r="B2005" s="6" t="str" cm="1">
        <f t="array" ref="B2005">_xlfn.IFS($A2005&lt;=1000,"1-1000",$A2005&lt;=10000,"1001-10000",$A2005&lt;=100000,"10001-100000",$A2005&lt;=1000000,"100001-1000000")</f>
        <v>1-1000</v>
      </c>
    </row>
    <row r="2006" spans="1:2" x14ac:dyDescent="0.3">
      <c r="A2006" s="3">
        <v>700</v>
      </c>
      <c r="B2006" s="6" t="str" cm="1">
        <f t="array" ref="B2006">_xlfn.IFS($A2006&lt;=1000,"1-1000",$A2006&lt;=10000,"1001-10000",$A2006&lt;=100000,"10001-100000",$A2006&lt;=1000000,"100001-1000000")</f>
        <v>1-1000</v>
      </c>
    </row>
    <row r="2007" spans="1:2" x14ac:dyDescent="0.3">
      <c r="A2007" s="5">
        <v>700</v>
      </c>
      <c r="B2007" s="6" t="str" cm="1">
        <f t="array" ref="B2007">_xlfn.IFS($A2007&lt;=1000,"1-1000",$A2007&lt;=10000,"1001-10000",$A2007&lt;=100000,"10001-100000",$A2007&lt;=1000000,"100001-1000000")</f>
        <v>1-1000</v>
      </c>
    </row>
    <row r="2008" spans="1:2" x14ac:dyDescent="0.3">
      <c r="A2008" s="3">
        <v>700</v>
      </c>
      <c r="B2008" s="6" t="str" cm="1">
        <f t="array" ref="B2008">_xlfn.IFS($A2008&lt;=1000,"1-1000",$A2008&lt;=10000,"1001-10000",$A2008&lt;=100000,"10001-100000",$A2008&lt;=1000000,"100001-1000000")</f>
        <v>1-1000</v>
      </c>
    </row>
    <row r="2009" spans="1:2" x14ac:dyDescent="0.3">
      <c r="A2009" s="5">
        <v>700</v>
      </c>
      <c r="B2009" s="6" t="str" cm="1">
        <f t="array" ref="B2009">_xlfn.IFS($A2009&lt;=1000,"1-1000",$A2009&lt;=10000,"1001-10000",$A2009&lt;=100000,"10001-100000",$A2009&lt;=1000000,"100001-1000000")</f>
        <v>1-1000</v>
      </c>
    </row>
    <row r="2010" spans="1:2" x14ac:dyDescent="0.3">
      <c r="A2010" s="3">
        <v>700</v>
      </c>
      <c r="B2010" s="6" t="str" cm="1">
        <f t="array" ref="B2010">_xlfn.IFS($A2010&lt;=1000,"1-1000",$A2010&lt;=10000,"1001-10000",$A2010&lt;=100000,"10001-100000",$A2010&lt;=1000000,"100001-1000000")</f>
        <v>1-1000</v>
      </c>
    </row>
    <row r="2011" spans="1:2" x14ac:dyDescent="0.3">
      <c r="A2011" s="5">
        <v>700</v>
      </c>
      <c r="B2011" s="6" t="str" cm="1">
        <f t="array" ref="B2011">_xlfn.IFS($A2011&lt;=1000,"1-1000",$A2011&lt;=10000,"1001-10000",$A2011&lt;=100000,"10001-100000",$A2011&lt;=1000000,"100001-1000000")</f>
        <v>1-1000</v>
      </c>
    </row>
    <row r="2012" spans="1:2" x14ac:dyDescent="0.3">
      <c r="A2012" s="3">
        <v>700</v>
      </c>
      <c r="B2012" s="6" t="str" cm="1">
        <f t="array" ref="B2012">_xlfn.IFS($A2012&lt;=1000,"1-1000",$A2012&lt;=10000,"1001-10000",$A2012&lt;=100000,"10001-100000",$A2012&lt;=1000000,"100001-1000000")</f>
        <v>1-1000</v>
      </c>
    </row>
    <row r="2013" spans="1:2" x14ac:dyDescent="0.3">
      <c r="A2013" s="5">
        <v>700</v>
      </c>
      <c r="B2013" s="6" t="str" cm="1">
        <f t="array" ref="B2013">_xlfn.IFS($A2013&lt;=1000,"1-1000",$A2013&lt;=10000,"1001-10000",$A2013&lt;=100000,"10001-100000",$A2013&lt;=1000000,"100001-1000000")</f>
        <v>1-1000</v>
      </c>
    </row>
    <row r="2014" spans="1:2" x14ac:dyDescent="0.3">
      <c r="A2014" s="3">
        <v>700</v>
      </c>
      <c r="B2014" s="6" t="str" cm="1">
        <f t="array" ref="B2014">_xlfn.IFS($A2014&lt;=1000,"1-1000",$A2014&lt;=10000,"1001-10000",$A2014&lt;=100000,"10001-100000",$A2014&lt;=1000000,"100001-1000000")</f>
        <v>1-1000</v>
      </c>
    </row>
    <row r="2015" spans="1:2" x14ac:dyDescent="0.3">
      <c r="A2015" s="5">
        <v>700</v>
      </c>
      <c r="B2015" s="6" t="str" cm="1">
        <f t="array" ref="B2015">_xlfn.IFS($A2015&lt;=1000,"1-1000",$A2015&lt;=10000,"1001-10000",$A2015&lt;=100000,"10001-100000",$A2015&lt;=1000000,"100001-1000000")</f>
        <v>1-1000</v>
      </c>
    </row>
    <row r="2016" spans="1:2" x14ac:dyDescent="0.3">
      <c r="A2016" s="3">
        <v>700</v>
      </c>
      <c r="B2016" s="6" t="str" cm="1">
        <f t="array" ref="B2016">_xlfn.IFS($A2016&lt;=1000,"1-1000",$A2016&lt;=10000,"1001-10000",$A2016&lt;=100000,"10001-100000",$A2016&lt;=1000000,"100001-1000000")</f>
        <v>1-1000</v>
      </c>
    </row>
    <row r="2017" spans="1:2" x14ac:dyDescent="0.3">
      <c r="A2017" s="5">
        <v>700</v>
      </c>
      <c r="B2017" s="6" t="str" cm="1">
        <f t="array" ref="B2017">_xlfn.IFS($A2017&lt;=1000,"1-1000",$A2017&lt;=10000,"1001-10000",$A2017&lt;=100000,"10001-100000",$A2017&lt;=1000000,"100001-1000000")</f>
        <v>1-1000</v>
      </c>
    </row>
    <row r="2018" spans="1:2" x14ac:dyDescent="0.3">
      <c r="A2018" s="3">
        <v>700</v>
      </c>
      <c r="B2018" s="6" t="str" cm="1">
        <f t="array" ref="B2018">_xlfn.IFS($A2018&lt;=1000,"1-1000",$A2018&lt;=10000,"1001-10000",$A2018&lt;=100000,"10001-100000",$A2018&lt;=1000000,"100001-1000000")</f>
        <v>1-1000</v>
      </c>
    </row>
    <row r="2019" spans="1:2" x14ac:dyDescent="0.3">
      <c r="A2019" s="5">
        <v>700</v>
      </c>
      <c r="B2019" s="6" t="str" cm="1">
        <f t="array" ref="B2019">_xlfn.IFS($A2019&lt;=1000,"1-1000",$A2019&lt;=10000,"1001-10000",$A2019&lt;=100000,"10001-100000",$A2019&lt;=1000000,"100001-1000000")</f>
        <v>1-1000</v>
      </c>
    </row>
    <row r="2020" spans="1:2" x14ac:dyDescent="0.3">
      <c r="A2020" s="3">
        <v>700</v>
      </c>
      <c r="B2020" s="6" t="str" cm="1">
        <f t="array" ref="B2020">_xlfn.IFS($A2020&lt;=1000,"1-1000",$A2020&lt;=10000,"1001-10000",$A2020&lt;=100000,"10001-100000",$A2020&lt;=1000000,"100001-1000000")</f>
        <v>1-1000</v>
      </c>
    </row>
    <row r="2021" spans="1:2" x14ac:dyDescent="0.3">
      <c r="A2021" s="5">
        <v>700</v>
      </c>
      <c r="B2021" s="6" t="str" cm="1">
        <f t="array" ref="B2021">_xlfn.IFS($A2021&lt;=1000,"1-1000",$A2021&lt;=10000,"1001-10000",$A2021&lt;=100000,"10001-100000",$A2021&lt;=1000000,"100001-1000000")</f>
        <v>1-1000</v>
      </c>
    </row>
    <row r="2022" spans="1:2" x14ac:dyDescent="0.3">
      <c r="A2022" s="3">
        <v>700</v>
      </c>
      <c r="B2022" s="6" t="str" cm="1">
        <f t="array" ref="B2022">_xlfn.IFS($A2022&lt;=1000,"1-1000",$A2022&lt;=10000,"1001-10000",$A2022&lt;=100000,"10001-100000",$A2022&lt;=1000000,"100001-1000000")</f>
        <v>1-1000</v>
      </c>
    </row>
    <row r="2023" spans="1:2" x14ac:dyDescent="0.3">
      <c r="A2023" s="5">
        <v>700</v>
      </c>
      <c r="B2023" s="6" t="str" cm="1">
        <f t="array" ref="B2023">_xlfn.IFS($A2023&lt;=1000,"1-1000",$A2023&lt;=10000,"1001-10000",$A2023&lt;=100000,"10001-100000",$A2023&lt;=1000000,"100001-1000000")</f>
        <v>1-1000</v>
      </c>
    </row>
    <row r="2024" spans="1:2" x14ac:dyDescent="0.3">
      <c r="A2024" s="3">
        <v>700</v>
      </c>
      <c r="B2024" s="6" t="str" cm="1">
        <f t="array" ref="B2024">_xlfn.IFS($A2024&lt;=1000,"1-1000",$A2024&lt;=10000,"1001-10000",$A2024&lt;=100000,"10001-100000",$A2024&lt;=1000000,"100001-1000000")</f>
        <v>1-1000</v>
      </c>
    </row>
    <row r="2025" spans="1:2" x14ac:dyDescent="0.3">
      <c r="A2025" s="5">
        <v>700</v>
      </c>
      <c r="B2025" s="6" t="str" cm="1">
        <f t="array" ref="B2025">_xlfn.IFS($A2025&lt;=1000,"1-1000",$A2025&lt;=10000,"1001-10000",$A2025&lt;=100000,"10001-100000",$A2025&lt;=1000000,"100001-1000000")</f>
        <v>1-1000</v>
      </c>
    </row>
    <row r="2026" spans="1:2" x14ac:dyDescent="0.3">
      <c r="A2026" s="3">
        <v>700</v>
      </c>
      <c r="B2026" s="6" t="str" cm="1">
        <f t="array" ref="B2026">_xlfn.IFS($A2026&lt;=1000,"1-1000",$A2026&lt;=10000,"1001-10000",$A2026&lt;=100000,"10001-100000",$A2026&lt;=1000000,"100001-1000000")</f>
        <v>1-1000</v>
      </c>
    </row>
    <row r="2027" spans="1:2" x14ac:dyDescent="0.3">
      <c r="A2027" s="5">
        <v>700</v>
      </c>
      <c r="B2027" s="6" t="str" cm="1">
        <f t="array" ref="B2027">_xlfn.IFS($A2027&lt;=1000,"1-1000",$A2027&lt;=10000,"1001-10000",$A2027&lt;=100000,"10001-100000",$A2027&lt;=1000000,"100001-1000000")</f>
        <v>1-1000</v>
      </c>
    </row>
    <row r="2028" spans="1:2" x14ac:dyDescent="0.3">
      <c r="A2028" s="3">
        <v>700</v>
      </c>
      <c r="B2028" s="6" t="str" cm="1">
        <f t="array" ref="B2028">_xlfn.IFS($A2028&lt;=1000,"1-1000",$A2028&lt;=10000,"1001-10000",$A2028&lt;=100000,"10001-100000",$A2028&lt;=1000000,"100001-1000000")</f>
        <v>1-1000</v>
      </c>
    </row>
    <row r="2029" spans="1:2" x14ac:dyDescent="0.3">
      <c r="A2029" s="5">
        <v>700</v>
      </c>
      <c r="B2029" s="6" t="str" cm="1">
        <f t="array" ref="B2029">_xlfn.IFS($A2029&lt;=1000,"1-1000",$A2029&lt;=10000,"1001-10000",$A2029&lt;=100000,"10001-100000",$A2029&lt;=1000000,"100001-1000000")</f>
        <v>1-1000</v>
      </c>
    </row>
    <row r="2030" spans="1:2" x14ac:dyDescent="0.3">
      <c r="A2030" s="3">
        <v>700</v>
      </c>
      <c r="B2030" s="6" t="str" cm="1">
        <f t="array" ref="B2030">_xlfn.IFS($A2030&lt;=1000,"1-1000",$A2030&lt;=10000,"1001-10000",$A2030&lt;=100000,"10001-100000",$A2030&lt;=1000000,"100001-1000000")</f>
        <v>1-1000</v>
      </c>
    </row>
    <row r="2031" spans="1:2" x14ac:dyDescent="0.3">
      <c r="A2031" s="5">
        <v>700</v>
      </c>
      <c r="B2031" s="6" t="str" cm="1">
        <f t="array" ref="B2031">_xlfn.IFS($A2031&lt;=1000,"1-1000",$A2031&lt;=10000,"1001-10000",$A2031&lt;=100000,"10001-100000",$A2031&lt;=1000000,"100001-1000000")</f>
        <v>1-1000</v>
      </c>
    </row>
    <row r="2032" spans="1:2" x14ac:dyDescent="0.3">
      <c r="A2032" s="3">
        <v>700</v>
      </c>
      <c r="B2032" s="6" t="str" cm="1">
        <f t="array" ref="B2032">_xlfn.IFS($A2032&lt;=1000,"1-1000",$A2032&lt;=10000,"1001-10000",$A2032&lt;=100000,"10001-100000",$A2032&lt;=1000000,"100001-1000000")</f>
        <v>1-1000</v>
      </c>
    </row>
    <row r="2033" spans="1:2" x14ac:dyDescent="0.3">
      <c r="A2033" s="5">
        <v>700</v>
      </c>
      <c r="B2033" s="6" t="str" cm="1">
        <f t="array" ref="B2033">_xlfn.IFS($A2033&lt;=1000,"1-1000",$A2033&lt;=10000,"1001-10000",$A2033&lt;=100000,"10001-100000",$A2033&lt;=1000000,"100001-1000000")</f>
        <v>1-1000</v>
      </c>
    </row>
    <row r="2034" spans="1:2" x14ac:dyDescent="0.3">
      <c r="A2034" s="3">
        <v>700</v>
      </c>
      <c r="B2034" s="6" t="str" cm="1">
        <f t="array" ref="B2034">_xlfn.IFS($A2034&lt;=1000,"1-1000",$A2034&lt;=10000,"1001-10000",$A2034&lt;=100000,"10001-100000",$A2034&lt;=1000000,"100001-1000000")</f>
        <v>1-1000</v>
      </c>
    </row>
    <row r="2035" spans="1:2" x14ac:dyDescent="0.3">
      <c r="A2035" s="5">
        <v>700</v>
      </c>
      <c r="B2035" s="6" t="str" cm="1">
        <f t="array" ref="B2035">_xlfn.IFS($A2035&lt;=1000,"1-1000",$A2035&lt;=10000,"1001-10000",$A2035&lt;=100000,"10001-100000",$A2035&lt;=1000000,"100001-1000000")</f>
        <v>1-1000</v>
      </c>
    </row>
    <row r="2036" spans="1:2" x14ac:dyDescent="0.3">
      <c r="A2036" s="3">
        <v>700</v>
      </c>
      <c r="B2036" s="6" t="str" cm="1">
        <f t="array" ref="B2036">_xlfn.IFS($A2036&lt;=1000,"1-1000",$A2036&lt;=10000,"1001-10000",$A2036&lt;=100000,"10001-100000",$A2036&lt;=1000000,"100001-1000000")</f>
        <v>1-1000</v>
      </c>
    </row>
    <row r="2037" spans="1:2" x14ac:dyDescent="0.3">
      <c r="A2037" s="5">
        <v>700</v>
      </c>
      <c r="B2037" s="6" t="str" cm="1">
        <f t="array" ref="B2037">_xlfn.IFS($A2037&lt;=1000,"1-1000",$A2037&lt;=10000,"1001-10000",$A2037&lt;=100000,"10001-100000",$A2037&lt;=1000000,"100001-1000000")</f>
        <v>1-1000</v>
      </c>
    </row>
    <row r="2038" spans="1:2" x14ac:dyDescent="0.3">
      <c r="A2038" s="3">
        <v>700</v>
      </c>
      <c r="B2038" s="6" t="str" cm="1">
        <f t="array" ref="B2038">_xlfn.IFS($A2038&lt;=1000,"1-1000",$A2038&lt;=10000,"1001-10000",$A2038&lt;=100000,"10001-100000",$A2038&lt;=1000000,"100001-1000000")</f>
        <v>1-1000</v>
      </c>
    </row>
    <row r="2039" spans="1:2" x14ac:dyDescent="0.3">
      <c r="A2039" s="5">
        <v>700</v>
      </c>
      <c r="B2039" s="6" t="str" cm="1">
        <f t="array" ref="B2039">_xlfn.IFS($A2039&lt;=1000,"1-1000",$A2039&lt;=10000,"1001-10000",$A2039&lt;=100000,"10001-100000",$A2039&lt;=1000000,"100001-1000000")</f>
        <v>1-1000</v>
      </c>
    </row>
    <row r="2040" spans="1:2" x14ac:dyDescent="0.3">
      <c r="A2040" s="3">
        <v>700</v>
      </c>
      <c r="B2040" s="6" t="str" cm="1">
        <f t="array" ref="B2040">_xlfn.IFS($A2040&lt;=1000,"1-1000",$A2040&lt;=10000,"1001-10000",$A2040&lt;=100000,"10001-100000",$A2040&lt;=1000000,"100001-1000000")</f>
        <v>1-1000</v>
      </c>
    </row>
    <row r="2041" spans="1:2" x14ac:dyDescent="0.3">
      <c r="A2041" s="5">
        <v>700</v>
      </c>
      <c r="B2041" s="6" t="str" cm="1">
        <f t="array" ref="B2041">_xlfn.IFS($A2041&lt;=1000,"1-1000",$A2041&lt;=10000,"1001-10000",$A2041&lt;=100000,"10001-100000",$A2041&lt;=1000000,"100001-1000000")</f>
        <v>1-1000</v>
      </c>
    </row>
    <row r="2042" spans="1:2" x14ac:dyDescent="0.3">
      <c r="A2042" s="3">
        <v>700</v>
      </c>
      <c r="B2042" s="6" t="str" cm="1">
        <f t="array" ref="B2042">_xlfn.IFS($A2042&lt;=1000,"1-1000",$A2042&lt;=10000,"1001-10000",$A2042&lt;=100000,"10001-100000",$A2042&lt;=1000000,"100001-1000000")</f>
        <v>1-1000</v>
      </c>
    </row>
    <row r="2043" spans="1:2" x14ac:dyDescent="0.3">
      <c r="A2043" s="5">
        <v>700</v>
      </c>
      <c r="B2043" s="6" t="str" cm="1">
        <f t="array" ref="B2043">_xlfn.IFS($A2043&lt;=1000,"1-1000",$A2043&lt;=10000,"1001-10000",$A2043&lt;=100000,"10001-100000",$A2043&lt;=1000000,"100001-1000000")</f>
        <v>1-1000</v>
      </c>
    </row>
    <row r="2044" spans="1:2" x14ac:dyDescent="0.3">
      <c r="A2044" s="3">
        <v>700</v>
      </c>
      <c r="B2044" s="6" t="str" cm="1">
        <f t="array" ref="B2044">_xlfn.IFS($A2044&lt;=1000,"1-1000",$A2044&lt;=10000,"1001-10000",$A2044&lt;=100000,"10001-100000",$A2044&lt;=1000000,"100001-1000000")</f>
        <v>1-1000</v>
      </c>
    </row>
    <row r="2045" spans="1:2" x14ac:dyDescent="0.3">
      <c r="A2045" s="5">
        <v>700</v>
      </c>
      <c r="B2045" s="6" t="str" cm="1">
        <f t="array" ref="B2045">_xlfn.IFS($A2045&lt;=1000,"1-1000",$A2045&lt;=10000,"1001-10000",$A2045&lt;=100000,"10001-100000",$A2045&lt;=1000000,"100001-1000000")</f>
        <v>1-1000</v>
      </c>
    </row>
    <row r="2046" spans="1:2" x14ac:dyDescent="0.3">
      <c r="A2046" s="3">
        <v>700</v>
      </c>
      <c r="B2046" s="6" t="str" cm="1">
        <f t="array" ref="B2046">_xlfn.IFS($A2046&lt;=1000,"1-1000",$A2046&lt;=10000,"1001-10000",$A2046&lt;=100000,"10001-100000",$A2046&lt;=1000000,"100001-1000000")</f>
        <v>1-1000</v>
      </c>
    </row>
    <row r="2047" spans="1:2" x14ac:dyDescent="0.3">
      <c r="A2047" s="5">
        <v>700</v>
      </c>
      <c r="B2047" s="6" t="str" cm="1">
        <f t="array" ref="B2047">_xlfn.IFS($A2047&lt;=1000,"1-1000",$A2047&lt;=10000,"1001-10000",$A2047&lt;=100000,"10001-100000",$A2047&lt;=1000000,"100001-1000000")</f>
        <v>1-1000</v>
      </c>
    </row>
    <row r="2048" spans="1:2" x14ac:dyDescent="0.3">
      <c r="A2048" s="3">
        <v>700</v>
      </c>
      <c r="B2048" s="6" t="str" cm="1">
        <f t="array" ref="B2048">_xlfn.IFS($A2048&lt;=1000,"1-1000",$A2048&lt;=10000,"1001-10000",$A2048&lt;=100000,"10001-100000",$A2048&lt;=1000000,"100001-1000000")</f>
        <v>1-1000</v>
      </c>
    </row>
    <row r="2049" spans="1:2" x14ac:dyDescent="0.3">
      <c r="A2049" s="5">
        <v>700</v>
      </c>
      <c r="B2049" s="6" t="str" cm="1">
        <f t="array" ref="B2049">_xlfn.IFS($A2049&lt;=1000,"1-1000",$A2049&lt;=10000,"1001-10000",$A2049&lt;=100000,"10001-100000",$A2049&lt;=1000000,"100001-1000000")</f>
        <v>1-1000</v>
      </c>
    </row>
    <row r="2050" spans="1:2" x14ac:dyDescent="0.3">
      <c r="A2050" s="3">
        <v>700</v>
      </c>
      <c r="B2050" s="6" t="str" cm="1">
        <f t="array" ref="B2050">_xlfn.IFS($A2050&lt;=1000,"1-1000",$A2050&lt;=10000,"1001-10000",$A2050&lt;=100000,"10001-100000",$A2050&lt;=1000000,"100001-1000000")</f>
        <v>1-1000</v>
      </c>
    </row>
    <row r="2051" spans="1:2" x14ac:dyDescent="0.3">
      <c r="A2051" s="5">
        <v>700</v>
      </c>
      <c r="B2051" s="6" t="str" cm="1">
        <f t="array" ref="B2051">_xlfn.IFS($A2051&lt;=1000,"1-1000",$A2051&lt;=10000,"1001-10000",$A2051&lt;=100000,"10001-100000",$A2051&lt;=1000000,"100001-1000000")</f>
        <v>1-1000</v>
      </c>
    </row>
    <row r="2052" spans="1:2" x14ac:dyDescent="0.3">
      <c r="A2052" s="3">
        <v>700</v>
      </c>
      <c r="B2052" s="6" t="str" cm="1">
        <f t="array" ref="B2052">_xlfn.IFS($A2052&lt;=1000,"1-1000",$A2052&lt;=10000,"1001-10000",$A2052&lt;=100000,"10001-100000",$A2052&lt;=1000000,"100001-1000000")</f>
        <v>1-1000</v>
      </c>
    </row>
    <row r="2053" spans="1:2" x14ac:dyDescent="0.3">
      <c r="A2053" s="5">
        <v>700</v>
      </c>
      <c r="B2053" s="6" t="str" cm="1">
        <f t="array" ref="B2053">_xlfn.IFS($A2053&lt;=1000,"1-1000",$A2053&lt;=10000,"1001-10000",$A2053&lt;=100000,"10001-100000",$A2053&lt;=1000000,"100001-1000000")</f>
        <v>1-1000</v>
      </c>
    </row>
    <row r="2054" spans="1:2" x14ac:dyDescent="0.3">
      <c r="A2054" s="3">
        <v>700</v>
      </c>
      <c r="B2054" s="6" t="str" cm="1">
        <f t="array" ref="B2054">_xlfn.IFS($A2054&lt;=1000,"1-1000",$A2054&lt;=10000,"1001-10000",$A2054&lt;=100000,"10001-100000",$A2054&lt;=1000000,"100001-1000000")</f>
        <v>1-1000</v>
      </c>
    </row>
    <row r="2055" spans="1:2" x14ac:dyDescent="0.3">
      <c r="A2055" s="5">
        <v>700</v>
      </c>
      <c r="B2055" s="6" t="str" cm="1">
        <f t="array" ref="B2055">_xlfn.IFS($A2055&lt;=1000,"1-1000",$A2055&lt;=10000,"1001-10000",$A2055&lt;=100000,"10001-100000",$A2055&lt;=1000000,"100001-1000000")</f>
        <v>1-1000</v>
      </c>
    </row>
    <row r="2056" spans="1:2" x14ac:dyDescent="0.3">
      <c r="A2056" s="3">
        <v>700</v>
      </c>
      <c r="B2056" s="6" t="str" cm="1">
        <f t="array" ref="B2056">_xlfn.IFS($A2056&lt;=1000,"1-1000",$A2056&lt;=10000,"1001-10000",$A2056&lt;=100000,"10001-100000",$A2056&lt;=1000000,"100001-1000000")</f>
        <v>1-1000</v>
      </c>
    </row>
    <row r="2057" spans="1:2" x14ac:dyDescent="0.3">
      <c r="A2057" s="5">
        <v>700</v>
      </c>
      <c r="B2057" s="6" t="str" cm="1">
        <f t="array" ref="B2057">_xlfn.IFS($A2057&lt;=1000,"1-1000",$A2057&lt;=10000,"1001-10000",$A2057&lt;=100000,"10001-100000",$A2057&lt;=1000000,"100001-1000000")</f>
        <v>1-1000</v>
      </c>
    </row>
    <row r="2058" spans="1:2" x14ac:dyDescent="0.3">
      <c r="A2058" s="3">
        <v>700</v>
      </c>
      <c r="B2058" s="6" t="str" cm="1">
        <f t="array" ref="B2058">_xlfn.IFS($A2058&lt;=1000,"1-1000",$A2058&lt;=10000,"1001-10000",$A2058&lt;=100000,"10001-100000",$A2058&lt;=1000000,"100001-1000000")</f>
        <v>1-1000</v>
      </c>
    </row>
    <row r="2059" spans="1:2" x14ac:dyDescent="0.3">
      <c r="A2059" s="5">
        <v>700</v>
      </c>
      <c r="B2059" s="6" t="str" cm="1">
        <f t="array" ref="B2059">_xlfn.IFS($A2059&lt;=1000,"1-1000",$A2059&lt;=10000,"1001-10000",$A2059&lt;=100000,"10001-100000",$A2059&lt;=1000000,"100001-1000000")</f>
        <v>1-1000</v>
      </c>
    </row>
    <row r="2060" spans="1:2" x14ac:dyDescent="0.3">
      <c r="A2060" s="3">
        <v>700</v>
      </c>
      <c r="B2060" s="6" t="str" cm="1">
        <f t="array" ref="B2060">_xlfn.IFS($A2060&lt;=1000,"1-1000",$A2060&lt;=10000,"1001-10000",$A2060&lt;=100000,"10001-100000",$A2060&lt;=1000000,"100001-1000000")</f>
        <v>1-1000</v>
      </c>
    </row>
    <row r="2061" spans="1:2" x14ac:dyDescent="0.3">
      <c r="A2061" s="5">
        <v>700</v>
      </c>
      <c r="B2061" s="6" t="str" cm="1">
        <f t="array" ref="B2061">_xlfn.IFS($A2061&lt;=1000,"1-1000",$A2061&lt;=10000,"1001-10000",$A2061&lt;=100000,"10001-100000",$A2061&lt;=1000000,"100001-1000000")</f>
        <v>1-1000</v>
      </c>
    </row>
    <row r="2062" spans="1:2" x14ac:dyDescent="0.3">
      <c r="A2062" s="3">
        <v>700</v>
      </c>
      <c r="B2062" s="6" t="str" cm="1">
        <f t="array" ref="B2062">_xlfn.IFS($A2062&lt;=1000,"1-1000",$A2062&lt;=10000,"1001-10000",$A2062&lt;=100000,"10001-100000",$A2062&lt;=1000000,"100001-1000000")</f>
        <v>1-1000</v>
      </c>
    </row>
    <row r="2063" spans="1:2" x14ac:dyDescent="0.3">
      <c r="A2063" s="5">
        <v>700</v>
      </c>
      <c r="B2063" s="6" t="str" cm="1">
        <f t="array" ref="B2063">_xlfn.IFS($A2063&lt;=1000,"1-1000",$A2063&lt;=10000,"1001-10000",$A2063&lt;=100000,"10001-100000",$A2063&lt;=1000000,"100001-1000000")</f>
        <v>1-1000</v>
      </c>
    </row>
    <row r="2064" spans="1:2" x14ac:dyDescent="0.3">
      <c r="A2064" s="3">
        <v>700</v>
      </c>
      <c r="B2064" s="6" t="str" cm="1">
        <f t="array" ref="B2064">_xlfn.IFS($A2064&lt;=1000,"1-1000",$A2064&lt;=10000,"1001-10000",$A2064&lt;=100000,"10001-100000",$A2064&lt;=1000000,"100001-1000000")</f>
        <v>1-1000</v>
      </c>
    </row>
    <row r="2065" spans="1:2" x14ac:dyDescent="0.3">
      <c r="A2065" s="5">
        <v>700</v>
      </c>
      <c r="B2065" s="6" t="str" cm="1">
        <f t="array" ref="B2065">_xlfn.IFS($A2065&lt;=1000,"1-1000",$A2065&lt;=10000,"1001-10000",$A2065&lt;=100000,"10001-100000",$A2065&lt;=1000000,"100001-1000000")</f>
        <v>1-1000</v>
      </c>
    </row>
    <row r="2066" spans="1:2" x14ac:dyDescent="0.3">
      <c r="A2066" s="3">
        <v>700</v>
      </c>
      <c r="B2066" s="6" t="str" cm="1">
        <f t="array" ref="B2066">_xlfn.IFS($A2066&lt;=1000,"1-1000",$A2066&lt;=10000,"1001-10000",$A2066&lt;=100000,"10001-100000",$A2066&lt;=1000000,"100001-1000000")</f>
        <v>1-1000</v>
      </c>
    </row>
    <row r="2067" spans="1:2" x14ac:dyDescent="0.3">
      <c r="A2067" s="5">
        <v>700</v>
      </c>
      <c r="B2067" s="6" t="str" cm="1">
        <f t="array" ref="B2067">_xlfn.IFS($A2067&lt;=1000,"1-1000",$A2067&lt;=10000,"1001-10000",$A2067&lt;=100000,"10001-100000",$A2067&lt;=1000000,"100001-1000000")</f>
        <v>1-1000</v>
      </c>
    </row>
    <row r="2068" spans="1:2" x14ac:dyDescent="0.3">
      <c r="A2068" s="3">
        <v>700</v>
      </c>
      <c r="B2068" s="6" t="str" cm="1">
        <f t="array" ref="B2068">_xlfn.IFS($A2068&lt;=1000,"1-1000",$A2068&lt;=10000,"1001-10000",$A2068&lt;=100000,"10001-100000",$A2068&lt;=1000000,"100001-1000000")</f>
        <v>1-1000</v>
      </c>
    </row>
    <row r="2069" spans="1:2" x14ac:dyDescent="0.3">
      <c r="A2069" s="5">
        <v>700</v>
      </c>
      <c r="B2069" s="6" t="str" cm="1">
        <f t="array" ref="B2069">_xlfn.IFS($A2069&lt;=1000,"1-1000",$A2069&lt;=10000,"1001-10000",$A2069&lt;=100000,"10001-100000",$A2069&lt;=1000000,"100001-1000000")</f>
        <v>1-1000</v>
      </c>
    </row>
    <row r="2070" spans="1:2" x14ac:dyDescent="0.3">
      <c r="A2070" s="3">
        <v>700</v>
      </c>
      <c r="B2070" s="6" t="str" cm="1">
        <f t="array" ref="B2070">_xlfn.IFS($A2070&lt;=1000,"1-1000",$A2070&lt;=10000,"1001-10000",$A2070&lt;=100000,"10001-100000",$A2070&lt;=1000000,"100001-1000000")</f>
        <v>1-1000</v>
      </c>
    </row>
    <row r="2071" spans="1:2" x14ac:dyDescent="0.3">
      <c r="A2071" s="5">
        <v>700</v>
      </c>
      <c r="B2071" s="6" t="str" cm="1">
        <f t="array" ref="B2071">_xlfn.IFS($A2071&lt;=1000,"1-1000",$A2071&lt;=10000,"1001-10000",$A2071&lt;=100000,"10001-100000",$A2071&lt;=1000000,"100001-1000000")</f>
        <v>1-1000</v>
      </c>
    </row>
    <row r="2072" spans="1:2" x14ac:dyDescent="0.3">
      <c r="A2072" s="3">
        <v>700</v>
      </c>
      <c r="B2072" s="6" t="str" cm="1">
        <f t="array" ref="B2072">_xlfn.IFS($A2072&lt;=1000,"1-1000",$A2072&lt;=10000,"1001-10000",$A2072&lt;=100000,"10001-100000",$A2072&lt;=1000000,"100001-1000000")</f>
        <v>1-1000</v>
      </c>
    </row>
    <row r="2073" spans="1:2" x14ac:dyDescent="0.3">
      <c r="A2073" s="5">
        <v>700</v>
      </c>
      <c r="B2073" s="6" t="str" cm="1">
        <f t="array" ref="B2073">_xlfn.IFS($A2073&lt;=1000,"1-1000",$A2073&lt;=10000,"1001-10000",$A2073&lt;=100000,"10001-100000",$A2073&lt;=1000000,"100001-1000000")</f>
        <v>1-1000</v>
      </c>
    </row>
    <row r="2074" spans="1:2" x14ac:dyDescent="0.3">
      <c r="A2074" s="3">
        <v>700</v>
      </c>
      <c r="B2074" s="6" t="str" cm="1">
        <f t="array" ref="B2074">_xlfn.IFS($A2074&lt;=1000,"1-1000",$A2074&lt;=10000,"1001-10000",$A2074&lt;=100000,"10001-100000",$A2074&lt;=1000000,"100001-1000000")</f>
        <v>1-1000</v>
      </c>
    </row>
    <row r="2075" spans="1:2" x14ac:dyDescent="0.3">
      <c r="A2075" s="5">
        <v>700</v>
      </c>
      <c r="B2075" s="6" t="str" cm="1">
        <f t="array" ref="B2075">_xlfn.IFS($A2075&lt;=1000,"1-1000",$A2075&lt;=10000,"1001-10000",$A2075&lt;=100000,"10001-100000",$A2075&lt;=1000000,"100001-1000000")</f>
        <v>1-1000</v>
      </c>
    </row>
    <row r="2076" spans="1:2" x14ac:dyDescent="0.3">
      <c r="A2076" s="3">
        <v>700</v>
      </c>
      <c r="B2076" s="6" t="str" cm="1">
        <f t="array" ref="B2076">_xlfn.IFS($A2076&lt;=1000,"1-1000",$A2076&lt;=10000,"1001-10000",$A2076&lt;=100000,"10001-100000",$A2076&lt;=1000000,"100001-1000000")</f>
        <v>1-1000</v>
      </c>
    </row>
    <row r="2077" spans="1:2" x14ac:dyDescent="0.3">
      <c r="A2077" s="5">
        <v>700</v>
      </c>
      <c r="B2077" s="6" t="str" cm="1">
        <f t="array" ref="B2077">_xlfn.IFS($A2077&lt;=1000,"1-1000",$A2077&lt;=10000,"1001-10000",$A2077&lt;=100000,"10001-100000",$A2077&lt;=1000000,"100001-1000000")</f>
        <v>1-1000</v>
      </c>
    </row>
    <row r="2078" spans="1:2" x14ac:dyDescent="0.3">
      <c r="A2078" s="3">
        <v>700</v>
      </c>
      <c r="B2078" s="6" t="str" cm="1">
        <f t="array" ref="B2078">_xlfn.IFS($A2078&lt;=1000,"1-1000",$A2078&lt;=10000,"1001-10000",$A2078&lt;=100000,"10001-100000",$A2078&lt;=1000000,"100001-1000000")</f>
        <v>1-1000</v>
      </c>
    </row>
    <row r="2079" spans="1:2" x14ac:dyDescent="0.3">
      <c r="A2079" s="5">
        <v>700</v>
      </c>
      <c r="B2079" s="6" t="str" cm="1">
        <f t="array" ref="B2079">_xlfn.IFS($A2079&lt;=1000,"1-1000",$A2079&lt;=10000,"1001-10000",$A2079&lt;=100000,"10001-100000",$A2079&lt;=1000000,"100001-1000000")</f>
        <v>1-1000</v>
      </c>
    </row>
    <row r="2080" spans="1:2" x14ac:dyDescent="0.3">
      <c r="A2080" s="3">
        <v>700</v>
      </c>
      <c r="B2080" s="6" t="str" cm="1">
        <f t="array" ref="B2080">_xlfn.IFS($A2080&lt;=1000,"1-1000",$A2080&lt;=10000,"1001-10000",$A2080&lt;=100000,"10001-100000",$A2080&lt;=1000000,"100001-1000000")</f>
        <v>1-1000</v>
      </c>
    </row>
    <row r="2081" spans="1:2" x14ac:dyDescent="0.3">
      <c r="A2081" s="5">
        <v>700</v>
      </c>
      <c r="B2081" s="6" t="str" cm="1">
        <f t="array" ref="B2081">_xlfn.IFS($A2081&lt;=1000,"1-1000",$A2081&lt;=10000,"1001-10000",$A2081&lt;=100000,"10001-100000",$A2081&lt;=1000000,"100001-1000000")</f>
        <v>1-1000</v>
      </c>
    </row>
    <row r="2082" spans="1:2" x14ac:dyDescent="0.3">
      <c r="A2082" s="3">
        <v>700</v>
      </c>
      <c r="B2082" s="6" t="str" cm="1">
        <f t="array" ref="B2082">_xlfn.IFS($A2082&lt;=1000,"1-1000",$A2082&lt;=10000,"1001-10000",$A2082&lt;=100000,"10001-100000",$A2082&lt;=1000000,"100001-1000000")</f>
        <v>1-1000</v>
      </c>
    </row>
    <row r="2083" spans="1:2" x14ac:dyDescent="0.3">
      <c r="A2083" s="5">
        <v>700</v>
      </c>
      <c r="B2083" s="6" t="str" cm="1">
        <f t="array" ref="B2083">_xlfn.IFS($A2083&lt;=1000,"1-1000",$A2083&lt;=10000,"1001-10000",$A2083&lt;=100000,"10001-100000",$A2083&lt;=1000000,"100001-1000000")</f>
        <v>1-1000</v>
      </c>
    </row>
    <row r="2084" spans="1:2" x14ac:dyDescent="0.3">
      <c r="A2084" s="3">
        <v>700</v>
      </c>
      <c r="B2084" s="6" t="str" cm="1">
        <f t="array" ref="B2084">_xlfn.IFS($A2084&lt;=1000,"1-1000",$A2084&lt;=10000,"1001-10000",$A2084&lt;=100000,"10001-100000",$A2084&lt;=1000000,"100001-1000000")</f>
        <v>1-1000</v>
      </c>
    </row>
    <row r="2085" spans="1:2" x14ac:dyDescent="0.3">
      <c r="A2085" s="5">
        <v>700</v>
      </c>
      <c r="B2085" s="6" t="str" cm="1">
        <f t="array" ref="B2085">_xlfn.IFS($A2085&lt;=1000,"1-1000",$A2085&lt;=10000,"1001-10000",$A2085&lt;=100000,"10001-100000",$A2085&lt;=1000000,"100001-1000000")</f>
        <v>1-1000</v>
      </c>
    </row>
    <row r="2086" spans="1:2" x14ac:dyDescent="0.3">
      <c r="A2086" s="3">
        <v>700</v>
      </c>
      <c r="B2086" s="6" t="str" cm="1">
        <f t="array" ref="B2086">_xlfn.IFS($A2086&lt;=1000,"1-1000",$A2086&lt;=10000,"1001-10000",$A2086&lt;=100000,"10001-100000",$A2086&lt;=1000000,"100001-1000000")</f>
        <v>1-1000</v>
      </c>
    </row>
    <row r="2087" spans="1:2" x14ac:dyDescent="0.3">
      <c r="A2087" s="5">
        <v>700</v>
      </c>
      <c r="B2087" s="6" t="str" cm="1">
        <f t="array" ref="B2087">_xlfn.IFS($A2087&lt;=1000,"1-1000",$A2087&lt;=10000,"1001-10000",$A2087&lt;=100000,"10001-100000",$A2087&lt;=1000000,"100001-1000000")</f>
        <v>1-1000</v>
      </c>
    </row>
    <row r="2088" spans="1:2" x14ac:dyDescent="0.3">
      <c r="A2088" s="3">
        <v>700</v>
      </c>
      <c r="B2088" s="6" t="str" cm="1">
        <f t="array" ref="B2088">_xlfn.IFS($A2088&lt;=1000,"1-1000",$A2088&lt;=10000,"1001-10000",$A2088&lt;=100000,"10001-100000",$A2088&lt;=1000000,"100001-1000000")</f>
        <v>1-1000</v>
      </c>
    </row>
    <row r="2089" spans="1:2" x14ac:dyDescent="0.3">
      <c r="A2089" s="5">
        <v>700</v>
      </c>
      <c r="B2089" s="6" t="str" cm="1">
        <f t="array" ref="B2089">_xlfn.IFS($A2089&lt;=1000,"1-1000",$A2089&lt;=10000,"1001-10000",$A2089&lt;=100000,"10001-100000",$A2089&lt;=1000000,"100001-1000000")</f>
        <v>1-1000</v>
      </c>
    </row>
    <row r="2090" spans="1:2" x14ac:dyDescent="0.3">
      <c r="A2090" s="3">
        <v>700</v>
      </c>
      <c r="B2090" s="6" t="str" cm="1">
        <f t="array" ref="B2090">_xlfn.IFS($A2090&lt;=1000,"1-1000",$A2090&lt;=10000,"1001-10000",$A2090&lt;=100000,"10001-100000",$A2090&lt;=1000000,"100001-1000000")</f>
        <v>1-1000</v>
      </c>
    </row>
    <row r="2091" spans="1:2" x14ac:dyDescent="0.3">
      <c r="A2091" s="5">
        <v>700</v>
      </c>
      <c r="B2091" s="6" t="str" cm="1">
        <f t="array" ref="B2091">_xlfn.IFS($A2091&lt;=1000,"1-1000",$A2091&lt;=10000,"1001-10000",$A2091&lt;=100000,"10001-100000",$A2091&lt;=1000000,"100001-1000000")</f>
        <v>1-1000</v>
      </c>
    </row>
    <row r="2092" spans="1:2" x14ac:dyDescent="0.3">
      <c r="A2092" s="3">
        <v>700</v>
      </c>
      <c r="B2092" s="6" t="str" cm="1">
        <f t="array" ref="B2092">_xlfn.IFS($A2092&lt;=1000,"1-1000",$A2092&lt;=10000,"1001-10000",$A2092&lt;=100000,"10001-100000",$A2092&lt;=1000000,"100001-1000000")</f>
        <v>1-1000</v>
      </c>
    </row>
    <row r="2093" spans="1:2" x14ac:dyDescent="0.3">
      <c r="A2093" s="5">
        <v>700</v>
      </c>
      <c r="B2093" s="6" t="str" cm="1">
        <f t="array" ref="B2093">_xlfn.IFS($A2093&lt;=1000,"1-1000",$A2093&lt;=10000,"1001-10000",$A2093&lt;=100000,"10001-100000",$A2093&lt;=1000000,"100001-1000000")</f>
        <v>1-1000</v>
      </c>
    </row>
    <row r="2094" spans="1:2" x14ac:dyDescent="0.3">
      <c r="A2094" s="3">
        <v>700</v>
      </c>
      <c r="B2094" s="6" t="str" cm="1">
        <f t="array" ref="B2094">_xlfn.IFS($A2094&lt;=1000,"1-1000",$A2094&lt;=10000,"1001-10000",$A2094&lt;=100000,"10001-100000",$A2094&lt;=1000000,"100001-1000000")</f>
        <v>1-1000</v>
      </c>
    </row>
    <row r="2095" spans="1:2" x14ac:dyDescent="0.3">
      <c r="A2095" s="5">
        <v>700</v>
      </c>
      <c r="B2095" s="6" t="str" cm="1">
        <f t="array" ref="B2095">_xlfn.IFS($A2095&lt;=1000,"1-1000",$A2095&lt;=10000,"1001-10000",$A2095&lt;=100000,"10001-100000",$A2095&lt;=1000000,"100001-1000000")</f>
        <v>1-1000</v>
      </c>
    </row>
    <row r="2096" spans="1:2" x14ac:dyDescent="0.3">
      <c r="A2096" s="3">
        <v>700</v>
      </c>
      <c r="B2096" s="6" t="str" cm="1">
        <f t="array" ref="B2096">_xlfn.IFS($A2096&lt;=1000,"1-1000",$A2096&lt;=10000,"1001-10000",$A2096&lt;=100000,"10001-100000",$A2096&lt;=1000000,"100001-1000000")</f>
        <v>1-1000</v>
      </c>
    </row>
    <row r="2097" spans="1:2" x14ac:dyDescent="0.3">
      <c r="A2097" s="5">
        <v>700</v>
      </c>
      <c r="B2097" s="6" t="str" cm="1">
        <f t="array" ref="B2097">_xlfn.IFS($A2097&lt;=1000,"1-1000",$A2097&lt;=10000,"1001-10000",$A2097&lt;=100000,"10001-100000",$A2097&lt;=1000000,"100001-1000000")</f>
        <v>1-1000</v>
      </c>
    </row>
    <row r="2098" spans="1:2" x14ac:dyDescent="0.3">
      <c r="A2098" s="3">
        <v>700</v>
      </c>
      <c r="B2098" s="6" t="str" cm="1">
        <f t="array" ref="B2098">_xlfn.IFS($A2098&lt;=1000,"1-1000",$A2098&lt;=10000,"1001-10000",$A2098&lt;=100000,"10001-100000",$A2098&lt;=1000000,"100001-1000000")</f>
        <v>1-1000</v>
      </c>
    </row>
    <row r="2099" spans="1:2" x14ac:dyDescent="0.3">
      <c r="A2099" s="5">
        <v>700</v>
      </c>
      <c r="B2099" s="6" t="str" cm="1">
        <f t="array" ref="B2099">_xlfn.IFS($A2099&lt;=1000,"1-1000",$A2099&lt;=10000,"1001-10000",$A2099&lt;=100000,"10001-100000",$A2099&lt;=1000000,"100001-1000000")</f>
        <v>1-1000</v>
      </c>
    </row>
    <row r="2100" spans="1:2" x14ac:dyDescent="0.3">
      <c r="A2100" s="3">
        <v>700</v>
      </c>
      <c r="B2100" s="6" t="str" cm="1">
        <f t="array" ref="B2100">_xlfn.IFS($A2100&lt;=1000,"1-1000",$A2100&lt;=10000,"1001-10000",$A2100&lt;=100000,"10001-100000",$A2100&lt;=1000000,"100001-1000000")</f>
        <v>1-1000</v>
      </c>
    </row>
    <row r="2101" spans="1:2" x14ac:dyDescent="0.3">
      <c r="A2101" s="5">
        <v>700</v>
      </c>
      <c r="B2101" s="6" t="str" cm="1">
        <f t="array" ref="B2101">_xlfn.IFS($A2101&lt;=1000,"1-1000",$A2101&lt;=10000,"1001-10000",$A2101&lt;=100000,"10001-100000",$A2101&lt;=1000000,"100001-1000000")</f>
        <v>1-1000</v>
      </c>
    </row>
    <row r="2102" spans="1:2" x14ac:dyDescent="0.3">
      <c r="A2102" s="3">
        <v>700</v>
      </c>
      <c r="B2102" s="6" t="str" cm="1">
        <f t="array" ref="B2102">_xlfn.IFS($A2102&lt;=1000,"1-1000",$A2102&lt;=10000,"1001-10000",$A2102&lt;=100000,"10001-100000",$A2102&lt;=1000000,"100001-1000000")</f>
        <v>1-1000</v>
      </c>
    </row>
    <row r="2103" spans="1:2" x14ac:dyDescent="0.3">
      <c r="A2103" s="5">
        <v>700</v>
      </c>
      <c r="B2103" s="6" t="str" cm="1">
        <f t="array" ref="B2103">_xlfn.IFS($A2103&lt;=1000,"1-1000",$A2103&lt;=10000,"1001-10000",$A2103&lt;=100000,"10001-100000",$A2103&lt;=1000000,"100001-1000000")</f>
        <v>1-1000</v>
      </c>
    </row>
    <row r="2104" spans="1:2" x14ac:dyDescent="0.3">
      <c r="A2104" s="3">
        <v>700</v>
      </c>
      <c r="B2104" s="6" t="str" cm="1">
        <f t="array" ref="B2104">_xlfn.IFS($A2104&lt;=1000,"1-1000",$A2104&lt;=10000,"1001-10000",$A2104&lt;=100000,"10001-100000",$A2104&lt;=1000000,"100001-1000000")</f>
        <v>1-1000</v>
      </c>
    </row>
    <row r="2105" spans="1:2" x14ac:dyDescent="0.3">
      <c r="A2105" s="5">
        <v>700</v>
      </c>
      <c r="B2105" s="6" t="str" cm="1">
        <f t="array" ref="B2105">_xlfn.IFS($A2105&lt;=1000,"1-1000",$A2105&lt;=10000,"1001-10000",$A2105&lt;=100000,"10001-100000",$A2105&lt;=1000000,"100001-1000000")</f>
        <v>1-1000</v>
      </c>
    </row>
    <row r="2106" spans="1:2" x14ac:dyDescent="0.3">
      <c r="A2106" s="3">
        <v>700</v>
      </c>
      <c r="B2106" s="6" t="str" cm="1">
        <f t="array" ref="B2106">_xlfn.IFS($A2106&lt;=1000,"1-1000",$A2106&lt;=10000,"1001-10000",$A2106&lt;=100000,"10001-100000",$A2106&lt;=1000000,"100001-1000000")</f>
        <v>1-1000</v>
      </c>
    </row>
    <row r="2107" spans="1:2" x14ac:dyDescent="0.3">
      <c r="A2107" s="5">
        <v>700</v>
      </c>
      <c r="B2107" s="6" t="str" cm="1">
        <f t="array" ref="B2107">_xlfn.IFS($A2107&lt;=1000,"1-1000",$A2107&lt;=10000,"1001-10000",$A2107&lt;=100000,"10001-100000",$A2107&lt;=1000000,"100001-1000000")</f>
        <v>1-1000</v>
      </c>
    </row>
    <row r="2108" spans="1:2" x14ac:dyDescent="0.3">
      <c r="A2108" s="3">
        <v>700</v>
      </c>
      <c r="B2108" s="6" t="str" cm="1">
        <f t="array" ref="B2108">_xlfn.IFS($A2108&lt;=1000,"1-1000",$A2108&lt;=10000,"1001-10000",$A2108&lt;=100000,"10001-100000",$A2108&lt;=1000000,"100001-1000000")</f>
        <v>1-1000</v>
      </c>
    </row>
    <row r="2109" spans="1:2" x14ac:dyDescent="0.3">
      <c r="A2109" s="5">
        <v>700</v>
      </c>
      <c r="B2109" s="6" t="str" cm="1">
        <f t="array" ref="B2109">_xlfn.IFS($A2109&lt;=1000,"1-1000",$A2109&lt;=10000,"1001-10000",$A2109&lt;=100000,"10001-100000",$A2109&lt;=1000000,"100001-1000000")</f>
        <v>1-1000</v>
      </c>
    </row>
    <row r="2110" spans="1:2" x14ac:dyDescent="0.3">
      <c r="A2110" s="3">
        <v>700</v>
      </c>
      <c r="B2110" s="6" t="str" cm="1">
        <f t="array" ref="B2110">_xlfn.IFS($A2110&lt;=1000,"1-1000",$A2110&lt;=10000,"1001-10000",$A2110&lt;=100000,"10001-100000",$A2110&lt;=1000000,"100001-1000000")</f>
        <v>1-1000</v>
      </c>
    </row>
    <row r="2111" spans="1:2" x14ac:dyDescent="0.3">
      <c r="A2111" s="5">
        <v>700</v>
      </c>
      <c r="B2111" s="6" t="str" cm="1">
        <f t="array" ref="B2111">_xlfn.IFS($A2111&lt;=1000,"1-1000",$A2111&lt;=10000,"1001-10000",$A2111&lt;=100000,"10001-100000",$A2111&lt;=1000000,"100001-1000000")</f>
        <v>1-1000</v>
      </c>
    </row>
    <row r="2112" spans="1:2" x14ac:dyDescent="0.3">
      <c r="A2112" s="3">
        <v>700</v>
      </c>
      <c r="B2112" s="6" t="str" cm="1">
        <f t="array" ref="B2112">_xlfn.IFS($A2112&lt;=1000,"1-1000",$A2112&lt;=10000,"1001-10000",$A2112&lt;=100000,"10001-100000",$A2112&lt;=1000000,"100001-1000000")</f>
        <v>1-1000</v>
      </c>
    </row>
    <row r="2113" spans="1:2" x14ac:dyDescent="0.3">
      <c r="A2113" s="5">
        <v>700</v>
      </c>
      <c r="B2113" s="6" t="str" cm="1">
        <f t="array" ref="B2113">_xlfn.IFS($A2113&lt;=1000,"1-1000",$A2113&lt;=10000,"1001-10000",$A2113&lt;=100000,"10001-100000",$A2113&lt;=1000000,"100001-1000000")</f>
        <v>1-1000</v>
      </c>
    </row>
    <row r="2114" spans="1:2" x14ac:dyDescent="0.3">
      <c r="A2114" s="3">
        <v>700</v>
      </c>
      <c r="B2114" s="6" t="str" cm="1">
        <f t="array" ref="B2114">_xlfn.IFS($A2114&lt;=1000,"1-1000",$A2114&lt;=10000,"1001-10000",$A2114&lt;=100000,"10001-100000",$A2114&lt;=1000000,"100001-1000000")</f>
        <v>1-1000</v>
      </c>
    </row>
    <row r="2115" spans="1:2" x14ac:dyDescent="0.3">
      <c r="A2115" s="5">
        <v>700</v>
      </c>
      <c r="B2115" s="6" t="str" cm="1">
        <f t="array" ref="B2115">_xlfn.IFS($A2115&lt;=1000,"1-1000",$A2115&lt;=10000,"1001-10000",$A2115&lt;=100000,"10001-100000",$A2115&lt;=1000000,"100001-1000000")</f>
        <v>1-1000</v>
      </c>
    </row>
    <row r="2116" spans="1:2" x14ac:dyDescent="0.3">
      <c r="A2116" s="3">
        <v>700</v>
      </c>
      <c r="B2116" s="6" t="str" cm="1">
        <f t="array" ref="B2116">_xlfn.IFS($A2116&lt;=1000,"1-1000",$A2116&lt;=10000,"1001-10000",$A2116&lt;=100000,"10001-100000",$A2116&lt;=1000000,"100001-1000000")</f>
        <v>1-1000</v>
      </c>
    </row>
    <row r="2117" spans="1:2" x14ac:dyDescent="0.3">
      <c r="A2117" s="5">
        <v>700</v>
      </c>
      <c r="B2117" s="6" t="str" cm="1">
        <f t="array" ref="B2117">_xlfn.IFS($A2117&lt;=1000,"1-1000",$A2117&lt;=10000,"1001-10000",$A2117&lt;=100000,"10001-100000",$A2117&lt;=1000000,"100001-1000000")</f>
        <v>1-1000</v>
      </c>
    </row>
    <row r="2118" spans="1:2" x14ac:dyDescent="0.3">
      <c r="A2118" s="3">
        <v>700</v>
      </c>
      <c r="B2118" s="6" t="str" cm="1">
        <f t="array" ref="B2118">_xlfn.IFS($A2118&lt;=1000,"1-1000",$A2118&lt;=10000,"1001-10000",$A2118&lt;=100000,"10001-100000",$A2118&lt;=1000000,"100001-1000000")</f>
        <v>1-1000</v>
      </c>
    </row>
    <row r="2119" spans="1:2" x14ac:dyDescent="0.3">
      <c r="A2119" s="5">
        <v>700</v>
      </c>
      <c r="B2119" s="6" t="str" cm="1">
        <f t="array" ref="B2119">_xlfn.IFS($A2119&lt;=1000,"1-1000",$A2119&lt;=10000,"1001-10000",$A2119&lt;=100000,"10001-100000",$A2119&lt;=1000000,"100001-1000000")</f>
        <v>1-1000</v>
      </c>
    </row>
    <row r="2120" spans="1:2" x14ac:dyDescent="0.3">
      <c r="A2120" s="3">
        <v>700</v>
      </c>
      <c r="B2120" s="6" t="str" cm="1">
        <f t="array" ref="B2120">_xlfn.IFS($A2120&lt;=1000,"1-1000",$A2120&lt;=10000,"1001-10000",$A2120&lt;=100000,"10001-100000",$A2120&lt;=1000000,"100001-1000000")</f>
        <v>1-1000</v>
      </c>
    </row>
    <row r="2121" spans="1:2" x14ac:dyDescent="0.3">
      <c r="A2121" s="5">
        <v>700</v>
      </c>
      <c r="B2121" s="6" t="str" cm="1">
        <f t="array" ref="B2121">_xlfn.IFS($A2121&lt;=1000,"1-1000",$A2121&lt;=10000,"1001-10000",$A2121&lt;=100000,"10001-100000",$A2121&lt;=1000000,"100001-1000000")</f>
        <v>1-1000</v>
      </c>
    </row>
    <row r="2122" spans="1:2" x14ac:dyDescent="0.3">
      <c r="A2122" s="3">
        <v>700</v>
      </c>
      <c r="B2122" s="6" t="str" cm="1">
        <f t="array" ref="B2122">_xlfn.IFS($A2122&lt;=1000,"1-1000",$A2122&lt;=10000,"1001-10000",$A2122&lt;=100000,"10001-100000",$A2122&lt;=1000000,"100001-1000000")</f>
        <v>1-1000</v>
      </c>
    </row>
    <row r="2123" spans="1:2" x14ac:dyDescent="0.3">
      <c r="A2123" s="5">
        <v>700</v>
      </c>
      <c r="B2123" s="6" t="str" cm="1">
        <f t="array" ref="B2123">_xlfn.IFS($A2123&lt;=1000,"1-1000",$A2123&lt;=10000,"1001-10000",$A2123&lt;=100000,"10001-100000",$A2123&lt;=1000000,"100001-1000000")</f>
        <v>1-1000</v>
      </c>
    </row>
    <row r="2124" spans="1:2" x14ac:dyDescent="0.3">
      <c r="A2124" s="3">
        <v>700</v>
      </c>
      <c r="B2124" s="6" t="str" cm="1">
        <f t="array" ref="B2124">_xlfn.IFS($A2124&lt;=1000,"1-1000",$A2124&lt;=10000,"1001-10000",$A2124&lt;=100000,"10001-100000",$A2124&lt;=1000000,"100001-1000000")</f>
        <v>1-1000</v>
      </c>
    </row>
    <row r="2125" spans="1:2" x14ac:dyDescent="0.3">
      <c r="A2125" s="5">
        <v>700</v>
      </c>
      <c r="B2125" s="6" t="str" cm="1">
        <f t="array" ref="B2125">_xlfn.IFS($A2125&lt;=1000,"1-1000",$A2125&lt;=10000,"1001-10000",$A2125&lt;=100000,"10001-100000",$A2125&lt;=1000000,"100001-1000000")</f>
        <v>1-1000</v>
      </c>
    </row>
    <row r="2126" spans="1:2" x14ac:dyDescent="0.3">
      <c r="A2126" s="3">
        <v>700</v>
      </c>
      <c r="B2126" s="6" t="str" cm="1">
        <f t="array" ref="B2126">_xlfn.IFS($A2126&lt;=1000,"1-1000",$A2126&lt;=10000,"1001-10000",$A2126&lt;=100000,"10001-100000",$A2126&lt;=1000000,"100001-1000000")</f>
        <v>1-1000</v>
      </c>
    </row>
    <row r="2127" spans="1:2" x14ac:dyDescent="0.3">
      <c r="A2127" s="5">
        <v>700</v>
      </c>
      <c r="B2127" s="6" t="str" cm="1">
        <f t="array" ref="B2127">_xlfn.IFS($A2127&lt;=1000,"1-1000",$A2127&lt;=10000,"1001-10000",$A2127&lt;=100000,"10001-100000",$A2127&lt;=1000000,"100001-1000000")</f>
        <v>1-1000</v>
      </c>
    </row>
    <row r="2128" spans="1:2" x14ac:dyDescent="0.3">
      <c r="A2128" s="3">
        <v>700</v>
      </c>
      <c r="B2128" s="6" t="str" cm="1">
        <f t="array" ref="B2128">_xlfn.IFS($A2128&lt;=1000,"1-1000",$A2128&lt;=10000,"1001-10000",$A2128&lt;=100000,"10001-100000",$A2128&lt;=1000000,"100001-1000000")</f>
        <v>1-1000</v>
      </c>
    </row>
    <row r="2129" spans="1:2" x14ac:dyDescent="0.3">
      <c r="A2129" s="5">
        <v>700</v>
      </c>
      <c r="B2129" s="6" t="str" cm="1">
        <f t="array" ref="B2129">_xlfn.IFS($A2129&lt;=1000,"1-1000",$A2129&lt;=10000,"1001-10000",$A2129&lt;=100000,"10001-100000",$A2129&lt;=1000000,"100001-1000000")</f>
        <v>1-1000</v>
      </c>
    </row>
    <row r="2130" spans="1:2" x14ac:dyDescent="0.3">
      <c r="A2130" s="3">
        <v>700</v>
      </c>
      <c r="B2130" s="6" t="str" cm="1">
        <f t="array" ref="B2130">_xlfn.IFS($A2130&lt;=1000,"1-1000",$A2130&lt;=10000,"1001-10000",$A2130&lt;=100000,"10001-100000",$A2130&lt;=1000000,"100001-1000000")</f>
        <v>1-1000</v>
      </c>
    </row>
    <row r="2131" spans="1:2" x14ac:dyDescent="0.3">
      <c r="A2131" s="5">
        <v>700</v>
      </c>
      <c r="B2131" s="6" t="str" cm="1">
        <f t="array" ref="B2131">_xlfn.IFS($A2131&lt;=1000,"1-1000",$A2131&lt;=10000,"1001-10000",$A2131&lt;=100000,"10001-100000",$A2131&lt;=1000000,"100001-1000000")</f>
        <v>1-1000</v>
      </c>
    </row>
    <row r="2132" spans="1:2" x14ac:dyDescent="0.3">
      <c r="A2132" s="3">
        <v>700</v>
      </c>
      <c r="B2132" s="6" t="str" cm="1">
        <f t="array" ref="B2132">_xlfn.IFS($A2132&lt;=1000,"1-1000",$A2132&lt;=10000,"1001-10000",$A2132&lt;=100000,"10001-100000",$A2132&lt;=1000000,"100001-1000000")</f>
        <v>1-1000</v>
      </c>
    </row>
    <row r="2133" spans="1:2" x14ac:dyDescent="0.3">
      <c r="A2133" s="5">
        <v>700</v>
      </c>
      <c r="B2133" s="6" t="str" cm="1">
        <f t="array" ref="B2133">_xlfn.IFS($A2133&lt;=1000,"1-1000",$A2133&lt;=10000,"1001-10000",$A2133&lt;=100000,"10001-100000",$A2133&lt;=1000000,"100001-1000000")</f>
        <v>1-1000</v>
      </c>
    </row>
    <row r="2134" spans="1:2" x14ac:dyDescent="0.3">
      <c r="A2134" s="3">
        <v>700</v>
      </c>
      <c r="B2134" s="6" t="str" cm="1">
        <f t="array" ref="B2134">_xlfn.IFS($A2134&lt;=1000,"1-1000",$A2134&lt;=10000,"1001-10000",$A2134&lt;=100000,"10001-100000",$A2134&lt;=1000000,"100001-1000000")</f>
        <v>1-1000</v>
      </c>
    </row>
    <row r="2135" spans="1:2" x14ac:dyDescent="0.3">
      <c r="A2135" s="5">
        <v>700</v>
      </c>
      <c r="B2135" s="6" t="str" cm="1">
        <f t="array" ref="B2135">_xlfn.IFS($A2135&lt;=1000,"1-1000",$A2135&lt;=10000,"1001-10000",$A2135&lt;=100000,"10001-100000",$A2135&lt;=1000000,"100001-1000000")</f>
        <v>1-1000</v>
      </c>
    </row>
    <row r="2136" spans="1:2" x14ac:dyDescent="0.3">
      <c r="A2136" s="3">
        <v>700</v>
      </c>
      <c r="B2136" s="6" t="str" cm="1">
        <f t="array" ref="B2136">_xlfn.IFS($A2136&lt;=1000,"1-1000",$A2136&lt;=10000,"1001-10000",$A2136&lt;=100000,"10001-100000",$A2136&lt;=1000000,"100001-1000000")</f>
        <v>1-1000</v>
      </c>
    </row>
    <row r="2137" spans="1:2" x14ac:dyDescent="0.3">
      <c r="A2137" s="5">
        <v>700</v>
      </c>
      <c r="B2137" s="6" t="str" cm="1">
        <f t="array" ref="B2137">_xlfn.IFS($A2137&lt;=1000,"1-1000",$A2137&lt;=10000,"1001-10000",$A2137&lt;=100000,"10001-100000",$A2137&lt;=1000000,"100001-1000000")</f>
        <v>1-1000</v>
      </c>
    </row>
    <row r="2138" spans="1:2" x14ac:dyDescent="0.3">
      <c r="A2138" s="3">
        <v>700</v>
      </c>
      <c r="B2138" s="6" t="str" cm="1">
        <f t="array" ref="B2138">_xlfn.IFS($A2138&lt;=1000,"1-1000",$A2138&lt;=10000,"1001-10000",$A2138&lt;=100000,"10001-100000",$A2138&lt;=1000000,"100001-1000000")</f>
        <v>1-1000</v>
      </c>
    </row>
    <row r="2139" spans="1:2" x14ac:dyDescent="0.3">
      <c r="A2139" s="5">
        <v>700</v>
      </c>
      <c r="B2139" s="6" t="str" cm="1">
        <f t="array" ref="B2139">_xlfn.IFS($A2139&lt;=1000,"1-1000",$A2139&lt;=10000,"1001-10000",$A2139&lt;=100000,"10001-100000",$A2139&lt;=1000000,"100001-1000000")</f>
        <v>1-1000</v>
      </c>
    </row>
    <row r="2140" spans="1:2" x14ac:dyDescent="0.3">
      <c r="A2140" s="3">
        <v>700</v>
      </c>
      <c r="B2140" s="6" t="str" cm="1">
        <f t="array" ref="B2140">_xlfn.IFS($A2140&lt;=1000,"1-1000",$A2140&lt;=10000,"1001-10000",$A2140&lt;=100000,"10001-100000",$A2140&lt;=1000000,"100001-1000000")</f>
        <v>1-1000</v>
      </c>
    </row>
    <row r="2141" spans="1:2" x14ac:dyDescent="0.3">
      <c r="A2141" s="5">
        <v>700</v>
      </c>
      <c r="B2141" s="6" t="str" cm="1">
        <f t="array" ref="B2141">_xlfn.IFS($A2141&lt;=1000,"1-1000",$A2141&lt;=10000,"1001-10000",$A2141&lt;=100000,"10001-100000",$A2141&lt;=1000000,"100001-1000000")</f>
        <v>1-1000</v>
      </c>
    </row>
    <row r="2142" spans="1:2" x14ac:dyDescent="0.3">
      <c r="A2142" s="3">
        <v>700</v>
      </c>
      <c r="B2142" s="6" t="str" cm="1">
        <f t="array" ref="B2142">_xlfn.IFS($A2142&lt;=1000,"1-1000",$A2142&lt;=10000,"1001-10000",$A2142&lt;=100000,"10001-100000",$A2142&lt;=1000000,"100001-1000000")</f>
        <v>1-1000</v>
      </c>
    </row>
    <row r="2143" spans="1:2" x14ac:dyDescent="0.3">
      <c r="A2143" s="5">
        <v>700</v>
      </c>
      <c r="B2143" s="6" t="str" cm="1">
        <f t="array" ref="B2143">_xlfn.IFS($A2143&lt;=1000,"1-1000",$A2143&lt;=10000,"1001-10000",$A2143&lt;=100000,"10001-100000",$A2143&lt;=1000000,"100001-1000000")</f>
        <v>1-1000</v>
      </c>
    </row>
    <row r="2144" spans="1:2" x14ac:dyDescent="0.3">
      <c r="A2144" s="3">
        <v>700</v>
      </c>
      <c r="B2144" s="6" t="str" cm="1">
        <f t="array" ref="B2144">_xlfn.IFS($A2144&lt;=1000,"1-1000",$A2144&lt;=10000,"1001-10000",$A2144&lt;=100000,"10001-100000",$A2144&lt;=1000000,"100001-1000000")</f>
        <v>1-1000</v>
      </c>
    </row>
    <row r="2145" spans="1:2" x14ac:dyDescent="0.3">
      <c r="A2145" s="5">
        <v>700</v>
      </c>
      <c r="B2145" s="6" t="str" cm="1">
        <f t="array" ref="B2145">_xlfn.IFS($A2145&lt;=1000,"1-1000",$A2145&lt;=10000,"1001-10000",$A2145&lt;=100000,"10001-100000",$A2145&lt;=1000000,"100001-1000000")</f>
        <v>1-1000</v>
      </c>
    </row>
    <row r="2146" spans="1:2" x14ac:dyDescent="0.3">
      <c r="A2146" s="3">
        <v>700</v>
      </c>
      <c r="B2146" s="6" t="str" cm="1">
        <f t="array" ref="B2146">_xlfn.IFS($A2146&lt;=1000,"1-1000",$A2146&lt;=10000,"1001-10000",$A2146&lt;=100000,"10001-100000",$A2146&lt;=1000000,"100001-1000000")</f>
        <v>1-1000</v>
      </c>
    </row>
    <row r="2147" spans="1:2" x14ac:dyDescent="0.3">
      <c r="A2147" s="5">
        <v>700</v>
      </c>
      <c r="B2147" s="6" t="str" cm="1">
        <f t="array" ref="B2147">_xlfn.IFS($A2147&lt;=1000,"1-1000",$A2147&lt;=10000,"1001-10000",$A2147&lt;=100000,"10001-100000",$A2147&lt;=1000000,"100001-1000000")</f>
        <v>1-1000</v>
      </c>
    </row>
    <row r="2148" spans="1:2" x14ac:dyDescent="0.3">
      <c r="A2148" s="3">
        <v>700</v>
      </c>
      <c r="B2148" s="6" t="str" cm="1">
        <f t="array" ref="B2148">_xlfn.IFS($A2148&lt;=1000,"1-1000",$A2148&lt;=10000,"1001-10000",$A2148&lt;=100000,"10001-100000",$A2148&lt;=1000000,"100001-1000000")</f>
        <v>1-1000</v>
      </c>
    </row>
    <row r="2149" spans="1:2" x14ac:dyDescent="0.3">
      <c r="A2149" s="5">
        <v>700</v>
      </c>
      <c r="B2149" s="6" t="str" cm="1">
        <f t="array" ref="B2149">_xlfn.IFS($A2149&lt;=1000,"1-1000",$A2149&lt;=10000,"1001-10000",$A2149&lt;=100000,"10001-100000",$A2149&lt;=1000000,"100001-1000000")</f>
        <v>1-1000</v>
      </c>
    </row>
    <row r="2150" spans="1:2" x14ac:dyDescent="0.3">
      <c r="A2150" s="3">
        <v>700</v>
      </c>
      <c r="B2150" s="6" t="str" cm="1">
        <f t="array" ref="B2150">_xlfn.IFS($A2150&lt;=1000,"1-1000",$A2150&lt;=10000,"1001-10000",$A2150&lt;=100000,"10001-100000",$A2150&lt;=1000000,"100001-1000000")</f>
        <v>1-1000</v>
      </c>
    </row>
    <row r="2151" spans="1:2" x14ac:dyDescent="0.3">
      <c r="A2151" s="5">
        <v>700</v>
      </c>
      <c r="B2151" s="6" t="str" cm="1">
        <f t="array" ref="B2151">_xlfn.IFS($A2151&lt;=1000,"1-1000",$A2151&lt;=10000,"1001-10000",$A2151&lt;=100000,"10001-100000",$A2151&lt;=1000000,"100001-1000000")</f>
        <v>1-1000</v>
      </c>
    </row>
    <row r="2152" spans="1:2" x14ac:dyDescent="0.3">
      <c r="A2152" s="3">
        <v>700</v>
      </c>
      <c r="B2152" s="6" t="str" cm="1">
        <f t="array" ref="B2152">_xlfn.IFS($A2152&lt;=1000,"1-1000",$A2152&lt;=10000,"1001-10000",$A2152&lt;=100000,"10001-100000",$A2152&lt;=1000000,"100001-1000000")</f>
        <v>1-1000</v>
      </c>
    </row>
    <row r="2153" spans="1:2" x14ac:dyDescent="0.3">
      <c r="A2153" s="5">
        <v>700</v>
      </c>
      <c r="B2153" s="6" t="str" cm="1">
        <f t="array" ref="B2153">_xlfn.IFS($A2153&lt;=1000,"1-1000",$A2153&lt;=10000,"1001-10000",$A2153&lt;=100000,"10001-100000",$A2153&lt;=1000000,"100001-1000000")</f>
        <v>1-1000</v>
      </c>
    </row>
    <row r="2154" spans="1:2" x14ac:dyDescent="0.3">
      <c r="A2154" s="3">
        <v>700</v>
      </c>
      <c r="B2154" s="6" t="str" cm="1">
        <f t="array" ref="B2154">_xlfn.IFS($A2154&lt;=1000,"1-1000",$A2154&lt;=10000,"1001-10000",$A2154&lt;=100000,"10001-100000",$A2154&lt;=1000000,"100001-1000000")</f>
        <v>1-1000</v>
      </c>
    </row>
    <row r="2155" spans="1:2" x14ac:dyDescent="0.3">
      <c r="A2155" s="5">
        <v>700</v>
      </c>
      <c r="B2155" s="6" t="str" cm="1">
        <f t="array" ref="B2155">_xlfn.IFS($A2155&lt;=1000,"1-1000",$A2155&lt;=10000,"1001-10000",$A2155&lt;=100000,"10001-100000",$A2155&lt;=1000000,"100001-1000000")</f>
        <v>1-1000</v>
      </c>
    </row>
    <row r="2156" spans="1:2" x14ac:dyDescent="0.3">
      <c r="A2156" s="3">
        <v>700</v>
      </c>
      <c r="B2156" s="6" t="str" cm="1">
        <f t="array" ref="B2156">_xlfn.IFS($A2156&lt;=1000,"1-1000",$A2156&lt;=10000,"1001-10000",$A2156&lt;=100000,"10001-100000",$A2156&lt;=1000000,"100001-1000000")</f>
        <v>1-1000</v>
      </c>
    </row>
    <row r="2157" spans="1:2" x14ac:dyDescent="0.3">
      <c r="A2157" s="5">
        <v>700</v>
      </c>
      <c r="B2157" s="6" t="str" cm="1">
        <f t="array" ref="B2157">_xlfn.IFS($A2157&lt;=1000,"1-1000",$A2157&lt;=10000,"1001-10000",$A2157&lt;=100000,"10001-100000",$A2157&lt;=1000000,"100001-1000000")</f>
        <v>1-1000</v>
      </c>
    </row>
    <row r="2158" spans="1:2" x14ac:dyDescent="0.3">
      <c r="A2158" s="3">
        <v>700</v>
      </c>
      <c r="B2158" s="6" t="str" cm="1">
        <f t="array" ref="B2158">_xlfn.IFS($A2158&lt;=1000,"1-1000",$A2158&lt;=10000,"1001-10000",$A2158&lt;=100000,"10001-100000",$A2158&lt;=1000000,"100001-1000000")</f>
        <v>1-1000</v>
      </c>
    </row>
    <row r="2159" spans="1:2" x14ac:dyDescent="0.3">
      <c r="A2159" s="5">
        <v>700</v>
      </c>
      <c r="B2159" s="6" t="str" cm="1">
        <f t="array" ref="B2159">_xlfn.IFS($A2159&lt;=1000,"1-1000",$A2159&lt;=10000,"1001-10000",$A2159&lt;=100000,"10001-100000",$A2159&lt;=1000000,"100001-1000000")</f>
        <v>1-1000</v>
      </c>
    </row>
    <row r="2160" spans="1:2" x14ac:dyDescent="0.3">
      <c r="A2160" s="3">
        <v>700</v>
      </c>
      <c r="B2160" s="6" t="str" cm="1">
        <f t="array" ref="B2160">_xlfn.IFS($A2160&lt;=1000,"1-1000",$A2160&lt;=10000,"1001-10000",$A2160&lt;=100000,"10001-100000",$A2160&lt;=1000000,"100001-1000000")</f>
        <v>1-1000</v>
      </c>
    </row>
    <row r="2161" spans="1:2" x14ac:dyDescent="0.3">
      <c r="A2161" s="5">
        <v>700</v>
      </c>
      <c r="B2161" s="6" t="str" cm="1">
        <f t="array" ref="B2161">_xlfn.IFS($A2161&lt;=1000,"1-1000",$A2161&lt;=10000,"1001-10000",$A2161&lt;=100000,"10001-100000",$A2161&lt;=1000000,"100001-1000000")</f>
        <v>1-1000</v>
      </c>
    </row>
    <row r="2162" spans="1:2" x14ac:dyDescent="0.3">
      <c r="A2162" s="3">
        <v>700</v>
      </c>
      <c r="B2162" s="6" t="str" cm="1">
        <f t="array" ref="B2162">_xlfn.IFS($A2162&lt;=1000,"1-1000",$A2162&lt;=10000,"1001-10000",$A2162&lt;=100000,"10001-100000",$A2162&lt;=1000000,"100001-1000000")</f>
        <v>1-1000</v>
      </c>
    </row>
    <row r="2163" spans="1:2" x14ac:dyDescent="0.3">
      <c r="A2163" s="5">
        <v>700</v>
      </c>
      <c r="B2163" s="6" t="str" cm="1">
        <f t="array" ref="B2163">_xlfn.IFS($A2163&lt;=1000,"1-1000",$A2163&lt;=10000,"1001-10000",$A2163&lt;=100000,"10001-100000",$A2163&lt;=1000000,"100001-1000000")</f>
        <v>1-1000</v>
      </c>
    </row>
    <row r="2164" spans="1:2" x14ac:dyDescent="0.3">
      <c r="A2164" s="3">
        <v>700</v>
      </c>
      <c r="B2164" s="6" t="str" cm="1">
        <f t="array" ref="B2164">_xlfn.IFS($A2164&lt;=1000,"1-1000",$A2164&lt;=10000,"1001-10000",$A2164&lt;=100000,"10001-100000",$A2164&lt;=1000000,"100001-1000000")</f>
        <v>1-1000</v>
      </c>
    </row>
    <row r="2165" spans="1:2" x14ac:dyDescent="0.3">
      <c r="A2165" s="5">
        <v>700</v>
      </c>
      <c r="B2165" s="6" t="str" cm="1">
        <f t="array" ref="B2165">_xlfn.IFS($A2165&lt;=1000,"1-1000",$A2165&lt;=10000,"1001-10000",$A2165&lt;=100000,"10001-100000",$A2165&lt;=1000000,"100001-1000000")</f>
        <v>1-1000</v>
      </c>
    </row>
    <row r="2166" spans="1:2" x14ac:dyDescent="0.3">
      <c r="A2166" s="3">
        <v>700</v>
      </c>
      <c r="B2166" s="6" t="str" cm="1">
        <f t="array" ref="B2166">_xlfn.IFS($A2166&lt;=1000,"1-1000",$A2166&lt;=10000,"1001-10000",$A2166&lt;=100000,"10001-100000",$A2166&lt;=1000000,"100001-1000000")</f>
        <v>1-1000</v>
      </c>
    </row>
    <row r="2167" spans="1:2" x14ac:dyDescent="0.3">
      <c r="A2167" s="5">
        <v>700</v>
      </c>
      <c r="B2167" s="6" t="str" cm="1">
        <f t="array" ref="B2167">_xlfn.IFS($A2167&lt;=1000,"1-1000",$A2167&lt;=10000,"1001-10000",$A2167&lt;=100000,"10001-100000",$A2167&lt;=1000000,"100001-1000000")</f>
        <v>1-1000</v>
      </c>
    </row>
    <row r="2168" spans="1:2" x14ac:dyDescent="0.3">
      <c r="A2168" s="3">
        <v>700</v>
      </c>
      <c r="B2168" s="6" t="str" cm="1">
        <f t="array" ref="B2168">_xlfn.IFS($A2168&lt;=1000,"1-1000",$A2168&lt;=10000,"1001-10000",$A2168&lt;=100000,"10001-100000",$A2168&lt;=1000000,"100001-1000000")</f>
        <v>1-1000</v>
      </c>
    </row>
    <row r="2169" spans="1:2" x14ac:dyDescent="0.3">
      <c r="A2169" s="5">
        <v>700</v>
      </c>
      <c r="B2169" s="6" t="str" cm="1">
        <f t="array" ref="B2169">_xlfn.IFS($A2169&lt;=1000,"1-1000",$A2169&lt;=10000,"1001-10000",$A2169&lt;=100000,"10001-100000",$A2169&lt;=1000000,"100001-1000000")</f>
        <v>1-1000</v>
      </c>
    </row>
    <row r="2170" spans="1:2" x14ac:dyDescent="0.3">
      <c r="A2170" s="3">
        <v>700</v>
      </c>
      <c r="B2170" s="6" t="str" cm="1">
        <f t="array" ref="B2170">_xlfn.IFS($A2170&lt;=1000,"1-1000",$A2170&lt;=10000,"1001-10000",$A2170&lt;=100000,"10001-100000",$A2170&lt;=1000000,"100001-1000000")</f>
        <v>1-1000</v>
      </c>
    </row>
    <row r="2171" spans="1:2" x14ac:dyDescent="0.3">
      <c r="A2171" s="5">
        <v>700</v>
      </c>
      <c r="B2171" s="6" t="str" cm="1">
        <f t="array" ref="B2171">_xlfn.IFS($A2171&lt;=1000,"1-1000",$A2171&lt;=10000,"1001-10000",$A2171&lt;=100000,"10001-100000",$A2171&lt;=1000000,"100001-1000000")</f>
        <v>1-1000</v>
      </c>
    </row>
    <row r="2172" spans="1:2" x14ac:dyDescent="0.3">
      <c r="A2172" s="3">
        <v>700</v>
      </c>
      <c r="B2172" s="6" t="str" cm="1">
        <f t="array" ref="B2172">_xlfn.IFS($A2172&lt;=1000,"1-1000",$A2172&lt;=10000,"1001-10000",$A2172&lt;=100000,"10001-100000",$A2172&lt;=1000000,"100001-1000000")</f>
        <v>1-1000</v>
      </c>
    </row>
    <row r="2173" spans="1:2" x14ac:dyDescent="0.3">
      <c r="A2173" s="5">
        <v>700</v>
      </c>
      <c r="B2173" s="6" t="str" cm="1">
        <f t="array" ref="B2173">_xlfn.IFS($A2173&lt;=1000,"1-1000",$A2173&lt;=10000,"1001-10000",$A2173&lt;=100000,"10001-100000",$A2173&lt;=1000000,"100001-1000000")</f>
        <v>1-1000</v>
      </c>
    </row>
    <row r="2174" spans="1:2" x14ac:dyDescent="0.3">
      <c r="A2174" s="3">
        <v>600</v>
      </c>
      <c r="B2174" s="6" t="str" cm="1">
        <f t="array" ref="B2174">_xlfn.IFS($A2174&lt;=1000,"1-1000",$A2174&lt;=10000,"1001-10000",$A2174&lt;=100000,"10001-100000",$A2174&lt;=1000000,"100001-1000000")</f>
        <v>1-1000</v>
      </c>
    </row>
    <row r="2175" spans="1:2" x14ac:dyDescent="0.3">
      <c r="A2175" s="5">
        <v>600</v>
      </c>
      <c r="B2175" s="6" t="str" cm="1">
        <f t="array" ref="B2175">_xlfn.IFS($A2175&lt;=1000,"1-1000",$A2175&lt;=10000,"1001-10000",$A2175&lt;=100000,"10001-100000",$A2175&lt;=1000000,"100001-1000000")</f>
        <v>1-1000</v>
      </c>
    </row>
    <row r="2176" spans="1:2" x14ac:dyDescent="0.3">
      <c r="A2176" s="3">
        <v>600</v>
      </c>
      <c r="B2176" s="6" t="str" cm="1">
        <f t="array" ref="B2176">_xlfn.IFS($A2176&lt;=1000,"1-1000",$A2176&lt;=10000,"1001-10000",$A2176&lt;=100000,"10001-100000",$A2176&lt;=1000000,"100001-1000000")</f>
        <v>1-1000</v>
      </c>
    </row>
    <row r="2177" spans="1:2" x14ac:dyDescent="0.3">
      <c r="A2177" s="5">
        <v>600</v>
      </c>
      <c r="B2177" s="6" t="str" cm="1">
        <f t="array" ref="B2177">_xlfn.IFS($A2177&lt;=1000,"1-1000",$A2177&lt;=10000,"1001-10000",$A2177&lt;=100000,"10001-100000",$A2177&lt;=1000000,"100001-1000000")</f>
        <v>1-1000</v>
      </c>
    </row>
    <row r="2178" spans="1:2" x14ac:dyDescent="0.3">
      <c r="A2178" s="3">
        <v>600</v>
      </c>
      <c r="B2178" s="6" t="str" cm="1">
        <f t="array" ref="B2178">_xlfn.IFS($A2178&lt;=1000,"1-1000",$A2178&lt;=10000,"1001-10000",$A2178&lt;=100000,"10001-100000",$A2178&lt;=1000000,"100001-1000000")</f>
        <v>1-1000</v>
      </c>
    </row>
    <row r="2179" spans="1:2" x14ac:dyDescent="0.3">
      <c r="A2179" s="5">
        <v>600</v>
      </c>
      <c r="B2179" s="6" t="str" cm="1">
        <f t="array" ref="B2179">_xlfn.IFS($A2179&lt;=1000,"1-1000",$A2179&lt;=10000,"1001-10000",$A2179&lt;=100000,"10001-100000",$A2179&lt;=1000000,"100001-1000000")</f>
        <v>1-1000</v>
      </c>
    </row>
    <row r="2180" spans="1:2" x14ac:dyDescent="0.3">
      <c r="A2180" s="3">
        <v>600</v>
      </c>
      <c r="B2180" s="6" t="str" cm="1">
        <f t="array" ref="B2180">_xlfn.IFS($A2180&lt;=1000,"1-1000",$A2180&lt;=10000,"1001-10000",$A2180&lt;=100000,"10001-100000",$A2180&lt;=1000000,"100001-1000000")</f>
        <v>1-1000</v>
      </c>
    </row>
    <row r="2181" spans="1:2" x14ac:dyDescent="0.3">
      <c r="A2181" s="5">
        <v>600</v>
      </c>
      <c r="B2181" s="6" t="str" cm="1">
        <f t="array" ref="B2181">_xlfn.IFS($A2181&lt;=1000,"1-1000",$A2181&lt;=10000,"1001-10000",$A2181&lt;=100000,"10001-100000",$A2181&lt;=1000000,"100001-1000000")</f>
        <v>1-1000</v>
      </c>
    </row>
    <row r="2182" spans="1:2" x14ac:dyDescent="0.3">
      <c r="A2182" s="3">
        <v>600</v>
      </c>
      <c r="B2182" s="6" t="str" cm="1">
        <f t="array" ref="B2182">_xlfn.IFS($A2182&lt;=1000,"1-1000",$A2182&lt;=10000,"1001-10000",$A2182&lt;=100000,"10001-100000",$A2182&lt;=1000000,"100001-1000000")</f>
        <v>1-1000</v>
      </c>
    </row>
    <row r="2183" spans="1:2" x14ac:dyDescent="0.3">
      <c r="A2183" s="5">
        <v>600</v>
      </c>
      <c r="B2183" s="6" t="str" cm="1">
        <f t="array" ref="B2183">_xlfn.IFS($A2183&lt;=1000,"1-1000",$A2183&lt;=10000,"1001-10000",$A2183&lt;=100000,"10001-100000",$A2183&lt;=1000000,"100001-1000000")</f>
        <v>1-1000</v>
      </c>
    </row>
    <row r="2184" spans="1:2" x14ac:dyDescent="0.3">
      <c r="A2184" s="3">
        <v>600</v>
      </c>
      <c r="B2184" s="6" t="str" cm="1">
        <f t="array" ref="B2184">_xlfn.IFS($A2184&lt;=1000,"1-1000",$A2184&lt;=10000,"1001-10000",$A2184&lt;=100000,"10001-100000",$A2184&lt;=1000000,"100001-1000000")</f>
        <v>1-1000</v>
      </c>
    </row>
    <row r="2185" spans="1:2" x14ac:dyDescent="0.3">
      <c r="A2185" s="5">
        <v>600</v>
      </c>
      <c r="B2185" s="6" t="str" cm="1">
        <f t="array" ref="B2185">_xlfn.IFS($A2185&lt;=1000,"1-1000",$A2185&lt;=10000,"1001-10000",$A2185&lt;=100000,"10001-100000",$A2185&lt;=1000000,"100001-1000000")</f>
        <v>1-1000</v>
      </c>
    </row>
    <row r="2186" spans="1:2" x14ac:dyDescent="0.3">
      <c r="A2186" s="3">
        <v>600</v>
      </c>
      <c r="B2186" s="6" t="str" cm="1">
        <f t="array" ref="B2186">_xlfn.IFS($A2186&lt;=1000,"1-1000",$A2186&lt;=10000,"1001-10000",$A2186&lt;=100000,"10001-100000",$A2186&lt;=1000000,"100001-1000000")</f>
        <v>1-1000</v>
      </c>
    </row>
    <row r="2187" spans="1:2" x14ac:dyDescent="0.3">
      <c r="A2187" s="5">
        <v>600</v>
      </c>
      <c r="B2187" s="6" t="str" cm="1">
        <f t="array" ref="B2187">_xlfn.IFS($A2187&lt;=1000,"1-1000",$A2187&lt;=10000,"1001-10000",$A2187&lt;=100000,"10001-100000",$A2187&lt;=1000000,"100001-1000000")</f>
        <v>1-1000</v>
      </c>
    </row>
    <row r="2188" spans="1:2" x14ac:dyDescent="0.3">
      <c r="A2188" s="3">
        <v>600</v>
      </c>
      <c r="B2188" s="6" t="str" cm="1">
        <f t="array" ref="B2188">_xlfn.IFS($A2188&lt;=1000,"1-1000",$A2188&lt;=10000,"1001-10000",$A2188&lt;=100000,"10001-100000",$A2188&lt;=1000000,"100001-1000000")</f>
        <v>1-1000</v>
      </c>
    </row>
    <row r="2189" spans="1:2" x14ac:dyDescent="0.3">
      <c r="A2189" s="5">
        <v>600</v>
      </c>
      <c r="B2189" s="6" t="str" cm="1">
        <f t="array" ref="B2189">_xlfn.IFS($A2189&lt;=1000,"1-1000",$A2189&lt;=10000,"1001-10000",$A2189&lt;=100000,"10001-100000",$A2189&lt;=1000000,"100001-1000000")</f>
        <v>1-1000</v>
      </c>
    </row>
    <row r="2190" spans="1:2" x14ac:dyDescent="0.3">
      <c r="A2190" s="3">
        <v>600</v>
      </c>
      <c r="B2190" s="6" t="str" cm="1">
        <f t="array" ref="B2190">_xlfn.IFS($A2190&lt;=1000,"1-1000",$A2190&lt;=10000,"1001-10000",$A2190&lt;=100000,"10001-100000",$A2190&lt;=1000000,"100001-1000000")</f>
        <v>1-1000</v>
      </c>
    </row>
    <row r="2191" spans="1:2" x14ac:dyDescent="0.3">
      <c r="A2191" s="5">
        <v>600</v>
      </c>
      <c r="B2191" s="6" t="str" cm="1">
        <f t="array" ref="B2191">_xlfn.IFS($A2191&lt;=1000,"1-1000",$A2191&lt;=10000,"1001-10000",$A2191&lt;=100000,"10001-100000",$A2191&lt;=1000000,"100001-1000000")</f>
        <v>1-1000</v>
      </c>
    </row>
    <row r="2192" spans="1:2" x14ac:dyDescent="0.3">
      <c r="A2192" s="3">
        <v>600</v>
      </c>
      <c r="B2192" s="6" t="str" cm="1">
        <f t="array" ref="B2192">_xlfn.IFS($A2192&lt;=1000,"1-1000",$A2192&lt;=10000,"1001-10000",$A2192&lt;=100000,"10001-100000",$A2192&lt;=1000000,"100001-1000000")</f>
        <v>1-1000</v>
      </c>
    </row>
    <row r="2193" spans="1:2" x14ac:dyDescent="0.3">
      <c r="A2193" s="5">
        <v>600</v>
      </c>
      <c r="B2193" s="6" t="str" cm="1">
        <f t="array" ref="B2193">_xlfn.IFS($A2193&lt;=1000,"1-1000",$A2193&lt;=10000,"1001-10000",$A2193&lt;=100000,"10001-100000",$A2193&lt;=1000000,"100001-1000000")</f>
        <v>1-1000</v>
      </c>
    </row>
    <row r="2194" spans="1:2" x14ac:dyDescent="0.3">
      <c r="A2194" s="3">
        <v>600</v>
      </c>
      <c r="B2194" s="6" t="str" cm="1">
        <f t="array" ref="B2194">_xlfn.IFS($A2194&lt;=1000,"1-1000",$A2194&lt;=10000,"1001-10000",$A2194&lt;=100000,"10001-100000",$A2194&lt;=1000000,"100001-1000000")</f>
        <v>1-1000</v>
      </c>
    </row>
    <row r="2195" spans="1:2" x14ac:dyDescent="0.3">
      <c r="A2195" s="5">
        <v>600</v>
      </c>
      <c r="B2195" s="6" t="str" cm="1">
        <f t="array" ref="B2195">_xlfn.IFS($A2195&lt;=1000,"1-1000",$A2195&lt;=10000,"1001-10000",$A2195&lt;=100000,"10001-100000",$A2195&lt;=1000000,"100001-1000000")</f>
        <v>1-1000</v>
      </c>
    </row>
    <row r="2196" spans="1:2" x14ac:dyDescent="0.3">
      <c r="A2196" s="3">
        <v>600</v>
      </c>
      <c r="B2196" s="6" t="str" cm="1">
        <f t="array" ref="B2196">_xlfn.IFS($A2196&lt;=1000,"1-1000",$A2196&lt;=10000,"1001-10000",$A2196&lt;=100000,"10001-100000",$A2196&lt;=1000000,"100001-1000000")</f>
        <v>1-1000</v>
      </c>
    </row>
    <row r="2197" spans="1:2" x14ac:dyDescent="0.3">
      <c r="A2197" s="5">
        <v>600</v>
      </c>
      <c r="B2197" s="6" t="str" cm="1">
        <f t="array" ref="B2197">_xlfn.IFS($A2197&lt;=1000,"1-1000",$A2197&lt;=10000,"1001-10000",$A2197&lt;=100000,"10001-100000",$A2197&lt;=1000000,"100001-1000000")</f>
        <v>1-1000</v>
      </c>
    </row>
    <row r="2198" spans="1:2" x14ac:dyDescent="0.3">
      <c r="A2198" s="3">
        <v>600</v>
      </c>
      <c r="B2198" s="6" t="str" cm="1">
        <f t="array" ref="B2198">_xlfn.IFS($A2198&lt;=1000,"1-1000",$A2198&lt;=10000,"1001-10000",$A2198&lt;=100000,"10001-100000",$A2198&lt;=1000000,"100001-1000000")</f>
        <v>1-1000</v>
      </c>
    </row>
    <row r="2199" spans="1:2" x14ac:dyDescent="0.3">
      <c r="A2199" s="5">
        <v>600</v>
      </c>
      <c r="B2199" s="6" t="str" cm="1">
        <f t="array" ref="B2199">_xlfn.IFS($A2199&lt;=1000,"1-1000",$A2199&lt;=10000,"1001-10000",$A2199&lt;=100000,"10001-100000",$A2199&lt;=1000000,"100001-1000000")</f>
        <v>1-1000</v>
      </c>
    </row>
    <row r="2200" spans="1:2" x14ac:dyDescent="0.3">
      <c r="A2200" s="3">
        <v>600</v>
      </c>
      <c r="B2200" s="6" t="str" cm="1">
        <f t="array" ref="B2200">_xlfn.IFS($A2200&lt;=1000,"1-1000",$A2200&lt;=10000,"1001-10000",$A2200&lt;=100000,"10001-100000",$A2200&lt;=1000000,"100001-1000000")</f>
        <v>1-1000</v>
      </c>
    </row>
    <row r="2201" spans="1:2" x14ac:dyDescent="0.3">
      <c r="A2201" s="5">
        <v>600</v>
      </c>
      <c r="B2201" s="6" t="str" cm="1">
        <f t="array" ref="B2201">_xlfn.IFS($A2201&lt;=1000,"1-1000",$A2201&lt;=10000,"1001-10000",$A2201&lt;=100000,"10001-100000",$A2201&lt;=1000000,"100001-1000000")</f>
        <v>1-1000</v>
      </c>
    </row>
    <row r="2202" spans="1:2" x14ac:dyDescent="0.3">
      <c r="A2202" s="3">
        <v>600</v>
      </c>
      <c r="B2202" s="6" t="str" cm="1">
        <f t="array" ref="B2202">_xlfn.IFS($A2202&lt;=1000,"1-1000",$A2202&lt;=10000,"1001-10000",$A2202&lt;=100000,"10001-100000",$A2202&lt;=1000000,"100001-1000000")</f>
        <v>1-1000</v>
      </c>
    </row>
    <row r="2203" spans="1:2" x14ac:dyDescent="0.3">
      <c r="A2203" s="5">
        <v>600</v>
      </c>
      <c r="B2203" s="6" t="str" cm="1">
        <f t="array" ref="B2203">_xlfn.IFS($A2203&lt;=1000,"1-1000",$A2203&lt;=10000,"1001-10000",$A2203&lt;=100000,"10001-100000",$A2203&lt;=1000000,"100001-1000000")</f>
        <v>1-1000</v>
      </c>
    </row>
    <row r="2204" spans="1:2" x14ac:dyDescent="0.3">
      <c r="A2204" s="3">
        <v>600</v>
      </c>
      <c r="B2204" s="6" t="str" cm="1">
        <f t="array" ref="B2204">_xlfn.IFS($A2204&lt;=1000,"1-1000",$A2204&lt;=10000,"1001-10000",$A2204&lt;=100000,"10001-100000",$A2204&lt;=1000000,"100001-1000000")</f>
        <v>1-1000</v>
      </c>
    </row>
    <row r="2205" spans="1:2" x14ac:dyDescent="0.3">
      <c r="A2205" s="5">
        <v>600</v>
      </c>
      <c r="B2205" s="6" t="str" cm="1">
        <f t="array" ref="B2205">_xlfn.IFS($A2205&lt;=1000,"1-1000",$A2205&lt;=10000,"1001-10000",$A2205&lt;=100000,"10001-100000",$A2205&lt;=1000000,"100001-1000000")</f>
        <v>1-1000</v>
      </c>
    </row>
    <row r="2206" spans="1:2" x14ac:dyDescent="0.3">
      <c r="A2206" s="3">
        <v>600</v>
      </c>
      <c r="B2206" s="6" t="str" cm="1">
        <f t="array" ref="B2206">_xlfn.IFS($A2206&lt;=1000,"1-1000",$A2206&lt;=10000,"1001-10000",$A2206&lt;=100000,"10001-100000",$A2206&lt;=1000000,"100001-1000000")</f>
        <v>1-1000</v>
      </c>
    </row>
    <row r="2207" spans="1:2" x14ac:dyDescent="0.3">
      <c r="A2207" s="5">
        <v>600</v>
      </c>
      <c r="B2207" s="6" t="str" cm="1">
        <f t="array" ref="B2207">_xlfn.IFS($A2207&lt;=1000,"1-1000",$A2207&lt;=10000,"1001-10000",$A2207&lt;=100000,"10001-100000",$A2207&lt;=1000000,"100001-1000000")</f>
        <v>1-1000</v>
      </c>
    </row>
    <row r="2208" spans="1:2" x14ac:dyDescent="0.3">
      <c r="A2208" s="3">
        <v>600</v>
      </c>
      <c r="B2208" s="6" t="str" cm="1">
        <f t="array" ref="B2208">_xlfn.IFS($A2208&lt;=1000,"1-1000",$A2208&lt;=10000,"1001-10000",$A2208&lt;=100000,"10001-100000",$A2208&lt;=1000000,"100001-1000000")</f>
        <v>1-1000</v>
      </c>
    </row>
    <row r="2209" spans="1:2" x14ac:dyDescent="0.3">
      <c r="A2209" s="5">
        <v>600</v>
      </c>
      <c r="B2209" s="6" t="str" cm="1">
        <f t="array" ref="B2209">_xlfn.IFS($A2209&lt;=1000,"1-1000",$A2209&lt;=10000,"1001-10000",$A2209&lt;=100000,"10001-100000",$A2209&lt;=1000000,"100001-1000000")</f>
        <v>1-1000</v>
      </c>
    </row>
    <row r="2210" spans="1:2" x14ac:dyDescent="0.3">
      <c r="A2210" s="3">
        <v>600</v>
      </c>
      <c r="B2210" s="6" t="str" cm="1">
        <f t="array" ref="B2210">_xlfn.IFS($A2210&lt;=1000,"1-1000",$A2210&lt;=10000,"1001-10000",$A2210&lt;=100000,"10001-100000",$A2210&lt;=1000000,"100001-1000000")</f>
        <v>1-1000</v>
      </c>
    </row>
    <row r="2211" spans="1:2" x14ac:dyDescent="0.3">
      <c r="A2211" s="5">
        <v>600</v>
      </c>
      <c r="B2211" s="6" t="str" cm="1">
        <f t="array" ref="B2211">_xlfn.IFS($A2211&lt;=1000,"1-1000",$A2211&lt;=10000,"1001-10000",$A2211&lt;=100000,"10001-100000",$A2211&lt;=1000000,"100001-1000000")</f>
        <v>1-1000</v>
      </c>
    </row>
    <row r="2212" spans="1:2" x14ac:dyDescent="0.3">
      <c r="A2212" s="3">
        <v>600</v>
      </c>
      <c r="B2212" s="6" t="str" cm="1">
        <f t="array" ref="B2212">_xlfn.IFS($A2212&lt;=1000,"1-1000",$A2212&lt;=10000,"1001-10000",$A2212&lt;=100000,"10001-100000",$A2212&lt;=1000000,"100001-1000000")</f>
        <v>1-1000</v>
      </c>
    </row>
    <row r="2213" spans="1:2" x14ac:dyDescent="0.3">
      <c r="A2213" s="5">
        <v>600</v>
      </c>
      <c r="B2213" s="6" t="str" cm="1">
        <f t="array" ref="B2213">_xlfn.IFS($A2213&lt;=1000,"1-1000",$A2213&lt;=10000,"1001-10000",$A2213&lt;=100000,"10001-100000",$A2213&lt;=1000000,"100001-1000000")</f>
        <v>1-1000</v>
      </c>
    </row>
    <row r="2214" spans="1:2" x14ac:dyDescent="0.3">
      <c r="A2214" s="3">
        <v>600</v>
      </c>
      <c r="B2214" s="6" t="str" cm="1">
        <f t="array" ref="B2214">_xlfn.IFS($A2214&lt;=1000,"1-1000",$A2214&lt;=10000,"1001-10000",$A2214&lt;=100000,"10001-100000",$A2214&lt;=1000000,"100001-1000000")</f>
        <v>1-1000</v>
      </c>
    </row>
    <row r="2215" spans="1:2" x14ac:dyDescent="0.3">
      <c r="A2215" s="5">
        <v>600</v>
      </c>
      <c r="B2215" s="6" t="str" cm="1">
        <f t="array" ref="B2215">_xlfn.IFS($A2215&lt;=1000,"1-1000",$A2215&lt;=10000,"1001-10000",$A2215&lt;=100000,"10001-100000",$A2215&lt;=1000000,"100001-1000000")</f>
        <v>1-1000</v>
      </c>
    </row>
    <row r="2216" spans="1:2" x14ac:dyDescent="0.3">
      <c r="A2216" s="3">
        <v>600</v>
      </c>
      <c r="B2216" s="6" t="str" cm="1">
        <f t="array" ref="B2216">_xlfn.IFS($A2216&lt;=1000,"1-1000",$A2216&lt;=10000,"1001-10000",$A2216&lt;=100000,"10001-100000",$A2216&lt;=1000000,"100001-1000000")</f>
        <v>1-1000</v>
      </c>
    </row>
    <row r="2217" spans="1:2" x14ac:dyDescent="0.3">
      <c r="A2217" s="5">
        <v>600</v>
      </c>
      <c r="B2217" s="6" t="str" cm="1">
        <f t="array" ref="B2217">_xlfn.IFS($A2217&lt;=1000,"1-1000",$A2217&lt;=10000,"1001-10000",$A2217&lt;=100000,"10001-100000",$A2217&lt;=1000000,"100001-1000000")</f>
        <v>1-1000</v>
      </c>
    </row>
    <row r="2218" spans="1:2" x14ac:dyDescent="0.3">
      <c r="A2218" s="3">
        <v>600</v>
      </c>
      <c r="B2218" s="6" t="str" cm="1">
        <f t="array" ref="B2218">_xlfn.IFS($A2218&lt;=1000,"1-1000",$A2218&lt;=10000,"1001-10000",$A2218&lt;=100000,"10001-100000",$A2218&lt;=1000000,"100001-1000000")</f>
        <v>1-1000</v>
      </c>
    </row>
    <row r="2219" spans="1:2" x14ac:dyDescent="0.3">
      <c r="A2219" s="5">
        <v>600</v>
      </c>
      <c r="B2219" s="6" t="str" cm="1">
        <f t="array" ref="B2219">_xlfn.IFS($A2219&lt;=1000,"1-1000",$A2219&lt;=10000,"1001-10000",$A2219&lt;=100000,"10001-100000",$A2219&lt;=1000000,"100001-1000000")</f>
        <v>1-1000</v>
      </c>
    </row>
    <row r="2220" spans="1:2" x14ac:dyDescent="0.3">
      <c r="A2220" s="3">
        <v>600</v>
      </c>
      <c r="B2220" s="6" t="str" cm="1">
        <f t="array" ref="B2220">_xlfn.IFS($A2220&lt;=1000,"1-1000",$A2220&lt;=10000,"1001-10000",$A2220&lt;=100000,"10001-100000",$A2220&lt;=1000000,"100001-1000000")</f>
        <v>1-1000</v>
      </c>
    </row>
    <row r="2221" spans="1:2" x14ac:dyDescent="0.3">
      <c r="A2221" s="5">
        <v>600</v>
      </c>
      <c r="B2221" s="6" t="str" cm="1">
        <f t="array" ref="B2221">_xlfn.IFS($A2221&lt;=1000,"1-1000",$A2221&lt;=10000,"1001-10000",$A2221&lt;=100000,"10001-100000",$A2221&lt;=1000000,"100001-1000000")</f>
        <v>1-1000</v>
      </c>
    </row>
    <row r="2222" spans="1:2" x14ac:dyDescent="0.3">
      <c r="A2222" s="3">
        <v>600</v>
      </c>
      <c r="B2222" s="6" t="str" cm="1">
        <f t="array" ref="B2222">_xlfn.IFS($A2222&lt;=1000,"1-1000",$A2222&lt;=10000,"1001-10000",$A2222&lt;=100000,"10001-100000",$A2222&lt;=1000000,"100001-1000000")</f>
        <v>1-1000</v>
      </c>
    </row>
    <row r="2223" spans="1:2" x14ac:dyDescent="0.3">
      <c r="A2223" s="5">
        <v>600</v>
      </c>
      <c r="B2223" s="6" t="str" cm="1">
        <f t="array" ref="B2223">_xlfn.IFS($A2223&lt;=1000,"1-1000",$A2223&lt;=10000,"1001-10000",$A2223&lt;=100000,"10001-100000",$A2223&lt;=1000000,"100001-1000000")</f>
        <v>1-1000</v>
      </c>
    </row>
    <row r="2224" spans="1:2" x14ac:dyDescent="0.3">
      <c r="A2224" s="3">
        <v>600</v>
      </c>
      <c r="B2224" s="6" t="str" cm="1">
        <f t="array" ref="B2224">_xlfn.IFS($A2224&lt;=1000,"1-1000",$A2224&lt;=10000,"1001-10000",$A2224&lt;=100000,"10001-100000",$A2224&lt;=1000000,"100001-1000000")</f>
        <v>1-1000</v>
      </c>
    </row>
    <row r="2225" spans="1:2" x14ac:dyDescent="0.3">
      <c r="A2225" s="5">
        <v>600</v>
      </c>
      <c r="B2225" s="6" t="str" cm="1">
        <f t="array" ref="B2225">_xlfn.IFS($A2225&lt;=1000,"1-1000",$A2225&lt;=10000,"1001-10000",$A2225&lt;=100000,"10001-100000",$A2225&lt;=1000000,"100001-1000000")</f>
        <v>1-1000</v>
      </c>
    </row>
    <row r="2226" spans="1:2" x14ac:dyDescent="0.3">
      <c r="A2226" s="3">
        <v>600</v>
      </c>
      <c r="B2226" s="6" t="str" cm="1">
        <f t="array" ref="B2226">_xlfn.IFS($A2226&lt;=1000,"1-1000",$A2226&lt;=10000,"1001-10000",$A2226&lt;=100000,"10001-100000",$A2226&lt;=1000000,"100001-1000000")</f>
        <v>1-1000</v>
      </c>
    </row>
    <row r="2227" spans="1:2" x14ac:dyDescent="0.3">
      <c r="A2227" s="5">
        <v>600</v>
      </c>
      <c r="B2227" s="6" t="str" cm="1">
        <f t="array" ref="B2227">_xlfn.IFS($A2227&lt;=1000,"1-1000",$A2227&lt;=10000,"1001-10000",$A2227&lt;=100000,"10001-100000",$A2227&lt;=1000000,"100001-1000000")</f>
        <v>1-1000</v>
      </c>
    </row>
    <row r="2228" spans="1:2" x14ac:dyDescent="0.3">
      <c r="A2228" s="3">
        <v>600</v>
      </c>
      <c r="B2228" s="6" t="str" cm="1">
        <f t="array" ref="B2228">_xlfn.IFS($A2228&lt;=1000,"1-1000",$A2228&lt;=10000,"1001-10000",$A2228&lt;=100000,"10001-100000",$A2228&lt;=1000000,"100001-1000000")</f>
        <v>1-1000</v>
      </c>
    </row>
    <row r="2229" spans="1:2" x14ac:dyDescent="0.3">
      <c r="A2229" s="5">
        <v>600</v>
      </c>
      <c r="B2229" s="6" t="str" cm="1">
        <f t="array" ref="B2229">_xlfn.IFS($A2229&lt;=1000,"1-1000",$A2229&lt;=10000,"1001-10000",$A2229&lt;=100000,"10001-100000",$A2229&lt;=1000000,"100001-1000000")</f>
        <v>1-1000</v>
      </c>
    </row>
    <row r="2230" spans="1:2" x14ac:dyDescent="0.3">
      <c r="A2230" s="3">
        <v>600</v>
      </c>
      <c r="B2230" s="6" t="str" cm="1">
        <f t="array" ref="B2230">_xlfn.IFS($A2230&lt;=1000,"1-1000",$A2230&lt;=10000,"1001-10000",$A2230&lt;=100000,"10001-100000",$A2230&lt;=1000000,"100001-1000000")</f>
        <v>1-1000</v>
      </c>
    </row>
    <row r="2231" spans="1:2" x14ac:dyDescent="0.3">
      <c r="A2231" s="5">
        <v>600</v>
      </c>
      <c r="B2231" s="6" t="str" cm="1">
        <f t="array" ref="B2231">_xlfn.IFS($A2231&lt;=1000,"1-1000",$A2231&lt;=10000,"1001-10000",$A2231&lt;=100000,"10001-100000",$A2231&lt;=1000000,"100001-1000000")</f>
        <v>1-1000</v>
      </c>
    </row>
    <row r="2232" spans="1:2" x14ac:dyDescent="0.3">
      <c r="A2232" s="3">
        <v>600</v>
      </c>
      <c r="B2232" s="6" t="str" cm="1">
        <f t="array" ref="B2232">_xlfn.IFS($A2232&lt;=1000,"1-1000",$A2232&lt;=10000,"1001-10000",$A2232&lt;=100000,"10001-100000",$A2232&lt;=1000000,"100001-1000000")</f>
        <v>1-1000</v>
      </c>
    </row>
    <row r="2233" spans="1:2" x14ac:dyDescent="0.3">
      <c r="A2233" s="5">
        <v>600</v>
      </c>
      <c r="B2233" s="6" t="str" cm="1">
        <f t="array" ref="B2233">_xlfn.IFS($A2233&lt;=1000,"1-1000",$A2233&lt;=10000,"1001-10000",$A2233&lt;=100000,"10001-100000",$A2233&lt;=1000000,"100001-1000000")</f>
        <v>1-1000</v>
      </c>
    </row>
    <row r="2234" spans="1:2" x14ac:dyDescent="0.3">
      <c r="A2234" s="3">
        <v>600</v>
      </c>
      <c r="B2234" s="6" t="str" cm="1">
        <f t="array" ref="B2234">_xlfn.IFS($A2234&lt;=1000,"1-1000",$A2234&lt;=10000,"1001-10000",$A2234&lt;=100000,"10001-100000",$A2234&lt;=1000000,"100001-1000000")</f>
        <v>1-1000</v>
      </c>
    </row>
    <row r="2235" spans="1:2" x14ac:dyDescent="0.3">
      <c r="A2235" s="5">
        <v>600</v>
      </c>
      <c r="B2235" s="6" t="str" cm="1">
        <f t="array" ref="B2235">_xlfn.IFS($A2235&lt;=1000,"1-1000",$A2235&lt;=10000,"1001-10000",$A2235&lt;=100000,"10001-100000",$A2235&lt;=1000000,"100001-1000000")</f>
        <v>1-1000</v>
      </c>
    </row>
    <row r="2236" spans="1:2" x14ac:dyDescent="0.3">
      <c r="A2236" s="3">
        <v>600</v>
      </c>
      <c r="B2236" s="6" t="str" cm="1">
        <f t="array" ref="B2236">_xlfn.IFS($A2236&lt;=1000,"1-1000",$A2236&lt;=10000,"1001-10000",$A2236&lt;=100000,"10001-100000",$A2236&lt;=1000000,"100001-1000000")</f>
        <v>1-1000</v>
      </c>
    </row>
    <row r="2237" spans="1:2" x14ac:dyDescent="0.3">
      <c r="A2237" s="5">
        <v>600</v>
      </c>
      <c r="B2237" s="6" t="str" cm="1">
        <f t="array" ref="B2237">_xlfn.IFS($A2237&lt;=1000,"1-1000",$A2237&lt;=10000,"1001-10000",$A2237&lt;=100000,"10001-100000",$A2237&lt;=1000000,"100001-1000000")</f>
        <v>1-1000</v>
      </c>
    </row>
    <row r="2238" spans="1:2" x14ac:dyDescent="0.3">
      <c r="A2238" s="3">
        <v>600</v>
      </c>
      <c r="B2238" s="6" t="str" cm="1">
        <f t="array" ref="B2238">_xlfn.IFS($A2238&lt;=1000,"1-1000",$A2238&lt;=10000,"1001-10000",$A2238&lt;=100000,"10001-100000",$A2238&lt;=1000000,"100001-1000000")</f>
        <v>1-1000</v>
      </c>
    </row>
    <row r="2239" spans="1:2" x14ac:dyDescent="0.3">
      <c r="A2239" s="5">
        <v>600</v>
      </c>
      <c r="B2239" s="6" t="str" cm="1">
        <f t="array" ref="B2239">_xlfn.IFS($A2239&lt;=1000,"1-1000",$A2239&lt;=10000,"1001-10000",$A2239&lt;=100000,"10001-100000",$A2239&lt;=1000000,"100001-1000000")</f>
        <v>1-1000</v>
      </c>
    </row>
    <row r="2240" spans="1:2" x14ac:dyDescent="0.3">
      <c r="A2240" s="3">
        <v>600</v>
      </c>
      <c r="B2240" s="6" t="str" cm="1">
        <f t="array" ref="B2240">_xlfn.IFS($A2240&lt;=1000,"1-1000",$A2240&lt;=10000,"1001-10000",$A2240&lt;=100000,"10001-100000",$A2240&lt;=1000000,"100001-1000000")</f>
        <v>1-1000</v>
      </c>
    </row>
    <row r="2241" spans="1:2" x14ac:dyDescent="0.3">
      <c r="A2241" s="5">
        <v>600</v>
      </c>
      <c r="B2241" s="6" t="str" cm="1">
        <f t="array" ref="B2241">_xlfn.IFS($A2241&lt;=1000,"1-1000",$A2241&lt;=10000,"1001-10000",$A2241&lt;=100000,"10001-100000",$A2241&lt;=1000000,"100001-1000000")</f>
        <v>1-1000</v>
      </c>
    </row>
    <row r="2242" spans="1:2" x14ac:dyDescent="0.3">
      <c r="A2242" s="3">
        <v>600</v>
      </c>
      <c r="B2242" s="6" t="str" cm="1">
        <f t="array" ref="B2242">_xlfn.IFS($A2242&lt;=1000,"1-1000",$A2242&lt;=10000,"1001-10000",$A2242&lt;=100000,"10001-100000",$A2242&lt;=1000000,"100001-1000000")</f>
        <v>1-1000</v>
      </c>
    </row>
    <row r="2243" spans="1:2" x14ac:dyDescent="0.3">
      <c r="A2243" s="5">
        <v>600</v>
      </c>
      <c r="B2243" s="6" t="str" cm="1">
        <f t="array" ref="B2243">_xlfn.IFS($A2243&lt;=1000,"1-1000",$A2243&lt;=10000,"1001-10000",$A2243&lt;=100000,"10001-100000",$A2243&lt;=1000000,"100001-1000000")</f>
        <v>1-1000</v>
      </c>
    </row>
    <row r="2244" spans="1:2" x14ac:dyDescent="0.3">
      <c r="A2244" s="3">
        <v>600</v>
      </c>
      <c r="B2244" s="6" t="str" cm="1">
        <f t="array" ref="B2244">_xlfn.IFS($A2244&lt;=1000,"1-1000",$A2244&lt;=10000,"1001-10000",$A2244&lt;=100000,"10001-100000",$A2244&lt;=1000000,"100001-1000000")</f>
        <v>1-1000</v>
      </c>
    </row>
    <row r="2245" spans="1:2" x14ac:dyDescent="0.3">
      <c r="A2245" s="5">
        <v>600</v>
      </c>
      <c r="B2245" s="6" t="str" cm="1">
        <f t="array" ref="B2245">_xlfn.IFS($A2245&lt;=1000,"1-1000",$A2245&lt;=10000,"1001-10000",$A2245&lt;=100000,"10001-100000",$A2245&lt;=1000000,"100001-1000000")</f>
        <v>1-1000</v>
      </c>
    </row>
    <row r="2246" spans="1:2" x14ac:dyDescent="0.3">
      <c r="A2246" s="3">
        <v>600</v>
      </c>
      <c r="B2246" s="6" t="str" cm="1">
        <f t="array" ref="B2246">_xlfn.IFS($A2246&lt;=1000,"1-1000",$A2246&lt;=10000,"1001-10000",$A2246&lt;=100000,"10001-100000",$A2246&lt;=1000000,"100001-1000000")</f>
        <v>1-1000</v>
      </c>
    </row>
    <row r="2247" spans="1:2" x14ac:dyDescent="0.3">
      <c r="A2247" s="5">
        <v>600</v>
      </c>
      <c r="B2247" s="6" t="str" cm="1">
        <f t="array" ref="B2247">_xlfn.IFS($A2247&lt;=1000,"1-1000",$A2247&lt;=10000,"1001-10000",$A2247&lt;=100000,"10001-100000",$A2247&lt;=1000000,"100001-1000000")</f>
        <v>1-1000</v>
      </c>
    </row>
    <row r="2248" spans="1:2" x14ac:dyDescent="0.3">
      <c r="A2248" s="3">
        <v>600</v>
      </c>
      <c r="B2248" s="6" t="str" cm="1">
        <f t="array" ref="B2248">_xlfn.IFS($A2248&lt;=1000,"1-1000",$A2248&lt;=10000,"1001-10000",$A2248&lt;=100000,"10001-100000",$A2248&lt;=1000000,"100001-1000000")</f>
        <v>1-1000</v>
      </c>
    </row>
    <row r="2249" spans="1:2" x14ac:dyDescent="0.3">
      <c r="A2249" s="5">
        <v>600</v>
      </c>
      <c r="B2249" s="6" t="str" cm="1">
        <f t="array" ref="B2249">_xlfn.IFS($A2249&lt;=1000,"1-1000",$A2249&lt;=10000,"1001-10000",$A2249&lt;=100000,"10001-100000",$A2249&lt;=1000000,"100001-1000000")</f>
        <v>1-1000</v>
      </c>
    </row>
    <row r="2250" spans="1:2" x14ac:dyDescent="0.3">
      <c r="A2250" s="3">
        <v>600</v>
      </c>
      <c r="B2250" s="6" t="str" cm="1">
        <f t="array" ref="B2250">_xlfn.IFS($A2250&lt;=1000,"1-1000",$A2250&lt;=10000,"1001-10000",$A2250&lt;=100000,"10001-100000",$A2250&lt;=1000000,"100001-1000000")</f>
        <v>1-1000</v>
      </c>
    </row>
    <row r="2251" spans="1:2" x14ac:dyDescent="0.3">
      <c r="A2251" s="5">
        <v>600</v>
      </c>
      <c r="B2251" s="6" t="str" cm="1">
        <f t="array" ref="B2251">_xlfn.IFS($A2251&lt;=1000,"1-1000",$A2251&lt;=10000,"1001-10000",$A2251&lt;=100000,"10001-100000",$A2251&lt;=1000000,"100001-1000000")</f>
        <v>1-1000</v>
      </c>
    </row>
    <row r="2252" spans="1:2" x14ac:dyDescent="0.3">
      <c r="A2252" s="3">
        <v>600</v>
      </c>
      <c r="B2252" s="6" t="str" cm="1">
        <f t="array" ref="B2252">_xlfn.IFS($A2252&lt;=1000,"1-1000",$A2252&lt;=10000,"1001-10000",$A2252&lt;=100000,"10001-100000",$A2252&lt;=1000000,"100001-1000000")</f>
        <v>1-1000</v>
      </c>
    </row>
    <row r="2253" spans="1:2" x14ac:dyDescent="0.3">
      <c r="A2253" s="5">
        <v>600</v>
      </c>
      <c r="B2253" s="6" t="str" cm="1">
        <f t="array" ref="B2253">_xlfn.IFS($A2253&lt;=1000,"1-1000",$A2253&lt;=10000,"1001-10000",$A2253&lt;=100000,"10001-100000",$A2253&lt;=1000000,"100001-1000000")</f>
        <v>1-1000</v>
      </c>
    </row>
    <row r="2254" spans="1:2" x14ac:dyDescent="0.3">
      <c r="A2254" s="3">
        <v>600</v>
      </c>
      <c r="B2254" s="6" t="str" cm="1">
        <f t="array" ref="B2254">_xlfn.IFS($A2254&lt;=1000,"1-1000",$A2254&lt;=10000,"1001-10000",$A2254&lt;=100000,"10001-100000",$A2254&lt;=1000000,"100001-1000000")</f>
        <v>1-1000</v>
      </c>
    </row>
    <row r="2255" spans="1:2" x14ac:dyDescent="0.3">
      <c r="A2255" s="5">
        <v>600</v>
      </c>
      <c r="B2255" s="6" t="str" cm="1">
        <f t="array" ref="B2255">_xlfn.IFS($A2255&lt;=1000,"1-1000",$A2255&lt;=10000,"1001-10000",$A2255&lt;=100000,"10001-100000",$A2255&lt;=1000000,"100001-1000000")</f>
        <v>1-1000</v>
      </c>
    </row>
    <row r="2256" spans="1:2" x14ac:dyDescent="0.3">
      <c r="A2256" s="3">
        <v>600</v>
      </c>
      <c r="B2256" s="6" t="str" cm="1">
        <f t="array" ref="B2256">_xlfn.IFS($A2256&lt;=1000,"1-1000",$A2256&lt;=10000,"1001-10000",$A2256&lt;=100000,"10001-100000",$A2256&lt;=1000000,"100001-1000000")</f>
        <v>1-1000</v>
      </c>
    </row>
    <row r="2257" spans="1:2" x14ac:dyDescent="0.3">
      <c r="A2257" s="5">
        <v>600</v>
      </c>
      <c r="B2257" s="6" t="str" cm="1">
        <f t="array" ref="B2257">_xlfn.IFS($A2257&lt;=1000,"1-1000",$A2257&lt;=10000,"1001-10000",$A2257&lt;=100000,"10001-100000",$A2257&lt;=1000000,"100001-1000000")</f>
        <v>1-1000</v>
      </c>
    </row>
    <row r="2258" spans="1:2" x14ac:dyDescent="0.3">
      <c r="A2258" s="3">
        <v>600</v>
      </c>
      <c r="B2258" s="6" t="str" cm="1">
        <f t="array" ref="B2258">_xlfn.IFS($A2258&lt;=1000,"1-1000",$A2258&lt;=10000,"1001-10000",$A2258&lt;=100000,"10001-100000",$A2258&lt;=1000000,"100001-1000000")</f>
        <v>1-1000</v>
      </c>
    </row>
    <row r="2259" spans="1:2" x14ac:dyDescent="0.3">
      <c r="A2259" s="5">
        <v>600</v>
      </c>
      <c r="B2259" s="6" t="str" cm="1">
        <f t="array" ref="B2259">_xlfn.IFS($A2259&lt;=1000,"1-1000",$A2259&lt;=10000,"1001-10000",$A2259&lt;=100000,"10001-100000",$A2259&lt;=1000000,"100001-1000000")</f>
        <v>1-1000</v>
      </c>
    </row>
    <row r="2260" spans="1:2" x14ac:dyDescent="0.3">
      <c r="A2260" s="3">
        <v>600</v>
      </c>
      <c r="B2260" s="6" t="str" cm="1">
        <f t="array" ref="B2260">_xlfn.IFS($A2260&lt;=1000,"1-1000",$A2260&lt;=10000,"1001-10000",$A2260&lt;=100000,"10001-100000",$A2260&lt;=1000000,"100001-1000000")</f>
        <v>1-1000</v>
      </c>
    </row>
    <row r="2261" spans="1:2" x14ac:dyDescent="0.3">
      <c r="A2261" s="5">
        <v>600</v>
      </c>
      <c r="B2261" s="6" t="str" cm="1">
        <f t="array" ref="B2261">_xlfn.IFS($A2261&lt;=1000,"1-1000",$A2261&lt;=10000,"1001-10000",$A2261&lt;=100000,"10001-100000",$A2261&lt;=1000000,"100001-1000000")</f>
        <v>1-1000</v>
      </c>
    </row>
    <row r="2262" spans="1:2" x14ac:dyDescent="0.3">
      <c r="A2262" s="3">
        <v>600</v>
      </c>
      <c r="B2262" s="6" t="str" cm="1">
        <f t="array" ref="B2262">_xlfn.IFS($A2262&lt;=1000,"1-1000",$A2262&lt;=10000,"1001-10000",$A2262&lt;=100000,"10001-100000",$A2262&lt;=1000000,"100001-1000000")</f>
        <v>1-1000</v>
      </c>
    </row>
    <row r="2263" spans="1:2" x14ac:dyDescent="0.3">
      <c r="A2263" s="5">
        <v>600</v>
      </c>
      <c r="B2263" s="6" t="str" cm="1">
        <f t="array" ref="B2263">_xlfn.IFS($A2263&lt;=1000,"1-1000",$A2263&lt;=10000,"1001-10000",$A2263&lt;=100000,"10001-100000",$A2263&lt;=1000000,"100001-1000000")</f>
        <v>1-1000</v>
      </c>
    </row>
    <row r="2264" spans="1:2" x14ac:dyDescent="0.3">
      <c r="A2264" s="3">
        <v>600</v>
      </c>
      <c r="B2264" s="6" t="str" cm="1">
        <f t="array" ref="B2264">_xlfn.IFS($A2264&lt;=1000,"1-1000",$A2264&lt;=10000,"1001-10000",$A2264&lt;=100000,"10001-100000",$A2264&lt;=1000000,"100001-1000000")</f>
        <v>1-1000</v>
      </c>
    </row>
    <row r="2265" spans="1:2" x14ac:dyDescent="0.3">
      <c r="A2265" s="5">
        <v>600</v>
      </c>
      <c r="B2265" s="6" t="str" cm="1">
        <f t="array" ref="B2265">_xlfn.IFS($A2265&lt;=1000,"1-1000",$A2265&lt;=10000,"1001-10000",$A2265&lt;=100000,"10001-100000",$A2265&lt;=1000000,"100001-1000000")</f>
        <v>1-1000</v>
      </c>
    </row>
    <row r="2266" spans="1:2" x14ac:dyDescent="0.3">
      <c r="A2266" s="3">
        <v>600</v>
      </c>
      <c r="B2266" s="6" t="str" cm="1">
        <f t="array" ref="B2266">_xlfn.IFS($A2266&lt;=1000,"1-1000",$A2266&lt;=10000,"1001-10000",$A2266&lt;=100000,"10001-100000",$A2266&lt;=1000000,"100001-1000000")</f>
        <v>1-1000</v>
      </c>
    </row>
    <row r="2267" spans="1:2" x14ac:dyDescent="0.3">
      <c r="A2267" s="5">
        <v>600</v>
      </c>
      <c r="B2267" s="6" t="str" cm="1">
        <f t="array" ref="B2267">_xlfn.IFS($A2267&lt;=1000,"1-1000",$A2267&lt;=10000,"1001-10000",$A2267&lt;=100000,"10001-100000",$A2267&lt;=1000000,"100001-1000000")</f>
        <v>1-1000</v>
      </c>
    </row>
    <row r="2268" spans="1:2" x14ac:dyDescent="0.3">
      <c r="A2268" s="3">
        <v>600</v>
      </c>
      <c r="B2268" s="6" t="str" cm="1">
        <f t="array" ref="B2268">_xlfn.IFS($A2268&lt;=1000,"1-1000",$A2268&lt;=10000,"1001-10000",$A2268&lt;=100000,"10001-100000",$A2268&lt;=1000000,"100001-1000000")</f>
        <v>1-1000</v>
      </c>
    </row>
    <row r="2269" spans="1:2" x14ac:dyDescent="0.3">
      <c r="A2269" s="5">
        <v>600</v>
      </c>
      <c r="B2269" s="6" t="str" cm="1">
        <f t="array" ref="B2269">_xlfn.IFS($A2269&lt;=1000,"1-1000",$A2269&lt;=10000,"1001-10000",$A2269&lt;=100000,"10001-100000",$A2269&lt;=1000000,"100001-1000000")</f>
        <v>1-1000</v>
      </c>
    </row>
    <row r="2270" spans="1:2" x14ac:dyDescent="0.3">
      <c r="A2270" s="3">
        <v>600</v>
      </c>
      <c r="B2270" s="6" t="str" cm="1">
        <f t="array" ref="B2270">_xlfn.IFS($A2270&lt;=1000,"1-1000",$A2270&lt;=10000,"1001-10000",$A2270&lt;=100000,"10001-100000",$A2270&lt;=1000000,"100001-1000000")</f>
        <v>1-1000</v>
      </c>
    </row>
    <row r="2271" spans="1:2" x14ac:dyDescent="0.3">
      <c r="A2271" s="5">
        <v>600</v>
      </c>
      <c r="B2271" s="6" t="str" cm="1">
        <f t="array" ref="B2271">_xlfn.IFS($A2271&lt;=1000,"1-1000",$A2271&lt;=10000,"1001-10000",$A2271&lt;=100000,"10001-100000",$A2271&lt;=1000000,"100001-1000000")</f>
        <v>1-1000</v>
      </c>
    </row>
    <row r="2272" spans="1:2" x14ac:dyDescent="0.3">
      <c r="A2272" s="3">
        <v>600</v>
      </c>
      <c r="B2272" s="6" t="str" cm="1">
        <f t="array" ref="B2272">_xlfn.IFS($A2272&lt;=1000,"1-1000",$A2272&lt;=10000,"1001-10000",$A2272&lt;=100000,"10001-100000",$A2272&lt;=1000000,"100001-1000000")</f>
        <v>1-1000</v>
      </c>
    </row>
    <row r="2273" spans="1:2" x14ac:dyDescent="0.3">
      <c r="A2273" s="5">
        <v>600</v>
      </c>
      <c r="B2273" s="6" t="str" cm="1">
        <f t="array" ref="B2273">_xlfn.IFS($A2273&lt;=1000,"1-1000",$A2273&lt;=10000,"1001-10000",$A2273&lt;=100000,"10001-100000",$A2273&lt;=1000000,"100001-1000000")</f>
        <v>1-1000</v>
      </c>
    </row>
    <row r="2274" spans="1:2" x14ac:dyDescent="0.3">
      <c r="A2274" s="3">
        <v>600</v>
      </c>
      <c r="B2274" s="6" t="str" cm="1">
        <f t="array" ref="B2274">_xlfn.IFS($A2274&lt;=1000,"1-1000",$A2274&lt;=10000,"1001-10000",$A2274&lt;=100000,"10001-100000",$A2274&lt;=1000000,"100001-1000000")</f>
        <v>1-1000</v>
      </c>
    </row>
    <row r="2275" spans="1:2" x14ac:dyDescent="0.3">
      <c r="A2275" s="5">
        <v>600</v>
      </c>
      <c r="B2275" s="6" t="str" cm="1">
        <f t="array" ref="B2275">_xlfn.IFS($A2275&lt;=1000,"1-1000",$A2275&lt;=10000,"1001-10000",$A2275&lt;=100000,"10001-100000",$A2275&lt;=1000000,"100001-1000000")</f>
        <v>1-1000</v>
      </c>
    </row>
    <row r="2276" spans="1:2" x14ac:dyDescent="0.3">
      <c r="A2276" s="3">
        <v>600</v>
      </c>
      <c r="B2276" s="6" t="str" cm="1">
        <f t="array" ref="B2276">_xlfn.IFS($A2276&lt;=1000,"1-1000",$A2276&lt;=10000,"1001-10000",$A2276&lt;=100000,"10001-100000",$A2276&lt;=1000000,"100001-1000000")</f>
        <v>1-1000</v>
      </c>
    </row>
    <row r="2277" spans="1:2" x14ac:dyDescent="0.3">
      <c r="A2277" s="5">
        <v>600</v>
      </c>
      <c r="B2277" s="6" t="str" cm="1">
        <f t="array" ref="B2277">_xlfn.IFS($A2277&lt;=1000,"1-1000",$A2277&lt;=10000,"1001-10000",$A2277&lt;=100000,"10001-100000",$A2277&lt;=1000000,"100001-1000000")</f>
        <v>1-1000</v>
      </c>
    </row>
    <row r="2278" spans="1:2" x14ac:dyDescent="0.3">
      <c r="A2278" s="3">
        <v>600</v>
      </c>
      <c r="B2278" s="6" t="str" cm="1">
        <f t="array" ref="B2278">_xlfn.IFS($A2278&lt;=1000,"1-1000",$A2278&lt;=10000,"1001-10000",$A2278&lt;=100000,"10001-100000",$A2278&lt;=1000000,"100001-1000000")</f>
        <v>1-1000</v>
      </c>
    </row>
    <row r="2279" spans="1:2" x14ac:dyDescent="0.3">
      <c r="A2279" s="5">
        <v>600</v>
      </c>
      <c r="B2279" s="6" t="str" cm="1">
        <f t="array" ref="B2279">_xlfn.IFS($A2279&lt;=1000,"1-1000",$A2279&lt;=10000,"1001-10000",$A2279&lt;=100000,"10001-100000",$A2279&lt;=1000000,"100001-1000000")</f>
        <v>1-1000</v>
      </c>
    </row>
    <row r="2280" spans="1:2" x14ac:dyDescent="0.3">
      <c r="A2280" s="3">
        <v>600</v>
      </c>
      <c r="B2280" s="6" t="str" cm="1">
        <f t="array" ref="B2280">_xlfn.IFS($A2280&lt;=1000,"1-1000",$A2280&lt;=10000,"1001-10000",$A2280&lt;=100000,"10001-100000",$A2280&lt;=1000000,"100001-1000000")</f>
        <v>1-1000</v>
      </c>
    </row>
    <row r="2281" spans="1:2" x14ac:dyDescent="0.3">
      <c r="A2281" s="5">
        <v>600</v>
      </c>
      <c r="B2281" s="6" t="str" cm="1">
        <f t="array" ref="B2281">_xlfn.IFS($A2281&lt;=1000,"1-1000",$A2281&lt;=10000,"1001-10000",$A2281&lt;=100000,"10001-100000",$A2281&lt;=1000000,"100001-1000000")</f>
        <v>1-1000</v>
      </c>
    </row>
    <row r="2282" spans="1:2" x14ac:dyDescent="0.3">
      <c r="A2282" s="3">
        <v>600</v>
      </c>
      <c r="B2282" s="6" t="str" cm="1">
        <f t="array" ref="B2282">_xlfn.IFS($A2282&lt;=1000,"1-1000",$A2282&lt;=10000,"1001-10000",$A2282&lt;=100000,"10001-100000",$A2282&lt;=1000000,"100001-1000000")</f>
        <v>1-1000</v>
      </c>
    </row>
    <row r="2283" spans="1:2" x14ac:dyDescent="0.3">
      <c r="A2283" s="5">
        <v>600</v>
      </c>
      <c r="B2283" s="6" t="str" cm="1">
        <f t="array" ref="B2283">_xlfn.IFS($A2283&lt;=1000,"1-1000",$A2283&lt;=10000,"1001-10000",$A2283&lt;=100000,"10001-100000",$A2283&lt;=1000000,"100001-1000000")</f>
        <v>1-1000</v>
      </c>
    </row>
    <row r="2284" spans="1:2" x14ac:dyDescent="0.3">
      <c r="A2284" s="3">
        <v>600</v>
      </c>
      <c r="B2284" s="6" t="str" cm="1">
        <f t="array" ref="B2284">_xlfn.IFS($A2284&lt;=1000,"1-1000",$A2284&lt;=10000,"1001-10000",$A2284&lt;=100000,"10001-100000",$A2284&lt;=1000000,"100001-1000000")</f>
        <v>1-1000</v>
      </c>
    </row>
    <row r="2285" spans="1:2" x14ac:dyDescent="0.3">
      <c r="A2285" s="5">
        <v>600</v>
      </c>
      <c r="B2285" s="6" t="str" cm="1">
        <f t="array" ref="B2285">_xlfn.IFS($A2285&lt;=1000,"1-1000",$A2285&lt;=10000,"1001-10000",$A2285&lt;=100000,"10001-100000",$A2285&lt;=1000000,"100001-1000000")</f>
        <v>1-1000</v>
      </c>
    </row>
    <row r="2286" spans="1:2" x14ac:dyDescent="0.3">
      <c r="A2286" s="3">
        <v>600</v>
      </c>
      <c r="B2286" s="6" t="str" cm="1">
        <f t="array" ref="B2286">_xlfn.IFS($A2286&lt;=1000,"1-1000",$A2286&lt;=10000,"1001-10000",$A2286&lt;=100000,"10001-100000",$A2286&lt;=1000000,"100001-1000000")</f>
        <v>1-1000</v>
      </c>
    </row>
    <row r="2287" spans="1:2" x14ac:dyDescent="0.3">
      <c r="A2287" s="5">
        <v>600</v>
      </c>
      <c r="B2287" s="6" t="str" cm="1">
        <f t="array" ref="B2287">_xlfn.IFS($A2287&lt;=1000,"1-1000",$A2287&lt;=10000,"1001-10000",$A2287&lt;=100000,"10001-100000",$A2287&lt;=1000000,"100001-1000000")</f>
        <v>1-1000</v>
      </c>
    </row>
    <row r="2288" spans="1:2" x14ac:dyDescent="0.3">
      <c r="A2288" s="3">
        <v>600</v>
      </c>
      <c r="B2288" s="6" t="str" cm="1">
        <f t="array" ref="B2288">_xlfn.IFS($A2288&lt;=1000,"1-1000",$A2288&lt;=10000,"1001-10000",$A2288&lt;=100000,"10001-100000",$A2288&lt;=1000000,"100001-1000000")</f>
        <v>1-1000</v>
      </c>
    </row>
    <row r="2289" spans="1:2" x14ac:dyDescent="0.3">
      <c r="A2289" s="5">
        <v>600</v>
      </c>
      <c r="B2289" s="6" t="str" cm="1">
        <f t="array" ref="B2289">_xlfn.IFS($A2289&lt;=1000,"1-1000",$A2289&lt;=10000,"1001-10000",$A2289&lt;=100000,"10001-100000",$A2289&lt;=1000000,"100001-1000000")</f>
        <v>1-1000</v>
      </c>
    </row>
    <row r="2290" spans="1:2" x14ac:dyDescent="0.3">
      <c r="A2290" s="3">
        <v>600</v>
      </c>
      <c r="B2290" s="6" t="str" cm="1">
        <f t="array" ref="B2290">_xlfn.IFS($A2290&lt;=1000,"1-1000",$A2290&lt;=10000,"1001-10000",$A2290&lt;=100000,"10001-100000",$A2290&lt;=1000000,"100001-1000000")</f>
        <v>1-1000</v>
      </c>
    </row>
    <row r="2291" spans="1:2" x14ac:dyDescent="0.3">
      <c r="A2291" s="5">
        <v>600</v>
      </c>
      <c r="B2291" s="6" t="str" cm="1">
        <f t="array" ref="B2291">_xlfn.IFS($A2291&lt;=1000,"1-1000",$A2291&lt;=10000,"1001-10000",$A2291&lt;=100000,"10001-100000",$A2291&lt;=1000000,"100001-1000000")</f>
        <v>1-1000</v>
      </c>
    </row>
    <row r="2292" spans="1:2" x14ac:dyDescent="0.3">
      <c r="A2292" s="3">
        <v>600</v>
      </c>
      <c r="B2292" s="6" t="str" cm="1">
        <f t="array" ref="B2292">_xlfn.IFS($A2292&lt;=1000,"1-1000",$A2292&lt;=10000,"1001-10000",$A2292&lt;=100000,"10001-100000",$A2292&lt;=1000000,"100001-1000000")</f>
        <v>1-1000</v>
      </c>
    </row>
    <row r="2293" spans="1:2" x14ac:dyDescent="0.3">
      <c r="A2293" s="5">
        <v>600</v>
      </c>
      <c r="B2293" s="6" t="str" cm="1">
        <f t="array" ref="B2293">_xlfn.IFS($A2293&lt;=1000,"1-1000",$A2293&lt;=10000,"1001-10000",$A2293&lt;=100000,"10001-100000",$A2293&lt;=1000000,"100001-1000000")</f>
        <v>1-1000</v>
      </c>
    </row>
    <row r="2294" spans="1:2" x14ac:dyDescent="0.3">
      <c r="A2294" s="3">
        <v>600</v>
      </c>
      <c r="B2294" s="6" t="str" cm="1">
        <f t="array" ref="B2294">_xlfn.IFS($A2294&lt;=1000,"1-1000",$A2294&lt;=10000,"1001-10000",$A2294&lt;=100000,"10001-100000",$A2294&lt;=1000000,"100001-1000000")</f>
        <v>1-1000</v>
      </c>
    </row>
    <row r="2295" spans="1:2" x14ac:dyDescent="0.3">
      <c r="A2295" s="5">
        <v>600</v>
      </c>
      <c r="B2295" s="6" t="str" cm="1">
        <f t="array" ref="B2295">_xlfn.IFS($A2295&lt;=1000,"1-1000",$A2295&lt;=10000,"1001-10000",$A2295&lt;=100000,"10001-100000",$A2295&lt;=1000000,"100001-1000000")</f>
        <v>1-1000</v>
      </c>
    </row>
    <row r="2296" spans="1:2" x14ac:dyDescent="0.3">
      <c r="A2296" s="3">
        <v>600</v>
      </c>
      <c r="B2296" s="6" t="str" cm="1">
        <f t="array" ref="B2296">_xlfn.IFS($A2296&lt;=1000,"1-1000",$A2296&lt;=10000,"1001-10000",$A2296&lt;=100000,"10001-100000",$A2296&lt;=1000000,"100001-1000000")</f>
        <v>1-1000</v>
      </c>
    </row>
    <row r="2297" spans="1:2" x14ac:dyDescent="0.3">
      <c r="A2297" s="5">
        <v>600</v>
      </c>
      <c r="B2297" s="6" t="str" cm="1">
        <f t="array" ref="B2297">_xlfn.IFS($A2297&lt;=1000,"1-1000",$A2297&lt;=10000,"1001-10000",$A2297&lt;=100000,"10001-100000",$A2297&lt;=1000000,"100001-1000000")</f>
        <v>1-1000</v>
      </c>
    </row>
    <row r="2298" spans="1:2" x14ac:dyDescent="0.3">
      <c r="A2298" s="3">
        <v>600</v>
      </c>
      <c r="B2298" s="6" t="str" cm="1">
        <f t="array" ref="B2298">_xlfn.IFS($A2298&lt;=1000,"1-1000",$A2298&lt;=10000,"1001-10000",$A2298&lt;=100000,"10001-100000",$A2298&lt;=1000000,"100001-1000000")</f>
        <v>1-1000</v>
      </c>
    </row>
    <row r="2299" spans="1:2" x14ac:dyDescent="0.3">
      <c r="A2299" s="5">
        <v>600</v>
      </c>
      <c r="B2299" s="6" t="str" cm="1">
        <f t="array" ref="B2299">_xlfn.IFS($A2299&lt;=1000,"1-1000",$A2299&lt;=10000,"1001-10000",$A2299&lt;=100000,"10001-100000",$A2299&lt;=1000000,"100001-1000000")</f>
        <v>1-1000</v>
      </c>
    </row>
    <row r="2300" spans="1:2" x14ac:dyDescent="0.3">
      <c r="A2300" s="3">
        <v>600</v>
      </c>
      <c r="B2300" s="6" t="str" cm="1">
        <f t="array" ref="B2300">_xlfn.IFS($A2300&lt;=1000,"1-1000",$A2300&lt;=10000,"1001-10000",$A2300&lt;=100000,"10001-100000",$A2300&lt;=1000000,"100001-1000000")</f>
        <v>1-1000</v>
      </c>
    </row>
    <row r="2301" spans="1:2" x14ac:dyDescent="0.3">
      <c r="A2301" s="5">
        <v>600</v>
      </c>
      <c r="B2301" s="6" t="str" cm="1">
        <f t="array" ref="B2301">_xlfn.IFS($A2301&lt;=1000,"1-1000",$A2301&lt;=10000,"1001-10000",$A2301&lt;=100000,"10001-100000",$A2301&lt;=1000000,"100001-1000000")</f>
        <v>1-1000</v>
      </c>
    </row>
    <row r="2302" spans="1:2" x14ac:dyDescent="0.3">
      <c r="A2302" s="3">
        <v>600</v>
      </c>
      <c r="B2302" s="6" t="str" cm="1">
        <f t="array" ref="B2302">_xlfn.IFS($A2302&lt;=1000,"1-1000",$A2302&lt;=10000,"1001-10000",$A2302&lt;=100000,"10001-100000",$A2302&lt;=1000000,"100001-1000000")</f>
        <v>1-1000</v>
      </c>
    </row>
    <row r="2303" spans="1:2" x14ac:dyDescent="0.3">
      <c r="A2303" s="5">
        <v>600</v>
      </c>
      <c r="B2303" s="6" t="str" cm="1">
        <f t="array" ref="B2303">_xlfn.IFS($A2303&lt;=1000,"1-1000",$A2303&lt;=10000,"1001-10000",$A2303&lt;=100000,"10001-100000",$A2303&lt;=1000000,"100001-1000000")</f>
        <v>1-1000</v>
      </c>
    </row>
    <row r="2304" spans="1:2" x14ac:dyDescent="0.3">
      <c r="A2304" s="3">
        <v>600</v>
      </c>
      <c r="B2304" s="6" t="str" cm="1">
        <f t="array" ref="B2304">_xlfn.IFS($A2304&lt;=1000,"1-1000",$A2304&lt;=10000,"1001-10000",$A2304&lt;=100000,"10001-100000",$A2304&lt;=1000000,"100001-1000000")</f>
        <v>1-1000</v>
      </c>
    </row>
    <row r="2305" spans="1:2" x14ac:dyDescent="0.3">
      <c r="A2305" s="5">
        <v>600</v>
      </c>
      <c r="B2305" s="6" t="str" cm="1">
        <f t="array" ref="B2305">_xlfn.IFS($A2305&lt;=1000,"1-1000",$A2305&lt;=10000,"1001-10000",$A2305&lt;=100000,"10001-100000",$A2305&lt;=1000000,"100001-1000000")</f>
        <v>1-1000</v>
      </c>
    </row>
    <row r="2306" spans="1:2" x14ac:dyDescent="0.3">
      <c r="A2306" s="3">
        <v>600</v>
      </c>
      <c r="B2306" s="6" t="str" cm="1">
        <f t="array" ref="B2306">_xlfn.IFS($A2306&lt;=1000,"1-1000",$A2306&lt;=10000,"1001-10000",$A2306&lt;=100000,"10001-100000",$A2306&lt;=1000000,"100001-1000000")</f>
        <v>1-1000</v>
      </c>
    </row>
    <row r="2307" spans="1:2" x14ac:dyDescent="0.3">
      <c r="A2307" s="5">
        <v>600</v>
      </c>
      <c r="B2307" s="6" t="str" cm="1">
        <f t="array" ref="B2307">_xlfn.IFS($A2307&lt;=1000,"1-1000",$A2307&lt;=10000,"1001-10000",$A2307&lt;=100000,"10001-100000",$A2307&lt;=1000000,"100001-1000000")</f>
        <v>1-1000</v>
      </c>
    </row>
    <row r="2308" spans="1:2" x14ac:dyDescent="0.3">
      <c r="A2308" s="3">
        <v>600</v>
      </c>
      <c r="B2308" s="6" t="str" cm="1">
        <f t="array" ref="B2308">_xlfn.IFS($A2308&lt;=1000,"1-1000",$A2308&lt;=10000,"1001-10000",$A2308&lt;=100000,"10001-100000",$A2308&lt;=1000000,"100001-1000000")</f>
        <v>1-1000</v>
      </c>
    </row>
    <row r="2309" spans="1:2" x14ac:dyDescent="0.3">
      <c r="A2309" s="5">
        <v>600</v>
      </c>
      <c r="B2309" s="6" t="str" cm="1">
        <f t="array" ref="B2309">_xlfn.IFS($A2309&lt;=1000,"1-1000",$A2309&lt;=10000,"1001-10000",$A2309&lt;=100000,"10001-100000",$A2309&lt;=1000000,"100001-1000000")</f>
        <v>1-1000</v>
      </c>
    </row>
    <row r="2310" spans="1:2" x14ac:dyDescent="0.3">
      <c r="A2310" s="3">
        <v>600</v>
      </c>
      <c r="B2310" s="6" t="str" cm="1">
        <f t="array" ref="B2310">_xlfn.IFS($A2310&lt;=1000,"1-1000",$A2310&lt;=10000,"1001-10000",$A2310&lt;=100000,"10001-100000",$A2310&lt;=1000000,"100001-1000000")</f>
        <v>1-1000</v>
      </c>
    </row>
    <row r="2311" spans="1:2" x14ac:dyDescent="0.3">
      <c r="A2311" s="5">
        <v>600</v>
      </c>
      <c r="B2311" s="6" t="str" cm="1">
        <f t="array" ref="B2311">_xlfn.IFS($A2311&lt;=1000,"1-1000",$A2311&lt;=10000,"1001-10000",$A2311&lt;=100000,"10001-100000",$A2311&lt;=1000000,"100001-1000000")</f>
        <v>1-1000</v>
      </c>
    </row>
    <row r="2312" spans="1:2" x14ac:dyDescent="0.3">
      <c r="A2312" s="3">
        <v>600</v>
      </c>
      <c r="B2312" s="6" t="str" cm="1">
        <f t="array" ref="B2312">_xlfn.IFS($A2312&lt;=1000,"1-1000",$A2312&lt;=10000,"1001-10000",$A2312&lt;=100000,"10001-100000",$A2312&lt;=1000000,"100001-1000000")</f>
        <v>1-1000</v>
      </c>
    </row>
    <row r="2313" spans="1:2" x14ac:dyDescent="0.3">
      <c r="A2313" s="5">
        <v>600</v>
      </c>
      <c r="B2313" s="6" t="str" cm="1">
        <f t="array" ref="B2313">_xlfn.IFS($A2313&lt;=1000,"1-1000",$A2313&lt;=10000,"1001-10000",$A2313&lt;=100000,"10001-100000",$A2313&lt;=1000000,"100001-1000000")</f>
        <v>1-1000</v>
      </c>
    </row>
    <row r="2314" spans="1:2" x14ac:dyDescent="0.3">
      <c r="A2314" s="3">
        <v>600</v>
      </c>
      <c r="B2314" s="6" t="str" cm="1">
        <f t="array" ref="B2314">_xlfn.IFS($A2314&lt;=1000,"1-1000",$A2314&lt;=10000,"1001-10000",$A2314&lt;=100000,"10001-100000",$A2314&lt;=1000000,"100001-1000000")</f>
        <v>1-1000</v>
      </c>
    </row>
    <row r="2315" spans="1:2" x14ac:dyDescent="0.3">
      <c r="A2315" s="5">
        <v>600</v>
      </c>
      <c r="B2315" s="6" t="str" cm="1">
        <f t="array" ref="B2315">_xlfn.IFS($A2315&lt;=1000,"1-1000",$A2315&lt;=10000,"1001-10000",$A2315&lt;=100000,"10001-100000",$A2315&lt;=1000000,"100001-1000000")</f>
        <v>1-1000</v>
      </c>
    </row>
    <row r="2316" spans="1:2" x14ac:dyDescent="0.3">
      <c r="A2316" s="3">
        <v>600</v>
      </c>
      <c r="B2316" s="6" t="str" cm="1">
        <f t="array" ref="B2316">_xlfn.IFS($A2316&lt;=1000,"1-1000",$A2316&lt;=10000,"1001-10000",$A2316&lt;=100000,"10001-100000",$A2316&lt;=1000000,"100001-1000000")</f>
        <v>1-1000</v>
      </c>
    </row>
    <row r="2317" spans="1:2" x14ac:dyDescent="0.3">
      <c r="A2317" s="5">
        <v>600</v>
      </c>
      <c r="B2317" s="6" t="str" cm="1">
        <f t="array" ref="B2317">_xlfn.IFS($A2317&lt;=1000,"1-1000",$A2317&lt;=10000,"1001-10000",$A2317&lt;=100000,"10001-100000",$A2317&lt;=1000000,"100001-1000000")</f>
        <v>1-1000</v>
      </c>
    </row>
    <row r="2318" spans="1:2" x14ac:dyDescent="0.3">
      <c r="A2318" s="3">
        <v>600</v>
      </c>
      <c r="B2318" s="6" t="str" cm="1">
        <f t="array" ref="B2318">_xlfn.IFS($A2318&lt;=1000,"1-1000",$A2318&lt;=10000,"1001-10000",$A2318&lt;=100000,"10001-100000",$A2318&lt;=1000000,"100001-1000000")</f>
        <v>1-1000</v>
      </c>
    </row>
    <row r="2319" spans="1:2" x14ac:dyDescent="0.3">
      <c r="A2319" s="5">
        <v>600</v>
      </c>
      <c r="B2319" s="6" t="str" cm="1">
        <f t="array" ref="B2319">_xlfn.IFS($A2319&lt;=1000,"1-1000",$A2319&lt;=10000,"1001-10000",$A2319&lt;=100000,"10001-100000",$A2319&lt;=1000000,"100001-1000000")</f>
        <v>1-1000</v>
      </c>
    </row>
    <row r="2320" spans="1:2" x14ac:dyDescent="0.3">
      <c r="A2320" s="3">
        <v>600</v>
      </c>
      <c r="B2320" s="6" t="str" cm="1">
        <f t="array" ref="B2320">_xlfn.IFS($A2320&lt;=1000,"1-1000",$A2320&lt;=10000,"1001-10000",$A2320&lt;=100000,"10001-100000",$A2320&lt;=1000000,"100001-1000000")</f>
        <v>1-1000</v>
      </c>
    </row>
    <row r="2321" spans="1:2" x14ac:dyDescent="0.3">
      <c r="A2321" s="5">
        <v>600</v>
      </c>
      <c r="B2321" s="6" t="str" cm="1">
        <f t="array" ref="B2321">_xlfn.IFS($A2321&lt;=1000,"1-1000",$A2321&lt;=10000,"1001-10000",$A2321&lt;=100000,"10001-100000",$A2321&lt;=1000000,"100001-1000000")</f>
        <v>1-1000</v>
      </c>
    </row>
    <row r="2322" spans="1:2" x14ac:dyDescent="0.3">
      <c r="A2322" s="3">
        <v>600</v>
      </c>
      <c r="B2322" s="6" t="str" cm="1">
        <f t="array" ref="B2322">_xlfn.IFS($A2322&lt;=1000,"1-1000",$A2322&lt;=10000,"1001-10000",$A2322&lt;=100000,"10001-100000",$A2322&lt;=1000000,"100001-1000000")</f>
        <v>1-1000</v>
      </c>
    </row>
    <row r="2323" spans="1:2" x14ac:dyDescent="0.3">
      <c r="A2323" s="5">
        <v>600</v>
      </c>
      <c r="B2323" s="6" t="str" cm="1">
        <f t="array" ref="B2323">_xlfn.IFS($A2323&lt;=1000,"1-1000",$A2323&lt;=10000,"1001-10000",$A2323&lt;=100000,"10001-100000",$A2323&lt;=1000000,"100001-1000000")</f>
        <v>1-1000</v>
      </c>
    </row>
    <row r="2324" spans="1:2" x14ac:dyDescent="0.3">
      <c r="A2324" s="3">
        <v>600</v>
      </c>
      <c r="B2324" s="6" t="str" cm="1">
        <f t="array" ref="B2324">_xlfn.IFS($A2324&lt;=1000,"1-1000",$A2324&lt;=10000,"1001-10000",$A2324&lt;=100000,"10001-100000",$A2324&lt;=1000000,"100001-1000000")</f>
        <v>1-1000</v>
      </c>
    </row>
    <row r="2325" spans="1:2" x14ac:dyDescent="0.3">
      <c r="A2325" s="5">
        <v>600</v>
      </c>
      <c r="B2325" s="6" t="str" cm="1">
        <f t="array" ref="B2325">_xlfn.IFS($A2325&lt;=1000,"1-1000",$A2325&lt;=10000,"1001-10000",$A2325&lt;=100000,"10001-100000",$A2325&lt;=1000000,"100001-1000000")</f>
        <v>1-1000</v>
      </c>
    </row>
    <row r="2326" spans="1:2" x14ac:dyDescent="0.3">
      <c r="A2326" s="3">
        <v>600</v>
      </c>
      <c r="B2326" s="6" t="str" cm="1">
        <f t="array" ref="B2326">_xlfn.IFS($A2326&lt;=1000,"1-1000",$A2326&lt;=10000,"1001-10000",$A2326&lt;=100000,"10001-100000",$A2326&lt;=1000000,"100001-1000000")</f>
        <v>1-1000</v>
      </c>
    </row>
    <row r="2327" spans="1:2" x14ac:dyDescent="0.3">
      <c r="A2327" s="5">
        <v>600</v>
      </c>
      <c r="B2327" s="6" t="str" cm="1">
        <f t="array" ref="B2327">_xlfn.IFS($A2327&lt;=1000,"1-1000",$A2327&lt;=10000,"1001-10000",$A2327&lt;=100000,"10001-100000",$A2327&lt;=1000000,"100001-1000000")</f>
        <v>1-1000</v>
      </c>
    </row>
    <row r="2328" spans="1:2" x14ac:dyDescent="0.3">
      <c r="A2328" s="3">
        <v>600</v>
      </c>
      <c r="B2328" s="6" t="str" cm="1">
        <f t="array" ref="B2328">_xlfn.IFS($A2328&lt;=1000,"1-1000",$A2328&lt;=10000,"1001-10000",$A2328&lt;=100000,"10001-100000",$A2328&lt;=1000000,"100001-1000000")</f>
        <v>1-1000</v>
      </c>
    </row>
    <row r="2329" spans="1:2" x14ac:dyDescent="0.3">
      <c r="A2329" s="5">
        <v>600</v>
      </c>
      <c r="B2329" s="6" t="str" cm="1">
        <f t="array" ref="B2329">_xlfn.IFS($A2329&lt;=1000,"1-1000",$A2329&lt;=10000,"1001-10000",$A2329&lt;=100000,"10001-100000",$A2329&lt;=1000000,"100001-1000000")</f>
        <v>1-1000</v>
      </c>
    </row>
    <row r="2330" spans="1:2" x14ac:dyDescent="0.3">
      <c r="A2330" s="3">
        <v>600</v>
      </c>
      <c r="B2330" s="6" t="str" cm="1">
        <f t="array" ref="B2330">_xlfn.IFS($A2330&lt;=1000,"1-1000",$A2330&lt;=10000,"1001-10000",$A2330&lt;=100000,"10001-100000",$A2330&lt;=1000000,"100001-1000000")</f>
        <v>1-1000</v>
      </c>
    </row>
    <row r="2331" spans="1:2" x14ac:dyDescent="0.3">
      <c r="A2331" s="5">
        <v>600</v>
      </c>
      <c r="B2331" s="6" t="str" cm="1">
        <f t="array" ref="B2331">_xlfn.IFS($A2331&lt;=1000,"1-1000",$A2331&lt;=10000,"1001-10000",$A2331&lt;=100000,"10001-100000",$A2331&lt;=1000000,"100001-1000000")</f>
        <v>1-1000</v>
      </c>
    </row>
    <row r="2332" spans="1:2" x14ac:dyDescent="0.3">
      <c r="A2332" s="3">
        <v>600</v>
      </c>
      <c r="B2332" s="6" t="str" cm="1">
        <f t="array" ref="B2332">_xlfn.IFS($A2332&lt;=1000,"1-1000",$A2332&lt;=10000,"1001-10000",$A2332&lt;=100000,"10001-100000",$A2332&lt;=1000000,"100001-1000000")</f>
        <v>1-1000</v>
      </c>
    </row>
    <row r="2333" spans="1:2" x14ac:dyDescent="0.3">
      <c r="A2333" s="5">
        <v>600</v>
      </c>
      <c r="B2333" s="6" t="str" cm="1">
        <f t="array" ref="B2333">_xlfn.IFS($A2333&lt;=1000,"1-1000",$A2333&lt;=10000,"1001-10000",$A2333&lt;=100000,"10001-100000",$A2333&lt;=1000000,"100001-1000000")</f>
        <v>1-1000</v>
      </c>
    </row>
    <row r="2334" spans="1:2" x14ac:dyDescent="0.3">
      <c r="A2334" s="3">
        <v>600</v>
      </c>
      <c r="B2334" s="6" t="str" cm="1">
        <f t="array" ref="B2334">_xlfn.IFS($A2334&lt;=1000,"1-1000",$A2334&lt;=10000,"1001-10000",$A2334&lt;=100000,"10001-100000",$A2334&lt;=1000000,"100001-1000000")</f>
        <v>1-1000</v>
      </c>
    </row>
    <row r="2335" spans="1:2" x14ac:dyDescent="0.3">
      <c r="A2335" s="5">
        <v>600</v>
      </c>
      <c r="B2335" s="6" t="str" cm="1">
        <f t="array" ref="B2335">_xlfn.IFS($A2335&lt;=1000,"1-1000",$A2335&lt;=10000,"1001-10000",$A2335&lt;=100000,"10001-100000",$A2335&lt;=1000000,"100001-1000000")</f>
        <v>1-1000</v>
      </c>
    </row>
    <row r="2336" spans="1:2" x14ac:dyDescent="0.3">
      <c r="A2336" s="3">
        <v>600</v>
      </c>
      <c r="B2336" s="6" t="str" cm="1">
        <f t="array" ref="B2336">_xlfn.IFS($A2336&lt;=1000,"1-1000",$A2336&lt;=10000,"1001-10000",$A2336&lt;=100000,"10001-100000",$A2336&lt;=1000000,"100001-1000000")</f>
        <v>1-1000</v>
      </c>
    </row>
    <row r="2337" spans="1:2" x14ac:dyDescent="0.3">
      <c r="A2337" s="5">
        <v>600</v>
      </c>
      <c r="B2337" s="6" t="str" cm="1">
        <f t="array" ref="B2337">_xlfn.IFS($A2337&lt;=1000,"1-1000",$A2337&lt;=10000,"1001-10000",$A2337&lt;=100000,"10001-100000",$A2337&lt;=1000000,"100001-1000000")</f>
        <v>1-1000</v>
      </c>
    </row>
    <row r="2338" spans="1:2" x14ac:dyDescent="0.3">
      <c r="A2338" s="3">
        <v>600</v>
      </c>
      <c r="B2338" s="6" t="str" cm="1">
        <f t="array" ref="B2338">_xlfn.IFS($A2338&lt;=1000,"1-1000",$A2338&lt;=10000,"1001-10000",$A2338&lt;=100000,"10001-100000",$A2338&lt;=1000000,"100001-1000000")</f>
        <v>1-1000</v>
      </c>
    </row>
    <row r="2339" spans="1:2" x14ac:dyDescent="0.3">
      <c r="A2339" s="5">
        <v>600</v>
      </c>
      <c r="B2339" s="6" t="str" cm="1">
        <f t="array" ref="B2339">_xlfn.IFS($A2339&lt;=1000,"1-1000",$A2339&lt;=10000,"1001-10000",$A2339&lt;=100000,"10001-100000",$A2339&lt;=1000000,"100001-1000000")</f>
        <v>1-1000</v>
      </c>
    </row>
    <row r="2340" spans="1:2" x14ac:dyDescent="0.3">
      <c r="A2340" s="3">
        <v>600</v>
      </c>
      <c r="B2340" s="6" t="str" cm="1">
        <f t="array" ref="B2340">_xlfn.IFS($A2340&lt;=1000,"1-1000",$A2340&lt;=10000,"1001-10000",$A2340&lt;=100000,"10001-100000",$A2340&lt;=1000000,"100001-1000000")</f>
        <v>1-1000</v>
      </c>
    </row>
    <row r="2341" spans="1:2" x14ac:dyDescent="0.3">
      <c r="A2341" s="5">
        <v>600</v>
      </c>
      <c r="B2341" s="6" t="str" cm="1">
        <f t="array" ref="B2341">_xlfn.IFS($A2341&lt;=1000,"1-1000",$A2341&lt;=10000,"1001-10000",$A2341&lt;=100000,"10001-100000",$A2341&lt;=1000000,"100001-1000000")</f>
        <v>1-1000</v>
      </c>
    </row>
    <row r="2342" spans="1:2" x14ac:dyDescent="0.3">
      <c r="A2342" s="3">
        <v>600</v>
      </c>
      <c r="B2342" s="6" t="str" cm="1">
        <f t="array" ref="B2342">_xlfn.IFS($A2342&lt;=1000,"1-1000",$A2342&lt;=10000,"1001-10000",$A2342&lt;=100000,"10001-100000",$A2342&lt;=1000000,"100001-1000000")</f>
        <v>1-1000</v>
      </c>
    </row>
    <row r="2343" spans="1:2" x14ac:dyDescent="0.3">
      <c r="A2343" s="5">
        <v>600</v>
      </c>
      <c r="B2343" s="6" t="str" cm="1">
        <f t="array" ref="B2343">_xlfn.IFS($A2343&lt;=1000,"1-1000",$A2343&lt;=10000,"1001-10000",$A2343&lt;=100000,"10001-100000",$A2343&lt;=1000000,"100001-1000000")</f>
        <v>1-1000</v>
      </c>
    </row>
    <row r="2344" spans="1:2" x14ac:dyDescent="0.3">
      <c r="A2344" s="3">
        <v>600</v>
      </c>
      <c r="B2344" s="6" t="str" cm="1">
        <f t="array" ref="B2344">_xlfn.IFS($A2344&lt;=1000,"1-1000",$A2344&lt;=10000,"1001-10000",$A2344&lt;=100000,"10001-100000",$A2344&lt;=1000000,"100001-1000000")</f>
        <v>1-1000</v>
      </c>
    </row>
    <row r="2345" spans="1:2" x14ac:dyDescent="0.3">
      <c r="A2345" s="5">
        <v>600</v>
      </c>
      <c r="B2345" s="6" t="str" cm="1">
        <f t="array" ref="B2345">_xlfn.IFS($A2345&lt;=1000,"1-1000",$A2345&lt;=10000,"1001-10000",$A2345&lt;=100000,"10001-100000",$A2345&lt;=1000000,"100001-1000000")</f>
        <v>1-1000</v>
      </c>
    </row>
    <row r="2346" spans="1:2" x14ac:dyDescent="0.3">
      <c r="A2346" s="3">
        <v>600</v>
      </c>
      <c r="B2346" s="6" t="str" cm="1">
        <f t="array" ref="B2346">_xlfn.IFS($A2346&lt;=1000,"1-1000",$A2346&lt;=10000,"1001-10000",$A2346&lt;=100000,"10001-100000",$A2346&lt;=1000000,"100001-1000000")</f>
        <v>1-1000</v>
      </c>
    </row>
    <row r="2347" spans="1:2" x14ac:dyDescent="0.3">
      <c r="A2347" s="5">
        <v>600</v>
      </c>
      <c r="B2347" s="6" t="str" cm="1">
        <f t="array" ref="B2347">_xlfn.IFS($A2347&lt;=1000,"1-1000",$A2347&lt;=10000,"1001-10000",$A2347&lt;=100000,"10001-100000",$A2347&lt;=1000000,"100001-1000000")</f>
        <v>1-1000</v>
      </c>
    </row>
    <row r="2348" spans="1:2" x14ac:dyDescent="0.3">
      <c r="A2348" s="3">
        <v>600</v>
      </c>
      <c r="B2348" s="6" t="str" cm="1">
        <f t="array" ref="B2348">_xlfn.IFS($A2348&lt;=1000,"1-1000",$A2348&lt;=10000,"1001-10000",$A2348&lt;=100000,"10001-100000",$A2348&lt;=1000000,"100001-1000000")</f>
        <v>1-1000</v>
      </c>
    </row>
    <row r="2349" spans="1:2" x14ac:dyDescent="0.3">
      <c r="A2349" s="5">
        <v>600</v>
      </c>
      <c r="B2349" s="6" t="str" cm="1">
        <f t="array" ref="B2349">_xlfn.IFS($A2349&lt;=1000,"1-1000",$A2349&lt;=10000,"1001-10000",$A2349&lt;=100000,"10001-100000",$A2349&lt;=1000000,"100001-1000000")</f>
        <v>1-1000</v>
      </c>
    </row>
    <row r="2350" spans="1:2" x14ac:dyDescent="0.3">
      <c r="A2350" s="3">
        <v>600</v>
      </c>
      <c r="B2350" s="6" t="str" cm="1">
        <f t="array" ref="B2350">_xlfn.IFS($A2350&lt;=1000,"1-1000",$A2350&lt;=10000,"1001-10000",$A2350&lt;=100000,"10001-100000",$A2350&lt;=1000000,"100001-1000000")</f>
        <v>1-1000</v>
      </c>
    </row>
    <row r="2351" spans="1:2" x14ac:dyDescent="0.3">
      <c r="A2351" s="5">
        <v>600</v>
      </c>
      <c r="B2351" s="6" t="str" cm="1">
        <f t="array" ref="B2351">_xlfn.IFS($A2351&lt;=1000,"1-1000",$A2351&lt;=10000,"1001-10000",$A2351&lt;=100000,"10001-100000",$A2351&lt;=1000000,"100001-1000000")</f>
        <v>1-1000</v>
      </c>
    </row>
    <row r="2352" spans="1:2" x14ac:dyDescent="0.3">
      <c r="A2352" s="3">
        <v>600</v>
      </c>
      <c r="B2352" s="6" t="str" cm="1">
        <f t="array" ref="B2352">_xlfn.IFS($A2352&lt;=1000,"1-1000",$A2352&lt;=10000,"1001-10000",$A2352&lt;=100000,"10001-100000",$A2352&lt;=1000000,"100001-1000000")</f>
        <v>1-1000</v>
      </c>
    </row>
    <row r="2353" spans="1:2" x14ac:dyDescent="0.3">
      <c r="A2353" s="5">
        <v>600</v>
      </c>
      <c r="B2353" s="6" t="str" cm="1">
        <f t="array" ref="B2353">_xlfn.IFS($A2353&lt;=1000,"1-1000",$A2353&lt;=10000,"1001-10000",$A2353&lt;=100000,"10001-100000",$A2353&lt;=1000000,"100001-1000000")</f>
        <v>1-1000</v>
      </c>
    </row>
    <row r="2354" spans="1:2" x14ac:dyDescent="0.3">
      <c r="A2354" s="3">
        <v>600</v>
      </c>
      <c r="B2354" s="6" t="str" cm="1">
        <f t="array" ref="B2354">_xlfn.IFS($A2354&lt;=1000,"1-1000",$A2354&lt;=10000,"1001-10000",$A2354&lt;=100000,"10001-100000",$A2354&lt;=1000000,"100001-1000000")</f>
        <v>1-1000</v>
      </c>
    </row>
    <row r="2355" spans="1:2" x14ac:dyDescent="0.3">
      <c r="A2355" s="5">
        <v>600</v>
      </c>
      <c r="B2355" s="6" t="str" cm="1">
        <f t="array" ref="B2355">_xlfn.IFS($A2355&lt;=1000,"1-1000",$A2355&lt;=10000,"1001-10000",$A2355&lt;=100000,"10001-100000",$A2355&lt;=1000000,"100001-1000000")</f>
        <v>1-1000</v>
      </c>
    </row>
    <row r="2356" spans="1:2" x14ac:dyDescent="0.3">
      <c r="A2356" s="3">
        <v>600</v>
      </c>
      <c r="B2356" s="6" t="str" cm="1">
        <f t="array" ref="B2356">_xlfn.IFS($A2356&lt;=1000,"1-1000",$A2356&lt;=10000,"1001-10000",$A2356&lt;=100000,"10001-100000",$A2356&lt;=1000000,"100001-1000000")</f>
        <v>1-1000</v>
      </c>
    </row>
    <row r="2357" spans="1:2" x14ac:dyDescent="0.3">
      <c r="A2357" s="5">
        <v>600</v>
      </c>
      <c r="B2357" s="6" t="str" cm="1">
        <f t="array" ref="B2357">_xlfn.IFS($A2357&lt;=1000,"1-1000",$A2357&lt;=10000,"1001-10000",$A2357&lt;=100000,"10001-100000",$A2357&lt;=1000000,"100001-1000000")</f>
        <v>1-1000</v>
      </c>
    </row>
    <row r="2358" spans="1:2" x14ac:dyDescent="0.3">
      <c r="A2358" s="3">
        <v>600</v>
      </c>
      <c r="B2358" s="6" t="str" cm="1">
        <f t="array" ref="B2358">_xlfn.IFS($A2358&lt;=1000,"1-1000",$A2358&lt;=10000,"1001-10000",$A2358&lt;=100000,"10001-100000",$A2358&lt;=1000000,"100001-1000000")</f>
        <v>1-1000</v>
      </c>
    </row>
    <row r="2359" spans="1:2" x14ac:dyDescent="0.3">
      <c r="A2359" s="5">
        <v>600</v>
      </c>
      <c r="B2359" s="6" t="str" cm="1">
        <f t="array" ref="B2359">_xlfn.IFS($A2359&lt;=1000,"1-1000",$A2359&lt;=10000,"1001-10000",$A2359&lt;=100000,"10001-100000",$A2359&lt;=1000000,"100001-1000000")</f>
        <v>1-1000</v>
      </c>
    </row>
    <row r="2360" spans="1:2" x14ac:dyDescent="0.3">
      <c r="A2360" s="3">
        <v>600</v>
      </c>
      <c r="B2360" s="6" t="str" cm="1">
        <f t="array" ref="B2360">_xlfn.IFS($A2360&lt;=1000,"1-1000",$A2360&lt;=10000,"1001-10000",$A2360&lt;=100000,"10001-100000",$A2360&lt;=1000000,"100001-1000000")</f>
        <v>1-1000</v>
      </c>
    </row>
    <row r="2361" spans="1:2" x14ac:dyDescent="0.3">
      <c r="A2361" s="5">
        <v>600</v>
      </c>
      <c r="B2361" s="6" t="str" cm="1">
        <f t="array" ref="B2361">_xlfn.IFS($A2361&lt;=1000,"1-1000",$A2361&lt;=10000,"1001-10000",$A2361&lt;=100000,"10001-100000",$A2361&lt;=1000000,"100001-1000000")</f>
        <v>1-1000</v>
      </c>
    </row>
    <row r="2362" spans="1:2" x14ac:dyDescent="0.3">
      <c r="A2362" s="3">
        <v>600</v>
      </c>
      <c r="B2362" s="6" t="str" cm="1">
        <f t="array" ref="B2362">_xlfn.IFS($A2362&lt;=1000,"1-1000",$A2362&lt;=10000,"1001-10000",$A2362&lt;=100000,"10001-100000",$A2362&lt;=1000000,"100001-1000000")</f>
        <v>1-1000</v>
      </c>
    </row>
    <row r="2363" spans="1:2" x14ac:dyDescent="0.3">
      <c r="A2363" s="5">
        <v>600</v>
      </c>
      <c r="B2363" s="6" t="str" cm="1">
        <f t="array" ref="B2363">_xlfn.IFS($A2363&lt;=1000,"1-1000",$A2363&lt;=10000,"1001-10000",$A2363&lt;=100000,"10001-100000",$A2363&lt;=1000000,"100001-1000000")</f>
        <v>1-1000</v>
      </c>
    </row>
    <row r="2364" spans="1:2" x14ac:dyDescent="0.3">
      <c r="A2364" s="3">
        <v>600</v>
      </c>
      <c r="B2364" s="6" t="str" cm="1">
        <f t="array" ref="B2364">_xlfn.IFS($A2364&lt;=1000,"1-1000",$A2364&lt;=10000,"1001-10000",$A2364&lt;=100000,"10001-100000",$A2364&lt;=1000000,"100001-1000000")</f>
        <v>1-1000</v>
      </c>
    </row>
    <row r="2365" spans="1:2" x14ac:dyDescent="0.3">
      <c r="A2365" s="5">
        <v>600</v>
      </c>
      <c r="B2365" s="6" t="str" cm="1">
        <f t="array" ref="B2365">_xlfn.IFS($A2365&lt;=1000,"1-1000",$A2365&lt;=10000,"1001-10000",$A2365&lt;=100000,"10001-100000",$A2365&lt;=1000000,"100001-1000000")</f>
        <v>1-1000</v>
      </c>
    </row>
    <row r="2366" spans="1:2" x14ac:dyDescent="0.3">
      <c r="A2366" s="3">
        <v>600</v>
      </c>
      <c r="B2366" s="6" t="str" cm="1">
        <f t="array" ref="B2366">_xlfn.IFS($A2366&lt;=1000,"1-1000",$A2366&lt;=10000,"1001-10000",$A2366&lt;=100000,"10001-100000",$A2366&lt;=1000000,"100001-1000000")</f>
        <v>1-1000</v>
      </c>
    </row>
    <row r="2367" spans="1:2" x14ac:dyDescent="0.3">
      <c r="A2367" s="5">
        <v>600</v>
      </c>
      <c r="B2367" s="6" t="str" cm="1">
        <f t="array" ref="B2367">_xlfn.IFS($A2367&lt;=1000,"1-1000",$A2367&lt;=10000,"1001-10000",$A2367&lt;=100000,"10001-100000",$A2367&lt;=1000000,"100001-1000000")</f>
        <v>1-1000</v>
      </c>
    </row>
    <row r="2368" spans="1:2" x14ac:dyDescent="0.3">
      <c r="A2368" s="3">
        <v>600</v>
      </c>
      <c r="B2368" s="6" t="str" cm="1">
        <f t="array" ref="B2368">_xlfn.IFS($A2368&lt;=1000,"1-1000",$A2368&lt;=10000,"1001-10000",$A2368&lt;=100000,"10001-100000",$A2368&lt;=1000000,"100001-1000000")</f>
        <v>1-1000</v>
      </c>
    </row>
    <row r="2369" spans="1:2" x14ac:dyDescent="0.3">
      <c r="A2369" s="5">
        <v>600</v>
      </c>
      <c r="B2369" s="6" t="str" cm="1">
        <f t="array" ref="B2369">_xlfn.IFS($A2369&lt;=1000,"1-1000",$A2369&lt;=10000,"1001-10000",$A2369&lt;=100000,"10001-100000",$A2369&lt;=1000000,"100001-1000000")</f>
        <v>1-1000</v>
      </c>
    </row>
    <row r="2370" spans="1:2" x14ac:dyDescent="0.3">
      <c r="A2370" s="3">
        <v>600</v>
      </c>
      <c r="B2370" s="6" t="str" cm="1">
        <f t="array" ref="B2370">_xlfn.IFS($A2370&lt;=1000,"1-1000",$A2370&lt;=10000,"1001-10000",$A2370&lt;=100000,"10001-100000",$A2370&lt;=1000000,"100001-1000000")</f>
        <v>1-1000</v>
      </c>
    </row>
    <row r="2371" spans="1:2" x14ac:dyDescent="0.3">
      <c r="A2371" s="5">
        <v>600</v>
      </c>
      <c r="B2371" s="6" t="str" cm="1">
        <f t="array" ref="B2371">_xlfn.IFS($A2371&lt;=1000,"1-1000",$A2371&lt;=10000,"1001-10000",$A2371&lt;=100000,"10001-100000",$A2371&lt;=1000000,"100001-1000000")</f>
        <v>1-1000</v>
      </c>
    </row>
    <row r="2372" spans="1:2" x14ac:dyDescent="0.3">
      <c r="A2372" s="3">
        <v>600</v>
      </c>
      <c r="B2372" s="6" t="str" cm="1">
        <f t="array" ref="B2372">_xlfn.IFS($A2372&lt;=1000,"1-1000",$A2372&lt;=10000,"1001-10000",$A2372&lt;=100000,"10001-100000",$A2372&lt;=1000000,"100001-1000000")</f>
        <v>1-1000</v>
      </c>
    </row>
    <row r="2373" spans="1:2" x14ac:dyDescent="0.3">
      <c r="A2373" s="5">
        <v>600</v>
      </c>
      <c r="B2373" s="6" t="str" cm="1">
        <f t="array" ref="B2373">_xlfn.IFS($A2373&lt;=1000,"1-1000",$A2373&lt;=10000,"1001-10000",$A2373&lt;=100000,"10001-100000",$A2373&lt;=1000000,"100001-1000000")</f>
        <v>1-1000</v>
      </c>
    </row>
    <row r="2374" spans="1:2" x14ac:dyDescent="0.3">
      <c r="A2374" s="3">
        <v>600</v>
      </c>
      <c r="B2374" s="6" t="str" cm="1">
        <f t="array" ref="B2374">_xlfn.IFS($A2374&lt;=1000,"1-1000",$A2374&lt;=10000,"1001-10000",$A2374&lt;=100000,"10001-100000",$A2374&lt;=1000000,"100001-1000000")</f>
        <v>1-1000</v>
      </c>
    </row>
    <row r="2375" spans="1:2" x14ac:dyDescent="0.3">
      <c r="A2375" s="5">
        <v>600</v>
      </c>
      <c r="B2375" s="6" t="str" cm="1">
        <f t="array" ref="B2375">_xlfn.IFS($A2375&lt;=1000,"1-1000",$A2375&lt;=10000,"1001-10000",$A2375&lt;=100000,"10001-100000",$A2375&lt;=1000000,"100001-1000000")</f>
        <v>1-1000</v>
      </c>
    </row>
    <row r="2376" spans="1:2" x14ac:dyDescent="0.3">
      <c r="A2376" s="3">
        <v>600</v>
      </c>
      <c r="B2376" s="6" t="str" cm="1">
        <f t="array" ref="B2376">_xlfn.IFS($A2376&lt;=1000,"1-1000",$A2376&lt;=10000,"1001-10000",$A2376&lt;=100000,"10001-100000",$A2376&lt;=1000000,"100001-1000000")</f>
        <v>1-1000</v>
      </c>
    </row>
    <row r="2377" spans="1:2" x14ac:dyDescent="0.3">
      <c r="A2377" s="5">
        <v>600</v>
      </c>
      <c r="B2377" s="6" t="str" cm="1">
        <f t="array" ref="B2377">_xlfn.IFS($A2377&lt;=1000,"1-1000",$A2377&lt;=10000,"1001-10000",$A2377&lt;=100000,"10001-100000",$A2377&lt;=1000000,"100001-1000000")</f>
        <v>1-1000</v>
      </c>
    </row>
    <row r="2378" spans="1:2" x14ac:dyDescent="0.3">
      <c r="A2378" s="3">
        <v>600</v>
      </c>
      <c r="B2378" s="6" t="str" cm="1">
        <f t="array" ref="B2378">_xlfn.IFS($A2378&lt;=1000,"1-1000",$A2378&lt;=10000,"1001-10000",$A2378&lt;=100000,"10001-100000",$A2378&lt;=1000000,"100001-1000000")</f>
        <v>1-1000</v>
      </c>
    </row>
    <row r="2379" spans="1:2" x14ac:dyDescent="0.3">
      <c r="A2379" s="5">
        <v>600</v>
      </c>
      <c r="B2379" s="6" t="str" cm="1">
        <f t="array" ref="B2379">_xlfn.IFS($A2379&lt;=1000,"1-1000",$A2379&lt;=10000,"1001-10000",$A2379&lt;=100000,"10001-100000",$A2379&lt;=1000000,"100001-1000000")</f>
        <v>1-1000</v>
      </c>
    </row>
    <row r="2380" spans="1:2" x14ac:dyDescent="0.3">
      <c r="A2380" s="3">
        <v>600</v>
      </c>
      <c r="B2380" s="6" t="str" cm="1">
        <f t="array" ref="B2380">_xlfn.IFS($A2380&lt;=1000,"1-1000",$A2380&lt;=10000,"1001-10000",$A2380&lt;=100000,"10001-100000",$A2380&lt;=1000000,"100001-1000000")</f>
        <v>1-1000</v>
      </c>
    </row>
    <row r="2381" spans="1:2" x14ac:dyDescent="0.3">
      <c r="A2381" s="5">
        <v>600</v>
      </c>
      <c r="B2381" s="6" t="str" cm="1">
        <f t="array" ref="B2381">_xlfn.IFS($A2381&lt;=1000,"1-1000",$A2381&lt;=10000,"1001-10000",$A2381&lt;=100000,"10001-100000",$A2381&lt;=1000000,"100001-1000000")</f>
        <v>1-1000</v>
      </c>
    </row>
    <row r="2382" spans="1:2" x14ac:dyDescent="0.3">
      <c r="A2382" s="3">
        <v>600</v>
      </c>
      <c r="B2382" s="6" t="str" cm="1">
        <f t="array" ref="B2382">_xlfn.IFS($A2382&lt;=1000,"1-1000",$A2382&lt;=10000,"1001-10000",$A2382&lt;=100000,"10001-100000",$A2382&lt;=1000000,"100001-1000000")</f>
        <v>1-1000</v>
      </c>
    </row>
    <row r="2383" spans="1:2" x14ac:dyDescent="0.3">
      <c r="A2383" s="5">
        <v>600</v>
      </c>
      <c r="B2383" s="6" t="str" cm="1">
        <f t="array" ref="B2383">_xlfn.IFS($A2383&lt;=1000,"1-1000",$A2383&lt;=10000,"1001-10000",$A2383&lt;=100000,"10001-100000",$A2383&lt;=1000000,"100001-1000000")</f>
        <v>1-1000</v>
      </c>
    </row>
    <row r="2384" spans="1:2" x14ac:dyDescent="0.3">
      <c r="A2384" s="3">
        <v>600</v>
      </c>
      <c r="B2384" s="6" t="str" cm="1">
        <f t="array" ref="B2384">_xlfn.IFS($A2384&lt;=1000,"1-1000",$A2384&lt;=10000,"1001-10000",$A2384&lt;=100000,"10001-100000",$A2384&lt;=1000000,"100001-1000000")</f>
        <v>1-1000</v>
      </c>
    </row>
    <row r="2385" spans="1:2" x14ac:dyDescent="0.3">
      <c r="A2385" s="5">
        <v>600</v>
      </c>
      <c r="B2385" s="6" t="str" cm="1">
        <f t="array" ref="B2385">_xlfn.IFS($A2385&lt;=1000,"1-1000",$A2385&lt;=10000,"1001-10000",$A2385&lt;=100000,"10001-100000",$A2385&lt;=1000000,"100001-1000000")</f>
        <v>1-1000</v>
      </c>
    </row>
    <row r="2386" spans="1:2" x14ac:dyDescent="0.3">
      <c r="A2386" s="3">
        <v>600</v>
      </c>
      <c r="B2386" s="6" t="str" cm="1">
        <f t="array" ref="B2386">_xlfn.IFS($A2386&lt;=1000,"1-1000",$A2386&lt;=10000,"1001-10000",$A2386&lt;=100000,"10001-100000",$A2386&lt;=1000000,"100001-1000000")</f>
        <v>1-1000</v>
      </c>
    </row>
    <row r="2387" spans="1:2" x14ac:dyDescent="0.3">
      <c r="A2387" s="5">
        <v>600</v>
      </c>
      <c r="B2387" s="6" t="str" cm="1">
        <f t="array" ref="B2387">_xlfn.IFS($A2387&lt;=1000,"1-1000",$A2387&lt;=10000,"1001-10000",$A2387&lt;=100000,"10001-100000",$A2387&lt;=1000000,"100001-1000000")</f>
        <v>1-1000</v>
      </c>
    </row>
    <row r="2388" spans="1:2" x14ac:dyDescent="0.3">
      <c r="A2388" s="3">
        <v>600</v>
      </c>
      <c r="B2388" s="6" t="str" cm="1">
        <f t="array" ref="B2388">_xlfn.IFS($A2388&lt;=1000,"1-1000",$A2388&lt;=10000,"1001-10000",$A2388&lt;=100000,"10001-100000",$A2388&lt;=1000000,"100001-1000000")</f>
        <v>1-1000</v>
      </c>
    </row>
    <row r="2389" spans="1:2" x14ac:dyDescent="0.3">
      <c r="A2389" s="5">
        <v>600</v>
      </c>
      <c r="B2389" s="6" t="str" cm="1">
        <f t="array" ref="B2389">_xlfn.IFS($A2389&lt;=1000,"1-1000",$A2389&lt;=10000,"1001-10000",$A2389&lt;=100000,"10001-100000",$A2389&lt;=1000000,"100001-1000000")</f>
        <v>1-1000</v>
      </c>
    </row>
    <row r="2390" spans="1:2" x14ac:dyDescent="0.3">
      <c r="A2390" s="3">
        <v>600</v>
      </c>
      <c r="B2390" s="6" t="str" cm="1">
        <f t="array" ref="B2390">_xlfn.IFS($A2390&lt;=1000,"1-1000",$A2390&lt;=10000,"1001-10000",$A2390&lt;=100000,"10001-100000",$A2390&lt;=1000000,"100001-1000000")</f>
        <v>1-1000</v>
      </c>
    </row>
    <row r="2391" spans="1:2" x14ac:dyDescent="0.3">
      <c r="A2391" s="5">
        <v>600</v>
      </c>
      <c r="B2391" s="6" t="str" cm="1">
        <f t="array" ref="B2391">_xlfn.IFS($A2391&lt;=1000,"1-1000",$A2391&lt;=10000,"1001-10000",$A2391&lt;=100000,"10001-100000",$A2391&lt;=1000000,"100001-1000000")</f>
        <v>1-1000</v>
      </c>
    </row>
    <row r="2392" spans="1:2" x14ac:dyDescent="0.3">
      <c r="A2392" s="3">
        <v>600</v>
      </c>
      <c r="B2392" s="6" t="str" cm="1">
        <f t="array" ref="B2392">_xlfn.IFS($A2392&lt;=1000,"1-1000",$A2392&lt;=10000,"1001-10000",$A2392&lt;=100000,"10001-100000",$A2392&lt;=1000000,"100001-1000000")</f>
        <v>1-1000</v>
      </c>
    </row>
    <row r="2393" spans="1:2" x14ac:dyDescent="0.3">
      <c r="A2393" s="5">
        <v>600</v>
      </c>
      <c r="B2393" s="6" t="str" cm="1">
        <f t="array" ref="B2393">_xlfn.IFS($A2393&lt;=1000,"1-1000",$A2393&lt;=10000,"1001-10000",$A2393&lt;=100000,"10001-100000",$A2393&lt;=1000000,"100001-1000000")</f>
        <v>1-1000</v>
      </c>
    </row>
    <row r="2394" spans="1:2" x14ac:dyDescent="0.3">
      <c r="A2394" s="3">
        <v>600</v>
      </c>
      <c r="B2394" s="6" t="str" cm="1">
        <f t="array" ref="B2394">_xlfn.IFS($A2394&lt;=1000,"1-1000",$A2394&lt;=10000,"1001-10000",$A2394&lt;=100000,"10001-100000",$A2394&lt;=1000000,"100001-1000000")</f>
        <v>1-1000</v>
      </c>
    </row>
    <row r="2395" spans="1:2" x14ac:dyDescent="0.3">
      <c r="A2395" s="5">
        <v>600</v>
      </c>
      <c r="B2395" s="6" t="str" cm="1">
        <f t="array" ref="B2395">_xlfn.IFS($A2395&lt;=1000,"1-1000",$A2395&lt;=10000,"1001-10000",$A2395&lt;=100000,"10001-100000",$A2395&lt;=1000000,"100001-1000000")</f>
        <v>1-1000</v>
      </c>
    </row>
    <row r="2396" spans="1:2" x14ac:dyDescent="0.3">
      <c r="A2396" s="3">
        <v>600</v>
      </c>
      <c r="B2396" s="6" t="str" cm="1">
        <f t="array" ref="B2396">_xlfn.IFS($A2396&lt;=1000,"1-1000",$A2396&lt;=10000,"1001-10000",$A2396&lt;=100000,"10001-100000",$A2396&lt;=1000000,"100001-1000000")</f>
        <v>1-1000</v>
      </c>
    </row>
    <row r="2397" spans="1:2" x14ac:dyDescent="0.3">
      <c r="A2397" s="5">
        <v>600</v>
      </c>
      <c r="B2397" s="6" t="str" cm="1">
        <f t="array" ref="B2397">_xlfn.IFS($A2397&lt;=1000,"1-1000",$A2397&lt;=10000,"1001-10000",$A2397&lt;=100000,"10001-100000",$A2397&lt;=1000000,"100001-1000000")</f>
        <v>1-1000</v>
      </c>
    </row>
    <row r="2398" spans="1:2" x14ac:dyDescent="0.3">
      <c r="A2398" s="3">
        <v>600</v>
      </c>
      <c r="B2398" s="6" t="str" cm="1">
        <f t="array" ref="B2398">_xlfn.IFS($A2398&lt;=1000,"1-1000",$A2398&lt;=10000,"1001-10000",$A2398&lt;=100000,"10001-100000",$A2398&lt;=1000000,"100001-1000000")</f>
        <v>1-1000</v>
      </c>
    </row>
    <row r="2399" spans="1:2" x14ac:dyDescent="0.3">
      <c r="A2399" s="5">
        <v>600</v>
      </c>
      <c r="B2399" s="6" t="str" cm="1">
        <f t="array" ref="B2399">_xlfn.IFS($A2399&lt;=1000,"1-1000",$A2399&lt;=10000,"1001-10000",$A2399&lt;=100000,"10001-100000",$A2399&lt;=1000000,"100001-1000000")</f>
        <v>1-1000</v>
      </c>
    </row>
    <row r="2400" spans="1:2" x14ac:dyDescent="0.3">
      <c r="A2400" s="3">
        <v>600</v>
      </c>
      <c r="B2400" s="6" t="str" cm="1">
        <f t="array" ref="B2400">_xlfn.IFS($A2400&lt;=1000,"1-1000",$A2400&lt;=10000,"1001-10000",$A2400&lt;=100000,"10001-100000",$A2400&lt;=1000000,"100001-1000000")</f>
        <v>1-1000</v>
      </c>
    </row>
    <row r="2401" spans="1:2" x14ac:dyDescent="0.3">
      <c r="A2401" s="5">
        <v>600</v>
      </c>
      <c r="B2401" s="6" t="str" cm="1">
        <f t="array" ref="B2401">_xlfn.IFS($A2401&lt;=1000,"1-1000",$A2401&lt;=10000,"1001-10000",$A2401&lt;=100000,"10001-100000",$A2401&lt;=1000000,"100001-1000000")</f>
        <v>1-1000</v>
      </c>
    </row>
    <row r="2402" spans="1:2" x14ac:dyDescent="0.3">
      <c r="A2402" s="3">
        <v>600</v>
      </c>
      <c r="B2402" s="6" t="str" cm="1">
        <f t="array" ref="B2402">_xlfn.IFS($A2402&lt;=1000,"1-1000",$A2402&lt;=10000,"1001-10000",$A2402&lt;=100000,"10001-100000",$A2402&lt;=1000000,"100001-1000000")</f>
        <v>1-1000</v>
      </c>
    </row>
    <row r="2403" spans="1:2" x14ac:dyDescent="0.3">
      <c r="A2403" s="5">
        <v>600</v>
      </c>
      <c r="B2403" s="6" t="str" cm="1">
        <f t="array" ref="B2403">_xlfn.IFS($A2403&lt;=1000,"1-1000",$A2403&lt;=10000,"1001-10000",$A2403&lt;=100000,"10001-100000",$A2403&lt;=1000000,"100001-1000000")</f>
        <v>1-1000</v>
      </c>
    </row>
    <row r="2404" spans="1:2" x14ac:dyDescent="0.3">
      <c r="A2404" s="3">
        <v>600</v>
      </c>
      <c r="B2404" s="6" t="str" cm="1">
        <f t="array" ref="B2404">_xlfn.IFS($A2404&lt;=1000,"1-1000",$A2404&lt;=10000,"1001-10000",$A2404&lt;=100000,"10001-100000",$A2404&lt;=1000000,"100001-1000000")</f>
        <v>1-1000</v>
      </c>
    </row>
    <row r="2405" spans="1:2" x14ac:dyDescent="0.3">
      <c r="A2405" s="5">
        <v>600</v>
      </c>
      <c r="B2405" s="6" t="str" cm="1">
        <f t="array" ref="B2405">_xlfn.IFS($A2405&lt;=1000,"1-1000",$A2405&lt;=10000,"1001-10000",$A2405&lt;=100000,"10001-100000",$A2405&lt;=1000000,"100001-1000000")</f>
        <v>1-1000</v>
      </c>
    </row>
    <row r="2406" spans="1:2" x14ac:dyDescent="0.3">
      <c r="A2406" s="3">
        <v>600</v>
      </c>
      <c r="B2406" s="6" t="str" cm="1">
        <f t="array" ref="B2406">_xlfn.IFS($A2406&lt;=1000,"1-1000",$A2406&lt;=10000,"1001-10000",$A2406&lt;=100000,"10001-100000",$A2406&lt;=1000000,"100001-1000000")</f>
        <v>1-1000</v>
      </c>
    </row>
    <row r="2407" spans="1:2" x14ac:dyDescent="0.3">
      <c r="A2407" s="5">
        <v>600</v>
      </c>
      <c r="B2407" s="6" t="str" cm="1">
        <f t="array" ref="B2407">_xlfn.IFS($A2407&lt;=1000,"1-1000",$A2407&lt;=10000,"1001-10000",$A2407&lt;=100000,"10001-100000",$A2407&lt;=1000000,"100001-1000000")</f>
        <v>1-1000</v>
      </c>
    </row>
    <row r="2408" spans="1:2" x14ac:dyDescent="0.3">
      <c r="A2408" s="3">
        <v>600</v>
      </c>
      <c r="B2408" s="6" t="str" cm="1">
        <f t="array" ref="B2408">_xlfn.IFS($A2408&lt;=1000,"1-1000",$A2408&lt;=10000,"1001-10000",$A2408&lt;=100000,"10001-100000",$A2408&lt;=1000000,"100001-1000000")</f>
        <v>1-1000</v>
      </c>
    </row>
    <row r="2409" spans="1:2" x14ac:dyDescent="0.3">
      <c r="A2409" s="5">
        <v>600</v>
      </c>
      <c r="B2409" s="6" t="str" cm="1">
        <f t="array" ref="B2409">_xlfn.IFS($A2409&lt;=1000,"1-1000",$A2409&lt;=10000,"1001-10000",$A2409&lt;=100000,"10001-100000",$A2409&lt;=1000000,"100001-1000000")</f>
        <v>1-1000</v>
      </c>
    </row>
    <row r="2410" spans="1:2" x14ac:dyDescent="0.3">
      <c r="A2410" s="3">
        <v>600</v>
      </c>
      <c r="B2410" s="6" t="str" cm="1">
        <f t="array" ref="B2410">_xlfn.IFS($A2410&lt;=1000,"1-1000",$A2410&lt;=10000,"1001-10000",$A2410&lt;=100000,"10001-100000",$A2410&lt;=1000000,"100001-1000000")</f>
        <v>1-1000</v>
      </c>
    </row>
    <row r="2411" spans="1:2" x14ac:dyDescent="0.3">
      <c r="A2411" s="5">
        <v>600</v>
      </c>
      <c r="B2411" s="6" t="str" cm="1">
        <f t="array" ref="B2411">_xlfn.IFS($A2411&lt;=1000,"1-1000",$A2411&lt;=10000,"1001-10000",$A2411&lt;=100000,"10001-100000",$A2411&lt;=1000000,"100001-1000000")</f>
        <v>1-1000</v>
      </c>
    </row>
    <row r="2412" spans="1:2" x14ac:dyDescent="0.3">
      <c r="A2412" s="3">
        <v>600</v>
      </c>
      <c r="B2412" s="6" t="str" cm="1">
        <f t="array" ref="B2412">_xlfn.IFS($A2412&lt;=1000,"1-1000",$A2412&lt;=10000,"1001-10000",$A2412&lt;=100000,"10001-100000",$A2412&lt;=1000000,"100001-1000000")</f>
        <v>1-1000</v>
      </c>
    </row>
    <row r="2413" spans="1:2" x14ac:dyDescent="0.3">
      <c r="A2413" s="5">
        <v>600</v>
      </c>
      <c r="B2413" s="6" t="str" cm="1">
        <f t="array" ref="B2413">_xlfn.IFS($A2413&lt;=1000,"1-1000",$A2413&lt;=10000,"1001-10000",$A2413&lt;=100000,"10001-100000",$A2413&lt;=1000000,"100001-1000000")</f>
        <v>1-1000</v>
      </c>
    </row>
    <row r="2414" spans="1:2" x14ac:dyDescent="0.3">
      <c r="A2414" s="3">
        <v>600</v>
      </c>
      <c r="B2414" s="6" t="str" cm="1">
        <f t="array" ref="B2414">_xlfn.IFS($A2414&lt;=1000,"1-1000",$A2414&lt;=10000,"1001-10000",$A2414&lt;=100000,"10001-100000",$A2414&lt;=1000000,"100001-1000000")</f>
        <v>1-1000</v>
      </c>
    </row>
    <row r="2415" spans="1:2" x14ac:dyDescent="0.3">
      <c r="A2415" s="5">
        <v>600</v>
      </c>
      <c r="B2415" s="6" t="str" cm="1">
        <f t="array" ref="B2415">_xlfn.IFS($A2415&lt;=1000,"1-1000",$A2415&lt;=10000,"1001-10000",$A2415&lt;=100000,"10001-100000",$A2415&lt;=1000000,"100001-1000000")</f>
        <v>1-1000</v>
      </c>
    </row>
    <row r="2416" spans="1:2" x14ac:dyDescent="0.3">
      <c r="A2416" s="3">
        <v>600</v>
      </c>
      <c r="B2416" s="6" t="str" cm="1">
        <f t="array" ref="B2416">_xlfn.IFS($A2416&lt;=1000,"1-1000",$A2416&lt;=10000,"1001-10000",$A2416&lt;=100000,"10001-100000",$A2416&lt;=1000000,"100001-1000000")</f>
        <v>1-1000</v>
      </c>
    </row>
    <row r="2417" spans="1:2" x14ac:dyDescent="0.3">
      <c r="A2417" s="5">
        <v>600</v>
      </c>
      <c r="B2417" s="6" t="str" cm="1">
        <f t="array" ref="B2417">_xlfn.IFS($A2417&lt;=1000,"1-1000",$A2417&lt;=10000,"1001-10000",$A2417&lt;=100000,"10001-100000",$A2417&lt;=1000000,"100001-1000000")</f>
        <v>1-1000</v>
      </c>
    </row>
    <row r="2418" spans="1:2" x14ac:dyDescent="0.3">
      <c r="A2418" s="3">
        <v>600</v>
      </c>
      <c r="B2418" s="6" t="str" cm="1">
        <f t="array" ref="B2418">_xlfn.IFS($A2418&lt;=1000,"1-1000",$A2418&lt;=10000,"1001-10000",$A2418&lt;=100000,"10001-100000",$A2418&lt;=1000000,"100001-1000000")</f>
        <v>1-1000</v>
      </c>
    </row>
    <row r="2419" spans="1:2" x14ac:dyDescent="0.3">
      <c r="A2419" s="5">
        <v>600</v>
      </c>
      <c r="B2419" s="6" t="str" cm="1">
        <f t="array" ref="B2419">_xlfn.IFS($A2419&lt;=1000,"1-1000",$A2419&lt;=10000,"1001-10000",$A2419&lt;=100000,"10001-100000",$A2419&lt;=1000000,"100001-1000000")</f>
        <v>1-1000</v>
      </c>
    </row>
    <row r="2420" spans="1:2" x14ac:dyDescent="0.3">
      <c r="A2420" s="3">
        <v>600</v>
      </c>
      <c r="B2420" s="6" t="str" cm="1">
        <f t="array" ref="B2420">_xlfn.IFS($A2420&lt;=1000,"1-1000",$A2420&lt;=10000,"1001-10000",$A2420&lt;=100000,"10001-100000",$A2420&lt;=1000000,"100001-1000000")</f>
        <v>1-1000</v>
      </c>
    </row>
    <row r="2421" spans="1:2" x14ac:dyDescent="0.3">
      <c r="A2421" s="5">
        <v>600</v>
      </c>
      <c r="B2421" s="6" t="str" cm="1">
        <f t="array" ref="B2421">_xlfn.IFS($A2421&lt;=1000,"1-1000",$A2421&lt;=10000,"1001-10000",$A2421&lt;=100000,"10001-100000",$A2421&lt;=1000000,"100001-1000000")</f>
        <v>1-1000</v>
      </c>
    </row>
    <row r="2422" spans="1:2" x14ac:dyDescent="0.3">
      <c r="A2422" s="3">
        <v>600</v>
      </c>
      <c r="B2422" s="6" t="str" cm="1">
        <f t="array" ref="B2422">_xlfn.IFS($A2422&lt;=1000,"1-1000",$A2422&lt;=10000,"1001-10000",$A2422&lt;=100000,"10001-100000",$A2422&lt;=1000000,"100001-1000000")</f>
        <v>1-1000</v>
      </c>
    </row>
    <row r="2423" spans="1:2" x14ac:dyDescent="0.3">
      <c r="A2423" s="5">
        <v>600</v>
      </c>
      <c r="B2423" s="6" t="str" cm="1">
        <f t="array" ref="B2423">_xlfn.IFS($A2423&lt;=1000,"1-1000",$A2423&lt;=10000,"1001-10000",$A2423&lt;=100000,"10001-100000",$A2423&lt;=1000000,"100001-1000000")</f>
        <v>1-1000</v>
      </c>
    </row>
    <row r="2424" spans="1:2" x14ac:dyDescent="0.3">
      <c r="A2424" s="3">
        <v>600</v>
      </c>
      <c r="B2424" s="6" t="str" cm="1">
        <f t="array" ref="B2424">_xlfn.IFS($A2424&lt;=1000,"1-1000",$A2424&lt;=10000,"1001-10000",$A2424&lt;=100000,"10001-100000",$A2424&lt;=1000000,"100001-1000000")</f>
        <v>1-1000</v>
      </c>
    </row>
    <row r="2425" spans="1:2" x14ac:dyDescent="0.3">
      <c r="A2425" s="5">
        <v>600</v>
      </c>
      <c r="B2425" s="6" t="str" cm="1">
        <f t="array" ref="B2425">_xlfn.IFS($A2425&lt;=1000,"1-1000",$A2425&lt;=10000,"1001-10000",$A2425&lt;=100000,"10001-100000",$A2425&lt;=1000000,"100001-1000000")</f>
        <v>1-1000</v>
      </c>
    </row>
    <row r="2426" spans="1:2" x14ac:dyDescent="0.3">
      <c r="A2426" s="3">
        <v>600</v>
      </c>
      <c r="B2426" s="6" t="str" cm="1">
        <f t="array" ref="B2426">_xlfn.IFS($A2426&lt;=1000,"1-1000",$A2426&lt;=10000,"1001-10000",$A2426&lt;=100000,"10001-100000",$A2426&lt;=1000000,"100001-1000000")</f>
        <v>1-1000</v>
      </c>
    </row>
    <row r="2427" spans="1:2" x14ac:dyDescent="0.3">
      <c r="A2427" s="5">
        <v>600</v>
      </c>
      <c r="B2427" s="6" t="str" cm="1">
        <f t="array" ref="B2427">_xlfn.IFS($A2427&lt;=1000,"1-1000",$A2427&lt;=10000,"1001-10000",$A2427&lt;=100000,"10001-100000",$A2427&lt;=1000000,"100001-1000000")</f>
        <v>1-1000</v>
      </c>
    </row>
    <row r="2428" spans="1:2" x14ac:dyDescent="0.3">
      <c r="A2428" s="3">
        <v>600</v>
      </c>
      <c r="B2428" s="6" t="str" cm="1">
        <f t="array" ref="B2428">_xlfn.IFS($A2428&lt;=1000,"1-1000",$A2428&lt;=10000,"1001-10000",$A2428&lt;=100000,"10001-100000",$A2428&lt;=1000000,"100001-1000000")</f>
        <v>1-1000</v>
      </c>
    </row>
    <row r="2429" spans="1:2" x14ac:dyDescent="0.3">
      <c r="A2429" s="5">
        <v>600</v>
      </c>
      <c r="B2429" s="6" t="str" cm="1">
        <f t="array" ref="B2429">_xlfn.IFS($A2429&lt;=1000,"1-1000",$A2429&lt;=10000,"1001-10000",$A2429&lt;=100000,"10001-100000",$A2429&lt;=1000000,"100001-1000000")</f>
        <v>1-1000</v>
      </c>
    </row>
    <row r="2430" spans="1:2" x14ac:dyDescent="0.3">
      <c r="A2430" s="3">
        <v>600</v>
      </c>
      <c r="B2430" s="6" t="str" cm="1">
        <f t="array" ref="B2430">_xlfn.IFS($A2430&lt;=1000,"1-1000",$A2430&lt;=10000,"1001-10000",$A2430&lt;=100000,"10001-100000",$A2430&lt;=1000000,"100001-1000000")</f>
        <v>1-1000</v>
      </c>
    </row>
    <row r="2431" spans="1:2" x14ac:dyDescent="0.3">
      <c r="A2431" s="5">
        <v>600</v>
      </c>
      <c r="B2431" s="6" t="str" cm="1">
        <f t="array" ref="B2431">_xlfn.IFS($A2431&lt;=1000,"1-1000",$A2431&lt;=10000,"1001-10000",$A2431&lt;=100000,"10001-100000",$A2431&lt;=1000000,"100001-1000000")</f>
        <v>1-1000</v>
      </c>
    </row>
    <row r="2432" spans="1:2" x14ac:dyDescent="0.3">
      <c r="A2432" s="3">
        <v>600</v>
      </c>
      <c r="B2432" s="6" t="str" cm="1">
        <f t="array" ref="B2432">_xlfn.IFS($A2432&lt;=1000,"1-1000",$A2432&lt;=10000,"1001-10000",$A2432&lt;=100000,"10001-100000",$A2432&lt;=1000000,"100001-1000000")</f>
        <v>1-1000</v>
      </c>
    </row>
    <row r="2433" spans="1:2" x14ac:dyDescent="0.3">
      <c r="A2433" s="5">
        <v>600</v>
      </c>
      <c r="B2433" s="6" t="str" cm="1">
        <f t="array" ref="B2433">_xlfn.IFS($A2433&lt;=1000,"1-1000",$A2433&lt;=10000,"1001-10000",$A2433&lt;=100000,"10001-100000",$A2433&lt;=1000000,"100001-1000000")</f>
        <v>1-1000</v>
      </c>
    </row>
    <row r="2434" spans="1:2" x14ac:dyDescent="0.3">
      <c r="A2434" s="3">
        <v>600</v>
      </c>
      <c r="B2434" s="6" t="str" cm="1">
        <f t="array" ref="B2434">_xlfn.IFS($A2434&lt;=1000,"1-1000",$A2434&lt;=10000,"1001-10000",$A2434&lt;=100000,"10001-100000",$A2434&lt;=1000000,"100001-1000000")</f>
        <v>1-1000</v>
      </c>
    </row>
    <row r="2435" spans="1:2" x14ac:dyDescent="0.3">
      <c r="A2435" s="5">
        <v>600</v>
      </c>
      <c r="B2435" s="6" t="str" cm="1">
        <f t="array" ref="B2435">_xlfn.IFS($A2435&lt;=1000,"1-1000",$A2435&lt;=10000,"1001-10000",$A2435&lt;=100000,"10001-100000",$A2435&lt;=1000000,"100001-1000000")</f>
        <v>1-1000</v>
      </c>
    </row>
    <row r="2436" spans="1:2" x14ac:dyDescent="0.3">
      <c r="A2436" s="3">
        <v>600</v>
      </c>
      <c r="B2436" s="6" t="str" cm="1">
        <f t="array" ref="B2436">_xlfn.IFS($A2436&lt;=1000,"1-1000",$A2436&lt;=10000,"1001-10000",$A2436&lt;=100000,"10001-100000",$A2436&lt;=1000000,"100001-1000000")</f>
        <v>1-1000</v>
      </c>
    </row>
    <row r="2437" spans="1:2" x14ac:dyDescent="0.3">
      <c r="A2437" s="5">
        <v>600</v>
      </c>
      <c r="B2437" s="6" t="str" cm="1">
        <f t="array" ref="B2437">_xlfn.IFS($A2437&lt;=1000,"1-1000",$A2437&lt;=10000,"1001-10000",$A2437&lt;=100000,"10001-100000",$A2437&lt;=1000000,"100001-1000000")</f>
        <v>1-1000</v>
      </c>
    </row>
    <row r="2438" spans="1:2" x14ac:dyDescent="0.3">
      <c r="A2438" s="3">
        <v>600</v>
      </c>
      <c r="B2438" s="6" t="str" cm="1">
        <f t="array" ref="B2438">_xlfn.IFS($A2438&lt;=1000,"1-1000",$A2438&lt;=10000,"1001-10000",$A2438&lt;=100000,"10001-100000",$A2438&lt;=1000000,"100001-1000000")</f>
        <v>1-1000</v>
      </c>
    </row>
    <row r="2439" spans="1:2" x14ac:dyDescent="0.3">
      <c r="A2439" s="5">
        <v>600</v>
      </c>
      <c r="B2439" s="6" t="str" cm="1">
        <f t="array" ref="B2439">_xlfn.IFS($A2439&lt;=1000,"1-1000",$A2439&lt;=10000,"1001-10000",$A2439&lt;=100000,"10001-100000",$A2439&lt;=1000000,"100001-1000000")</f>
        <v>1-1000</v>
      </c>
    </row>
    <row r="2440" spans="1:2" x14ac:dyDescent="0.3">
      <c r="A2440" s="3">
        <v>600</v>
      </c>
      <c r="B2440" s="6" t="str" cm="1">
        <f t="array" ref="B2440">_xlfn.IFS($A2440&lt;=1000,"1-1000",$A2440&lt;=10000,"1001-10000",$A2440&lt;=100000,"10001-100000",$A2440&lt;=1000000,"100001-1000000")</f>
        <v>1-1000</v>
      </c>
    </row>
    <row r="2441" spans="1:2" x14ac:dyDescent="0.3">
      <c r="A2441" s="5">
        <v>600</v>
      </c>
      <c r="B2441" s="6" t="str" cm="1">
        <f t="array" ref="B2441">_xlfn.IFS($A2441&lt;=1000,"1-1000",$A2441&lt;=10000,"1001-10000",$A2441&lt;=100000,"10001-100000",$A2441&lt;=1000000,"100001-1000000")</f>
        <v>1-1000</v>
      </c>
    </row>
    <row r="2442" spans="1:2" x14ac:dyDescent="0.3">
      <c r="A2442" s="3">
        <v>600</v>
      </c>
      <c r="B2442" s="6" t="str" cm="1">
        <f t="array" ref="B2442">_xlfn.IFS($A2442&lt;=1000,"1-1000",$A2442&lt;=10000,"1001-10000",$A2442&lt;=100000,"10001-100000",$A2442&lt;=1000000,"100001-1000000")</f>
        <v>1-1000</v>
      </c>
    </row>
    <row r="2443" spans="1:2" x14ac:dyDescent="0.3">
      <c r="A2443" s="5">
        <v>600</v>
      </c>
      <c r="B2443" s="6" t="str" cm="1">
        <f t="array" ref="B2443">_xlfn.IFS($A2443&lt;=1000,"1-1000",$A2443&lt;=10000,"1001-10000",$A2443&lt;=100000,"10001-100000",$A2443&lt;=1000000,"100001-1000000")</f>
        <v>1-1000</v>
      </c>
    </row>
    <row r="2444" spans="1:2" x14ac:dyDescent="0.3">
      <c r="A2444" s="3">
        <v>600</v>
      </c>
      <c r="B2444" s="6" t="str" cm="1">
        <f t="array" ref="B2444">_xlfn.IFS($A2444&lt;=1000,"1-1000",$A2444&lt;=10000,"1001-10000",$A2444&lt;=100000,"10001-100000",$A2444&lt;=1000000,"100001-1000000")</f>
        <v>1-1000</v>
      </c>
    </row>
    <row r="2445" spans="1:2" x14ac:dyDescent="0.3">
      <c r="A2445" s="5">
        <v>600</v>
      </c>
      <c r="B2445" s="6" t="str" cm="1">
        <f t="array" ref="B2445">_xlfn.IFS($A2445&lt;=1000,"1-1000",$A2445&lt;=10000,"1001-10000",$A2445&lt;=100000,"10001-100000",$A2445&lt;=1000000,"100001-1000000")</f>
        <v>1-1000</v>
      </c>
    </row>
    <row r="2446" spans="1:2" x14ac:dyDescent="0.3">
      <c r="A2446" s="3">
        <v>600</v>
      </c>
      <c r="B2446" s="6" t="str" cm="1">
        <f t="array" ref="B2446">_xlfn.IFS($A2446&lt;=1000,"1-1000",$A2446&lt;=10000,"1001-10000",$A2446&lt;=100000,"10001-100000",$A2446&lt;=1000000,"100001-1000000")</f>
        <v>1-1000</v>
      </c>
    </row>
    <row r="2447" spans="1:2" x14ac:dyDescent="0.3">
      <c r="A2447" s="5">
        <v>600</v>
      </c>
      <c r="B2447" s="6" t="str" cm="1">
        <f t="array" ref="B2447">_xlfn.IFS($A2447&lt;=1000,"1-1000",$A2447&lt;=10000,"1001-10000",$A2447&lt;=100000,"10001-100000",$A2447&lt;=1000000,"100001-1000000")</f>
        <v>1-1000</v>
      </c>
    </row>
    <row r="2448" spans="1:2" x14ac:dyDescent="0.3">
      <c r="A2448" s="3">
        <v>600</v>
      </c>
      <c r="B2448" s="6" t="str" cm="1">
        <f t="array" ref="B2448">_xlfn.IFS($A2448&lt;=1000,"1-1000",$A2448&lt;=10000,"1001-10000",$A2448&lt;=100000,"10001-100000",$A2448&lt;=1000000,"100001-1000000")</f>
        <v>1-1000</v>
      </c>
    </row>
    <row r="2449" spans="1:2" x14ac:dyDescent="0.3">
      <c r="A2449" s="5">
        <v>600</v>
      </c>
      <c r="B2449" s="6" t="str" cm="1">
        <f t="array" ref="B2449">_xlfn.IFS($A2449&lt;=1000,"1-1000",$A2449&lt;=10000,"1001-10000",$A2449&lt;=100000,"10001-100000",$A2449&lt;=1000000,"100001-1000000")</f>
        <v>1-1000</v>
      </c>
    </row>
    <row r="2450" spans="1:2" x14ac:dyDescent="0.3">
      <c r="A2450" s="3">
        <v>600</v>
      </c>
      <c r="B2450" s="6" t="str" cm="1">
        <f t="array" ref="B2450">_xlfn.IFS($A2450&lt;=1000,"1-1000",$A2450&lt;=10000,"1001-10000",$A2450&lt;=100000,"10001-100000",$A2450&lt;=1000000,"100001-1000000")</f>
        <v>1-1000</v>
      </c>
    </row>
    <row r="2451" spans="1:2" x14ac:dyDescent="0.3">
      <c r="A2451" s="5">
        <v>600</v>
      </c>
      <c r="B2451" s="6" t="str" cm="1">
        <f t="array" ref="B2451">_xlfn.IFS($A2451&lt;=1000,"1-1000",$A2451&lt;=10000,"1001-10000",$A2451&lt;=100000,"10001-100000",$A2451&lt;=1000000,"100001-1000000")</f>
        <v>1-1000</v>
      </c>
    </row>
    <row r="2452" spans="1:2" x14ac:dyDescent="0.3">
      <c r="A2452" s="3">
        <v>600</v>
      </c>
      <c r="B2452" s="6" t="str" cm="1">
        <f t="array" ref="B2452">_xlfn.IFS($A2452&lt;=1000,"1-1000",$A2452&lt;=10000,"1001-10000",$A2452&lt;=100000,"10001-100000",$A2452&lt;=1000000,"100001-1000000")</f>
        <v>1-1000</v>
      </c>
    </row>
    <row r="2453" spans="1:2" x14ac:dyDescent="0.3">
      <c r="A2453" s="5">
        <v>600</v>
      </c>
      <c r="B2453" s="6" t="str" cm="1">
        <f t="array" ref="B2453">_xlfn.IFS($A2453&lt;=1000,"1-1000",$A2453&lt;=10000,"1001-10000",$A2453&lt;=100000,"10001-100000",$A2453&lt;=1000000,"100001-1000000")</f>
        <v>1-1000</v>
      </c>
    </row>
    <row r="2454" spans="1:2" x14ac:dyDescent="0.3">
      <c r="A2454" s="3">
        <v>600</v>
      </c>
      <c r="B2454" s="6" t="str" cm="1">
        <f t="array" ref="B2454">_xlfn.IFS($A2454&lt;=1000,"1-1000",$A2454&lt;=10000,"1001-10000",$A2454&lt;=100000,"10001-100000",$A2454&lt;=1000000,"100001-1000000")</f>
        <v>1-1000</v>
      </c>
    </row>
    <row r="2455" spans="1:2" x14ac:dyDescent="0.3">
      <c r="A2455" s="5">
        <v>600</v>
      </c>
      <c r="B2455" s="6" t="str" cm="1">
        <f t="array" ref="B2455">_xlfn.IFS($A2455&lt;=1000,"1-1000",$A2455&lt;=10000,"1001-10000",$A2455&lt;=100000,"10001-100000",$A2455&lt;=1000000,"100001-1000000")</f>
        <v>1-1000</v>
      </c>
    </row>
    <row r="2456" spans="1:2" x14ac:dyDescent="0.3">
      <c r="A2456" s="3">
        <v>600</v>
      </c>
      <c r="B2456" s="6" t="str" cm="1">
        <f t="array" ref="B2456">_xlfn.IFS($A2456&lt;=1000,"1-1000",$A2456&lt;=10000,"1001-10000",$A2456&lt;=100000,"10001-100000",$A2456&lt;=1000000,"100001-1000000")</f>
        <v>1-1000</v>
      </c>
    </row>
    <row r="2457" spans="1:2" x14ac:dyDescent="0.3">
      <c r="A2457" s="5">
        <v>600</v>
      </c>
      <c r="B2457" s="6" t="str" cm="1">
        <f t="array" ref="B2457">_xlfn.IFS($A2457&lt;=1000,"1-1000",$A2457&lt;=10000,"1001-10000",$A2457&lt;=100000,"10001-100000",$A2457&lt;=1000000,"100001-1000000")</f>
        <v>1-1000</v>
      </c>
    </row>
    <row r="2458" spans="1:2" x14ac:dyDescent="0.3">
      <c r="A2458" s="3">
        <v>600</v>
      </c>
      <c r="B2458" s="6" t="str" cm="1">
        <f t="array" ref="B2458">_xlfn.IFS($A2458&lt;=1000,"1-1000",$A2458&lt;=10000,"1001-10000",$A2458&lt;=100000,"10001-100000",$A2458&lt;=1000000,"100001-1000000")</f>
        <v>1-1000</v>
      </c>
    </row>
    <row r="2459" spans="1:2" x14ac:dyDescent="0.3">
      <c r="A2459" s="5">
        <v>600</v>
      </c>
      <c r="B2459" s="6" t="str" cm="1">
        <f t="array" ref="B2459">_xlfn.IFS($A2459&lt;=1000,"1-1000",$A2459&lt;=10000,"1001-10000",$A2459&lt;=100000,"10001-100000",$A2459&lt;=1000000,"100001-1000000")</f>
        <v>1-1000</v>
      </c>
    </row>
    <row r="2460" spans="1:2" x14ac:dyDescent="0.3">
      <c r="A2460" s="3">
        <v>600</v>
      </c>
      <c r="B2460" s="6" t="str" cm="1">
        <f t="array" ref="B2460">_xlfn.IFS($A2460&lt;=1000,"1-1000",$A2460&lt;=10000,"1001-10000",$A2460&lt;=100000,"10001-100000",$A2460&lt;=1000000,"100001-1000000")</f>
        <v>1-1000</v>
      </c>
    </row>
    <row r="2461" spans="1:2" x14ac:dyDescent="0.3">
      <c r="A2461" s="5">
        <v>600</v>
      </c>
      <c r="B2461" s="6" t="str" cm="1">
        <f t="array" ref="B2461">_xlfn.IFS($A2461&lt;=1000,"1-1000",$A2461&lt;=10000,"1001-10000",$A2461&lt;=100000,"10001-100000",$A2461&lt;=1000000,"100001-1000000")</f>
        <v>1-1000</v>
      </c>
    </row>
    <row r="2462" spans="1:2" x14ac:dyDescent="0.3">
      <c r="A2462" s="3">
        <v>600</v>
      </c>
      <c r="B2462" s="6" t="str" cm="1">
        <f t="array" ref="B2462">_xlfn.IFS($A2462&lt;=1000,"1-1000",$A2462&lt;=10000,"1001-10000",$A2462&lt;=100000,"10001-100000",$A2462&lt;=1000000,"100001-1000000")</f>
        <v>1-1000</v>
      </c>
    </row>
    <row r="2463" spans="1:2" x14ac:dyDescent="0.3">
      <c r="A2463" s="5">
        <v>600</v>
      </c>
      <c r="B2463" s="6" t="str" cm="1">
        <f t="array" ref="B2463">_xlfn.IFS($A2463&lt;=1000,"1-1000",$A2463&lt;=10000,"1001-10000",$A2463&lt;=100000,"10001-100000",$A2463&lt;=1000000,"100001-1000000")</f>
        <v>1-1000</v>
      </c>
    </row>
    <row r="2464" spans="1:2" x14ac:dyDescent="0.3">
      <c r="A2464" s="3">
        <v>600</v>
      </c>
      <c r="B2464" s="6" t="str" cm="1">
        <f t="array" ref="B2464">_xlfn.IFS($A2464&lt;=1000,"1-1000",$A2464&lt;=10000,"1001-10000",$A2464&lt;=100000,"10001-100000",$A2464&lt;=1000000,"100001-1000000")</f>
        <v>1-1000</v>
      </c>
    </row>
    <row r="2465" spans="1:2" x14ac:dyDescent="0.3">
      <c r="A2465" s="5">
        <v>600</v>
      </c>
      <c r="B2465" s="6" t="str" cm="1">
        <f t="array" ref="B2465">_xlfn.IFS($A2465&lt;=1000,"1-1000",$A2465&lt;=10000,"1001-10000",$A2465&lt;=100000,"10001-100000",$A2465&lt;=1000000,"100001-1000000")</f>
        <v>1-1000</v>
      </c>
    </row>
    <row r="2466" spans="1:2" x14ac:dyDescent="0.3">
      <c r="A2466" s="3">
        <v>600</v>
      </c>
      <c r="B2466" s="6" t="str" cm="1">
        <f t="array" ref="B2466">_xlfn.IFS($A2466&lt;=1000,"1-1000",$A2466&lt;=10000,"1001-10000",$A2466&lt;=100000,"10001-100000",$A2466&lt;=1000000,"100001-1000000")</f>
        <v>1-1000</v>
      </c>
    </row>
    <row r="2467" spans="1:2" x14ac:dyDescent="0.3">
      <c r="A2467" s="5">
        <v>600</v>
      </c>
      <c r="B2467" s="6" t="str" cm="1">
        <f t="array" ref="B2467">_xlfn.IFS($A2467&lt;=1000,"1-1000",$A2467&lt;=10000,"1001-10000",$A2467&lt;=100000,"10001-100000",$A2467&lt;=1000000,"100001-1000000")</f>
        <v>1-1000</v>
      </c>
    </row>
    <row r="2468" spans="1:2" x14ac:dyDescent="0.3">
      <c r="A2468" s="3">
        <v>600</v>
      </c>
      <c r="B2468" s="6" t="str" cm="1">
        <f t="array" ref="B2468">_xlfn.IFS($A2468&lt;=1000,"1-1000",$A2468&lt;=10000,"1001-10000",$A2468&lt;=100000,"10001-100000",$A2468&lt;=1000000,"100001-1000000")</f>
        <v>1-1000</v>
      </c>
    </row>
    <row r="2469" spans="1:2" x14ac:dyDescent="0.3">
      <c r="A2469" s="5">
        <v>600</v>
      </c>
      <c r="B2469" s="6" t="str" cm="1">
        <f t="array" ref="B2469">_xlfn.IFS($A2469&lt;=1000,"1-1000",$A2469&lt;=10000,"1001-10000",$A2469&lt;=100000,"10001-100000",$A2469&lt;=1000000,"100001-1000000")</f>
        <v>1-1000</v>
      </c>
    </row>
    <row r="2470" spans="1:2" x14ac:dyDescent="0.3">
      <c r="A2470" s="3">
        <v>600</v>
      </c>
      <c r="B2470" s="6" t="str" cm="1">
        <f t="array" ref="B2470">_xlfn.IFS($A2470&lt;=1000,"1-1000",$A2470&lt;=10000,"1001-10000",$A2470&lt;=100000,"10001-100000",$A2470&lt;=1000000,"100001-1000000")</f>
        <v>1-1000</v>
      </c>
    </row>
    <row r="2471" spans="1:2" x14ac:dyDescent="0.3">
      <c r="A2471" s="5">
        <v>600</v>
      </c>
      <c r="B2471" s="6" t="str" cm="1">
        <f t="array" ref="B2471">_xlfn.IFS($A2471&lt;=1000,"1-1000",$A2471&lt;=10000,"1001-10000",$A2471&lt;=100000,"10001-100000",$A2471&lt;=1000000,"100001-1000000")</f>
        <v>1-1000</v>
      </c>
    </row>
    <row r="2472" spans="1:2" x14ac:dyDescent="0.3">
      <c r="A2472" s="3">
        <v>600</v>
      </c>
      <c r="B2472" s="6" t="str" cm="1">
        <f t="array" ref="B2472">_xlfn.IFS($A2472&lt;=1000,"1-1000",$A2472&lt;=10000,"1001-10000",$A2472&lt;=100000,"10001-100000",$A2472&lt;=1000000,"100001-1000000")</f>
        <v>1-1000</v>
      </c>
    </row>
    <row r="2473" spans="1:2" x14ac:dyDescent="0.3">
      <c r="A2473" s="5">
        <v>600</v>
      </c>
      <c r="B2473" s="6" t="str" cm="1">
        <f t="array" ref="B2473">_xlfn.IFS($A2473&lt;=1000,"1-1000",$A2473&lt;=10000,"1001-10000",$A2473&lt;=100000,"10001-100000",$A2473&lt;=1000000,"100001-1000000")</f>
        <v>1-1000</v>
      </c>
    </row>
    <row r="2474" spans="1:2" x14ac:dyDescent="0.3">
      <c r="A2474" s="3">
        <v>600</v>
      </c>
      <c r="B2474" s="6" t="str" cm="1">
        <f t="array" ref="B2474">_xlfn.IFS($A2474&lt;=1000,"1-1000",$A2474&lt;=10000,"1001-10000",$A2474&lt;=100000,"10001-100000",$A2474&lt;=1000000,"100001-1000000")</f>
        <v>1-1000</v>
      </c>
    </row>
    <row r="2475" spans="1:2" x14ac:dyDescent="0.3">
      <c r="A2475" s="5">
        <v>600</v>
      </c>
      <c r="B2475" s="6" t="str" cm="1">
        <f t="array" ref="B2475">_xlfn.IFS($A2475&lt;=1000,"1-1000",$A2475&lt;=10000,"1001-10000",$A2475&lt;=100000,"10001-100000",$A2475&lt;=1000000,"100001-1000000")</f>
        <v>1-1000</v>
      </c>
    </row>
    <row r="2476" spans="1:2" x14ac:dyDescent="0.3">
      <c r="A2476" s="3">
        <v>600</v>
      </c>
      <c r="B2476" s="6" t="str" cm="1">
        <f t="array" ref="B2476">_xlfn.IFS($A2476&lt;=1000,"1-1000",$A2476&lt;=10000,"1001-10000",$A2476&lt;=100000,"10001-100000",$A2476&lt;=1000000,"100001-1000000")</f>
        <v>1-1000</v>
      </c>
    </row>
    <row r="2477" spans="1:2" x14ac:dyDescent="0.3">
      <c r="A2477" s="5">
        <v>600</v>
      </c>
      <c r="B2477" s="6" t="str" cm="1">
        <f t="array" ref="B2477">_xlfn.IFS($A2477&lt;=1000,"1-1000",$A2477&lt;=10000,"1001-10000",$A2477&lt;=100000,"10001-100000",$A2477&lt;=1000000,"100001-1000000")</f>
        <v>1-1000</v>
      </c>
    </row>
    <row r="2478" spans="1:2" x14ac:dyDescent="0.3">
      <c r="A2478" s="3">
        <v>600</v>
      </c>
      <c r="B2478" s="6" t="str" cm="1">
        <f t="array" ref="B2478">_xlfn.IFS($A2478&lt;=1000,"1-1000",$A2478&lt;=10000,"1001-10000",$A2478&lt;=100000,"10001-100000",$A2478&lt;=1000000,"100001-1000000")</f>
        <v>1-1000</v>
      </c>
    </row>
    <row r="2479" spans="1:2" x14ac:dyDescent="0.3">
      <c r="A2479" s="5">
        <v>600</v>
      </c>
      <c r="B2479" s="6" t="str" cm="1">
        <f t="array" ref="B2479">_xlfn.IFS($A2479&lt;=1000,"1-1000",$A2479&lt;=10000,"1001-10000",$A2479&lt;=100000,"10001-100000",$A2479&lt;=1000000,"100001-1000000")</f>
        <v>1-1000</v>
      </c>
    </row>
    <row r="2480" spans="1:2" x14ac:dyDescent="0.3">
      <c r="A2480" s="3">
        <v>600</v>
      </c>
      <c r="B2480" s="6" t="str" cm="1">
        <f t="array" ref="B2480">_xlfn.IFS($A2480&lt;=1000,"1-1000",$A2480&lt;=10000,"1001-10000",$A2480&lt;=100000,"10001-100000",$A2480&lt;=1000000,"100001-1000000")</f>
        <v>1-1000</v>
      </c>
    </row>
    <row r="2481" spans="1:2" x14ac:dyDescent="0.3">
      <c r="A2481" s="5">
        <v>600</v>
      </c>
      <c r="B2481" s="6" t="str" cm="1">
        <f t="array" ref="B2481">_xlfn.IFS($A2481&lt;=1000,"1-1000",$A2481&lt;=10000,"1001-10000",$A2481&lt;=100000,"10001-100000",$A2481&lt;=1000000,"100001-1000000")</f>
        <v>1-1000</v>
      </c>
    </row>
    <row r="2482" spans="1:2" x14ac:dyDescent="0.3">
      <c r="A2482" s="3">
        <v>600</v>
      </c>
      <c r="B2482" s="6" t="str" cm="1">
        <f t="array" ref="B2482">_xlfn.IFS($A2482&lt;=1000,"1-1000",$A2482&lt;=10000,"1001-10000",$A2482&lt;=100000,"10001-100000",$A2482&lt;=1000000,"100001-1000000")</f>
        <v>1-1000</v>
      </c>
    </row>
    <row r="2483" spans="1:2" x14ac:dyDescent="0.3">
      <c r="A2483" s="5">
        <v>600</v>
      </c>
      <c r="B2483" s="6" t="str" cm="1">
        <f t="array" ref="B2483">_xlfn.IFS($A2483&lt;=1000,"1-1000",$A2483&lt;=10000,"1001-10000",$A2483&lt;=100000,"10001-100000",$A2483&lt;=1000000,"100001-1000000")</f>
        <v>1-1000</v>
      </c>
    </row>
    <row r="2484" spans="1:2" x14ac:dyDescent="0.3">
      <c r="A2484" s="3">
        <v>600</v>
      </c>
      <c r="B2484" s="6" t="str" cm="1">
        <f t="array" ref="B2484">_xlfn.IFS($A2484&lt;=1000,"1-1000",$A2484&lt;=10000,"1001-10000",$A2484&lt;=100000,"10001-100000",$A2484&lt;=1000000,"100001-1000000")</f>
        <v>1-1000</v>
      </c>
    </row>
    <row r="2485" spans="1:2" x14ac:dyDescent="0.3">
      <c r="A2485" s="5">
        <v>600</v>
      </c>
      <c r="B2485" s="6" t="str" cm="1">
        <f t="array" ref="B2485">_xlfn.IFS($A2485&lt;=1000,"1-1000",$A2485&lt;=10000,"1001-10000",$A2485&lt;=100000,"10001-100000",$A2485&lt;=1000000,"100001-1000000")</f>
        <v>1-1000</v>
      </c>
    </row>
    <row r="2486" spans="1:2" x14ac:dyDescent="0.3">
      <c r="A2486" s="3">
        <v>600</v>
      </c>
      <c r="B2486" s="6" t="str" cm="1">
        <f t="array" ref="B2486">_xlfn.IFS($A2486&lt;=1000,"1-1000",$A2486&lt;=10000,"1001-10000",$A2486&lt;=100000,"10001-100000",$A2486&lt;=1000000,"100001-1000000")</f>
        <v>1-1000</v>
      </c>
    </row>
    <row r="2487" spans="1:2" x14ac:dyDescent="0.3">
      <c r="A2487" s="5">
        <v>600</v>
      </c>
      <c r="B2487" s="6" t="str" cm="1">
        <f t="array" ref="B2487">_xlfn.IFS($A2487&lt;=1000,"1-1000",$A2487&lt;=10000,"1001-10000",$A2487&lt;=100000,"10001-100000",$A2487&lt;=1000000,"100001-1000000")</f>
        <v>1-1000</v>
      </c>
    </row>
    <row r="2488" spans="1:2" x14ac:dyDescent="0.3">
      <c r="A2488" s="3">
        <v>600</v>
      </c>
      <c r="B2488" s="6" t="str" cm="1">
        <f t="array" ref="B2488">_xlfn.IFS($A2488&lt;=1000,"1-1000",$A2488&lt;=10000,"1001-10000",$A2488&lt;=100000,"10001-100000",$A2488&lt;=1000000,"100001-1000000")</f>
        <v>1-1000</v>
      </c>
    </row>
    <row r="2489" spans="1:2" x14ac:dyDescent="0.3">
      <c r="A2489" s="5">
        <v>600</v>
      </c>
      <c r="B2489" s="6" t="str" cm="1">
        <f t="array" ref="B2489">_xlfn.IFS($A2489&lt;=1000,"1-1000",$A2489&lt;=10000,"1001-10000",$A2489&lt;=100000,"10001-100000",$A2489&lt;=1000000,"100001-1000000")</f>
        <v>1-1000</v>
      </c>
    </row>
    <row r="2490" spans="1:2" x14ac:dyDescent="0.3">
      <c r="A2490" s="3">
        <v>600</v>
      </c>
      <c r="B2490" s="6" t="str" cm="1">
        <f t="array" ref="B2490">_xlfn.IFS($A2490&lt;=1000,"1-1000",$A2490&lt;=10000,"1001-10000",$A2490&lt;=100000,"10001-100000",$A2490&lt;=1000000,"100001-1000000")</f>
        <v>1-1000</v>
      </c>
    </row>
    <row r="2491" spans="1:2" x14ac:dyDescent="0.3">
      <c r="A2491" s="5">
        <v>600</v>
      </c>
      <c r="B2491" s="6" t="str" cm="1">
        <f t="array" ref="B2491">_xlfn.IFS($A2491&lt;=1000,"1-1000",$A2491&lt;=10000,"1001-10000",$A2491&lt;=100000,"10001-100000",$A2491&lt;=1000000,"100001-1000000")</f>
        <v>1-1000</v>
      </c>
    </row>
    <row r="2492" spans="1:2" x14ac:dyDescent="0.3">
      <c r="A2492" s="3">
        <v>500</v>
      </c>
      <c r="B2492" s="6" t="str" cm="1">
        <f t="array" ref="B2492">_xlfn.IFS($A2492&lt;=1000,"1-1000",$A2492&lt;=10000,"1001-10000",$A2492&lt;=100000,"10001-100000",$A2492&lt;=1000000,"100001-1000000")</f>
        <v>1-1000</v>
      </c>
    </row>
    <row r="2493" spans="1:2" x14ac:dyDescent="0.3">
      <c r="A2493" s="5">
        <v>500</v>
      </c>
      <c r="B2493" s="6" t="str" cm="1">
        <f t="array" ref="B2493">_xlfn.IFS($A2493&lt;=1000,"1-1000",$A2493&lt;=10000,"1001-10000",$A2493&lt;=100000,"10001-100000",$A2493&lt;=1000000,"100001-1000000")</f>
        <v>1-1000</v>
      </c>
    </row>
    <row r="2494" spans="1:2" x14ac:dyDescent="0.3">
      <c r="A2494" s="3">
        <v>500</v>
      </c>
      <c r="B2494" s="6" t="str" cm="1">
        <f t="array" ref="B2494">_xlfn.IFS($A2494&lt;=1000,"1-1000",$A2494&lt;=10000,"1001-10000",$A2494&lt;=100000,"10001-100000",$A2494&lt;=1000000,"100001-1000000")</f>
        <v>1-1000</v>
      </c>
    </row>
    <row r="2495" spans="1:2" x14ac:dyDescent="0.3">
      <c r="A2495" s="5">
        <v>500</v>
      </c>
      <c r="B2495" s="6" t="str" cm="1">
        <f t="array" ref="B2495">_xlfn.IFS($A2495&lt;=1000,"1-1000",$A2495&lt;=10000,"1001-10000",$A2495&lt;=100000,"10001-100000",$A2495&lt;=1000000,"100001-1000000")</f>
        <v>1-1000</v>
      </c>
    </row>
    <row r="2496" spans="1:2" x14ac:dyDescent="0.3">
      <c r="A2496" s="3">
        <v>500</v>
      </c>
      <c r="B2496" s="6" t="str" cm="1">
        <f t="array" ref="B2496">_xlfn.IFS($A2496&lt;=1000,"1-1000",$A2496&lt;=10000,"1001-10000",$A2496&lt;=100000,"10001-100000",$A2496&lt;=1000000,"100001-1000000")</f>
        <v>1-1000</v>
      </c>
    </row>
    <row r="2497" spans="1:2" x14ac:dyDescent="0.3">
      <c r="A2497" s="5">
        <v>500</v>
      </c>
      <c r="B2497" s="6" t="str" cm="1">
        <f t="array" ref="B2497">_xlfn.IFS($A2497&lt;=1000,"1-1000",$A2497&lt;=10000,"1001-10000",$A2497&lt;=100000,"10001-100000",$A2497&lt;=1000000,"100001-1000000")</f>
        <v>1-1000</v>
      </c>
    </row>
    <row r="2498" spans="1:2" x14ac:dyDescent="0.3">
      <c r="A2498" s="3">
        <v>500</v>
      </c>
      <c r="B2498" s="6" t="str" cm="1">
        <f t="array" ref="B2498">_xlfn.IFS($A2498&lt;=1000,"1-1000",$A2498&lt;=10000,"1001-10000",$A2498&lt;=100000,"10001-100000",$A2498&lt;=1000000,"100001-1000000")</f>
        <v>1-1000</v>
      </c>
    </row>
    <row r="2499" spans="1:2" x14ac:dyDescent="0.3">
      <c r="A2499" s="5">
        <v>500</v>
      </c>
      <c r="B2499" s="6" t="str" cm="1">
        <f t="array" ref="B2499">_xlfn.IFS($A2499&lt;=1000,"1-1000",$A2499&lt;=10000,"1001-10000",$A2499&lt;=100000,"10001-100000",$A2499&lt;=1000000,"100001-1000000")</f>
        <v>1-1000</v>
      </c>
    </row>
    <row r="2500" spans="1:2" x14ac:dyDescent="0.3">
      <c r="A2500" s="3">
        <v>500</v>
      </c>
      <c r="B2500" s="6" t="str" cm="1">
        <f t="array" ref="B2500">_xlfn.IFS($A2500&lt;=1000,"1-1000",$A2500&lt;=10000,"1001-10000",$A2500&lt;=100000,"10001-100000",$A2500&lt;=1000000,"100001-1000000")</f>
        <v>1-1000</v>
      </c>
    </row>
    <row r="2501" spans="1:2" x14ac:dyDescent="0.3">
      <c r="A2501" s="5">
        <v>500</v>
      </c>
      <c r="B2501" s="6" t="str" cm="1">
        <f t="array" ref="B2501">_xlfn.IFS($A2501&lt;=1000,"1-1000",$A2501&lt;=10000,"1001-10000",$A2501&lt;=100000,"10001-100000",$A2501&lt;=1000000,"100001-1000000")</f>
        <v>1-1000</v>
      </c>
    </row>
    <row r="2502" spans="1:2" x14ac:dyDescent="0.3">
      <c r="A2502" s="3">
        <v>500</v>
      </c>
      <c r="B2502" s="6" t="str" cm="1">
        <f t="array" ref="B2502">_xlfn.IFS($A2502&lt;=1000,"1-1000",$A2502&lt;=10000,"1001-10000",$A2502&lt;=100000,"10001-100000",$A2502&lt;=1000000,"100001-1000000")</f>
        <v>1-1000</v>
      </c>
    </row>
    <row r="2503" spans="1:2" x14ac:dyDescent="0.3">
      <c r="A2503" s="5">
        <v>500</v>
      </c>
      <c r="B2503" s="6" t="str" cm="1">
        <f t="array" ref="B2503">_xlfn.IFS($A2503&lt;=1000,"1-1000",$A2503&lt;=10000,"1001-10000",$A2503&lt;=100000,"10001-100000",$A2503&lt;=1000000,"100001-1000000")</f>
        <v>1-1000</v>
      </c>
    </row>
    <row r="2504" spans="1:2" x14ac:dyDescent="0.3">
      <c r="A2504" s="3">
        <v>500</v>
      </c>
      <c r="B2504" s="6" t="str" cm="1">
        <f t="array" ref="B2504">_xlfn.IFS($A2504&lt;=1000,"1-1000",$A2504&lt;=10000,"1001-10000",$A2504&lt;=100000,"10001-100000",$A2504&lt;=1000000,"100001-1000000")</f>
        <v>1-1000</v>
      </c>
    </row>
    <row r="2505" spans="1:2" x14ac:dyDescent="0.3">
      <c r="A2505" s="5">
        <v>500</v>
      </c>
      <c r="B2505" s="6" t="str" cm="1">
        <f t="array" ref="B2505">_xlfn.IFS($A2505&lt;=1000,"1-1000",$A2505&lt;=10000,"1001-10000",$A2505&lt;=100000,"10001-100000",$A2505&lt;=1000000,"100001-1000000")</f>
        <v>1-1000</v>
      </c>
    </row>
    <row r="2506" spans="1:2" x14ac:dyDescent="0.3">
      <c r="A2506" s="3">
        <v>500</v>
      </c>
      <c r="B2506" s="6" t="str" cm="1">
        <f t="array" ref="B2506">_xlfn.IFS($A2506&lt;=1000,"1-1000",$A2506&lt;=10000,"1001-10000",$A2506&lt;=100000,"10001-100000",$A2506&lt;=1000000,"100001-1000000")</f>
        <v>1-1000</v>
      </c>
    </row>
    <row r="2507" spans="1:2" x14ac:dyDescent="0.3">
      <c r="A2507" s="5">
        <v>500</v>
      </c>
      <c r="B2507" s="6" t="str" cm="1">
        <f t="array" ref="B2507">_xlfn.IFS($A2507&lt;=1000,"1-1000",$A2507&lt;=10000,"1001-10000",$A2507&lt;=100000,"10001-100000",$A2507&lt;=1000000,"100001-1000000")</f>
        <v>1-1000</v>
      </c>
    </row>
    <row r="2508" spans="1:2" x14ac:dyDescent="0.3">
      <c r="A2508" s="3">
        <v>500</v>
      </c>
      <c r="B2508" s="6" t="str" cm="1">
        <f t="array" ref="B2508">_xlfn.IFS($A2508&lt;=1000,"1-1000",$A2508&lt;=10000,"1001-10000",$A2508&lt;=100000,"10001-100000",$A2508&lt;=1000000,"100001-1000000")</f>
        <v>1-1000</v>
      </c>
    </row>
    <row r="2509" spans="1:2" x14ac:dyDescent="0.3">
      <c r="A2509" s="5">
        <v>500</v>
      </c>
      <c r="B2509" s="6" t="str" cm="1">
        <f t="array" ref="B2509">_xlfn.IFS($A2509&lt;=1000,"1-1000",$A2509&lt;=10000,"1001-10000",$A2509&lt;=100000,"10001-100000",$A2509&lt;=1000000,"100001-1000000")</f>
        <v>1-1000</v>
      </c>
    </row>
    <row r="2510" spans="1:2" x14ac:dyDescent="0.3">
      <c r="A2510" s="3">
        <v>500</v>
      </c>
      <c r="B2510" s="6" t="str" cm="1">
        <f t="array" ref="B2510">_xlfn.IFS($A2510&lt;=1000,"1-1000",$A2510&lt;=10000,"1001-10000",$A2510&lt;=100000,"10001-100000",$A2510&lt;=1000000,"100001-1000000")</f>
        <v>1-1000</v>
      </c>
    </row>
    <row r="2511" spans="1:2" x14ac:dyDescent="0.3">
      <c r="A2511" s="5">
        <v>500</v>
      </c>
      <c r="B2511" s="6" t="str" cm="1">
        <f t="array" ref="B2511">_xlfn.IFS($A2511&lt;=1000,"1-1000",$A2511&lt;=10000,"1001-10000",$A2511&lt;=100000,"10001-100000",$A2511&lt;=1000000,"100001-1000000")</f>
        <v>1-1000</v>
      </c>
    </row>
    <row r="2512" spans="1:2" x14ac:dyDescent="0.3">
      <c r="A2512" s="3">
        <v>500</v>
      </c>
      <c r="B2512" s="6" t="str" cm="1">
        <f t="array" ref="B2512">_xlfn.IFS($A2512&lt;=1000,"1-1000",$A2512&lt;=10000,"1001-10000",$A2512&lt;=100000,"10001-100000",$A2512&lt;=1000000,"100001-1000000")</f>
        <v>1-1000</v>
      </c>
    </row>
    <row r="2513" spans="1:2" x14ac:dyDescent="0.3">
      <c r="A2513" s="5">
        <v>500</v>
      </c>
      <c r="B2513" s="6" t="str" cm="1">
        <f t="array" ref="B2513">_xlfn.IFS($A2513&lt;=1000,"1-1000",$A2513&lt;=10000,"1001-10000",$A2513&lt;=100000,"10001-100000",$A2513&lt;=1000000,"100001-1000000")</f>
        <v>1-1000</v>
      </c>
    </row>
    <row r="2514" spans="1:2" x14ac:dyDescent="0.3">
      <c r="A2514" s="3">
        <v>500</v>
      </c>
      <c r="B2514" s="6" t="str" cm="1">
        <f t="array" ref="B2514">_xlfn.IFS($A2514&lt;=1000,"1-1000",$A2514&lt;=10000,"1001-10000",$A2514&lt;=100000,"10001-100000",$A2514&lt;=1000000,"100001-1000000")</f>
        <v>1-1000</v>
      </c>
    </row>
    <row r="2515" spans="1:2" x14ac:dyDescent="0.3">
      <c r="A2515" s="5">
        <v>500</v>
      </c>
      <c r="B2515" s="6" t="str" cm="1">
        <f t="array" ref="B2515">_xlfn.IFS($A2515&lt;=1000,"1-1000",$A2515&lt;=10000,"1001-10000",$A2515&lt;=100000,"10001-100000",$A2515&lt;=1000000,"100001-1000000")</f>
        <v>1-1000</v>
      </c>
    </row>
    <row r="2516" spans="1:2" x14ac:dyDescent="0.3">
      <c r="A2516" s="3">
        <v>500</v>
      </c>
      <c r="B2516" s="6" t="str" cm="1">
        <f t="array" ref="B2516">_xlfn.IFS($A2516&lt;=1000,"1-1000",$A2516&lt;=10000,"1001-10000",$A2516&lt;=100000,"10001-100000",$A2516&lt;=1000000,"100001-1000000")</f>
        <v>1-1000</v>
      </c>
    </row>
    <row r="2517" spans="1:2" x14ac:dyDescent="0.3">
      <c r="A2517" s="5">
        <v>500</v>
      </c>
      <c r="B2517" s="6" t="str" cm="1">
        <f t="array" ref="B2517">_xlfn.IFS($A2517&lt;=1000,"1-1000",$A2517&lt;=10000,"1001-10000",$A2517&lt;=100000,"10001-100000",$A2517&lt;=1000000,"100001-1000000")</f>
        <v>1-1000</v>
      </c>
    </row>
    <row r="2518" spans="1:2" x14ac:dyDescent="0.3">
      <c r="A2518" s="3">
        <v>500</v>
      </c>
      <c r="B2518" s="6" t="str" cm="1">
        <f t="array" ref="B2518">_xlfn.IFS($A2518&lt;=1000,"1-1000",$A2518&lt;=10000,"1001-10000",$A2518&lt;=100000,"10001-100000",$A2518&lt;=1000000,"100001-1000000")</f>
        <v>1-1000</v>
      </c>
    </row>
    <row r="2519" spans="1:2" x14ac:dyDescent="0.3">
      <c r="A2519" s="5">
        <v>500</v>
      </c>
      <c r="B2519" s="6" t="str" cm="1">
        <f t="array" ref="B2519">_xlfn.IFS($A2519&lt;=1000,"1-1000",$A2519&lt;=10000,"1001-10000",$A2519&lt;=100000,"10001-100000",$A2519&lt;=1000000,"100001-1000000")</f>
        <v>1-1000</v>
      </c>
    </row>
    <row r="2520" spans="1:2" x14ac:dyDescent="0.3">
      <c r="A2520" s="3">
        <v>500</v>
      </c>
      <c r="B2520" s="6" t="str" cm="1">
        <f t="array" ref="B2520">_xlfn.IFS($A2520&lt;=1000,"1-1000",$A2520&lt;=10000,"1001-10000",$A2520&lt;=100000,"10001-100000",$A2520&lt;=1000000,"100001-1000000")</f>
        <v>1-1000</v>
      </c>
    </row>
    <row r="2521" spans="1:2" x14ac:dyDescent="0.3">
      <c r="A2521" s="5">
        <v>500</v>
      </c>
      <c r="B2521" s="6" t="str" cm="1">
        <f t="array" ref="B2521">_xlfn.IFS($A2521&lt;=1000,"1-1000",$A2521&lt;=10000,"1001-10000",$A2521&lt;=100000,"10001-100000",$A2521&lt;=1000000,"100001-1000000")</f>
        <v>1-1000</v>
      </c>
    </row>
    <row r="2522" spans="1:2" x14ac:dyDescent="0.3">
      <c r="A2522" s="3">
        <v>500</v>
      </c>
      <c r="B2522" s="6" t="str" cm="1">
        <f t="array" ref="B2522">_xlfn.IFS($A2522&lt;=1000,"1-1000",$A2522&lt;=10000,"1001-10000",$A2522&lt;=100000,"10001-100000",$A2522&lt;=1000000,"100001-1000000")</f>
        <v>1-1000</v>
      </c>
    </row>
    <row r="2523" spans="1:2" x14ac:dyDescent="0.3">
      <c r="A2523" s="5">
        <v>500</v>
      </c>
      <c r="B2523" s="6" t="str" cm="1">
        <f t="array" ref="B2523">_xlfn.IFS($A2523&lt;=1000,"1-1000",$A2523&lt;=10000,"1001-10000",$A2523&lt;=100000,"10001-100000",$A2523&lt;=1000000,"100001-1000000")</f>
        <v>1-1000</v>
      </c>
    </row>
    <row r="2524" spans="1:2" x14ac:dyDescent="0.3">
      <c r="A2524" s="3">
        <v>500</v>
      </c>
      <c r="B2524" s="6" t="str" cm="1">
        <f t="array" ref="B2524">_xlfn.IFS($A2524&lt;=1000,"1-1000",$A2524&lt;=10000,"1001-10000",$A2524&lt;=100000,"10001-100000",$A2524&lt;=1000000,"100001-1000000")</f>
        <v>1-1000</v>
      </c>
    </row>
    <row r="2525" spans="1:2" x14ac:dyDescent="0.3">
      <c r="A2525" s="5">
        <v>500</v>
      </c>
      <c r="B2525" s="6" t="str" cm="1">
        <f t="array" ref="B2525">_xlfn.IFS($A2525&lt;=1000,"1-1000",$A2525&lt;=10000,"1001-10000",$A2525&lt;=100000,"10001-100000",$A2525&lt;=1000000,"100001-1000000")</f>
        <v>1-1000</v>
      </c>
    </row>
    <row r="2526" spans="1:2" x14ac:dyDescent="0.3">
      <c r="A2526" s="3">
        <v>500</v>
      </c>
      <c r="B2526" s="6" t="str" cm="1">
        <f t="array" ref="B2526">_xlfn.IFS($A2526&lt;=1000,"1-1000",$A2526&lt;=10000,"1001-10000",$A2526&lt;=100000,"10001-100000",$A2526&lt;=1000000,"100001-1000000")</f>
        <v>1-1000</v>
      </c>
    </row>
    <row r="2527" spans="1:2" x14ac:dyDescent="0.3">
      <c r="A2527" s="5">
        <v>500</v>
      </c>
      <c r="B2527" s="6" t="str" cm="1">
        <f t="array" ref="B2527">_xlfn.IFS($A2527&lt;=1000,"1-1000",$A2527&lt;=10000,"1001-10000",$A2527&lt;=100000,"10001-100000",$A2527&lt;=1000000,"100001-1000000")</f>
        <v>1-1000</v>
      </c>
    </row>
    <row r="2528" spans="1:2" x14ac:dyDescent="0.3">
      <c r="A2528" s="3">
        <v>500</v>
      </c>
      <c r="B2528" s="6" t="str" cm="1">
        <f t="array" ref="B2528">_xlfn.IFS($A2528&lt;=1000,"1-1000",$A2528&lt;=10000,"1001-10000",$A2528&lt;=100000,"10001-100000",$A2528&lt;=1000000,"100001-1000000")</f>
        <v>1-1000</v>
      </c>
    </row>
    <row r="2529" spans="1:2" x14ac:dyDescent="0.3">
      <c r="A2529" s="5">
        <v>500</v>
      </c>
      <c r="B2529" s="6" t="str" cm="1">
        <f t="array" ref="B2529">_xlfn.IFS($A2529&lt;=1000,"1-1000",$A2529&lt;=10000,"1001-10000",$A2529&lt;=100000,"10001-100000",$A2529&lt;=1000000,"100001-1000000")</f>
        <v>1-1000</v>
      </c>
    </row>
    <row r="2530" spans="1:2" x14ac:dyDescent="0.3">
      <c r="A2530" s="3">
        <v>500</v>
      </c>
      <c r="B2530" s="6" t="str" cm="1">
        <f t="array" ref="B2530">_xlfn.IFS($A2530&lt;=1000,"1-1000",$A2530&lt;=10000,"1001-10000",$A2530&lt;=100000,"10001-100000",$A2530&lt;=1000000,"100001-1000000")</f>
        <v>1-1000</v>
      </c>
    </row>
    <row r="2531" spans="1:2" x14ac:dyDescent="0.3">
      <c r="A2531" s="5">
        <v>500</v>
      </c>
      <c r="B2531" s="6" t="str" cm="1">
        <f t="array" ref="B2531">_xlfn.IFS($A2531&lt;=1000,"1-1000",$A2531&lt;=10000,"1001-10000",$A2531&lt;=100000,"10001-100000",$A2531&lt;=1000000,"100001-1000000")</f>
        <v>1-1000</v>
      </c>
    </row>
    <row r="2532" spans="1:2" x14ac:dyDescent="0.3">
      <c r="A2532" s="3">
        <v>500</v>
      </c>
      <c r="B2532" s="6" t="str" cm="1">
        <f t="array" ref="B2532">_xlfn.IFS($A2532&lt;=1000,"1-1000",$A2532&lt;=10000,"1001-10000",$A2532&lt;=100000,"10001-100000",$A2532&lt;=1000000,"100001-1000000")</f>
        <v>1-1000</v>
      </c>
    </row>
    <row r="2533" spans="1:2" x14ac:dyDescent="0.3">
      <c r="A2533" s="5">
        <v>500</v>
      </c>
      <c r="B2533" s="6" t="str" cm="1">
        <f t="array" ref="B2533">_xlfn.IFS($A2533&lt;=1000,"1-1000",$A2533&lt;=10000,"1001-10000",$A2533&lt;=100000,"10001-100000",$A2533&lt;=1000000,"100001-1000000")</f>
        <v>1-1000</v>
      </c>
    </row>
    <row r="2534" spans="1:2" x14ac:dyDescent="0.3">
      <c r="A2534" s="3">
        <v>500</v>
      </c>
      <c r="B2534" s="6" t="str" cm="1">
        <f t="array" ref="B2534">_xlfn.IFS($A2534&lt;=1000,"1-1000",$A2534&lt;=10000,"1001-10000",$A2534&lt;=100000,"10001-100000",$A2534&lt;=1000000,"100001-1000000")</f>
        <v>1-1000</v>
      </c>
    </row>
    <row r="2535" spans="1:2" x14ac:dyDescent="0.3">
      <c r="A2535" s="5">
        <v>500</v>
      </c>
      <c r="B2535" s="6" t="str" cm="1">
        <f t="array" ref="B2535">_xlfn.IFS($A2535&lt;=1000,"1-1000",$A2535&lt;=10000,"1001-10000",$A2535&lt;=100000,"10001-100000",$A2535&lt;=1000000,"100001-1000000")</f>
        <v>1-1000</v>
      </c>
    </row>
    <row r="2536" spans="1:2" x14ac:dyDescent="0.3">
      <c r="A2536" s="3">
        <v>500</v>
      </c>
      <c r="B2536" s="6" t="str" cm="1">
        <f t="array" ref="B2536">_xlfn.IFS($A2536&lt;=1000,"1-1000",$A2536&lt;=10000,"1001-10000",$A2536&lt;=100000,"10001-100000",$A2536&lt;=1000000,"100001-1000000")</f>
        <v>1-1000</v>
      </c>
    </row>
    <row r="2537" spans="1:2" x14ac:dyDescent="0.3">
      <c r="A2537" s="5">
        <v>500</v>
      </c>
      <c r="B2537" s="6" t="str" cm="1">
        <f t="array" ref="B2537">_xlfn.IFS($A2537&lt;=1000,"1-1000",$A2537&lt;=10000,"1001-10000",$A2537&lt;=100000,"10001-100000",$A2537&lt;=1000000,"100001-1000000")</f>
        <v>1-1000</v>
      </c>
    </row>
    <row r="2538" spans="1:2" x14ac:dyDescent="0.3">
      <c r="A2538" s="3">
        <v>500</v>
      </c>
      <c r="B2538" s="6" t="str" cm="1">
        <f t="array" ref="B2538">_xlfn.IFS($A2538&lt;=1000,"1-1000",$A2538&lt;=10000,"1001-10000",$A2538&lt;=100000,"10001-100000",$A2538&lt;=1000000,"100001-1000000")</f>
        <v>1-1000</v>
      </c>
    </row>
    <row r="2539" spans="1:2" x14ac:dyDescent="0.3">
      <c r="A2539" s="5">
        <v>500</v>
      </c>
      <c r="B2539" s="6" t="str" cm="1">
        <f t="array" ref="B2539">_xlfn.IFS($A2539&lt;=1000,"1-1000",$A2539&lt;=10000,"1001-10000",$A2539&lt;=100000,"10001-100000",$A2539&lt;=1000000,"100001-1000000")</f>
        <v>1-1000</v>
      </c>
    </row>
    <row r="2540" spans="1:2" x14ac:dyDescent="0.3">
      <c r="A2540" s="3">
        <v>500</v>
      </c>
      <c r="B2540" s="6" t="str" cm="1">
        <f t="array" ref="B2540">_xlfn.IFS($A2540&lt;=1000,"1-1000",$A2540&lt;=10000,"1001-10000",$A2540&lt;=100000,"10001-100000",$A2540&lt;=1000000,"100001-1000000")</f>
        <v>1-1000</v>
      </c>
    </row>
    <row r="2541" spans="1:2" x14ac:dyDescent="0.3">
      <c r="A2541" s="5">
        <v>500</v>
      </c>
      <c r="B2541" s="6" t="str" cm="1">
        <f t="array" ref="B2541">_xlfn.IFS($A2541&lt;=1000,"1-1000",$A2541&lt;=10000,"1001-10000",$A2541&lt;=100000,"10001-100000",$A2541&lt;=1000000,"100001-1000000")</f>
        <v>1-1000</v>
      </c>
    </row>
    <row r="2542" spans="1:2" x14ac:dyDescent="0.3">
      <c r="A2542" s="3">
        <v>500</v>
      </c>
      <c r="B2542" s="6" t="str" cm="1">
        <f t="array" ref="B2542">_xlfn.IFS($A2542&lt;=1000,"1-1000",$A2542&lt;=10000,"1001-10000",$A2542&lt;=100000,"10001-100000",$A2542&lt;=1000000,"100001-1000000")</f>
        <v>1-1000</v>
      </c>
    </row>
    <row r="2543" spans="1:2" x14ac:dyDescent="0.3">
      <c r="A2543" s="5">
        <v>500</v>
      </c>
      <c r="B2543" s="6" t="str" cm="1">
        <f t="array" ref="B2543">_xlfn.IFS($A2543&lt;=1000,"1-1000",$A2543&lt;=10000,"1001-10000",$A2543&lt;=100000,"10001-100000",$A2543&lt;=1000000,"100001-1000000")</f>
        <v>1-1000</v>
      </c>
    </row>
    <row r="2544" spans="1:2" x14ac:dyDescent="0.3">
      <c r="A2544" s="3">
        <v>500</v>
      </c>
      <c r="B2544" s="6" t="str" cm="1">
        <f t="array" ref="B2544">_xlfn.IFS($A2544&lt;=1000,"1-1000",$A2544&lt;=10000,"1001-10000",$A2544&lt;=100000,"10001-100000",$A2544&lt;=1000000,"100001-1000000")</f>
        <v>1-1000</v>
      </c>
    </row>
    <row r="2545" spans="1:2" x14ac:dyDescent="0.3">
      <c r="A2545" s="5">
        <v>500</v>
      </c>
      <c r="B2545" s="6" t="str" cm="1">
        <f t="array" ref="B2545">_xlfn.IFS($A2545&lt;=1000,"1-1000",$A2545&lt;=10000,"1001-10000",$A2545&lt;=100000,"10001-100000",$A2545&lt;=1000000,"100001-1000000")</f>
        <v>1-1000</v>
      </c>
    </row>
    <row r="2546" spans="1:2" x14ac:dyDescent="0.3">
      <c r="A2546" s="3">
        <v>500</v>
      </c>
      <c r="B2546" s="6" t="str" cm="1">
        <f t="array" ref="B2546">_xlfn.IFS($A2546&lt;=1000,"1-1000",$A2546&lt;=10000,"1001-10000",$A2546&lt;=100000,"10001-100000",$A2546&lt;=1000000,"100001-1000000")</f>
        <v>1-1000</v>
      </c>
    </row>
    <row r="2547" spans="1:2" x14ac:dyDescent="0.3">
      <c r="A2547" s="5">
        <v>500</v>
      </c>
      <c r="B2547" s="6" t="str" cm="1">
        <f t="array" ref="B2547">_xlfn.IFS($A2547&lt;=1000,"1-1000",$A2547&lt;=10000,"1001-10000",$A2547&lt;=100000,"10001-100000",$A2547&lt;=1000000,"100001-1000000")</f>
        <v>1-1000</v>
      </c>
    </row>
    <row r="2548" spans="1:2" x14ac:dyDescent="0.3">
      <c r="A2548" s="3">
        <v>500</v>
      </c>
      <c r="B2548" s="6" t="str" cm="1">
        <f t="array" ref="B2548">_xlfn.IFS($A2548&lt;=1000,"1-1000",$A2548&lt;=10000,"1001-10000",$A2548&lt;=100000,"10001-100000",$A2548&lt;=1000000,"100001-1000000")</f>
        <v>1-1000</v>
      </c>
    </row>
    <row r="2549" spans="1:2" x14ac:dyDescent="0.3">
      <c r="A2549" s="5">
        <v>500</v>
      </c>
      <c r="B2549" s="6" t="str" cm="1">
        <f t="array" ref="B2549">_xlfn.IFS($A2549&lt;=1000,"1-1000",$A2549&lt;=10000,"1001-10000",$A2549&lt;=100000,"10001-100000",$A2549&lt;=1000000,"100001-1000000")</f>
        <v>1-1000</v>
      </c>
    </row>
    <row r="2550" spans="1:2" x14ac:dyDescent="0.3">
      <c r="A2550" s="3">
        <v>500</v>
      </c>
      <c r="B2550" s="6" t="str" cm="1">
        <f t="array" ref="B2550">_xlfn.IFS($A2550&lt;=1000,"1-1000",$A2550&lt;=10000,"1001-10000",$A2550&lt;=100000,"10001-100000",$A2550&lt;=1000000,"100001-1000000")</f>
        <v>1-1000</v>
      </c>
    </row>
    <row r="2551" spans="1:2" x14ac:dyDescent="0.3">
      <c r="A2551" s="5">
        <v>500</v>
      </c>
      <c r="B2551" s="6" t="str" cm="1">
        <f t="array" ref="B2551">_xlfn.IFS($A2551&lt;=1000,"1-1000",$A2551&lt;=10000,"1001-10000",$A2551&lt;=100000,"10001-100000",$A2551&lt;=1000000,"100001-1000000")</f>
        <v>1-1000</v>
      </c>
    </row>
    <row r="2552" spans="1:2" x14ac:dyDescent="0.3">
      <c r="A2552" s="3">
        <v>500</v>
      </c>
      <c r="B2552" s="6" t="str" cm="1">
        <f t="array" ref="B2552">_xlfn.IFS($A2552&lt;=1000,"1-1000",$A2552&lt;=10000,"1001-10000",$A2552&lt;=100000,"10001-100000",$A2552&lt;=1000000,"100001-1000000")</f>
        <v>1-1000</v>
      </c>
    </row>
    <row r="2553" spans="1:2" x14ac:dyDescent="0.3">
      <c r="A2553" s="5">
        <v>500</v>
      </c>
      <c r="B2553" s="6" t="str" cm="1">
        <f t="array" ref="B2553">_xlfn.IFS($A2553&lt;=1000,"1-1000",$A2553&lt;=10000,"1001-10000",$A2553&lt;=100000,"10001-100000",$A2553&lt;=1000000,"100001-1000000")</f>
        <v>1-1000</v>
      </c>
    </row>
    <row r="2554" spans="1:2" x14ac:dyDescent="0.3">
      <c r="A2554" s="3">
        <v>500</v>
      </c>
      <c r="B2554" s="6" t="str" cm="1">
        <f t="array" ref="B2554">_xlfn.IFS($A2554&lt;=1000,"1-1000",$A2554&lt;=10000,"1001-10000",$A2554&lt;=100000,"10001-100000",$A2554&lt;=1000000,"100001-1000000")</f>
        <v>1-1000</v>
      </c>
    </row>
    <row r="2555" spans="1:2" x14ac:dyDescent="0.3">
      <c r="A2555" s="5">
        <v>500</v>
      </c>
      <c r="B2555" s="6" t="str" cm="1">
        <f t="array" ref="B2555">_xlfn.IFS($A2555&lt;=1000,"1-1000",$A2555&lt;=10000,"1001-10000",$A2555&lt;=100000,"10001-100000",$A2555&lt;=1000000,"100001-1000000")</f>
        <v>1-1000</v>
      </c>
    </row>
    <row r="2556" spans="1:2" x14ac:dyDescent="0.3">
      <c r="A2556" s="3">
        <v>500</v>
      </c>
      <c r="B2556" s="6" t="str" cm="1">
        <f t="array" ref="B2556">_xlfn.IFS($A2556&lt;=1000,"1-1000",$A2556&lt;=10000,"1001-10000",$A2556&lt;=100000,"10001-100000",$A2556&lt;=1000000,"100001-1000000")</f>
        <v>1-1000</v>
      </c>
    </row>
    <row r="2557" spans="1:2" x14ac:dyDescent="0.3">
      <c r="A2557" s="5">
        <v>500</v>
      </c>
      <c r="B2557" s="6" t="str" cm="1">
        <f t="array" ref="B2557">_xlfn.IFS($A2557&lt;=1000,"1-1000",$A2557&lt;=10000,"1001-10000",$A2557&lt;=100000,"10001-100000",$A2557&lt;=1000000,"100001-1000000")</f>
        <v>1-1000</v>
      </c>
    </row>
    <row r="2558" spans="1:2" x14ac:dyDescent="0.3">
      <c r="A2558" s="3">
        <v>500</v>
      </c>
      <c r="B2558" s="6" t="str" cm="1">
        <f t="array" ref="B2558">_xlfn.IFS($A2558&lt;=1000,"1-1000",$A2558&lt;=10000,"1001-10000",$A2558&lt;=100000,"10001-100000",$A2558&lt;=1000000,"100001-1000000")</f>
        <v>1-1000</v>
      </c>
    </row>
    <row r="2559" spans="1:2" x14ac:dyDescent="0.3">
      <c r="A2559" s="5">
        <v>500</v>
      </c>
      <c r="B2559" s="6" t="str" cm="1">
        <f t="array" ref="B2559">_xlfn.IFS($A2559&lt;=1000,"1-1000",$A2559&lt;=10000,"1001-10000",$A2559&lt;=100000,"10001-100000",$A2559&lt;=1000000,"100001-1000000")</f>
        <v>1-1000</v>
      </c>
    </row>
    <row r="2560" spans="1:2" x14ac:dyDescent="0.3">
      <c r="A2560" s="3">
        <v>500</v>
      </c>
      <c r="B2560" s="6" t="str" cm="1">
        <f t="array" ref="B2560">_xlfn.IFS($A2560&lt;=1000,"1-1000",$A2560&lt;=10000,"1001-10000",$A2560&lt;=100000,"10001-100000",$A2560&lt;=1000000,"100001-1000000")</f>
        <v>1-1000</v>
      </c>
    </row>
    <row r="2561" spans="1:2" x14ac:dyDescent="0.3">
      <c r="A2561" s="5">
        <v>500</v>
      </c>
      <c r="B2561" s="6" t="str" cm="1">
        <f t="array" ref="B2561">_xlfn.IFS($A2561&lt;=1000,"1-1000",$A2561&lt;=10000,"1001-10000",$A2561&lt;=100000,"10001-100000",$A2561&lt;=1000000,"100001-1000000")</f>
        <v>1-1000</v>
      </c>
    </row>
    <row r="2562" spans="1:2" x14ac:dyDescent="0.3">
      <c r="A2562" s="3">
        <v>500</v>
      </c>
      <c r="B2562" s="6" t="str" cm="1">
        <f t="array" ref="B2562">_xlfn.IFS($A2562&lt;=1000,"1-1000",$A2562&lt;=10000,"1001-10000",$A2562&lt;=100000,"10001-100000",$A2562&lt;=1000000,"100001-1000000")</f>
        <v>1-1000</v>
      </c>
    </row>
    <row r="2563" spans="1:2" x14ac:dyDescent="0.3">
      <c r="A2563" s="5">
        <v>500</v>
      </c>
      <c r="B2563" s="6" t="str" cm="1">
        <f t="array" ref="B2563">_xlfn.IFS($A2563&lt;=1000,"1-1000",$A2563&lt;=10000,"1001-10000",$A2563&lt;=100000,"10001-100000",$A2563&lt;=1000000,"100001-1000000")</f>
        <v>1-1000</v>
      </c>
    </row>
    <row r="2564" spans="1:2" x14ac:dyDescent="0.3">
      <c r="A2564" s="3">
        <v>500</v>
      </c>
      <c r="B2564" s="6" t="str" cm="1">
        <f t="array" ref="B2564">_xlfn.IFS($A2564&lt;=1000,"1-1000",$A2564&lt;=10000,"1001-10000",$A2564&lt;=100000,"10001-100000",$A2564&lt;=1000000,"100001-1000000")</f>
        <v>1-1000</v>
      </c>
    </row>
    <row r="2565" spans="1:2" x14ac:dyDescent="0.3">
      <c r="A2565" s="5">
        <v>500</v>
      </c>
      <c r="B2565" s="6" t="str" cm="1">
        <f t="array" ref="B2565">_xlfn.IFS($A2565&lt;=1000,"1-1000",$A2565&lt;=10000,"1001-10000",$A2565&lt;=100000,"10001-100000",$A2565&lt;=1000000,"100001-1000000")</f>
        <v>1-1000</v>
      </c>
    </row>
    <row r="2566" spans="1:2" x14ac:dyDescent="0.3">
      <c r="A2566" s="3">
        <v>500</v>
      </c>
      <c r="B2566" s="6" t="str" cm="1">
        <f t="array" ref="B2566">_xlfn.IFS($A2566&lt;=1000,"1-1000",$A2566&lt;=10000,"1001-10000",$A2566&lt;=100000,"10001-100000",$A2566&lt;=1000000,"100001-1000000")</f>
        <v>1-1000</v>
      </c>
    </row>
    <row r="2567" spans="1:2" x14ac:dyDescent="0.3">
      <c r="A2567" s="5">
        <v>500</v>
      </c>
      <c r="B2567" s="6" t="str" cm="1">
        <f t="array" ref="B2567">_xlfn.IFS($A2567&lt;=1000,"1-1000",$A2567&lt;=10000,"1001-10000",$A2567&lt;=100000,"10001-100000",$A2567&lt;=1000000,"100001-1000000")</f>
        <v>1-1000</v>
      </c>
    </row>
    <row r="2568" spans="1:2" x14ac:dyDescent="0.3">
      <c r="A2568" s="3">
        <v>500</v>
      </c>
      <c r="B2568" s="6" t="str" cm="1">
        <f t="array" ref="B2568">_xlfn.IFS($A2568&lt;=1000,"1-1000",$A2568&lt;=10000,"1001-10000",$A2568&lt;=100000,"10001-100000",$A2568&lt;=1000000,"100001-1000000")</f>
        <v>1-1000</v>
      </c>
    </row>
    <row r="2569" spans="1:2" x14ac:dyDescent="0.3">
      <c r="A2569" s="5">
        <v>500</v>
      </c>
      <c r="B2569" s="6" t="str" cm="1">
        <f t="array" ref="B2569">_xlfn.IFS($A2569&lt;=1000,"1-1000",$A2569&lt;=10000,"1001-10000",$A2569&lt;=100000,"10001-100000",$A2569&lt;=1000000,"100001-1000000")</f>
        <v>1-1000</v>
      </c>
    </row>
    <row r="2570" spans="1:2" x14ac:dyDescent="0.3">
      <c r="A2570" s="3">
        <v>500</v>
      </c>
      <c r="B2570" s="6" t="str" cm="1">
        <f t="array" ref="B2570">_xlfn.IFS($A2570&lt;=1000,"1-1000",$A2570&lt;=10000,"1001-10000",$A2570&lt;=100000,"10001-100000",$A2570&lt;=1000000,"100001-1000000")</f>
        <v>1-1000</v>
      </c>
    </row>
    <row r="2571" spans="1:2" x14ac:dyDescent="0.3">
      <c r="A2571" s="5">
        <v>500</v>
      </c>
      <c r="B2571" s="6" t="str" cm="1">
        <f t="array" ref="B2571">_xlfn.IFS($A2571&lt;=1000,"1-1000",$A2571&lt;=10000,"1001-10000",$A2571&lt;=100000,"10001-100000",$A2571&lt;=1000000,"100001-1000000")</f>
        <v>1-1000</v>
      </c>
    </row>
    <row r="2572" spans="1:2" x14ac:dyDescent="0.3">
      <c r="A2572" s="3">
        <v>500</v>
      </c>
      <c r="B2572" s="6" t="str" cm="1">
        <f t="array" ref="B2572">_xlfn.IFS($A2572&lt;=1000,"1-1000",$A2572&lt;=10000,"1001-10000",$A2572&lt;=100000,"10001-100000",$A2572&lt;=1000000,"100001-1000000")</f>
        <v>1-1000</v>
      </c>
    </row>
    <row r="2573" spans="1:2" x14ac:dyDescent="0.3">
      <c r="A2573" s="5">
        <v>500</v>
      </c>
      <c r="B2573" s="6" t="str" cm="1">
        <f t="array" ref="B2573">_xlfn.IFS($A2573&lt;=1000,"1-1000",$A2573&lt;=10000,"1001-10000",$A2573&lt;=100000,"10001-100000",$A2573&lt;=1000000,"100001-1000000")</f>
        <v>1-1000</v>
      </c>
    </row>
    <row r="2574" spans="1:2" x14ac:dyDescent="0.3">
      <c r="A2574" s="3">
        <v>500</v>
      </c>
      <c r="B2574" s="6" t="str" cm="1">
        <f t="array" ref="B2574">_xlfn.IFS($A2574&lt;=1000,"1-1000",$A2574&lt;=10000,"1001-10000",$A2574&lt;=100000,"10001-100000",$A2574&lt;=1000000,"100001-1000000")</f>
        <v>1-1000</v>
      </c>
    </row>
    <row r="2575" spans="1:2" x14ac:dyDescent="0.3">
      <c r="A2575" s="5">
        <v>500</v>
      </c>
      <c r="B2575" s="6" t="str" cm="1">
        <f t="array" ref="B2575">_xlfn.IFS($A2575&lt;=1000,"1-1000",$A2575&lt;=10000,"1001-10000",$A2575&lt;=100000,"10001-100000",$A2575&lt;=1000000,"100001-1000000")</f>
        <v>1-1000</v>
      </c>
    </row>
    <row r="2576" spans="1:2" x14ac:dyDescent="0.3">
      <c r="A2576" s="3">
        <v>500</v>
      </c>
      <c r="B2576" s="6" t="str" cm="1">
        <f t="array" ref="B2576">_xlfn.IFS($A2576&lt;=1000,"1-1000",$A2576&lt;=10000,"1001-10000",$A2576&lt;=100000,"10001-100000",$A2576&lt;=1000000,"100001-1000000")</f>
        <v>1-1000</v>
      </c>
    </row>
    <row r="2577" spans="1:2" x14ac:dyDescent="0.3">
      <c r="A2577" s="5">
        <v>500</v>
      </c>
      <c r="B2577" s="6" t="str" cm="1">
        <f t="array" ref="B2577">_xlfn.IFS($A2577&lt;=1000,"1-1000",$A2577&lt;=10000,"1001-10000",$A2577&lt;=100000,"10001-100000",$A2577&lt;=1000000,"100001-1000000")</f>
        <v>1-1000</v>
      </c>
    </row>
    <row r="2578" spans="1:2" x14ac:dyDescent="0.3">
      <c r="A2578" s="3">
        <v>500</v>
      </c>
      <c r="B2578" s="6" t="str" cm="1">
        <f t="array" ref="B2578">_xlfn.IFS($A2578&lt;=1000,"1-1000",$A2578&lt;=10000,"1001-10000",$A2578&lt;=100000,"10001-100000",$A2578&lt;=1000000,"100001-1000000")</f>
        <v>1-1000</v>
      </c>
    </row>
    <row r="2579" spans="1:2" x14ac:dyDescent="0.3">
      <c r="A2579" s="5">
        <v>500</v>
      </c>
      <c r="B2579" s="6" t="str" cm="1">
        <f t="array" ref="B2579">_xlfn.IFS($A2579&lt;=1000,"1-1000",$A2579&lt;=10000,"1001-10000",$A2579&lt;=100000,"10001-100000",$A2579&lt;=1000000,"100001-1000000")</f>
        <v>1-1000</v>
      </c>
    </row>
    <row r="2580" spans="1:2" x14ac:dyDescent="0.3">
      <c r="A2580" s="3">
        <v>500</v>
      </c>
      <c r="B2580" s="6" t="str" cm="1">
        <f t="array" ref="B2580">_xlfn.IFS($A2580&lt;=1000,"1-1000",$A2580&lt;=10000,"1001-10000",$A2580&lt;=100000,"10001-100000",$A2580&lt;=1000000,"100001-1000000")</f>
        <v>1-1000</v>
      </c>
    </row>
    <row r="2581" spans="1:2" x14ac:dyDescent="0.3">
      <c r="A2581" s="5">
        <v>500</v>
      </c>
      <c r="B2581" s="6" t="str" cm="1">
        <f t="array" ref="B2581">_xlfn.IFS($A2581&lt;=1000,"1-1000",$A2581&lt;=10000,"1001-10000",$A2581&lt;=100000,"10001-100000",$A2581&lt;=1000000,"100001-1000000")</f>
        <v>1-1000</v>
      </c>
    </row>
    <row r="2582" spans="1:2" x14ac:dyDescent="0.3">
      <c r="A2582" s="3">
        <v>500</v>
      </c>
      <c r="B2582" s="6" t="str" cm="1">
        <f t="array" ref="B2582">_xlfn.IFS($A2582&lt;=1000,"1-1000",$A2582&lt;=10000,"1001-10000",$A2582&lt;=100000,"10001-100000",$A2582&lt;=1000000,"100001-1000000")</f>
        <v>1-1000</v>
      </c>
    </row>
    <row r="2583" spans="1:2" x14ac:dyDescent="0.3">
      <c r="A2583" s="5">
        <v>500</v>
      </c>
      <c r="B2583" s="6" t="str" cm="1">
        <f t="array" ref="B2583">_xlfn.IFS($A2583&lt;=1000,"1-1000",$A2583&lt;=10000,"1001-10000",$A2583&lt;=100000,"10001-100000",$A2583&lt;=1000000,"100001-1000000")</f>
        <v>1-1000</v>
      </c>
    </row>
    <row r="2584" spans="1:2" x14ac:dyDescent="0.3">
      <c r="A2584" s="3">
        <v>500</v>
      </c>
      <c r="B2584" s="6" t="str" cm="1">
        <f t="array" ref="B2584">_xlfn.IFS($A2584&lt;=1000,"1-1000",$A2584&lt;=10000,"1001-10000",$A2584&lt;=100000,"10001-100000",$A2584&lt;=1000000,"100001-1000000")</f>
        <v>1-1000</v>
      </c>
    </row>
    <row r="2585" spans="1:2" x14ac:dyDescent="0.3">
      <c r="A2585" s="5">
        <v>500</v>
      </c>
      <c r="B2585" s="6" t="str" cm="1">
        <f t="array" ref="B2585">_xlfn.IFS($A2585&lt;=1000,"1-1000",$A2585&lt;=10000,"1001-10000",$A2585&lt;=100000,"10001-100000",$A2585&lt;=1000000,"100001-1000000")</f>
        <v>1-1000</v>
      </c>
    </row>
    <row r="2586" spans="1:2" x14ac:dyDescent="0.3">
      <c r="A2586" s="3">
        <v>500</v>
      </c>
      <c r="B2586" s="6" t="str" cm="1">
        <f t="array" ref="B2586">_xlfn.IFS($A2586&lt;=1000,"1-1000",$A2586&lt;=10000,"1001-10000",$A2586&lt;=100000,"10001-100000",$A2586&lt;=1000000,"100001-1000000")</f>
        <v>1-1000</v>
      </c>
    </row>
    <row r="2587" spans="1:2" x14ac:dyDescent="0.3">
      <c r="A2587" s="5">
        <v>500</v>
      </c>
      <c r="B2587" s="6" t="str" cm="1">
        <f t="array" ref="B2587">_xlfn.IFS($A2587&lt;=1000,"1-1000",$A2587&lt;=10000,"1001-10000",$A2587&lt;=100000,"10001-100000",$A2587&lt;=1000000,"100001-1000000")</f>
        <v>1-1000</v>
      </c>
    </row>
    <row r="2588" spans="1:2" x14ac:dyDescent="0.3">
      <c r="A2588" s="3">
        <v>500</v>
      </c>
      <c r="B2588" s="6" t="str" cm="1">
        <f t="array" ref="B2588">_xlfn.IFS($A2588&lt;=1000,"1-1000",$A2588&lt;=10000,"1001-10000",$A2588&lt;=100000,"10001-100000",$A2588&lt;=1000000,"100001-1000000")</f>
        <v>1-1000</v>
      </c>
    </row>
    <row r="2589" spans="1:2" x14ac:dyDescent="0.3">
      <c r="A2589" s="5">
        <v>500</v>
      </c>
      <c r="B2589" s="6" t="str" cm="1">
        <f t="array" ref="B2589">_xlfn.IFS($A2589&lt;=1000,"1-1000",$A2589&lt;=10000,"1001-10000",$A2589&lt;=100000,"10001-100000",$A2589&lt;=1000000,"100001-1000000")</f>
        <v>1-1000</v>
      </c>
    </row>
    <row r="2590" spans="1:2" x14ac:dyDescent="0.3">
      <c r="A2590" s="3">
        <v>500</v>
      </c>
      <c r="B2590" s="6" t="str" cm="1">
        <f t="array" ref="B2590">_xlfn.IFS($A2590&lt;=1000,"1-1000",$A2590&lt;=10000,"1001-10000",$A2590&lt;=100000,"10001-100000",$A2590&lt;=1000000,"100001-1000000")</f>
        <v>1-1000</v>
      </c>
    </row>
    <row r="2591" spans="1:2" x14ac:dyDescent="0.3">
      <c r="A2591" s="5">
        <v>500</v>
      </c>
      <c r="B2591" s="6" t="str" cm="1">
        <f t="array" ref="B2591">_xlfn.IFS($A2591&lt;=1000,"1-1000",$A2591&lt;=10000,"1001-10000",$A2591&lt;=100000,"10001-100000",$A2591&lt;=1000000,"100001-1000000")</f>
        <v>1-1000</v>
      </c>
    </row>
    <row r="2592" spans="1:2" x14ac:dyDescent="0.3">
      <c r="A2592" s="3">
        <v>500</v>
      </c>
      <c r="B2592" s="6" t="str" cm="1">
        <f t="array" ref="B2592">_xlfn.IFS($A2592&lt;=1000,"1-1000",$A2592&lt;=10000,"1001-10000",$A2592&lt;=100000,"10001-100000",$A2592&lt;=1000000,"100001-1000000")</f>
        <v>1-1000</v>
      </c>
    </row>
    <row r="2593" spans="1:2" x14ac:dyDescent="0.3">
      <c r="A2593" s="5">
        <v>500</v>
      </c>
      <c r="B2593" s="6" t="str" cm="1">
        <f t="array" ref="B2593">_xlfn.IFS($A2593&lt;=1000,"1-1000",$A2593&lt;=10000,"1001-10000",$A2593&lt;=100000,"10001-100000",$A2593&lt;=1000000,"100001-1000000")</f>
        <v>1-1000</v>
      </c>
    </row>
    <row r="2594" spans="1:2" x14ac:dyDescent="0.3">
      <c r="A2594" s="3">
        <v>500</v>
      </c>
      <c r="B2594" s="6" t="str" cm="1">
        <f t="array" ref="B2594">_xlfn.IFS($A2594&lt;=1000,"1-1000",$A2594&lt;=10000,"1001-10000",$A2594&lt;=100000,"10001-100000",$A2594&lt;=1000000,"100001-1000000")</f>
        <v>1-1000</v>
      </c>
    </row>
    <row r="2595" spans="1:2" x14ac:dyDescent="0.3">
      <c r="A2595" s="5">
        <v>500</v>
      </c>
      <c r="B2595" s="6" t="str" cm="1">
        <f t="array" ref="B2595">_xlfn.IFS($A2595&lt;=1000,"1-1000",$A2595&lt;=10000,"1001-10000",$A2595&lt;=100000,"10001-100000",$A2595&lt;=1000000,"100001-1000000")</f>
        <v>1-1000</v>
      </c>
    </row>
    <row r="2596" spans="1:2" x14ac:dyDescent="0.3">
      <c r="A2596" s="3">
        <v>500</v>
      </c>
      <c r="B2596" s="6" t="str" cm="1">
        <f t="array" ref="B2596">_xlfn.IFS($A2596&lt;=1000,"1-1000",$A2596&lt;=10000,"1001-10000",$A2596&lt;=100000,"10001-100000",$A2596&lt;=1000000,"100001-1000000")</f>
        <v>1-1000</v>
      </c>
    </row>
    <row r="2597" spans="1:2" x14ac:dyDescent="0.3">
      <c r="A2597" s="5">
        <v>500</v>
      </c>
      <c r="B2597" s="6" t="str" cm="1">
        <f t="array" ref="B2597">_xlfn.IFS($A2597&lt;=1000,"1-1000",$A2597&lt;=10000,"1001-10000",$A2597&lt;=100000,"10001-100000",$A2597&lt;=1000000,"100001-1000000")</f>
        <v>1-1000</v>
      </c>
    </row>
    <row r="2598" spans="1:2" x14ac:dyDescent="0.3">
      <c r="A2598" s="3">
        <v>500</v>
      </c>
      <c r="B2598" s="6" t="str" cm="1">
        <f t="array" ref="B2598">_xlfn.IFS($A2598&lt;=1000,"1-1000",$A2598&lt;=10000,"1001-10000",$A2598&lt;=100000,"10001-100000",$A2598&lt;=1000000,"100001-1000000")</f>
        <v>1-1000</v>
      </c>
    </row>
    <row r="2599" spans="1:2" x14ac:dyDescent="0.3">
      <c r="A2599" s="5">
        <v>500</v>
      </c>
      <c r="B2599" s="6" t="str" cm="1">
        <f t="array" ref="B2599">_xlfn.IFS($A2599&lt;=1000,"1-1000",$A2599&lt;=10000,"1001-10000",$A2599&lt;=100000,"10001-100000",$A2599&lt;=1000000,"100001-1000000")</f>
        <v>1-1000</v>
      </c>
    </row>
    <row r="2600" spans="1:2" x14ac:dyDescent="0.3">
      <c r="A2600" s="3">
        <v>500</v>
      </c>
      <c r="B2600" s="6" t="str" cm="1">
        <f t="array" ref="B2600">_xlfn.IFS($A2600&lt;=1000,"1-1000",$A2600&lt;=10000,"1001-10000",$A2600&lt;=100000,"10001-100000",$A2600&lt;=1000000,"100001-1000000")</f>
        <v>1-1000</v>
      </c>
    </row>
    <row r="2601" spans="1:2" x14ac:dyDescent="0.3">
      <c r="A2601" s="5">
        <v>500</v>
      </c>
      <c r="B2601" s="6" t="str" cm="1">
        <f t="array" ref="B2601">_xlfn.IFS($A2601&lt;=1000,"1-1000",$A2601&lt;=10000,"1001-10000",$A2601&lt;=100000,"10001-100000",$A2601&lt;=1000000,"100001-1000000")</f>
        <v>1-1000</v>
      </c>
    </row>
    <row r="2602" spans="1:2" x14ac:dyDescent="0.3">
      <c r="A2602" s="3">
        <v>500</v>
      </c>
      <c r="B2602" s="6" t="str" cm="1">
        <f t="array" ref="B2602">_xlfn.IFS($A2602&lt;=1000,"1-1000",$A2602&lt;=10000,"1001-10000",$A2602&lt;=100000,"10001-100000",$A2602&lt;=1000000,"100001-1000000")</f>
        <v>1-1000</v>
      </c>
    </row>
    <row r="2603" spans="1:2" x14ac:dyDescent="0.3">
      <c r="A2603" s="5">
        <v>500</v>
      </c>
      <c r="B2603" s="6" t="str" cm="1">
        <f t="array" ref="B2603">_xlfn.IFS($A2603&lt;=1000,"1-1000",$A2603&lt;=10000,"1001-10000",$A2603&lt;=100000,"10001-100000",$A2603&lt;=1000000,"100001-1000000")</f>
        <v>1-1000</v>
      </c>
    </row>
    <row r="2604" spans="1:2" x14ac:dyDescent="0.3">
      <c r="A2604" s="3">
        <v>500</v>
      </c>
      <c r="B2604" s="6" t="str" cm="1">
        <f t="array" ref="B2604">_xlfn.IFS($A2604&lt;=1000,"1-1000",$A2604&lt;=10000,"1001-10000",$A2604&lt;=100000,"10001-100000",$A2604&lt;=1000000,"100001-1000000")</f>
        <v>1-1000</v>
      </c>
    </row>
    <row r="2605" spans="1:2" x14ac:dyDescent="0.3">
      <c r="A2605" s="5">
        <v>500</v>
      </c>
      <c r="B2605" s="6" t="str" cm="1">
        <f t="array" ref="B2605">_xlfn.IFS($A2605&lt;=1000,"1-1000",$A2605&lt;=10000,"1001-10000",$A2605&lt;=100000,"10001-100000",$A2605&lt;=1000000,"100001-1000000")</f>
        <v>1-1000</v>
      </c>
    </row>
    <row r="2606" spans="1:2" x14ac:dyDescent="0.3">
      <c r="A2606" s="3">
        <v>500</v>
      </c>
      <c r="B2606" s="6" t="str" cm="1">
        <f t="array" ref="B2606">_xlfn.IFS($A2606&lt;=1000,"1-1000",$A2606&lt;=10000,"1001-10000",$A2606&lt;=100000,"10001-100000",$A2606&lt;=1000000,"100001-1000000")</f>
        <v>1-1000</v>
      </c>
    </row>
    <row r="2607" spans="1:2" x14ac:dyDescent="0.3">
      <c r="A2607" s="5">
        <v>500</v>
      </c>
      <c r="B2607" s="6" t="str" cm="1">
        <f t="array" ref="B2607">_xlfn.IFS($A2607&lt;=1000,"1-1000",$A2607&lt;=10000,"1001-10000",$A2607&lt;=100000,"10001-100000",$A2607&lt;=1000000,"100001-1000000")</f>
        <v>1-1000</v>
      </c>
    </row>
    <row r="2608" spans="1:2" x14ac:dyDescent="0.3">
      <c r="A2608" s="3">
        <v>500</v>
      </c>
      <c r="B2608" s="6" t="str" cm="1">
        <f t="array" ref="B2608">_xlfn.IFS($A2608&lt;=1000,"1-1000",$A2608&lt;=10000,"1001-10000",$A2608&lt;=100000,"10001-100000",$A2608&lt;=1000000,"100001-1000000")</f>
        <v>1-1000</v>
      </c>
    </row>
    <row r="2609" spans="1:2" x14ac:dyDescent="0.3">
      <c r="A2609" s="5">
        <v>500</v>
      </c>
      <c r="B2609" s="6" t="str" cm="1">
        <f t="array" ref="B2609">_xlfn.IFS($A2609&lt;=1000,"1-1000",$A2609&lt;=10000,"1001-10000",$A2609&lt;=100000,"10001-100000",$A2609&lt;=1000000,"100001-1000000")</f>
        <v>1-1000</v>
      </c>
    </row>
    <row r="2610" spans="1:2" x14ac:dyDescent="0.3">
      <c r="A2610" s="3">
        <v>500</v>
      </c>
      <c r="B2610" s="6" t="str" cm="1">
        <f t="array" ref="B2610">_xlfn.IFS($A2610&lt;=1000,"1-1000",$A2610&lt;=10000,"1001-10000",$A2610&lt;=100000,"10001-100000",$A2610&lt;=1000000,"100001-1000000")</f>
        <v>1-1000</v>
      </c>
    </row>
    <row r="2611" spans="1:2" x14ac:dyDescent="0.3">
      <c r="A2611" s="5">
        <v>500</v>
      </c>
      <c r="B2611" s="6" t="str" cm="1">
        <f t="array" ref="B2611">_xlfn.IFS($A2611&lt;=1000,"1-1000",$A2611&lt;=10000,"1001-10000",$A2611&lt;=100000,"10001-100000",$A2611&lt;=1000000,"100001-1000000")</f>
        <v>1-1000</v>
      </c>
    </row>
    <row r="2612" spans="1:2" x14ac:dyDescent="0.3">
      <c r="A2612" s="3">
        <v>500</v>
      </c>
      <c r="B2612" s="6" t="str" cm="1">
        <f t="array" ref="B2612">_xlfn.IFS($A2612&lt;=1000,"1-1000",$A2612&lt;=10000,"1001-10000",$A2612&lt;=100000,"10001-100000",$A2612&lt;=1000000,"100001-1000000")</f>
        <v>1-1000</v>
      </c>
    </row>
    <row r="2613" spans="1:2" x14ac:dyDescent="0.3">
      <c r="A2613" s="5">
        <v>500</v>
      </c>
      <c r="B2613" s="6" t="str" cm="1">
        <f t="array" ref="B2613">_xlfn.IFS($A2613&lt;=1000,"1-1000",$A2613&lt;=10000,"1001-10000",$A2613&lt;=100000,"10001-100000",$A2613&lt;=1000000,"100001-1000000")</f>
        <v>1-1000</v>
      </c>
    </row>
    <row r="2614" spans="1:2" x14ac:dyDescent="0.3">
      <c r="A2614" s="3">
        <v>500</v>
      </c>
      <c r="B2614" s="6" t="str" cm="1">
        <f t="array" ref="B2614">_xlfn.IFS($A2614&lt;=1000,"1-1000",$A2614&lt;=10000,"1001-10000",$A2614&lt;=100000,"10001-100000",$A2614&lt;=1000000,"100001-1000000")</f>
        <v>1-1000</v>
      </c>
    </row>
    <row r="2615" spans="1:2" x14ac:dyDescent="0.3">
      <c r="A2615" s="5">
        <v>500</v>
      </c>
      <c r="B2615" s="6" t="str" cm="1">
        <f t="array" ref="B2615">_xlfn.IFS($A2615&lt;=1000,"1-1000",$A2615&lt;=10000,"1001-10000",$A2615&lt;=100000,"10001-100000",$A2615&lt;=1000000,"100001-1000000")</f>
        <v>1-1000</v>
      </c>
    </row>
    <row r="2616" spans="1:2" x14ac:dyDescent="0.3">
      <c r="A2616" s="3">
        <v>500</v>
      </c>
      <c r="B2616" s="6" t="str" cm="1">
        <f t="array" ref="B2616">_xlfn.IFS($A2616&lt;=1000,"1-1000",$A2616&lt;=10000,"1001-10000",$A2616&lt;=100000,"10001-100000",$A2616&lt;=1000000,"100001-1000000")</f>
        <v>1-1000</v>
      </c>
    </row>
    <row r="2617" spans="1:2" x14ac:dyDescent="0.3">
      <c r="A2617" s="5">
        <v>500</v>
      </c>
      <c r="B2617" s="6" t="str" cm="1">
        <f t="array" ref="B2617">_xlfn.IFS($A2617&lt;=1000,"1-1000",$A2617&lt;=10000,"1001-10000",$A2617&lt;=100000,"10001-100000",$A2617&lt;=1000000,"100001-1000000")</f>
        <v>1-1000</v>
      </c>
    </row>
    <row r="2618" spans="1:2" x14ac:dyDescent="0.3">
      <c r="A2618" s="3">
        <v>500</v>
      </c>
      <c r="B2618" s="6" t="str" cm="1">
        <f t="array" ref="B2618">_xlfn.IFS($A2618&lt;=1000,"1-1000",$A2618&lt;=10000,"1001-10000",$A2618&lt;=100000,"10001-100000",$A2618&lt;=1000000,"100001-1000000")</f>
        <v>1-1000</v>
      </c>
    </row>
    <row r="2619" spans="1:2" x14ac:dyDescent="0.3">
      <c r="A2619" s="5">
        <v>500</v>
      </c>
      <c r="B2619" s="6" t="str" cm="1">
        <f t="array" ref="B2619">_xlfn.IFS($A2619&lt;=1000,"1-1000",$A2619&lt;=10000,"1001-10000",$A2619&lt;=100000,"10001-100000",$A2619&lt;=1000000,"100001-1000000")</f>
        <v>1-1000</v>
      </c>
    </row>
    <row r="2620" spans="1:2" x14ac:dyDescent="0.3">
      <c r="A2620" s="3">
        <v>500</v>
      </c>
      <c r="B2620" s="6" t="str" cm="1">
        <f t="array" ref="B2620">_xlfn.IFS($A2620&lt;=1000,"1-1000",$A2620&lt;=10000,"1001-10000",$A2620&lt;=100000,"10001-100000",$A2620&lt;=1000000,"100001-1000000")</f>
        <v>1-1000</v>
      </c>
    </row>
    <row r="2621" spans="1:2" x14ac:dyDescent="0.3">
      <c r="A2621" s="5">
        <v>500</v>
      </c>
      <c r="B2621" s="6" t="str" cm="1">
        <f t="array" ref="B2621">_xlfn.IFS($A2621&lt;=1000,"1-1000",$A2621&lt;=10000,"1001-10000",$A2621&lt;=100000,"10001-100000",$A2621&lt;=1000000,"100001-1000000")</f>
        <v>1-1000</v>
      </c>
    </row>
    <row r="2622" spans="1:2" x14ac:dyDescent="0.3">
      <c r="A2622" s="3">
        <v>500</v>
      </c>
      <c r="B2622" s="6" t="str" cm="1">
        <f t="array" ref="B2622">_xlfn.IFS($A2622&lt;=1000,"1-1000",$A2622&lt;=10000,"1001-10000",$A2622&lt;=100000,"10001-100000",$A2622&lt;=1000000,"100001-1000000")</f>
        <v>1-1000</v>
      </c>
    </row>
    <row r="2623" spans="1:2" x14ac:dyDescent="0.3">
      <c r="A2623" s="5">
        <v>500</v>
      </c>
      <c r="B2623" s="6" t="str" cm="1">
        <f t="array" ref="B2623">_xlfn.IFS($A2623&lt;=1000,"1-1000",$A2623&lt;=10000,"1001-10000",$A2623&lt;=100000,"10001-100000",$A2623&lt;=1000000,"100001-1000000")</f>
        <v>1-1000</v>
      </c>
    </row>
    <row r="2624" spans="1:2" x14ac:dyDescent="0.3">
      <c r="A2624" s="3">
        <v>500</v>
      </c>
      <c r="B2624" s="6" t="str" cm="1">
        <f t="array" ref="B2624">_xlfn.IFS($A2624&lt;=1000,"1-1000",$A2624&lt;=10000,"1001-10000",$A2624&lt;=100000,"10001-100000",$A2624&lt;=1000000,"100001-1000000")</f>
        <v>1-1000</v>
      </c>
    </row>
    <row r="2625" spans="1:2" x14ac:dyDescent="0.3">
      <c r="A2625" s="5">
        <v>500</v>
      </c>
      <c r="B2625" s="6" t="str" cm="1">
        <f t="array" ref="B2625">_xlfn.IFS($A2625&lt;=1000,"1-1000",$A2625&lt;=10000,"1001-10000",$A2625&lt;=100000,"10001-100000",$A2625&lt;=1000000,"100001-1000000")</f>
        <v>1-1000</v>
      </c>
    </row>
    <row r="2626" spans="1:2" x14ac:dyDescent="0.3">
      <c r="A2626" s="3">
        <v>500</v>
      </c>
      <c r="B2626" s="6" t="str" cm="1">
        <f t="array" ref="B2626">_xlfn.IFS($A2626&lt;=1000,"1-1000",$A2626&lt;=10000,"1001-10000",$A2626&lt;=100000,"10001-100000",$A2626&lt;=1000000,"100001-1000000")</f>
        <v>1-1000</v>
      </c>
    </row>
    <row r="2627" spans="1:2" x14ac:dyDescent="0.3">
      <c r="A2627" s="5">
        <v>500</v>
      </c>
      <c r="B2627" s="6" t="str" cm="1">
        <f t="array" ref="B2627">_xlfn.IFS($A2627&lt;=1000,"1-1000",$A2627&lt;=10000,"1001-10000",$A2627&lt;=100000,"10001-100000",$A2627&lt;=1000000,"100001-1000000")</f>
        <v>1-1000</v>
      </c>
    </row>
    <row r="2628" spans="1:2" x14ac:dyDescent="0.3">
      <c r="A2628" s="3">
        <v>500</v>
      </c>
      <c r="B2628" s="6" t="str" cm="1">
        <f t="array" ref="B2628">_xlfn.IFS($A2628&lt;=1000,"1-1000",$A2628&lt;=10000,"1001-10000",$A2628&lt;=100000,"10001-100000",$A2628&lt;=1000000,"100001-1000000")</f>
        <v>1-1000</v>
      </c>
    </row>
    <row r="2629" spans="1:2" x14ac:dyDescent="0.3">
      <c r="A2629" s="5">
        <v>500</v>
      </c>
      <c r="B2629" s="6" t="str" cm="1">
        <f t="array" ref="B2629">_xlfn.IFS($A2629&lt;=1000,"1-1000",$A2629&lt;=10000,"1001-10000",$A2629&lt;=100000,"10001-100000",$A2629&lt;=1000000,"100001-1000000")</f>
        <v>1-1000</v>
      </c>
    </row>
    <row r="2630" spans="1:2" x14ac:dyDescent="0.3">
      <c r="A2630" s="3">
        <v>500</v>
      </c>
      <c r="B2630" s="6" t="str" cm="1">
        <f t="array" ref="B2630">_xlfn.IFS($A2630&lt;=1000,"1-1000",$A2630&lt;=10000,"1001-10000",$A2630&lt;=100000,"10001-100000",$A2630&lt;=1000000,"100001-1000000")</f>
        <v>1-1000</v>
      </c>
    </row>
    <row r="2631" spans="1:2" x14ac:dyDescent="0.3">
      <c r="A2631" s="5">
        <v>500</v>
      </c>
      <c r="B2631" s="6" t="str" cm="1">
        <f t="array" ref="B2631">_xlfn.IFS($A2631&lt;=1000,"1-1000",$A2631&lt;=10000,"1001-10000",$A2631&lt;=100000,"10001-100000",$A2631&lt;=1000000,"100001-1000000")</f>
        <v>1-1000</v>
      </c>
    </row>
    <row r="2632" spans="1:2" x14ac:dyDescent="0.3">
      <c r="A2632" s="3">
        <v>500</v>
      </c>
      <c r="B2632" s="6" t="str" cm="1">
        <f t="array" ref="B2632">_xlfn.IFS($A2632&lt;=1000,"1-1000",$A2632&lt;=10000,"1001-10000",$A2632&lt;=100000,"10001-100000",$A2632&lt;=1000000,"100001-1000000")</f>
        <v>1-1000</v>
      </c>
    </row>
    <row r="2633" spans="1:2" x14ac:dyDescent="0.3">
      <c r="A2633" s="5">
        <v>500</v>
      </c>
      <c r="B2633" s="6" t="str" cm="1">
        <f t="array" ref="B2633">_xlfn.IFS($A2633&lt;=1000,"1-1000",$A2633&lt;=10000,"1001-10000",$A2633&lt;=100000,"10001-100000",$A2633&lt;=1000000,"100001-1000000")</f>
        <v>1-1000</v>
      </c>
    </row>
    <row r="2634" spans="1:2" x14ac:dyDescent="0.3">
      <c r="A2634" s="3">
        <v>500</v>
      </c>
      <c r="B2634" s="6" t="str" cm="1">
        <f t="array" ref="B2634">_xlfn.IFS($A2634&lt;=1000,"1-1000",$A2634&lt;=10000,"1001-10000",$A2634&lt;=100000,"10001-100000",$A2634&lt;=1000000,"100001-1000000")</f>
        <v>1-1000</v>
      </c>
    </row>
    <row r="2635" spans="1:2" x14ac:dyDescent="0.3">
      <c r="A2635" s="5">
        <v>500</v>
      </c>
      <c r="B2635" s="6" t="str" cm="1">
        <f t="array" ref="B2635">_xlfn.IFS($A2635&lt;=1000,"1-1000",$A2635&lt;=10000,"1001-10000",$A2635&lt;=100000,"10001-100000",$A2635&lt;=1000000,"100001-1000000")</f>
        <v>1-1000</v>
      </c>
    </row>
    <row r="2636" spans="1:2" x14ac:dyDescent="0.3">
      <c r="A2636" s="3">
        <v>500</v>
      </c>
      <c r="B2636" s="6" t="str" cm="1">
        <f t="array" ref="B2636">_xlfn.IFS($A2636&lt;=1000,"1-1000",$A2636&lt;=10000,"1001-10000",$A2636&lt;=100000,"10001-100000",$A2636&lt;=1000000,"100001-1000000")</f>
        <v>1-1000</v>
      </c>
    </row>
    <row r="2637" spans="1:2" x14ac:dyDescent="0.3">
      <c r="A2637" s="5">
        <v>500</v>
      </c>
      <c r="B2637" s="6" t="str" cm="1">
        <f t="array" ref="B2637">_xlfn.IFS($A2637&lt;=1000,"1-1000",$A2637&lt;=10000,"1001-10000",$A2637&lt;=100000,"10001-100000",$A2637&lt;=1000000,"100001-1000000")</f>
        <v>1-1000</v>
      </c>
    </row>
    <row r="2638" spans="1:2" x14ac:dyDescent="0.3">
      <c r="A2638" s="3">
        <v>500</v>
      </c>
      <c r="B2638" s="6" t="str" cm="1">
        <f t="array" ref="B2638">_xlfn.IFS($A2638&lt;=1000,"1-1000",$A2638&lt;=10000,"1001-10000",$A2638&lt;=100000,"10001-100000",$A2638&lt;=1000000,"100001-1000000")</f>
        <v>1-1000</v>
      </c>
    </row>
    <row r="2639" spans="1:2" x14ac:dyDescent="0.3">
      <c r="A2639" s="5">
        <v>500</v>
      </c>
      <c r="B2639" s="6" t="str" cm="1">
        <f t="array" ref="B2639">_xlfn.IFS($A2639&lt;=1000,"1-1000",$A2639&lt;=10000,"1001-10000",$A2639&lt;=100000,"10001-100000",$A2639&lt;=1000000,"100001-1000000")</f>
        <v>1-1000</v>
      </c>
    </row>
    <row r="2640" spans="1:2" x14ac:dyDescent="0.3">
      <c r="A2640" s="3">
        <v>500</v>
      </c>
      <c r="B2640" s="6" t="str" cm="1">
        <f t="array" ref="B2640">_xlfn.IFS($A2640&lt;=1000,"1-1000",$A2640&lt;=10000,"1001-10000",$A2640&lt;=100000,"10001-100000",$A2640&lt;=1000000,"100001-1000000")</f>
        <v>1-1000</v>
      </c>
    </row>
    <row r="2641" spans="1:2" x14ac:dyDescent="0.3">
      <c r="A2641" s="5">
        <v>500</v>
      </c>
      <c r="B2641" s="6" t="str" cm="1">
        <f t="array" ref="B2641">_xlfn.IFS($A2641&lt;=1000,"1-1000",$A2641&lt;=10000,"1001-10000",$A2641&lt;=100000,"10001-100000",$A2641&lt;=1000000,"100001-1000000")</f>
        <v>1-1000</v>
      </c>
    </row>
    <row r="2642" spans="1:2" x14ac:dyDescent="0.3">
      <c r="A2642" s="3">
        <v>500</v>
      </c>
      <c r="B2642" s="6" t="str" cm="1">
        <f t="array" ref="B2642">_xlfn.IFS($A2642&lt;=1000,"1-1000",$A2642&lt;=10000,"1001-10000",$A2642&lt;=100000,"10001-100000",$A2642&lt;=1000000,"100001-1000000")</f>
        <v>1-1000</v>
      </c>
    </row>
    <row r="2643" spans="1:2" x14ac:dyDescent="0.3">
      <c r="A2643" s="5">
        <v>500</v>
      </c>
      <c r="B2643" s="6" t="str" cm="1">
        <f t="array" ref="B2643">_xlfn.IFS($A2643&lt;=1000,"1-1000",$A2643&lt;=10000,"1001-10000",$A2643&lt;=100000,"10001-100000",$A2643&lt;=1000000,"100001-1000000")</f>
        <v>1-1000</v>
      </c>
    </row>
    <row r="2644" spans="1:2" x14ac:dyDescent="0.3">
      <c r="A2644" s="3">
        <v>500</v>
      </c>
      <c r="B2644" s="6" t="str" cm="1">
        <f t="array" ref="B2644">_xlfn.IFS($A2644&lt;=1000,"1-1000",$A2644&lt;=10000,"1001-10000",$A2644&lt;=100000,"10001-100000",$A2644&lt;=1000000,"100001-1000000")</f>
        <v>1-1000</v>
      </c>
    </row>
    <row r="2645" spans="1:2" x14ac:dyDescent="0.3">
      <c r="A2645" s="5">
        <v>500</v>
      </c>
      <c r="B2645" s="6" t="str" cm="1">
        <f t="array" ref="B2645">_xlfn.IFS($A2645&lt;=1000,"1-1000",$A2645&lt;=10000,"1001-10000",$A2645&lt;=100000,"10001-100000",$A2645&lt;=1000000,"100001-1000000")</f>
        <v>1-1000</v>
      </c>
    </row>
    <row r="2646" spans="1:2" x14ac:dyDescent="0.3">
      <c r="A2646" s="3">
        <v>500</v>
      </c>
      <c r="B2646" s="6" t="str" cm="1">
        <f t="array" ref="B2646">_xlfn.IFS($A2646&lt;=1000,"1-1000",$A2646&lt;=10000,"1001-10000",$A2646&lt;=100000,"10001-100000",$A2646&lt;=1000000,"100001-1000000")</f>
        <v>1-1000</v>
      </c>
    </row>
    <row r="2647" spans="1:2" x14ac:dyDescent="0.3">
      <c r="A2647" s="5">
        <v>500</v>
      </c>
      <c r="B2647" s="6" t="str" cm="1">
        <f t="array" ref="B2647">_xlfn.IFS($A2647&lt;=1000,"1-1000",$A2647&lt;=10000,"1001-10000",$A2647&lt;=100000,"10001-100000",$A2647&lt;=1000000,"100001-1000000")</f>
        <v>1-1000</v>
      </c>
    </row>
    <row r="2648" spans="1:2" x14ac:dyDescent="0.3">
      <c r="A2648" s="3">
        <v>500</v>
      </c>
      <c r="B2648" s="6" t="str" cm="1">
        <f t="array" ref="B2648">_xlfn.IFS($A2648&lt;=1000,"1-1000",$A2648&lt;=10000,"1001-10000",$A2648&lt;=100000,"10001-100000",$A2648&lt;=1000000,"100001-1000000")</f>
        <v>1-1000</v>
      </c>
    </row>
    <row r="2649" spans="1:2" x14ac:dyDescent="0.3">
      <c r="A2649" s="5">
        <v>500</v>
      </c>
      <c r="B2649" s="6" t="str" cm="1">
        <f t="array" ref="B2649">_xlfn.IFS($A2649&lt;=1000,"1-1000",$A2649&lt;=10000,"1001-10000",$A2649&lt;=100000,"10001-100000",$A2649&lt;=1000000,"100001-1000000")</f>
        <v>1-1000</v>
      </c>
    </row>
    <row r="2650" spans="1:2" x14ac:dyDescent="0.3">
      <c r="A2650" s="3">
        <v>500</v>
      </c>
      <c r="B2650" s="6" t="str" cm="1">
        <f t="array" ref="B2650">_xlfn.IFS($A2650&lt;=1000,"1-1000",$A2650&lt;=10000,"1001-10000",$A2650&lt;=100000,"10001-100000",$A2650&lt;=1000000,"100001-1000000")</f>
        <v>1-1000</v>
      </c>
    </row>
    <row r="2651" spans="1:2" x14ac:dyDescent="0.3">
      <c r="A2651" s="5">
        <v>500</v>
      </c>
      <c r="B2651" s="6" t="str" cm="1">
        <f t="array" ref="B2651">_xlfn.IFS($A2651&lt;=1000,"1-1000",$A2651&lt;=10000,"1001-10000",$A2651&lt;=100000,"10001-100000",$A2651&lt;=1000000,"100001-1000000")</f>
        <v>1-1000</v>
      </c>
    </row>
    <row r="2652" spans="1:2" x14ac:dyDescent="0.3">
      <c r="A2652" s="3">
        <v>500</v>
      </c>
      <c r="B2652" s="6" t="str" cm="1">
        <f t="array" ref="B2652">_xlfn.IFS($A2652&lt;=1000,"1-1000",$A2652&lt;=10000,"1001-10000",$A2652&lt;=100000,"10001-100000",$A2652&lt;=1000000,"100001-1000000")</f>
        <v>1-1000</v>
      </c>
    </row>
    <row r="2653" spans="1:2" x14ac:dyDescent="0.3">
      <c r="A2653" s="5">
        <v>500</v>
      </c>
      <c r="B2653" s="6" t="str" cm="1">
        <f t="array" ref="B2653">_xlfn.IFS($A2653&lt;=1000,"1-1000",$A2653&lt;=10000,"1001-10000",$A2653&lt;=100000,"10001-100000",$A2653&lt;=1000000,"100001-1000000")</f>
        <v>1-1000</v>
      </c>
    </row>
    <row r="2654" spans="1:2" x14ac:dyDescent="0.3">
      <c r="A2654" s="3">
        <v>500</v>
      </c>
      <c r="B2654" s="6" t="str" cm="1">
        <f t="array" ref="B2654">_xlfn.IFS($A2654&lt;=1000,"1-1000",$A2654&lt;=10000,"1001-10000",$A2654&lt;=100000,"10001-100000",$A2654&lt;=1000000,"100001-1000000")</f>
        <v>1-1000</v>
      </c>
    </row>
    <row r="2655" spans="1:2" x14ac:dyDescent="0.3">
      <c r="A2655" s="5">
        <v>500</v>
      </c>
      <c r="B2655" s="6" t="str" cm="1">
        <f t="array" ref="B2655">_xlfn.IFS($A2655&lt;=1000,"1-1000",$A2655&lt;=10000,"1001-10000",$A2655&lt;=100000,"10001-100000",$A2655&lt;=1000000,"100001-1000000")</f>
        <v>1-1000</v>
      </c>
    </row>
    <row r="2656" spans="1:2" x14ac:dyDescent="0.3">
      <c r="A2656" s="3">
        <v>500</v>
      </c>
      <c r="B2656" s="6" t="str" cm="1">
        <f t="array" ref="B2656">_xlfn.IFS($A2656&lt;=1000,"1-1000",$A2656&lt;=10000,"1001-10000",$A2656&lt;=100000,"10001-100000",$A2656&lt;=1000000,"100001-1000000")</f>
        <v>1-1000</v>
      </c>
    </row>
    <row r="2657" spans="1:2" x14ac:dyDescent="0.3">
      <c r="A2657" s="5">
        <v>500</v>
      </c>
      <c r="B2657" s="6" t="str" cm="1">
        <f t="array" ref="B2657">_xlfn.IFS($A2657&lt;=1000,"1-1000",$A2657&lt;=10000,"1001-10000",$A2657&lt;=100000,"10001-100000",$A2657&lt;=1000000,"100001-1000000")</f>
        <v>1-1000</v>
      </c>
    </row>
    <row r="2658" spans="1:2" x14ac:dyDescent="0.3">
      <c r="A2658" s="3">
        <v>500</v>
      </c>
      <c r="B2658" s="6" t="str" cm="1">
        <f t="array" ref="B2658">_xlfn.IFS($A2658&lt;=1000,"1-1000",$A2658&lt;=10000,"1001-10000",$A2658&lt;=100000,"10001-100000",$A2658&lt;=1000000,"100001-1000000")</f>
        <v>1-1000</v>
      </c>
    </row>
    <row r="2659" spans="1:2" x14ac:dyDescent="0.3">
      <c r="A2659" s="5">
        <v>500</v>
      </c>
      <c r="B2659" s="6" t="str" cm="1">
        <f t="array" ref="B2659">_xlfn.IFS($A2659&lt;=1000,"1-1000",$A2659&lt;=10000,"1001-10000",$A2659&lt;=100000,"10001-100000",$A2659&lt;=1000000,"100001-1000000")</f>
        <v>1-1000</v>
      </c>
    </row>
    <row r="2660" spans="1:2" x14ac:dyDescent="0.3">
      <c r="A2660" s="3">
        <v>500</v>
      </c>
      <c r="B2660" s="6" t="str" cm="1">
        <f t="array" ref="B2660">_xlfn.IFS($A2660&lt;=1000,"1-1000",$A2660&lt;=10000,"1001-10000",$A2660&lt;=100000,"10001-100000",$A2660&lt;=1000000,"100001-1000000")</f>
        <v>1-1000</v>
      </c>
    </row>
    <row r="2661" spans="1:2" x14ac:dyDescent="0.3">
      <c r="A2661" s="5">
        <v>500</v>
      </c>
      <c r="B2661" s="6" t="str" cm="1">
        <f t="array" ref="B2661">_xlfn.IFS($A2661&lt;=1000,"1-1000",$A2661&lt;=10000,"1001-10000",$A2661&lt;=100000,"10001-100000",$A2661&lt;=1000000,"100001-1000000")</f>
        <v>1-1000</v>
      </c>
    </row>
    <row r="2662" spans="1:2" x14ac:dyDescent="0.3">
      <c r="A2662" s="3">
        <v>500</v>
      </c>
      <c r="B2662" s="6" t="str" cm="1">
        <f t="array" ref="B2662">_xlfn.IFS($A2662&lt;=1000,"1-1000",$A2662&lt;=10000,"1001-10000",$A2662&lt;=100000,"10001-100000",$A2662&lt;=1000000,"100001-1000000")</f>
        <v>1-1000</v>
      </c>
    </row>
    <row r="2663" spans="1:2" x14ac:dyDescent="0.3">
      <c r="A2663" s="5">
        <v>500</v>
      </c>
      <c r="B2663" s="6" t="str" cm="1">
        <f t="array" ref="B2663">_xlfn.IFS($A2663&lt;=1000,"1-1000",$A2663&lt;=10000,"1001-10000",$A2663&lt;=100000,"10001-100000",$A2663&lt;=1000000,"100001-1000000")</f>
        <v>1-1000</v>
      </c>
    </row>
    <row r="2664" spans="1:2" x14ac:dyDescent="0.3">
      <c r="A2664" s="3">
        <v>500</v>
      </c>
      <c r="B2664" s="6" t="str" cm="1">
        <f t="array" ref="B2664">_xlfn.IFS($A2664&lt;=1000,"1-1000",$A2664&lt;=10000,"1001-10000",$A2664&lt;=100000,"10001-100000",$A2664&lt;=1000000,"100001-1000000")</f>
        <v>1-1000</v>
      </c>
    </row>
    <row r="2665" spans="1:2" x14ac:dyDescent="0.3">
      <c r="A2665" s="5">
        <v>500</v>
      </c>
      <c r="B2665" s="6" t="str" cm="1">
        <f t="array" ref="B2665">_xlfn.IFS($A2665&lt;=1000,"1-1000",$A2665&lt;=10000,"1001-10000",$A2665&lt;=100000,"10001-100000",$A2665&lt;=1000000,"100001-1000000")</f>
        <v>1-1000</v>
      </c>
    </row>
    <row r="2666" spans="1:2" x14ac:dyDescent="0.3">
      <c r="A2666" s="3">
        <v>500</v>
      </c>
      <c r="B2666" s="6" t="str" cm="1">
        <f t="array" ref="B2666">_xlfn.IFS($A2666&lt;=1000,"1-1000",$A2666&lt;=10000,"1001-10000",$A2666&lt;=100000,"10001-100000",$A2666&lt;=1000000,"100001-1000000")</f>
        <v>1-1000</v>
      </c>
    </row>
    <row r="2667" spans="1:2" x14ac:dyDescent="0.3">
      <c r="A2667" s="5">
        <v>500</v>
      </c>
      <c r="B2667" s="6" t="str" cm="1">
        <f t="array" ref="B2667">_xlfn.IFS($A2667&lt;=1000,"1-1000",$A2667&lt;=10000,"1001-10000",$A2667&lt;=100000,"10001-100000",$A2667&lt;=1000000,"100001-1000000")</f>
        <v>1-1000</v>
      </c>
    </row>
    <row r="2668" spans="1:2" x14ac:dyDescent="0.3">
      <c r="A2668" s="3">
        <v>500</v>
      </c>
      <c r="B2668" s="6" t="str" cm="1">
        <f t="array" ref="B2668">_xlfn.IFS($A2668&lt;=1000,"1-1000",$A2668&lt;=10000,"1001-10000",$A2668&lt;=100000,"10001-100000",$A2668&lt;=1000000,"100001-1000000")</f>
        <v>1-1000</v>
      </c>
    </row>
    <row r="2669" spans="1:2" x14ac:dyDescent="0.3">
      <c r="A2669" s="5">
        <v>500</v>
      </c>
      <c r="B2669" s="6" t="str" cm="1">
        <f t="array" ref="B2669">_xlfn.IFS($A2669&lt;=1000,"1-1000",$A2669&lt;=10000,"1001-10000",$A2669&lt;=100000,"10001-100000",$A2669&lt;=1000000,"100001-1000000")</f>
        <v>1-1000</v>
      </c>
    </row>
    <row r="2670" spans="1:2" x14ac:dyDescent="0.3">
      <c r="A2670" s="3">
        <v>500</v>
      </c>
      <c r="B2670" s="6" t="str" cm="1">
        <f t="array" ref="B2670">_xlfn.IFS($A2670&lt;=1000,"1-1000",$A2670&lt;=10000,"1001-10000",$A2670&lt;=100000,"10001-100000",$A2670&lt;=1000000,"100001-1000000")</f>
        <v>1-1000</v>
      </c>
    </row>
    <row r="2671" spans="1:2" x14ac:dyDescent="0.3">
      <c r="A2671" s="5">
        <v>500</v>
      </c>
      <c r="B2671" s="6" t="str" cm="1">
        <f t="array" ref="B2671">_xlfn.IFS($A2671&lt;=1000,"1-1000",$A2671&lt;=10000,"1001-10000",$A2671&lt;=100000,"10001-100000",$A2671&lt;=1000000,"100001-1000000")</f>
        <v>1-1000</v>
      </c>
    </row>
    <row r="2672" spans="1:2" x14ac:dyDescent="0.3">
      <c r="A2672" s="3">
        <v>500</v>
      </c>
      <c r="B2672" s="6" t="str" cm="1">
        <f t="array" ref="B2672">_xlfn.IFS($A2672&lt;=1000,"1-1000",$A2672&lt;=10000,"1001-10000",$A2672&lt;=100000,"10001-100000",$A2672&lt;=1000000,"100001-1000000")</f>
        <v>1-1000</v>
      </c>
    </row>
    <row r="2673" spans="1:2" x14ac:dyDescent="0.3">
      <c r="A2673" s="5">
        <v>500</v>
      </c>
      <c r="B2673" s="6" t="str" cm="1">
        <f t="array" ref="B2673">_xlfn.IFS($A2673&lt;=1000,"1-1000",$A2673&lt;=10000,"1001-10000",$A2673&lt;=100000,"10001-100000",$A2673&lt;=1000000,"100001-1000000")</f>
        <v>1-1000</v>
      </c>
    </row>
    <row r="2674" spans="1:2" x14ac:dyDescent="0.3">
      <c r="A2674" s="3">
        <v>500</v>
      </c>
      <c r="B2674" s="6" t="str" cm="1">
        <f t="array" ref="B2674">_xlfn.IFS($A2674&lt;=1000,"1-1000",$A2674&lt;=10000,"1001-10000",$A2674&lt;=100000,"10001-100000",$A2674&lt;=1000000,"100001-1000000")</f>
        <v>1-1000</v>
      </c>
    </row>
    <row r="2675" spans="1:2" x14ac:dyDescent="0.3">
      <c r="A2675" s="5">
        <v>500</v>
      </c>
      <c r="B2675" s="6" t="str" cm="1">
        <f t="array" ref="B2675">_xlfn.IFS($A2675&lt;=1000,"1-1000",$A2675&lt;=10000,"1001-10000",$A2675&lt;=100000,"10001-100000",$A2675&lt;=1000000,"100001-1000000")</f>
        <v>1-1000</v>
      </c>
    </row>
    <row r="2676" spans="1:2" x14ac:dyDescent="0.3">
      <c r="A2676" s="3">
        <v>500</v>
      </c>
      <c r="B2676" s="6" t="str" cm="1">
        <f t="array" ref="B2676">_xlfn.IFS($A2676&lt;=1000,"1-1000",$A2676&lt;=10000,"1001-10000",$A2676&lt;=100000,"10001-100000",$A2676&lt;=1000000,"100001-1000000")</f>
        <v>1-1000</v>
      </c>
    </row>
    <row r="2677" spans="1:2" x14ac:dyDescent="0.3">
      <c r="A2677" s="5">
        <v>500</v>
      </c>
      <c r="B2677" s="6" t="str" cm="1">
        <f t="array" ref="B2677">_xlfn.IFS($A2677&lt;=1000,"1-1000",$A2677&lt;=10000,"1001-10000",$A2677&lt;=100000,"10001-100000",$A2677&lt;=1000000,"100001-1000000")</f>
        <v>1-1000</v>
      </c>
    </row>
    <row r="2678" spans="1:2" x14ac:dyDescent="0.3">
      <c r="A2678" s="3">
        <v>500</v>
      </c>
      <c r="B2678" s="6" t="str" cm="1">
        <f t="array" ref="B2678">_xlfn.IFS($A2678&lt;=1000,"1-1000",$A2678&lt;=10000,"1001-10000",$A2678&lt;=100000,"10001-100000",$A2678&lt;=1000000,"100001-1000000")</f>
        <v>1-1000</v>
      </c>
    </row>
    <row r="2679" spans="1:2" x14ac:dyDescent="0.3">
      <c r="A2679" s="5">
        <v>500</v>
      </c>
      <c r="B2679" s="6" t="str" cm="1">
        <f t="array" ref="B2679">_xlfn.IFS($A2679&lt;=1000,"1-1000",$A2679&lt;=10000,"1001-10000",$A2679&lt;=100000,"10001-100000",$A2679&lt;=1000000,"100001-1000000")</f>
        <v>1-1000</v>
      </c>
    </row>
    <row r="2680" spans="1:2" x14ac:dyDescent="0.3">
      <c r="A2680" s="3">
        <v>500</v>
      </c>
      <c r="B2680" s="6" t="str" cm="1">
        <f t="array" ref="B2680">_xlfn.IFS($A2680&lt;=1000,"1-1000",$A2680&lt;=10000,"1001-10000",$A2680&lt;=100000,"10001-100000",$A2680&lt;=1000000,"100001-1000000")</f>
        <v>1-1000</v>
      </c>
    </row>
    <row r="2681" spans="1:2" x14ac:dyDescent="0.3">
      <c r="A2681" s="5">
        <v>500</v>
      </c>
      <c r="B2681" s="6" t="str" cm="1">
        <f t="array" ref="B2681">_xlfn.IFS($A2681&lt;=1000,"1-1000",$A2681&lt;=10000,"1001-10000",$A2681&lt;=100000,"10001-100000",$A2681&lt;=1000000,"100001-1000000")</f>
        <v>1-1000</v>
      </c>
    </row>
    <row r="2682" spans="1:2" x14ac:dyDescent="0.3">
      <c r="A2682" s="3">
        <v>500</v>
      </c>
      <c r="B2682" s="6" t="str" cm="1">
        <f t="array" ref="B2682">_xlfn.IFS($A2682&lt;=1000,"1-1000",$A2682&lt;=10000,"1001-10000",$A2682&lt;=100000,"10001-100000",$A2682&lt;=1000000,"100001-1000000")</f>
        <v>1-1000</v>
      </c>
    </row>
    <row r="2683" spans="1:2" x14ac:dyDescent="0.3">
      <c r="A2683" s="5">
        <v>500</v>
      </c>
      <c r="B2683" s="6" t="str" cm="1">
        <f t="array" ref="B2683">_xlfn.IFS($A2683&lt;=1000,"1-1000",$A2683&lt;=10000,"1001-10000",$A2683&lt;=100000,"10001-100000",$A2683&lt;=1000000,"100001-1000000")</f>
        <v>1-1000</v>
      </c>
    </row>
    <row r="2684" spans="1:2" x14ac:dyDescent="0.3">
      <c r="A2684" s="3">
        <v>500</v>
      </c>
      <c r="B2684" s="6" t="str" cm="1">
        <f t="array" ref="B2684">_xlfn.IFS($A2684&lt;=1000,"1-1000",$A2684&lt;=10000,"1001-10000",$A2684&lt;=100000,"10001-100000",$A2684&lt;=1000000,"100001-1000000")</f>
        <v>1-1000</v>
      </c>
    </row>
    <row r="2685" spans="1:2" x14ac:dyDescent="0.3">
      <c r="A2685" s="5">
        <v>500</v>
      </c>
      <c r="B2685" s="6" t="str" cm="1">
        <f t="array" ref="B2685">_xlfn.IFS($A2685&lt;=1000,"1-1000",$A2685&lt;=10000,"1001-10000",$A2685&lt;=100000,"10001-100000",$A2685&lt;=1000000,"100001-1000000")</f>
        <v>1-1000</v>
      </c>
    </row>
    <row r="2686" spans="1:2" x14ac:dyDescent="0.3">
      <c r="A2686" s="3">
        <v>500</v>
      </c>
      <c r="B2686" s="6" t="str" cm="1">
        <f t="array" ref="B2686">_xlfn.IFS($A2686&lt;=1000,"1-1000",$A2686&lt;=10000,"1001-10000",$A2686&lt;=100000,"10001-100000",$A2686&lt;=1000000,"100001-1000000")</f>
        <v>1-1000</v>
      </c>
    </row>
    <row r="2687" spans="1:2" x14ac:dyDescent="0.3">
      <c r="A2687" s="5">
        <v>500</v>
      </c>
      <c r="B2687" s="6" t="str" cm="1">
        <f t="array" ref="B2687">_xlfn.IFS($A2687&lt;=1000,"1-1000",$A2687&lt;=10000,"1001-10000",$A2687&lt;=100000,"10001-100000",$A2687&lt;=1000000,"100001-1000000")</f>
        <v>1-1000</v>
      </c>
    </row>
    <row r="2688" spans="1:2" x14ac:dyDescent="0.3">
      <c r="A2688" s="3">
        <v>500</v>
      </c>
      <c r="B2688" s="6" t="str" cm="1">
        <f t="array" ref="B2688">_xlfn.IFS($A2688&lt;=1000,"1-1000",$A2688&lt;=10000,"1001-10000",$A2688&lt;=100000,"10001-100000",$A2688&lt;=1000000,"100001-1000000")</f>
        <v>1-1000</v>
      </c>
    </row>
    <row r="2689" spans="1:2" x14ac:dyDescent="0.3">
      <c r="A2689" s="5">
        <v>500</v>
      </c>
      <c r="B2689" s="6" t="str" cm="1">
        <f t="array" ref="B2689">_xlfn.IFS($A2689&lt;=1000,"1-1000",$A2689&lt;=10000,"1001-10000",$A2689&lt;=100000,"10001-100000",$A2689&lt;=1000000,"100001-1000000")</f>
        <v>1-1000</v>
      </c>
    </row>
    <row r="2690" spans="1:2" x14ac:dyDescent="0.3">
      <c r="A2690" s="3">
        <v>500</v>
      </c>
      <c r="B2690" s="6" t="str" cm="1">
        <f t="array" ref="B2690">_xlfn.IFS($A2690&lt;=1000,"1-1000",$A2690&lt;=10000,"1001-10000",$A2690&lt;=100000,"10001-100000",$A2690&lt;=1000000,"100001-1000000")</f>
        <v>1-1000</v>
      </c>
    </row>
    <row r="2691" spans="1:2" x14ac:dyDescent="0.3">
      <c r="A2691" s="5">
        <v>500</v>
      </c>
      <c r="B2691" s="6" t="str" cm="1">
        <f t="array" ref="B2691">_xlfn.IFS($A2691&lt;=1000,"1-1000",$A2691&lt;=10000,"1001-10000",$A2691&lt;=100000,"10001-100000",$A2691&lt;=1000000,"100001-1000000")</f>
        <v>1-1000</v>
      </c>
    </row>
    <row r="2692" spans="1:2" x14ac:dyDescent="0.3">
      <c r="A2692" s="3">
        <v>500</v>
      </c>
      <c r="B2692" s="6" t="str" cm="1">
        <f t="array" ref="B2692">_xlfn.IFS($A2692&lt;=1000,"1-1000",$A2692&lt;=10000,"1001-10000",$A2692&lt;=100000,"10001-100000",$A2692&lt;=1000000,"100001-1000000")</f>
        <v>1-1000</v>
      </c>
    </row>
    <row r="2693" spans="1:2" x14ac:dyDescent="0.3">
      <c r="A2693" s="5">
        <v>500</v>
      </c>
      <c r="B2693" s="6" t="str" cm="1">
        <f t="array" ref="B2693">_xlfn.IFS($A2693&lt;=1000,"1-1000",$A2693&lt;=10000,"1001-10000",$A2693&lt;=100000,"10001-100000",$A2693&lt;=1000000,"100001-1000000")</f>
        <v>1-1000</v>
      </c>
    </row>
    <row r="2694" spans="1:2" x14ac:dyDescent="0.3">
      <c r="A2694" s="3">
        <v>500</v>
      </c>
      <c r="B2694" s="6" t="str" cm="1">
        <f t="array" ref="B2694">_xlfn.IFS($A2694&lt;=1000,"1-1000",$A2694&lt;=10000,"1001-10000",$A2694&lt;=100000,"10001-100000",$A2694&lt;=1000000,"100001-1000000")</f>
        <v>1-1000</v>
      </c>
    </row>
    <row r="2695" spans="1:2" x14ac:dyDescent="0.3">
      <c r="A2695" s="5">
        <v>500</v>
      </c>
      <c r="B2695" s="6" t="str" cm="1">
        <f t="array" ref="B2695">_xlfn.IFS($A2695&lt;=1000,"1-1000",$A2695&lt;=10000,"1001-10000",$A2695&lt;=100000,"10001-100000",$A2695&lt;=1000000,"100001-1000000")</f>
        <v>1-1000</v>
      </c>
    </row>
    <row r="2696" spans="1:2" x14ac:dyDescent="0.3">
      <c r="A2696" s="3">
        <v>500</v>
      </c>
      <c r="B2696" s="6" t="str" cm="1">
        <f t="array" ref="B2696">_xlfn.IFS($A2696&lt;=1000,"1-1000",$A2696&lt;=10000,"1001-10000",$A2696&lt;=100000,"10001-100000",$A2696&lt;=1000000,"100001-1000000")</f>
        <v>1-1000</v>
      </c>
    </row>
    <row r="2697" spans="1:2" x14ac:dyDescent="0.3">
      <c r="A2697" s="5">
        <v>500</v>
      </c>
      <c r="B2697" s="6" t="str" cm="1">
        <f t="array" ref="B2697">_xlfn.IFS($A2697&lt;=1000,"1-1000",$A2697&lt;=10000,"1001-10000",$A2697&lt;=100000,"10001-100000",$A2697&lt;=1000000,"100001-1000000")</f>
        <v>1-1000</v>
      </c>
    </row>
    <row r="2698" spans="1:2" x14ac:dyDescent="0.3">
      <c r="A2698" s="3">
        <v>500</v>
      </c>
      <c r="B2698" s="6" t="str" cm="1">
        <f t="array" ref="B2698">_xlfn.IFS($A2698&lt;=1000,"1-1000",$A2698&lt;=10000,"1001-10000",$A2698&lt;=100000,"10001-100000",$A2698&lt;=1000000,"100001-1000000")</f>
        <v>1-1000</v>
      </c>
    </row>
    <row r="2699" spans="1:2" x14ac:dyDescent="0.3">
      <c r="A2699" s="5">
        <v>500</v>
      </c>
      <c r="B2699" s="6" t="str" cm="1">
        <f t="array" ref="B2699">_xlfn.IFS($A2699&lt;=1000,"1-1000",$A2699&lt;=10000,"1001-10000",$A2699&lt;=100000,"10001-100000",$A2699&lt;=1000000,"100001-1000000")</f>
        <v>1-1000</v>
      </c>
    </row>
    <row r="2700" spans="1:2" x14ac:dyDescent="0.3">
      <c r="A2700" s="3">
        <v>500</v>
      </c>
      <c r="B2700" s="6" t="str" cm="1">
        <f t="array" ref="B2700">_xlfn.IFS($A2700&lt;=1000,"1-1000",$A2700&lt;=10000,"1001-10000",$A2700&lt;=100000,"10001-100000",$A2700&lt;=1000000,"100001-1000000")</f>
        <v>1-1000</v>
      </c>
    </row>
    <row r="2701" spans="1:2" x14ac:dyDescent="0.3">
      <c r="A2701" s="5">
        <v>500</v>
      </c>
      <c r="B2701" s="6" t="str" cm="1">
        <f t="array" ref="B2701">_xlfn.IFS($A2701&lt;=1000,"1-1000",$A2701&lt;=10000,"1001-10000",$A2701&lt;=100000,"10001-100000",$A2701&lt;=1000000,"100001-1000000")</f>
        <v>1-1000</v>
      </c>
    </row>
    <row r="2702" spans="1:2" x14ac:dyDescent="0.3">
      <c r="A2702" s="3">
        <v>500</v>
      </c>
      <c r="B2702" s="6" t="str" cm="1">
        <f t="array" ref="B2702">_xlfn.IFS($A2702&lt;=1000,"1-1000",$A2702&lt;=10000,"1001-10000",$A2702&lt;=100000,"10001-100000",$A2702&lt;=1000000,"100001-1000000")</f>
        <v>1-1000</v>
      </c>
    </row>
    <row r="2703" spans="1:2" x14ac:dyDescent="0.3">
      <c r="A2703" s="5">
        <v>500</v>
      </c>
      <c r="B2703" s="6" t="str" cm="1">
        <f t="array" ref="B2703">_xlfn.IFS($A2703&lt;=1000,"1-1000",$A2703&lt;=10000,"1001-10000",$A2703&lt;=100000,"10001-100000",$A2703&lt;=1000000,"100001-1000000")</f>
        <v>1-1000</v>
      </c>
    </row>
    <row r="2704" spans="1:2" x14ac:dyDescent="0.3">
      <c r="A2704" s="3">
        <v>500</v>
      </c>
      <c r="B2704" s="6" t="str" cm="1">
        <f t="array" ref="B2704">_xlfn.IFS($A2704&lt;=1000,"1-1000",$A2704&lt;=10000,"1001-10000",$A2704&lt;=100000,"10001-100000",$A2704&lt;=1000000,"100001-1000000")</f>
        <v>1-1000</v>
      </c>
    </row>
    <row r="2705" spans="1:2" x14ac:dyDescent="0.3">
      <c r="A2705" s="5">
        <v>500</v>
      </c>
      <c r="B2705" s="6" t="str" cm="1">
        <f t="array" ref="B2705">_xlfn.IFS($A2705&lt;=1000,"1-1000",$A2705&lt;=10000,"1001-10000",$A2705&lt;=100000,"10001-100000",$A2705&lt;=1000000,"100001-1000000")</f>
        <v>1-1000</v>
      </c>
    </row>
    <row r="2706" spans="1:2" x14ac:dyDescent="0.3">
      <c r="A2706" s="3">
        <v>500</v>
      </c>
      <c r="B2706" s="6" t="str" cm="1">
        <f t="array" ref="B2706">_xlfn.IFS($A2706&lt;=1000,"1-1000",$A2706&lt;=10000,"1001-10000",$A2706&lt;=100000,"10001-100000",$A2706&lt;=1000000,"100001-1000000")</f>
        <v>1-1000</v>
      </c>
    </row>
    <row r="2707" spans="1:2" x14ac:dyDescent="0.3">
      <c r="A2707" s="5">
        <v>500</v>
      </c>
      <c r="B2707" s="6" t="str" cm="1">
        <f t="array" ref="B2707">_xlfn.IFS($A2707&lt;=1000,"1-1000",$A2707&lt;=10000,"1001-10000",$A2707&lt;=100000,"10001-100000",$A2707&lt;=1000000,"100001-1000000")</f>
        <v>1-1000</v>
      </c>
    </row>
    <row r="2708" spans="1:2" x14ac:dyDescent="0.3">
      <c r="A2708" s="3">
        <v>500</v>
      </c>
      <c r="B2708" s="6" t="str" cm="1">
        <f t="array" ref="B2708">_xlfn.IFS($A2708&lt;=1000,"1-1000",$A2708&lt;=10000,"1001-10000",$A2708&lt;=100000,"10001-100000",$A2708&lt;=1000000,"100001-1000000")</f>
        <v>1-1000</v>
      </c>
    </row>
    <row r="2709" spans="1:2" x14ac:dyDescent="0.3">
      <c r="A2709" s="5">
        <v>500</v>
      </c>
      <c r="B2709" s="6" t="str" cm="1">
        <f t="array" ref="B2709">_xlfn.IFS($A2709&lt;=1000,"1-1000",$A2709&lt;=10000,"1001-10000",$A2709&lt;=100000,"10001-100000",$A2709&lt;=1000000,"100001-1000000")</f>
        <v>1-1000</v>
      </c>
    </row>
    <row r="2710" spans="1:2" x14ac:dyDescent="0.3">
      <c r="A2710" s="3">
        <v>500</v>
      </c>
      <c r="B2710" s="6" t="str" cm="1">
        <f t="array" ref="B2710">_xlfn.IFS($A2710&lt;=1000,"1-1000",$A2710&lt;=10000,"1001-10000",$A2710&lt;=100000,"10001-100000",$A2710&lt;=1000000,"100001-1000000")</f>
        <v>1-1000</v>
      </c>
    </row>
    <row r="2711" spans="1:2" x14ac:dyDescent="0.3">
      <c r="A2711" s="5">
        <v>500</v>
      </c>
      <c r="B2711" s="6" t="str" cm="1">
        <f t="array" ref="B2711">_xlfn.IFS($A2711&lt;=1000,"1-1000",$A2711&lt;=10000,"1001-10000",$A2711&lt;=100000,"10001-100000",$A2711&lt;=1000000,"100001-1000000")</f>
        <v>1-1000</v>
      </c>
    </row>
    <row r="2712" spans="1:2" x14ac:dyDescent="0.3">
      <c r="A2712" s="3">
        <v>500</v>
      </c>
      <c r="B2712" s="6" t="str" cm="1">
        <f t="array" ref="B2712">_xlfn.IFS($A2712&lt;=1000,"1-1000",$A2712&lt;=10000,"1001-10000",$A2712&lt;=100000,"10001-100000",$A2712&lt;=1000000,"100001-1000000")</f>
        <v>1-1000</v>
      </c>
    </row>
    <row r="2713" spans="1:2" x14ac:dyDescent="0.3">
      <c r="A2713" s="5">
        <v>500</v>
      </c>
      <c r="B2713" s="6" t="str" cm="1">
        <f t="array" ref="B2713">_xlfn.IFS($A2713&lt;=1000,"1-1000",$A2713&lt;=10000,"1001-10000",$A2713&lt;=100000,"10001-100000",$A2713&lt;=1000000,"100001-1000000")</f>
        <v>1-1000</v>
      </c>
    </row>
    <row r="2714" spans="1:2" x14ac:dyDescent="0.3">
      <c r="A2714" s="3">
        <v>500</v>
      </c>
      <c r="B2714" s="6" t="str" cm="1">
        <f t="array" ref="B2714">_xlfn.IFS($A2714&lt;=1000,"1-1000",$A2714&lt;=10000,"1001-10000",$A2714&lt;=100000,"10001-100000",$A2714&lt;=1000000,"100001-1000000")</f>
        <v>1-1000</v>
      </c>
    </row>
    <row r="2715" spans="1:2" x14ac:dyDescent="0.3">
      <c r="A2715" s="5">
        <v>500</v>
      </c>
      <c r="B2715" s="6" t="str" cm="1">
        <f t="array" ref="B2715">_xlfn.IFS($A2715&lt;=1000,"1-1000",$A2715&lt;=10000,"1001-10000",$A2715&lt;=100000,"10001-100000",$A2715&lt;=1000000,"100001-1000000")</f>
        <v>1-1000</v>
      </c>
    </row>
    <row r="2716" spans="1:2" x14ac:dyDescent="0.3">
      <c r="A2716" s="3">
        <v>500</v>
      </c>
      <c r="B2716" s="6" t="str" cm="1">
        <f t="array" ref="B2716">_xlfn.IFS($A2716&lt;=1000,"1-1000",$A2716&lt;=10000,"1001-10000",$A2716&lt;=100000,"10001-100000",$A2716&lt;=1000000,"100001-1000000")</f>
        <v>1-1000</v>
      </c>
    </row>
    <row r="2717" spans="1:2" x14ac:dyDescent="0.3">
      <c r="A2717" s="5">
        <v>500</v>
      </c>
      <c r="B2717" s="6" t="str" cm="1">
        <f t="array" ref="B2717">_xlfn.IFS($A2717&lt;=1000,"1-1000",$A2717&lt;=10000,"1001-10000",$A2717&lt;=100000,"10001-100000",$A2717&lt;=1000000,"100001-1000000")</f>
        <v>1-1000</v>
      </c>
    </row>
    <row r="2718" spans="1:2" x14ac:dyDescent="0.3">
      <c r="A2718" s="3">
        <v>500</v>
      </c>
      <c r="B2718" s="6" t="str" cm="1">
        <f t="array" ref="B2718">_xlfn.IFS($A2718&lt;=1000,"1-1000",$A2718&lt;=10000,"1001-10000",$A2718&lt;=100000,"10001-100000",$A2718&lt;=1000000,"100001-1000000")</f>
        <v>1-1000</v>
      </c>
    </row>
    <row r="2719" spans="1:2" x14ac:dyDescent="0.3">
      <c r="A2719" s="5">
        <v>500</v>
      </c>
      <c r="B2719" s="6" t="str" cm="1">
        <f t="array" ref="B2719">_xlfn.IFS($A2719&lt;=1000,"1-1000",$A2719&lt;=10000,"1001-10000",$A2719&lt;=100000,"10001-100000",$A2719&lt;=1000000,"100001-1000000")</f>
        <v>1-1000</v>
      </c>
    </row>
    <row r="2720" spans="1:2" x14ac:dyDescent="0.3">
      <c r="A2720" s="3">
        <v>500</v>
      </c>
      <c r="B2720" s="6" t="str" cm="1">
        <f t="array" ref="B2720">_xlfn.IFS($A2720&lt;=1000,"1-1000",$A2720&lt;=10000,"1001-10000",$A2720&lt;=100000,"10001-100000",$A2720&lt;=1000000,"100001-1000000")</f>
        <v>1-1000</v>
      </c>
    </row>
    <row r="2721" spans="1:2" x14ac:dyDescent="0.3">
      <c r="A2721" s="5">
        <v>500</v>
      </c>
      <c r="B2721" s="6" t="str" cm="1">
        <f t="array" ref="B2721">_xlfn.IFS($A2721&lt;=1000,"1-1000",$A2721&lt;=10000,"1001-10000",$A2721&lt;=100000,"10001-100000",$A2721&lt;=1000000,"100001-1000000")</f>
        <v>1-1000</v>
      </c>
    </row>
    <row r="2722" spans="1:2" x14ac:dyDescent="0.3">
      <c r="A2722" s="3">
        <v>500</v>
      </c>
      <c r="B2722" s="6" t="str" cm="1">
        <f t="array" ref="B2722">_xlfn.IFS($A2722&lt;=1000,"1-1000",$A2722&lt;=10000,"1001-10000",$A2722&lt;=100000,"10001-100000",$A2722&lt;=1000000,"100001-1000000")</f>
        <v>1-1000</v>
      </c>
    </row>
    <row r="2723" spans="1:2" x14ac:dyDescent="0.3">
      <c r="A2723" s="5">
        <v>500</v>
      </c>
      <c r="B2723" s="6" t="str" cm="1">
        <f t="array" ref="B2723">_xlfn.IFS($A2723&lt;=1000,"1-1000",$A2723&lt;=10000,"1001-10000",$A2723&lt;=100000,"10001-100000",$A2723&lt;=1000000,"100001-1000000")</f>
        <v>1-1000</v>
      </c>
    </row>
    <row r="2724" spans="1:2" x14ac:dyDescent="0.3">
      <c r="A2724" s="3">
        <v>500</v>
      </c>
      <c r="B2724" s="6" t="str" cm="1">
        <f t="array" ref="B2724">_xlfn.IFS($A2724&lt;=1000,"1-1000",$A2724&lt;=10000,"1001-10000",$A2724&lt;=100000,"10001-100000",$A2724&lt;=1000000,"100001-1000000")</f>
        <v>1-1000</v>
      </c>
    </row>
    <row r="2725" spans="1:2" x14ac:dyDescent="0.3">
      <c r="A2725" s="5">
        <v>500</v>
      </c>
      <c r="B2725" s="6" t="str" cm="1">
        <f t="array" ref="B2725">_xlfn.IFS($A2725&lt;=1000,"1-1000",$A2725&lt;=10000,"1001-10000",$A2725&lt;=100000,"10001-100000",$A2725&lt;=1000000,"100001-1000000")</f>
        <v>1-1000</v>
      </c>
    </row>
    <row r="2726" spans="1:2" x14ac:dyDescent="0.3">
      <c r="A2726" s="3">
        <v>500</v>
      </c>
      <c r="B2726" s="6" t="str" cm="1">
        <f t="array" ref="B2726">_xlfn.IFS($A2726&lt;=1000,"1-1000",$A2726&lt;=10000,"1001-10000",$A2726&lt;=100000,"10001-100000",$A2726&lt;=1000000,"100001-1000000")</f>
        <v>1-1000</v>
      </c>
    </row>
    <row r="2727" spans="1:2" x14ac:dyDescent="0.3">
      <c r="A2727" s="5">
        <v>500</v>
      </c>
      <c r="B2727" s="6" t="str" cm="1">
        <f t="array" ref="B2727">_xlfn.IFS($A2727&lt;=1000,"1-1000",$A2727&lt;=10000,"1001-10000",$A2727&lt;=100000,"10001-100000",$A2727&lt;=1000000,"100001-1000000")</f>
        <v>1-1000</v>
      </c>
    </row>
    <row r="2728" spans="1:2" x14ac:dyDescent="0.3">
      <c r="A2728" s="3">
        <v>500</v>
      </c>
      <c r="B2728" s="6" t="str" cm="1">
        <f t="array" ref="B2728">_xlfn.IFS($A2728&lt;=1000,"1-1000",$A2728&lt;=10000,"1001-10000",$A2728&lt;=100000,"10001-100000",$A2728&lt;=1000000,"100001-1000000")</f>
        <v>1-1000</v>
      </c>
    </row>
    <row r="2729" spans="1:2" x14ac:dyDescent="0.3">
      <c r="A2729" s="5">
        <v>500</v>
      </c>
      <c r="B2729" s="6" t="str" cm="1">
        <f t="array" ref="B2729">_xlfn.IFS($A2729&lt;=1000,"1-1000",$A2729&lt;=10000,"1001-10000",$A2729&lt;=100000,"10001-100000",$A2729&lt;=1000000,"100001-1000000")</f>
        <v>1-1000</v>
      </c>
    </row>
    <row r="2730" spans="1:2" x14ac:dyDescent="0.3">
      <c r="A2730" s="3">
        <v>500</v>
      </c>
      <c r="B2730" s="6" t="str" cm="1">
        <f t="array" ref="B2730">_xlfn.IFS($A2730&lt;=1000,"1-1000",$A2730&lt;=10000,"1001-10000",$A2730&lt;=100000,"10001-100000",$A2730&lt;=1000000,"100001-1000000")</f>
        <v>1-1000</v>
      </c>
    </row>
    <row r="2731" spans="1:2" x14ac:dyDescent="0.3">
      <c r="A2731" s="5">
        <v>500</v>
      </c>
      <c r="B2731" s="6" t="str" cm="1">
        <f t="array" ref="B2731">_xlfn.IFS($A2731&lt;=1000,"1-1000",$A2731&lt;=10000,"1001-10000",$A2731&lt;=100000,"10001-100000",$A2731&lt;=1000000,"100001-1000000")</f>
        <v>1-1000</v>
      </c>
    </row>
    <row r="2732" spans="1:2" x14ac:dyDescent="0.3">
      <c r="A2732" s="3">
        <v>500</v>
      </c>
      <c r="B2732" s="6" t="str" cm="1">
        <f t="array" ref="B2732">_xlfn.IFS($A2732&lt;=1000,"1-1000",$A2732&lt;=10000,"1001-10000",$A2732&lt;=100000,"10001-100000",$A2732&lt;=1000000,"100001-1000000")</f>
        <v>1-1000</v>
      </c>
    </row>
    <row r="2733" spans="1:2" x14ac:dyDescent="0.3">
      <c r="A2733" s="5">
        <v>500</v>
      </c>
      <c r="B2733" s="6" t="str" cm="1">
        <f t="array" ref="B2733">_xlfn.IFS($A2733&lt;=1000,"1-1000",$A2733&lt;=10000,"1001-10000",$A2733&lt;=100000,"10001-100000",$A2733&lt;=1000000,"100001-1000000")</f>
        <v>1-1000</v>
      </c>
    </row>
    <row r="2734" spans="1:2" x14ac:dyDescent="0.3">
      <c r="A2734" s="3">
        <v>500</v>
      </c>
      <c r="B2734" s="6" t="str" cm="1">
        <f t="array" ref="B2734">_xlfn.IFS($A2734&lt;=1000,"1-1000",$A2734&lt;=10000,"1001-10000",$A2734&lt;=100000,"10001-100000",$A2734&lt;=1000000,"100001-1000000")</f>
        <v>1-1000</v>
      </c>
    </row>
    <row r="2735" spans="1:2" x14ac:dyDescent="0.3">
      <c r="A2735" s="5">
        <v>500</v>
      </c>
      <c r="B2735" s="6" t="str" cm="1">
        <f t="array" ref="B2735">_xlfn.IFS($A2735&lt;=1000,"1-1000",$A2735&lt;=10000,"1001-10000",$A2735&lt;=100000,"10001-100000",$A2735&lt;=1000000,"100001-1000000")</f>
        <v>1-1000</v>
      </c>
    </row>
    <row r="2736" spans="1:2" x14ac:dyDescent="0.3">
      <c r="A2736" s="3">
        <v>500</v>
      </c>
      <c r="B2736" s="6" t="str" cm="1">
        <f t="array" ref="B2736">_xlfn.IFS($A2736&lt;=1000,"1-1000",$A2736&lt;=10000,"1001-10000",$A2736&lt;=100000,"10001-100000",$A2736&lt;=1000000,"100001-1000000")</f>
        <v>1-1000</v>
      </c>
    </row>
    <row r="2737" spans="1:2" x14ac:dyDescent="0.3">
      <c r="A2737" s="5">
        <v>500</v>
      </c>
      <c r="B2737" s="6" t="str" cm="1">
        <f t="array" ref="B2737">_xlfn.IFS($A2737&lt;=1000,"1-1000",$A2737&lt;=10000,"1001-10000",$A2737&lt;=100000,"10001-100000",$A2737&lt;=1000000,"100001-1000000")</f>
        <v>1-1000</v>
      </c>
    </row>
    <row r="2738" spans="1:2" x14ac:dyDescent="0.3">
      <c r="A2738" s="3">
        <v>500</v>
      </c>
      <c r="B2738" s="6" t="str" cm="1">
        <f t="array" ref="B2738">_xlfn.IFS($A2738&lt;=1000,"1-1000",$A2738&lt;=10000,"1001-10000",$A2738&lt;=100000,"10001-100000",$A2738&lt;=1000000,"100001-1000000")</f>
        <v>1-1000</v>
      </c>
    </row>
    <row r="2739" spans="1:2" x14ac:dyDescent="0.3">
      <c r="A2739" s="5">
        <v>500</v>
      </c>
      <c r="B2739" s="6" t="str" cm="1">
        <f t="array" ref="B2739">_xlfn.IFS($A2739&lt;=1000,"1-1000",$A2739&lt;=10000,"1001-10000",$A2739&lt;=100000,"10001-100000",$A2739&lt;=1000000,"100001-1000000")</f>
        <v>1-1000</v>
      </c>
    </row>
    <row r="2740" spans="1:2" x14ac:dyDescent="0.3">
      <c r="A2740" s="3">
        <v>500</v>
      </c>
      <c r="B2740" s="6" t="str" cm="1">
        <f t="array" ref="B2740">_xlfn.IFS($A2740&lt;=1000,"1-1000",$A2740&lt;=10000,"1001-10000",$A2740&lt;=100000,"10001-100000",$A2740&lt;=1000000,"100001-1000000")</f>
        <v>1-1000</v>
      </c>
    </row>
    <row r="2741" spans="1:2" x14ac:dyDescent="0.3">
      <c r="A2741" s="5">
        <v>500</v>
      </c>
      <c r="B2741" s="6" t="str" cm="1">
        <f t="array" ref="B2741">_xlfn.IFS($A2741&lt;=1000,"1-1000",$A2741&lt;=10000,"1001-10000",$A2741&lt;=100000,"10001-100000",$A2741&lt;=1000000,"100001-1000000")</f>
        <v>1-1000</v>
      </c>
    </row>
    <row r="2742" spans="1:2" x14ac:dyDescent="0.3">
      <c r="A2742" s="3">
        <v>500</v>
      </c>
      <c r="B2742" s="6" t="str" cm="1">
        <f t="array" ref="B2742">_xlfn.IFS($A2742&lt;=1000,"1-1000",$A2742&lt;=10000,"1001-10000",$A2742&lt;=100000,"10001-100000",$A2742&lt;=1000000,"100001-1000000")</f>
        <v>1-1000</v>
      </c>
    </row>
    <row r="2743" spans="1:2" x14ac:dyDescent="0.3">
      <c r="A2743" s="5">
        <v>500</v>
      </c>
      <c r="B2743" s="6" t="str" cm="1">
        <f t="array" ref="B2743">_xlfn.IFS($A2743&lt;=1000,"1-1000",$A2743&lt;=10000,"1001-10000",$A2743&lt;=100000,"10001-100000",$A2743&lt;=1000000,"100001-1000000")</f>
        <v>1-1000</v>
      </c>
    </row>
    <row r="2744" spans="1:2" x14ac:dyDescent="0.3">
      <c r="A2744" s="3">
        <v>500</v>
      </c>
      <c r="B2744" s="6" t="str" cm="1">
        <f t="array" ref="B2744">_xlfn.IFS($A2744&lt;=1000,"1-1000",$A2744&lt;=10000,"1001-10000",$A2744&lt;=100000,"10001-100000",$A2744&lt;=1000000,"100001-1000000")</f>
        <v>1-1000</v>
      </c>
    </row>
    <row r="2745" spans="1:2" x14ac:dyDescent="0.3">
      <c r="A2745" s="5">
        <v>500</v>
      </c>
      <c r="B2745" s="6" t="str" cm="1">
        <f t="array" ref="B2745">_xlfn.IFS($A2745&lt;=1000,"1-1000",$A2745&lt;=10000,"1001-10000",$A2745&lt;=100000,"10001-100000",$A2745&lt;=1000000,"100001-1000000")</f>
        <v>1-1000</v>
      </c>
    </row>
    <row r="2746" spans="1:2" x14ac:dyDescent="0.3">
      <c r="A2746" s="3">
        <v>500</v>
      </c>
      <c r="B2746" s="6" t="str" cm="1">
        <f t="array" ref="B2746">_xlfn.IFS($A2746&lt;=1000,"1-1000",$A2746&lt;=10000,"1001-10000",$A2746&lt;=100000,"10001-100000",$A2746&lt;=1000000,"100001-1000000")</f>
        <v>1-1000</v>
      </c>
    </row>
    <row r="2747" spans="1:2" x14ac:dyDescent="0.3">
      <c r="A2747" s="5">
        <v>500</v>
      </c>
      <c r="B2747" s="6" t="str" cm="1">
        <f t="array" ref="B2747">_xlfn.IFS($A2747&lt;=1000,"1-1000",$A2747&lt;=10000,"1001-10000",$A2747&lt;=100000,"10001-100000",$A2747&lt;=1000000,"100001-1000000")</f>
        <v>1-1000</v>
      </c>
    </row>
    <row r="2748" spans="1:2" x14ac:dyDescent="0.3">
      <c r="A2748" s="3">
        <v>500</v>
      </c>
      <c r="B2748" s="6" t="str" cm="1">
        <f t="array" ref="B2748">_xlfn.IFS($A2748&lt;=1000,"1-1000",$A2748&lt;=10000,"1001-10000",$A2748&lt;=100000,"10001-100000",$A2748&lt;=1000000,"100001-1000000")</f>
        <v>1-1000</v>
      </c>
    </row>
    <row r="2749" spans="1:2" x14ac:dyDescent="0.3">
      <c r="A2749" s="5">
        <v>500</v>
      </c>
      <c r="B2749" s="6" t="str" cm="1">
        <f t="array" ref="B2749">_xlfn.IFS($A2749&lt;=1000,"1-1000",$A2749&lt;=10000,"1001-10000",$A2749&lt;=100000,"10001-100000",$A2749&lt;=1000000,"100001-1000000")</f>
        <v>1-1000</v>
      </c>
    </row>
    <row r="2750" spans="1:2" x14ac:dyDescent="0.3">
      <c r="A2750" s="3">
        <v>500</v>
      </c>
      <c r="B2750" s="6" t="str" cm="1">
        <f t="array" ref="B2750">_xlfn.IFS($A2750&lt;=1000,"1-1000",$A2750&lt;=10000,"1001-10000",$A2750&lt;=100000,"10001-100000",$A2750&lt;=1000000,"100001-1000000")</f>
        <v>1-1000</v>
      </c>
    </row>
    <row r="2751" spans="1:2" x14ac:dyDescent="0.3">
      <c r="A2751" s="5">
        <v>500</v>
      </c>
      <c r="B2751" s="6" t="str" cm="1">
        <f t="array" ref="B2751">_xlfn.IFS($A2751&lt;=1000,"1-1000",$A2751&lt;=10000,"1001-10000",$A2751&lt;=100000,"10001-100000",$A2751&lt;=1000000,"100001-1000000")</f>
        <v>1-1000</v>
      </c>
    </row>
    <row r="2752" spans="1:2" x14ac:dyDescent="0.3">
      <c r="A2752" s="3">
        <v>500</v>
      </c>
      <c r="B2752" s="6" t="str" cm="1">
        <f t="array" ref="B2752">_xlfn.IFS($A2752&lt;=1000,"1-1000",$A2752&lt;=10000,"1001-10000",$A2752&lt;=100000,"10001-100000",$A2752&lt;=1000000,"100001-1000000")</f>
        <v>1-1000</v>
      </c>
    </row>
    <row r="2753" spans="1:2" x14ac:dyDescent="0.3">
      <c r="A2753" s="5">
        <v>500</v>
      </c>
      <c r="B2753" s="6" t="str" cm="1">
        <f t="array" ref="B2753">_xlfn.IFS($A2753&lt;=1000,"1-1000",$A2753&lt;=10000,"1001-10000",$A2753&lt;=100000,"10001-100000",$A2753&lt;=1000000,"100001-1000000")</f>
        <v>1-1000</v>
      </c>
    </row>
    <row r="2754" spans="1:2" x14ac:dyDescent="0.3">
      <c r="A2754" s="3">
        <v>500</v>
      </c>
      <c r="B2754" s="6" t="str" cm="1">
        <f t="array" ref="B2754">_xlfn.IFS($A2754&lt;=1000,"1-1000",$A2754&lt;=10000,"1001-10000",$A2754&lt;=100000,"10001-100000",$A2754&lt;=1000000,"100001-1000000")</f>
        <v>1-1000</v>
      </c>
    </row>
    <row r="2755" spans="1:2" x14ac:dyDescent="0.3">
      <c r="A2755" s="5">
        <v>500</v>
      </c>
      <c r="B2755" s="6" t="str" cm="1">
        <f t="array" ref="B2755">_xlfn.IFS($A2755&lt;=1000,"1-1000",$A2755&lt;=10000,"1001-10000",$A2755&lt;=100000,"10001-100000",$A2755&lt;=1000000,"100001-1000000")</f>
        <v>1-1000</v>
      </c>
    </row>
    <row r="2756" spans="1:2" x14ac:dyDescent="0.3">
      <c r="A2756" s="3">
        <v>500</v>
      </c>
      <c r="B2756" s="6" t="str" cm="1">
        <f t="array" ref="B2756">_xlfn.IFS($A2756&lt;=1000,"1-1000",$A2756&lt;=10000,"1001-10000",$A2756&lt;=100000,"10001-100000",$A2756&lt;=1000000,"100001-1000000")</f>
        <v>1-1000</v>
      </c>
    </row>
    <row r="2757" spans="1:2" x14ac:dyDescent="0.3">
      <c r="A2757" s="5">
        <v>500</v>
      </c>
      <c r="B2757" s="6" t="str" cm="1">
        <f t="array" ref="B2757">_xlfn.IFS($A2757&lt;=1000,"1-1000",$A2757&lt;=10000,"1001-10000",$A2757&lt;=100000,"10001-100000",$A2757&lt;=1000000,"100001-1000000")</f>
        <v>1-1000</v>
      </c>
    </row>
    <row r="2758" spans="1:2" x14ac:dyDescent="0.3">
      <c r="A2758" s="3">
        <v>500</v>
      </c>
      <c r="B2758" s="6" t="str" cm="1">
        <f t="array" ref="B2758">_xlfn.IFS($A2758&lt;=1000,"1-1000",$A2758&lt;=10000,"1001-10000",$A2758&lt;=100000,"10001-100000",$A2758&lt;=1000000,"100001-1000000")</f>
        <v>1-1000</v>
      </c>
    </row>
    <row r="2759" spans="1:2" x14ac:dyDescent="0.3">
      <c r="A2759" s="5">
        <v>500</v>
      </c>
      <c r="B2759" s="6" t="str" cm="1">
        <f t="array" ref="B2759">_xlfn.IFS($A2759&lt;=1000,"1-1000",$A2759&lt;=10000,"1001-10000",$A2759&lt;=100000,"10001-100000",$A2759&lt;=1000000,"100001-1000000")</f>
        <v>1-1000</v>
      </c>
    </row>
    <row r="2760" spans="1:2" x14ac:dyDescent="0.3">
      <c r="A2760" s="3">
        <v>500</v>
      </c>
      <c r="B2760" s="6" t="str" cm="1">
        <f t="array" ref="B2760">_xlfn.IFS($A2760&lt;=1000,"1-1000",$A2760&lt;=10000,"1001-10000",$A2760&lt;=100000,"10001-100000",$A2760&lt;=1000000,"100001-1000000")</f>
        <v>1-1000</v>
      </c>
    </row>
    <row r="2761" spans="1:2" x14ac:dyDescent="0.3">
      <c r="A2761" s="5">
        <v>500</v>
      </c>
      <c r="B2761" s="6" t="str" cm="1">
        <f t="array" ref="B2761">_xlfn.IFS($A2761&lt;=1000,"1-1000",$A2761&lt;=10000,"1001-10000",$A2761&lt;=100000,"10001-100000",$A2761&lt;=1000000,"100001-1000000")</f>
        <v>1-1000</v>
      </c>
    </row>
    <row r="2762" spans="1:2" x14ac:dyDescent="0.3">
      <c r="A2762" s="3">
        <v>500</v>
      </c>
      <c r="B2762" s="6" t="str" cm="1">
        <f t="array" ref="B2762">_xlfn.IFS($A2762&lt;=1000,"1-1000",$A2762&lt;=10000,"1001-10000",$A2762&lt;=100000,"10001-100000",$A2762&lt;=1000000,"100001-1000000")</f>
        <v>1-1000</v>
      </c>
    </row>
    <row r="2763" spans="1:2" x14ac:dyDescent="0.3">
      <c r="A2763" s="5">
        <v>500</v>
      </c>
      <c r="B2763" s="6" t="str" cm="1">
        <f t="array" ref="B2763">_xlfn.IFS($A2763&lt;=1000,"1-1000",$A2763&lt;=10000,"1001-10000",$A2763&lt;=100000,"10001-100000",$A2763&lt;=1000000,"100001-1000000")</f>
        <v>1-1000</v>
      </c>
    </row>
    <row r="2764" spans="1:2" x14ac:dyDescent="0.3">
      <c r="A2764" s="3">
        <v>500</v>
      </c>
      <c r="B2764" s="6" t="str" cm="1">
        <f t="array" ref="B2764">_xlfn.IFS($A2764&lt;=1000,"1-1000",$A2764&lt;=10000,"1001-10000",$A2764&lt;=100000,"10001-100000",$A2764&lt;=1000000,"100001-1000000")</f>
        <v>1-1000</v>
      </c>
    </row>
    <row r="2765" spans="1:2" x14ac:dyDescent="0.3">
      <c r="A2765" s="5">
        <v>500</v>
      </c>
      <c r="B2765" s="6" t="str" cm="1">
        <f t="array" ref="B2765">_xlfn.IFS($A2765&lt;=1000,"1-1000",$A2765&lt;=10000,"1001-10000",$A2765&lt;=100000,"10001-100000",$A2765&lt;=1000000,"100001-1000000")</f>
        <v>1-1000</v>
      </c>
    </row>
    <row r="2766" spans="1:2" x14ac:dyDescent="0.3">
      <c r="A2766" s="3">
        <v>500</v>
      </c>
      <c r="B2766" s="6" t="str" cm="1">
        <f t="array" ref="B2766">_xlfn.IFS($A2766&lt;=1000,"1-1000",$A2766&lt;=10000,"1001-10000",$A2766&lt;=100000,"10001-100000",$A2766&lt;=1000000,"100001-1000000")</f>
        <v>1-1000</v>
      </c>
    </row>
    <row r="2767" spans="1:2" x14ac:dyDescent="0.3">
      <c r="A2767" s="5">
        <v>500</v>
      </c>
      <c r="B2767" s="6" t="str" cm="1">
        <f t="array" ref="B2767">_xlfn.IFS($A2767&lt;=1000,"1-1000",$A2767&lt;=10000,"1001-10000",$A2767&lt;=100000,"10001-100000",$A2767&lt;=1000000,"100001-1000000")</f>
        <v>1-1000</v>
      </c>
    </row>
    <row r="2768" spans="1:2" x14ac:dyDescent="0.3">
      <c r="A2768" s="3">
        <v>500</v>
      </c>
      <c r="B2768" s="6" t="str" cm="1">
        <f t="array" ref="B2768">_xlfn.IFS($A2768&lt;=1000,"1-1000",$A2768&lt;=10000,"1001-10000",$A2768&lt;=100000,"10001-100000",$A2768&lt;=1000000,"100001-1000000")</f>
        <v>1-1000</v>
      </c>
    </row>
    <row r="2769" spans="1:2" x14ac:dyDescent="0.3">
      <c r="A2769" s="5">
        <v>500</v>
      </c>
      <c r="B2769" s="6" t="str" cm="1">
        <f t="array" ref="B2769">_xlfn.IFS($A2769&lt;=1000,"1-1000",$A2769&lt;=10000,"1001-10000",$A2769&lt;=100000,"10001-100000",$A2769&lt;=1000000,"100001-1000000")</f>
        <v>1-1000</v>
      </c>
    </row>
    <row r="2770" spans="1:2" x14ac:dyDescent="0.3">
      <c r="A2770" s="3">
        <v>500</v>
      </c>
      <c r="B2770" s="6" t="str" cm="1">
        <f t="array" ref="B2770">_xlfn.IFS($A2770&lt;=1000,"1-1000",$A2770&lt;=10000,"1001-10000",$A2770&lt;=100000,"10001-100000",$A2770&lt;=1000000,"100001-1000000")</f>
        <v>1-1000</v>
      </c>
    </row>
    <row r="2771" spans="1:2" x14ac:dyDescent="0.3">
      <c r="A2771" s="5">
        <v>500</v>
      </c>
      <c r="B2771" s="6" t="str" cm="1">
        <f t="array" ref="B2771">_xlfn.IFS($A2771&lt;=1000,"1-1000",$A2771&lt;=10000,"1001-10000",$A2771&lt;=100000,"10001-100000",$A2771&lt;=1000000,"100001-1000000")</f>
        <v>1-1000</v>
      </c>
    </row>
    <row r="2772" spans="1:2" x14ac:dyDescent="0.3">
      <c r="A2772" s="3">
        <v>500</v>
      </c>
      <c r="B2772" s="6" t="str" cm="1">
        <f t="array" ref="B2772">_xlfn.IFS($A2772&lt;=1000,"1-1000",$A2772&lt;=10000,"1001-10000",$A2772&lt;=100000,"10001-100000",$A2772&lt;=1000000,"100001-1000000")</f>
        <v>1-1000</v>
      </c>
    </row>
    <row r="2773" spans="1:2" x14ac:dyDescent="0.3">
      <c r="A2773" s="5">
        <v>500</v>
      </c>
      <c r="B2773" s="6" t="str" cm="1">
        <f t="array" ref="B2773">_xlfn.IFS($A2773&lt;=1000,"1-1000",$A2773&lt;=10000,"1001-10000",$A2773&lt;=100000,"10001-100000",$A2773&lt;=1000000,"100001-1000000")</f>
        <v>1-1000</v>
      </c>
    </row>
    <row r="2774" spans="1:2" x14ac:dyDescent="0.3">
      <c r="A2774" s="3">
        <v>500</v>
      </c>
      <c r="B2774" s="6" t="str" cm="1">
        <f t="array" ref="B2774">_xlfn.IFS($A2774&lt;=1000,"1-1000",$A2774&lt;=10000,"1001-10000",$A2774&lt;=100000,"10001-100000",$A2774&lt;=1000000,"100001-1000000")</f>
        <v>1-1000</v>
      </c>
    </row>
    <row r="2775" spans="1:2" x14ac:dyDescent="0.3">
      <c r="A2775" s="5">
        <v>500</v>
      </c>
      <c r="B2775" s="6" t="str" cm="1">
        <f t="array" ref="B2775">_xlfn.IFS($A2775&lt;=1000,"1-1000",$A2775&lt;=10000,"1001-10000",$A2775&lt;=100000,"10001-100000",$A2775&lt;=1000000,"100001-1000000")</f>
        <v>1-1000</v>
      </c>
    </row>
    <row r="2776" spans="1:2" x14ac:dyDescent="0.3">
      <c r="A2776" s="3">
        <v>500</v>
      </c>
      <c r="B2776" s="6" t="str" cm="1">
        <f t="array" ref="B2776">_xlfn.IFS($A2776&lt;=1000,"1-1000",$A2776&lt;=10000,"1001-10000",$A2776&lt;=100000,"10001-100000",$A2776&lt;=1000000,"100001-1000000")</f>
        <v>1-1000</v>
      </c>
    </row>
    <row r="2777" spans="1:2" x14ac:dyDescent="0.3">
      <c r="A2777" s="5">
        <v>500</v>
      </c>
      <c r="B2777" s="6" t="str" cm="1">
        <f t="array" ref="B2777">_xlfn.IFS($A2777&lt;=1000,"1-1000",$A2777&lt;=10000,"1001-10000",$A2777&lt;=100000,"10001-100000",$A2777&lt;=1000000,"100001-1000000")</f>
        <v>1-1000</v>
      </c>
    </row>
    <row r="2778" spans="1:2" x14ac:dyDescent="0.3">
      <c r="A2778" s="3">
        <v>500</v>
      </c>
      <c r="B2778" s="6" t="str" cm="1">
        <f t="array" ref="B2778">_xlfn.IFS($A2778&lt;=1000,"1-1000",$A2778&lt;=10000,"1001-10000",$A2778&lt;=100000,"10001-100000",$A2778&lt;=1000000,"100001-1000000")</f>
        <v>1-1000</v>
      </c>
    </row>
    <row r="2779" spans="1:2" x14ac:dyDescent="0.3">
      <c r="A2779" s="5">
        <v>500</v>
      </c>
      <c r="B2779" s="6" t="str" cm="1">
        <f t="array" ref="B2779">_xlfn.IFS($A2779&lt;=1000,"1-1000",$A2779&lt;=10000,"1001-10000",$A2779&lt;=100000,"10001-100000",$A2779&lt;=1000000,"100001-1000000")</f>
        <v>1-1000</v>
      </c>
    </row>
    <row r="2780" spans="1:2" x14ac:dyDescent="0.3">
      <c r="A2780" s="3">
        <v>500</v>
      </c>
      <c r="B2780" s="6" t="str" cm="1">
        <f t="array" ref="B2780">_xlfn.IFS($A2780&lt;=1000,"1-1000",$A2780&lt;=10000,"1001-10000",$A2780&lt;=100000,"10001-100000",$A2780&lt;=1000000,"100001-1000000")</f>
        <v>1-1000</v>
      </c>
    </row>
    <row r="2781" spans="1:2" x14ac:dyDescent="0.3">
      <c r="A2781" s="5">
        <v>500</v>
      </c>
      <c r="B2781" s="6" t="str" cm="1">
        <f t="array" ref="B2781">_xlfn.IFS($A2781&lt;=1000,"1-1000",$A2781&lt;=10000,"1001-10000",$A2781&lt;=100000,"10001-100000",$A2781&lt;=1000000,"100001-1000000")</f>
        <v>1-1000</v>
      </c>
    </row>
    <row r="2782" spans="1:2" x14ac:dyDescent="0.3">
      <c r="A2782" s="3">
        <v>500</v>
      </c>
      <c r="B2782" s="6" t="str" cm="1">
        <f t="array" ref="B2782">_xlfn.IFS($A2782&lt;=1000,"1-1000",$A2782&lt;=10000,"1001-10000",$A2782&lt;=100000,"10001-100000",$A2782&lt;=1000000,"100001-1000000")</f>
        <v>1-1000</v>
      </c>
    </row>
    <row r="2783" spans="1:2" x14ac:dyDescent="0.3">
      <c r="A2783" s="5">
        <v>500</v>
      </c>
      <c r="B2783" s="6" t="str" cm="1">
        <f t="array" ref="B2783">_xlfn.IFS($A2783&lt;=1000,"1-1000",$A2783&lt;=10000,"1001-10000",$A2783&lt;=100000,"10001-100000",$A2783&lt;=1000000,"100001-1000000")</f>
        <v>1-1000</v>
      </c>
    </row>
    <row r="2784" spans="1:2" x14ac:dyDescent="0.3">
      <c r="A2784" s="3">
        <v>500</v>
      </c>
      <c r="B2784" s="6" t="str" cm="1">
        <f t="array" ref="B2784">_xlfn.IFS($A2784&lt;=1000,"1-1000",$A2784&lt;=10000,"1001-10000",$A2784&lt;=100000,"10001-100000",$A2784&lt;=1000000,"100001-1000000")</f>
        <v>1-1000</v>
      </c>
    </row>
    <row r="2785" spans="1:2" x14ac:dyDescent="0.3">
      <c r="A2785" s="5">
        <v>500</v>
      </c>
      <c r="B2785" s="6" t="str" cm="1">
        <f t="array" ref="B2785">_xlfn.IFS($A2785&lt;=1000,"1-1000",$A2785&lt;=10000,"1001-10000",$A2785&lt;=100000,"10001-100000",$A2785&lt;=1000000,"100001-1000000")</f>
        <v>1-1000</v>
      </c>
    </row>
    <row r="2786" spans="1:2" x14ac:dyDescent="0.3">
      <c r="A2786" s="3">
        <v>500</v>
      </c>
      <c r="B2786" s="6" t="str" cm="1">
        <f t="array" ref="B2786">_xlfn.IFS($A2786&lt;=1000,"1-1000",$A2786&lt;=10000,"1001-10000",$A2786&lt;=100000,"10001-100000",$A2786&lt;=1000000,"100001-1000000")</f>
        <v>1-1000</v>
      </c>
    </row>
    <row r="2787" spans="1:2" x14ac:dyDescent="0.3">
      <c r="A2787" s="5">
        <v>500</v>
      </c>
      <c r="B2787" s="6" t="str" cm="1">
        <f t="array" ref="B2787">_xlfn.IFS($A2787&lt;=1000,"1-1000",$A2787&lt;=10000,"1001-10000",$A2787&lt;=100000,"10001-100000",$A2787&lt;=1000000,"100001-1000000")</f>
        <v>1-1000</v>
      </c>
    </row>
    <row r="2788" spans="1:2" x14ac:dyDescent="0.3">
      <c r="A2788" s="3">
        <v>500</v>
      </c>
      <c r="B2788" s="6" t="str" cm="1">
        <f t="array" ref="B2788">_xlfn.IFS($A2788&lt;=1000,"1-1000",$A2788&lt;=10000,"1001-10000",$A2788&lt;=100000,"10001-100000",$A2788&lt;=1000000,"100001-1000000")</f>
        <v>1-1000</v>
      </c>
    </row>
    <row r="2789" spans="1:2" x14ac:dyDescent="0.3">
      <c r="A2789" s="5">
        <v>500</v>
      </c>
      <c r="B2789" s="6" t="str" cm="1">
        <f t="array" ref="B2789">_xlfn.IFS($A2789&lt;=1000,"1-1000",$A2789&lt;=10000,"1001-10000",$A2789&lt;=100000,"10001-100000",$A2789&lt;=1000000,"100001-1000000")</f>
        <v>1-1000</v>
      </c>
    </row>
    <row r="2790" spans="1:2" x14ac:dyDescent="0.3">
      <c r="A2790" s="3">
        <v>500</v>
      </c>
      <c r="B2790" s="6" t="str" cm="1">
        <f t="array" ref="B2790">_xlfn.IFS($A2790&lt;=1000,"1-1000",$A2790&lt;=10000,"1001-10000",$A2790&lt;=100000,"10001-100000",$A2790&lt;=1000000,"100001-1000000")</f>
        <v>1-1000</v>
      </c>
    </row>
    <row r="2791" spans="1:2" x14ac:dyDescent="0.3">
      <c r="A2791" s="5">
        <v>500</v>
      </c>
      <c r="B2791" s="6" t="str" cm="1">
        <f t="array" ref="B2791">_xlfn.IFS($A2791&lt;=1000,"1-1000",$A2791&lt;=10000,"1001-10000",$A2791&lt;=100000,"10001-100000",$A2791&lt;=1000000,"100001-1000000")</f>
        <v>1-1000</v>
      </c>
    </row>
    <row r="2792" spans="1:2" x14ac:dyDescent="0.3">
      <c r="A2792" s="3">
        <v>500</v>
      </c>
      <c r="B2792" s="6" t="str" cm="1">
        <f t="array" ref="B2792">_xlfn.IFS($A2792&lt;=1000,"1-1000",$A2792&lt;=10000,"1001-10000",$A2792&lt;=100000,"10001-100000",$A2792&lt;=1000000,"100001-1000000")</f>
        <v>1-1000</v>
      </c>
    </row>
    <row r="2793" spans="1:2" x14ac:dyDescent="0.3">
      <c r="A2793" s="5">
        <v>500</v>
      </c>
      <c r="B2793" s="6" t="str" cm="1">
        <f t="array" ref="B2793">_xlfn.IFS($A2793&lt;=1000,"1-1000",$A2793&lt;=10000,"1001-10000",$A2793&lt;=100000,"10001-100000",$A2793&lt;=1000000,"100001-1000000")</f>
        <v>1-1000</v>
      </c>
    </row>
    <row r="2794" spans="1:2" x14ac:dyDescent="0.3">
      <c r="A2794" s="3">
        <v>500</v>
      </c>
      <c r="B2794" s="6" t="str" cm="1">
        <f t="array" ref="B2794">_xlfn.IFS($A2794&lt;=1000,"1-1000",$A2794&lt;=10000,"1001-10000",$A2794&lt;=100000,"10001-100000",$A2794&lt;=1000000,"100001-1000000")</f>
        <v>1-1000</v>
      </c>
    </row>
    <row r="2795" spans="1:2" x14ac:dyDescent="0.3">
      <c r="A2795" s="5">
        <v>500</v>
      </c>
      <c r="B2795" s="6" t="str" cm="1">
        <f t="array" ref="B2795">_xlfn.IFS($A2795&lt;=1000,"1-1000",$A2795&lt;=10000,"1001-10000",$A2795&lt;=100000,"10001-100000",$A2795&lt;=1000000,"100001-1000000")</f>
        <v>1-1000</v>
      </c>
    </row>
    <row r="2796" spans="1:2" x14ac:dyDescent="0.3">
      <c r="A2796" s="3">
        <v>500</v>
      </c>
      <c r="B2796" s="6" t="str" cm="1">
        <f t="array" ref="B2796">_xlfn.IFS($A2796&lt;=1000,"1-1000",$A2796&lt;=10000,"1001-10000",$A2796&lt;=100000,"10001-100000",$A2796&lt;=1000000,"100001-1000000")</f>
        <v>1-1000</v>
      </c>
    </row>
    <row r="2797" spans="1:2" x14ac:dyDescent="0.3">
      <c r="A2797" s="5">
        <v>500</v>
      </c>
      <c r="B2797" s="6" t="str" cm="1">
        <f t="array" ref="B2797">_xlfn.IFS($A2797&lt;=1000,"1-1000",$A2797&lt;=10000,"1001-10000",$A2797&lt;=100000,"10001-100000",$A2797&lt;=1000000,"100001-1000000")</f>
        <v>1-1000</v>
      </c>
    </row>
    <row r="2798" spans="1:2" x14ac:dyDescent="0.3">
      <c r="A2798" s="3">
        <v>500</v>
      </c>
      <c r="B2798" s="6" t="str" cm="1">
        <f t="array" ref="B2798">_xlfn.IFS($A2798&lt;=1000,"1-1000",$A2798&lt;=10000,"1001-10000",$A2798&lt;=100000,"10001-100000",$A2798&lt;=1000000,"100001-1000000")</f>
        <v>1-1000</v>
      </c>
    </row>
    <row r="2799" spans="1:2" x14ac:dyDescent="0.3">
      <c r="A2799" s="5">
        <v>500</v>
      </c>
      <c r="B2799" s="6" t="str" cm="1">
        <f t="array" ref="B2799">_xlfn.IFS($A2799&lt;=1000,"1-1000",$A2799&lt;=10000,"1001-10000",$A2799&lt;=100000,"10001-100000",$A2799&lt;=1000000,"100001-1000000")</f>
        <v>1-1000</v>
      </c>
    </row>
    <row r="2800" spans="1:2" x14ac:dyDescent="0.3">
      <c r="A2800" s="3">
        <v>500</v>
      </c>
      <c r="B2800" s="6" t="str" cm="1">
        <f t="array" ref="B2800">_xlfn.IFS($A2800&lt;=1000,"1-1000",$A2800&lt;=10000,"1001-10000",$A2800&lt;=100000,"10001-100000",$A2800&lt;=1000000,"100001-1000000")</f>
        <v>1-1000</v>
      </c>
    </row>
    <row r="2801" spans="1:2" x14ac:dyDescent="0.3">
      <c r="A2801" s="5">
        <v>500</v>
      </c>
      <c r="B2801" s="6" t="str" cm="1">
        <f t="array" ref="B2801">_xlfn.IFS($A2801&lt;=1000,"1-1000",$A2801&lt;=10000,"1001-10000",$A2801&lt;=100000,"10001-100000",$A2801&lt;=1000000,"100001-1000000")</f>
        <v>1-1000</v>
      </c>
    </row>
    <row r="2802" spans="1:2" x14ac:dyDescent="0.3">
      <c r="A2802" s="3">
        <v>500</v>
      </c>
      <c r="B2802" s="6" t="str" cm="1">
        <f t="array" ref="B2802">_xlfn.IFS($A2802&lt;=1000,"1-1000",$A2802&lt;=10000,"1001-10000",$A2802&lt;=100000,"10001-100000",$A2802&lt;=1000000,"100001-1000000")</f>
        <v>1-1000</v>
      </c>
    </row>
    <row r="2803" spans="1:2" x14ac:dyDescent="0.3">
      <c r="A2803" s="5">
        <v>500</v>
      </c>
      <c r="B2803" s="6" t="str" cm="1">
        <f t="array" ref="B2803">_xlfn.IFS($A2803&lt;=1000,"1-1000",$A2803&lt;=10000,"1001-10000",$A2803&lt;=100000,"10001-100000",$A2803&lt;=1000000,"100001-1000000")</f>
        <v>1-1000</v>
      </c>
    </row>
    <row r="2804" spans="1:2" x14ac:dyDescent="0.3">
      <c r="A2804" s="3">
        <v>500</v>
      </c>
      <c r="B2804" s="6" t="str" cm="1">
        <f t="array" ref="B2804">_xlfn.IFS($A2804&lt;=1000,"1-1000",$A2804&lt;=10000,"1001-10000",$A2804&lt;=100000,"10001-100000",$A2804&lt;=1000000,"100001-1000000")</f>
        <v>1-1000</v>
      </c>
    </row>
    <row r="2805" spans="1:2" x14ac:dyDescent="0.3">
      <c r="A2805" s="5">
        <v>500</v>
      </c>
      <c r="B2805" s="6" t="str" cm="1">
        <f t="array" ref="B2805">_xlfn.IFS($A2805&lt;=1000,"1-1000",$A2805&lt;=10000,"1001-10000",$A2805&lt;=100000,"10001-100000",$A2805&lt;=1000000,"100001-1000000")</f>
        <v>1-1000</v>
      </c>
    </row>
    <row r="2806" spans="1:2" x14ac:dyDescent="0.3">
      <c r="A2806" s="3">
        <v>500</v>
      </c>
      <c r="B2806" s="6" t="str" cm="1">
        <f t="array" ref="B2806">_xlfn.IFS($A2806&lt;=1000,"1-1000",$A2806&lt;=10000,"1001-10000",$A2806&lt;=100000,"10001-100000",$A2806&lt;=1000000,"100001-1000000")</f>
        <v>1-1000</v>
      </c>
    </row>
    <row r="2807" spans="1:2" x14ac:dyDescent="0.3">
      <c r="A2807" s="5">
        <v>500</v>
      </c>
      <c r="B2807" s="6" t="str" cm="1">
        <f t="array" ref="B2807">_xlfn.IFS($A2807&lt;=1000,"1-1000",$A2807&lt;=10000,"1001-10000",$A2807&lt;=100000,"10001-100000",$A2807&lt;=1000000,"100001-1000000")</f>
        <v>1-1000</v>
      </c>
    </row>
    <row r="2808" spans="1:2" x14ac:dyDescent="0.3">
      <c r="A2808" s="3">
        <v>500</v>
      </c>
      <c r="B2808" s="6" t="str" cm="1">
        <f t="array" ref="B2808">_xlfn.IFS($A2808&lt;=1000,"1-1000",$A2808&lt;=10000,"1001-10000",$A2808&lt;=100000,"10001-100000",$A2808&lt;=1000000,"100001-1000000")</f>
        <v>1-1000</v>
      </c>
    </row>
    <row r="2809" spans="1:2" x14ac:dyDescent="0.3">
      <c r="A2809" s="5">
        <v>500</v>
      </c>
      <c r="B2809" s="6" t="str" cm="1">
        <f t="array" ref="B2809">_xlfn.IFS($A2809&lt;=1000,"1-1000",$A2809&lt;=10000,"1001-10000",$A2809&lt;=100000,"10001-100000",$A2809&lt;=1000000,"100001-1000000")</f>
        <v>1-1000</v>
      </c>
    </row>
    <row r="2810" spans="1:2" x14ac:dyDescent="0.3">
      <c r="A2810" s="3">
        <v>500</v>
      </c>
      <c r="B2810" s="6" t="str" cm="1">
        <f t="array" ref="B2810">_xlfn.IFS($A2810&lt;=1000,"1-1000",$A2810&lt;=10000,"1001-10000",$A2810&lt;=100000,"10001-100000",$A2810&lt;=1000000,"100001-1000000")</f>
        <v>1-1000</v>
      </c>
    </row>
    <row r="2811" spans="1:2" x14ac:dyDescent="0.3">
      <c r="A2811" s="5">
        <v>500</v>
      </c>
      <c r="B2811" s="6" t="str" cm="1">
        <f t="array" ref="B2811">_xlfn.IFS($A2811&lt;=1000,"1-1000",$A2811&lt;=10000,"1001-10000",$A2811&lt;=100000,"10001-100000",$A2811&lt;=1000000,"100001-1000000")</f>
        <v>1-1000</v>
      </c>
    </row>
    <row r="2812" spans="1:2" x14ac:dyDescent="0.3">
      <c r="A2812" s="3">
        <v>500</v>
      </c>
      <c r="B2812" s="6" t="str" cm="1">
        <f t="array" ref="B2812">_xlfn.IFS($A2812&lt;=1000,"1-1000",$A2812&lt;=10000,"1001-10000",$A2812&lt;=100000,"10001-100000",$A2812&lt;=1000000,"100001-1000000")</f>
        <v>1-1000</v>
      </c>
    </row>
    <row r="2813" spans="1:2" x14ac:dyDescent="0.3">
      <c r="A2813" s="5">
        <v>500</v>
      </c>
      <c r="B2813" s="6" t="str" cm="1">
        <f t="array" ref="B2813">_xlfn.IFS($A2813&lt;=1000,"1-1000",$A2813&lt;=10000,"1001-10000",$A2813&lt;=100000,"10001-100000",$A2813&lt;=1000000,"100001-1000000")</f>
        <v>1-1000</v>
      </c>
    </row>
    <row r="2814" spans="1:2" x14ac:dyDescent="0.3">
      <c r="A2814" s="3">
        <v>500</v>
      </c>
      <c r="B2814" s="6" t="str" cm="1">
        <f t="array" ref="B2814">_xlfn.IFS($A2814&lt;=1000,"1-1000",$A2814&lt;=10000,"1001-10000",$A2814&lt;=100000,"10001-100000",$A2814&lt;=1000000,"100001-1000000")</f>
        <v>1-1000</v>
      </c>
    </row>
    <row r="2815" spans="1:2" x14ac:dyDescent="0.3">
      <c r="A2815" s="5">
        <v>500</v>
      </c>
      <c r="B2815" s="6" t="str" cm="1">
        <f t="array" ref="B2815">_xlfn.IFS($A2815&lt;=1000,"1-1000",$A2815&lt;=10000,"1001-10000",$A2815&lt;=100000,"10001-100000",$A2815&lt;=1000000,"100001-1000000")</f>
        <v>1-1000</v>
      </c>
    </row>
    <row r="2816" spans="1:2" x14ac:dyDescent="0.3">
      <c r="A2816" s="3">
        <v>500</v>
      </c>
      <c r="B2816" s="6" t="str" cm="1">
        <f t="array" ref="B2816">_xlfn.IFS($A2816&lt;=1000,"1-1000",$A2816&lt;=10000,"1001-10000",$A2816&lt;=100000,"10001-100000",$A2816&lt;=1000000,"100001-1000000")</f>
        <v>1-1000</v>
      </c>
    </row>
    <row r="2817" spans="1:2" x14ac:dyDescent="0.3">
      <c r="A2817" s="5">
        <v>500</v>
      </c>
      <c r="B2817" s="6" t="str" cm="1">
        <f t="array" ref="B2817">_xlfn.IFS($A2817&lt;=1000,"1-1000",$A2817&lt;=10000,"1001-10000",$A2817&lt;=100000,"10001-100000",$A2817&lt;=1000000,"100001-1000000")</f>
        <v>1-1000</v>
      </c>
    </row>
    <row r="2818" spans="1:2" x14ac:dyDescent="0.3">
      <c r="A2818" s="3">
        <v>500</v>
      </c>
      <c r="B2818" s="6" t="str" cm="1">
        <f t="array" ref="B2818">_xlfn.IFS($A2818&lt;=1000,"1-1000",$A2818&lt;=10000,"1001-10000",$A2818&lt;=100000,"10001-100000",$A2818&lt;=1000000,"100001-1000000")</f>
        <v>1-1000</v>
      </c>
    </row>
    <row r="2819" spans="1:2" x14ac:dyDescent="0.3">
      <c r="A2819" s="5">
        <v>500</v>
      </c>
      <c r="B2819" s="6" t="str" cm="1">
        <f t="array" ref="B2819">_xlfn.IFS($A2819&lt;=1000,"1-1000",$A2819&lt;=10000,"1001-10000",$A2819&lt;=100000,"10001-100000",$A2819&lt;=1000000,"100001-1000000")</f>
        <v>1-1000</v>
      </c>
    </row>
    <row r="2820" spans="1:2" x14ac:dyDescent="0.3">
      <c r="A2820" s="3">
        <v>500</v>
      </c>
      <c r="B2820" s="6" t="str" cm="1">
        <f t="array" ref="B2820">_xlfn.IFS($A2820&lt;=1000,"1-1000",$A2820&lt;=10000,"1001-10000",$A2820&lt;=100000,"10001-100000",$A2820&lt;=1000000,"100001-1000000")</f>
        <v>1-1000</v>
      </c>
    </row>
    <row r="2821" spans="1:2" x14ac:dyDescent="0.3">
      <c r="A2821" s="5">
        <v>500</v>
      </c>
      <c r="B2821" s="6" t="str" cm="1">
        <f t="array" ref="B2821">_xlfn.IFS($A2821&lt;=1000,"1-1000",$A2821&lt;=10000,"1001-10000",$A2821&lt;=100000,"10001-100000",$A2821&lt;=1000000,"100001-1000000")</f>
        <v>1-1000</v>
      </c>
    </row>
    <row r="2822" spans="1:2" x14ac:dyDescent="0.3">
      <c r="A2822" s="3">
        <v>500</v>
      </c>
      <c r="B2822" s="6" t="str" cm="1">
        <f t="array" ref="B2822">_xlfn.IFS($A2822&lt;=1000,"1-1000",$A2822&lt;=10000,"1001-10000",$A2822&lt;=100000,"10001-100000",$A2822&lt;=1000000,"100001-1000000")</f>
        <v>1-1000</v>
      </c>
    </row>
    <row r="2823" spans="1:2" x14ac:dyDescent="0.3">
      <c r="A2823" s="5">
        <v>500</v>
      </c>
      <c r="B2823" s="6" t="str" cm="1">
        <f t="array" ref="B2823">_xlfn.IFS($A2823&lt;=1000,"1-1000",$A2823&lt;=10000,"1001-10000",$A2823&lt;=100000,"10001-100000",$A2823&lt;=1000000,"100001-1000000")</f>
        <v>1-1000</v>
      </c>
    </row>
    <row r="2824" spans="1:2" x14ac:dyDescent="0.3">
      <c r="A2824" s="3">
        <v>500</v>
      </c>
      <c r="B2824" s="6" t="str" cm="1">
        <f t="array" ref="B2824">_xlfn.IFS($A2824&lt;=1000,"1-1000",$A2824&lt;=10000,"1001-10000",$A2824&lt;=100000,"10001-100000",$A2824&lt;=1000000,"100001-1000000")</f>
        <v>1-1000</v>
      </c>
    </row>
    <row r="2825" spans="1:2" x14ac:dyDescent="0.3">
      <c r="A2825" s="5">
        <v>500</v>
      </c>
      <c r="B2825" s="6" t="str" cm="1">
        <f t="array" ref="B2825">_xlfn.IFS($A2825&lt;=1000,"1-1000",$A2825&lt;=10000,"1001-10000",$A2825&lt;=100000,"10001-100000",$A2825&lt;=1000000,"100001-1000000")</f>
        <v>1-1000</v>
      </c>
    </row>
    <row r="2826" spans="1:2" x14ac:dyDescent="0.3">
      <c r="A2826" s="3">
        <v>500</v>
      </c>
      <c r="B2826" s="6" t="str" cm="1">
        <f t="array" ref="B2826">_xlfn.IFS($A2826&lt;=1000,"1-1000",$A2826&lt;=10000,"1001-10000",$A2826&lt;=100000,"10001-100000",$A2826&lt;=1000000,"100001-1000000")</f>
        <v>1-1000</v>
      </c>
    </row>
    <row r="2827" spans="1:2" x14ac:dyDescent="0.3">
      <c r="A2827" s="5">
        <v>500</v>
      </c>
      <c r="B2827" s="6" t="str" cm="1">
        <f t="array" ref="B2827">_xlfn.IFS($A2827&lt;=1000,"1-1000",$A2827&lt;=10000,"1001-10000",$A2827&lt;=100000,"10001-100000",$A2827&lt;=1000000,"100001-1000000")</f>
        <v>1-1000</v>
      </c>
    </row>
    <row r="2828" spans="1:2" x14ac:dyDescent="0.3">
      <c r="A2828" s="3">
        <v>500</v>
      </c>
      <c r="B2828" s="6" t="str" cm="1">
        <f t="array" ref="B2828">_xlfn.IFS($A2828&lt;=1000,"1-1000",$A2828&lt;=10000,"1001-10000",$A2828&lt;=100000,"10001-100000",$A2828&lt;=1000000,"100001-1000000")</f>
        <v>1-1000</v>
      </c>
    </row>
    <row r="2829" spans="1:2" x14ac:dyDescent="0.3">
      <c r="A2829" s="5">
        <v>500</v>
      </c>
      <c r="B2829" s="6" t="str" cm="1">
        <f t="array" ref="B2829">_xlfn.IFS($A2829&lt;=1000,"1-1000",$A2829&lt;=10000,"1001-10000",$A2829&lt;=100000,"10001-100000",$A2829&lt;=1000000,"100001-1000000")</f>
        <v>1-1000</v>
      </c>
    </row>
    <row r="2830" spans="1:2" x14ac:dyDescent="0.3">
      <c r="A2830" s="3">
        <v>500</v>
      </c>
      <c r="B2830" s="6" t="str" cm="1">
        <f t="array" ref="B2830">_xlfn.IFS($A2830&lt;=1000,"1-1000",$A2830&lt;=10000,"1001-10000",$A2830&lt;=100000,"10001-100000",$A2830&lt;=1000000,"100001-1000000")</f>
        <v>1-1000</v>
      </c>
    </row>
    <row r="2831" spans="1:2" x14ac:dyDescent="0.3">
      <c r="A2831" s="5">
        <v>500</v>
      </c>
      <c r="B2831" s="6" t="str" cm="1">
        <f t="array" ref="B2831">_xlfn.IFS($A2831&lt;=1000,"1-1000",$A2831&lt;=10000,"1001-10000",$A2831&lt;=100000,"10001-100000",$A2831&lt;=1000000,"100001-1000000")</f>
        <v>1-1000</v>
      </c>
    </row>
    <row r="2832" spans="1:2" x14ac:dyDescent="0.3">
      <c r="A2832" s="3">
        <v>500</v>
      </c>
      <c r="B2832" s="6" t="str" cm="1">
        <f t="array" ref="B2832">_xlfn.IFS($A2832&lt;=1000,"1-1000",$A2832&lt;=10000,"1001-10000",$A2832&lt;=100000,"10001-100000",$A2832&lt;=1000000,"100001-1000000")</f>
        <v>1-1000</v>
      </c>
    </row>
    <row r="2833" spans="1:2" x14ac:dyDescent="0.3">
      <c r="A2833" s="5">
        <v>500</v>
      </c>
      <c r="B2833" s="6" t="str" cm="1">
        <f t="array" ref="B2833">_xlfn.IFS($A2833&lt;=1000,"1-1000",$A2833&lt;=10000,"1001-10000",$A2833&lt;=100000,"10001-100000",$A2833&lt;=1000000,"100001-1000000")</f>
        <v>1-1000</v>
      </c>
    </row>
    <row r="2834" spans="1:2" x14ac:dyDescent="0.3">
      <c r="A2834" s="3">
        <v>500</v>
      </c>
      <c r="B2834" s="6" t="str" cm="1">
        <f t="array" ref="B2834">_xlfn.IFS($A2834&lt;=1000,"1-1000",$A2834&lt;=10000,"1001-10000",$A2834&lt;=100000,"10001-100000",$A2834&lt;=1000000,"100001-1000000")</f>
        <v>1-1000</v>
      </c>
    </row>
    <row r="2835" spans="1:2" x14ac:dyDescent="0.3">
      <c r="A2835" s="5">
        <v>500</v>
      </c>
      <c r="B2835" s="6" t="str" cm="1">
        <f t="array" ref="B2835">_xlfn.IFS($A2835&lt;=1000,"1-1000",$A2835&lt;=10000,"1001-10000",$A2835&lt;=100000,"10001-100000",$A2835&lt;=1000000,"100001-1000000")</f>
        <v>1-1000</v>
      </c>
    </row>
    <row r="2836" spans="1:2" x14ac:dyDescent="0.3">
      <c r="A2836" s="3">
        <v>500</v>
      </c>
      <c r="B2836" s="6" t="str" cm="1">
        <f t="array" ref="B2836">_xlfn.IFS($A2836&lt;=1000,"1-1000",$A2836&lt;=10000,"1001-10000",$A2836&lt;=100000,"10001-100000",$A2836&lt;=1000000,"100001-1000000")</f>
        <v>1-1000</v>
      </c>
    </row>
    <row r="2837" spans="1:2" x14ac:dyDescent="0.3">
      <c r="A2837" s="5">
        <v>500</v>
      </c>
      <c r="B2837" s="6" t="str" cm="1">
        <f t="array" ref="B2837">_xlfn.IFS($A2837&lt;=1000,"1-1000",$A2837&lt;=10000,"1001-10000",$A2837&lt;=100000,"10001-100000",$A2837&lt;=1000000,"100001-1000000")</f>
        <v>1-1000</v>
      </c>
    </row>
    <row r="2838" spans="1:2" x14ac:dyDescent="0.3">
      <c r="A2838" s="3">
        <v>500</v>
      </c>
      <c r="B2838" s="6" t="str" cm="1">
        <f t="array" ref="B2838">_xlfn.IFS($A2838&lt;=1000,"1-1000",$A2838&lt;=10000,"1001-10000",$A2838&lt;=100000,"10001-100000",$A2838&lt;=1000000,"100001-1000000")</f>
        <v>1-1000</v>
      </c>
    </row>
    <row r="2839" spans="1:2" x14ac:dyDescent="0.3">
      <c r="A2839" s="5">
        <v>500</v>
      </c>
      <c r="B2839" s="6" t="str" cm="1">
        <f t="array" ref="B2839">_xlfn.IFS($A2839&lt;=1000,"1-1000",$A2839&lt;=10000,"1001-10000",$A2839&lt;=100000,"10001-100000",$A2839&lt;=1000000,"100001-1000000")</f>
        <v>1-1000</v>
      </c>
    </row>
    <row r="2840" spans="1:2" x14ac:dyDescent="0.3">
      <c r="A2840" s="3">
        <v>500</v>
      </c>
      <c r="B2840" s="6" t="str" cm="1">
        <f t="array" ref="B2840">_xlfn.IFS($A2840&lt;=1000,"1-1000",$A2840&lt;=10000,"1001-10000",$A2840&lt;=100000,"10001-100000",$A2840&lt;=1000000,"100001-1000000")</f>
        <v>1-1000</v>
      </c>
    </row>
    <row r="2841" spans="1:2" x14ac:dyDescent="0.3">
      <c r="A2841" s="5">
        <v>500</v>
      </c>
      <c r="B2841" s="6" t="str" cm="1">
        <f t="array" ref="B2841">_xlfn.IFS($A2841&lt;=1000,"1-1000",$A2841&lt;=10000,"1001-10000",$A2841&lt;=100000,"10001-100000",$A2841&lt;=1000000,"100001-1000000")</f>
        <v>1-1000</v>
      </c>
    </row>
    <row r="2842" spans="1:2" x14ac:dyDescent="0.3">
      <c r="A2842" s="3">
        <v>500</v>
      </c>
      <c r="B2842" s="6" t="str" cm="1">
        <f t="array" ref="B2842">_xlfn.IFS($A2842&lt;=1000,"1-1000",$A2842&lt;=10000,"1001-10000",$A2842&lt;=100000,"10001-100000",$A2842&lt;=1000000,"100001-1000000")</f>
        <v>1-1000</v>
      </c>
    </row>
    <row r="2843" spans="1:2" x14ac:dyDescent="0.3">
      <c r="A2843" s="5">
        <v>500</v>
      </c>
      <c r="B2843" s="6" t="str" cm="1">
        <f t="array" ref="B2843">_xlfn.IFS($A2843&lt;=1000,"1-1000",$A2843&lt;=10000,"1001-10000",$A2843&lt;=100000,"10001-100000",$A2843&lt;=1000000,"100001-1000000")</f>
        <v>1-1000</v>
      </c>
    </row>
    <row r="2844" spans="1:2" x14ac:dyDescent="0.3">
      <c r="A2844" s="3">
        <v>500</v>
      </c>
      <c r="B2844" s="6" t="str" cm="1">
        <f t="array" ref="B2844">_xlfn.IFS($A2844&lt;=1000,"1-1000",$A2844&lt;=10000,"1001-10000",$A2844&lt;=100000,"10001-100000",$A2844&lt;=1000000,"100001-1000000")</f>
        <v>1-1000</v>
      </c>
    </row>
    <row r="2845" spans="1:2" x14ac:dyDescent="0.3">
      <c r="A2845" s="5">
        <v>500</v>
      </c>
      <c r="B2845" s="6" t="str" cm="1">
        <f t="array" ref="B2845">_xlfn.IFS($A2845&lt;=1000,"1-1000",$A2845&lt;=10000,"1001-10000",$A2845&lt;=100000,"10001-100000",$A2845&lt;=1000000,"100001-1000000")</f>
        <v>1-1000</v>
      </c>
    </row>
    <row r="2846" spans="1:2" x14ac:dyDescent="0.3">
      <c r="A2846" s="3">
        <v>500</v>
      </c>
      <c r="B2846" s="6" t="str" cm="1">
        <f t="array" ref="B2846">_xlfn.IFS($A2846&lt;=1000,"1-1000",$A2846&lt;=10000,"1001-10000",$A2846&lt;=100000,"10001-100000",$A2846&lt;=1000000,"100001-1000000")</f>
        <v>1-1000</v>
      </c>
    </row>
    <row r="2847" spans="1:2" x14ac:dyDescent="0.3">
      <c r="A2847" s="5">
        <v>500</v>
      </c>
      <c r="B2847" s="6" t="str" cm="1">
        <f t="array" ref="B2847">_xlfn.IFS($A2847&lt;=1000,"1-1000",$A2847&lt;=10000,"1001-10000",$A2847&lt;=100000,"10001-100000",$A2847&lt;=1000000,"100001-1000000")</f>
        <v>1-1000</v>
      </c>
    </row>
    <row r="2848" spans="1:2" x14ac:dyDescent="0.3">
      <c r="A2848" s="3">
        <v>500</v>
      </c>
      <c r="B2848" s="6" t="str" cm="1">
        <f t="array" ref="B2848">_xlfn.IFS($A2848&lt;=1000,"1-1000",$A2848&lt;=10000,"1001-10000",$A2848&lt;=100000,"10001-100000",$A2848&lt;=1000000,"100001-1000000")</f>
        <v>1-1000</v>
      </c>
    </row>
    <row r="2849" spans="1:2" x14ac:dyDescent="0.3">
      <c r="A2849" s="5">
        <v>500</v>
      </c>
      <c r="B2849" s="6" t="str" cm="1">
        <f t="array" ref="B2849">_xlfn.IFS($A2849&lt;=1000,"1-1000",$A2849&lt;=10000,"1001-10000",$A2849&lt;=100000,"10001-100000",$A2849&lt;=1000000,"100001-1000000")</f>
        <v>1-1000</v>
      </c>
    </row>
    <row r="2850" spans="1:2" x14ac:dyDescent="0.3">
      <c r="A2850" s="3">
        <v>500</v>
      </c>
      <c r="B2850" s="6" t="str" cm="1">
        <f t="array" ref="B2850">_xlfn.IFS($A2850&lt;=1000,"1-1000",$A2850&lt;=10000,"1001-10000",$A2850&lt;=100000,"10001-100000",$A2850&lt;=1000000,"100001-1000000")</f>
        <v>1-1000</v>
      </c>
    </row>
    <row r="2851" spans="1:2" x14ac:dyDescent="0.3">
      <c r="A2851" s="5">
        <v>500</v>
      </c>
      <c r="B2851" s="6" t="str" cm="1">
        <f t="array" ref="B2851">_xlfn.IFS($A2851&lt;=1000,"1-1000",$A2851&lt;=10000,"1001-10000",$A2851&lt;=100000,"10001-100000",$A2851&lt;=1000000,"100001-1000000")</f>
        <v>1-1000</v>
      </c>
    </row>
    <row r="2852" spans="1:2" x14ac:dyDescent="0.3">
      <c r="A2852" s="3">
        <v>500</v>
      </c>
      <c r="B2852" s="6" t="str" cm="1">
        <f t="array" ref="B2852">_xlfn.IFS($A2852&lt;=1000,"1-1000",$A2852&lt;=10000,"1001-10000",$A2852&lt;=100000,"10001-100000",$A2852&lt;=1000000,"100001-1000000")</f>
        <v>1-1000</v>
      </c>
    </row>
    <row r="2853" spans="1:2" x14ac:dyDescent="0.3">
      <c r="A2853" s="5">
        <v>500</v>
      </c>
      <c r="B2853" s="6" t="str" cm="1">
        <f t="array" ref="B2853">_xlfn.IFS($A2853&lt;=1000,"1-1000",$A2853&lt;=10000,"1001-10000",$A2853&lt;=100000,"10001-100000",$A2853&lt;=1000000,"100001-1000000")</f>
        <v>1-1000</v>
      </c>
    </row>
    <row r="2854" spans="1:2" x14ac:dyDescent="0.3">
      <c r="A2854" s="3">
        <v>500</v>
      </c>
      <c r="B2854" s="6" t="str" cm="1">
        <f t="array" ref="B2854">_xlfn.IFS($A2854&lt;=1000,"1-1000",$A2854&lt;=10000,"1001-10000",$A2854&lt;=100000,"10001-100000",$A2854&lt;=1000000,"100001-1000000")</f>
        <v>1-1000</v>
      </c>
    </row>
    <row r="2855" spans="1:2" x14ac:dyDescent="0.3">
      <c r="A2855" s="5">
        <v>500</v>
      </c>
      <c r="B2855" s="6" t="str" cm="1">
        <f t="array" ref="B2855">_xlfn.IFS($A2855&lt;=1000,"1-1000",$A2855&lt;=10000,"1001-10000",$A2855&lt;=100000,"10001-100000",$A2855&lt;=1000000,"100001-1000000")</f>
        <v>1-1000</v>
      </c>
    </row>
    <row r="2856" spans="1:2" x14ac:dyDescent="0.3">
      <c r="A2856" s="3">
        <v>500</v>
      </c>
      <c r="B2856" s="6" t="str" cm="1">
        <f t="array" ref="B2856">_xlfn.IFS($A2856&lt;=1000,"1-1000",$A2856&lt;=10000,"1001-10000",$A2856&lt;=100000,"10001-100000",$A2856&lt;=1000000,"100001-1000000")</f>
        <v>1-1000</v>
      </c>
    </row>
    <row r="2857" spans="1:2" x14ac:dyDescent="0.3">
      <c r="A2857" s="5">
        <v>500</v>
      </c>
      <c r="B2857" s="6" t="str" cm="1">
        <f t="array" ref="B2857">_xlfn.IFS($A2857&lt;=1000,"1-1000",$A2857&lt;=10000,"1001-10000",$A2857&lt;=100000,"10001-100000",$A2857&lt;=1000000,"100001-1000000")</f>
        <v>1-1000</v>
      </c>
    </row>
    <row r="2858" spans="1:2" x14ac:dyDescent="0.3">
      <c r="A2858" s="3">
        <v>500</v>
      </c>
      <c r="B2858" s="6" t="str" cm="1">
        <f t="array" ref="B2858">_xlfn.IFS($A2858&lt;=1000,"1-1000",$A2858&lt;=10000,"1001-10000",$A2858&lt;=100000,"10001-100000",$A2858&lt;=1000000,"100001-1000000")</f>
        <v>1-1000</v>
      </c>
    </row>
    <row r="2859" spans="1:2" x14ac:dyDescent="0.3">
      <c r="A2859" s="5">
        <v>500</v>
      </c>
      <c r="B2859" s="6" t="str" cm="1">
        <f t="array" ref="B2859">_xlfn.IFS($A2859&lt;=1000,"1-1000",$A2859&lt;=10000,"1001-10000",$A2859&lt;=100000,"10001-100000",$A2859&lt;=1000000,"100001-1000000")</f>
        <v>1-1000</v>
      </c>
    </row>
    <row r="2860" spans="1:2" x14ac:dyDescent="0.3">
      <c r="A2860" s="3">
        <v>500</v>
      </c>
      <c r="B2860" s="6" t="str" cm="1">
        <f t="array" ref="B2860">_xlfn.IFS($A2860&lt;=1000,"1-1000",$A2860&lt;=10000,"1001-10000",$A2860&lt;=100000,"10001-100000",$A2860&lt;=1000000,"100001-1000000")</f>
        <v>1-1000</v>
      </c>
    </row>
    <row r="2861" spans="1:2" x14ac:dyDescent="0.3">
      <c r="A2861" s="5">
        <v>500</v>
      </c>
      <c r="B2861" s="6" t="str" cm="1">
        <f t="array" ref="B2861">_xlfn.IFS($A2861&lt;=1000,"1-1000",$A2861&lt;=10000,"1001-10000",$A2861&lt;=100000,"10001-100000",$A2861&lt;=1000000,"100001-1000000")</f>
        <v>1-1000</v>
      </c>
    </row>
    <row r="2862" spans="1:2" x14ac:dyDescent="0.3">
      <c r="A2862" s="3">
        <v>500</v>
      </c>
      <c r="B2862" s="6" t="str" cm="1">
        <f t="array" ref="B2862">_xlfn.IFS($A2862&lt;=1000,"1-1000",$A2862&lt;=10000,"1001-10000",$A2862&lt;=100000,"10001-100000",$A2862&lt;=1000000,"100001-1000000")</f>
        <v>1-1000</v>
      </c>
    </row>
    <row r="2863" spans="1:2" x14ac:dyDescent="0.3">
      <c r="A2863" s="5">
        <v>500</v>
      </c>
      <c r="B2863" s="6" t="str" cm="1">
        <f t="array" ref="B2863">_xlfn.IFS($A2863&lt;=1000,"1-1000",$A2863&lt;=10000,"1001-10000",$A2863&lt;=100000,"10001-100000",$A2863&lt;=1000000,"100001-1000000")</f>
        <v>1-1000</v>
      </c>
    </row>
    <row r="2864" spans="1:2" x14ac:dyDescent="0.3">
      <c r="A2864" s="3">
        <v>500</v>
      </c>
      <c r="B2864" s="6" t="str" cm="1">
        <f t="array" ref="B2864">_xlfn.IFS($A2864&lt;=1000,"1-1000",$A2864&lt;=10000,"1001-10000",$A2864&lt;=100000,"10001-100000",$A2864&lt;=1000000,"100001-1000000")</f>
        <v>1-1000</v>
      </c>
    </row>
    <row r="2865" spans="1:2" x14ac:dyDescent="0.3">
      <c r="A2865" s="5">
        <v>500</v>
      </c>
      <c r="B2865" s="6" t="str" cm="1">
        <f t="array" ref="B2865">_xlfn.IFS($A2865&lt;=1000,"1-1000",$A2865&lt;=10000,"1001-10000",$A2865&lt;=100000,"10001-100000",$A2865&lt;=1000000,"100001-1000000")</f>
        <v>1-1000</v>
      </c>
    </row>
    <row r="2866" spans="1:2" x14ac:dyDescent="0.3">
      <c r="A2866" s="3">
        <v>500</v>
      </c>
      <c r="B2866" s="6" t="str" cm="1">
        <f t="array" ref="B2866">_xlfn.IFS($A2866&lt;=1000,"1-1000",$A2866&lt;=10000,"1001-10000",$A2866&lt;=100000,"10001-100000",$A2866&lt;=1000000,"100001-1000000")</f>
        <v>1-1000</v>
      </c>
    </row>
    <row r="2867" spans="1:2" x14ac:dyDescent="0.3">
      <c r="A2867" s="5">
        <v>500</v>
      </c>
      <c r="B2867" s="6" t="str" cm="1">
        <f t="array" ref="B2867">_xlfn.IFS($A2867&lt;=1000,"1-1000",$A2867&lt;=10000,"1001-10000",$A2867&lt;=100000,"10001-100000",$A2867&lt;=1000000,"100001-1000000")</f>
        <v>1-1000</v>
      </c>
    </row>
    <row r="2868" spans="1:2" x14ac:dyDescent="0.3">
      <c r="A2868" s="3">
        <v>500</v>
      </c>
      <c r="B2868" s="6" t="str" cm="1">
        <f t="array" ref="B2868">_xlfn.IFS($A2868&lt;=1000,"1-1000",$A2868&lt;=10000,"1001-10000",$A2868&lt;=100000,"10001-100000",$A2868&lt;=1000000,"100001-1000000")</f>
        <v>1-1000</v>
      </c>
    </row>
    <row r="2869" spans="1:2" x14ac:dyDescent="0.3">
      <c r="A2869" s="5">
        <v>500</v>
      </c>
      <c r="B2869" s="6" t="str" cm="1">
        <f t="array" ref="B2869">_xlfn.IFS($A2869&lt;=1000,"1-1000",$A2869&lt;=10000,"1001-10000",$A2869&lt;=100000,"10001-100000",$A2869&lt;=1000000,"100001-1000000")</f>
        <v>1-1000</v>
      </c>
    </row>
    <row r="2870" spans="1:2" x14ac:dyDescent="0.3">
      <c r="A2870" s="3">
        <v>500</v>
      </c>
      <c r="B2870" s="6" t="str" cm="1">
        <f t="array" ref="B2870">_xlfn.IFS($A2870&lt;=1000,"1-1000",$A2870&lt;=10000,"1001-10000",$A2870&lt;=100000,"10001-100000",$A2870&lt;=1000000,"100001-1000000")</f>
        <v>1-1000</v>
      </c>
    </row>
    <row r="2871" spans="1:2" x14ac:dyDescent="0.3">
      <c r="A2871" s="5">
        <v>500</v>
      </c>
      <c r="B2871" s="6" t="str" cm="1">
        <f t="array" ref="B2871">_xlfn.IFS($A2871&lt;=1000,"1-1000",$A2871&lt;=10000,"1001-10000",$A2871&lt;=100000,"10001-100000",$A2871&lt;=1000000,"100001-1000000")</f>
        <v>1-1000</v>
      </c>
    </row>
    <row r="2872" spans="1:2" x14ac:dyDescent="0.3">
      <c r="A2872" s="3">
        <v>500</v>
      </c>
      <c r="B2872" s="6" t="str" cm="1">
        <f t="array" ref="B2872">_xlfn.IFS($A2872&lt;=1000,"1-1000",$A2872&lt;=10000,"1001-10000",$A2872&lt;=100000,"10001-100000",$A2872&lt;=1000000,"100001-1000000")</f>
        <v>1-1000</v>
      </c>
    </row>
    <row r="2873" spans="1:2" x14ac:dyDescent="0.3">
      <c r="A2873" s="5">
        <v>500</v>
      </c>
      <c r="B2873" s="6" t="str" cm="1">
        <f t="array" ref="B2873">_xlfn.IFS($A2873&lt;=1000,"1-1000",$A2873&lt;=10000,"1001-10000",$A2873&lt;=100000,"10001-100000",$A2873&lt;=1000000,"100001-1000000")</f>
        <v>1-1000</v>
      </c>
    </row>
    <row r="2874" spans="1:2" x14ac:dyDescent="0.3">
      <c r="A2874" s="3">
        <v>500</v>
      </c>
      <c r="B2874" s="6" t="str" cm="1">
        <f t="array" ref="B2874">_xlfn.IFS($A2874&lt;=1000,"1-1000",$A2874&lt;=10000,"1001-10000",$A2874&lt;=100000,"10001-100000",$A2874&lt;=1000000,"100001-1000000")</f>
        <v>1-1000</v>
      </c>
    </row>
    <row r="2875" spans="1:2" x14ac:dyDescent="0.3">
      <c r="A2875" s="5">
        <v>500</v>
      </c>
      <c r="B2875" s="6" t="str" cm="1">
        <f t="array" ref="B2875">_xlfn.IFS($A2875&lt;=1000,"1-1000",$A2875&lt;=10000,"1001-10000",$A2875&lt;=100000,"10001-100000",$A2875&lt;=1000000,"100001-1000000")</f>
        <v>1-1000</v>
      </c>
    </row>
    <row r="2876" spans="1:2" x14ac:dyDescent="0.3">
      <c r="A2876" s="3">
        <v>500</v>
      </c>
      <c r="B2876" s="6" t="str" cm="1">
        <f t="array" ref="B2876">_xlfn.IFS($A2876&lt;=1000,"1-1000",$A2876&lt;=10000,"1001-10000",$A2876&lt;=100000,"10001-100000",$A2876&lt;=1000000,"100001-1000000")</f>
        <v>1-1000</v>
      </c>
    </row>
    <row r="2877" spans="1:2" x14ac:dyDescent="0.3">
      <c r="A2877" s="5">
        <v>500</v>
      </c>
      <c r="B2877" s="6" t="str" cm="1">
        <f t="array" ref="B2877">_xlfn.IFS($A2877&lt;=1000,"1-1000",$A2877&lt;=10000,"1001-10000",$A2877&lt;=100000,"10001-100000",$A2877&lt;=1000000,"100001-1000000")</f>
        <v>1-1000</v>
      </c>
    </row>
    <row r="2878" spans="1:2" x14ac:dyDescent="0.3">
      <c r="A2878" s="3">
        <v>500</v>
      </c>
      <c r="B2878" s="6" t="str" cm="1">
        <f t="array" ref="B2878">_xlfn.IFS($A2878&lt;=1000,"1-1000",$A2878&lt;=10000,"1001-10000",$A2878&lt;=100000,"10001-100000",$A2878&lt;=1000000,"100001-1000000")</f>
        <v>1-1000</v>
      </c>
    </row>
    <row r="2879" spans="1:2" x14ac:dyDescent="0.3">
      <c r="A2879" s="5">
        <v>500</v>
      </c>
      <c r="B2879" s="6" t="str" cm="1">
        <f t="array" ref="B2879">_xlfn.IFS($A2879&lt;=1000,"1-1000",$A2879&lt;=10000,"1001-10000",$A2879&lt;=100000,"10001-100000",$A2879&lt;=1000000,"100001-1000000")</f>
        <v>1-1000</v>
      </c>
    </row>
    <row r="2880" spans="1:2" x14ac:dyDescent="0.3">
      <c r="A2880" s="3">
        <v>500</v>
      </c>
      <c r="B2880" s="6" t="str" cm="1">
        <f t="array" ref="B2880">_xlfn.IFS($A2880&lt;=1000,"1-1000",$A2880&lt;=10000,"1001-10000",$A2880&lt;=100000,"10001-100000",$A2880&lt;=1000000,"100001-1000000")</f>
        <v>1-1000</v>
      </c>
    </row>
    <row r="2881" spans="1:2" x14ac:dyDescent="0.3">
      <c r="A2881" s="5">
        <v>500</v>
      </c>
      <c r="B2881" s="6" t="str" cm="1">
        <f t="array" ref="B2881">_xlfn.IFS($A2881&lt;=1000,"1-1000",$A2881&lt;=10000,"1001-10000",$A2881&lt;=100000,"10001-100000",$A2881&lt;=1000000,"100001-1000000")</f>
        <v>1-1000</v>
      </c>
    </row>
    <row r="2882" spans="1:2" x14ac:dyDescent="0.3">
      <c r="A2882" s="3">
        <v>500</v>
      </c>
      <c r="B2882" s="6" t="str" cm="1">
        <f t="array" ref="B2882">_xlfn.IFS($A2882&lt;=1000,"1-1000",$A2882&lt;=10000,"1001-10000",$A2882&lt;=100000,"10001-100000",$A2882&lt;=1000000,"100001-1000000")</f>
        <v>1-1000</v>
      </c>
    </row>
    <row r="2883" spans="1:2" x14ac:dyDescent="0.3">
      <c r="A2883" s="5">
        <v>500</v>
      </c>
      <c r="B2883" s="6" t="str" cm="1">
        <f t="array" ref="B2883">_xlfn.IFS($A2883&lt;=1000,"1-1000",$A2883&lt;=10000,"1001-10000",$A2883&lt;=100000,"10001-100000",$A2883&lt;=1000000,"100001-1000000")</f>
        <v>1-1000</v>
      </c>
    </row>
    <row r="2884" spans="1:2" x14ac:dyDescent="0.3">
      <c r="A2884" s="3">
        <v>500</v>
      </c>
      <c r="B2884" s="6" t="str" cm="1">
        <f t="array" ref="B2884">_xlfn.IFS($A2884&lt;=1000,"1-1000",$A2884&lt;=10000,"1001-10000",$A2884&lt;=100000,"10001-100000",$A2884&lt;=1000000,"100001-1000000")</f>
        <v>1-1000</v>
      </c>
    </row>
    <row r="2885" spans="1:2" x14ac:dyDescent="0.3">
      <c r="A2885" s="5">
        <v>500</v>
      </c>
      <c r="B2885" s="6" t="str" cm="1">
        <f t="array" ref="B2885">_xlfn.IFS($A2885&lt;=1000,"1-1000",$A2885&lt;=10000,"1001-10000",$A2885&lt;=100000,"10001-100000",$A2885&lt;=1000000,"100001-1000000")</f>
        <v>1-1000</v>
      </c>
    </row>
    <row r="2886" spans="1:2" x14ac:dyDescent="0.3">
      <c r="A2886" s="3">
        <v>500</v>
      </c>
      <c r="B2886" s="6" t="str" cm="1">
        <f t="array" ref="B2886">_xlfn.IFS($A2886&lt;=1000,"1-1000",$A2886&lt;=10000,"1001-10000",$A2886&lt;=100000,"10001-100000",$A2886&lt;=1000000,"100001-1000000")</f>
        <v>1-1000</v>
      </c>
    </row>
    <row r="2887" spans="1:2" x14ac:dyDescent="0.3">
      <c r="A2887" s="5">
        <v>500</v>
      </c>
      <c r="B2887" s="6" t="str" cm="1">
        <f t="array" ref="B2887">_xlfn.IFS($A2887&lt;=1000,"1-1000",$A2887&lt;=10000,"1001-10000",$A2887&lt;=100000,"10001-100000",$A2887&lt;=1000000,"100001-1000000")</f>
        <v>1-1000</v>
      </c>
    </row>
    <row r="2888" spans="1:2" x14ac:dyDescent="0.3">
      <c r="A2888" s="3">
        <v>500</v>
      </c>
      <c r="B2888" s="6" t="str" cm="1">
        <f t="array" ref="B2888">_xlfn.IFS($A2888&lt;=1000,"1-1000",$A2888&lt;=10000,"1001-10000",$A2888&lt;=100000,"10001-100000",$A2888&lt;=1000000,"100001-1000000")</f>
        <v>1-1000</v>
      </c>
    </row>
    <row r="2889" spans="1:2" x14ac:dyDescent="0.3">
      <c r="A2889" s="5">
        <v>500</v>
      </c>
      <c r="B2889" s="6" t="str" cm="1">
        <f t="array" ref="B2889">_xlfn.IFS($A2889&lt;=1000,"1-1000",$A2889&lt;=10000,"1001-10000",$A2889&lt;=100000,"10001-100000",$A2889&lt;=1000000,"100001-1000000")</f>
        <v>1-1000</v>
      </c>
    </row>
    <row r="2890" spans="1:2" x14ac:dyDescent="0.3">
      <c r="A2890" s="3">
        <v>500</v>
      </c>
      <c r="B2890" s="6" t="str" cm="1">
        <f t="array" ref="B2890">_xlfn.IFS($A2890&lt;=1000,"1-1000",$A2890&lt;=10000,"1001-10000",$A2890&lt;=100000,"10001-100000",$A2890&lt;=1000000,"100001-1000000")</f>
        <v>1-1000</v>
      </c>
    </row>
    <row r="2891" spans="1:2" x14ac:dyDescent="0.3">
      <c r="A2891" s="5">
        <v>500</v>
      </c>
      <c r="B2891" s="6" t="str" cm="1">
        <f t="array" ref="B2891">_xlfn.IFS($A2891&lt;=1000,"1-1000",$A2891&lt;=10000,"1001-10000",$A2891&lt;=100000,"10001-100000",$A2891&lt;=1000000,"100001-1000000")</f>
        <v>1-1000</v>
      </c>
    </row>
    <row r="2892" spans="1:2" x14ac:dyDescent="0.3">
      <c r="A2892" s="3">
        <v>500</v>
      </c>
      <c r="B2892" s="6" t="str" cm="1">
        <f t="array" ref="B2892">_xlfn.IFS($A2892&lt;=1000,"1-1000",$A2892&lt;=10000,"1001-10000",$A2892&lt;=100000,"10001-100000",$A2892&lt;=1000000,"100001-1000000")</f>
        <v>1-1000</v>
      </c>
    </row>
    <row r="2893" spans="1:2" x14ac:dyDescent="0.3">
      <c r="A2893" s="5">
        <v>500</v>
      </c>
      <c r="B2893" s="6" t="str" cm="1">
        <f t="array" ref="B2893">_xlfn.IFS($A2893&lt;=1000,"1-1000",$A2893&lt;=10000,"1001-10000",$A2893&lt;=100000,"10001-100000",$A2893&lt;=1000000,"100001-1000000")</f>
        <v>1-1000</v>
      </c>
    </row>
    <row r="2894" spans="1:2" x14ac:dyDescent="0.3">
      <c r="A2894" s="3">
        <v>500</v>
      </c>
      <c r="B2894" s="6" t="str" cm="1">
        <f t="array" ref="B2894">_xlfn.IFS($A2894&lt;=1000,"1-1000",$A2894&lt;=10000,"1001-10000",$A2894&lt;=100000,"10001-100000",$A2894&lt;=1000000,"100001-1000000")</f>
        <v>1-1000</v>
      </c>
    </row>
    <row r="2895" spans="1:2" x14ac:dyDescent="0.3">
      <c r="A2895" s="5">
        <v>500</v>
      </c>
      <c r="B2895" s="6" t="str" cm="1">
        <f t="array" ref="B2895">_xlfn.IFS($A2895&lt;=1000,"1-1000",$A2895&lt;=10000,"1001-10000",$A2895&lt;=100000,"10001-100000",$A2895&lt;=1000000,"100001-1000000")</f>
        <v>1-1000</v>
      </c>
    </row>
    <row r="2896" spans="1:2" x14ac:dyDescent="0.3">
      <c r="A2896" s="3">
        <v>500</v>
      </c>
      <c r="B2896" s="6" t="str" cm="1">
        <f t="array" ref="B2896">_xlfn.IFS($A2896&lt;=1000,"1-1000",$A2896&lt;=10000,"1001-10000",$A2896&lt;=100000,"10001-100000",$A2896&lt;=1000000,"100001-1000000")</f>
        <v>1-1000</v>
      </c>
    </row>
    <row r="2897" spans="1:2" x14ac:dyDescent="0.3">
      <c r="A2897" s="5">
        <v>500</v>
      </c>
      <c r="B2897" s="6" t="str" cm="1">
        <f t="array" ref="B2897">_xlfn.IFS($A2897&lt;=1000,"1-1000",$A2897&lt;=10000,"1001-10000",$A2897&lt;=100000,"10001-100000",$A2897&lt;=1000000,"100001-1000000")</f>
        <v>1-1000</v>
      </c>
    </row>
    <row r="2898" spans="1:2" x14ac:dyDescent="0.3">
      <c r="A2898" s="3">
        <v>500</v>
      </c>
      <c r="B2898" s="6" t="str" cm="1">
        <f t="array" ref="B2898">_xlfn.IFS($A2898&lt;=1000,"1-1000",$A2898&lt;=10000,"1001-10000",$A2898&lt;=100000,"10001-100000",$A2898&lt;=1000000,"100001-1000000")</f>
        <v>1-1000</v>
      </c>
    </row>
    <row r="2899" spans="1:2" x14ac:dyDescent="0.3">
      <c r="A2899" s="5">
        <v>500</v>
      </c>
      <c r="B2899" s="6" t="str" cm="1">
        <f t="array" ref="B2899">_xlfn.IFS($A2899&lt;=1000,"1-1000",$A2899&lt;=10000,"1001-10000",$A2899&lt;=100000,"10001-100000",$A2899&lt;=1000000,"100001-1000000")</f>
        <v>1-1000</v>
      </c>
    </row>
    <row r="2900" spans="1:2" x14ac:dyDescent="0.3">
      <c r="A2900" s="3">
        <v>500</v>
      </c>
      <c r="B2900" s="6" t="str" cm="1">
        <f t="array" ref="B2900">_xlfn.IFS($A2900&lt;=1000,"1-1000",$A2900&lt;=10000,"1001-10000",$A2900&lt;=100000,"10001-100000",$A2900&lt;=1000000,"100001-1000000")</f>
        <v>1-1000</v>
      </c>
    </row>
    <row r="2901" spans="1:2" x14ac:dyDescent="0.3">
      <c r="A2901" s="5">
        <v>500</v>
      </c>
      <c r="B2901" s="6" t="str" cm="1">
        <f t="array" ref="B2901">_xlfn.IFS($A2901&lt;=1000,"1-1000",$A2901&lt;=10000,"1001-10000",$A2901&lt;=100000,"10001-100000",$A2901&lt;=1000000,"100001-1000000")</f>
        <v>1-1000</v>
      </c>
    </row>
    <row r="2902" spans="1:2" x14ac:dyDescent="0.3">
      <c r="A2902" s="3">
        <v>300</v>
      </c>
      <c r="B2902" s="6" t="str" cm="1">
        <f t="array" ref="B2902">_xlfn.IFS($A2902&lt;=1000,"1-1000",$A2902&lt;=10000,"1001-10000",$A2902&lt;=100000,"10001-100000",$A2902&lt;=1000000,"100001-1000000")</f>
        <v>1-1000</v>
      </c>
    </row>
    <row r="2903" spans="1:2" x14ac:dyDescent="0.3">
      <c r="A2903" s="5">
        <v>300</v>
      </c>
      <c r="B2903" s="6" t="str" cm="1">
        <f t="array" ref="B2903">_xlfn.IFS($A2903&lt;=1000,"1-1000",$A2903&lt;=10000,"1001-10000",$A2903&lt;=100000,"10001-100000",$A2903&lt;=1000000,"100001-1000000")</f>
        <v>1-1000</v>
      </c>
    </row>
    <row r="2904" spans="1:2" x14ac:dyDescent="0.3">
      <c r="A2904" s="3">
        <v>300</v>
      </c>
      <c r="B2904" s="6" t="str" cm="1">
        <f t="array" ref="B2904">_xlfn.IFS($A2904&lt;=1000,"1-1000",$A2904&lt;=10000,"1001-10000",$A2904&lt;=100000,"10001-100000",$A2904&lt;=1000000,"100001-1000000")</f>
        <v>1-1000</v>
      </c>
    </row>
    <row r="2905" spans="1:2" x14ac:dyDescent="0.3">
      <c r="A2905" s="5">
        <v>300</v>
      </c>
      <c r="B2905" s="6" t="str" cm="1">
        <f t="array" ref="B2905">_xlfn.IFS($A2905&lt;=1000,"1-1000",$A2905&lt;=10000,"1001-10000",$A2905&lt;=100000,"10001-100000",$A2905&lt;=1000000,"100001-1000000")</f>
        <v>1-1000</v>
      </c>
    </row>
    <row r="2906" spans="1:2" x14ac:dyDescent="0.3">
      <c r="A2906" s="3">
        <v>300</v>
      </c>
      <c r="B2906" s="6" t="str" cm="1">
        <f t="array" ref="B2906">_xlfn.IFS($A2906&lt;=1000,"1-1000",$A2906&lt;=10000,"1001-10000",$A2906&lt;=100000,"10001-100000",$A2906&lt;=1000000,"100001-1000000")</f>
        <v>1-1000</v>
      </c>
    </row>
    <row r="2907" spans="1:2" x14ac:dyDescent="0.3">
      <c r="A2907" s="5">
        <v>300</v>
      </c>
      <c r="B2907" s="6" t="str" cm="1">
        <f t="array" ref="B2907">_xlfn.IFS($A2907&lt;=1000,"1-1000",$A2907&lt;=10000,"1001-10000",$A2907&lt;=100000,"10001-100000",$A2907&lt;=1000000,"100001-1000000")</f>
        <v>1-1000</v>
      </c>
    </row>
    <row r="2908" spans="1:2" x14ac:dyDescent="0.3">
      <c r="A2908" s="3">
        <v>300</v>
      </c>
      <c r="B2908" s="6" t="str" cm="1">
        <f t="array" ref="B2908">_xlfn.IFS($A2908&lt;=1000,"1-1000",$A2908&lt;=10000,"1001-10000",$A2908&lt;=100000,"10001-100000",$A2908&lt;=1000000,"100001-1000000")</f>
        <v>1-1000</v>
      </c>
    </row>
    <row r="2909" spans="1:2" x14ac:dyDescent="0.3">
      <c r="A2909" s="5">
        <v>300</v>
      </c>
      <c r="B2909" s="6" t="str" cm="1">
        <f t="array" ref="B2909">_xlfn.IFS($A2909&lt;=1000,"1-1000",$A2909&lt;=10000,"1001-10000",$A2909&lt;=100000,"10001-100000",$A2909&lt;=1000000,"100001-1000000")</f>
        <v>1-1000</v>
      </c>
    </row>
    <row r="2910" spans="1:2" x14ac:dyDescent="0.3">
      <c r="A2910" s="3">
        <v>300</v>
      </c>
      <c r="B2910" s="6" t="str" cm="1">
        <f t="array" ref="B2910">_xlfn.IFS($A2910&lt;=1000,"1-1000",$A2910&lt;=10000,"1001-10000",$A2910&lt;=100000,"10001-100000",$A2910&lt;=1000000,"100001-1000000")</f>
        <v>1-1000</v>
      </c>
    </row>
    <row r="2911" spans="1:2" x14ac:dyDescent="0.3">
      <c r="A2911" s="5">
        <v>300</v>
      </c>
      <c r="B2911" s="6" t="str" cm="1">
        <f t="array" ref="B2911">_xlfn.IFS($A2911&lt;=1000,"1-1000",$A2911&lt;=10000,"1001-10000",$A2911&lt;=100000,"10001-100000",$A2911&lt;=1000000,"100001-1000000")</f>
        <v>1-1000</v>
      </c>
    </row>
    <row r="2912" spans="1:2" x14ac:dyDescent="0.3">
      <c r="A2912" s="3">
        <v>300</v>
      </c>
      <c r="B2912" s="6" t="str" cm="1">
        <f t="array" ref="B2912">_xlfn.IFS($A2912&lt;=1000,"1-1000",$A2912&lt;=10000,"1001-10000",$A2912&lt;=100000,"10001-100000",$A2912&lt;=1000000,"100001-1000000")</f>
        <v>1-1000</v>
      </c>
    </row>
    <row r="2913" spans="1:2" x14ac:dyDescent="0.3">
      <c r="A2913" s="5">
        <v>300</v>
      </c>
      <c r="B2913" s="6" t="str" cm="1">
        <f t="array" ref="B2913">_xlfn.IFS($A2913&lt;=1000,"1-1000",$A2913&lt;=10000,"1001-10000",$A2913&lt;=100000,"10001-100000",$A2913&lt;=1000000,"100001-1000000")</f>
        <v>1-1000</v>
      </c>
    </row>
    <row r="2914" spans="1:2" x14ac:dyDescent="0.3">
      <c r="A2914" s="3">
        <v>300</v>
      </c>
      <c r="B2914" s="6" t="str" cm="1">
        <f t="array" ref="B2914">_xlfn.IFS($A2914&lt;=1000,"1-1000",$A2914&lt;=10000,"1001-10000",$A2914&lt;=100000,"10001-100000",$A2914&lt;=1000000,"100001-1000000")</f>
        <v>1-1000</v>
      </c>
    </row>
    <row r="2915" spans="1:2" x14ac:dyDescent="0.3">
      <c r="A2915" s="5">
        <v>300</v>
      </c>
      <c r="B2915" s="6" t="str" cm="1">
        <f t="array" ref="B2915">_xlfn.IFS($A2915&lt;=1000,"1-1000",$A2915&lt;=10000,"1001-10000",$A2915&lt;=100000,"10001-100000",$A2915&lt;=1000000,"100001-1000000")</f>
        <v>1-1000</v>
      </c>
    </row>
    <row r="2916" spans="1:2" x14ac:dyDescent="0.3">
      <c r="A2916" s="3">
        <v>300</v>
      </c>
      <c r="B2916" s="6" t="str" cm="1">
        <f t="array" ref="B2916">_xlfn.IFS($A2916&lt;=1000,"1-1000",$A2916&lt;=10000,"1001-10000",$A2916&lt;=100000,"10001-100000",$A2916&lt;=1000000,"100001-1000000")</f>
        <v>1-1000</v>
      </c>
    </row>
    <row r="2917" spans="1:2" x14ac:dyDescent="0.3">
      <c r="A2917" s="5">
        <v>300</v>
      </c>
      <c r="B2917" s="6" t="str" cm="1">
        <f t="array" ref="B2917">_xlfn.IFS($A2917&lt;=1000,"1-1000",$A2917&lt;=10000,"1001-10000",$A2917&lt;=100000,"10001-100000",$A2917&lt;=1000000,"100001-1000000")</f>
        <v>1-1000</v>
      </c>
    </row>
    <row r="2918" spans="1:2" x14ac:dyDescent="0.3">
      <c r="A2918" s="3">
        <v>300</v>
      </c>
      <c r="B2918" s="6" t="str" cm="1">
        <f t="array" ref="B2918">_xlfn.IFS($A2918&lt;=1000,"1-1000",$A2918&lt;=10000,"1001-10000",$A2918&lt;=100000,"10001-100000",$A2918&lt;=1000000,"100001-1000000")</f>
        <v>1-1000</v>
      </c>
    </row>
    <row r="2919" spans="1:2" x14ac:dyDescent="0.3">
      <c r="A2919" s="5">
        <v>300</v>
      </c>
      <c r="B2919" s="6" t="str" cm="1">
        <f t="array" ref="B2919">_xlfn.IFS($A2919&lt;=1000,"1-1000",$A2919&lt;=10000,"1001-10000",$A2919&lt;=100000,"10001-100000",$A2919&lt;=1000000,"100001-1000000")</f>
        <v>1-1000</v>
      </c>
    </row>
    <row r="2920" spans="1:2" x14ac:dyDescent="0.3">
      <c r="A2920" s="3">
        <v>300</v>
      </c>
      <c r="B2920" s="6" t="str" cm="1">
        <f t="array" ref="B2920">_xlfn.IFS($A2920&lt;=1000,"1-1000",$A2920&lt;=10000,"1001-10000",$A2920&lt;=100000,"10001-100000",$A2920&lt;=1000000,"100001-1000000")</f>
        <v>1-1000</v>
      </c>
    </row>
    <row r="2921" spans="1:2" x14ac:dyDescent="0.3">
      <c r="A2921" s="5">
        <v>300</v>
      </c>
      <c r="B2921" s="6" t="str" cm="1">
        <f t="array" ref="B2921">_xlfn.IFS($A2921&lt;=1000,"1-1000",$A2921&lt;=10000,"1001-10000",$A2921&lt;=100000,"10001-100000",$A2921&lt;=1000000,"100001-1000000")</f>
        <v>1-1000</v>
      </c>
    </row>
    <row r="2922" spans="1:2" x14ac:dyDescent="0.3">
      <c r="A2922" s="3">
        <v>300</v>
      </c>
      <c r="B2922" s="6" t="str" cm="1">
        <f t="array" ref="B2922">_xlfn.IFS($A2922&lt;=1000,"1-1000",$A2922&lt;=10000,"1001-10000",$A2922&lt;=100000,"10001-100000",$A2922&lt;=1000000,"100001-1000000")</f>
        <v>1-1000</v>
      </c>
    </row>
    <row r="2923" spans="1:2" x14ac:dyDescent="0.3">
      <c r="A2923" s="5">
        <v>300</v>
      </c>
      <c r="B2923" s="6" t="str" cm="1">
        <f t="array" ref="B2923">_xlfn.IFS($A2923&lt;=1000,"1-1000",$A2923&lt;=10000,"1001-10000",$A2923&lt;=100000,"10001-100000",$A2923&lt;=1000000,"100001-1000000")</f>
        <v>1-1000</v>
      </c>
    </row>
    <row r="2924" spans="1:2" x14ac:dyDescent="0.3">
      <c r="A2924" s="3">
        <v>300</v>
      </c>
      <c r="B2924" s="6" t="str" cm="1">
        <f t="array" ref="B2924">_xlfn.IFS($A2924&lt;=1000,"1-1000",$A2924&lt;=10000,"1001-10000",$A2924&lt;=100000,"10001-100000",$A2924&lt;=1000000,"100001-1000000")</f>
        <v>1-1000</v>
      </c>
    </row>
    <row r="2925" spans="1:2" x14ac:dyDescent="0.3">
      <c r="A2925" s="5">
        <v>300</v>
      </c>
      <c r="B2925" s="6" t="str" cm="1">
        <f t="array" ref="B2925">_xlfn.IFS($A2925&lt;=1000,"1-1000",$A2925&lt;=10000,"1001-10000",$A2925&lt;=100000,"10001-100000",$A2925&lt;=1000000,"100001-1000000")</f>
        <v>1-1000</v>
      </c>
    </row>
    <row r="2926" spans="1:2" x14ac:dyDescent="0.3">
      <c r="A2926" s="3">
        <v>300</v>
      </c>
      <c r="B2926" s="6" t="str" cm="1">
        <f t="array" ref="B2926">_xlfn.IFS($A2926&lt;=1000,"1-1000",$A2926&lt;=10000,"1001-10000",$A2926&lt;=100000,"10001-100000",$A2926&lt;=1000000,"100001-1000000")</f>
        <v>1-1000</v>
      </c>
    </row>
    <row r="2927" spans="1:2" x14ac:dyDescent="0.3">
      <c r="A2927" s="5">
        <v>300</v>
      </c>
      <c r="B2927" s="6" t="str" cm="1">
        <f t="array" ref="B2927">_xlfn.IFS($A2927&lt;=1000,"1-1000",$A2927&lt;=10000,"1001-10000",$A2927&lt;=100000,"10001-100000",$A2927&lt;=1000000,"100001-1000000")</f>
        <v>1-1000</v>
      </c>
    </row>
    <row r="2928" spans="1:2" x14ac:dyDescent="0.3">
      <c r="A2928" s="3">
        <v>300</v>
      </c>
      <c r="B2928" s="6" t="str" cm="1">
        <f t="array" ref="B2928">_xlfn.IFS($A2928&lt;=1000,"1-1000",$A2928&lt;=10000,"1001-10000",$A2928&lt;=100000,"10001-100000",$A2928&lt;=1000000,"100001-1000000")</f>
        <v>1-1000</v>
      </c>
    </row>
    <row r="2929" spans="1:2" x14ac:dyDescent="0.3">
      <c r="A2929" s="5">
        <v>300</v>
      </c>
      <c r="B2929" s="6" t="str" cm="1">
        <f t="array" ref="B2929">_xlfn.IFS($A2929&lt;=1000,"1-1000",$A2929&lt;=10000,"1001-10000",$A2929&lt;=100000,"10001-100000",$A2929&lt;=1000000,"100001-1000000")</f>
        <v>1-1000</v>
      </c>
    </row>
    <row r="2930" spans="1:2" x14ac:dyDescent="0.3">
      <c r="A2930" s="3">
        <v>300</v>
      </c>
      <c r="B2930" s="6" t="str" cm="1">
        <f t="array" ref="B2930">_xlfn.IFS($A2930&lt;=1000,"1-1000",$A2930&lt;=10000,"1001-10000",$A2930&lt;=100000,"10001-100000",$A2930&lt;=1000000,"100001-1000000")</f>
        <v>1-1000</v>
      </c>
    </row>
    <row r="2931" spans="1:2" x14ac:dyDescent="0.3">
      <c r="A2931" s="5">
        <v>300</v>
      </c>
      <c r="B2931" s="6" t="str" cm="1">
        <f t="array" ref="B2931">_xlfn.IFS($A2931&lt;=1000,"1-1000",$A2931&lt;=10000,"1001-10000",$A2931&lt;=100000,"10001-100000",$A2931&lt;=1000000,"100001-1000000")</f>
        <v>1-1000</v>
      </c>
    </row>
    <row r="2932" spans="1:2" x14ac:dyDescent="0.3">
      <c r="A2932" s="3">
        <v>300</v>
      </c>
      <c r="B2932" s="6" t="str" cm="1">
        <f t="array" ref="B2932">_xlfn.IFS($A2932&lt;=1000,"1-1000",$A2932&lt;=10000,"1001-10000",$A2932&lt;=100000,"10001-100000",$A2932&lt;=1000000,"100001-1000000")</f>
        <v>1-1000</v>
      </c>
    </row>
    <row r="2933" spans="1:2" x14ac:dyDescent="0.3">
      <c r="A2933" s="5">
        <v>300</v>
      </c>
      <c r="B2933" s="6" t="str" cm="1">
        <f t="array" ref="B2933">_xlfn.IFS($A2933&lt;=1000,"1-1000",$A2933&lt;=10000,"1001-10000",$A2933&lt;=100000,"10001-100000",$A2933&lt;=1000000,"100001-1000000")</f>
        <v>1-1000</v>
      </c>
    </row>
    <row r="2934" spans="1:2" x14ac:dyDescent="0.3">
      <c r="A2934" s="3">
        <v>300</v>
      </c>
      <c r="B2934" s="6" t="str" cm="1">
        <f t="array" ref="B2934">_xlfn.IFS($A2934&lt;=1000,"1-1000",$A2934&lt;=10000,"1001-10000",$A2934&lt;=100000,"10001-100000",$A2934&lt;=1000000,"100001-1000000")</f>
        <v>1-1000</v>
      </c>
    </row>
    <row r="2935" spans="1:2" x14ac:dyDescent="0.3">
      <c r="A2935" s="5">
        <v>300</v>
      </c>
      <c r="B2935" s="6" t="str" cm="1">
        <f t="array" ref="B2935">_xlfn.IFS($A2935&lt;=1000,"1-1000",$A2935&lt;=10000,"1001-10000",$A2935&lt;=100000,"10001-100000",$A2935&lt;=1000000,"100001-1000000")</f>
        <v>1-1000</v>
      </c>
    </row>
    <row r="2936" spans="1:2" x14ac:dyDescent="0.3">
      <c r="A2936" s="3">
        <v>300</v>
      </c>
      <c r="B2936" s="6" t="str" cm="1">
        <f t="array" ref="B2936">_xlfn.IFS($A2936&lt;=1000,"1-1000",$A2936&lt;=10000,"1001-10000",$A2936&lt;=100000,"10001-100000",$A2936&lt;=1000000,"100001-1000000")</f>
        <v>1-1000</v>
      </c>
    </row>
    <row r="2937" spans="1:2" x14ac:dyDescent="0.3">
      <c r="A2937" s="5">
        <v>300</v>
      </c>
      <c r="B2937" s="6" t="str" cm="1">
        <f t="array" ref="B2937">_xlfn.IFS($A2937&lt;=1000,"1-1000",$A2937&lt;=10000,"1001-10000",$A2937&lt;=100000,"10001-100000",$A2937&lt;=1000000,"100001-1000000")</f>
        <v>1-1000</v>
      </c>
    </row>
    <row r="2938" spans="1:2" x14ac:dyDescent="0.3">
      <c r="A2938" s="3">
        <v>300</v>
      </c>
      <c r="B2938" s="6" t="str" cm="1">
        <f t="array" ref="B2938">_xlfn.IFS($A2938&lt;=1000,"1-1000",$A2938&lt;=10000,"1001-10000",$A2938&lt;=100000,"10001-100000",$A2938&lt;=1000000,"100001-1000000")</f>
        <v>1-1000</v>
      </c>
    </row>
    <row r="2939" spans="1:2" x14ac:dyDescent="0.3">
      <c r="A2939" s="5">
        <v>300</v>
      </c>
      <c r="B2939" s="6" t="str" cm="1">
        <f t="array" ref="B2939">_xlfn.IFS($A2939&lt;=1000,"1-1000",$A2939&lt;=10000,"1001-10000",$A2939&lt;=100000,"10001-100000",$A2939&lt;=1000000,"100001-1000000")</f>
        <v>1-1000</v>
      </c>
    </row>
    <row r="2940" spans="1:2" x14ac:dyDescent="0.3">
      <c r="A2940" s="3">
        <v>300</v>
      </c>
      <c r="B2940" s="6" t="str" cm="1">
        <f t="array" ref="B2940">_xlfn.IFS($A2940&lt;=1000,"1-1000",$A2940&lt;=10000,"1001-10000",$A2940&lt;=100000,"10001-100000",$A2940&lt;=1000000,"100001-1000000")</f>
        <v>1-1000</v>
      </c>
    </row>
    <row r="2941" spans="1:2" x14ac:dyDescent="0.3">
      <c r="A2941" s="5">
        <v>300</v>
      </c>
      <c r="B2941" s="6" t="str" cm="1">
        <f t="array" ref="B2941">_xlfn.IFS($A2941&lt;=1000,"1-1000",$A2941&lt;=10000,"1001-10000",$A2941&lt;=100000,"10001-100000",$A2941&lt;=1000000,"100001-1000000")</f>
        <v>1-1000</v>
      </c>
    </row>
    <row r="2942" spans="1:2" x14ac:dyDescent="0.3">
      <c r="A2942" s="3">
        <v>300</v>
      </c>
      <c r="B2942" s="6" t="str" cm="1">
        <f t="array" ref="B2942">_xlfn.IFS($A2942&lt;=1000,"1-1000",$A2942&lt;=10000,"1001-10000",$A2942&lt;=100000,"10001-100000",$A2942&lt;=1000000,"100001-1000000")</f>
        <v>1-1000</v>
      </c>
    </row>
    <row r="2943" spans="1:2" x14ac:dyDescent="0.3">
      <c r="A2943" s="5">
        <v>300</v>
      </c>
      <c r="B2943" s="6" t="str" cm="1">
        <f t="array" ref="B2943">_xlfn.IFS($A2943&lt;=1000,"1-1000",$A2943&lt;=10000,"1001-10000",$A2943&lt;=100000,"10001-100000",$A2943&lt;=1000000,"100001-1000000")</f>
        <v>1-1000</v>
      </c>
    </row>
    <row r="2944" spans="1:2" x14ac:dyDescent="0.3">
      <c r="A2944" s="3">
        <v>300</v>
      </c>
      <c r="B2944" s="6" t="str" cm="1">
        <f t="array" ref="B2944">_xlfn.IFS($A2944&lt;=1000,"1-1000",$A2944&lt;=10000,"1001-10000",$A2944&lt;=100000,"10001-100000",$A2944&lt;=1000000,"100001-1000000")</f>
        <v>1-1000</v>
      </c>
    </row>
    <row r="2945" spans="1:2" x14ac:dyDescent="0.3">
      <c r="A2945" s="5">
        <v>300</v>
      </c>
      <c r="B2945" s="6" t="str" cm="1">
        <f t="array" ref="B2945">_xlfn.IFS($A2945&lt;=1000,"1-1000",$A2945&lt;=10000,"1001-10000",$A2945&lt;=100000,"10001-100000",$A2945&lt;=1000000,"100001-1000000")</f>
        <v>1-1000</v>
      </c>
    </row>
    <row r="2946" spans="1:2" x14ac:dyDescent="0.3">
      <c r="A2946" s="3">
        <v>300</v>
      </c>
      <c r="B2946" s="6" t="str" cm="1">
        <f t="array" ref="B2946">_xlfn.IFS($A2946&lt;=1000,"1-1000",$A2946&lt;=10000,"1001-10000",$A2946&lt;=100000,"10001-100000",$A2946&lt;=1000000,"100001-1000000")</f>
        <v>1-1000</v>
      </c>
    </row>
    <row r="2947" spans="1:2" x14ac:dyDescent="0.3">
      <c r="A2947" s="5">
        <v>300</v>
      </c>
      <c r="B2947" s="6" t="str" cm="1">
        <f t="array" ref="B2947">_xlfn.IFS($A2947&lt;=1000,"1-1000",$A2947&lt;=10000,"1001-10000",$A2947&lt;=100000,"10001-100000",$A2947&lt;=1000000,"100001-1000000")</f>
        <v>1-1000</v>
      </c>
    </row>
    <row r="2948" spans="1:2" x14ac:dyDescent="0.3">
      <c r="A2948" s="3">
        <v>300</v>
      </c>
      <c r="B2948" s="6" t="str" cm="1">
        <f t="array" ref="B2948">_xlfn.IFS($A2948&lt;=1000,"1-1000",$A2948&lt;=10000,"1001-10000",$A2948&lt;=100000,"10001-100000",$A2948&lt;=1000000,"100001-1000000")</f>
        <v>1-1000</v>
      </c>
    </row>
    <row r="2949" spans="1:2" x14ac:dyDescent="0.3">
      <c r="A2949" s="5">
        <v>300</v>
      </c>
      <c r="B2949" s="6" t="str" cm="1">
        <f t="array" ref="B2949">_xlfn.IFS($A2949&lt;=1000,"1-1000",$A2949&lt;=10000,"1001-10000",$A2949&lt;=100000,"10001-100000",$A2949&lt;=1000000,"100001-1000000")</f>
        <v>1-1000</v>
      </c>
    </row>
    <row r="2950" spans="1:2" x14ac:dyDescent="0.3">
      <c r="A2950" s="3">
        <v>300</v>
      </c>
      <c r="B2950" s="6" t="str" cm="1">
        <f t="array" ref="B2950">_xlfn.IFS($A2950&lt;=1000,"1-1000",$A2950&lt;=10000,"1001-10000",$A2950&lt;=100000,"10001-100000",$A2950&lt;=1000000,"100001-1000000")</f>
        <v>1-1000</v>
      </c>
    </row>
    <row r="2951" spans="1:2" x14ac:dyDescent="0.3">
      <c r="A2951" s="5">
        <v>300</v>
      </c>
      <c r="B2951" s="6" t="str" cm="1">
        <f t="array" ref="B2951">_xlfn.IFS($A2951&lt;=1000,"1-1000",$A2951&lt;=10000,"1001-10000",$A2951&lt;=100000,"10001-100000",$A2951&lt;=1000000,"100001-1000000")</f>
        <v>1-1000</v>
      </c>
    </row>
    <row r="2952" spans="1:2" x14ac:dyDescent="0.3">
      <c r="A2952" s="3">
        <v>300</v>
      </c>
      <c r="B2952" s="6" t="str" cm="1">
        <f t="array" ref="B2952">_xlfn.IFS($A2952&lt;=1000,"1-1000",$A2952&lt;=10000,"1001-10000",$A2952&lt;=100000,"10001-100000",$A2952&lt;=1000000,"100001-1000000")</f>
        <v>1-1000</v>
      </c>
    </row>
    <row r="2953" spans="1:2" x14ac:dyDescent="0.3">
      <c r="A2953" s="5">
        <v>300</v>
      </c>
      <c r="B2953" s="6" t="str" cm="1">
        <f t="array" ref="B2953">_xlfn.IFS($A2953&lt;=1000,"1-1000",$A2953&lt;=10000,"1001-10000",$A2953&lt;=100000,"10001-100000",$A2953&lt;=1000000,"100001-1000000")</f>
        <v>1-1000</v>
      </c>
    </row>
    <row r="2954" spans="1:2" x14ac:dyDescent="0.3">
      <c r="A2954" s="3">
        <v>300</v>
      </c>
      <c r="B2954" s="6" t="str" cm="1">
        <f t="array" ref="B2954">_xlfn.IFS($A2954&lt;=1000,"1-1000",$A2954&lt;=10000,"1001-10000",$A2954&lt;=100000,"10001-100000",$A2954&lt;=1000000,"100001-1000000")</f>
        <v>1-1000</v>
      </c>
    </row>
    <row r="2955" spans="1:2" x14ac:dyDescent="0.3">
      <c r="A2955" s="5">
        <v>300</v>
      </c>
      <c r="B2955" s="6" t="str" cm="1">
        <f t="array" ref="B2955">_xlfn.IFS($A2955&lt;=1000,"1-1000",$A2955&lt;=10000,"1001-10000",$A2955&lt;=100000,"10001-100000",$A2955&lt;=1000000,"100001-1000000")</f>
        <v>1-1000</v>
      </c>
    </row>
    <row r="2956" spans="1:2" x14ac:dyDescent="0.3">
      <c r="A2956" s="3">
        <v>300</v>
      </c>
      <c r="B2956" s="6" t="str" cm="1">
        <f t="array" ref="B2956">_xlfn.IFS($A2956&lt;=1000,"1-1000",$A2956&lt;=10000,"1001-10000",$A2956&lt;=100000,"10001-100000",$A2956&lt;=1000000,"100001-1000000")</f>
        <v>1-1000</v>
      </c>
    </row>
    <row r="2957" spans="1:2" x14ac:dyDescent="0.3">
      <c r="A2957" s="5">
        <v>300</v>
      </c>
      <c r="B2957" s="6" t="str" cm="1">
        <f t="array" ref="B2957">_xlfn.IFS($A2957&lt;=1000,"1-1000",$A2957&lt;=10000,"1001-10000",$A2957&lt;=100000,"10001-100000",$A2957&lt;=1000000,"100001-1000000")</f>
        <v>1-1000</v>
      </c>
    </row>
    <row r="2958" spans="1:2" x14ac:dyDescent="0.3">
      <c r="A2958" s="3">
        <v>300</v>
      </c>
      <c r="B2958" s="6" t="str" cm="1">
        <f t="array" ref="B2958">_xlfn.IFS($A2958&lt;=1000,"1-1000",$A2958&lt;=10000,"1001-10000",$A2958&lt;=100000,"10001-100000",$A2958&lt;=1000000,"100001-1000000")</f>
        <v>1-1000</v>
      </c>
    </row>
    <row r="2959" spans="1:2" x14ac:dyDescent="0.3">
      <c r="A2959" s="5">
        <v>300</v>
      </c>
      <c r="B2959" s="6" t="str" cm="1">
        <f t="array" ref="B2959">_xlfn.IFS($A2959&lt;=1000,"1-1000",$A2959&lt;=10000,"1001-10000",$A2959&lt;=100000,"10001-100000",$A2959&lt;=1000000,"100001-1000000")</f>
        <v>1-1000</v>
      </c>
    </row>
    <row r="2960" spans="1:2" x14ac:dyDescent="0.3">
      <c r="A2960" s="3">
        <v>300</v>
      </c>
      <c r="B2960" s="6" t="str" cm="1">
        <f t="array" ref="B2960">_xlfn.IFS($A2960&lt;=1000,"1-1000",$A2960&lt;=10000,"1001-10000",$A2960&lt;=100000,"10001-100000",$A2960&lt;=1000000,"100001-1000000")</f>
        <v>1-1000</v>
      </c>
    </row>
    <row r="2961" spans="1:2" x14ac:dyDescent="0.3">
      <c r="A2961" s="5">
        <v>300</v>
      </c>
      <c r="B2961" s="6" t="str" cm="1">
        <f t="array" ref="B2961">_xlfn.IFS($A2961&lt;=1000,"1-1000",$A2961&lt;=10000,"1001-10000",$A2961&lt;=100000,"10001-100000",$A2961&lt;=1000000,"100001-1000000")</f>
        <v>1-1000</v>
      </c>
    </row>
    <row r="2962" spans="1:2" x14ac:dyDescent="0.3">
      <c r="A2962" s="3">
        <v>300</v>
      </c>
      <c r="B2962" s="6" t="str" cm="1">
        <f t="array" ref="B2962">_xlfn.IFS($A2962&lt;=1000,"1-1000",$A2962&lt;=10000,"1001-10000",$A2962&lt;=100000,"10001-100000",$A2962&lt;=1000000,"100001-1000000")</f>
        <v>1-1000</v>
      </c>
    </row>
    <row r="2963" spans="1:2" x14ac:dyDescent="0.3">
      <c r="A2963" s="5">
        <v>300</v>
      </c>
      <c r="B2963" s="6" t="str" cm="1">
        <f t="array" ref="B2963">_xlfn.IFS($A2963&lt;=1000,"1-1000",$A2963&lt;=10000,"1001-10000",$A2963&lt;=100000,"10001-100000",$A2963&lt;=1000000,"100001-1000000")</f>
        <v>1-1000</v>
      </c>
    </row>
    <row r="2964" spans="1:2" x14ac:dyDescent="0.3">
      <c r="A2964" s="3">
        <v>300</v>
      </c>
      <c r="B2964" s="6" t="str" cm="1">
        <f t="array" ref="B2964">_xlfn.IFS($A2964&lt;=1000,"1-1000",$A2964&lt;=10000,"1001-10000",$A2964&lt;=100000,"10001-100000",$A2964&lt;=1000000,"100001-1000000")</f>
        <v>1-1000</v>
      </c>
    </row>
    <row r="2965" spans="1:2" x14ac:dyDescent="0.3">
      <c r="A2965" s="5">
        <v>300</v>
      </c>
      <c r="B2965" s="6" t="str" cm="1">
        <f t="array" ref="B2965">_xlfn.IFS($A2965&lt;=1000,"1-1000",$A2965&lt;=10000,"1001-10000",$A2965&lt;=100000,"10001-100000",$A2965&lt;=1000000,"100001-1000000")</f>
        <v>1-1000</v>
      </c>
    </row>
    <row r="2966" spans="1:2" x14ac:dyDescent="0.3">
      <c r="A2966" s="3">
        <v>300</v>
      </c>
      <c r="B2966" s="6" t="str" cm="1">
        <f t="array" ref="B2966">_xlfn.IFS($A2966&lt;=1000,"1-1000",$A2966&lt;=10000,"1001-10000",$A2966&lt;=100000,"10001-100000",$A2966&lt;=1000000,"100001-1000000")</f>
        <v>1-1000</v>
      </c>
    </row>
    <row r="2967" spans="1:2" x14ac:dyDescent="0.3">
      <c r="A2967" s="5">
        <v>300</v>
      </c>
      <c r="B2967" s="6" t="str" cm="1">
        <f t="array" ref="B2967">_xlfn.IFS($A2967&lt;=1000,"1-1000",$A2967&lt;=10000,"1001-10000",$A2967&lt;=100000,"10001-100000",$A2967&lt;=1000000,"100001-1000000")</f>
        <v>1-1000</v>
      </c>
    </row>
    <row r="2968" spans="1:2" x14ac:dyDescent="0.3">
      <c r="A2968" s="3">
        <v>300</v>
      </c>
      <c r="B2968" s="6" t="str" cm="1">
        <f t="array" ref="B2968">_xlfn.IFS($A2968&lt;=1000,"1-1000",$A2968&lt;=10000,"1001-10000",$A2968&lt;=100000,"10001-100000",$A2968&lt;=1000000,"100001-1000000")</f>
        <v>1-1000</v>
      </c>
    </row>
    <row r="2969" spans="1:2" x14ac:dyDescent="0.3">
      <c r="A2969" s="5">
        <v>300</v>
      </c>
      <c r="B2969" s="6" t="str" cm="1">
        <f t="array" ref="B2969">_xlfn.IFS($A2969&lt;=1000,"1-1000",$A2969&lt;=10000,"1001-10000",$A2969&lt;=100000,"10001-100000",$A2969&lt;=1000000,"100001-1000000")</f>
        <v>1-1000</v>
      </c>
    </row>
    <row r="2970" spans="1:2" x14ac:dyDescent="0.3">
      <c r="A2970" s="3">
        <v>300</v>
      </c>
      <c r="B2970" s="6" t="str" cm="1">
        <f t="array" ref="B2970">_xlfn.IFS($A2970&lt;=1000,"1-1000",$A2970&lt;=10000,"1001-10000",$A2970&lt;=100000,"10001-100000",$A2970&lt;=1000000,"100001-1000000")</f>
        <v>1-1000</v>
      </c>
    </row>
    <row r="2971" spans="1:2" x14ac:dyDescent="0.3">
      <c r="A2971" s="5">
        <v>300</v>
      </c>
      <c r="B2971" s="6" t="str" cm="1">
        <f t="array" ref="B2971">_xlfn.IFS($A2971&lt;=1000,"1-1000",$A2971&lt;=10000,"1001-10000",$A2971&lt;=100000,"10001-100000",$A2971&lt;=1000000,"100001-1000000")</f>
        <v>1-1000</v>
      </c>
    </row>
    <row r="2972" spans="1:2" x14ac:dyDescent="0.3">
      <c r="A2972" s="3">
        <v>300</v>
      </c>
      <c r="B2972" s="6" t="str" cm="1">
        <f t="array" ref="B2972">_xlfn.IFS($A2972&lt;=1000,"1-1000",$A2972&lt;=10000,"1001-10000",$A2972&lt;=100000,"10001-100000",$A2972&lt;=1000000,"100001-1000000")</f>
        <v>1-1000</v>
      </c>
    </row>
    <row r="2973" spans="1:2" x14ac:dyDescent="0.3">
      <c r="A2973" s="5">
        <v>300</v>
      </c>
      <c r="B2973" s="6" t="str" cm="1">
        <f t="array" ref="B2973">_xlfn.IFS($A2973&lt;=1000,"1-1000",$A2973&lt;=10000,"1001-10000",$A2973&lt;=100000,"10001-100000",$A2973&lt;=1000000,"100001-1000000")</f>
        <v>1-1000</v>
      </c>
    </row>
    <row r="2974" spans="1:2" x14ac:dyDescent="0.3">
      <c r="A2974" s="3">
        <v>300</v>
      </c>
      <c r="B2974" s="6" t="str" cm="1">
        <f t="array" ref="B2974">_xlfn.IFS($A2974&lt;=1000,"1-1000",$A2974&lt;=10000,"1001-10000",$A2974&lt;=100000,"10001-100000",$A2974&lt;=1000000,"100001-1000000")</f>
        <v>1-1000</v>
      </c>
    </row>
    <row r="2975" spans="1:2" x14ac:dyDescent="0.3">
      <c r="A2975" s="5">
        <v>300</v>
      </c>
      <c r="B2975" s="6" t="str" cm="1">
        <f t="array" ref="B2975">_xlfn.IFS($A2975&lt;=1000,"1-1000",$A2975&lt;=10000,"1001-10000",$A2975&lt;=100000,"10001-100000",$A2975&lt;=1000000,"100001-1000000")</f>
        <v>1-1000</v>
      </c>
    </row>
    <row r="2976" spans="1:2" x14ac:dyDescent="0.3">
      <c r="A2976" s="3">
        <v>300</v>
      </c>
      <c r="B2976" s="6" t="str" cm="1">
        <f t="array" ref="B2976">_xlfn.IFS($A2976&lt;=1000,"1-1000",$A2976&lt;=10000,"1001-10000",$A2976&lt;=100000,"10001-100000",$A2976&lt;=1000000,"100001-1000000")</f>
        <v>1-1000</v>
      </c>
    </row>
    <row r="2977" spans="1:2" x14ac:dyDescent="0.3">
      <c r="A2977" s="5">
        <v>300</v>
      </c>
      <c r="B2977" s="6" t="str" cm="1">
        <f t="array" ref="B2977">_xlfn.IFS($A2977&lt;=1000,"1-1000",$A2977&lt;=10000,"1001-10000",$A2977&lt;=100000,"10001-100000",$A2977&lt;=1000000,"100001-1000000")</f>
        <v>1-1000</v>
      </c>
    </row>
    <row r="2978" spans="1:2" x14ac:dyDescent="0.3">
      <c r="A2978" s="3">
        <v>300</v>
      </c>
      <c r="B2978" s="6" t="str" cm="1">
        <f t="array" ref="B2978">_xlfn.IFS($A2978&lt;=1000,"1-1000",$A2978&lt;=10000,"1001-10000",$A2978&lt;=100000,"10001-100000",$A2978&lt;=1000000,"100001-1000000")</f>
        <v>1-1000</v>
      </c>
    </row>
    <row r="2979" spans="1:2" x14ac:dyDescent="0.3">
      <c r="A2979" s="5">
        <v>300</v>
      </c>
      <c r="B2979" s="6" t="str" cm="1">
        <f t="array" ref="B2979">_xlfn.IFS($A2979&lt;=1000,"1-1000",$A2979&lt;=10000,"1001-10000",$A2979&lt;=100000,"10001-100000",$A2979&lt;=1000000,"100001-1000000")</f>
        <v>1-1000</v>
      </c>
    </row>
    <row r="2980" spans="1:2" x14ac:dyDescent="0.3">
      <c r="A2980" s="3">
        <v>300</v>
      </c>
      <c r="B2980" s="6" t="str" cm="1">
        <f t="array" ref="B2980">_xlfn.IFS($A2980&lt;=1000,"1-1000",$A2980&lt;=10000,"1001-10000",$A2980&lt;=100000,"10001-100000",$A2980&lt;=1000000,"100001-1000000")</f>
        <v>1-1000</v>
      </c>
    </row>
    <row r="2981" spans="1:2" x14ac:dyDescent="0.3">
      <c r="A2981" s="5">
        <v>300</v>
      </c>
      <c r="B2981" s="6" t="str" cm="1">
        <f t="array" ref="B2981">_xlfn.IFS($A2981&lt;=1000,"1-1000",$A2981&lt;=10000,"1001-10000",$A2981&lt;=100000,"10001-100000",$A2981&lt;=1000000,"100001-1000000")</f>
        <v>1-1000</v>
      </c>
    </row>
    <row r="2982" spans="1:2" x14ac:dyDescent="0.3">
      <c r="A2982" s="3">
        <v>300</v>
      </c>
      <c r="B2982" s="6" t="str" cm="1">
        <f t="array" ref="B2982">_xlfn.IFS($A2982&lt;=1000,"1-1000",$A2982&lt;=10000,"1001-10000",$A2982&lt;=100000,"10001-100000",$A2982&lt;=1000000,"100001-1000000")</f>
        <v>1-1000</v>
      </c>
    </row>
    <row r="2983" spans="1:2" x14ac:dyDescent="0.3">
      <c r="A2983" s="5">
        <v>300</v>
      </c>
      <c r="B2983" s="6" t="str" cm="1">
        <f t="array" ref="B2983">_xlfn.IFS($A2983&lt;=1000,"1-1000",$A2983&lt;=10000,"1001-10000",$A2983&lt;=100000,"10001-100000",$A2983&lt;=1000000,"100001-1000000")</f>
        <v>1-1000</v>
      </c>
    </row>
    <row r="2984" spans="1:2" x14ac:dyDescent="0.3">
      <c r="A2984" s="3">
        <v>300</v>
      </c>
      <c r="B2984" s="6" t="str" cm="1">
        <f t="array" ref="B2984">_xlfn.IFS($A2984&lt;=1000,"1-1000",$A2984&lt;=10000,"1001-10000",$A2984&lt;=100000,"10001-100000",$A2984&lt;=1000000,"100001-1000000")</f>
        <v>1-1000</v>
      </c>
    </row>
    <row r="2985" spans="1:2" x14ac:dyDescent="0.3">
      <c r="A2985" s="5">
        <v>300</v>
      </c>
      <c r="B2985" s="6" t="str" cm="1">
        <f t="array" ref="B2985">_xlfn.IFS($A2985&lt;=1000,"1-1000",$A2985&lt;=10000,"1001-10000",$A2985&lt;=100000,"10001-100000",$A2985&lt;=1000000,"100001-1000000")</f>
        <v>1-1000</v>
      </c>
    </row>
    <row r="2986" spans="1:2" x14ac:dyDescent="0.3">
      <c r="A2986" s="3">
        <v>300</v>
      </c>
      <c r="B2986" s="6" t="str" cm="1">
        <f t="array" ref="B2986">_xlfn.IFS($A2986&lt;=1000,"1-1000",$A2986&lt;=10000,"1001-10000",$A2986&lt;=100000,"10001-100000",$A2986&lt;=1000000,"100001-1000000")</f>
        <v>1-1000</v>
      </c>
    </row>
    <row r="2987" spans="1:2" x14ac:dyDescent="0.3">
      <c r="A2987" s="5">
        <v>300</v>
      </c>
      <c r="B2987" s="6" t="str" cm="1">
        <f t="array" ref="B2987">_xlfn.IFS($A2987&lt;=1000,"1-1000",$A2987&lt;=10000,"1001-10000",$A2987&lt;=100000,"10001-100000",$A2987&lt;=1000000,"100001-1000000")</f>
        <v>1-1000</v>
      </c>
    </row>
    <row r="2988" spans="1:2" x14ac:dyDescent="0.3">
      <c r="A2988" s="3">
        <v>300</v>
      </c>
      <c r="B2988" s="6" t="str" cm="1">
        <f t="array" ref="B2988">_xlfn.IFS($A2988&lt;=1000,"1-1000",$A2988&lt;=10000,"1001-10000",$A2988&lt;=100000,"10001-100000",$A2988&lt;=1000000,"100001-1000000")</f>
        <v>1-1000</v>
      </c>
    </row>
    <row r="2989" spans="1:2" x14ac:dyDescent="0.3">
      <c r="A2989" s="5">
        <v>300</v>
      </c>
      <c r="B2989" s="6" t="str" cm="1">
        <f t="array" ref="B2989">_xlfn.IFS($A2989&lt;=1000,"1-1000",$A2989&lt;=10000,"1001-10000",$A2989&lt;=100000,"10001-100000",$A2989&lt;=1000000,"100001-1000000")</f>
        <v>1-1000</v>
      </c>
    </row>
    <row r="2990" spans="1:2" x14ac:dyDescent="0.3">
      <c r="A2990" s="3">
        <v>300</v>
      </c>
      <c r="B2990" s="6" t="str" cm="1">
        <f t="array" ref="B2990">_xlfn.IFS($A2990&lt;=1000,"1-1000",$A2990&lt;=10000,"1001-10000",$A2990&lt;=100000,"10001-100000",$A2990&lt;=1000000,"100001-1000000")</f>
        <v>1-1000</v>
      </c>
    </row>
    <row r="2991" spans="1:2" x14ac:dyDescent="0.3">
      <c r="A2991" s="5">
        <v>300</v>
      </c>
      <c r="B2991" s="6" t="str" cm="1">
        <f t="array" ref="B2991">_xlfn.IFS($A2991&lt;=1000,"1-1000",$A2991&lt;=10000,"1001-10000",$A2991&lt;=100000,"10001-100000",$A2991&lt;=1000000,"100001-1000000")</f>
        <v>1-1000</v>
      </c>
    </row>
    <row r="2992" spans="1:2" x14ac:dyDescent="0.3">
      <c r="A2992" s="3">
        <v>300</v>
      </c>
      <c r="B2992" s="6" t="str" cm="1">
        <f t="array" ref="B2992">_xlfn.IFS($A2992&lt;=1000,"1-1000",$A2992&lt;=10000,"1001-10000",$A2992&lt;=100000,"10001-100000",$A2992&lt;=1000000,"100001-1000000")</f>
        <v>1-1000</v>
      </c>
    </row>
    <row r="2993" spans="1:2" x14ac:dyDescent="0.3">
      <c r="A2993" s="5">
        <v>300</v>
      </c>
      <c r="B2993" s="6" t="str" cm="1">
        <f t="array" ref="B2993">_xlfn.IFS($A2993&lt;=1000,"1-1000",$A2993&lt;=10000,"1001-10000",$A2993&lt;=100000,"10001-100000",$A2993&lt;=1000000,"100001-1000000")</f>
        <v>1-1000</v>
      </c>
    </row>
    <row r="2994" spans="1:2" x14ac:dyDescent="0.3">
      <c r="A2994" s="3">
        <v>300</v>
      </c>
      <c r="B2994" s="6" t="str" cm="1">
        <f t="array" ref="B2994">_xlfn.IFS($A2994&lt;=1000,"1-1000",$A2994&lt;=10000,"1001-10000",$A2994&lt;=100000,"10001-100000",$A2994&lt;=1000000,"100001-1000000")</f>
        <v>1-1000</v>
      </c>
    </row>
    <row r="2995" spans="1:2" x14ac:dyDescent="0.3">
      <c r="A2995" s="5">
        <v>300</v>
      </c>
      <c r="B2995" s="6" t="str" cm="1">
        <f t="array" ref="B2995">_xlfn.IFS($A2995&lt;=1000,"1-1000",$A2995&lt;=10000,"1001-10000",$A2995&lt;=100000,"10001-100000",$A2995&lt;=1000000,"100001-1000000")</f>
        <v>1-1000</v>
      </c>
    </row>
    <row r="2996" spans="1:2" x14ac:dyDescent="0.3">
      <c r="A2996" s="3">
        <v>300</v>
      </c>
      <c r="B2996" s="6" t="str" cm="1">
        <f t="array" ref="B2996">_xlfn.IFS($A2996&lt;=1000,"1-1000",$A2996&lt;=10000,"1001-10000",$A2996&lt;=100000,"10001-100000",$A2996&lt;=1000000,"100001-1000000")</f>
        <v>1-1000</v>
      </c>
    </row>
    <row r="2997" spans="1:2" x14ac:dyDescent="0.3">
      <c r="A2997" s="5">
        <v>300</v>
      </c>
      <c r="B2997" s="6" t="str" cm="1">
        <f t="array" ref="B2997">_xlfn.IFS($A2997&lt;=1000,"1-1000",$A2997&lt;=10000,"1001-10000",$A2997&lt;=100000,"10001-100000",$A2997&lt;=1000000,"100001-1000000")</f>
        <v>1-1000</v>
      </c>
    </row>
    <row r="2998" spans="1:2" x14ac:dyDescent="0.3">
      <c r="A2998" s="3">
        <v>300</v>
      </c>
      <c r="B2998" s="6" t="str" cm="1">
        <f t="array" ref="B2998">_xlfn.IFS($A2998&lt;=1000,"1-1000",$A2998&lt;=10000,"1001-10000",$A2998&lt;=100000,"10001-100000",$A2998&lt;=1000000,"100001-1000000")</f>
        <v>1-1000</v>
      </c>
    </row>
    <row r="2999" spans="1:2" x14ac:dyDescent="0.3">
      <c r="A2999" s="5">
        <v>300</v>
      </c>
      <c r="B2999" s="6" t="str" cm="1">
        <f t="array" ref="B2999">_xlfn.IFS($A2999&lt;=1000,"1-1000",$A2999&lt;=10000,"1001-10000",$A2999&lt;=100000,"10001-100000",$A2999&lt;=1000000,"100001-1000000")</f>
        <v>1-1000</v>
      </c>
    </row>
    <row r="3000" spans="1:2" x14ac:dyDescent="0.3">
      <c r="A3000" s="3">
        <v>300</v>
      </c>
      <c r="B3000" s="6" t="str" cm="1">
        <f t="array" ref="B3000">_xlfn.IFS($A3000&lt;=1000,"1-1000",$A3000&lt;=10000,"1001-10000",$A3000&lt;=100000,"10001-100000",$A3000&lt;=1000000,"100001-1000000")</f>
        <v>1-1000</v>
      </c>
    </row>
    <row r="3001" spans="1:2" x14ac:dyDescent="0.3">
      <c r="A3001" s="5">
        <v>300</v>
      </c>
      <c r="B3001" s="6" t="str" cm="1">
        <f t="array" ref="B3001">_xlfn.IFS($A3001&lt;=1000,"1-1000",$A3001&lt;=10000,"1001-10000",$A3001&lt;=100000,"10001-100000",$A3001&lt;=1000000,"100001-1000000")</f>
        <v>1-1000</v>
      </c>
    </row>
    <row r="3002" spans="1:2" x14ac:dyDescent="0.3">
      <c r="A3002" s="3">
        <v>300</v>
      </c>
      <c r="B3002" s="6" t="str" cm="1">
        <f t="array" ref="B3002">_xlfn.IFS($A3002&lt;=1000,"1-1000",$A3002&lt;=10000,"1001-10000",$A3002&lt;=100000,"10001-100000",$A3002&lt;=1000000,"100001-1000000")</f>
        <v>1-1000</v>
      </c>
    </row>
    <row r="3003" spans="1:2" x14ac:dyDescent="0.3">
      <c r="A3003" s="5">
        <v>300</v>
      </c>
      <c r="B3003" s="6" t="str" cm="1">
        <f t="array" ref="B3003">_xlfn.IFS($A3003&lt;=1000,"1-1000",$A3003&lt;=10000,"1001-10000",$A3003&lt;=100000,"10001-100000",$A3003&lt;=1000000,"100001-1000000")</f>
        <v>1-1000</v>
      </c>
    </row>
    <row r="3004" spans="1:2" x14ac:dyDescent="0.3">
      <c r="A3004" s="3">
        <v>300</v>
      </c>
      <c r="B3004" s="6" t="str" cm="1">
        <f t="array" ref="B3004">_xlfn.IFS($A3004&lt;=1000,"1-1000",$A3004&lt;=10000,"1001-10000",$A3004&lt;=100000,"10001-100000",$A3004&lt;=1000000,"100001-1000000")</f>
        <v>1-1000</v>
      </c>
    </row>
    <row r="3005" spans="1:2" x14ac:dyDescent="0.3">
      <c r="A3005" s="5">
        <v>300</v>
      </c>
      <c r="B3005" s="6" t="str" cm="1">
        <f t="array" ref="B3005">_xlfn.IFS($A3005&lt;=1000,"1-1000",$A3005&lt;=10000,"1001-10000",$A3005&lt;=100000,"10001-100000",$A3005&lt;=1000000,"100001-1000000")</f>
        <v>1-1000</v>
      </c>
    </row>
    <row r="3006" spans="1:2" x14ac:dyDescent="0.3">
      <c r="A3006" s="3">
        <v>300</v>
      </c>
      <c r="B3006" s="6" t="str" cm="1">
        <f t="array" ref="B3006">_xlfn.IFS($A3006&lt;=1000,"1-1000",$A3006&lt;=10000,"1001-10000",$A3006&lt;=100000,"10001-100000",$A3006&lt;=1000000,"100001-1000000")</f>
        <v>1-1000</v>
      </c>
    </row>
    <row r="3007" spans="1:2" x14ac:dyDescent="0.3">
      <c r="A3007" s="5">
        <v>300</v>
      </c>
      <c r="B3007" s="6" t="str" cm="1">
        <f t="array" ref="B3007">_xlfn.IFS($A3007&lt;=1000,"1-1000",$A3007&lt;=10000,"1001-10000",$A3007&lt;=100000,"10001-100000",$A3007&lt;=1000000,"100001-1000000")</f>
        <v>1-1000</v>
      </c>
    </row>
    <row r="3008" spans="1:2" x14ac:dyDescent="0.3">
      <c r="A3008" s="3">
        <v>300</v>
      </c>
      <c r="B3008" s="6" t="str" cm="1">
        <f t="array" ref="B3008">_xlfn.IFS($A3008&lt;=1000,"1-1000",$A3008&lt;=10000,"1001-10000",$A3008&lt;=100000,"10001-100000",$A3008&lt;=1000000,"100001-1000000")</f>
        <v>1-1000</v>
      </c>
    </row>
    <row r="3009" spans="1:2" x14ac:dyDescent="0.3">
      <c r="A3009" s="5">
        <v>300</v>
      </c>
      <c r="B3009" s="6" t="str" cm="1">
        <f t="array" ref="B3009">_xlfn.IFS($A3009&lt;=1000,"1-1000",$A3009&lt;=10000,"1001-10000",$A3009&lt;=100000,"10001-100000",$A3009&lt;=1000000,"100001-1000000")</f>
        <v>1-1000</v>
      </c>
    </row>
    <row r="3010" spans="1:2" x14ac:dyDescent="0.3">
      <c r="A3010" s="3">
        <v>300</v>
      </c>
      <c r="B3010" s="6" t="str" cm="1">
        <f t="array" ref="B3010">_xlfn.IFS($A3010&lt;=1000,"1-1000",$A3010&lt;=10000,"1001-10000",$A3010&lt;=100000,"10001-100000",$A3010&lt;=1000000,"100001-1000000")</f>
        <v>1-1000</v>
      </c>
    </row>
    <row r="3011" spans="1:2" x14ac:dyDescent="0.3">
      <c r="A3011" s="5">
        <v>300</v>
      </c>
      <c r="B3011" s="6" t="str" cm="1">
        <f t="array" ref="B3011">_xlfn.IFS($A3011&lt;=1000,"1-1000",$A3011&lt;=10000,"1001-10000",$A3011&lt;=100000,"10001-100000",$A3011&lt;=1000000,"100001-1000000")</f>
        <v>1-1000</v>
      </c>
    </row>
    <row r="3012" spans="1:2" x14ac:dyDescent="0.3">
      <c r="A3012" s="3">
        <v>300</v>
      </c>
      <c r="B3012" s="6" t="str" cm="1">
        <f t="array" ref="B3012">_xlfn.IFS($A3012&lt;=1000,"1-1000",$A3012&lt;=10000,"1001-10000",$A3012&lt;=100000,"10001-100000",$A3012&lt;=1000000,"100001-1000000")</f>
        <v>1-1000</v>
      </c>
    </row>
    <row r="3013" spans="1:2" x14ac:dyDescent="0.3">
      <c r="A3013" s="5">
        <v>300</v>
      </c>
      <c r="B3013" s="6" t="str" cm="1">
        <f t="array" ref="B3013">_xlfn.IFS($A3013&lt;=1000,"1-1000",$A3013&lt;=10000,"1001-10000",$A3013&lt;=100000,"10001-100000",$A3013&lt;=1000000,"100001-1000000")</f>
        <v>1-1000</v>
      </c>
    </row>
    <row r="3014" spans="1:2" x14ac:dyDescent="0.3">
      <c r="A3014" s="3">
        <v>300</v>
      </c>
      <c r="B3014" s="6" t="str" cm="1">
        <f t="array" ref="B3014">_xlfn.IFS($A3014&lt;=1000,"1-1000",$A3014&lt;=10000,"1001-10000",$A3014&lt;=100000,"10001-100000",$A3014&lt;=1000000,"100001-1000000")</f>
        <v>1-1000</v>
      </c>
    </row>
    <row r="3015" spans="1:2" x14ac:dyDescent="0.3">
      <c r="A3015" s="5">
        <v>300</v>
      </c>
      <c r="B3015" s="6" t="str" cm="1">
        <f t="array" ref="B3015">_xlfn.IFS($A3015&lt;=1000,"1-1000",$A3015&lt;=10000,"1001-10000",$A3015&lt;=100000,"10001-100000",$A3015&lt;=1000000,"100001-1000000")</f>
        <v>1-1000</v>
      </c>
    </row>
    <row r="3016" spans="1:2" x14ac:dyDescent="0.3">
      <c r="A3016" s="3">
        <v>300</v>
      </c>
      <c r="B3016" s="6" t="str" cm="1">
        <f t="array" ref="B3016">_xlfn.IFS($A3016&lt;=1000,"1-1000",$A3016&lt;=10000,"1001-10000",$A3016&lt;=100000,"10001-100000",$A3016&lt;=1000000,"100001-1000000")</f>
        <v>1-1000</v>
      </c>
    </row>
    <row r="3017" spans="1:2" x14ac:dyDescent="0.3">
      <c r="A3017" s="5">
        <v>300</v>
      </c>
      <c r="B3017" s="6" t="str" cm="1">
        <f t="array" ref="B3017">_xlfn.IFS($A3017&lt;=1000,"1-1000",$A3017&lt;=10000,"1001-10000",$A3017&lt;=100000,"10001-100000",$A3017&lt;=1000000,"100001-1000000")</f>
        <v>1-1000</v>
      </c>
    </row>
    <row r="3018" spans="1:2" x14ac:dyDescent="0.3">
      <c r="A3018" s="3">
        <v>300</v>
      </c>
      <c r="B3018" s="6" t="str" cm="1">
        <f t="array" ref="B3018">_xlfn.IFS($A3018&lt;=1000,"1-1000",$A3018&lt;=10000,"1001-10000",$A3018&lt;=100000,"10001-100000",$A3018&lt;=1000000,"100001-1000000")</f>
        <v>1-1000</v>
      </c>
    </row>
    <row r="3019" spans="1:2" x14ac:dyDescent="0.3">
      <c r="A3019" s="5">
        <v>300</v>
      </c>
      <c r="B3019" s="6" t="str" cm="1">
        <f t="array" ref="B3019">_xlfn.IFS($A3019&lt;=1000,"1-1000",$A3019&lt;=10000,"1001-10000",$A3019&lt;=100000,"10001-100000",$A3019&lt;=1000000,"100001-1000000")</f>
        <v>1-1000</v>
      </c>
    </row>
    <row r="3020" spans="1:2" x14ac:dyDescent="0.3">
      <c r="A3020" s="3">
        <v>300</v>
      </c>
      <c r="B3020" s="6" t="str" cm="1">
        <f t="array" ref="B3020">_xlfn.IFS($A3020&lt;=1000,"1-1000",$A3020&lt;=10000,"1001-10000",$A3020&lt;=100000,"10001-100000",$A3020&lt;=1000000,"100001-1000000")</f>
        <v>1-1000</v>
      </c>
    </row>
    <row r="3021" spans="1:2" x14ac:dyDescent="0.3">
      <c r="A3021" s="5">
        <v>300</v>
      </c>
      <c r="B3021" s="6" t="str" cm="1">
        <f t="array" ref="B3021">_xlfn.IFS($A3021&lt;=1000,"1-1000",$A3021&lt;=10000,"1001-10000",$A3021&lt;=100000,"10001-100000",$A3021&lt;=1000000,"100001-1000000")</f>
        <v>1-1000</v>
      </c>
    </row>
    <row r="3022" spans="1:2" x14ac:dyDescent="0.3">
      <c r="A3022" s="3">
        <v>300</v>
      </c>
      <c r="B3022" s="6" t="str" cm="1">
        <f t="array" ref="B3022">_xlfn.IFS($A3022&lt;=1000,"1-1000",$A3022&lt;=10000,"1001-10000",$A3022&lt;=100000,"10001-100000",$A3022&lt;=1000000,"100001-1000000")</f>
        <v>1-1000</v>
      </c>
    </row>
    <row r="3023" spans="1:2" x14ac:dyDescent="0.3">
      <c r="A3023" s="5">
        <v>300</v>
      </c>
      <c r="B3023" s="6" t="str" cm="1">
        <f t="array" ref="B3023">_xlfn.IFS($A3023&lt;=1000,"1-1000",$A3023&lt;=10000,"1001-10000",$A3023&lt;=100000,"10001-100000",$A3023&lt;=1000000,"100001-1000000")</f>
        <v>1-1000</v>
      </c>
    </row>
    <row r="3024" spans="1:2" x14ac:dyDescent="0.3">
      <c r="A3024" s="3">
        <v>300</v>
      </c>
      <c r="B3024" s="6" t="str" cm="1">
        <f t="array" ref="B3024">_xlfn.IFS($A3024&lt;=1000,"1-1000",$A3024&lt;=10000,"1001-10000",$A3024&lt;=100000,"10001-100000",$A3024&lt;=1000000,"100001-1000000")</f>
        <v>1-1000</v>
      </c>
    </row>
    <row r="3025" spans="1:2" x14ac:dyDescent="0.3">
      <c r="A3025" s="5">
        <v>300</v>
      </c>
      <c r="B3025" s="6" t="str" cm="1">
        <f t="array" ref="B3025">_xlfn.IFS($A3025&lt;=1000,"1-1000",$A3025&lt;=10000,"1001-10000",$A3025&lt;=100000,"10001-100000",$A3025&lt;=1000000,"100001-1000000")</f>
        <v>1-1000</v>
      </c>
    </row>
    <row r="3026" spans="1:2" x14ac:dyDescent="0.3">
      <c r="A3026" s="3">
        <v>300</v>
      </c>
      <c r="B3026" s="6" t="str" cm="1">
        <f t="array" ref="B3026">_xlfn.IFS($A3026&lt;=1000,"1-1000",$A3026&lt;=10000,"1001-10000",$A3026&lt;=100000,"10001-100000",$A3026&lt;=1000000,"100001-1000000")</f>
        <v>1-1000</v>
      </c>
    </row>
    <row r="3027" spans="1:2" x14ac:dyDescent="0.3">
      <c r="A3027" s="5">
        <v>300</v>
      </c>
      <c r="B3027" s="6" t="str" cm="1">
        <f t="array" ref="B3027">_xlfn.IFS($A3027&lt;=1000,"1-1000",$A3027&lt;=10000,"1001-10000",$A3027&lt;=100000,"10001-100000",$A3027&lt;=1000000,"100001-1000000")</f>
        <v>1-1000</v>
      </c>
    </row>
    <row r="3028" spans="1:2" x14ac:dyDescent="0.3">
      <c r="A3028" s="3">
        <v>300</v>
      </c>
      <c r="B3028" s="6" t="str" cm="1">
        <f t="array" ref="B3028">_xlfn.IFS($A3028&lt;=1000,"1-1000",$A3028&lt;=10000,"1001-10000",$A3028&lt;=100000,"10001-100000",$A3028&lt;=1000000,"100001-1000000")</f>
        <v>1-1000</v>
      </c>
    </row>
    <row r="3029" spans="1:2" x14ac:dyDescent="0.3">
      <c r="A3029" s="5">
        <v>300</v>
      </c>
      <c r="B3029" s="6" t="str" cm="1">
        <f t="array" ref="B3029">_xlfn.IFS($A3029&lt;=1000,"1-1000",$A3029&lt;=10000,"1001-10000",$A3029&lt;=100000,"10001-100000",$A3029&lt;=1000000,"100001-1000000")</f>
        <v>1-1000</v>
      </c>
    </row>
    <row r="3030" spans="1:2" x14ac:dyDescent="0.3">
      <c r="A3030" s="3">
        <v>300</v>
      </c>
      <c r="B3030" s="6" t="str" cm="1">
        <f t="array" ref="B3030">_xlfn.IFS($A3030&lt;=1000,"1-1000",$A3030&lt;=10000,"1001-10000",$A3030&lt;=100000,"10001-100000",$A3030&lt;=1000000,"100001-1000000")</f>
        <v>1-1000</v>
      </c>
    </row>
    <row r="3031" spans="1:2" x14ac:dyDescent="0.3">
      <c r="A3031" s="5">
        <v>300</v>
      </c>
      <c r="B3031" s="6" t="str" cm="1">
        <f t="array" ref="B3031">_xlfn.IFS($A3031&lt;=1000,"1-1000",$A3031&lt;=10000,"1001-10000",$A3031&lt;=100000,"10001-100000",$A3031&lt;=1000000,"100001-1000000")</f>
        <v>1-1000</v>
      </c>
    </row>
    <row r="3032" spans="1:2" x14ac:dyDescent="0.3">
      <c r="A3032" s="3">
        <v>300</v>
      </c>
      <c r="B3032" s="6" t="str" cm="1">
        <f t="array" ref="B3032">_xlfn.IFS($A3032&lt;=1000,"1-1000",$A3032&lt;=10000,"1001-10000",$A3032&lt;=100000,"10001-100000",$A3032&lt;=1000000,"100001-1000000")</f>
        <v>1-1000</v>
      </c>
    </row>
    <row r="3033" spans="1:2" x14ac:dyDescent="0.3">
      <c r="A3033" s="5">
        <v>300</v>
      </c>
      <c r="B3033" s="6" t="str" cm="1">
        <f t="array" ref="B3033">_xlfn.IFS($A3033&lt;=1000,"1-1000",$A3033&lt;=10000,"1001-10000",$A3033&lt;=100000,"10001-100000",$A3033&lt;=1000000,"100001-1000000")</f>
        <v>1-1000</v>
      </c>
    </row>
    <row r="3034" spans="1:2" x14ac:dyDescent="0.3">
      <c r="A3034" s="3">
        <v>300</v>
      </c>
      <c r="B3034" s="6" t="str" cm="1">
        <f t="array" ref="B3034">_xlfn.IFS($A3034&lt;=1000,"1-1000",$A3034&lt;=10000,"1001-10000",$A3034&lt;=100000,"10001-100000",$A3034&lt;=1000000,"100001-1000000")</f>
        <v>1-1000</v>
      </c>
    </row>
    <row r="3035" spans="1:2" x14ac:dyDescent="0.3">
      <c r="A3035" s="5">
        <v>300</v>
      </c>
      <c r="B3035" s="6" t="str" cm="1">
        <f t="array" ref="B3035">_xlfn.IFS($A3035&lt;=1000,"1-1000",$A3035&lt;=10000,"1001-10000",$A3035&lt;=100000,"10001-100000",$A3035&lt;=1000000,"100001-1000000")</f>
        <v>1-1000</v>
      </c>
    </row>
    <row r="3036" spans="1:2" x14ac:dyDescent="0.3">
      <c r="A3036" s="3">
        <v>300</v>
      </c>
      <c r="B3036" s="6" t="str" cm="1">
        <f t="array" ref="B3036">_xlfn.IFS($A3036&lt;=1000,"1-1000",$A3036&lt;=10000,"1001-10000",$A3036&lt;=100000,"10001-100000",$A3036&lt;=1000000,"100001-1000000")</f>
        <v>1-1000</v>
      </c>
    </row>
    <row r="3037" spans="1:2" x14ac:dyDescent="0.3">
      <c r="A3037" s="5">
        <v>300</v>
      </c>
      <c r="B3037" s="6" t="str" cm="1">
        <f t="array" ref="B3037">_xlfn.IFS($A3037&lt;=1000,"1-1000",$A3037&lt;=10000,"1001-10000",$A3037&lt;=100000,"10001-100000",$A3037&lt;=1000000,"100001-1000000")</f>
        <v>1-1000</v>
      </c>
    </row>
    <row r="3038" spans="1:2" x14ac:dyDescent="0.3">
      <c r="A3038" s="3">
        <v>300</v>
      </c>
      <c r="B3038" s="6" t="str" cm="1">
        <f t="array" ref="B3038">_xlfn.IFS($A3038&lt;=1000,"1-1000",$A3038&lt;=10000,"1001-10000",$A3038&lt;=100000,"10001-100000",$A3038&lt;=1000000,"100001-1000000")</f>
        <v>1-1000</v>
      </c>
    </row>
    <row r="3039" spans="1:2" x14ac:dyDescent="0.3">
      <c r="A3039" s="5">
        <v>300</v>
      </c>
      <c r="B3039" s="6" t="str" cm="1">
        <f t="array" ref="B3039">_xlfn.IFS($A3039&lt;=1000,"1-1000",$A3039&lt;=10000,"1001-10000",$A3039&lt;=100000,"10001-100000",$A3039&lt;=1000000,"100001-1000000")</f>
        <v>1-1000</v>
      </c>
    </row>
    <row r="3040" spans="1:2" x14ac:dyDescent="0.3">
      <c r="A3040" s="3">
        <v>300</v>
      </c>
      <c r="B3040" s="6" t="str" cm="1">
        <f t="array" ref="B3040">_xlfn.IFS($A3040&lt;=1000,"1-1000",$A3040&lt;=10000,"1001-10000",$A3040&lt;=100000,"10001-100000",$A3040&lt;=1000000,"100001-1000000")</f>
        <v>1-1000</v>
      </c>
    </row>
    <row r="3041" spans="1:2" x14ac:dyDescent="0.3">
      <c r="A3041" s="5">
        <v>300</v>
      </c>
      <c r="B3041" s="6" t="str" cm="1">
        <f t="array" ref="B3041">_xlfn.IFS($A3041&lt;=1000,"1-1000",$A3041&lt;=10000,"1001-10000",$A3041&lt;=100000,"10001-100000",$A3041&lt;=1000000,"100001-1000000")</f>
        <v>1-1000</v>
      </c>
    </row>
    <row r="3042" spans="1:2" x14ac:dyDescent="0.3">
      <c r="A3042" s="3">
        <v>300</v>
      </c>
      <c r="B3042" s="6" t="str" cm="1">
        <f t="array" ref="B3042">_xlfn.IFS($A3042&lt;=1000,"1-1000",$A3042&lt;=10000,"1001-10000",$A3042&lt;=100000,"10001-100000",$A3042&lt;=1000000,"100001-1000000")</f>
        <v>1-1000</v>
      </c>
    </row>
    <row r="3043" spans="1:2" x14ac:dyDescent="0.3">
      <c r="A3043" s="5">
        <v>300</v>
      </c>
      <c r="B3043" s="6" t="str" cm="1">
        <f t="array" ref="B3043">_xlfn.IFS($A3043&lt;=1000,"1-1000",$A3043&lt;=10000,"1001-10000",$A3043&lt;=100000,"10001-100000",$A3043&lt;=1000000,"100001-1000000")</f>
        <v>1-1000</v>
      </c>
    </row>
    <row r="3044" spans="1:2" x14ac:dyDescent="0.3">
      <c r="A3044" s="3">
        <v>300</v>
      </c>
      <c r="B3044" s="6" t="str" cm="1">
        <f t="array" ref="B3044">_xlfn.IFS($A3044&lt;=1000,"1-1000",$A3044&lt;=10000,"1001-10000",$A3044&lt;=100000,"10001-100000",$A3044&lt;=1000000,"100001-1000000")</f>
        <v>1-1000</v>
      </c>
    </row>
    <row r="3045" spans="1:2" x14ac:dyDescent="0.3">
      <c r="A3045" s="5">
        <v>300</v>
      </c>
      <c r="B3045" s="6" t="str" cm="1">
        <f t="array" ref="B3045">_xlfn.IFS($A3045&lt;=1000,"1-1000",$A3045&lt;=10000,"1001-10000",$A3045&lt;=100000,"10001-100000",$A3045&lt;=1000000,"100001-1000000")</f>
        <v>1-1000</v>
      </c>
    </row>
    <row r="3046" spans="1:2" x14ac:dyDescent="0.3">
      <c r="A3046" s="3">
        <v>300</v>
      </c>
      <c r="B3046" s="6" t="str" cm="1">
        <f t="array" ref="B3046">_xlfn.IFS($A3046&lt;=1000,"1-1000",$A3046&lt;=10000,"1001-10000",$A3046&lt;=100000,"10001-100000",$A3046&lt;=1000000,"100001-1000000")</f>
        <v>1-1000</v>
      </c>
    </row>
    <row r="3047" spans="1:2" x14ac:dyDescent="0.3">
      <c r="A3047" s="5">
        <v>300</v>
      </c>
      <c r="B3047" s="6" t="str" cm="1">
        <f t="array" ref="B3047">_xlfn.IFS($A3047&lt;=1000,"1-1000",$A3047&lt;=10000,"1001-10000",$A3047&lt;=100000,"10001-100000",$A3047&lt;=1000000,"100001-1000000")</f>
        <v>1-1000</v>
      </c>
    </row>
    <row r="3048" spans="1:2" x14ac:dyDescent="0.3">
      <c r="A3048" s="3">
        <v>300</v>
      </c>
      <c r="B3048" s="6" t="str" cm="1">
        <f t="array" ref="B3048">_xlfn.IFS($A3048&lt;=1000,"1-1000",$A3048&lt;=10000,"1001-10000",$A3048&lt;=100000,"10001-100000",$A3048&lt;=1000000,"100001-1000000")</f>
        <v>1-1000</v>
      </c>
    </row>
    <row r="3049" spans="1:2" x14ac:dyDescent="0.3">
      <c r="A3049" s="5">
        <v>300</v>
      </c>
      <c r="B3049" s="6" t="str" cm="1">
        <f t="array" ref="B3049">_xlfn.IFS($A3049&lt;=1000,"1-1000",$A3049&lt;=10000,"1001-10000",$A3049&lt;=100000,"10001-100000",$A3049&lt;=1000000,"100001-1000000")</f>
        <v>1-1000</v>
      </c>
    </row>
    <row r="3050" spans="1:2" x14ac:dyDescent="0.3">
      <c r="A3050" s="3">
        <v>300</v>
      </c>
      <c r="B3050" s="6" t="str" cm="1">
        <f t="array" ref="B3050">_xlfn.IFS($A3050&lt;=1000,"1-1000",$A3050&lt;=10000,"1001-10000",$A3050&lt;=100000,"10001-100000",$A3050&lt;=1000000,"100001-1000000")</f>
        <v>1-1000</v>
      </c>
    </row>
    <row r="3051" spans="1:2" x14ac:dyDescent="0.3">
      <c r="A3051" s="5">
        <v>300</v>
      </c>
      <c r="B3051" s="6" t="str" cm="1">
        <f t="array" ref="B3051">_xlfn.IFS($A3051&lt;=1000,"1-1000",$A3051&lt;=10000,"1001-10000",$A3051&lt;=100000,"10001-100000",$A3051&lt;=1000000,"100001-1000000")</f>
        <v>1-1000</v>
      </c>
    </row>
    <row r="3052" spans="1:2" x14ac:dyDescent="0.3">
      <c r="A3052" s="3">
        <v>300</v>
      </c>
      <c r="B3052" s="6" t="str" cm="1">
        <f t="array" ref="B3052">_xlfn.IFS($A3052&lt;=1000,"1-1000",$A3052&lt;=10000,"1001-10000",$A3052&lt;=100000,"10001-100000",$A3052&lt;=1000000,"100001-1000000")</f>
        <v>1-1000</v>
      </c>
    </row>
    <row r="3053" spans="1:2" x14ac:dyDescent="0.3">
      <c r="A3053" s="5">
        <v>300</v>
      </c>
      <c r="B3053" s="6" t="str" cm="1">
        <f t="array" ref="B3053">_xlfn.IFS($A3053&lt;=1000,"1-1000",$A3053&lt;=10000,"1001-10000",$A3053&lt;=100000,"10001-100000",$A3053&lt;=1000000,"100001-1000000")</f>
        <v>1-1000</v>
      </c>
    </row>
    <row r="3054" spans="1:2" x14ac:dyDescent="0.3">
      <c r="A3054" s="3">
        <v>300</v>
      </c>
      <c r="B3054" s="6" t="str" cm="1">
        <f t="array" ref="B3054">_xlfn.IFS($A3054&lt;=1000,"1-1000",$A3054&lt;=10000,"1001-10000",$A3054&lt;=100000,"10001-100000",$A3054&lt;=1000000,"100001-1000000")</f>
        <v>1-1000</v>
      </c>
    </row>
    <row r="3055" spans="1:2" x14ac:dyDescent="0.3">
      <c r="A3055" s="5">
        <v>300</v>
      </c>
      <c r="B3055" s="6" t="str" cm="1">
        <f t="array" ref="B3055">_xlfn.IFS($A3055&lt;=1000,"1-1000",$A3055&lt;=10000,"1001-10000",$A3055&lt;=100000,"10001-100000",$A3055&lt;=1000000,"100001-1000000")</f>
        <v>1-1000</v>
      </c>
    </row>
    <row r="3056" spans="1:2" x14ac:dyDescent="0.3">
      <c r="A3056" s="3">
        <v>300</v>
      </c>
      <c r="B3056" s="6" t="str" cm="1">
        <f t="array" ref="B3056">_xlfn.IFS($A3056&lt;=1000,"1-1000",$A3056&lt;=10000,"1001-10000",$A3056&lt;=100000,"10001-100000",$A3056&lt;=1000000,"100001-1000000")</f>
        <v>1-1000</v>
      </c>
    </row>
    <row r="3057" spans="1:2" x14ac:dyDescent="0.3">
      <c r="A3057" s="5">
        <v>300</v>
      </c>
      <c r="B3057" s="6" t="str" cm="1">
        <f t="array" ref="B3057">_xlfn.IFS($A3057&lt;=1000,"1-1000",$A3057&lt;=10000,"1001-10000",$A3057&lt;=100000,"10001-100000",$A3057&lt;=1000000,"100001-1000000")</f>
        <v>1-1000</v>
      </c>
    </row>
    <row r="3058" spans="1:2" x14ac:dyDescent="0.3">
      <c r="A3058" s="3">
        <v>300</v>
      </c>
      <c r="B3058" s="6" t="str" cm="1">
        <f t="array" ref="B3058">_xlfn.IFS($A3058&lt;=1000,"1-1000",$A3058&lt;=10000,"1001-10000",$A3058&lt;=100000,"10001-100000",$A3058&lt;=1000000,"100001-1000000")</f>
        <v>1-1000</v>
      </c>
    </row>
    <row r="3059" spans="1:2" x14ac:dyDescent="0.3">
      <c r="A3059" s="5">
        <v>300</v>
      </c>
      <c r="B3059" s="6" t="str" cm="1">
        <f t="array" ref="B3059">_xlfn.IFS($A3059&lt;=1000,"1-1000",$A3059&lt;=10000,"1001-10000",$A3059&lt;=100000,"10001-100000",$A3059&lt;=1000000,"100001-1000000")</f>
        <v>1-1000</v>
      </c>
    </row>
    <row r="3060" spans="1:2" x14ac:dyDescent="0.3">
      <c r="A3060" s="3">
        <v>300</v>
      </c>
      <c r="B3060" s="6" t="str" cm="1">
        <f t="array" ref="B3060">_xlfn.IFS($A3060&lt;=1000,"1-1000",$A3060&lt;=10000,"1001-10000",$A3060&lt;=100000,"10001-100000",$A3060&lt;=1000000,"100001-1000000")</f>
        <v>1-1000</v>
      </c>
    </row>
    <row r="3061" spans="1:2" x14ac:dyDescent="0.3">
      <c r="A3061" s="5">
        <v>300</v>
      </c>
      <c r="B3061" s="6" t="str" cm="1">
        <f t="array" ref="B3061">_xlfn.IFS($A3061&lt;=1000,"1-1000",$A3061&lt;=10000,"1001-10000",$A3061&lt;=100000,"10001-100000",$A3061&lt;=1000000,"100001-1000000")</f>
        <v>1-1000</v>
      </c>
    </row>
    <row r="3062" spans="1:2" x14ac:dyDescent="0.3">
      <c r="A3062" s="3">
        <v>300</v>
      </c>
      <c r="B3062" s="6" t="str" cm="1">
        <f t="array" ref="B3062">_xlfn.IFS($A3062&lt;=1000,"1-1000",$A3062&lt;=10000,"1001-10000",$A3062&lt;=100000,"10001-100000",$A3062&lt;=1000000,"100001-1000000")</f>
        <v>1-1000</v>
      </c>
    </row>
    <row r="3063" spans="1:2" x14ac:dyDescent="0.3">
      <c r="A3063" s="5">
        <v>300</v>
      </c>
      <c r="B3063" s="6" t="str" cm="1">
        <f t="array" ref="B3063">_xlfn.IFS($A3063&lt;=1000,"1-1000",$A3063&lt;=10000,"1001-10000",$A3063&lt;=100000,"10001-100000",$A3063&lt;=1000000,"100001-1000000")</f>
        <v>1-1000</v>
      </c>
    </row>
    <row r="3064" spans="1:2" x14ac:dyDescent="0.3">
      <c r="A3064" s="3">
        <v>300</v>
      </c>
      <c r="B3064" s="6" t="str" cm="1">
        <f t="array" ref="B3064">_xlfn.IFS($A3064&lt;=1000,"1-1000",$A3064&lt;=10000,"1001-10000",$A3064&lt;=100000,"10001-100000",$A3064&lt;=1000000,"100001-1000000")</f>
        <v>1-1000</v>
      </c>
    </row>
    <row r="3065" spans="1:2" x14ac:dyDescent="0.3">
      <c r="A3065" s="5">
        <v>300</v>
      </c>
      <c r="B3065" s="6" t="str" cm="1">
        <f t="array" ref="B3065">_xlfn.IFS($A3065&lt;=1000,"1-1000",$A3065&lt;=10000,"1001-10000",$A3065&lt;=100000,"10001-100000",$A3065&lt;=1000000,"100001-1000000")</f>
        <v>1-1000</v>
      </c>
    </row>
    <row r="3066" spans="1:2" x14ac:dyDescent="0.3">
      <c r="A3066" s="3">
        <v>300</v>
      </c>
      <c r="B3066" s="6" t="str" cm="1">
        <f t="array" ref="B3066">_xlfn.IFS($A3066&lt;=1000,"1-1000",$A3066&lt;=10000,"1001-10000",$A3066&lt;=100000,"10001-100000",$A3066&lt;=1000000,"100001-1000000")</f>
        <v>1-1000</v>
      </c>
    </row>
    <row r="3067" spans="1:2" x14ac:dyDescent="0.3">
      <c r="A3067" s="5">
        <v>300</v>
      </c>
      <c r="B3067" s="6" t="str" cm="1">
        <f t="array" ref="B3067">_xlfn.IFS($A3067&lt;=1000,"1-1000",$A3067&lt;=10000,"1001-10000",$A3067&lt;=100000,"10001-100000",$A3067&lt;=1000000,"100001-1000000")</f>
        <v>1-1000</v>
      </c>
    </row>
    <row r="3068" spans="1:2" x14ac:dyDescent="0.3">
      <c r="A3068" s="3">
        <v>300</v>
      </c>
      <c r="B3068" s="6" t="str" cm="1">
        <f t="array" ref="B3068">_xlfn.IFS($A3068&lt;=1000,"1-1000",$A3068&lt;=10000,"1001-10000",$A3068&lt;=100000,"10001-100000",$A3068&lt;=1000000,"100001-1000000")</f>
        <v>1-1000</v>
      </c>
    </row>
    <row r="3069" spans="1:2" x14ac:dyDescent="0.3">
      <c r="A3069" s="5">
        <v>300</v>
      </c>
      <c r="B3069" s="6" t="str" cm="1">
        <f t="array" ref="B3069">_xlfn.IFS($A3069&lt;=1000,"1-1000",$A3069&lt;=10000,"1001-10000",$A3069&lt;=100000,"10001-100000",$A3069&lt;=1000000,"100001-1000000")</f>
        <v>1-1000</v>
      </c>
    </row>
    <row r="3070" spans="1:2" x14ac:dyDescent="0.3">
      <c r="A3070" s="3">
        <v>300</v>
      </c>
      <c r="B3070" s="6" t="str" cm="1">
        <f t="array" ref="B3070">_xlfn.IFS($A3070&lt;=1000,"1-1000",$A3070&lt;=10000,"1001-10000",$A3070&lt;=100000,"10001-100000",$A3070&lt;=1000000,"100001-1000000")</f>
        <v>1-1000</v>
      </c>
    </row>
    <row r="3071" spans="1:2" x14ac:dyDescent="0.3">
      <c r="A3071" s="5">
        <v>300</v>
      </c>
      <c r="B3071" s="6" t="str" cm="1">
        <f t="array" ref="B3071">_xlfn.IFS($A3071&lt;=1000,"1-1000",$A3071&lt;=10000,"1001-10000",$A3071&lt;=100000,"10001-100000",$A3071&lt;=1000000,"100001-1000000")</f>
        <v>1-1000</v>
      </c>
    </row>
    <row r="3072" spans="1:2" x14ac:dyDescent="0.3">
      <c r="A3072" s="3">
        <v>300</v>
      </c>
      <c r="B3072" s="6" t="str" cm="1">
        <f t="array" ref="B3072">_xlfn.IFS($A3072&lt;=1000,"1-1000",$A3072&lt;=10000,"1001-10000",$A3072&lt;=100000,"10001-100000",$A3072&lt;=1000000,"100001-1000000")</f>
        <v>1-1000</v>
      </c>
    </row>
    <row r="3073" spans="1:2" x14ac:dyDescent="0.3">
      <c r="A3073" s="5">
        <v>300</v>
      </c>
      <c r="B3073" s="6" t="str" cm="1">
        <f t="array" ref="B3073">_xlfn.IFS($A3073&lt;=1000,"1-1000",$A3073&lt;=10000,"1001-10000",$A3073&lt;=100000,"10001-100000",$A3073&lt;=1000000,"100001-1000000")</f>
        <v>1-1000</v>
      </c>
    </row>
    <row r="3074" spans="1:2" x14ac:dyDescent="0.3">
      <c r="A3074" s="3">
        <v>300</v>
      </c>
      <c r="B3074" s="6" t="str" cm="1">
        <f t="array" ref="B3074">_xlfn.IFS($A3074&lt;=1000,"1-1000",$A3074&lt;=10000,"1001-10000",$A3074&lt;=100000,"10001-100000",$A3074&lt;=1000000,"100001-1000000")</f>
        <v>1-1000</v>
      </c>
    </row>
    <row r="3075" spans="1:2" x14ac:dyDescent="0.3">
      <c r="A3075" s="5">
        <v>300</v>
      </c>
      <c r="B3075" s="6" t="str" cm="1">
        <f t="array" ref="B3075">_xlfn.IFS($A3075&lt;=1000,"1-1000",$A3075&lt;=10000,"1001-10000",$A3075&lt;=100000,"10001-100000",$A3075&lt;=1000000,"100001-1000000")</f>
        <v>1-1000</v>
      </c>
    </row>
    <row r="3076" spans="1:2" x14ac:dyDescent="0.3">
      <c r="A3076" s="3">
        <v>300</v>
      </c>
      <c r="B3076" s="6" t="str" cm="1">
        <f t="array" ref="B3076">_xlfn.IFS($A3076&lt;=1000,"1-1000",$A3076&lt;=10000,"1001-10000",$A3076&lt;=100000,"10001-100000",$A3076&lt;=1000000,"100001-1000000")</f>
        <v>1-1000</v>
      </c>
    </row>
    <row r="3077" spans="1:2" x14ac:dyDescent="0.3">
      <c r="A3077" s="5">
        <v>300</v>
      </c>
      <c r="B3077" s="6" t="str" cm="1">
        <f t="array" ref="B3077">_xlfn.IFS($A3077&lt;=1000,"1-1000",$A3077&lt;=10000,"1001-10000",$A3077&lt;=100000,"10001-100000",$A3077&lt;=1000000,"100001-1000000")</f>
        <v>1-1000</v>
      </c>
    </row>
    <row r="3078" spans="1:2" x14ac:dyDescent="0.3">
      <c r="A3078" s="3">
        <v>300</v>
      </c>
      <c r="B3078" s="6" t="str" cm="1">
        <f t="array" ref="B3078">_xlfn.IFS($A3078&lt;=1000,"1-1000",$A3078&lt;=10000,"1001-10000",$A3078&lt;=100000,"10001-100000",$A3078&lt;=1000000,"100001-1000000")</f>
        <v>1-1000</v>
      </c>
    </row>
    <row r="3079" spans="1:2" x14ac:dyDescent="0.3">
      <c r="A3079" s="5">
        <v>300</v>
      </c>
      <c r="B3079" s="6" t="str" cm="1">
        <f t="array" ref="B3079">_xlfn.IFS($A3079&lt;=1000,"1-1000",$A3079&lt;=10000,"1001-10000",$A3079&lt;=100000,"10001-100000",$A3079&lt;=1000000,"100001-1000000")</f>
        <v>1-1000</v>
      </c>
    </row>
    <row r="3080" spans="1:2" x14ac:dyDescent="0.3">
      <c r="A3080" s="3">
        <v>300</v>
      </c>
      <c r="B3080" s="6" t="str" cm="1">
        <f t="array" ref="B3080">_xlfn.IFS($A3080&lt;=1000,"1-1000",$A3080&lt;=10000,"1001-10000",$A3080&lt;=100000,"10001-100000",$A3080&lt;=1000000,"100001-1000000")</f>
        <v>1-1000</v>
      </c>
    </row>
    <row r="3081" spans="1:2" x14ac:dyDescent="0.3">
      <c r="A3081" s="5">
        <v>300</v>
      </c>
      <c r="B3081" s="6" t="str" cm="1">
        <f t="array" ref="B3081">_xlfn.IFS($A3081&lt;=1000,"1-1000",$A3081&lt;=10000,"1001-10000",$A3081&lt;=100000,"10001-100000",$A3081&lt;=1000000,"100001-1000000")</f>
        <v>1-1000</v>
      </c>
    </row>
    <row r="3082" spans="1:2" x14ac:dyDescent="0.3">
      <c r="A3082" s="3">
        <v>300</v>
      </c>
      <c r="B3082" s="6" t="str" cm="1">
        <f t="array" ref="B3082">_xlfn.IFS($A3082&lt;=1000,"1-1000",$A3082&lt;=10000,"1001-10000",$A3082&lt;=100000,"10001-100000",$A3082&lt;=1000000,"100001-1000000")</f>
        <v>1-1000</v>
      </c>
    </row>
    <row r="3083" spans="1:2" x14ac:dyDescent="0.3">
      <c r="A3083" s="5">
        <v>300</v>
      </c>
      <c r="B3083" s="6" t="str" cm="1">
        <f t="array" ref="B3083">_xlfn.IFS($A3083&lt;=1000,"1-1000",$A3083&lt;=10000,"1001-10000",$A3083&lt;=100000,"10001-100000",$A3083&lt;=1000000,"100001-1000000")</f>
        <v>1-1000</v>
      </c>
    </row>
    <row r="3084" spans="1:2" x14ac:dyDescent="0.3">
      <c r="A3084" s="3">
        <v>300</v>
      </c>
      <c r="B3084" s="6" t="str" cm="1">
        <f t="array" ref="B3084">_xlfn.IFS($A3084&lt;=1000,"1-1000",$A3084&lt;=10000,"1001-10000",$A3084&lt;=100000,"10001-100000",$A3084&lt;=1000000,"100001-1000000")</f>
        <v>1-1000</v>
      </c>
    </row>
    <row r="3085" spans="1:2" x14ac:dyDescent="0.3">
      <c r="A3085" s="5">
        <v>300</v>
      </c>
      <c r="B3085" s="6" t="str" cm="1">
        <f t="array" ref="B3085">_xlfn.IFS($A3085&lt;=1000,"1-1000",$A3085&lt;=10000,"1001-10000",$A3085&lt;=100000,"10001-100000",$A3085&lt;=1000000,"100001-1000000")</f>
        <v>1-1000</v>
      </c>
    </row>
    <row r="3086" spans="1:2" x14ac:dyDescent="0.3">
      <c r="A3086" s="3">
        <v>300</v>
      </c>
      <c r="B3086" s="6" t="str" cm="1">
        <f t="array" ref="B3086">_xlfn.IFS($A3086&lt;=1000,"1-1000",$A3086&lt;=10000,"1001-10000",$A3086&lt;=100000,"10001-100000",$A3086&lt;=1000000,"100001-1000000")</f>
        <v>1-1000</v>
      </c>
    </row>
    <row r="3087" spans="1:2" x14ac:dyDescent="0.3">
      <c r="A3087" s="5">
        <v>300</v>
      </c>
      <c r="B3087" s="6" t="str" cm="1">
        <f t="array" ref="B3087">_xlfn.IFS($A3087&lt;=1000,"1-1000",$A3087&lt;=10000,"1001-10000",$A3087&lt;=100000,"10001-100000",$A3087&lt;=1000000,"100001-1000000")</f>
        <v>1-1000</v>
      </c>
    </row>
    <row r="3088" spans="1:2" x14ac:dyDescent="0.3">
      <c r="A3088" s="3">
        <v>300</v>
      </c>
      <c r="B3088" s="6" t="str" cm="1">
        <f t="array" ref="B3088">_xlfn.IFS($A3088&lt;=1000,"1-1000",$A3088&lt;=10000,"1001-10000",$A3088&lt;=100000,"10001-100000",$A3088&lt;=1000000,"100001-1000000")</f>
        <v>1-1000</v>
      </c>
    </row>
    <row r="3089" spans="1:2" x14ac:dyDescent="0.3">
      <c r="A3089" s="5">
        <v>300</v>
      </c>
      <c r="B3089" s="6" t="str" cm="1">
        <f t="array" ref="B3089">_xlfn.IFS($A3089&lt;=1000,"1-1000",$A3089&lt;=10000,"1001-10000",$A3089&lt;=100000,"10001-100000",$A3089&lt;=1000000,"100001-1000000")</f>
        <v>1-1000</v>
      </c>
    </row>
    <row r="3090" spans="1:2" x14ac:dyDescent="0.3">
      <c r="A3090" s="3">
        <v>300</v>
      </c>
      <c r="B3090" s="6" t="str" cm="1">
        <f t="array" ref="B3090">_xlfn.IFS($A3090&lt;=1000,"1-1000",$A3090&lt;=10000,"1001-10000",$A3090&lt;=100000,"10001-100000",$A3090&lt;=1000000,"100001-1000000")</f>
        <v>1-1000</v>
      </c>
    </row>
    <row r="3091" spans="1:2" x14ac:dyDescent="0.3">
      <c r="A3091" s="5">
        <v>300</v>
      </c>
      <c r="B3091" s="6" t="str" cm="1">
        <f t="array" ref="B3091">_xlfn.IFS($A3091&lt;=1000,"1-1000",$A3091&lt;=10000,"1001-10000",$A3091&lt;=100000,"10001-100000",$A3091&lt;=1000000,"100001-1000000")</f>
        <v>1-1000</v>
      </c>
    </row>
    <row r="3092" spans="1:2" x14ac:dyDescent="0.3">
      <c r="A3092" s="3">
        <v>300</v>
      </c>
      <c r="B3092" s="6" t="str" cm="1">
        <f t="array" ref="B3092">_xlfn.IFS($A3092&lt;=1000,"1-1000",$A3092&lt;=10000,"1001-10000",$A3092&lt;=100000,"10001-100000",$A3092&lt;=1000000,"100001-1000000")</f>
        <v>1-1000</v>
      </c>
    </row>
    <row r="3093" spans="1:2" x14ac:dyDescent="0.3">
      <c r="A3093" s="5">
        <v>300</v>
      </c>
      <c r="B3093" s="6" t="str" cm="1">
        <f t="array" ref="B3093">_xlfn.IFS($A3093&lt;=1000,"1-1000",$A3093&lt;=10000,"1001-10000",$A3093&lt;=100000,"10001-100000",$A3093&lt;=1000000,"100001-1000000")</f>
        <v>1-1000</v>
      </c>
    </row>
    <row r="3094" spans="1:2" x14ac:dyDescent="0.3">
      <c r="A3094" s="3">
        <v>300</v>
      </c>
      <c r="B3094" s="6" t="str" cm="1">
        <f t="array" ref="B3094">_xlfn.IFS($A3094&lt;=1000,"1-1000",$A3094&lt;=10000,"1001-10000",$A3094&lt;=100000,"10001-100000",$A3094&lt;=1000000,"100001-1000000")</f>
        <v>1-1000</v>
      </c>
    </row>
    <row r="3095" spans="1:2" x14ac:dyDescent="0.3">
      <c r="A3095" s="5">
        <v>300</v>
      </c>
      <c r="B3095" s="6" t="str" cm="1">
        <f t="array" ref="B3095">_xlfn.IFS($A3095&lt;=1000,"1-1000",$A3095&lt;=10000,"1001-10000",$A3095&lt;=100000,"10001-100000",$A3095&lt;=1000000,"100001-1000000")</f>
        <v>1-1000</v>
      </c>
    </row>
    <row r="3096" spans="1:2" x14ac:dyDescent="0.3">
      <c r="A3096" s="3">
        <v>300</v>
      </c>
      <c r="B3096" s="6" t="str" cm="1">
        <f t="array" ref="B3096">_xlfn.IFS($A3096&lt;=1000,"1-1000",$A3096&lt;=10000,"1001-10000",$A3096&lt;=100000,"10001-100000",$A3096&lt;=1000000,"100001-1000000")</f>
        <v>1-1000</v>
      </c>
    </row>
    <row r="3097" spans="1:2" x14ac:dyDescent="0.3">
      <c r="A3097" s="5">
        <v>300</v>
      </c>
      <c r="B3097" s="6" t="str" cm="1">
        <f t="array" ref="B3097">_xlfn.IFS($A3097&lt;=1000,"1-1000",$A3097&lt;=10000,"1001-10000",$A3097&lt;=100000,"10001-100000",$A3097&lt;=1000000,"100001-1000000")</f>
        <v>1-1000</v>
      </c>
    </row>
    <row r="3098" spans="1:2" x14ac:dyDescent="0.3">
      <c r="A3098" s="3">
        <v>300</v>
      </c>
      <c r="B3098" s="6" t="str" cm="1">
        <f t="array" ref="B3098">_xlfn.IFS($A3098&lt;=1000,"1-1000",$A3098&lt;=10000,"1001-10000",$A3098&lt;=100000,"10001-100000",$A3098&lt;=1000000,"100001-1000000")</f>
        <v>1-1000</v>
      </c>
    </row>
    <row r="3099" spans="1:2" x14ac:dyDescent="0.3">
      <c r="A3099" s="5">
        <v>300</v>
      </c>
      <c r="B3099" s="6" t="str" cm="1">
        <f t="array" ref="B3099">_xlfn.IFS($A3099&lt;=1000,"1-1000",$A3099&lt;=10000,"1001-10000",$A3099&lt;=100000,"10001-100000",$A3099&lt;=1000000,"100001-1000000")</f>
        <v>1-1000</v>
      </c>
    </row>
    <row r="3100" spans="1:2" x14ac:dyDescent="0.3">
      <c r="A3100" s="3">
        <v>300</v>
      </c>
      <c r="B3100" s="6" t="str" cm="1">
        <f t="array" ref="B3100">_xlfn.IFS($A3100&lt;=1000,"1-1000",$A3100&lt;=10000,"1001-10000",$A3100&lt;=100000,"10001-100000",$A3100&lt;=1000000,"100001-1000000")</f>
        <v>1-1000</v>
      </c>
    </row>
    <row r="3101" spans="1:2" x14ac:dyDescent="0.3">
      <c r="A3101" s="5">
        <v>300</v>
      </c>
      <c r="B3101" s="6" t="str" cm="1">
        <f t="array" ref="B3101">_xlfn.IFS($A3101&lt;=1000,"1-1000",$A3101&lt;=10000,"1001-10000",$A3101&lt;=100000,"10001-100000",$A3101&lt;=1000000,"100001-1000000")</f>
        <v>1-1000</v>
      </c>
    </row>
    <row r="3102" spans="1:2" x14ac:dyDescent="0.3">
      <c r="A3102" s="3">
        <v>300</v>
      </c>
      <c r="B3102" s="6" t="str" cm="1">
        <f t="array" ref="B3102">_xlfn.IFS($A3102&lt;=1000,"1-1000",$A3102&lt;=10000,"1001-10000",$A3102&lt;=100000,"10001-100000",$A3102&lt;=1000000,"100001-1000000")</f>
        <v>1-1000</v>
      </c>
    </row>
    <row r="3103" spans="1:2" x14ac:dyDescent="0.3">
      <c r="A3103" s="5">
        <v>300</v>
      </c>
      <c r="B3103" s="6" t="str" cm="1">
        <f t="array" ref="B3103">_xlfn.IFS($A3103&lt;=1000,"1-1000",$A3103&lt;=10000,"1001-10000",$A3103&lt;=100000,"10001-100000",$A3103&lt;=1000000,"100001-1000000")</f>
        <v>1-1000</v>
      </c>
    </row>
    <row r="3104" spans="1:2" x14ac:dyDescent="0.3">
      <c r="A3104" s="3">
        <v>300</v>
      </c>
      <c r="B3104" s="6" t="str" cm="1">
        <f t="array" ref="B3104">_xlfn.IFS($A3104&lt;=1000,"1-1000",$A3104&lt;=10000,"1001-10000",$A3104&lt;=100000,"10001-100000",$A3104&lt;=1000000,"100001-1000000")</f>
        <v>1-1000</v>
      </c>
    </row>
    <row r="3105" spans="1:2" x14ac:dyDescent="0.3">
      <c r="A3105" s="5">
        <v>300</v>
      </c>
      <c r="B3105" s="6" t="str" cm="1">
        <f t="array" ref="B3105">_xlfn.IFS($A3105&lt;=1000,"1-1000",$A3105&lt;=10000,"1001-10000",$A3105&lt;=100000,"10001-100000",$A3105&lt;=1000000,"100001-1000000")</f>
        <v>1-1000</v>
      </c>
    </row>
    <row r="3106" spans="1:2" x14ac:dyDescent="0.3">
      <c r="A3106" s="3">
        <v>300</v>
      </c>
      <c r="B3106" s="6" t="str" cm="1">
        <f t="array" ref="B3106">_xlfn.IFS($A3106&lt;=1000,"1-1000",$A3106&lt;=10000,"1001-10000",$A3106&lt;=100000,"10001-100000",$A3106&lt;=1000000,"100001-1000000")</f>
        <v>1-1000</v>
      </c>
    </row>
    <row r="3107" spans="1:2" x14ac:dyDescent="0.3">
      <c r="A3107" s="5">
        <v>300</v>
      </c>
      <c r="B3107" s="6" t="str" cm="1">
        <f t="array" ref="B3107">_xlfn.IFS($A3107&lt;=1000,"1-1000",$A3107&lt;=10000,"1001-10000",$A3107&lt;=100000,"10001-100000",$A3107&lt;=1000000,"100001-1000000")</f>
        <v>1-1000</v>
      </c>
    </row>
    <row r="3108" spans="1:2" x14ac:dyDescent="0.3">
      <c r="A3108" s="3">
        <v>300</v>
      </c>
      <c r="B3108" s="6" t="str" cm="1">
        <f t="array" ref="B3108">_xlfn.IFS($A3108&lt;=1000,"1-1000",$A3108&lt;=10000,"1001-10000",$A3108&lt;=100000,"10001-100000",$A3108&lt;=1000000,"100001-1000000")</f>
        <v>1-1000</v>
      </c>
    </row>
    <row r="3109" spans="1:2" x14ac:dyDescent="0.3">
      <c r="A3109" s="5">
        <v>300</v>
      </c>
      <c r="B3109" s="6" t="str" cm="1">
        <f t="array" ref="B3109">_xlfn.IFS($A3109&lt;=1000,"1-1000",$A3109&lt;=10000,"1001-10000",$A3109&lt;=100000,"10001-100000",$A3109&lt;=1000000,"100001-1000000")</f>
        <v>1-1000</v>
      </c>
    </row>
    <row r="3110" spans="1:2" x14ac:dyDescent="0.3">
      <c r="A3110" s="3">
        <v>300</v>
      </c>
      <c r="B3110" s="6" t="str" cm="1">
        <f t="array" ref="B3110">_xlfn.IFS($A3110&lt;=1000,"1-1000",$A3110&lt;=10000,"1001-10000",$A3110&lt;=100000,"10001-100000",$A3110&lt;=1000000,"100001-1000000")</f>
        <v>1-1000</v>
      </c>
    </row>
    <row r="3111" spans="1:2" x14ac:dyDescent="0.3">
      <c r="A3111" s="5">
        <v>300</v>
      </c>
      <c r="B3111" s="6" t="str" cm="1">
        <f t="array" ref="B3111">_xlfn.IFS($A3111&lt;=1000,"1-1000",$A3111&lt;=10000,"1001-10000",$A3111&lt;=100000,"10001-100000",$A3111&lt;=1000000,"100001-1000000")</f>
        <v>1-1000</v>
      </c>
    </row>
    <row r="3112" spans="1:2" x14ac:dyDescent="0.3">
      <c r="A3112" s="3">
        <v>300</v>
      </c>
      <c r="B3112" s="6" t="str" cm="1">
        <f t="array" ref="B3112">_xlfn.IFS($A3112&lt;=1000,"1-1000",$A3112&lt;=10000,"1001-10000",$A3112&lt;=100000,"10001-100000",$A3112&lt;=1000000,"100001-1000000")</f>
        <v>1-1000</v>
      </c>
    </row>
    <row r="3113" spans="1:2" x14ac:dyDescent="0.3">
      <c r="A3113" s="5">
        <v>300</v>
      </c>
      <c r="B3113" s="6" t="str" cm="1">
        <f t="array" ref="B3113">_xlfn.IFS($A3113&lt;=1000,"1-1000",$A3113&lt;=10000,"1001-10000",$A3113&lt;=100000,"10001-100000",$A3113&lt;=1000000,"100001-1000000")</f>
        <v>1-1000</v>
      </c>
    </row>
    <row r="3114" spans="1:2" x14ac:dyDescent="0.3">
      <c r="A3114" s="3">
        <v>300</v>
      </c>
      <c r="B3114" s="6" t="str" cm="1">
        <f t="array" ref="B3114">_xlfn.IFS($A3114&lt;=1000,"1-1000",$A3114&lt;=10000,"1001-10000",$A3114&lt;=100000,"10001-100000",$A3114&lt;=1000000,"100001-1000000")</f>
        <v>1-1000</v>
      </c>
    </row>
    <row r="3115" spans="1:2" x14ac:dyDescent="0.3">
      <c r="A3115" s="5">
        <v>300</v>
      </c>
      <c r="B3115" s="6" t="str" cm="1">
        <f t="array" ref="B3115">_xlfn.IFS($A3115&lt;=1000,"1-1000",$A3115&lt;=10000,"1001-10000",$A3115&lt;=100000,"10001-100000",$A3115&lt;=1000000,"100001-1000000")</f>
        <v>1-1000</v>
      </c>
    </row>
    <row r="3116" spans="1:2" x14ac:dyDescent="0.3">
      <c r="A3116" s="3">
        <v>300</v>
      </c>
      <c r="B3116" s="6" t="str" cm="1">
        <f t="array" ref="B3116">_xlfn.IFS($A3116&lt;=1000,"1-1000",$A3116&lt;=10000,"1001-10000",$A3116&lt;=100000,"10001-100000",$A3116&lt;=1000000,"100001-1000000")</f>
        <v>1-1000</v>
      </c>
    </row>
    <row r="3117" spans="1:2" x14ac:dyDescent="0.3">
      <c r="A3117" s="5">
        <v>300</v>
      </c>
      <c r="B3117" s="6" t="str" cm="1">
        <f t="array" ref="B3117">_xlfn.IFS($A3117&lt;=1000,"1-1000",$A3117&lt;=10000,"1001-10000",$A3117&lt;=100000,"10001-100000",$A3117&lt;=1000000,"100001-1000000")</f>
        <v>1-1000</v>
      </c>
    </row>
    <row r="3118" spans="1:2" x14ac:dyDescent="0.3">
      <c r="A3118" s="3">
        <v>300</v>
      </c>
      <c r="B3118" s="6" t="str" cm="1">
        <f t="array" ref="B3118">_xlfn.IFS($A3118&lt;=1000,"1-1000",$A3118&lt;=10000,"1001-10000",$A3118&lt;=100000,"10001-100000",$A3118&lt;=1000000,"100001-1000000")</f>
        <v>1-1000</v>
      </c>
    </row>
    <row r="3119" spans="1:2" x14ac:dyDescent="0.3">
      <c r="A3119" s="5">
        <v>300</v>
      </c>
      <c r="B3119" s="6" t="str" cm="1">
        <f t="array" ref="B3119">_xlfn.IFS($A3119&lt;=1000,"1-1000",$A3119&lt;=10000,"1001-10000",$A3119&lt;=100000,"10001-100000",$A3119&lt;=1000000,"100001-1000000")</f>
        <v>1-1000</v>
      </c>
    </row>
    <row r="3120" spans="1:2" x14ac:dyDescent="0.3">
      <c r="A3120" s="3">
        <v>300</v>
      </c>
      <c r="B3120" s="6" t="str" cm="1">
        <f t="array" ref="B3120">_xlfn.IFS($A3120&lt;=1000,"1-1000",$A3120&lt;=10000,"1001-10000",$A3120&lt;=100000,"10001-100000",$A3120&lt;=1000000,"100001-1000000")</f>
        <v>1-1000</v>
      </c>
    </row>
    <row r="3121" spans="1:2" x14ac:dyDescent="0.3">
      <c r="A3121" s="5">
        <v>300</v>
      </c>
      <c r="B3121" s="6" t="str" cm="1">
        <f t="array" ref="B3121">_xlfn.IFS($A3121&lt;=1000,"1-1000",$A3121&lt;=10000,"1001-10000",$A3121&lt;=100000,"10001-100000",$A3121&lt;=1000000,"100001-1000000")</f>
        <v>1-1000</v>
      </c>
    </row>
    <row r="3122" spans="1:2" x14ac:dyDescent="0.3">
      <c r="A3122" s="3">
        <v>300</v>
      </c>
      <c r="B3122" s="6" t="str" cm="1">
        <f t="array" ref="B3122">_xlfn.IFS($A3122&lt;=1000,"1-1000",$A3122&lt;=10000,"1001-10000",$A3122&lt;=100000,"10001-100000",$A3122&lt;=1000000,"100001-1000000")</f>
        <v>1-1000</v>
      </c>
    </row>
    <row r="3123" spans="1:2" x14ac:dyDescent="0.3">
      <c r="A3123" s="5">
        <v>300</v>
      </c>
      <c r="B3123" s="6" t="str" cm="1">
        <f t="array" ref="B3123">_xlfn.IFS($A3123&lt;=1000,"1-1000",$A3123&lt;=10000,"1001-10000",$A3123&lt;=100000,"10001-100000",$A3123&lt;=1000000,"100001-1000000")</f>
        <v>1-1000</v>
      </c>
    </row>
    <row r="3124" spans="1:2" x14ac:dyDescent="0.3">
      <c r="A3124" s="3">
        <v>300</v>
      </c>
      <c r="B3124" s="6" t="str" cm="1">
        <f t="array" ref="B3124">_xlfn.IFS($A3124&lt;=1000,"1-1000",$A3124&lt;=10000,"1001-10000",$A3124&lt;=100000,"10001-100000",$A3124&lt;=1000000,"100001-1000000")</f>
        <v>1-1000</v>
      </c>
    </row>
    <row r="3125" spans="1:2" x14ac:dyDescent="0.3">
      <c r="A3125" s="5">
        <v>300</v>
      </c>
      <c r="B3125" s="6" t="str" cm="1">
        <f t="array" ref="B3125">_xlfn.IFS($A3125&lt;=1000,"1-1000",$A3125&lt;=10000,"1001-10000",$A3125&lt;=100000,"10001-100000",$A3125&lt;=1000000,"100001-1000000")</f>
        <v>1-1000</v>
      </c>
    </row>
    <row r="3126" spans="1:2" x14ac:dyDescent="0.3">
      <c r="A3126" s="3">
        <v>300</v>
      </c>
      <c r="B3126" s="6" t="str" cm="1">
        <f t="array" ref="B3126">_xlfn.IFS($A3126&lt;=1000,"1-1000",$A3126&lt;=10000,"1001-10000",$A3126&lt;=100000,"10001-100000",$A3126&lt;=1000000,"100001-1000000")</f>
        <v>1-1000</v>
      </c>
    </row>
    <row r="3127" spans="1:2" x14ac:dyDescent="0.3">
      <c r="A3127" s="5">
        <v>300</v>
      </c>
      <c r="B3127" s="6" t="str" cm="1">
        <f t="array" ref="B3127">_xlfn.IFS($A3127&lt;=1000,"1-1000",$A3127&lt;=10000,"1001-10000",$A3127&lt;=100000,"10001-100000",$A3127&lt;=1000000,"100001-1000000")</f>
        <v>1-1000</v>
      </c>
    </row>
    <row r="3128" spans="1:2" x14ac:dyDescent="0.3">
      <c r="A3128" s="3">
        <v>300</v>
      </c>
      <c r="B3128" s="6" t="str" cm="1">
        <f t="array" ref="B3128">_xlfn.IFS($A3128&lt;=1000,"1-1000",$A3128&lt;=10000,"1001-10000",$A3128&lt;=100000,"10001-100000",$A3128&lt;=1000000,"100001-1000000")</f>
        <v>1-1000</v>
      </c>
    </row>
    <row r="3129" spans="1:2" x14ac:dyDescent="0.3">
      <c r="A3129" s="5">
        <v>300</v>
      </c>
      <c r="B3129" s="6" t="str" cm="1">
        <f t="array" ref="B3129">_xlfn.IFS($A3129&lt;=1000,"1-1000",$A3129&lt;=10000,"1001-10000",$A3129&lt;=100000,"10001-100000",$A3129&lt;=1000000,"100001-1000000")</f>
        <v>1-1000</v>
      </c>
    </row>
    <row r="3130" spans="1:2" x14ac:dyDescent="0.3">
      <c r="A3130" s="3">
        <v>300</v>
      </c>
      <c r="B3130" s="6" t="str" cm="1">
        <f t="array" ref="B3130">_xlfn.IFS($A3130&lt;=1000,"1-1000",$A3130&lt;=10000,"1001-10000",$A3130&lt;=100000,"10001-100000",$A3130&lt;=1000000,"100001-1000000")</f>
        <v>1-1000</v>
      </c>
    </row>
    <row r="3131" spans="1:2" x14ac:dyDescent="0.3">
      <c r="A3131" s="5">
        <v>300</v>
      </c>
      <c r="B3131" s="6" t="str" cm="1">
        <f t="array" ref="B3131">_xlfn.IFS($A3131&lt;=1000,"1-1000",$A3131&lt;=10000,"1001-10000",$A3131&lt;=100000,"10001-100000",$A3131&lt;=1000000,"100001-1000000")</f>
        <v>1-1000</v>
      </c>
    </row>
    <row r="3132" spans="1:2" x14ac:dyDescent="0.3">
      <c r="A3132" s="3">
        <v>300</v>
      </c>
      <c r="B3132" s="6" t="str" cm="1">
        <f t="array" ref="B3132">_xlfn.IFS($A3132&lt;=1000,"1-1000",$A3132&lt;=10000,"1001-10000",$A3132&lt;=100000,"10001-100000",$A3132&lt;=1000000,"100001-1000000")</f>
        <v>1-1000</v>
      </c>
    </row>
    <row r="3133" spans="1:2" x14ac:dyDescent="0.3">
      <c r="A3133" s="5">
        <v>300</v>
      </c>
      <c r="B3133" s="6" t="str" cm="1">
        <f t="array" ref="B3133">_xlfn.IFS($A3133&lt;=1000,"1-1000",$A3133&lt;=10000,"1001-10000",$A3133&lt;=100000,"10001-100000",$A3133&lt;=1000000,"100001-1000000")</f>
        <v>1-1000</v>
      </c>
    </row>
    <row r="3134" spans="1:2" x14ac:dyDescent="0.3">
      <c r="A3134" s="3">
        <v>300</v>
      </c>
      <c r="B3134" s="6" t="str" cm="1">
        <f t="array" ref="B3134">_xlfn.IFS($A3134&lt;=1000,"1-1000",$A3134&lt;=10000,"1001-10000",$A3134&lt;=100000,"10001-100000",$A3134&lt;=1000000,"100001-1000000")</f>
        <v>1-1000</v>
      </c>
    </row>
    <row r="3135" spans="1:2" x14ac:dyDescent="0.3">
      <c r="A3135" s="5">
        <v>300</v>
      </c>
      <c r="B3135" s="6" t="str" cm="1">
        <f t="array" ref="B3135">_xlfn.IFS($A3135&lt;=1000,"1-1000",$A3135&lt;=10000,"1001-10000",$A3135&lt;=100000,"10001-100000",$A3135&lt;=1000000,"100001-1000000")</f>
        <v>1-1000</v>
      </c>
    </row>
    <row r="3136" spans="1:2" x14ac:dyDescent="0.3">
      <c r="A3136" s="3">
        <v>300</v>
      </c>
      <c r="B3136" s="6" t="str" cm="1">
        <f t="array" ref="B3136">_xlfn.IFS($A3136&lt;=1000,"1-1000",$A3136&lt;=10000,"1001-10000",$A3136&lt;=100000,"10001-100000",$A3136&lt;=1000000,"100001-1000000")</f>
        <v>1-1000</v>
      </c>
    </row>
    <row r="3137" spans="1:2" x14ac:dyDescent="0.3">
      <c r="A3137" s="5">
        <v>300</v>
      </c>
      <c r="B3137" s="6" t="str" cm="1">
        <f t="array" ref="B3137">_xlfn.IFS($A3137&lt;=1000,"1-1000",$A3137&lt;=10000,"1001-10000",$A3137&lt;=100000,"10001-100000",$A3137&lt;=1000000,"100001-1000000")</f>
        <v>1-1000</v>
      </c>
    </row>
    <row r="3138" spans="1:2" x14ac:dyDescent="0.3">
      <c r="A3138" s="3">
        <v>300</v>
      </c>
      <c r="B3138" s="6" t="str" cm="1">
        <f t="array" ref="B3138">_xlfn.IFS($A3138&lt;=1000,"1-1000",$A3138&lt;=10000,"1001-10000",$A3138&lt;=100000,"10001-100000",$A3138&lt;=1000000,"100001-1000000")</f>
        <v>1-1000</v>
      </c>
    </row>
    <row r="3139" spans="1:2" x14ac:dyDescent="0.3">
      <c r="A3139" s="5">
        <v>300</v>
      </c>
      <c r="B3139" s="6" t="str" cm="1">
        <f t="array" ref="B3139">_xlfn.IFS($A3139&lt;=1000,"1-1000",$A3139&lt;=10000,"1001-10000",$A3139&lt;=100000,"10001-100000",$A3139&lt;=1000000,"100001-1000000")</f>
        <v>1-1000</v>
      </c>
    </row>
    <row r="3140" spans="1:2" x14ac:dyDescent="0.3">
      <c r="A3140" s="3">
        <v>300</v>
      </c>
      <c r="B3140" s="6" t="str" cm="1">
        <f t="array" ref="B3140">_xlfn.IFS($A3140&lt;=1000,"1-1000",$A3140&lt;=10000,"1001-10000",$A3140&lt;=100000,"10001-100000",$A3140&lt;=1000000,"100001-1000000")</f>
        <v>1-1000</v>
      </c>
    </row>
    <row r="3141" spans="1:2" x14ac:dyDescent="0.3">
      <c r="A3141" s="5">
        <v>300</v>
      </c>
      <c r="B3141" s="6" t="str" cm="1">
        <f t="array" ref="B3141">_xlfn.IFS($A3141&lt;=1000,"1-1000",$A3141&lt;=10000,"1001-10000",$A3141&lt;=100000,"10001-100000",$A3141&lt;=1000000,"100001-1000000")</f>
        <v>1-1000</v>
      </c>
    </row>
    <row r="3142" spans="1:2" x14ac:dyDescent="0.3">
      <c r="A3142" s="3">
        <v>300</v>
      </c>
      <c r="B3142" s="6" t="str" cm="1">
        <f t="array" ref="B3142">_xlfn.IFS($A3142&lt;=1000,"1-1000",$A3142&lt;=10000,"1001-10000",$A3142&lt;=100000,"10001-100000",$A3142&lt;=1000000,"100001-1000000")</f>
        <v>1-1000</v>
      </c>
    </row>
    <row r="3143" spans="1:2" x14ac:dyDescent="0.3">
      <c r="A3143" s="5">
        <v>300</v>
      </c>
      <c r="B3143" s="6" t="str" cm="1">
        <f t="array" ref="B3143">_xlfn.IFS($A3143&lt;=1000,"1-1000",$A3143&lt;=10000,"1001-10000",$A3143&lt;=100000,"10001-100000",$A3143&lt;=1000000,"100001-1000000")</f>
        <v>1-1000</v>
      </c>
    </row>
    <row r="3144" spans="1:2" x14ac:dyDescent="0.3">
      <c r="A3144" s="3">
        <v>300</v>
      </c>
      <c r="B3144" s="6" t="str" cm="1">
        <f t="array" ref="B3144">_xlfn.IFS($A3144&lt;=1000,"1-1000",$A3144&lt;=10000,"1001-10000",$A3144&lt;=100000,"10001-100000",$A3144&lt;=1000000,"100001-1000000")</f>
        <v>1-1000</v>
      </c>
    </row>
    <row r="3145" spans="1:2" x14ac:dyDescent="0.3">
      <c r="A3145" s="5">
        <v>300</v>
      </c>
      <c r="B3145" s="6" t="str" cm="1">
        <f t="array" ref="B3145">_xlfn.IFS($A3145&lt;=1000,"1-1000",$A3145&lt;=10000,"1001-10000",$A3145&lt;=100000,"10001-100000",$A3145&lt;=1000000,"100001-1000000")</f>
        <v>1-1000</v>
      </c>
    </row>
    <row r="3146" spans="1:2" x14ac:dyDescent="0.3">
      <c r="A3146" s="3">
        <v>300</v>
      </c>
      <c r="B3146" s="6" t="str" cm="1">
        <f t="array" ref="B3146">_xlfn.IFS($A3146&lt;=1000,"1-1000",$A3146&lt;=10000,"1001-10000",$A3146&lt;=100000,"10001-100000",$A3146&lt;=1000000,"100001-1000000")</f>
        <v>1-1000</v>
      </c>
    </row>
    <row r="3147" spans="1:2" x14ac:dyDescent="0.3">
      <c r="A3147" s="5">
        <v>300</v>
      </c>
      <c r="B3147" s="6" t="str" cm="1">
        <f t="array" ref="B3147">_xlfn.IFS($A3147&lt;=1000,"1-1000",$A3147&lt;=10000,"1001-10000",$A3147&lt;=100000,"10001-100000",$A3147&lt;=1000000,"100001-1000000")</f>
        <v>1-1000</v>
      </c>
    </row>
    <row r="3148" spans="1:2" x14ac:dyDescent="0.3">
      <c r="A3148" s="3">
        <v>300</v>
      </c>
      <c r="B3148" s="6" t="str" cm="1">
        <f t="array" ref="B3148">_xlfn.IFS($A3148&lt;=1000,"1-1000",$A3148&lt;=10000,"1001-10000",$A3148&lt;=100000,"10001-100000",$A3148&lt;=1000000,"100001-1000000")</f>
        <v>1-1000</v>
      </c>
    </row>
    <row r="3149" spans="1:2" x14ac:dyDescent="0.3">
      <c r="A3149" s="5">
        <v>300</v>
      </c>
      <c r="B3149" s="6" t="str" cm="1">
        <f t="array" ref="B3149">_xlfn.IFS($A3149&lt;=1000,"1-1000",$A3149&lt;=10000,"1001-10000",$A3149&lt;=100000,"10001-100000",$A3149&lt;=1000000,"100001-1000000")</f>
        <v>1-1000</v>
      </c>
    </row>
    <row r="3150" spans="1:2" x14ac:dyDescent="0.3">
      <c r="A3150" s="3">
        <v>300</v>
      </c>
      <c r="B3150" s="6" t="str" cm="1">
        <f t="array" ref="B3150">_xlfn.IFS($A3150&lt;=1000,"1-1000",$A3150&lt;=10000,"1001-10000",$A3150&lt;=100000,"10001-100000",$A3150&lt;=1000000,"100001-1000000")</f>
        <v>1-1000</v>
      </c>
    </row>
    <row r="3151" spans="1:2" x14ac:dyDescent="0.3">
      <c r="A3151" s="5">
        <v>300</v>
      </c>
      <c r="B3151" s="6" t="str" cm="1">
        <f t="array" ref="B3151">_xlfn.IFS($A3151&lt;=1000,"1-1000",$A3151&lt;=10000,"1001-10000",$A3151&lt;=100000,"10001-100000",$A3151&lt;=1000000,"100001-1000000")</f>
        <v>1-1000</v>
      </c>
    </row>
    <row r="3152" spans="1:2" x14ac:dyDescent="0.3">
      <c r="A3152" s="3">
        <v>300</v>
      </c>
      <c r="B3152" s="6" t="str" cm="1">
        <f t="array" ref="B3152">_xlfn.IFS($A3152&lt;=1000,"1-1000",$A3152&lt;=10000,"1001-10000",$A3152&lt;=100000,"10001-100000",$A3152&lt;=1000000,"100001-1000000")</f>
        <v>1-1000</v>
      </c>
    </row>
    <row r="3153" spans="1:2" x14ac:dyDescent="0.3">
      <c r="A3153" s="5">
        <v>300</v>
      </c>
      <c r="B3153" s="6" t="str" cm="1">
        <f t="array" ref="B3153">_xlfn.IFS($A3153&lt;=1000,"1-1000",$A3153&lt;=10000,"1001-10000",$A3153&lt;=100000,"10001-100000",$A3153&lt;=1000000,"100001-1000000")</f>
        <v>1-1000</v>
      </c>
    </row>
    <row r="3154" spans="1:2" x14ac:dyDescent="0.3">
      <c r="A3154" s="3">
        <v>300</v>
      </c>
      <c r="B3154" s="6" t="str" cm="1">
        <f t="array" ref="B3154">_xlfn.IFS($A3154&lt;=1000,"1-1000",$A3154&lt;=10000,"1001-10000",$A3154&lt;=100000,"10001-100000",$A3154&lt;=1000000,"100001-1000000")</f>
        <v>1-1000</v>
      </c>
    </row>
    <row r="3155" spans="1:2" x14ac:dyDescent="0.3">
      <c r="A3155" s="5">
        <v>300</v>
      </c>
      <c r="B3155" s="6" t="str" cm="1">
        <f t="array" ref="B3155">_xlfn.IFS($A3155&lt;=1000,"1-1000",$A3155&lt;=10000,"1001-10000",$A3155&lt;=100000,"10001-100000",$A3155&lt;=1000000,"100001-1000000")</f>
        <v>1-1000</v>
      </c>
    </row>
    <row r="3156" spans="1:2" x14ac:dyDescent="0.3">
      <c r="A3156" s="3">
        <v>300</v>
      </c>
      <c r="B3156" s="6" t="str" cm="1">
        <f t="array" ref="B3156">_xlfn.IFS($A3156&lt;=1000,"1-1000",$A3156&lt;=10000,"1001-10000",$A3156&lt;=100000,"10001-100000",$A3156&lt;=1000000,"100001-1000000")</f>
        <v>1-1000</v>
      </c>
    </row>
    <row r="3157" spans="1:2" x14ac:dyDescent="0.3">
      <c r="A3157" s="5">
        <v>300</v>
      </c>
      <c r="B3157" s="6" t="str" cm="1">
        <f t="array" ref="B3157">_xlfn.IFS($A3157&lt;=1000,"1-1000",$A3157&lt;=10000,"1001-10000",$A3157&lt;=100000,"10001-100000",$A3157&lt;=1000000,"100001-1000000")</f>
        <v>1-1000</v>
      </c>
    </row>
    <row r="3158" spans="1:2" x14ac:dyDescent="0.3">
      <c r="A3158" s="3">
        <v>300</v>
      </c>
      <c r="B3158" s="6" t="str" cm="1">
        <f t="array" ref="B3158">_xlfn.IFS($A3158&lt;=1000,"1-1000",$A3158&lt;=10000,"1001-10000",$A3158&lt;=100000,"10001-100000",$A3158&lt;=1000000,"100001-1000000")</f>
        <v>1-1000</v>
      </c>
    </row>
    <row r="3159" spans="1:2" x14ac:dyDescent="0.3">
      <c r="A3159" s="5">
        <v>300</v>
      </c>
      <c r="B3159" s="6" t="str" cm="1">
        <f t="array" ref="B3159">_xlfn.IFS($A3159&lt;=1000,"1-1000",$A3159&lt;=10000,"1001-10000",$A3159&lt;=100000,"10001-100000",$A3159&lt;=1000000,"100001-1000000")</f>
        <v>1-1000</v>
      </c>
    </row>
    <row r="3160" spans="1:2" x14ac:dyDescent="0.3">
      <c r="A3160" s="3">
        <v>300</v>
      </c>
      <c r="B3160" s="6" t="str" cm="1">
        <f t="array" ref="B3160">_xlfn.IFS($A3160&lt;=1000,"1-1000",$A3160&lt;=10000,"1001-10000",$A3160&lt;=100000,"10001-100000",$A3160&lt;=1000000,"100001-1000000")</f>
        <v>1-1000</v>
      </c>
    </row>
    <row r="3161" spans="1:2" x14ac:dyDescent="0.3">
      <c r="A3161" s="5">
        <v>300</v>
      </c>
      <c r="B3161" s="6" t="str" cm="1">
        <f t="array" ref="B3161">_xlfn.IFS($A3161&lt;=1000,"1-1000",$A3161&lt;=10000,"1001-10000",$A3161&lt;=100000,"10001-100000",$A3161&lt;=1000000,"100001-1000000")</f>
        <v>1-1000</v>
      </c>
    </row>
    <row r="3162" spans="1:2" x14ac:dyDescent="0.3">
      <c r="A3162" s="3">
        <v>300</v>
      </c>
      <c r="B3162" s="6" t="str" cm="1">
        <f t="array" ref="B3162">_xlfn.IFS($A3162&lt;=1000,"1-1000",$A3162&lt;=10000,"1001-10000",$A3162&lt;=100000,"10001-100000",$A3162&lt;=1000000,"100001-1000000")</f>
        <v>1-1000</v>
      </c>
    </row>
    <row r="3163" spans="1:2" x14ac:dyDescent="0.3">
      <c r="A3163" s="5">
        <v>300</v>
      </c>
      <c r="B3163" s="6" t="str" cm="1">
        <f t="array" ref="B3163">_xlfn.IFS($A3163&lt;=1000,"1-1000",$A3163&lt;=10000,"1001-10000",$A3163&lt;=100000,"10001-100000",$A3163&lt;=1000000,"100001-1000000")</f>
        <v>1-1000</v>
      </c>
    </row>
    <row r="3164" spans="1:2" x14ac:dyDescent="0.3">
      <c r="A3164" s="3">
        <v>300</v>
      </c>
      <c r="B3164" s="6" t="str" cm="1">
        <f t="array" ref="B3164">_xlfn.IFS($A3164&lt;=1000,"1-1000",$A3164&lt;=10000,"1001-10000",$A3164&lt;=100000,"10001-100000",$A3164&lt;=1000000,"100001-1000000")</f>
        <v>1-1000</v>
      </c>
    </row>
    <row r="3165" spans="1:2" x14ac:dyDescent="0.3">
      <c r="A3165" s="5">
        <v>300</v>
      </c>
      <c r="B3165" s="6" t="str" cm="1">
        <f t="array" ref="B3165">_xlfn.IFS($A3165&lt;=1000,"1-1000",$A3165&lt;=10000,"1001-10000",$A3165&lt;=100000,"10001-100000",$A3165&lt;=1000000,"100001-1000000")</f>
        <v>1-1000</v>
      </c>
    </row>
    <row r="3166" spans="1:2" x14ac:dyDescent="0.3">
      <c r="A3166" s="3">
        <v>300</v>
      </c>
      <c r="B3166" s="6" t="str" cm="1">
        <f t="array" ref="B3166">_xlfn.IFS($A3166&lt;=1000,"1-1000",$A3166&lt;=10000,"1001-10000",$A3166&lt;=100000,"10001-100000",$A3166&lt;=1000000,"100001-1000000")</f>
        <v>1-1000</v>
      </c>
    </row>
    <row r="3167" spans="1:2" x14ac:dyDescent="0.3">
      <c r="A3167" s="5">
        <v>300</v>
      </c>
      <c r="B3167" s="6" t="str" cm="1">
        <f t="array" ref="B3167">_xlfn.IFS($A3167&lt;=1000,"1-1000",$A3167&lt;=10000,"1001-10000",$A3167&lt;=100000,"10001-100000",$A3167&lt;=1000000,"100001-1000000")</f>
        <v>1-1000</v>
      </c>
    </row>
    <row r="3168" spans="1:2" x14ac:dyDescent="0.3">
      <c r="A3168" s="3">
        <v>300</v>
      </c>
      <c r="B3168" s="6" t="str" cm="1">
        <f t="array" ref="B3168">_xlfn.IFS($A3168&lt;=1000,"1-1000",$A3168&lt;=10000,"1001-10000",$A3168&lt;=100000,"10001-100000",$A3168&lt;=1000000,"100001-1000000")</f>
        <v>1-1000</v>
      </c>
    </row>
    <row r="3169" spans="1:2" x14ac:dyDescent="0.3">
      <c r="A3169" s="5">
        <v>300</v>
      </c>
      <c r="B3169" s="6" t="str" cm="1">
        <f t="array" ref="B3169">_xlfn.IFS($A3169&lt;=1000,"1-1000",$A3169&lt;=10000,"1001-10000",$A3169&lt;=100000,"10001-100000",$A3169&lt;=1000000,"100001-1000000")</f>
        <v>1-1000</v>
      </c>
    </row>
    <row r="3170" spans="1:2" x14ac:dyDescent="0.3">
      <c r="A3170" s="3">
        <v>300</v>
      </c>
      <c r="B3170" s="6" t="str" cm="1">
        <f t="array" ref="B3170">_xlfn.IFS($A3170&lt;=1000,"1-1000",$A3170&lt;=10000,"1001-10000",$A3170&lt;=100000,"10001-100000",$A3170&lt;=1000000,"100001-1000000")</f>
        <v>1-1000</v>
      </c>
    </row>
    <row r="3171" spans="1:2" x14ac:dyDescent="0.3">
      <c r="A3171" s="5">
        <v>300</v>
      </c>
      <c r="B3171" s="6" t="str" cm="1">
        <f t="array" ref="B3171">_xlfn.IFS($A3171&lt;=1000,"1-1000",$A3171&lt;=10000,"1001-10000",$A3171&lt;=100000,"10001-100000",$A3171&lt;=1000000,"100001-1000000")</f>
        <v>1-1000</v>
      </c>
    </row>
    <row r="3172" spans="1:2" x14ac:dyDescent="0.3">
      <c r="A3172" s="3">
        <v>300</v>
      </c>
      <c r="B3172" s="6" t="str" cm="1">
        <f t="array" ref="B3172">_xlfn.IFS($A3172&lt;=1000,"1-1000",$A3172&lt;=10000,"1001-10000",$A3172&lt;=100000,"10001-100000",$A3172&lt;=1000000,"100001-1000000")</f>
        <v>1-1000</v>
      </c>
    </row>
    <row r="3173" spans="1:2" x14ac:dyDescent="0.3">
      <c r="A3173" s="5">
        <v>300</v>
      </c>
      <c r="B3173" s="6" t="str" cm="1">
        <f t="array" ref="B3173">_xlfn.IFS($A3173&lt;=1000,"1-1000",$A3173&lt;=10000,"1001-10000",$A3173&lt;=100000,"10001-100000",$A3173&lt;=1000000,"100001-1000000")</f>
        <v>1-1000</v>
      </c>
    </row>
    <row r="3174" spans="1:2" x14ac:dyDescent="0.3">
      <c r="A3174" s="3">
        <v>300</v>
      </c>
      <c r="B3174" s="6" t="str" cm="1">
        <f t="array" ref="B3174">_xlfn.IFS($A3174&lt;=1000,"1-1000",$A3174&lt;=10000,"1001-10000",$A3174&lt;=100000,"10001-100000",$A3174&lt;=1000000,"100001-1000000")</f>
        <v>1-1000</v>
      </c>
    </row>
    <row r="3175" spans="1:2" x14ac:dyDescent="0.3">
      <c r="A3175" s="5">
        <v>300</v>
      </c>
      <c r="B3175" s="6" t="str" cm="1">
        <f t="array" ref="B3175">_xlfn.IFS($A3175&lt;=1000,"1-1000",$A3175&lt;=10000,"1001-10000",$A3175&lt;=100000,"10001-100000",$A3175&lt;=1000000,"100001-1000000")</f>
        <v>1-1000</v>
      </c>
    </row>
    <row r="3176" spans="1:2" x14ac:dyDescent="0.3">
      <c r="A3176" s="3">
        <v>300</v>
      </c>
      <c r="B3176" s="6" t="str" cm="1">
        <f t="array" ref="B3176">_xlfn.IFS($A3176&lt;=1000,"1-1000",$A3176&lt;=10000,"1001-10000",$A3176&lt;=100000,"10001-100000",$A3176&lt;=1000000,"100001-1000000")</f>
        <v>1-1000</v>
      </c>
    </row>
    <row r="3177" spans="1:2" x14ac:dyDescent="0.3">
      <c r="A3177" s="5">
        <v>300</v>
      </c>
      <c r="B3177" s="6" t="str" cm="1">
        <f t="array" ref="B3177">_xlfn.IFS($A3177&lt;=1000,"1-1000",$A3177&lt;=10000,"1001-10000",$A3177&lt;=100000,"10001-100000",$A3177&lt;=1000000,"100001-1000000")</f>
        <v>1-1000</v>
      </c>
    </row>
    <row r="3178" spans="1:2" x14ac:dyDescent="0.3">
      <c r="A3178" s="3">
        <v>300</v>
      </c>
      <c r="B3178" s="6" t="str" cm="1">
        <f t="array" ref="B3178">_xlfn.IFS($A3178&lt;=1000,"1-1000",$A3178&lt;=10000,"1001-10000",$A3178&lt;=100000,"10001-100000",$A3178&lt;=1000000,"100001-1000000")</f>
        <v>1-1000</v>
      </c>
    </row>
    <row r="3179" spans="1:2" x14ac:dyDescent="0.3">
      <c r="A3179" s="5">
        <v>300</v>
      </c>
      <c r="B3179" s="6" t="str" cm="1">
        <f t="array" ref="B3179">_xlfn.IFS($A3179&lt;=1000,"1-1000",$A3179&lt;=10000,"1001-10000",$A3179&lt;=100000,"10001-100000",$A3179&lt;=1000000,"100001-1000000")</f>
        <v>1-1000</v>
      </c>
    </row>
    <row r="3180" spans="1:2" x14ac:dyDescent="0.3">
      <c r="A3180" s="3">
        <v>300</v>
      </c>
      <c r="B3180" s="6" t="str" cm="1">
        <f t="array" ref="B3180">_xlfn.IFS($A3180&lt;=1000,"1-1000",$A3180&lt;=10000,"1001-10000",$A3180&lt;=100000,"10001-100000",$A3180&lt;=1000000,"100001-1000000")</f>
        <v>1-1000</v>
      </c>
    </row>
    <row r="3181" spans="1:2" x14ac:dyDescent="0.3">
      <c r="A3181" s="5">
        <v>300</v>
      </c>
      <c r="B3181" s="6" t="str" cm="1">
        <f t="array" ref="B3181">_xlfn.IFS($A3181&lt;=1000,"1-1000",$A3181&lt;=10000,"1001-10000",$A3181&lt;=100000,"10001-100000",$A3181&lt;=1000000,"100001-1000000")</f>
        <v>1-1000</v>
      </c>
    </row>
    <row r="3182" spans="1:2" x14ac:dyDescent="0.3">
      <c r="A3182" s="3">
        <v>300</v>
      </c>
      <c r="B3182" s="6" t="str" cm="1">
        <f t="array" ref="B3182">_xlfn.IFS($A3182&lt;=1000,"1-1000",$A3182&lt;=10000,"1001-10000",$A3182&lt;=100000,"10001-100000",$A3182&lt;=1000000,"100001-1000000")</f>
        <v>1-1000</v>
      </c>
    </row>
    <row r="3183" spans="1:2" x14ac:dyDescent="0.3">
      <c r="A3183" s="5">
        <v>300</v>
      </c>
      <c r="B3183" s="6" t="str" cm="1">
        <f t="array" ref="B3183">_xlfn.IFS($A3183&lt;=1000,"1-1000",$A3183&lt;=10000,"1001-10000",$A3183&lt;=100000,"10001-100000",$A3183&lt;=1000000,"100001-1000000")</f>
        <v>1-1000</v>
      </c>
    </row>
    <row r="3184" spans="1:2" x14ac:dyDescent="0.3">
      <c r="A3184" s="3">
        <v>300</v>
      </c>
      <c r="B3184" s="6" t="str" cm="1">
        <f t="array" ref="B3184">_xlfn.IFS($A3184&lt;=1000,"1-1000",$A3184&lt;=10000,"1001-10000",$A3184&lt;=100000,"10001-100000",$A3184&lt;=1000000,"100001-1000000")</f>
        <v>1-1000</v>
      </c>
    </row>
    <row r="3185" spans="1:2" x14ac:dyDescent="0.3">
      <c r="A3185" s="5">
        <v>300</v>
      </c>
      <c r="B3185" s="6" t="str" cm="1">
        <f t="array" ref="B3185">_xlfn.IFS($A3185&lt;=1000,"1-1000",$A3185&lt;=10000,"1001-10000",$A3185&lt;=100000,"10001-100000",$A3185&lt;=1000000,"100001-1000000")</f>
        <v>1-1000</v>
      </c>
    </row>
    <row r="3186" spans="1:2" x14ac:dyDescent="0.3">
      <c r="A3186" s="3">
        <v>300</v>
      </c>
      <c r="B3186" s="6" t="str" cm="1">
        <f t="array" ref="B3186">_xlfn.IFS($A3186&lt;=1000,"1-1000",$A3186&lt;=10000,"1001-10000",$A3186&lt;=100000,"10001-100000",$A3186&lt;=1000000,"100001-1000000")</f>
        <v>1-1000</v>
      </c>
    </row>
    <row r="3187" spans="1:2" x14ac:dyDescent="0.3">
      <c r="A3187" s="5">
        <v>300</v>
      </c>
      <c r="B3187" s="6" t="str" cm="1">
        <f t="array" ref="B3187">_xlfn.IFS($A3187&lt;=1000,"1-1000",$A3187&lt;=10000,"1001-10000",$A3187&lt;=100000,"10001-100000",$A3187&lt;=1000000,"100001-1000000")</f>
        <v>1-1000</v>
      </c>
    </row>
    <row r="3188" spans="1:2" x14ac:dyDescent="0.3">
      <c r="A3188" s="3">
        <v>300</v>
      </c>
      <c r="B3188" s="6" t="str" cm="1">
        <f t="array" ref="B3188">_xlfn.IFS($A3188&lt;=1000,"1-1000",$A3188&lt;=10000,"1001-10000",$A3188&lt;=100000,"10001-100000",$A3188&lt;=1000000,"100001-1000000")</f>
        <v>1-1000</v>
      </c>
    </row>
    <row r="3189" spans="1:2" x14ac:dyDescent="0.3">
      <c r="A3189" s="5">
        <v>300</v>
      </c>
      <c r="B3189" s="6" t="str" cm="1">
        <f t="array" ref="B3189">_xlfn.IFS($A3189&lt;=1000,"1-1000",$A3189&lt;=10000,"1001-10000",$A3189&lt;=100000,"10001-100000",$A3189&lt;=1000000,"100001-1000000")</f>
        <v>1-1000</v>
      </c>
    </row>
    <row r="3190" spans="1:2" x14ac:dyDescent="0.3">
      <c r="A3190" s="3">
        <v>300</v>
      </c>
      <c r="B3190" s="6" t="str" cm="1">
        <f t="array" ref="B3190">_xlfn.IFS($A3190&lt;=1000,"1-1000",$A3190&lt;=10000,"1001-10000",$A3190&lt;=100000,"10001-100000",$A3190&lt;=1000000,"100001-1000000")</f>
        <v>1-1000</v>
      </c>
    </row>
    <row r="3191" spans="1:2" x14ac:dyDescent="0.3">
      <c r="A3191" s="5">
        <v>300</v>
      </c>
      <c r="B3191" s="6" t="str" cm="1">
        <f t="array" ref="B3191">_xlfn.IFS($A3191&lt;=1000,"1-1000",$A3191&lt;=10000,"1001-10000",$A3191&lt;=100000,"10001-100000",$A3191&lt;=1000000,"100001-1000000")</f>
        <v>1-1000</v>
      </c>
    </row>
    <row r="3192" spans="1:2" x14ac:dyDescent="0.3">
      <c r="A3192" s="3">
        <v>300</v>
      </c>
      <c r="B3192" s="6" t="str" cm="1">
        <f t="array" ref="B3192">_xlfn.IFS($A3192&lt;=1000,"1-1000",$A3192&lt;=10000,"1001-10000",$A3192&lt;=100000,"10001-100000",$A3192&lt;=1000000,"100001-1000000")</f>
        <v>1-1000</v>
      </c>
    </row>
    <row r="3193" spans="1:2" x14ac:dyDescent="0.3">
      <c r="A3193" s="5">
        <v>300</v>
      </c>
      <c r="B3193" s="6" t="str" cm="1">
        <f t="array" ref="B3193">_xlfn.IFS($A3193&lt;=1000,"1-1000",$A3193&lt;=10000,"1001-10000",$A3193&lt;=100000,"10001-100000",$A3193&lt;=1000000,"100001-1000000")</f>
        <v>1-1000</v>
      </c>
    </row>
    <row r="3194" spans="1:2" x14ac:dyDescent="0.3">
      <c r="A3194" s="3">
        <v>300</v>
      </c>
      <c r="B3194" s="6" t="str" cm="1">
        <f t="array" ref="B3194">_xlfn.IFS($A3194&lt;=1000,"1-1000",$A3194&lt;=10000,"1001-10000",$A3194&lt;=100000,"10001-100000",$A3194&lt;=1000000,"100001-1000000")</f>
        <v>1-1000</v>
      </c>
    </row>
    <row r="3195" spans="1:2" x14ac:dyDescent="0.3">
      <c r="A3195" s="5">
        <v>300</v>
      </c>
      <c r="B3195" s="6" t="str" cm="1">
        <f t="array" ref="B3195">_xlfn.IFS($A3195&lt;=1000,"1-1000",$A3195&lt;=10000,"1001-10000",$A3195&lt;=100000,"10001-100000",$A3195&lt;=1000000,"100001-1000000")</f>
        <v>1-1000</v>
      </c>
    </row>
    <row r="3196" spans="1:2" x14ac:dyDescent="0.3">
      <c r="A3196" s="3">
        <v>300</v>
      </c>
      <c r="B3196" s="6" t="str" cm="1">
        <f t="array" ref="B3196">_xlfn.IFS($A3196&lt;=1000,"1-1000",$A3196&lt;=10000,"1001-10000",$A3196&lt;=100000,"10001-100000",$A3196&lt;=1000000,"100001-1000000")</f>
        <v>1-1000</v>
      </c>
    </row>
    <row r="3197" spans="1:2" x14ac:dyDescent="0.3">
      <c r="A3197" s="5">
        <v>300</v>
      </c>
      <c r="B3197" s="6" t="str" cm="1">
        <f t="array" ref="B3197">_xlfn.IFS($A3197&lt;=1000,"1-1000",$A3197&lt;=10000,"1001-10000",$A3197&lt;=100000,"10001-100000",$A3197&lt;=1000000,"100001-1000000")</f>
        <v>1-1000</v>
      </c>
    </row>
    <row r="3198" spans="1:2" x14ac:dyDescent="0.3">
      <c r="A3198" s="3">
        <v>300</v>
      </c>
      <c r="B3198" s="6" t="str" cm="1">
        <f t="array" ref="B3198">_xlfn.IFS($A3198&lt;=1000,"1-1000",$A3198&lt;=10000,"1001-10000",$A3198&lt;=100000,"10001-100000",$A3198&lt;=1000000,"100001-1000000")</f>
        <v>1-1000</v>
      </c>
    </row>
    <row r="3199" spans="1:2" x14ac:dyDescent="0.3">
      <c r="A3199" s="5">
        <v>300</v>
      </c>
      <c r="B3199" s="6" t="str" cm="1">
        <f t="array" ref="B3199">_xlfn.IFS($A3199&lt;=1000,"1-1000",$A3199&lt;=10000,"1001-10000",$A3199&lt;=100000,"10001-100000",$A3199&lt;=1000000,"100001-1000000")</f>
        <v>1-1000</v>
      </c>
    </row>
    <row r="3200" spans="1:2" x14ac:dyDescent="0.3">
      <c r="A3200" s="3">
        <v>300</v>
      </c>
      <c r="B3200" s="6" t="str" cm="1">
        <f t="array" ref="B3200">_xlfn.IFS($A3200&lt;=1000,"1-1000",$A3200&lt;=10000,"1001-10000",$A3200&lt;=100000,"10001-100000",$A3200&lt;=1000000,"100001-1000000")</f>
        <v>1-1000</v>
      </c>
    </row>
    <row r="3201" spans="1:2" x14ac:dyDescent="0.3">
      <c r="A3201" s="5">
        <v>300</v>
      </c>
      <c r="B3201" s="6" t="str" cm="1">
        <f t="array" ref="B3201">_xlfn.IFS($A3201&lt;=1000,"1-1000",$A3201&lt;=10000,"1001-10000",$A3201&lt;=100000,"10001-100000",$A3201&lt;=1000000,"100001-1000000")</f>
        <v>1-1000</v>
      </c>
    </row>
    <row r="3202" spans="1:2" x14ac:dyDescent="0.3">
      <c r="A3202" s="3">
        <v>300</v>
      </c>
      <c r="B3202" s="6" t="str" cm="1">
        <f t="array" ref="B3202">_xlfn.IFS($A3202&lt;=1000,"1-1000",$A3202&lt;=10000,"1001-10000",$A3202&lt;=100000,"10001-100000",$A3202&lt;=1000000,"100001-1000000")</f>
        <v>1-1000</v>
      </c>
    </row>
    <row r="3203" spans="1:2" x14ac:dyDescent="0.3">
      <c r="A3203" s="5">
        <v>300</v>
      </c>
      <c r="B3203" s="6" t="str" cm="1">
        <f t="array" ref="B3203">_xlfn.IFS($A3203&lt;=1000,"1-1000",$A3203&lt;=10000,"1001-10000",$A3203&lt;=100000,"10001-100000",$A3203&lt;=1000000,"100001-1000000")</f>
        <v>1-1000</v>
      </c>
    </row>
    <row r="3204" spans="1:2" x14ac:dyDescent="0.3">
      <c r="A3204" s="3">
        <v>300</v>
      </c>
      <c r="B3204" s="6" t="str" cm="1">
        <f t="array" ref="B3204">_xlfn.IFS($A3204&lt;=1000,"1-1000",$A3204&lt;=10000,"1001-10000",$A3204&lt;=100000,"10001-100000",$A3204&lt;=1000000,"100001-1000000")</f>
        <v>1-1000</v>
      </c>
    </row>
    <row r="3205" spans="1:2" x14ac:dyDescent="0.3">
      <c r="A3205" s="5">
        <v>300</v>
      </c>
      <c r="B3205" s="6" t="str" cm="1">
        <f t="array" ref="B3205">_xlfn.IFS($A3205&lt;=1000,"1-1000",$A3205&lt;=10000,"1001-10000",$A3205&lt;=100000,"10001-100000",$A3205&lt;=1000000,"100001-1000000")</f>
        <v>1-1000</v>
      </c>
    </row>
    <row r="3206" spans="1:2" x14ac:dyDescent="0.3">
      <c r="A3206" s="3">
        <v>300</v>
      </c>
      <c r="B3206" s="6" t="str" cm="1">
        <f t="array" ref="B3206">_xlfn.IFS($A3206&lt;=1000,"1-1000",$A3206&lt;=10000,"1001-10000",$A3206&lt;=100000,"10001-100000",$A3206&lt;=1000000,"100001-1000000")</f>
        <v>1-1000</v>
      </c>
    </row>
    <row r="3207" spans="1:2" x14ac:dyDescent="0.3">
      <c r="A3207" s="5">
        <v>300</v>
      </c>
      <c r="B3207" s="6" t="str" cm="1">
        <f t="array" ref="B3207">_xlfn.IFS($A3207&lt;=1000,"1-1000",$A3207&lt;=10000,"1001-10000",$A3207&lt;=100000,"10001-100000",$A3207&lt;=1000000,"100001-1000000")</f>
        <v>1-1000</v>
      </c>
    </row>
    <row r="3208" spans="1:2" x14ac:dyDescent="0.3">
      <c r="A3208" s="3">
        <v>300</v>
      </c>
      <c r="B3208" s="6" t="str" cm="1">
        <f t="array" ref="B3208">_xlfn.IFS($A3208&lt;=1000,"1-1000",$A3208&lt;=10000,"1001-10000",$A3208&lt;=100000,"10001-100000",$A3208&lt;=1000000,"100001-1000000")</f>
        <v>1-1000</v>
      </c>
    </row>
    <row r="3209" spans="1:2" x14ac:dyDescent="0.3">
      <c r="A3209" s="5">
        <v>300</v>
      </c>
      <c r="B3209" s="6" t="str" cm="1">
        <f t="array" ref="B3209">_xlfn.IFS($A3209&lt;=1000,"1-1000",$A3209&lt;=10000,"1001-10000",$A3209&lt;=100000,"10001-100000",$A3209&lt;=1000000,"100001-1000000")</f>
        <v>1-1000</v>
      </c>
    </row>
    <row r="3210" spans="1:2" x14ac:dyDescent="0.3">
      <c r="A3210" s="3">
        <v>300</v>
      </c>
      <c r="B3210" s="6" t="str" cm="1">
        <f t="array" ref="B3210">_xlfn.IFS($A3210&lt;=1000,"1-1000",$A3210&lt;=10000,"1001-10000",$A3210&lt;=100000,"10001-100000",$A3210&lt;=1000000,"100001-1000000")</f>
        <v>1-1000</v>
      </c>
    </row>
    <row r="3211" spans="1:2" x14ac:dyDescent="0.3">
      <c r="A3211" s="5">
        <v>300</v>
      </c>
      <c r="B3211" s="6" t="str" cm="1">
        <f t="array" ref="B3211">_xlfn.IFS($A3211&lt;=1000,"1-1000",$A3211&lt;=10000,"1001-10000",$A3211&lt;=100000,"10001-100000",$A3211&lt;=1000000,"100001-1000000")</f>
        <v>1-1000</v>
      </c>
    </row>
    <row r="3212" spans="1:2" x14ac:dyDescent="0.3">
      <c r="A3212" s="3">
        <v>300</v>
      </c>
      <c r="B3212" s="6" t="str" cm="1">
        <f t="array" ref="B3212">_xlfn.IFS($A3212&lt;=1000,"1-1000",$A3212&lt;=10000,"1001-10000",$A3212&lt;=100000,"10001-100000",$A3212&lt;=1000000,"100001-1000000")</f>
        <v>1-1000</v>
      </c>
    </row>
    <row r="3213" spans="1:2" x14ac:dyDescent="0.3">
      <c r="A3213" s="5">
        <v>300</v>
      </c>
      <c r="B3213" s="6" t="str" cm="1">
        <f t="array" ref="B3213">_xlfn.IFS($A3213&lt;=1000,"1-1000",$A3213&lt;=10000,"1001-10000",$A3213&lt;=100000,"10001-100000",$A3213&lt;=1000000,"100001-1000000")</f>
        <v>1-1000</v>
      </c>
    </row>
    <row r="3214" spans="1:2" x14ac:dyDescent="0.3">
      <c r="A3214" s="3">
        <v>300</v>
      </c>
      <c r="B3214" s="6" t="str" cm="1">
        <f t="array" ref="B3214">_xlfn.IFS($A3214&lt;=1000,"1-1000",$A3214&lt;=10000,"1001-10000",$A3214&lt;=100000,"10001-100000",$A3214&lt;=1000000,"100001-1000000")</f>
        <v>1-1000</v>
      </c>
    </row>
    <row r="3215" spans="1:2" x14ac:dyDescent="0.3">
      <c r="A3215" s="5">
        <v>300</v>
      </c>
      <c r="B3215" s="6" t="str" cm="1">
        <f t="array" ref="B3215">_xlfn.IFS($A3215&lt;=1000,"1-1000",$A3215&lt;=10000,"1001-10000",$A3215&lt;=100000,"10001-100000",$A3215&lt;=1000000,"100001-1000000")</f>
        <v>1-1000</v>
      </c>
    </row>
    <row r="3216" spans="1:2" x14ac:dyDescent="0.3">
      <c r="A3216" s="3">
        <v>300</v>
      </c>
      <c r="B3216" s="6" t="str" cm="1">
        <f t="array" ref="B3216">_xlfn.IFS($A3216&lt;=1000,"1-1000",$A3216&lt;=10000,"1001-10000",$A3216&lt;=100000,"10001-100000",$A3216&lt;=1000000,"100001-1000000")</f>
        <v>1-1000</v>
      </c>
    </row>
    <row r="3217" spans="1:2" x14ac:dyDescent="0.3">
      <c r="A3217" s="5">
        <v>300</v>
      </c>
      <c r="B3217" s="6" t="str" cm="1">
        <f t="array" ref="B3217">_xlfn.IFS($A3217&lt;=1000,"1-1000",$A3217&lt;=10000,"1001-10000",$A3217&lt;=100000,"10001-100000",$A3217&lt;=1000000,"100001-1000000")</f>
        <v>1-1000</v>
      </c>
    </row>
    <row r="3218" spans="1:2" x14ac:dyDescent="0.3">
      <c r="A3218" s="3">
        <v>300</v>
      </c>
      <c r="B3218" s="6" t="str" cm="1">
        <f t="array" ref="B3218">_xlfn.IFS($A3218&lt;=1000,"1-1000",$A3218&lt;=10000,"1001-10000",$A3218&lt;=100000,"10001-100000",$A3218&lt;=1000000,"100001-1000000")</f>
        <v>1-1000</v>
      </c>
    </row>
    <row r="3219" spans="1:2" x14ac:dyDescent="0.3">
      <c r="A3219" s="5">
        <v>300</v>
      </c>
      <c r="B3219" s="6" t="str" cm="1">
        <f t="array" ref="B3219">_xlfn.IFS($A3219&lt;=1000,"1-1000",$A3219&lt;=10000,"1001-10000",$A3219&lt;=100000,"10001-100000",$A3219&lt;=1000000,"100001-1000000")</f>
        <v>1-1000</v>
      </c>
    </row>
    <row r="3220" spans="1:2" x14ac:dyDescent="0.3">
      <c r="A3220" s="3">
        <v>300</v>
      </c>
      <c r="B3220" s="6" t="str" cm="1">
        <f t="array" ref="B3220">_xlfn.IFS($A3220&lt;=1000,"1-1000",$A3220&lt;=10000,"1001-10000",$A3220&lt;=100000,"10001-100000",$A3220&lt;=1000000,"100001-1000000")</f>
        <v>1-1000</v>
      </c>
    </row>
    <row r="3221" spans="1:2" x14ac:dyDescent="0.3">
      <c r="A3221" s="5">
        <v>300</v>
      </c>
      <c r="B3221" s="6" t="str" cm="1">
        <f t="array" ref="B3221">_xlfn.IFS($A3221&lt;=1000,"1-1000",$A3221&lt;=10000,"1001-10000",$A3221&lt;=100000,"10001-100000",$A3221&lt;=1000000,"100001-1000000")</f>
        <v>1-1000</v>
      </c>
    </row>
    <row r="3222" spans="1:2" x14ac:dyDescent="0.3">
      <c r="A3222" s="3">
        <v>300</v>
      </c>
      <c r="B3222" s="6" t="str" cm="1">
        <f t="array" ref="B3222">_xlfn.IFS($A3222&lt;=1000,"1-1000",$A3222&lt;=10000,"1001-10000",$A3222&lt;=100000,"10001-100000",$A3222&lt;=1000000,"100001-1000000")</f>
        <v>1-1000</v>
      </c>
    </row>
    <row r="3223" spans="1:2" x14ac:dyDescent="0.3">
      <c r="A3223" s="5">
        <v>300</v>
      </c>
      <c r="B3223" s="6" t="str" cm="1">
        <f t="array" ref="B3223">_xlfn.IFS($A3223&lt;=1000,"1-1000",$A3223&lt;=10000,"1001-10000",$A3223&lt;=100000,"10001-100000",$A3223&lt;=1000000,"100001-1000000")</f>
        <v>1-1000</v>
      </c>
    </row>
    <row r="3224" spans="1:2" x14ac:dyDescent="0.3">
      <c r="A3224" s="3">
        <v>300</v>
      </c>
      <c r="B3224" s="6" t="str" cm="1">
        <f t="array" ref="B3224">_xlfn.IFS($A3224&lt;=1000,"1-1000",$A3224&lt;=10000,"1001-10000",$A3224&lt;=100000,"10001-100000",$A3224&lt;=1000000,"100001-1000000")</f>
        <v>1-1000</v>
      </c>
    </row>
    <row r="3225" spans="1:2" x14ac:dyDescent="0.3">
      <c r="A3225" s="5">
        <v>300</v>
      </c>
      <c r="B3225" s="6" t="str" cm="1">
        <f t="array" ref="B3225">_xlfn.IFS($A3225&lt;=1000,"1-1000",$A3225&lt;=10000,"1001-10000",$A3225&lt;=100000,"10001-100000",$A3225&lt;=1000000,"100001-1000000")</f>
        <v>1-1000</v>
      </c>
    </row>
    <row r="3226" spans="1:2" x14ac:dyDescent="0.3">
      <c r="A3226" s="3">
        <v>300</v>
      </c>
      <c r="B3226" s="6" t="str" cm="1">
        <f t="array" ref="B3226">_xlfn.IFS($A3226&lt;=1000,"1-1000",$A3226&lt;=10000,"1001-10000",$A3226&lt;=100000,"10001-100000",$A3226&lt;=1000000,"100001-1000000")</f>
        <v>1-1000</v>
      </c>
    </row>
    <row r="3227" spans="1:2" x14ac:dyDescent="0.3">
      <c r="A3227" s="5">
        <v>300</v>
      </c>
      <c r="B3227" s="6" t="str" cm="1">
        <f t="array" ref="B3227">_xlfn.IFS($A3227&lt;=1000,"1-1000",$A3227&lt;=10000,"1001-10000",$A3227&lt;=100000,"10001-100000",$A3227&lt;=1000000,"100001-1000000")</f>
        <v>1-1000</v>
      </c>
    </row>
    <row r="3228" spans="1:2" x14ac:dyDescent="0.3">
      <c r="A3228" s="3">
        <v>300</v>
      </c>
      <c r="B3228" s="6" t="str" cm="1">
        <f t="array" ref="B3228">_xlfn.IFS($A3228&lt;=1000,"1-1000",$A3228&lt;=10000,"1001-10000",$A3228&lt;=100000,"10001-100000",$A3228&lt;=1000000,"100001-1000000")</f>
        <v>1-1000</v>
      </c>
    </row>
    <row r="3229" spans="1:2" x14ac:dyDescent="0.3">
      <c r="A3229" s="5">
        <v>300</v>
      </c>
      <c r="B3229" s="6" t="str" cm="1">
        <f t="array" ref="B3229">_xlfn.IFS($A3229&lt;=1000,"1-1000",$A3229&lt;=10000,"1001-10000",$A3229&lt;=100000,"10001-100000",$A3229&lt;=1000000,"100001-1000000")</f>
        <v>1-1000</v>
      </c>
    </row>
    <row r="3230" spans="1:2" x14ac:dyDescent="0.3">
      <c r="A3230" s="3">
        <v>300</v>
      </c>
      <c r="B3230" s="6" t="str" cm="1">
        <f t="array" ref="B3230">_xlfn.IFS($A3230&lt;=1000,"1-1000",$A3230&lt;=10000,"1001-10000",$A3230&lt;=100000,"10001-100000",$A3230&lt;=1000000,"100001-1000000")</f>
        <v>1-1000</v>
      </c>
    </row>
    <row r="3231" spans="1:2" x14ac:dyDescent="0.3">
      <c r="A3231" s="5">
        <v>300</v>
      </c>
      <c r="B3231" s="6" t="str" cm="1">
        <f t="array" ref="B3231">_xlfn.IFS($A3231&lt;=1000,"1-1000",$A3231&lt;=10000,"1001-10000",$A3231&lt;=100000,"10001-100000",$A3231&lt;=1000000,"100001-1000000")</f>
        <v>1-1000</v>
      </c>
    </row>
    <row r="3232" spans="1:2" x14ac:dyDescent="0.3">
      <c r="A3232" s="3">
        <v>300</v>
      </c>
      <c r="B3232" s="6" t="str" cm="1">
        <f t="array" ref="B3232">_xlfn.IFS($A3232&lt;=1000,"1-1000",$A3232&lt;=10000,"1001-10000",$A3232&lt;=100000,"10001-100000",$A3232&lt;=1000000,"100001-1000000")</f>
        <v>1-1000</v>
      </c>
    </row>
    <row r="3233" spans="1:2" x14ac:dyDescent="0.3">
      <c r="A3233" s="5">
        <v>300</v>
      </c>
      <c r="B3233" s="6" t="str" cm="1">
        <f t="array" ref="B3233">_xlfn.IFS($A3233&lt;=1000,"1-1000",$A3233&lt;=10000,"1001-10000",$A3233&lt;=100000,"10001-100000",$A3233&lt;=1000000,"100001-1000000")</f>
        <v>1-1000</v>
      </c>
    </row>
    <row r="3234" spans="1:2" x14ac:dyDescent="0.3">
      <c r="A3234" s="3">
        <v>300</v>
      </c>
      <c r="B3234" s="6" t="str" cm="1">
        <f t="array" ref="B3234">_xlfn.IFS($A3234&lt;=1000,"1-1000",$A3234&lt;=10000,"1001-10000",$A3234&lt;=100000,"10001-100000",$A3234&lt;=1000000,"100001-1000000")</f>
        <v>1-1000</v>
      </c>
    </row>
    <row r="3235" spans="1:2" x14ac:dyDescent="0.3">
      <c r="A3235" s="5">
        <v>300</v>
      </c>
      <c r="B3235" s="6" t="str" cm="1">
        <f t="array" ref="B3235">_xlfn.IFS($A3235&lt;=1000,"1-1000",$A3235&lt;=10000,"1001-10000",$A3235&lt;=100000,"10001-100000",$A3235&lt;=1000000,"100001-1000000")</f>
        <v>1-1000</v>
      </c>
    </row>
    <row r="3236" spans="1:2" x14ac:dyDescent="0.3">
      <c r="A3236" s="3">
        <v>300</v>
      </c>
      <c r="B3236" s="6" t="str" cm="1">
        <f t="array" ref="B3236">_xlfn.IFS($A3236&lt;=1000,"1-1000",$A3236&lt;=10000,"1001-10000",$A3236&lt;=100000,"10001-100000",$A3236&lt;=1000000,"100001-1000000")</f>
        <v>1-1000</v>
      </c>
    </row>
    <row r="3237" spans="1:2" x14ac:dyDescent="0.3">
      <c r="A3237" s="5">
        <v>300</v>
      </c>
      <c r="B3237" s="6" t="str" cm="1">
        <f t="array" ref="B3237">_xlfn.IFS($A3237&lt;=1000,"1-1000",$A3237&lt;=10000,"1001-10000",$A3237&lt;=100000,"10001-100000",$A3237&lt;=1000000,"100001-1000000")</f>
        <v>1-1000</v>
      </c>
    </row>
    <row r="3238" spans="1:2" x14ac:dyDescent="0.3">
      <c r="A3238" s="3">
        <v>300</v>
      </c>
      <c r="B3238" s="6" t="str" cm="1">
        <f t="array" ref="B3238">_xlfn.IFS($A3238&lt;=1000,"1-1000",$A3238&lt;=10000,"1001-10000",$A3238&lt;=100000,"10001-100000",$A3238&lt;=1000000,"100001-1000000")</f>
        <v>1-1000</v>
      </c>
    </row>
    <row r="3239" spans="1:2" x14ac:dyDescent="0.3">
      <c r="A3239" s="5">
        <v>300</v>
      </c>
      <c r="B3239" s="6" t="str" cm="1">
        <f t="array" ref="B3239">_xlfn.IFS($A3239&lt;=1000,"1-1000",$A3239&lt;=10000,"1001-10000",$A3239&lt;=100000,"10001-100000",$A3239&lt;=1000000,"100001-1000000")</f>
        <v>1-1000</v>
      </c>
    </row>
    <row r="3240" spans="1:2" x14ac:dyDescent="0.3">
      <c r="A3240" s="3">
        <v>300</v>
      </c>
      <c r="B3240" s="6" t="str" cm="1">
        <f t="array" ref="B3240">_xlfn.IFS($A3240&lt;=1000,"1-1000",$A3240&lt;=10000,"1001-10000",$A3240&lt;=100000,"10001-100000",$A3240&lt;=1000000,"100001-1000000")</f>
        <v>1-1000</v>
      </c>
    </row>
    <row r="3241" spans="1:2" x14ac:dyDescent="0.3">
      <c r="A3241" s="5">
        <v>300</v>
      </c>
      <c r="B3241" s="6" t="str" cm="1">
        <f t="array" ref="B3241">_xlfn.IFS($A3241&lt;=1000,"1-1000",$A3241&lt;=10000,"1001-10000",$A3241&lt;=100000,"10001-100000",$A3241&lt;=1000000,"100001-1000000")</f>
        <v>1-1000</v>
      </c>
    </row>
    <row r="3242" spans="1:2" x14ac:dyDescent="0.3">
      <c r="A3242" s="3">
        <v>300</v>
      </c>
      <c r="B3242" s="6" t="str" cm="1">
        <f t="array" ref="B3242">_xlfn.IFS($A3242&lt;=1000,"1-1000",$A3242&lt;=10000,"1001-10000",$A3242&lt;=100000,"10001-100000",$A3242&lt;=1000000,"100001-1000000")</f>
        <v>1-1000</v>
      </c>
    </row>
    <row r="3243" spans="1:2" x14ac:dyDescent="0.3">
      <c r="A3243" s="5">
        <v>300</v>
      </c>
      <c r="B3243" s="6" t="str" cm="1">
        <f t="array" ref="B3243">_xlfn.IFS($A3243&lt;=1000,"1-1000",$A3243&lt;=10000,"1001-10000",$A3243&lt;=100000,"10001-100000",$A3243&lt;=1000000,"100001-1000000")</f>
        <v>1-1000</v>
      </c>
    </row>
    <row r="3244" spans="1:2" x14ac:dyDescent="0.3">
      <c r="A3244" s="3">
        <v>300</v>
      </c>
      <c r="B3244" s="6" t="str" cm="1">
        <f t="array" ref="B3244">_xlfn.IFS($A3244&lt;=1000,"1-1000",$A3244&lt;=10000,"1001-10000",$A3244&lt;=100000,"10001-100000",$A3244&lt;=1000000,"100001-1000000")</f>
        <v>1-1000</v>
      </c>
    </row>
    <row r="3245" spans="1:2" x14ac:dyDescent="0.3">
      <c r="A3245" s="5">
        <v>300</v>
      </c>
      <c r="B3245" s="6" t="str" cm="1">
        <f t="array" ref="B3245">_xlfn.IFS($A3245&lt;=1000,"1-1000",$A3245&lt;=10000,"1001-10000",$A3245&lt;=100000,"10001-100000",$A3245&lt;=1000000,"100001-1000000")</f>
        <v>1-1000</v>
      </c>
    </row>
    <row r="3246" spans="1:2" x14ac:dyDescent="0.3">
      <c r="A3246" s="3">
        <v>300</v>
      </c>
      <c r="B3246" s="6" t="str" cm="1">
        <f t="array" ref="B3246">_xlfn.IFS($A3246&lt;=1000,"1-1000",$A3246&lt;=10000,"1001-10000",$A3246&lt;=100000,"10001-100000",$A3246&lt;=1000000,"100001-1000000")</f>
        <v>1-1000</v>
      </c>
    </row>
    <row r="3247" spans="1:2" x14ac:dyDescent="0.3">
      <c r="A3247" s="5">
        <v>300</v>
      </c>
      <c r="B3247" s="6" t="str" cm="1">
        <f t="array" ref="B3247">_xlfn.IFS($A3247&lt;=1000,"1-1000",$A3247&lt;=10000,"1001-10000",$A3247&lt;=100000,"10001-100000",$A3247&lt;=1000000,"100001-1000000")</f>
        <v>1-1000</v>
      </c>
    </row>
    <row r="3248" spans="1:2" x14ac:dyDescent="0.3">
      <c r="A3248" s="3">
        <v>300</v>
      </c>
      <c r="B3248" s="6" t="str" cm="1">
        <f t="array" ref="B3248">_xlfn.IFS($A3248&lt;=1000,"1-1000",$A3248&lt;=10000,"1001-10000",$A3248&lt;=100000,"10001-100000",$A3248&lt;=1000000,"100001-1000000")</f>
        <v>1-1000</v>
      </c>
    </row>
    <row r="3249" spans="1:2" x14ac:dyDescent="0.3">
      <c r="A3249" s="5">
        <v>300</v>
      </c>
      <c r="B3249" s="6" t="str" cm="1">
        <f t="array" ref="B3249">_xlfn.IFS($A3249&lt;=1000,"1-1000",$A3249&lt;=10000,"1001-10000",$A3249&lt;=100000,"10001-100000",$A3249&lt;=1000000,"100001-1000000")</f>
        <v>1-1000</v>
      </c>
    </row>
    <row r="3250" spans="1:2" x14ac:dyDescent="0.3">
      <c r="A3250" s="3">
        <v>300</v>
      </c>
      <c r="B3250" s="6" t="str" cm="1">
        <f t="array" ref="B3250">_xlfn.IFS($A3250&lt;=1000,"1-1000",$A3250&lt;=10000,"1001-10000",$A3250&lt;=100000,"10001-100000",$A3250&lt;=1000000,"100001-1000000")</f>
        <v>1-1000</v>
      </c>
    </row>
    <row r="3251" spans="1:2" x14ac:dyDescent="0.3">
      <c r="A3251" s="5">
        <v>300</v>
      </c>
      <c r="B3251" s="6" t="str" cm="1">
        <f t="array" ref="B3251">_xlfn.IFS($A3251&lt;=1000,"1-1000",$A3251&lt;=10000,"1001-10000",$A3251&lt;=100000,"10001-100000",$A3251&lt;=1000000,"100001-1000000")</f>
        <v>1-1000</v>
      </c>
    </row>
    <row r="3252" spans="1:2" x14ac:dyDescent="0.3">
      <c r="A3252" s="3">
        <v>300</v>
      </c>
      <c r="B3252" s="6" t="str" cm="1">
        <f t="array" ref="B3252">_xlfn.IFS($A3252&lt;=1000,"1-1000",$A3252&lt;=10000,"1001-10000",$A3252&lt;=100000,"10001-100000",$A3252&lt;=1000000,"100001-1000000")</f>
        <v>1-1000</v>
      </c>
    </row>
    <row r="3253" spans="1:2" x14ac:dyDescent="0.3">
      <c r="A3253" s="5">
        <v>300</v>
      </c>
      <c r="B3253" s="6" t="str" cm="1">
        <f t="array" ref="B3253">_xlfn.IFS($A3253&lt;=1000,"1-1000",$A3253&lt;=10000,"1001-10000",$A3253&lt;=100000,"10001-100000",$A3253&lt;=1000000,"100001-1000000")</f>
        <v>1-1000</v>
      </c>
    </row>
    <row r="3254" spans="1:2" x14ac:dyDescent="0.3">
      <c r="A3254" s="3">
        <v>300</v>
      </c>
      <c r="B3254" s="6" t="str" cm="1">
        <f t="array" ref="B3254">_xlfn.IFS($A3254&lt;=1000,"1-1000",$A3254&lt;=10000,"1001-10000",$A3254&lt;=100000,"10001-100000",$A3254&lt;=1000000,"100001-1000000")</f>
        <v>1-1000</v>
      </c>
    </row>
    <row r="3255" spans="1:2" x14ac:dyDescent="0.3">
      <c r="A3255" s="5">
        <v>300</v>
      </c>
      <c r="B3255" s="6" t="str" cm="1">
        <f t="array" ref="B3255">_xlfn.IFS($A3255&lt;=1000,"1-1000",$A3255&lt;=10000,"1001-10000",$A3255&lt;=100000,"10001-100000",$A3255&lt;=1000000,"100001-1000000")</f>
        <v>1-1000</v>
      </c>
    </row>
    <row r="3256" spans="1:2" x14ac:dyDescent="0.3">
      <c r="A3256" s="3">
        <v>300</v>
      </c>
      <c r="B3256" s="6" t="str" cm="1">
        <f t="array" ref="B3256">_xlfn.IFS($A3256&lt;=1000,"1-1000",$A3256&lt;=10000,"1001-10000",$A3256&lt;=100000,"10001-100000",$A3256&lt;=1000000,"100001-1000000")</f>
        <v>1-1000</v>
      </c>
    </row>
    <row r="3257" spans="1:2" x14ac:dyDescent="0.3">
      <c r="A3257" s="5">
        <v>300</v>
      </c>
      <c r="B3257" s="6" t="str" cm="1">
        <f t="array" ref="B3257">_xlfn.IFS($A3257&lt;=1000,"1-1000",$A3257&lt;=10000,"1001-10000",$A3257&lt;=100000,"10001-100000",$A3257&lt;=1000000,"100001-1000000")</f>
        <v>1-1000</v>
      </c>
    </row>
    <row r="3258" spans="1:2" x14ac:dyDescent="0.3">
      <c r="A3258" s="3">
        <v>300</v>
      </c>
      <c r="B3258" s="6" t="str" cm="1">
        <f t="array" ref="B3258">_xlfn.IFS($A3258&lt;=1000,"1-1000",$A3258&lt;=10000,"1001-10000",$A3258&lt;=100000,"10001-100000",$A3258&lt;=1000000,"100001-1000000")</f>
        <v>1-1000</v>
      </c>
    </row>
    <row r="3259" spans="1:2" x14ac:dyDescent="0.3">
      <c r="A3259" s="5">
        <v>300</v>
      </c>
      <c r="B3259" s="6" t="str" cm="1">
        <f t="array" ref="B3259">_xlfn.IFS($A3259&lt;=1000,"1-1000",$A3259&lt;=10000,"1001-10000",$A3259&lt;=100000,"10001-100000",$A3259&lt;=1000000,"100001-1000000")</f>
        <v>1-1000</v>
      </c>
    </row>
    <row r="3260" spans="1:2" x14ac:dyDescent="0.3">
      <c r="A3260" s="3">
        <v>300</v>
      </c>
      <c r="B3260" s="6" t="str" cm="1">
        <f t="array" ref="B3260">_xlfn.IFS($A3260&lt;=1000,"1-1000",$A3260&lt;=10000,"1001-10000",$A3260&lt;=100000,"10001-100000",$A3260&lt;=1000000,"100001-1000000")</f>
        <v>1-1000</v>
      </c>
    </row>
    <row r="3261" spans="1:2" x14ac:dyDescent="0.3">
      <c r="A3261" s="5">
        <v>300</v>
      </c>
      <c r="B3261" s="6" t="str" cm="1">
        <f t="array" ref="B3261">_xlfn.IFS($A3261&lt;=1000,"1-1000",$A3261&lt;=10000,"1001-10000",$A3261&lt;=100000,"10001-100000",$A3261&lt;=1000000,"100001-1000000")</f>
        <v>1-1000</v>
      </c>
    </row>
    <row r="3262" spans="1:2" x14ac:dyDescent="0.3">
      <c r="A3262" s="3">
        <v>300</v>
      </c>
      <c r="B3262" s="6" t="str" cm="1">
        <f t="array" ref="B3262">_xlfn.IFS($A3262&lt;=1000,"1-1000",$A3262&lt;=10000,"1001-10000",$A3262&lt;=100000,"10001-100000",$A3262&lt;=1000000,"100001-1000000")</f>
        <v>1-1000</v>
      </c>
    </row>
    <row r="3263" spans="1:2" x14ac:dyDescent="0.3">
      <c r="A3263" s="5">
        <v>300</v>
      </c>
      <c r="B3263" s="6" t="str" cm="1">
        <f t="array" ref="B3263">_xlfn.IFS($A3263&lt;=1000,"1-1000",$A3263&lt;=10000,"1001-10000",$A3263&lt;=100000,"10001-100000",$A3263&lt;=1000000,"100001-1000000")</f>
        <v>1-1000</v>
      </c>
    </row>
    <row r="3264" spans="1:2" x14ac:dyDescent="0.3">
      <c r="A3264" s="3">
        <v>300</v>
      </c>
      <c r="B3264" s="6" t="str" cm="1">
        <f t="array" ref="B3264">_xlfn.IFS($A3264&lt;=1000,"1-1000",$A3264&lt;=10000,"1001-10000",$A3264&lt;=100000,"10001-100000",$A3264&lt;=1000000,"100001-1000000")</f>
        <v>1-1000</v>
      </c>
    </row>
    <row r="3265" spans="1:2" x14ac:dyDescent="0.3">
      <c r="A3265" s="5">
        <v>300</v>
      </c>
      <c r="B3265" s="6" t="str" cm="1">
        <f t="array" ref="B3265">_xlfn.IFS($A3265&lt;=1000,"1-1000",$A3265&lt;=10000,"1001-10000",$A3265&lt;=100000,"10001-100000",$A3265&lt;=1000000,"100001-1000000")</f>
        <v>1-1000</v>
      </c>
    </row>
    <row r="3266" spans="1:2" x14ac:dyDescent="0.3">
      <c r="A3266" s="3">
        <v>300</v>
      </c>
      <c r="B3266" s="6" t="str" cm="1">
        <f t="array" ref="B3266">_xlfn.IFS($A3266&lt;=1000,"1-1000",$A3266&lt;=10000,"1001-10000",$A3266&lt;=100000,"10001-100000",$A3266&lt;=1000000,"100001-1000000")</f>
        <v>1-1000</v>
      </c>
    </row>
    <row r="3267" spans="1:2" x14ac:dyDescent="0.3">
      <c r="A3267" s="5">
        <v>300</v>
      </c>
      <c r="B3267" s="6" t="str" cm="1">
        <f t="array" ref="B3267">_xlfn.IFS($A3267&lt;=1000,"1-1000",$A3267&lt;=10000,"1001-10000",$A3267&lt;=100000,"10001-100000",$A3267&lt;=1000000,"100001-1000000")</f>
        <v>1-1000</v>
      </c>
    </row>
    <row r="3268" spans="1:2" x14ac:dyDescent="0.3">
      <c r="A3268" s="3">
        <v>300</v>
      </c>
      <c r="B3268" s="6" t="str" cm="1">
        <f t="array" ref="B3268">_xlfn.IFS($A3268&lt;=1000,"1-1000",$A3268&lt;=10000,"1001-10000",$A3268&lt;=100000,"10001-100000",$A3268&lt;=1000000,"100001-1000000")</f>
        <v>1-1000</v>
      </c>
    </row>
    <row r="3269" spans="1:2" x14ac:dyDescent="0.3">
      <c r="A3269" s="5">
        <v>300</v>
      </c>
      <c r="B3269" s="6" t="str" cm="1">
        <f t="array" ref="B3269">_xlfn.IFS($A3269&lt;=1000,"1-1000",$A3269&lt;=10000,"1001-10000",$A3269&lt;=100000,"10001-100000",$A3269&lt;=1000000,"100001-1000000")</f>
        <v>1-1000</v>
      </c>
    </row>
    <row r="3270" spans="1:2" x14ac:dyDescent="0.3">
      <c r="A3270" s="3">
        <v>300</v>
      </c>
      <c r="B3270" s="6" t="str" cm="1">
        <f t="array" ref="B3270">_xlfn.IFS($A3270&lt;=1000,"1-1000",$A3270&lt;=10000,"1001-10000",$A3270&lt;=100000,"10001-100000",$A3270&lt;=1000000,"100001-1000000")</f>
        <v>1-1000</v>
      </c>
    </row>
    <row r="3271" spans="1:2" x14ac:dyDescent="0.3">
      <c r="A3271" s="5">
        <v>300</v>
      </c>
      <c r="B3271" s="6" t="str" cm="1">
        <f t="array" ref="B3271">_xlfn.IFS($A3271&lt;=1000,"1-1000",$A3271&lt;=10000,"1001-10000",$A3271&lt;=100000,"10001-100000",$A3271&lt;=1000000,"100001-1000000")</f>
        <v>1-1000</v>
      </c>
    </row>
    <row r="3272" spans="1:2" x14ac:dyDescent="0.3">
      <c r="A3272" s="3">
        <v>300</v>
      </c>
      <c r="B3272" s="6" t="str" cm="1">
        <f t="array" ref="B3272">_xlfn.IFS($A3272&lt;=1000,"1-1000",$A3272&lt;=10000,"1001-10000",$A3272&lt;=100000,"10001-100000",$A3272&lt;=1000000,"100001-1000000")</f>
        <v>1-1000</v>
      </c>
    </row>
    <row r="3273" spans="1:2" x14ac:dyDescent="0.3">
      <c r="A3273" s="5">
        <v>300</v>
      </c>
      <c r="B3273" s="6" t="str" cm="1">
        <f t="array" ref="B3273">_xlfn.IFS($A3273&lt;=1000,"1-1000",$A3273&lt;=10000,"1001-10000",$A3273&lt;=100000,"10001-100000",$A3273&lt;=1000000,"100001-1000000")</f>
        <v>1-1000</v>
      </c>
    </row>
    <row r="3274" spans="1:2" x14ac:dyDescent="0.3">
      <c r="A3274" s="3">
        <v>300</v>
      </c>
      <c r="B3274" s="6" t="str" cm="1">
        <f t="array" ref="B3274">_xlfn.IFS($A3274&lt;=1000,"1-1000",$A3274&lt;=10000,"1001-10000",$A3274&lt;=100000,"10001-100000",$A3274&lt;=1000000,"100001-1000000")</f>
        <v>1-1000</v>
      </c>
    </row>
    <row r="3275" spans="1:2" x14ac:dyDescent="0.3">
      <c r="A3275" s="5">
        <v>300</v>
      </c>
      <c r="B3275" s="6" t="str" cm="1">
        <f t="array" ref="B3275">_xlfn.IFS($A3275&lt;=1000,"1-1000",$A3275&lt;=10000,"1001-10000",$A3275&lt;=100000,"10001-100000",$A3275&lt;=1000000,"100001-1000000")</f>
        <v>1-1000</v>
      </c>
    </row>
    <row r="3276" spans="1:2" x14ac:dyDescent="0.3">
      <c r="A3276" s="3">
        <v>300</v>
      </c>
      <c r="B3276" s="6" t="str" cm="1">
        <f t="array" ref="B3276">_xlfn.IFS($A3276&lt;=1000,"1-1000",$A3276&lt;=10000,"1001-10000",$A3276&lt;=100000,"10001-100000",$A3276&lt;=1000000,"100001-1000000")</f>
        <v>1-1000</v>
      </c>
    </row>
    <row r="3277" spans="1:2" x14ac:dyDescent="0.3">
      <c r="A3277" s="5">
        <v>300</v>
      </c>
      <c r="B3277" s="6" t="str" cm="1">
        <f t="array" ref="B3277">_xlfn.IFS($A3277&lt;=1000,"1-1000",$A3277&lt;=10000,"1001-10000",$A3277&lt;=100000,"10001-100000",$A3277&lt;=1000000,"100001-1000000")</f>
        <v>1-1000</v>
      </c>
    </row>
    <row r="3278" spans="1:2" x14ac:dyDescent="0.3">
      <c r="A3278" s="3">
        <v>300</v>
      </c>
      <c r="B3278" s="6" t="str" cm="1">
        <f t="array" ref="B3278">_xlfn.IFS($A3278&lt;=1000,"1-1000",$A3278&lt;=10000,"1001-10000",$A3278&lt;=100000,"10001-100000",$A3278&lt;=1000000,"100001-1000000")</f>
        <v>1-1000</v>
      </c>
    </row>
    <row r="3279" spans="1:2" x14ac:dyDescent="0.3">
      <c r="A3279" s="5">
        <v>300</v>
      </c>
      <c r="B3279" s="6" t="str" cm="1">
        <f t="array" ref="B3279">_xlfn.IFS($A3279&lt;=1000,"1-1000",$A3279&lt;=10000,"1001-10000",$A3279&lt;=100000,"10001-100000",$A3279&lt;=1000000,"100001-1000000")</f>
        <v>1-1000</v>
      </c>
    </row>
    <row r="3280" spans="1:2" x14ac:dyDescent="0.3">
      <c r="A3280" s="3">
        <v>300</v>
      </c>
      <c r="B3280" s="6" t="str" cm="1">
        <f t="array" ref="B3280">_xlfn.IFS($A3280&lt;=1000,"1-1000",$A3280&lt;=10000,"1001-10000",$A3280&lt;=100000,"10001-100000",$A3280&lt;=1000000,"100001-1000000")</f>
        <v>1-1000</v>
      </c>
    </row>
    <row r="3281" spans="1:2" x14ac:dyDescent="0.3">
      <c r="A3281" s="5">
        <v>300</v>
      </c>
      <c r="B3281" s="6" t="str" cm="1">
        <f t="array" ref="B3281">_xlfn.IFS($A3281&lt;=1000,"1-1000",$A3281&lt;=10000,"1001-10000",$A3281&lt;=100000,"10001-100000",$A3281&lt;=1000000,"100001-1000000")</f>
        <v>1-1000</v>
      </c>
    </row>
    <row r="3282" spans="1:2" x14ac:dyDescent="0.3">
      <c r="A3282" s="3">
        <v>300</v>
      </c>
      <c r="B3282" s="6" t="str" cm="1">
        <f t="array" ref="B3282">_xlfn.IFS($A3282&lt;=1000,"1-1000",$A3282&lt;=10000,"1001-10000",$A3282&lt;=100000,"10001-100000",$A3282&lt;=1000000,"100001-1000000")</f>
        <v>1-1000</v>
      </c>
    </row>
    <row r="3283" spans="1:2" x14ac:dyDescent="0.3">
      <c r="A3283" s="5">
        <v>300</v>
      </c>
      <c r="B3283" s="6" t="str" cm="1">
        <f t="array" ref="B3283">_xlfn.IFS($A3283&lt;=1000,"1-1000",$A3283&lt;=10000,"1001-10000",$A3283&lt;=100000,"10001-100000",$A3283&lt;=1000000,"100001-1000000")</f>
        <v>1-1000</v>
      </c>
    </row>
    <row r="3284" spans="1:2" x14ac:dyDescent="0.3">
      <c r="A3284" s="3">
        <v>300</v>
      </c>
      <c r="B3284" s="6" t="str" cm="1">
        <f t="array" ref="B3284">_xlfn.IFS($A3284&lt;=1000,"1-1000",$A3284&lt;=10000,"1001-10000",$A3284&lt;=100000,"10001-100000",$A3284&lt;=1000000,"100001-1000000")</f>
        <v>1-1000</v>
      </c>
    </row>
    <row r="3285" spans="1:2" x14ac:dyDescent="0.3">
      <c r="A3285" s="5">
        <v>300</v>
      </c>
      <c r="B3285" s="6" t="str" cm="1">
        <f t="array" ref="B3285">_xlfn.IFS($A3285&lt;=1000,"1-1000",$A3285&lt;=10000,"1001-10000",$A3285&lt;=100000,"10001-100000",$A3285&lt;=1000000,"100001-1000000")</f>
        <v>1-1000</v>
      </c>
    </row>
    <row r="3286" spans="1:2" x14ac:dyDescent="0.3">
      <c r="A3286" s="3">
        <v>300</v>
      </c>
      <c r="B3286" s="6" t="str" cm="1">
        <f t="array" ref="B3286">_xlfn.IFS($A3286&lt;=1000,"1-1000",$A3286&lt;=10000,"1001-10000",$A3286&lt;=100000,"10001-100000",$A3286&lt;=1000000,"100001-1000000")</f>
        <v>1-1000</v>
      </c>
    </row>
    <row r="3287" spans="1:2" x14ac:dyDescent="0.3">
      <c r="A3287" s="5">
        <v>300</v>
      </c>
      <c r="B3287" s="6" t="str" cm="1">
        <f t="array" ref="B3287">_xlfn.IFS($A3287&lt;=1000,"1-1000",$A3287&lt;=10000,"1001-10000",$A3287&lt;=100000,"10001-100000",$A3287&lt;=1000000,"100001-1000000")</f>
        <v>1-1000</v>
      </c>
    </row>
    <row r="3288" spans="1:2" x14ac:dyDescent="0.3">
      <c r="A3288" s="3">
        <v>300</v>
      </c>
      <c r="B3288" s="6" t="str" cm="1">
        <f t="array" ref="B3288">_xlfn.IFS($A3288&lt;=1000,"1-1000",$A3288&lt;=10000,"1001-10000",$A3288&lt;=100000,"10001-100000",$A3288&lt;=1000000,"100001-1000000")</f>
        <v>1-1000</v>
      </c>
    </row>
    <row r="3289" spans="1:2" x14ac:dyDescent="0.3">
      <c r="A3289" s="5">
        <v>300</v>
      </c>
      <c r="B3289" s="6" t="str" cm="1">
        <f t="array" ref="B3289">_xlfn.IFS($A3289&lt;=1000,"1-1000",$A3289&lt;=10000,"1001-10000",$A3289&lt;=100000,"10001-100000",$A3289&lt;=1000000,"100001-1000000")</f>
        <v>1-1000</v>
      </c>
    </row>
    <row r="3290" spans="1:2" x14ac:dyDescent="0.3">
      <c r="A3290" s="3">
        <v>300</v>
      </c>
      <c r="B3290" s="6" t="str" cm="1">
        <f t="array" ref="B3290">_xlfn.IFS($A3290&lt;=1000,"1-1000",$A3290&lt;=10000,"1001-10000",$A3290&lt;=100000,"10001-100000",$A3290&lt;=1000000,"100001-1000000")</f>
        <v>1-1000</v>
      </c>
    </row>
    <row r="3291" spans="1:2" x14ac:dyDescent="0.3">
      <c r="A3291" s="5">
        <v>300</v>
      </c>
      <c r="B3291" s="6" t="str" cm="1">
        <f t="array" ref="B3291">_xlfn.IFS($A3291&lt;=1000,"1-1000",$A3291&lt;=10000,"1001-10000",$A3291&lt;=100000,"10001-100000",$A3291&lt;=1000000,"100001-1000000")</f>
        <v>1-1000</v>
      </c>
    </row>
    <row r="3292" spans="1:2" x14ac:dyDescent="0.3">
      <c r="A3292" s="3">
        <v>300</v>
      </c>
      <c r="B3292" s="6" t="str" cm="1">
        <f t="array" ref="B3292">_xlfn.IFS($A3292&lt;=1000,"1-1000",$A3292&lt;=10000,"1001-10000",$A3292&lt;=100000,"10001-100000",$A3292&lt;=1000000,"100001-1000000")</f>
        <v>1-1000</v>
      </c>
    </row>
    <row r="3293" spans="1:2" x14ac:dyDescent="0.3">
      <c r="A3293" s="5">
        <v>300</v>
      </c>
      <c r="B3293" s="6" t="str" cm="1">
        <f t="array" ref="B3293">_xlfn.IFS($A3293&lt;=1000,"1-1000",$A3293&lt;=10000,"1001-10000",$A3293&lt;=100000,"10001-100000",$A3293&lt;=1000000,"100001-1000000")</f>
        <v>1-1000</v>
      </c>
    </row>
    <row r="3294" spans="1:2" x14ac:dyDescent="0.3">
      <c r="A3294" s="3">
        <v>300</v>
      </c>
      <c r="B3294" s="6" t="str" cm="1">
        <f t="array" ref="B3294">_xlfn.IFS($A3294&lt;=1000,"1-1000",$A3294&lt;=10000,"1001-10000",$A3294&lt;=100000,"10001-100000",$A3294&lt;=1000000,"100001-1000000")</f>
        <v>1-1000</v>
      </c>
    </row>
    <row r="3295" spans="1:2" x14ac:dyDescent="0.3">
      <c r="A3295" s="5">
        <v>300</v>
      </c>
      <c r="B3295" s="6" t="str" cm="1">
        <f t="array" ref="B3295">_xlfn.IFS($A3295&lt;=1000,"1-1000",$A3295&lt;=10000,"1001-10000",$A3295&lt;=100000,"10001-100000",$A3295&lt;=1000000,"100001-1000000")</f>
        <v>1-1000</v>
      </c>
    </row>
    <row r="3296" spans="1:2" x14ac:dyDescent="0.3">
      <c r="A3296" s="3">
        <v>300</v>
      </c>
      <c r="B3296" s="6" t="str" cm="1">
        <f t="array" ref="B3296">_xlfn.IFS($A3296&lt;=1000,"1-1000",$A3296&lt;=10000,"1001-10000",$A3296&lt;=100000,"10001-100000",$A3296&lt;=1000000,"100001-1000000")</f>
        <v>1-1000</v>
      </c>
    </row>
    <row r="3297" spans="1:2" x14ac:dyDescent="0.3">
      <c r="A3297" s="5">
        <v>300</v>
      </c>
      <c r="B3297" s="6" t="str" cm="1">
        <f t="array" ref="B3297">_xlfn.IFS($A3297&lt;=1000,"1-1000",$A3297&lt;=10000,"1001-10000",$A3297&lt;=100000,"10001-100000",$A3297&lt;=1000000,"100001-1000000")</f>
        <v>1-1000</v>
      </c>
    </row>
    <row r="3298" spans="1:2" x14ac:dyDescent="0.3">
      <c r="A3298" s="3">
        <v>300</v>
      </c>
      <c r="B3298" s="6" t="str" cm="1">
        <f t="array" ref="B3298">_xlfn.IFS($A3298&lt;=1000,"1-1000",$A3298&lt;=10000,"1001-10000",$A3298&lt;=100000,"10001-100000",$A3298&lt;=1000000,"100001-1000000")</f>
        <v>1-1000</v>
      </c>
    </row>
    <row r="3299" spans="1:2" x14ac:dyDescent="0.3">
      <c r="A3299" s="5">
        <v>300</v>
      </c>
      <c r="B3299" s="6" t="str" cm="1">
        <f t="array" ref="B3299">_xlfn.IFS($A3299&lt;=1000,"1-1000",$A3299&lt;=10000,"1001-10000",$A3299&lt;=100000,"10001-100000",$A3299&lt;=1000000,"100001-1000000")</f>
        <v>1-1000</v>
      </c>
    </row>
    <row r="3300" spans="1:2" x14ac:dyDescent="0.3">
      <c r="A3300" s="3">
        <v>300</v>
      </c>
      <c r="B3300" s="6" t="str" cm="1">
        <f t="array" ref="B3300">_xlfn.IFS($A3300&lt;=1000,"1-1000",$A3300&lt;=10000,"1001-10000",$A3300&lt;=100000,"10001-100000",$A3300&lt;=1000000,"100001-1000000")</f>
        <v>1-1000</v>
      </c>
    </row>
    <row r="3301" spans="1:2" x14ac:dyDescent="0.3">
      <c r="A3301" s="5">
        <v>300</v>
      </c>
      <c r="B3301" s="6" t="str" cm="1">
        <f t="array" ref="B3301">_xlfn.IFS($A3301&lt;=1000,"1-1000",$A3301&lt;=10000,"1001-10000",$A3301&lt;=100000,"10001-100000",$A3301&lt;=1000000,"100001-1000000")</f>
        <v>1-1000</v>
      </c>
    </row>
    <row r="3302" spans="1:2" x14ac:dyDescent="0.3">
      <c r="A3302" s="3">
        <v>300</v>
      </c>
      <c r="B3302" s="6" t="str" cm="1">
        <f t="array" ref="B3302">_xlfn.IFS($A3302&lt;=1000,"1-1000",$A3302&lt;=10000,"1001-10000",$A3302&lt;=100000,"10001-100000",$A3302&lt;=1000000,"100001-1000000")</f>
        <v>1-1000</v>
      </c>
    </row>
    <row r="3303" spans="1:2" x14ac:dyDescent="0.3">
      <c r="A3303" s="5">
        <v>300</v>
      </c>
      <c r="B3303" s="6" t="str" cm="1">
        <f t="array" ref="B3303">_xlfn.IFS($A3303&lt;=1000,"1-1000",$A3303&lt;=10000,"1001-10000",$A3303&lt;=100000,"10001-100000",$A3303&lt;=1000000,"100001-1000000")</f>
        <v>1-1000</v>
      </c>
    </row>
    <row r="3304" spans="1:2" x14ac:dyDescent="0.3">
      <c r="A3304" s="3">
        <v>300</v>
      </c>
      <c r="B3304" s="6" t="str" cm="1">
        <f t="array" ref="B3304">_xlfn.IFS($A3304&lt;=1000,"1-1000",$A3304&lt;=10000,"1001-10000",$A3304&lt;=100000,"10001-100000",$A3304&lt;=1000000,"100001-1000000")</f>
        <v>1-1000</v>
      </c>
    </row>
    <row r="3305" spans="1:2" x14ac:dyDescent="0.3">
      <c r="A3305" s="5">
        <v>300</v>
      </c>
      <c r="B3305" s="6" t="str" cm="1">
        <f t="array" ref="B3305">_xlfn.IFS($A3305&lt;=1000,"1-1000",$A3305&lt;=10000,"1001-10000",$A3305&lt;=100000,"10001-100000",$A3305&lt;=1000000,"100001-1000000")</f>
        <v>1-1000</v>
      </c>
    </row>
    <row r="3306" spans="1:2" x14ac:dyDescent="0.3">
      <c r="A3306" s="3">
        <v>300</v>
      </c>
      <c r="B3306" s="6" t="str" cm="1">
        <f t="array" ref="B3306">_xlfn.IFS($A3306&lt;=1000,"1-1000",$A3306&lt;=10000,"1001-10000",$A3306&lt;=100000,"10001-100000",$A3306&lt;=1000000,"100001-1000000")</f>
        <v>1-1000</v>
      </c>
    </row>
    <row r="3307" spans="1:2" x14ac:dyDescent="0.3">
      <c r="A3307" s="5">
        <v>300</v>
      </c>
      <c r="B3307" s="6" t="str" cm="1">
        <f t="array" ref="B3307">_xlfn.IFS($A3307&lt;=1000,"1-1000",$A3307&lt;=10000,"1001-10000",$A3307&lt;=100000,"10001-100000",$A3307&lt;=1000000,"100001-1000000")</f>
        <v>1-1000</v>
      </c>
    </row>
    <row r="3308" spans="1:2" x14ac:dyDescent="0.3">
      <c r="A3308" s="3">
        <v>300</v>
      </c>
      <c r="B3308" s="6" t="str" cm="1">
        <f t="array" ref="B3308">_xlfn.IFS($A3308&lt;=1000,"1-1000",$A3308&lt;=10000,"1001-10000",$A3308&lt;=100000,"10001-100000",$A3308&lt;=1000000,"100001-1000000")</f>
        <v>1-1000</v>
      </c>
    </row>
    <row r="3309" spans="1:2" x14ac:dyDescent="0.3">
      <c r="A3309" s="5">
        <v>300</v>
      </c>
      <c r="B3309" s="6" t="str" cm="1">
        <f t="array" ref="B3309">_xlfn.IFS($A3309&lt;=1000,"1-1000",$A3309&lt;=10000,"1001-10000",$A3309&lt;=100000,"10001-100000",$A3309&lt;=1000000,"100001-1000000")</f>
        <v>1-1000</v>
      </c>
    </row>
    <row r="3310" spans="1:2" x14ac:dyDescent="0.3">
      <c r="A3310" s="3">
        <v>300</v>
      </c>
      <c r="B3310" s="6" t="str" cm="1">
        <f t="array" ref="B3310">_xlfn.IFS($A3310&lt;=1000,"1-1000",$A3310&lt;=10000,"1001-10000",$A3310&lt;=100000,"10001-100000",$A3310&lt;=1000000,"100001-1000000")</f>
        <v>1-1000</v>
      </c>
    </row>
    <row r="3311" spans="1:2" x14ac:dyDescent="0.3">
      <c r="A3311" s="5">
        <v>300</v>
      </c>
      <c r="B3311" s="6" t="str" cm="1">
        <f t="array" ref="B3311">_xlfn.IFS($A3311&lt;=1000,"1-1000",$A3311&lt;=10000,"1001-10000",$A3311&lt;=100000,"10001-100000",$A3311&lt;=1000000,"100001-1000000")</f>
        <v>1-1000</v>
      </c>
    </row>
    <row r="3312" spans="1:2" x14ac:dyDescent="0.3">
      <c r="A3312" s="3">
        <v>300</v>
      </c>
      <c r="B3312" s="6" t="str" cm="1">
        <f t="array" ref="B3312">_xlfn.IFS($A3312&lt;=1000,"1-1000",$A3312&lt;=10000,"1001-10000",$A3312&lt;=100000,"10001-100000",$A3312&lt;=1000000,"100001-1000000")</f>
        <v>1-1000</v>
      </c>
    </row>
    <row r="3313" spans="1:2" x14ac:dyDescent="0.3">
      <c r="A3313" s="5">
        <v>300</v>
      </c>
      <c r="B3313" s="6" t="str" cm="1">
        <f t="array" ref="B3313">_xlfn.IFS($A3313&lt;=1000,"1-1000",$A3313&lt;=10000,"1001-10000",$A3313&lt;=100000,"10001-100000",$A3313&lt;=1000000,"100001-1000000")</f>
        <v>1-1000</v>
      </c>
    </row>
    <row r="3314" spans="1:2" x14ac:dyDescent="0.3">
      <c r="A3314" s="3">
        <v>300</v>
      </c>
      <c r="B3314" s="6" t="str" cm="1">
        <f t="array" ref="B3314">_xlfn.IFS($A3314&lt;=1000,"1-1000",$A3314&lt;=10000,"1001-10000",$A3314&lt;=100000,"10001-100000",$A3314&lt;=1000000,"100001-1000000")</f>
        <v>1-1000</v>
      </c>
    </row>
    <row r="3315" spans="1:2" x14ac:dyDescent="0.3">
      <c r="A3315" s="5">
        <v>300</v>
      </c>
      <c r="B3315" s="6" t="str" cm="1">
        <f t="array" ref="B3315">_xlfn.IFS($A3315&lt;=1000,"1-1000",$A3315&lt;=10000,"1001-10000",$A3315&lt;=100000,"10001-100000",$A3315&lt;=1000000,"100001-1000000")</f>
        <v>1-1000</v>
      </c>
    </row>
    <row r="3316" spans="1:2" x14ac:dyDescent="0.3">
      <c r="A3316" s="3">
        <v>300</v>
      </c>
      <c r="B3316" s="6" t="str" cm="1">
        <f t="array" ref="B3316">_xlfn.IFS($A3316&lt;=1000,"1-1000",$A3316&lt;=10000,"1001-10000",$A3316&lt;=100000,"10001-100000",$A3316&lt;=1000000,"100001-1000000")</f>
        <v>1-1000</v>
      </c>
    </row>
    <row r="3317" spans="1:2" x14ac:dyDescent="0.3">
      <c r="A3317" s="5">
        <v>300</v>
      </c>
      <c r="B3317" s="6" t="str" cm="1">
        <f t="array" ref="B3317">_xlfn.IFS($A3317&lt;=1000,"1-1000",$A3317&lt;=10000,"1001-10000",$A3317&lt;=100000,"10001-100000",$A3317&lt;=1000000,"100001-1000000")</f>
        <v>1-1000</v>
      </c>
    </row>
    <row r="3318" spans="1:2" x14ac:dyDescent="0.3">
      <c r="A3318" s="3">
        <v>300</v>
      </c>
      <c r="B3318" s="6" t="str" cm="1">
        <f t="array" ref="B3318">_xlfn.IFS($A3318&lt;=1000,"1-1000",$A3318&lt;=10000,"1001-10000",$A3318&lt;=100000,"10001-100000",$A3318&lt;=1000000,"100001-1000000")</f>
        <v>1-1000</v>
      </c>
    </row>
    <row r="3319" spans="1:2" x14ac:dyDescent="0.3">
      <c r="A3319" s="5">
        <v>300</v>
      </c>
      <c r="B3319" s="6" t="str" cm="1">
        <f t="array" ref="B3319">_xlfn.IFS($A3319&lt;=1000,"1-1000",$A3319&lt;=10000,"1001-10000",$A3319&lt;=100000,"10001-100000",$A3319&lt;=1000000,"100001-1000000")</f>
        <v>1-1000</v>
      </c>
    </row>
    <row r="3320" spans="1:2" x14ac:dyDescent="0.3">
      <c r="A3320" s="3">
        <v>300</v>
      </c>
      <c r="B3320" s="6" t="str" cm="1">
        <f t="array" ref="B3320">_xlfn.IFS($A3320&lt;=1000,"1-1000",$A3320&lt;=10000,"1001-10000",$A3320&lt;=100000,"10001-100000",$A3320&lt;=1000000,"100001-1000000")</f>
        <v>1-1000</v>
      </c>
    </row>
    <row r="3321" spans="1:2" x14ac:dyDescent="0.3">
      <c r="A3321" s="5">
        <v>300</v>
      </c>
      <c r="B3321" s="6" t="str" cm="1">
        <f t="array" ref="B3321">_xlfn.IFS($A3321&lt;=1000,"1-1000",$A3321&lt;=10000,"1001-10000",$A3321&lt;=100000,"10001-100000",$A3321&lt;=1000000,"100001-1000000")</f>
        <v>1-1000</v>
      </c>
    </row>
    <row r="3322" spans="1:2" x14ac:dyDescent="0.3">
      <c r="A3322" s="3">
        <v>300</v>
      </c>
      <c r="B3322" s="6" t="str" cm="1">
        <f t="array" ref="B3322">_xlfn.IFS($A3322&lt;=1000,"1-1000",$A3322&lt;=10000,"1001-10000",$A3322&lt;=100000,"10001-100000",$A3322&lt;=1000000,"100001-1000000")</f>
        <v>1-1000</v>
      </c>
    </row>
    <row r="3323" spans="1:2" x14ac:dyDescent="0.3">
      <c r="A3323" s="5">
        <v>400</v>
      </c>
      <c r="B3323" s="6" t="str" cm="1">
        <f t="array" ref="B3323">_xlfn.IFS($A3323&lt;=1000,"1-1000",$A3323&lt;=10000,"1001-10000",$A3323&lt;=100000,"10001-100000",$A3323&lt;=1000000,"100001-1000000")</f>
        <v>1-1000</v>
      </c>
    </row>
    <row r="3324" spans="1:2" x14ac:dyDescent="0.3">
      <c r="A3324" s="3">
        <v>400</v>
      </c>
      <c r="B3324" s="6" t="str" cm="1">
        <f t="array" ref="B3324">_xlfn.IFS($A3324&lt;=1000,"1-1000",$A3324&lt;=10000,"1001-10000",$A3324&lt;=100000,"10001-100000",$A3324&lt;=1000000,"100001-1000000")</f>
        <v>1-1000</v>
      </c>
    </row>
    <row r="3325" spans="1:2" x14ac:dyDescent="0.3">
      <c r="A3325" s="5">
        <v>400</v>
      </c>
      <c r="B3325" s="6" t="str" cm="1">
        <f t="array" ref="B3325">_xlfn.IFS($A3325&lt;=1000,"1-1000",$A3325&lt;=10000,"1001-10000",$A3325&lt;=100000,"10001-100000",$A3325&lt;=1000000,"100001-1000000")</f>
        <v>1-1000</v>
      </c>
    </row>
    <row r="3326" spans="1:2" x14ac:dyDescent="0.3">
      <c r="A3326" s="3">
        <v>400</v>
      </c>
      <c r="B3326" s="6" t="str" cm="1">
        <f t="array" ref="B3326">_xlfn.IFS($A3326&lt;=1000,"1-1000",$A3326&lt;=10000,"1001-10000",$A3326&lt;=100000,"10001-100000",$A3326&lt;=1000000,"100001-1000000")</f>
        <v>1-1000</v>
      </c>
    </row>
    <row r="3327" spans="1:2" x14ac:dyDescent="0.3">
      <c r="A3327" s="5">
        <v>400</v>
      </c>
      <c r="B3327" s="6" t="str" cm="1">
        <f t="array" ref="B3327">_xlfn.IFS($A3327&lt;=1000,"1-1000",$A3327&lt;=10000,"1001-10000",$A3327&lt;=100000,"10001-100000",$A3327&lt;=1000000,"100001-1000000")</f>
        <v>1-1000</v>
      </c>
    </row>
    <row r="3328" spans="1:2" x14ac:dyDescent="0.3">
      <c r="A3328" s="3">
        <v>400</v>
      </c>
      <c r="B3328" s="6" t="str" cm="1">
        <f t="array" ref="B3328">_xlfn.IFS($A3328&lt;=1000,"1-1000",$A3328&lt;=10000,"1001-10000",$A3328&lt;=100000,"10001-100000",$A3328&lt;=1000000,"100001-1000000")</f>
        <v>1-1000</v>
      </c>
    </row>
    <row r="3329" spans="1:2" x14ac:dyDescent="0.3">
      <c r="A3329" s="5">
        <v>400</v>
      </c>
      <c r="B3329" s="6" t="str" cm="1">
        <f t="array" ref="B3329">_xlfn.IFS($A3329&lt;=1000,"1-1000",$A3329&lt;=10000,"1001-10000",$A3329&lt;=100000,"10001-100000",$A3329&lt;=1000000,"100001-1000000")</f>
        <v>1-1000</v>
      </c>
    </row>
    <row r="3330" spans="1:2" x14ac:dyDescent="0.3">
      <c r="A3330" s="3">
        <v>400</v>
      </c>
      <c r="B3330" s="6" t="str" cm="1">
        <f t="array" ref="B3330">_xlfn.IFS($A3330&lt;=1000,"1-1000",$A3330&lt;=10000,"1001-10000",$A3330&lt;=100000,"10001-100000",$A3330&lt;=1000000,"100001-1000000")</f>
        <v>1-1000</v>
      </c>
    </row>
    <row r="3331" spans="1:2" x14ac:dyDescent="0.3">
      <c r="A3331" s="5">
        <v>400</v>
      </c>
      <c r="B3331" s="6" t="str" cm="1">
        <f t="array" ref="B3331">_xlfn.IFS($A3331&lt;=1000,"1-1000",$A3331&lt;=10000,"1001-10000",$A3331&lt;=100000,"10001-100000",$A3331&lt;=1000000,"100001-1000000")</f>
        <v>1-1000</v>
      </c>
    </row>
    <row r="3332" spans="1:2" x14ac:dyDescent="0.3">
      <c r="A3332" s="3">
        <v>400</v>
      </c>
      <c r="B3332" s="6" t="str" cm="1">
        <f t="array" ref="B3332">_xlfn.IFS($A3332&lt;=1000,"1-1000",$A3332&lt;=10000,"1001-10000",$A3332&lt;=100000,"10001-100000",$A3332&lt;=1000000,"100001-1000000")</f>
        <v>1-1000</v>
      </c>
    </row>
    <row r="3333" spans="1:2" x14ac:dyDescent="0.3">
      <c r="A3333" s="5">
        <v>400</v>
      </c>
      <c r="B3333" s="6" t="str" cm="1">
        <f t="array" ref="B3333">_xlfn.IFS($A3333&lt;=1000,"1-1000",$A3333&lt;=10000,"1001-10000",$A3333&lt;=100000,"10001-100000",$A3333&lt;=1000000,"100001-1000000")</f>
        <v>1-1000</v>
      </c>
    </row>
    <row r="3334" spans="1:2" x14ac:dyDescent="0.3">
      <c r="A3334" s="3">
        <v>400</v>
      </c>
      <c r="B3334" s="6" t="str" cm="1">
        <f t="array" ref="B3334">_xlfn.IFS($A3334&lt;=1000,"1-1000",$A3334&lt;=10000,"1001-10000",$A3334&lt;=100000,"10001-100000",$A3334&lt;=1000000,"100001-1000000")</f>
        <v>1-1000</v>
      </c>
    </row>
    <row r="3335" spans="1:2" x14ac:dyDescent="0.3">
      <c r="A3335" s="5">
        <v>400</v>
      </c>
      <c r="B3335" s="6" t="str" cm="1">
        <f t="array" ref="B3335">_xlfn.IFS($A3335&lt;=1000,"1-1000",$A3335&lt;=10000,"1001-10000",$A3335&lt;=100000,"10001-100000",$A3335&lt;=1000000,"100001-1000000")</f>
        <v>1-1000</v>
      </c>
    </row>
    <row r="3336" spans="1:2" x14ac:dyDescent="0.3">
      <c r="A3336" s="3">
        <v>400</v>
      </c>
      <c r="B3336" s="6" t="str" cm="1">
        <f t="array" ref="B3336">_xlfn.IFS($A3336&lt;=1000,"1-1000",$A3336&lt;=10000,"1001-10000",$A3336&lt;=100000,"10001-100000",$A3336&lt;=1000000,"100001-1000000")</f>
        <v>1-1000</v>
      </c>
    </row>
    <row r="3337" spans="1:2" x14ac:dyDescent="0.3">
      <c r="A3337" s="5">
        <v>400</v>
      </c>
      <c r="B3337" s="6" t="str" cm="1">
        <f t="array" ref="B3337">_xlfn.IFS($A3337&lt;=1000,"1-1000",$A3337&lt;=10000,"1001-10000",$A3337&lt;=100000,"10001-100000",$A3337&lt;=1000000,"100001-1000000")</f>
        <v>1-1000</v>
      </c>
    </row>
    <row r="3338" spans="1:2" x14ac:dyDescent="0.3">
      <c r="A3338" s="3">
        <v>400</v>
      </c>
      <c r="B3338" s="6" t="str" cm="1">
        <f t="array" ref="B3338">_xlfn.IFS($A3338&lt;=1000,"1-1000",$A3338&lt;=10000,"1001-10000",$A3338&lt;=100000,"10001-100000",$A3338&lt;=1000000,"100001-1000000")</f>
        <v>1-1000</v>
      </c>
    </row>
    <row r="3339" spans="1:2" x14ac:dyDescent="0.3">
      <c r="A3339" s="5">
        <v>400</v>
      </c>
      <c r="B3339" s="6" t="str" cm="1">
        <f t="array" ref="B3339">_xlfn.IFS($A3339&lt;=1000,"1-1000",$A3339&lt;=10000,"1001-10000",$A3339&lt;=100000,"10001-100000",$A3339&lt;=1000000,"100001-1000000")</f>
        <v>1-1000</v>
      </c>
    </row>
    <row r="3340" spans="1:2" x14ac:dyDescent="0.3">
      <c r="A3340" s="3">
        <v>400</v>
      </c>
      <c r="B3340" s="6" t="str" cm="1">
        <f t="array" ref="B3340">_xlfn.IFS($A3340&lt;=1000,"1-1000",$A3340&lt;=10000,"1001-10000",$A3340&lt;=100000,"10001-100000",$A3340&lt;=1000000,"100001-1000000")</f>
        <v>1-1000</v>
      </c>
    </row>
    <row r="3341" spans="1:2" x14ac:dyDescent="0.3">
      <c r="A3341" s="5">
        <v>400</v>
      </c>
      <c r="B3341" s="6" t="str" cm="1">
        <f t="array" ref="B3341">_xlfn.IFS($A3341&lt;=1000,"1-1000",$A3341&lt;=10000,"1001-10000",$A3341&lt;=100000,"10001-100000",$A3341&lt;=1000000,"100001-1000000")</f>
        <v>1-1000</v>
      </c>
    </row>
    <row r="3342" spans="1:2" x14ac:dyDescent="0.3">
      <c r="A3342" s="3">
        <v>400</v>
      </c>
      <c r="B3342" s="6" t="str" cm="1">
        <f t="array" ref="B3342">_xlfn.IFS($A3342&lt;=1000,"1-1000",$A3342&lt;=10000,"1001-10000",$A3342&lt;=100000,"10001-100000",$A3342&lt;=1000000,"100001-1000000")</f>
        <v>1-1000</v>
      </c>
    </row>
    <row r="3343" spans="1:2" x14ac:dyDescent="0.3">
      <c r="A3343" s="5">
        <v>400</v>
      </c>
      <c r="B3343" s="6" t="str" cm="1">
        <f t="array" ref="B3343">_xlfn.IFS($A3343&lt;=1000,"1-1000",$A3343&lt;=10000,"1001-10000",$A3343&lt;=100000,"10001-100000",$A3343&lt;=1000000,"100001-1000000")</f>
        <v>1-1000</v>
      </c>
    </row>
    <row r="3344" spans="1:2" x14ac:dyDescent="0.3">
      <c r="A3344" s="3">
        <v>400</v>
      </c>
      <c r="B3344" s="6" t="str" cm="1">
        <f t="array" ref="B3344">_xlfn.IFS($A3344&lt;=1000,"1-1000",$A3344&lt;=10000,"1001-10000",$A3344&lt;=100000,"10001-100000",$A3344&lt;=1000000,"100001-1000000")</f>
        <v>1-1000</v>
      </c>
    </row>
    <row r="3345" spans="1:2" x14ac:dyDescent="0.3">
      <c r="A3345" s="5">
        <v>400</v>
      </c>
      <c r="B3345" s="6" t="str" cm="1">
        <f t="array" ref="B3345">_xlfn.IFS($A3345&lt;=1000,"1-1000",$A3345&lt;=10000,"1001-10000",$A3345&lt;=100000,"10001-100000",$A3345&lt;=1000000,"100001-1000000")</f>
        <v>1-1000</v>
      </c>
    </row>
    <row r="3346" spans="1:2" x14ac:dyDescent="0.3">
      <c r="A3346" s="3">
        <v>400</v>
      </c>
      <c r="B3346" s="6" t="str" cm="1">
        <f t="array" ref="B3346">_xlfn.IFS($A3346&lt;=1000,"1-1000",$A3346&lt;=10000,"1001-10000",$A3346&lt;=100000,"10001-100000",$A3346&lt;=1000000,"100001-1000000")</f>
        <v>1-1000</v>
      </c>
    </row>
    <row r="3347" spans="1:2" x14ac:dyDescent="0.3">
      <c r="A3347" s="5">
        <v>400</v>
      </c>
      <c r="B3347" s="6" t="str" cm="1">
        <f t="array" ref="B3347">_xlfn.IFS($A3347&lt;=1000,"1-1000",$A3347&lt;=10000,"1001-10000",$A3347&lt;=100000,"10001-100000",$A3347&lt;=1000000,"100001-1000000")</f>
        <v>1-1000</v>
      </c>
    </row>
    <row r="3348" spans="1:2" x14ac:dyDescent="0.3">
      <c r="A3348" s="3">
        <v>400</v>
      </c>
      <c r="B3348" s="6" t="str" cm="1">
        <f t="array" ref="B3348">_xlfn.IFS($A3348&lt;=1000,"1-1000",$A3348&lt;=10000,"1001-10000",$A3348&lt;=100000,"10001-100000",$A3348&lt;=1000000,"100001-1000000")</f>
        <v>1-1000</v>
      </c>
    </row>
    <row r="3349" spans="1:2" x14ac:dyDescent="0.3">
      <c r="A3349" s="5">
        <v>400</v>
      </c>
      <c r="B3349" s="6" t="str" cm="1">
        <f t="array" ref="B3349">_xlfn.IFS($A3349&lt;=1000,"1-1000",$A3349&lt;=10000,"1001-10000",$A3349&lt;=100000,"10001-100000",$A3349&lt;=1000000,"100001-1000000")</f>
        <v>1-1000</v>
      </c>
    </row>
    <row r="3350" spans="1:2" x14ac:dyDescent="0.3">
      <c r="A3350" s="3">
        <v>400</v>
      </c>
      <c r="B3350" s="6" t="str" cm="1">
        <f t="array" ref="B3350">_xlfn.IFS($A3350&lt;=1000,"1-1000",$A3350&lt;=10000,"1001-10000",$A3350&lt;=100000,"10001-100000",$A3350&lt;=1000000,"100001-1000000")</f>
        <v>1-1000</v>
      </c>
    </row>
    <row r="3351" spans="1:2" x14ac:dyDescent="0.3">
      <c r="A3351" s="5">
        <v>400</v>
      </c>
      <c r="B3351" s="6" t="str" cm="1">
        <f t="array" ref="B3351">_xlfn.IFS($A3351&lt;=1000,"1-1000",$A3351&lt;=10000,"1001-10000",$A3351&lt;=100000,"10001-100000",$A3351&lt;=1000000,"100001-1000000")</f>
        <v>1-1000</v>
      </c>
    </row>
    <row r="3352" spans="1:2" x14ac:dyDescent="0.3">
      <c r="A3352" s="3">
        <v>400</v>
      </c>
      <c r="B3352" s="6" t="str" cm="1">
        <f t="array" ref="B3352">_xlfn.IFS($A3352&lt;=1000,"1-1000",$A3352&lt;=10000,"1001-10000",$A3352&lt;=100000,"10001-100000",$A3352&lt;=1000000,"100001-1000000")</f>
        <v>1-1000</v>
      </c>
    </row>
    <row r="3353" spans="1:2" x14ac:dyDescent="0.3">
      <c r="A3353" s="5">
        <v>400</v>
      </c>
      <c r="B3353" s="6" t="str" cm="1">
        <f t="array" ref="B3353">_xlfn.IFS($A3353&lt;=1000,"1-1000",$A3353&lt;=10000,"1001-10000",$A3353&lt;=100000,"10001-100000",$A3353&lt;=1000000,"100001-1000000")</f>
        <v>1-1000</v>
      </c>
    </row>
    <row r="3354" spans="1:2" x14ac:dyDescent="0.3">
      <c r="A3354" s="3">
        <v>400</v>
      </c>
      <c r="B3354" s="6" t="str" cm="1">
        <f t="array" ref="B3354">_xlfn.IFS($A3354&lt;=1000,"1-1000",$A3354&lt;=10000,"1001-10000",$A3354&lt;=100000,"10001-100000",$A3354&lt;=1000000,"100001-1000000")</f>
        <v>1-1000</v>
      </c>
    </row>
    <row r="3355" spans="1:2" x14ac:dyDescent="0.3">
      <c r="A3355" s="5">
        <v>400</v>
      </c>
      <c r="B3355" s="6" t="str" cm="1">
        <f t="array" ref="B3355">_xlfn.IFS($A3355&lt;=1000,"1-1000",$A3355&lt;=10000,"1001-10000",$A3355&lt;=100000,"10001-100000",$A3355&lt;=1000000,"100001-1000000")</f>
        <v>1-1000</v>
      </c>
    </row>
    <row r="3356" spans="1:2" x14ac:dyDescent="0.3">
      <c r="A3356" s="3">
        <v>400</v>
      </c>
      <c r="B3356" s="6" t="str" cm="1">
        <f t="array" ref="B3356">_xlfn.IFS($A3356&lt;=1000,"1-1000",$A3356&lt;=10000,"1001-10000",$A3356&lt;=100000,"10001-100000",$A3356&lt;=1000000,"100001-1000000")</f>
        <v>1-1000</v>
      </c>
    </row>
    <row r="3357" spans="1:2" x14ac:dyDescent="0.3">
      <c r="A3357" s="5">
        <v>400</v>
      </c>
      <c r="B3357" s="6" t="str" cm="1">
        <f t="array" ref="B3357">_xlfn.IFS($A3357&lt;=1000,"1-1000",$A3357&lt;=10000,"1001-10000",$A3357&lt;=100000,"10001-100000",$A3357&lt;=1000000,"100001-1000000")</f>
        <v>1-1000</v>
      </c>
    </row>
    <row r="3358" spans="1:2" x14ac:dyDescent="0.3">
      <c r="A3358" s="3">
        <v>400</v>
      </c>
      <c r="B3358" s="6" t="str" cm="1">
        <f t="array" ref="B3358">_xlfn.IFS($A3358&lt;=1000,"1-1000",$A3358&lt;=10000,"1001-10000",$A3358&lt;=100000,"10001-100000",$A3358&lt;=1000000,"100001-1000000")</f>
        <v>1-1000</v>
      </c>
    </row>
    <row r="3359" spans="1:2" x14ac:dyDescent="0.3">
      <c r="A3359" s="5">
        <v>400</v>
      </c>
      <c r="B3359" s="6" t="str" cm="1">
        <f t="array" ref="B3359">_xlfn.IFS($A3359&lt;=1000,"1-1000",$A3359&lt;=10000,"1001-10000",$A3359&lt;=100000,"10001-100000",$A3359&lt;=1000000,"100001-1000000")</f>
        <v>1-1000</v>
      </c>
    </row>
    <row r="3360" spans="1:2" x14ac:dyDescent="0.3">
      <c r="A3360" s="3">
        <v>400</v>
      </c>
      <c r="B3360" s="6" t="str" cm="1">
        <f t="array" ref="B3360">_xlfn.IFS($A3360&lt;=1000,"1-1000",$A3360&lt;=10000,"1001-10000",$A3360&lt;=100000,"10001-100000",$A3360&lt;=1000000,"100001-1000000")</f>
        <v>1-1000</v>
      </c>
    </row>
    <row r="3361" spans="1:2" x14ac:dyDescent="0.3">
      <c r="A3361" s="5">
        <v>400</v>
      </c>
      <c r="B3361" s="6" t="str" cm="1">
        <f t="array" ref="B3361">_xlfn.IFS($A3361&lt;=1000,"1-1000",$A3361&lt;=10000,"1001-10000",$A3361&lt;=100000,"10001-100000",$A3361&lt;=1000000,"100001-1000000")</f>
        <v>1-1000</v>
      </c>
    </row>
    <row r="3362" spans="1:2" x14ac:dyDescent="0.3">
      <c r="A3362" s="3">
        <v>400</v>
      </c>
      <c r="B3362" s="6" t="str" cm="1">
        <f t="array" ref="B3362">_xlfn.IFS($A3362&lt;=1000,"1-1000",$A3362&lt;=10000,"1001-10000",$A3362&lt;=100000,"10001-100000",$A3362&lt;=1000000,"100001-1000000")</f>
        <v>1-1000</v>
      </c>
    </row>
    <row r="3363" spans="1:2" x14ac:dyDescent="0.3">
      <c r="A3363" s="5">
        <v>400</v>
      </c>
      <c r="B3363" s="6" t="str" cm="1">
        <f t="array" ref="B3363">_xlfn.IFS($A3363&lt;=1000,"1-1000",$A3363&lt;=10000,"1001-10000",$A3363&lt;=100000,"10001-100000",$A3363&lt;=1000000,"100001-1000000")</f>
        <v>1-1000</v>
      </c>
    </row>
    <row r="3364" spans="1:2" x14ac:dyDescent="0.3">
      <c r="A3364" s="3">
        <v>400</v>
      </c>
      <c r="B3364" s="6" t="str" cm="1">
        <f t="array" ref="B3364">_xlfn.IFS($A3364&lt;=1000,"1-1000",$A3364&lt;=10000,"1001-10000",$A3364&lt;=100000,"10001-100000",$A3364&lt;=1000000,"100001-1000000")</f>
        <v>1-1000</v>
      </c>
    </row>
    <row r="3365" spans="1:2" x14ac:dyDescent="0.3">
      <c r="A3365" s="5">
        <v>400</v>
      </c>
      <c r="B3365" s="6" t="str" cm="1">
        <f t="array" ref="B3365">_xlfn.IFS($A3365&lt;=1000,"1-1000",$A3365&lt;=10000,"1001-10000",$A3365&lt;=100000,"10001-100000",$A3365&lt;=1000000,"100001-1000000")</f>
        <v>1-1000</v>
      </c>
    </row>
    <row r="3366" spans="1:2" x14ac:dyDescent="0.3">
      <c r="A3366" s="3">
        <v>400</v>
      </c>
      <c r="B3366" s="6" t="str" cm="1">
        <f t="array" ref="B3366">_xlfn.IFS($A3366&lt;=1000,"1-1000",$A3366&lt;=10000,"1001-10000",$A3366&lt;=100000,"10001-100000",$A3366&lt;=1000000,"100001-1000000")</f>
        <v>1-1000</v>
      </c>
    </row>
    <row r="3367" spans="1:2" x14ac:dyDescent="0.3">
      <c r="A3367" s="5">
        <v>400</v>
      </c>
      <c r="B3367" s="6" t="str" cm="1">
        <f t="array" ref="B3367">_xlfn.IFS($A3367&lt;=1000,"1-1000",$A3367&lt;=10000,"1001-10000",$A3367&lt;=100000,"10001-100000",$A3367&lt;=1000000,"100001-1000000")</f>
        <v>1-1000</v>
      </c>
    </row>
    <row r="3368" spans="1:2" x14ac:dyDescent="0.3">
      <c r="A3368" s="3">
        <v>400</v>
      </c>
      <c r="B3368" s="6" t="str" cm="1">
        <f t="array" ref="B3368">_xlfn.IFS($A3368&lt;=1000,"1-1000",$A3368&lt;=10000,"1001-10000",$A3368&lt;=100000,"10001-100000",$A3368&lt;=1000000,"100001-1000000")</f>
        <v>1-1000</v>
      </c>
    </row>
    <row r="3369" spans="1:2" x14ac:dyDescent="0.3">
      <c r="A3369" s="5">
        <v>400</v>
      </c>
      <c r="B3369" s="6" t="str" cm="1">
        <f t="array" ref="B3369">_xlfn.IFS($A3369&lt;=1000,"1-1000",$A3369&lt;=10000,"1001-10000",$A3369&lt;=100000,"10001-100000",$A3369&lt;=1000000,"100001-1000000")</f>
        <v>1-1000</v>
      </c>
    </row>
    <row r="3370" spans="1:2" x14ac:dyDescent="0.3">
      <c r="A3370" s="3">
        <v>400</v>
      </c>
      <c r="B3370" s="6" t="str" cm="1">
        <f t="array" ref="B3370">_xlfn.IFS($A3370&lt;=1000,"1-1000",$A3370&lt;=10000,"1001-10000",$A3370&lt;=100000,"10001-100000",$A3370&lt;=1000000,"100001-1000000")</f>
        <v>1-1000</v>
      </c>
    </row>
    <row r="3371" spans="1:2" x14ac:dyDescent="0.3">
      <c r="A3371" s="5">
        <v>400</v>
      </c>
      <c r="B3371" s="6" t="str" cm="1">
        <f t="array" ref="B3371">_xlfn.IFS($A3371&lt;=1000,"1-1000",$A3371&lt;=10000,"1001-10000",$A3371&lt;=100000,"10001-100000",$A3371&lt;=1000000,"100001-1000000")</f>
        <v>1-1000</v>
      </c>
    </row>
    <row r="3372" spans="1:2" x14ac:dyDescent="0.3">
      <c r="A3372" s="3">
        <v>400</v>
      </c>
      <c r="B3372" s="6" t="str" cm="1">
        <f t="array" ref="B3372">_xlfn.IFS($A3372&lt;=1000,"1-1000",$A3372&lt;=10000,"1001-10000",$A3372&lt;=100000,"10001-100000",$A3372&lt;=1000000,"100001-1000000")</f>
        <v>1-1000</v>
      </c>
    </row>
    <row r="3373" spans="1:2" x14ac:dyDescent="0.3">
      <c r="A3373" s="5">
        <v>400</v>
      </c>
      <c r="B3373" s="6" t="str" cm="1">
        <f t="array" ref="B3373">_xlfn.IFS($A3373&lt;=1000,"1-1000",$A3373&lt;=10000,"1001-10000",$A3373&lt;=100000,"10001-100000",$A3373&lt;=1000000,"100001-1000000")</f>
        <v>1-1000</v>
      </c>
    </row>
    <row r="3374" spans="1:2" x14ac:dyDescent="0.3">
      <c r="A3374" s="3">
        <v>400</v>
      </c>
      <c r="B3374" s="6" t="str" cm="1">
        <f t="array" ref="B3374">_xlfn.IFS($A3374&lt;=1000,"1-1000",$A3374&lt;=10000,"1001-10000",$A3374&lt;=100000,"10001-100000",$A3374&lt;=1000000,"100001-1000000")</f>
        <v>1-1000</v>
      </c>
    </row>
    <row r="3375" spans="1:2" x14ac:dyDescent="0.3">
      <c r="A3375" s="5">
        <v>400</v>
      </c>
      <c r="B3375" s="6" t="str" cm="1">
        <f t="array" ref="B3375">_xlfn.IFS($A3375&lt;=1000,"1-1000",$A3375&lt;=10000,"1001-10000",$A3375&lt;=100000,"10001-100000",$A3375&lt;=1000000,"100001-1000000")</f>
        <v>1-1000</v>
      </c>
    </row>
    <row r="3376" spans="1:2" x14ac:dyDescent="0.3">
      <c r="A3376" s="3">
        <v>400</v>
      </c>
      <c r="B3376" s="6" t="str" cm="1">
        <f t="array" ref="B3376">_xlfn.IFS($A3376&lt;=1000,"1-1000",$A3376&lt;=10000,"1001-10000",$A3376&lt;=100000,"10001-100000",$A3376&lt;=1000000,"100001-1000000")</f>
        <v>1-1000</v>
      </c>
    </row>
    <row r="3377" spans="1:2" x14ac:dyDescent="0.3">
      <c r="A3377" s="5">
        <v>400</v>
      </c>
      <c r="B3377" s="6" t="str" cm="1">
        <f t="array" ref="B3377">_xlfn.IFS($A3377&lt;=1000,"1-1000",$A3377&lt;=10000,"1001-10000",$A3377&lt;=100000,"10001-100000",$A3377&lt;=1000000,"100001-1000000")</f>
        <v>1-1000</v>
      </c>
    </row>
    <row r="3378" spans="1:2" x14ac:dyDescent="0.3">
      <c r="A3378" s="3">
        <v>400</v>
      </c>
      <c r="B3378" s="6" t="str" cm="1">
        <f t="array" ref="B3378">_xlfn.IFS($A3378&lt;=1000,"1-1000",$A3378&lt;=10000,"1001-10000",$A3378&lt;=100000,"10001-100000",$A3378&lt;=1000000,"100001-1000000")</f>
        <v>1-1000</v>
      </c>
    </row>
    <row r="3379" spans="1:2" x14ac:dyDescent="0.3">
      <c r="A3379" s="5">
        <v>400</v>
      </c>
      <c r="B3379" s="6" t="str" cm="1">
        <f t="array" ref="B3379">_xlfn.IFS($A3379&lt;=1000,"1-1000",$A3379&lt;=10000,"1001-10000",$A3379&lt;=100000,"10001-100000",$A3379&lt;=1000000,"100001-1000000")</f>
        <v>1-1000</v>
      </c>
    </row>
    <row r="3380" spans="1:2" x14ac:dyDescent="0.3">
      <c r="A3380" s="3">
        <v>400</v>
      </c>
      <c r="B3380" s="6" t="str" cm="1">
        <f t="array" ref="B3380">_xlfn.IFS($A3380&lt;=1000,"1-1000",$A3380&lt;=10000,"1001-10000",$A3380&lt;=100000,"10001-100000",$A3380&lt;=1000000,"100001-1000000")</f>
        <v>1-1000</v>
      </c>
    </row>
    <row r="3381" spans="1:2" x14ac:dyDescent="0.3">
      <c r="A3381" s="5">
        <v>400</v>
      </c>
      <c r="B3381" s="6" t="str" cm="1">
        <f t="array" ref="B3381">_xlfn.IFS($A3381&lt;=1000,"1-1000",$A3381&lt;=10000,"1001-10000",$A3381&lt;=100000,"10001-100000",$A3381&lt;=1000000,"100001-1000000")</f>
        <v>1-1000</v>
      </c>
    </row>
    <row r="3382" spans="1:2" x14ac:dyDescent="0.3">
      <c r="A3382" s="3">
        <v>400</v>
      </c>
      <c r="B3382" s="6" t="str" cm="1">
        <f t="array" ref="B3382">_xlfn.IFS($A3382&lt;=1000,"1-1000",$A3382&lt;=10000,"1001-10000",$A3382&lt;=100000,"10001-100000",$A3382&lt;=1000000,"100001-1000000")</f>
        <v>1-1000</v>
      </c>
    </row>
    <row r="3383" spans="1:2" x14ac:dyDescent="0.3">
      <c r="A3383" s="5">
        <v>400</v>
      </c>
      <c r="B3383" s="6" t="str" cm="1">
        <f t="array" ref="B3383">_xlfn.IFS($A3383&lt;=1000,"1-1000",$A3383&lt;=10000,"1001-10000",$A3383&lt;=100000,"10001-100000",$A3383&lt;=1000000,"100001-1000000")</f>
        <v>1-1000</v>
      </c>
    </row>
    <row r="3384" spans="1:2" x14ac:dyDescent="0.3">
      <c r="A3384" s="3">
        <v>400</v>
      </c>
      <c r="B3384" s="6" t="str" cm="1">
        <f t="array" ref="B3384">_xlfn.IFS($A3384&lt;=1000,"1-1000",$A3384&lt;=10000,"1001-10000",$A3384&lt;=100000,"10001-100000",$A3384&lt;=1000000,"100001-1000000")</f>
        <v>1-1000</v>
      </c>
    </row>
    <row r="3385" spans="1:2" x14ac:dyDescent="0.3">
      <c r="A3385" s="5">
        <v>400</v>
      </c>
      <c r="B3385" s="6" t="str" cm="1">
        <f t="array" ref="B3385">_xlfn.IFS($A3385&lt;=1000,"1-1000",$A3385&lt;=10000,"1001-10000",$A3385&lt;=100000,"10001-100000",$A3385&lt;=1000000,"100001-1000000")</f>
        <v>1-1000</v>
      </c>
    </row>
    <row r="3386" spans="1:2" x14ac:dyDescent="0.3">
      <c r="A3386" s="3">
        <v>400</v>
      </c>
      <c r="B3386" s="6" t="str" cm="1">
        <f t="array" ref="B3386">_xlfn.IFS($A3386&lt;=1000,"1-1000",$A3386&lt;=10000,"1001-10000",$A3386&lt;=100000,"10001-100000",$A3386&lt;=1000000,"100001-1000000")</f>
        <v>1-1000</v>
      </c>
    </row>
    <row r="3387" spans="1:2" x14ac:dyDescent="0.3">
      <c r="A3387" s="5">
        <v>400</v>
      </c>
      <c r="B3387" s="6" t="str" cm="1">
        <f t="array" ref="B3387">_xlfn.IFS($A3387&lt;=1000,"1-1000",$A3387&lt;=10000,"1001-10000",$A3387&lt;=100000,"10001-100000",$A3387&lt;=1000000,"100001-1000000")</f>
        <v>1-1000</v>
      </c>
    </row>
    <row r="3388" spans="1:2" x14ac:dyDescent="0.3">
      <c r="A3388" s="3">
        <v>400</v>
      </c>
      <c r="B3388" s="6" t="str" cm="1">
        <f t="array" ref="B3388">_xlfn.IFS($A3388&lt;=1000,"1-1000",$A3388&lt;=10000,"1001-10000",$A3388&lt;=100000,"10001-100000",$A3388&lt;=1000000,"100001-1000000")</f>
        <v>1-1000</v>
      </c>
    </row>
    <row r="3389" spans="1:2" x14ac:dyDescent="0.3">
      <c r="A3389" s="5">
        <v>400</v>
      </c>
      <c r="B3389" s="6" t="str" cm="1">
        <f t="array" ref="B3389">_xlfn.IFS($A3389&lt;=1000,"1-1000",$A3389&lt;=10000,"1001-10000",$A3389&lt;=100000,"10001-100000",$A3389&lt;=1000000,"100001-1000000")</f>
        <v>1-1000</v>
      </c>
    </row>
    <row r="3390" spans="1:2" x14ac:dyDescent="0.3">
      <c r="A3390" s="3">
        <v>400</v>
      </c>
      <c r="B3390" s="6" t="str" cm="1">
        <f t="array" ref="B3390">_xlfn.IFS($A3390&lt;=1000,"1-1000",$A3390&lt;=10000,"1001-10000",$A3390&lt;=100000,"10001-100000",$A3390&lt;=1000000,"100001-1000000")</f>
        <v>1-1000</v>
      </c>
    </row>
    <row r="3391" spans="1:2" x14ac:dyDescent="0.3">
      <c r="A3391" s="5">
        <v>400</v>
      </c>
      <c r="B3391" s="6" t="str" cm="1">
        <f t="array" ref="B3391">_xlfn.IFS($A3391&lt;=1000,"1-1000",$A3391&lt;=10000,"1001-10000",$A3391&lt;=100000,"10001-100000",$A3391&lt;=1000000,"100001-1000000")</f>
        <v>1-1000</v>
      </c>
    </row>
    <row r="3392" spans="1:2" x14ac:dyDescent="0.3">
      <c r="A3392" s="3">
        <v>400</v>
      </c>
      <c r="B3392" s="6" t="str" cm="1">
        <f t="array" ref="B3392">_xlfn.IFS($A3392&lt;=1000,"1-1000",$A3392&lt;=10000,"1001-10000",$A3392&lt;=100000,"10001-100000",$A3392&lt;=1000000,"100001-1000000")</f>
        <v>1-1000</v>
      </c>
    </row>
    <row r="3393" spans="1:2" x14ac:dyDescent="0.3">
      <c r="A3393" s="5">
        <v>400</v>
      </c>
      <c r="B3393" s="6" t="str" cm="1">
        <f t="array" ref="B3393">_xlfn.IFS($A3393&lt;=1000,"1-1000",$A3393&lt;=10000,"1001-10000",$A3393&lt;=100000,"10001-100000",$A3393&lt;=1000000,"100001-1000000")</f>
        <v>1-1000</v>
      </c>
    </row>
    <row r="3394" spans="1:2" x14ac:dyDescent="0.3">
      <c r="A3394" s="3">
        <v>400</v>
      </c>
      <c r="B3394" s="6" t="str" cm="1">
        <f t="array" ref="B3394">_xlfn.IFS($A3394&lt;=1000,"1-1000",$A3394&lt;=10000,"1001-10000",$A3394&lt;=100000,"10001-100000",$A3394&lt;=1000000,"100001-1000000")</f>
        <v>1-1000</v>
      </c>
    </row>
    <row r="3395" spans="1:2" x14ac:dyDescent="0.3">
      <c r="A3395" s="5">
        <v>400</v>
      </c>
      <c r="B3395" s="6" t="str" cm="1">
        <f t="array" ref="B3395">_xlfn.IFS($A3395&lt;=1000,"1-1000",$A3395&lt;=10000,"1001-10000",$A3395&lt;=100000,"10001-100000",$A3395&lt;=1000000,"100001-1000000")</f>
        <v>1-1000</v>
      </c>
    </row>
    <row r="3396" spans="1:2" x14ac:dyDescent="0.3">
      <c r="A3396" s="3">
        <v>400</v>
      </c>
      <c r="B3396" s="6" t="str" cm="1">
        <f t="array" ref="B3396">_xlfn.IFS($A3396&lt;=1000,"1-1000",$A3396&lt;=10000,"1001-10000",$A3396&lt;=100000,"10001-100000",$A3396&lt;=1000000,"100001-1000000")</f>
        <v>1-1000</v>
      </c>
    </row>
    <row r="3397" spans="1:2" x14ac:dyDescent="0.3">
      <c r="A3397" s="5">
        <v>400</v>
      </c>
      <c r="B3397" s="6" t="str" cm="1">
        <f t="array" ref="B3397">_xlfn.IFS($A3397&lt;=1000,"1-1000",$A3397&lt;=10000,"1001-10000",$A3397&lt;=100000,"10001-100000",$A3397&lt;=1000000,"100001-1000000")</f>
        <v>1-1000</v>
      </c>
    </row>
    <row r="3398" spans="1:2" x14ac:dyDescent="0.3">
      <c r="A3398" s="3">
        <v>400</v>
      </c>
      <c r="B3398" s="6" t="str" cm="1">
        <f t="array" ref="B3398">_xlfn.IFS($A3398&lt;=1000,"1-1000",$A3398&lt;=10000,"1001-10000",$A3398&lt;=100000,"10001-100000",$A3398&lt;=1000000,"100001-1000000")</f>
        <v>1-1000</v>
      </c>
    </row>
    <row r="3399" spans="1:2" x14ac:dyDescent="0.3">
      <c r="A3399" s="5">
        <v>400</v>
      </c>
      <c r="B3399" s="6" t="str" cm="1">
        <f t="array" ref="B3399">_xlfn.IFS($A3399&lt;=1000,"1-1000",$A3399&lt;=10000,"1001-10000",$A3399&lt;=100000,"10001-100000",$A3399&lt;=1000000,"100001-1000000")</f>
        <v>1-1000</v>
      </c>
    </row>
    <row r="3400" spans="1:2" x14ac:dyDescent="0.3">
      <c r="A3400" s="3">
        <v>400</v>
      </c>
      <c r="B3400" s="6" t="str" cm="1">
        <f t="array" ref="B3400">_xlfn.IFS($A3400&lt;=1000,"1-1000",$A3400&lt;=10000,"1001-10000",$A3400&lt;=100000,"10001-100000",$A3400&lt;=1000000,"100001-1000000")</f>
        <v>1-1000</v>
      </c>
    </row>
    <row r="3401" spans="1:2" x14ac:dyDescent="0.3">
      <c r="A3401" s="5">
        <v>400</v>
      </c>
      <c r="B3401" s="6" t="str" cm="1">
        <f t="array" ref="B3401">_xlfn.IFS($A3401&lt;=1000,"1-1000",$A3401&lt;=10000,"1001-10000",$A3401&lt;=100000,"10001-100000",$A3401&lt;=1000000,"100001-1000000")</f>
        <v>1-1000</v>
      </c>
    </row>
    <row r="3402" spans="1:2" x14ac:dyDescent="0.3">
      <c r="A3402" s="3">
        <v>400</v>
      </c>
      <c r="B3402" s="6" t="str" cm="1">
        <f t="array" ref="B3402">_xlfn.IFS($A3402&lt;=1000,"1-1000",$A3402&lt;=10000,"1001-10000",$A3402&lt;=100000,"10001-100000",$A3402&lt;=1000000,"100001-1000000")</f>
        <v>1-1000</v>
      </c>
    </row>
    <row r="3403" spans="1:2" x14ac:dyDescent="0.3">
      <c r="A3403" s="5">
        <v>400</v>
      </c>
      <c r="B3403" s="6" t="str" cm="1">
        <f t="array" ref="B3403">_xlfn.IFS($A3403&lt;=1000,"1-1000",$A3403&lt;=10000,"1001-10000",$A3403&lt;=100000,"10001-100000",$A3403&lt;=1000000,"100001-1000000")</f>
        <v>1-1000</v>
      </c>
    </row>
    <row r="3404" spans="1:2" x14ac:dyDescent="0.3">
      <c r="A3404" s="3">
        <v>400</v>
      </c>
      <c r="B3404" s="6" t="str" cm="1">
        <f t="array" ref="B3404">_xlfn.IFS($A3404&lt;=1000,"1-1000",$A3404&lt;=10000,"1001-10000",$A3404&lt;=100000,"10001-100000",$A3404&lt;=1000000,"100001-1000000")</f>
        <v>1-1000</v>
      </c>
    </row>
    <row r="3405" spans="1:2" x14ac:dyDescent="0.3">
      <c r="A3405" s="5">
        <v>400</v>
      </c>
      <c r="B3405" s="6" t="str" cm="1">
        <f t="array" ref="B3405">_xlfn.IFS($A3405&lt;=1000,"1-1000",$A3405&lt;=10000,"1001-10000",$A3405&lt;=100000,"10001-100000",$A3405&lt;=1000000,"100001-1000000")</f>
        <v>1-1000</v>
      </c>
    </row>
    <row r="3406" spans="1:2" x14ac:dyDescent="0.3">
      <c r="A3406" s="3">
        <v>400</v>
      </c>
      <c r="B3406" s="6" t="str" cm="1">
        <f t="array" ref="B3406">_xlfn.IFS($A3406&lt;=1000,"1-1000",$A3406&lt;=10000,"1001-10000",$A3406&lt;=100000,"10001-100000",$A3406&lt;=1000000,"100001-1000000")</f>
        <v>1-1000</v>
      </c>
    </row>
    <row r="3407" spans="1:2" x14ac:dyDescent="0.3">
      <c r="A3407" s="5">
        <v>400</v>
      </c>
      <c r="B3407" s="6" t="str" cm="1">
        <f t="array" ref="B3407">_xlfn.IFS($A3407&lt;=1000,"1-1000",$A3407&lt;=10000,"1001-10000",$A3407&lt;=100000,"10001-100000",$A3407&lt;=1000000,"100001-1000000")</f>
        <v>1-1000</v>
      </c>
    </row>
    <row r="3408" spans="1:2" x14ac:dyDescent="0.3">
      <c r="A3408" s="3">
        <v>400</v>
      </c>
      <c r="B3408" s="6" t="str" cm="1">
        <f t="array" ref="B3408">_xlfn.IFS($A3408&lt;=1000,"1-1000",$A3408&lt;=10000,"1001-10000",$A3408&lt;=100000,"10001-100000",$A3408&lt;=1000000,"100001-1000000")</f>
        <v>1-1000</v>
      </c>
    </row>
    <row r="3409" spans="1:2" x14ac:dyDescent="0.3">
      <c r="A3409" s="5">
        <v>400</v>
      </c>
      <c r="B3409" s="6" t="str" cm="1">
        <f t="array" ref="B3409">_xlfn.IFS($A3409&lt;=1000,"1-1000",$A3409&lt;=10000,"1001-10000",$A3409&lt;=100000,"10001-100000",$A3409&lt;=1000000,"100001-1000000")</f>
        <v>1-1000</v>
      </c>
    </row>
    <row r="3410" spans="1:2" x14ac:dyDescent="0.3">
      <c r="A3410" s="3">
        <v>400</v>
      </c>
      <c r="B3410" s="6" t="str" cm="1">
        <f t="array" ref="B3410">_xlfn.IFS($A3410&lt;=1000,"1-1000",$A3410&lt;=10000,"1001-10000",$A3410&lt;=100000,"10001-100000",$A3410&lt;=1000000,"100001-1000000")</f>
        <v>1-1000</v>
      </c>
    </row>
    <row r="3411" spans="1:2" x14ac:dyDescent="0.3">
      <c r="A3411" s="5">
        <v>400</v>
      </c>
      <c r="B3411" s="6" t="str" cm="1">
        <f t="array" ref="B3411">_xlfn.IFS($A3411&lt;=1000,"1-1000",$A3411&lt;=10000,"1001-10000",$A3411&lt;=100000,"10001-100000",$A3411&lt;=1000000,"100001-1000000")</f>
        <v>1-1000</v>
      </c>
    </row>
    <row r="3412" spans="1:2" x14ac:dyDescent="0.3">
      <c r="A3412" s="3">
        <v>400</v>
      </c>
      <c r="B3412" s="6" t="str" cm="1">
        <f t="array" ref="B3412">_xlfn.IFS($A3412&lt;=1000,"1-1000",$A3412&lt;=10000,"1001-10000",$A3412&lt;=100000,"10001-100000",$A3412&lt;=1000000,"100001-1000000")</f>
        <v>1-1000</v>
      </c>
    </row>
    <row r="3413" spans="1:2" x14ac:dyDescent="0.3">
      <c r="A3413" s="5">
        <v>400</v>
      </c>
      <c r="B3413" s="6" t="str" cm="1">
        <f t="array" ref="B3413">_xlfn.IFS($A3413&lt;=1000,"1-1000",$A3413&lt;=10000,"1001-10000",$A3413&lt;=100000,"10001-100000",$A3413&lt;=1000000,"100001-1000000")</f>
        <v>1-1000</v>
      </c>
    </row>
    <row r="3414" spans="1:2" x14ac:dyDescent="0.3">
      <c r="A3414" s="3">
        <v>400</v>
      </c>
      <c r="B3414" s="6" t="str" cm="1">
        <f t="array" ref="B3414">_xlfn.IFS($A3414&lt;=1000,"1-1000",$A3414&lt;=10000,"1001-10000",$A3414&lt;=100000,"10001-100000",$A3414&lt;=1000000,"100001-1000000")</f>
        <v>1-1000</v>
      </c>
    </row>
    <row r="3415" spans="1:2" x14ac:dyDescent="0.3">
      <c r="A3415" s="5">
        <v>400</v>
      </c>
      <c r="B3415" s="6" t="str" cm="1">
        <f t="array" ref="B3415">_xlfn.IFS($A3415&lt;=1000,"1-1000",$A3415&lt;=10000,"1001-10000",$A3415&lt;=100000,"10001-100000",$A3415&lt;=1000000,"100001-1000000")</f>
        <v>1-1000</v>
      </c>
    </row>
    <row r="3416" spans="1:2" x14ac:dyDescent="0.3">
      <c r="A3416" s="3">
        <v>400</v>
      </c>
      <c r="B3416" s="6" t="str" cm="1">
        <f t="array" ref="B3416">_xlfn.IFS($A3416&lt;=1000,"1-1000",$A3416&lt;=10000,"1001-10000",$A3416&lt;=100000,"10001-100000",$A3416&lt;=1000000,"100001-1000000")</f>
        <v>1-1000</v>
      </c>
    </row>
    <row r="3417" spans="1:2" x14ac:dyDescent="0.3">
      <c r="A3417" s="5">
        <v>400</v>
      </c>
      <c r="B3417" s="6" t="str" cm="1">
        <f t="array" ref="B3417">_xlfn.IFS($A3417&lt;=1000,"1-1000",$A3417&lt;=10000,"1001-10000",$A3417&lt;=100000,"10001-100000",$A3417&lt;=1000000,"100001-1000000")</f>
        <v>1-1000</v>
      </c>
    </row>
    <row r="3418" spans="1:2" x14ac:dyDescent="0.3">
      <c r="A3418" s="3">
        <v>400</v>
      </c>
      <c r="B3418" s="6" t="str" cm="1">
        <f t="array" ref="B3418">_xlfn.IFS($A3418&lt;=1000,"1-1000",$A3418&lt;=10000,"1001-10000",$A3418&lt;=100000,"10001-100000",$A3418&lt;=1000000,"100001-1000000")</f>
        <v>1-1000</v>
      </c>
    </row>
    <row r="3419" spans="1:2" x14ac:dyDescent="0.3">
      <c r="A3419" s="5">
        <v>400</v>
      </c>
      <c r="B3419" s="6" t="str" cm="1">
        <f t="array" ref="B3419">_xlfn.IFS($A3419&lt;=1000,"1-1000",$A3419&lt;=10000,"1001-10000",$A3419&lt;=100000,"10001-100000",$A3419&lt;=1000000,"100001-1000000")</f>
        <v>1-1000</v>
      </c>
    </row>
    <row r="3420" spans="1:2" x14ac:dyDescent="0.3">
      <c r="A3420" s="3">
        <v>400</v>
      </c>
      <c r="B3420" s="6" t="str" cm="1">
        <f t="array" ref="B3420">_xlfn.IFS($A3420&lt;=1000,"1-1000",$A3420&lt;=10000,"1001-10000",$A3420&lt;=100000,"10001-100000",$A3420&lt;=1000000,"100001-1000000")</f>
        <v>1-1000</v>
      </c>
    </row>
    <row r="3421" spans="1:2" x14ac:dyDescent="0.3">
      <c r="A3421" s="5">
        <v>400</v>
      </c>
      <c r="B3421" s="6" t="str" cm="1">
        <f t="array" ref="B3421">_xlfn.IFS($A3421&lt;=1000,"1-1000",$A3421&lt;=10000,"1001-10000",$A3421&lt;=100000,"10001-100000",$A3421&lt;=1000000,"100001-1000000")</f>
        <v>1-1000</v>
      </c>
    </row>
    <row r="3422" spans="1:2" x14ac:dyDescent="0.3">
      <c r="A3422" s="3">
        <v>400</v>
      </c>
      <c r="B3422" s="6" t="str" cm="1">
        <f t="array" ref="B3422">_xlfn.IFS($A3422&lt;=1000,"1-1000",$A3422&lt;=10000,"1001-10000",$A3422&lt;=100000,"10001-100000",$A3422&lt;=1000000,"100001-1000000")</f>
        <v>1-1000</v>
      </c>
    </row>
    <row r="3423" spans="1:2" x14ac:dyDescent="0.3">
      <c r="A3423" s="5">
        <v>400</v>
      </c>
      <c r="B3423" s="6" t="str" cm="1">
        <f t="array" ref="B3423">_xlfn.IFS($A3423&lt;=1000,"1-1000",$A3423&lt;=10000,"1001-10000",$A3423&lt;=100000,"10001-100000",$A3423&lt;=1000000,"100001-1000000")</f>
        <v>1-1000</v>
      </c>
    </row>
    <row r="3424" spans="1:2" x14ac:dyDescent="0.3">
      <c r="A3424" s="3">
        <v>400</v>
      </c>
      <c r="B3424" s="6" t="str" cm="1">
        <f t="array" ref="B3424">_xlfn.IFS($A3424&lt;=1000,"1-1000",$A3424&lt;=10000,"1001-10000",$A3424&lt;=100000,"10001-100000",$A3424&lt;=1000000,"100001-1000000")</f>
        <v>1-1000</v>
      </c>
    </row>
    <row r="3425" spans="1:2" x14ac:dyDescent="0.3">
      <c r="A3425" s="5">
        <v>400</v>
      </c>
      <c r="B3425" s="6" t="str" cm="1">
        <f t="array" ref="B3425">_xlfn.IFS($A3425&lt;=1000,"1-1000",$A3425&lt;=10000,"1001-10000",$A3425&lt;=100000,"10001-100000",$A3425&lt;=1000000,"100001-1000000")</f>
        <v>1-1000</v>
      </c>
    </row>
    <row r="3426" spans="1:2" x14ac:dyDescent="0.3">
      <c r="A3426" s="3">
        <v>400</v>
      </c>
      <c r="B3426" s="6" t="str" cm="1">
        <f t="array" ref="B3426">_xlfn.IFS($A3426&lt;=1000,"1-1000",$A3426&lt;=10000,"1001-10000",$A3426&lt;=100000,"10001-100000",$A3426&lt;=1000000,"100001-1000000")</f>
        <v>1-1000</v>
      </c>
    </row>
    <row r="3427" spans="1:2" x14ac:dyDescent="0.3">
      <c r="A3427" s="5">
        <v>400</v>
      </c>
      <c r="B3427" s="6" t="str" cm="1">
        <f t="array" ref="B3427">_xlfn.IFS($A3427&lt;=1000,"1-1000",$A3427&lt;=10000,"1001-10000",$A3427&lt;=100000,"10001-100000",$A3427&lt;=1000000,"100001-1000000")</f>
        <v>1-1000</v>
      </c>
    </row>
    <row r="3428" spans="1:2" x14ac:dyDescent="0.3">
      <c r="A3428" s="3">
        <v>400</v>
      </c>
      <c r="B3428" s="6" t="str" cm="1">
        <f t="array" ref="B3428">_xlfn.IFS($A3428&lt;=1000,"1-1000",$A3428&lt;=10000,"1001-10000",$A3428&lt;=100000,"10001-100000",$A3428&lt;=1000000,"100001-1000000")</f>
        <v>1-1000</v>
      </c>
    </row>
    <row r="3429" spans="1:2" x14ac:dyDescent="0.3">
      <c r="A3429" s="5">
        <v>400</v>
      </c>
      <c r="B3429" s="6" t="str" cm="1">
        <f t="array" ref="B3429">_xlfn.IFS($A3429&lt;=1000,"1-1000",$A3429&lt;=10000,"1001-10000",$A3429&lt;=100000,"10001-100000",$A3429&lt;=1000000,"100001-1000000")</f>
        <v>1-1000</v>
      </c>
    </row>
    <row r="3430" spans="1:2" x14ac:dyDescent="0.3">
      <c r="A3430" s="3">
        <v>400</v>
      </c>
      <c r="B3430" s="6" t="str" cm="1">
        <f t="array" ref="B3430">_xlfn.IFS($A3430&lt;=1000,"1-1000",$A3430&lt;=10000,"1001-10000",$A3430&lt;=100000,"10001-100000",$A3430&lt;=1000000,"100001-1000000")</f>
        <v>1-1000</v>
      </c>
    </row>
    <row r="3431" spans="1:2" x14ac:dyDescent="0.3">
      <c r="A3431" s="5">
        <v>400</v>
      </c>
      <c r="B3431" s="6" t="str" cm="1">
        <f t="array" ref="B3431">_xlfn.IFS($A3431&lt;=1000,"1-1000",$A3431&lt;=10000,"1001-10000",$A3431&lt;=100000,"10001-100000",$A3431&lt;=1000000,"100001-1000000")</f>
        <v>1-1000</v>
      </c>
    </row>
    <row r="3432" spans="1:2" x14ac:dyDescent="0.3">
      <c r="A3432" s="3">
        <v>400</v>
      </c>
      <c r="B3432" s="6" t="str" cm="1">
        <f t="array" ref="B3432">_xlfn.IFS($A3432&lt;=1000,"1-1000",$A3432&lt;=10000,"1001-10000",$A3432&lt;=100000,"10001-100000",$A3432&lt;=1000000,"100001-1000000")</f>
        <v>1-1000</v>
      </c>
    </row>
    <row r="3433" spans="1:2" x14ac:dyDescent="0.3">
      <c r="A3433" s="5">
        <v>400</v>
      </c>
      <c r="B3433" s="6" t="str" cm="1">
        <f t="array" ref="B3433">_xlfn.IFS($A3433&lt;=1000,"1-1000",$A3433&lt;=10000,"1001-10000",$A3433&lt;=100000,"10001-100000",$A3433&lt;=1000000,"100001-1000000")</f>
        <v>1-1000</v>
      </c>
    </row>
    <row r="3434" spans="1:2" x14ac:dyDescent="0.3">
      <c r="A3434" s="3">
        <v>400</v>
      </c>
      <c r="B3434" s="6" t="str" cm="1">
        <f t="array" ref="B3434">_xlfn.IFS($A3434&lt;=1000,"1-1000",$A3434&lt;=10000,"1001-10000",$A3434&lt;=100000,"10001-100000",$A3434&lt;=1000000,"100001-1000000")</f>
        <v>1-1000</v>
      </c>
    </row>
    <row r="3435" spans="1:2" x14ac:dyDescent="0.3">
      <c r="A3435" s="5">
        <v>400</v>
      </c>
      <c r="B3435" s="6" t="str" cm="1">
        <f t="array" ref="B3435">_xlfn.IFS($A3435&lt;=1000,"1-1000",$A3435&lt;=10000,"1001-10000",$A3435&lt;=100000,"10001-100000",$A3435&lt;=1000000,"100001-1000000")</f>
        <v>1-1000</v>
      </c>
    </row>
    <row r="3436" spans="1:2" x14ac:dyDescent="0.3">
      <c r="A3436" s="3">
        <v>400</v>
      </c>
      <c r="B3436" s="6" t="str" cm="1">
        <f t="array" ref="B3436">_xlfn.IFS($A3436&lt;=1000,"1-1000",$A3436&lt;=10000,"1001-10000",$A3436&lt;=100000,"10001-100000",$A3436&lt;=1000000,"100001-1000000")</f>
        <v>1-1000</v>
      </c>
    </row>
    <row r="3437" spans="1:2" x14ac:dyDescent="0.3">
      <c r="A3437" s="5">
        <v>400</v>
      </c>
      <c r="B3437" s="6" t="str" cm="1">
        <f t="array" ref="B3437">_xlfn.IFS($A3437&lt;=1000,"1-1000",$A3437&lt;=10000,"1001-10000",$A3437&lt;=100000,"10001-100000",$A3437&lt;=1000000,"100001-1000000")</f>
        <v>1-1000</v>
      </c>
    </row>
    <row r="3438" spans="1:2" x14ac:dyDescent="0.3">
      <c r="A3438" s="3">
        <v>400</v>
      </c>
      <c r="B3438" s="6" t="str" cm="1">
        <f t="array" ref="B3438">_xlfn.IFS($A3438&lt;=1000,"1-1000",$A3438&lt;=10000,"1001-10000",$A3438&lt;=100000,"10001-100000",$A3438&lt;=1000000,"100001-1000000")</f>
        <v>1-1000</v>
      </c>
    </row>
    <row r="3439" spans="1:2" x14ac:dyDescent="0.3">
      <c r="A3439" s="5">
        <v>400</v>
      </c>
      <c r="B3439" s="6" t="str" cm="1">
        <f t="array" ref="B3439">_xlfn.IFS($A3439&lt;=1000,"1-1000",$A3439&lt;=10000,"1001-10000",$A3439&lt;=100000,"10001-100000",$A3439&lt;=1000000,"100001-1000000")</f>
        <v>1-1000</v>
      </c>
    </row>
    <row r="3440" spans="1:2" x14ac:dyDescent="0.3">
      <c r="A3440" s="3">
        <v>400</v>
      </c>
      <c r="B3440" s="6" t="str" cm="1">
        <f t="array" ref="B3440">_xlfn.IFS($A3440&lt;=1000,"1-1000",$A3440&lt;=10000,"1001-10000",$A3440&lt;=100000,"10001-100000",$A3440&lt;=1000000,"100001-1000000")</f>
        <v>1-1000</v>
      </c>
    </row>
    <row r="3441" spans="1:2" x14ac:dyDescent="0.3">
      <c r="A3441" s="5">
        <v>400</v>
      </c>
      <c r="B3441" s="6" t="str" cm="1">
        <f t="array" ref="B3441">_xlfn.IFS($A3441&lt;=1000,"1-1000",$A3441&lt;=10000,"1001-10000",$A3441&lt;=100000,"10001-100000",$A3441&lt;=1000000,"100001-1000000")</f>
        <v>1-1000</v>
      </c>
    </row>
    <row r="3442" spans="1:2" x14ac:dyDescent="0.3">
      <c r="A3442" s="3">
        <v>400</v>
      </c>
      <c r="B3442" s="6" t="str" cm="1">
        <f t="array" ref="B3442">_xlfn.IFS($A3442&lt;=1000,"1-1000",$A3442&lt;=10000,"1001-10000",$A3442&lt;=100000,"10001-100000",$A3442&lt;=1000000,"100001-1000000")</f>
        <v>1-1000</v>
      </c>
    </row>
    <row r="3443" spans="1:2" x14ac:dyDescent="0.3">
      <c r="A3443" s="5">
        <v>400</v>
      </c>
      <c r="B3443" s="6" t="str" cm="1">
        <f t="array" ref="B3443">_xlfn.IFS($A3443&lt;=1000,"1-1000",$A3443&lt;=10000,"1001-10000",$A3443&lt;=100000,"10001-100000",$A3443&lt;=1000000,"100001-1000000")</f>
        <v>1-1000</v>
      </c>
    </row>
    <row r="3444" spans="1:2" x14ac:dyDescent="0.3">
      <c r="A3444" s="3">
        <v>400</v>
      </c>
      <c r="B3444" s="6" t="str" cm="1">
        <f t="array" ref="B3444">_xlfn.IFS($A3444&lt;=1000,"1-1000",$A3444&lt;=10000,"1001-10000",$A3444&lt;=100000,"10001-100000",$A3444&lt;=1000000,"100001-1000000")</f>
        <v>1-1000</v>
      </c>
    </row>
    <row r="3445" spans="1:2" x14ac:dyDescent="0.3">
      <c r="A3445" s="5">
        <v>400</v>
      </c>
      <c r="B3445" s="6" t="str" cm="1">
        <f t="array" ref="B3445">_xlfn.IFS($A3445&lt;=1000,"1-1000",$A3445&lt;=10000,"1001-10000",$A3445&lt;=100000,"10001-100000",$A3445&lt;=1000000,"100001-1000000")</f>
        <v>1-1000</v>
      </c>
    </row>
    <row r="3446" spans="1:2" x14ac:dyDescent="0.3">
      <c r="A3446" s="3">
        <v>400</v>
      </c>
      <c r="B3446" s="6" t="str" cm="1">
        <f t="array" ref="B3446">_xlfn.IFS($A3446&lt;=1000,"1-1000",$A3446&lt;=10000,"1001-10000",$A3446&lt;=100000,"10001-100000",$A3446&lt;=1000000,"100001-1000000")</f>
        <v>1-1000</v>
      </c>
    </row>
    <row r="3447" spans="1:2" x14ac:dyDescent="0.3">
      <c r="A3447" s="5">
        <v>400</v>
      </c>
      <c r="B3447" s="6" t="str" cm="1">
        <f t="array" ref="B3447">_xlfn.IFS($A3447&lt;=1000,"1-1000",$A3447&lt;=10000,"1001-10000",$A3447&lt;=100000,"10001-100000",$A3447&lt;=1000000,"100001-1000000")</f>
        <v>1-1000</v>
      </c>
    </row>
    <row r="3448" spans="1:2" x14ac:dyDescent="0.3">
      <c r="A3448" s="3">
        <v>400</v>
      </c>
      <c r="B3448" s="6" t="str" cm="1">
        <f t="array" ref="B3448">_xlfn.IFS($A3448&lt;=1000,"1-1000",$A3448&lt;=10000,"1001-10000",$A3448&lt;=100000,"10001-100000",$A3448&lt;=1000000,"100001-1000000")</f>
        <v>1-1000</v>
      </c>
    </row>
    <row r="3449" spans="1:2" x14ac:dyDescent="0.3">
      <c r="A3449" s="5">
        <v>400</v>
      </c>
      <c r="B3449" s="6" t="str" cm="1">
        <f t="array" ref="B3449">_xlfn.IFS($A3449&lt;=1000,"1-1000",$A3449&lt;=10000,"1001-10000",$A3449&lt;=100000,"10001-100000",$A3449&lt;=1000000,"100001-1000000")</f>
        <v>1-1000</v>
      </c>
    </row>
    <row r="3450" spans="1:2" x14ac:dyDescent="0.3">
      <c r="A3450" s="3">
        <v>400</v>
      </c>
      <c r="B3450" s="6" t="str" cm="1">
        <f t="array" ref="B3450">_xlfn.IFS($A3450&lt;=1000,"1-1000",$A3450&lt;=10000,"1001-10000",$A3450&lt;=100000,"10001-100000",$A3450&lt;=1000000,"100001-1000000")</f>
        <v>1-1000</v>
      </c>
    </row>
    <row r="3451" spans="1:2" x14ac:dyDescent="0.3">
      <c r="A3451" s="5">
        <v>400</v>
      </c>
      <c r="B3451" s="6" t="str" cm="1">
        <f t="array" ref="B3451">_xlfn.IFS($A3451&lt;=1000,"1-1000",$A3451&lt;=10000,"1001-10000",$A3451&lt;=100000,"10001-100000",$A3451&lt;=1000000,"100001-1000000")</f>
        <v>1-1000</v>
      </c>
    </row>
    <row r="3452" spans="1:2" x14ac:dyDescent="0.3">
      <c r="A3452" s="3">
        <v>400</v>
      </c>
      <c r="B3452" s="6" t="str" cm="1">
        <f t="array" ref="B3452">_xlfn.IFS($A3452&lt;=1000,"1-1000",$A3452&lt;=10000,"1001-10000",$A3452&lt;=100000,"10001-100000",$A3452&lt;=1000000,"100001-1000000")</f>
        <v>1-1000</v>
      </c>
    </row>
    <row r="3453" spans="1:2" x14ac:dyDescent="0.3">
      <c r="A3453" s="5">
        <v>400</v>
      </c>
      <c r="B3453" s="6" t="str" cm="1">
        <f t="array" ref="B3453">_xlfn.IFS($A3453&lt;=1000,"1-1000",$A3453&lt;=10000,"1001-10000",$A3453&lt;=100000,"10001-100000",$A3453&lt;=1000000,"100001-1000000")</f>
        <v>1-1000</v>
      </c>
    </row>
    <row r="3454" spans="1:2" x14ac:dyDescent="0.3">
      <c r="A3454" s="3">
        <v>400</v>
      </c>
      <c r="B3454" s="6" t="str" cm="1">
        <f t="array" ref="B3454">_xlfn.IFS($A3454&lt;=1000,"1-1000",$A3454&lt;=10000,"1001-10000",$A3454&lt;=100000,"10001-100000",$A3454&lt;=1000000,"100001-1000000")</f>
        <v>1-1000</v>
      </c>
    </row>
    <row r="3455" spans="1:2" x14ac:dyDescent="0.3">
      <c r="A3455" s="5">
        <v>400</v>
      </c>
      <c r="B3455" s="6" t="str" cm="1">
        <f t="array" ref="B3455">_xlfn.IFS($A3455&lt;=1000,"1-1000",$A3455&lt;=10000,"1001-10000",$A3455&lt;=100000,"10001-100000",$A3455&lt;=1000000,"100001-1000000")</f>
        <v>1-1000</v>
      </c>
    </row>
    <row r="3456" spans="1:2" x14ac:dyDescent="0.3">
      <c r="A3456" s="3">
        <v>400</v>
      </c>
      <c r="B3456" s="6" t="str" cm="1">
        <f t="array" ref="B3456">_xlfn.IFS($A3456&lt;=1000,"1-1000",$A3456&lt;=10000,"1001-10000",$A3456&lt;=100000,"10001-100000",$A3456&lt;=1000000,"100001-1000000")</f>
        <v>1-1000</v>
      </c>
    </row>
    <row r="3457" spans="1:2" x14ac:dyDescent="0.3">
      <c r="A3457" s="5">
        <v>400</v>
      </c>
      <c r="B3457" s="6" t="str" cm="1">
        <f t="array" ref="B3457">_xlfn.IFS($A3457&lt;=1000,"1-1000",$A3457&lt;=10000,"1001-10000",$A3457&lt;=100000,"10001-100000",$A3457&lt;=1000000,"100001-1000000")</f>
        <v>1-1000</v>
      </c>
    </row>
    <row r="3458" spans="1:2" x14ac:dyDescent="0.3">
      <c r="A3458" s="3">
        <v>400</v>
      </c>
      <c r="B3458" s="6" t="str" cm="1">
        <f t="array" ref="B3458">_xlfn.IFS($A3458&lt;=1000,"1-1000",$A3458&lt;=10000,"1001-10000",$A3458&lt;=100000,"10001-100000",$A3458&lt;=1000000,"100001-1000000")</f>
        <v>1-1000</v>
      </c>
    </row>
    <row r="3459" spans="1:2" x14ac:dyDescent="0.3">
      <c r="A3459" s="5">
        <v>400</v>
      </c>
      <c r="B3459" s="6" t="str" cm="1">
        <f t="array" ref="B3459">_xlfn.IFS($A3459&lt;=1000,"1-1000",$A3459&lt;=10000,"1001-10000",$A3459&lt;=100000,"10001-100000",$A3459&lt;=1000000,"100001-1000000")</f>
        <v>1-1000</v>
      </c>
    </row>
    <row r="3460" spans="1:2" x14ac:dyDescent="0.3">
      <c r="A3460" s="3">
        <v>400</v>
      </c>
      <c r="B3460" s="6" t="str" cm="1">
        <f t="array" ref="B3460">_xlfn.IFS($A3460&lt;=1000,"1-1000",$A3460&lt;=10000,"1001-10000",$A3460&lt;=100000,"10001-100000",$A3460&lt;=1000000,"100001-1000000")</f>
        <v>1-1000</v>
      </c>
    </row>
    <row r="3461" spans="1:2" x14ac:dyDescent="0.3">
      <c r="A3461" s="5">
        <v>400</v>
      </c>
      <c r="B3461" s="6" t="str" cm="1">
        <f t="array" ref="B3461">_xlfn.IFS($A3461&lt;=1000,"1-1000",$A3461&lt;=10000,"1001-10000",$A3461&lt;=100000,"10001-100000",$A3461&lt;=1000000,"100001-1000000")</f>
        <v>1-1000</v>
      </c>
    </row>
    <row r="3462" spans="1:2" x14ac:dyDescent="0.3">
      <c r="A3462" s="3">
        <v>400</v>
      </c>
      <c r="B3462" s="6" t="str" cm="1">
        <f t="array" ref="B3462">_xlfn.IFS($A3462&lt;=1000,"1-1000",$A3462&lt;=10000,"1001-10000",$A3462&lt;=100000,"10001-100000",$A3462&lt;=1000000,"100001-1000000")</f>
        <v>1-1000</v>
      </c>
    </row>
    <row r="3463" spans="1:2" x14ac:dyDescent="0.3">
      <c r="A3463" s="5">
        <v>400</v>
      </c>
      <c r="B3463" s="6" t="str" cm="1">
        <f t="array" ref="B3463">_xlfn.IFS($A3463&lt;=1000,"1-1000",$A3463&lt;=10000,"1001-10000",$A3463&lt;=100000,"10001-100000",$A3463&lt;=1000000,"100001-1000000")</f>
        <v>1-1000</v>
      </c>
    </row>
    <row r="3464" spans="1:2" x14ac:dyDescent="0.3">
      <c r="A3464" s="3">
        <v>400</v>
      </c>
      <c r="B3464" s="6" t="str" cm="1">
        <f t="array" ref="B3464">_xlfn.IFS($A3464&lt;=1000,"1-1000",$A3464&lt;=10000,"1001-10000",$A3464&lt;=100000,"10001-100000",$A3464&lt;=1000000,"100001-1000000")</f>
        <v>1-1000</v>
      </c>
    </row>
    <row r="3465" spans="1:2" x14ac:dyDescent="0.3">
      <c r="A3465" s="5">
        <v>400</v>
      </c>
      <c r="B3465" s="6" t="str" cm="1">
        <f t="array" ref="B3465">_xlfn.IFS($A3465&lt;=1000,"1-1000",$A3465&lt;=10000,"1001-10000",$A3465&lt;=100000,"10001-100000",$A3465&lt;=1000000,"100001-1000000")</f>
        <v>1-1000</v>
      </c>
    </row>
    <row r="3466" spans="1:2" x14ac:dyDescent="0.3">
      <c r="A3466" s="3">
        <v>400</v>
      </c>
      <c r="B3466" s="6" t="str" cm="1">
        <f t="array" ref="B3466">_xlfn.IFS($A3466&lt;=1000,"1-1000",$A3466&lt;=10000,"1001-10000",$A3466&lt;=100000,"10001-100000",$A3466&lt;=1000000,"100001-1000000")</f>
        <v>1-1000</v>
      </c>
    </row>
    <row r="3467" spans="1:2" x14ac:dyDescent="0.3">
      <c r="A3467" s="5">
        <v>400</v>
      </c>
      <c r="B3467" s="6" t="str" cm="1">
        <f t="array" ref="B3467">_xlfn.IFS($A3467&lt;=1000,"1-1000",$A3467&lt;=10000,"1001-10000",$A3467&lt;=100000,"10001-100000",$A3467&lt;=1000000,"100001-1000000")</f>
        <v>1-1000</v>
      </c>
    </row>
    <row r="3468" spans="1:2" x14ac:dyDescent="0.3">
      <c r="A3468" s="3">
        <v>400</v>
      </c>
      <c r="B3468" s="6" t="str" cm="1">
        <f t="array" ref="B3468">_xlfn.IFS($A3468&lt;=1000,"1-1000",$A3468&lt;=10000,"1001-10000",$A3468&lt;=100000,"10001-100000",$A3468&lt;=1000000,"100001-1000000")</f>
        <v>1-1000</v>
      </c>
    </row>
    <row r="3469" spans="1:2" x14ac:dyDescent="0.3">
      <c r="A3469" s="5">
        <v>400</v>
      </c>
      <c r="B3469" s="6" t="str" cm="1">
        <f t="array" ref="B3469">_xlfn.IFS($A3469&lt;=1000,"1-1000",$A3469&lt;=10000,"1001-10000",$A3469&lt;=100000,"10001-100000",$A3469&lt;=1000000,"100001-1000000")</f>
        <v>1-1000</v>
      </c>
    </row>
    <row r="3470" spans="1:2" x14ac:dyDescent="0.3">
      <c r="A3470" s="3">
        <v>400</v>
      </c>
      <c r="B3470" s="6" t="str" cm="1">
        <f t="array" ref="B3470">_xlfn.IFS($A3470&lt;=1000,"1-1000",$A3470&lt;=10000,"1001-10000",$A3470&lt;=100000,"10001-100000",$A3470&lt;=1000000,"100001-1000000")</f>
        <v>1-1000</v>
      </c>
    </row>
    <row r="3471" spans="1:2" x14ac:dyDescent="0.3">
      <c r="A3471" s="5">
        <v>400</v>
      </c>
      <c r="B3471" s="6" t="str" cm="1">
        <f t="array" ref="B3471">_xlfn.IFS($A3471&lt;=1000,"1-1000",$A3471&lt;=10000,"1001-10000",$A3471&lt;=100000,"10001-100000",$A3471&lt;=1000000,"100001-1000000")</f>
        <v>1-1000</v>
      </c>
    </row>
    <row r="3472" spans="1:2" x14ac:dyDescent="0.3">
      <c r="A3472" s="3">
        <v>400</v>
      </c>
      <c r="B3472" s="6" t="str" cm="1">
        <f t="array" ref="B3472">_xlfn.IFS($A3472&lt;=1000,"1-1000",$A3472&lt;=10000,"1001-10000",$A3472&lt;=100000,"10001-100000",$A3472&lt;=1000000,"100001-1000000")</f>
        <v>1-1000</v>
      </c>
    </row>
    <row r="3473" spans="1:2" x14ac:dyDescent="0.3">
      <c r="A3473" s="5">
        <v>400</v>
      </c>
      <c r="B3473" s="6" t="str" cm="1">
        <f t="array" ref="B3473">_xlfn.IFS($A3473&lt;=1000,"1-1000",$A3473&lt;=10000,"1001-10000",$A3473&lt;=100000,"10001-100000",$A3473&lt;=1000000,"100001-1000000")</f>
        <v>1-1000</v>
      </c>
    </row>
    <row r="3474" spans="1:2" x14ac:dyDescent="0.3">
      <c r="A3474" s="3">
        <v>400</v>
      </c>
      <c r="B3474" s="6" t="str" cm="1">
        <f t="array" ref="B3474">_xlfn.IFS($A3474&lt;=1000,"1-1000",$A3474&lt;=10000,"1001-10000",$A3474&lt;=100000,"10001-100000",$A3474&lt;=1000000,"100001-1000000")</f>
        <v>1-1000</v>
      </c>
    </row>
    <row r="3475" spans="1:2" x14ac:dyDescent="0.3">
      <c r="A3475" s="5">
        <v>400</v>
      </c>
      <c r="B3475" s="6" t="str" cm="1">
        <f t="array" ref="B3475">_xlfn.IFS($A3475&lt;=1000,"1-1000",$A3475&lt;=10000,"1001-10000",$A3475&lt;=100000,"10001-100000",$A3475&lt;=1000000,"100001-1000000")</f>
        <v>1-1000</v>
      </c>
    </row>
    <row r="3476" spans="1:2" x14ac:dyDescent="0.3">
      <c r="A3476" s="3">
        <v>400</v>
      </c>
      <c r="B3476" s="6" t="str" cm="1">
        <f t="array" ref="B3476">_xlfn.IFS($A3476&lt;=1000,"1-1000",$A3476&lt;=10000,"1001-10000",$A3476&lt;=100000,"10001-100000",$A3476&lt;=1000000,"100001-1000000")</f>
        <v>1-1000</v>
      </c>
    </row>
    <row r="3477" spans="1:2" x14ac:dyDescent="0.3">
      <c r="A3477" s="5">
        <v>400</v>
      </c>
      <c r="B3477" s="6" t="str" cm="1">
        <f t="array" ref="B3477">_xlfn.IFS($A3477&lt;=1000,"1-1000",$A3477&lt;=10000,"1001-10000",$A3477&lt;=100000,"10001-100000",$A3477&lt;=1000000,"100001-1000000")</f>
        <v>1-1000</v>
      </c>
    </row>
    <row r="3478" spans="1:2" x14ac:dyDescent="0.3">
      <c r="A3478" s="3">
        <v>400</v>
      </c>
      <c r="B3478" s="6" t="str" cm="1">
        <f t="array" ref="B3478">_xlfn.IFS($A3478&lt;=1000,"1-1000",$A3478&lt;=10000,"1001-10000",$A3478&lt;=100000,"10001-100000",$A3478&lt;=1000000,"100001-1000000")</f>
        <v>1-1000</v>
      </c>
    </row>
    <row r="3479" spans="1:2" x14ac:dyDescent="0.3">
      <c r="A3479" s="5">
        <v>400</v>
      </c>
      <c r="B3479" s="6" t="str" cm="1">
        <f t="array" ref="B3479">_xlfn.IFS($A3479&lt;=1000,"1-1000",$A3479&lt;=10000,"1001-10000",$A3479&lt;=100000,"10001-100000",$A3479&lt;=1000000,"100001-1000000")</f>
        <v>1-1000</v>
      </c>
    </row>
    <row r="3480" spans="1:2" x14ac:dyDescent="0.3">
      <c r="A3480" s="3">
        <v>400</v>
      </c>
      <c r="B3480" s="6" t="str" cm="1">
        <f t="array" ref="B3480">_xlfn.IFS($A3480&lt;=1000,"1-1000",$A3480&lt;=10000,"1001-10000",$A3480&lt;=100000,"10001-100000",$A3480&lt;=1000000,"100001-1000000")</f>
        <v>1-1000</v>
      </c>
    </row>
    <row r="3481" spans="1:2" x14ac:dyDescent="0.3">
      <c r="A3481" s="5">
        <v>400</v>
      </c>
      <c r="B3481" s="6" t="str" cm="1">
        <f t="array" ref="B3481">_xlfn.IFS($A3481&lt;=1000,"1-1000",$A3481&lt;=10000,"1001-10000",$A3481&lt;=100000,"10001-100000",$A3481&lt;=1000000,"100001-1000000")</f>
        <v>1-1000</v>
      </c>
    </row>
    <row r="3482" spans="1:2" x14ac:dyDescent="0.3">
      <c r="A3482" s="3">
        <v>400</v>
      </c>
      <c r="B3482" s="6" t="str" cm="1">
        <f t="array" ref="B3482">_xlfn.IFS($A3482&lt;=1000,"1-1000",$A3482&lt;=10000,"1001-10000",$A3482&lt;=100000,"10001-100000",$A3482&lt;=1000000,"100001-1000000")</f>
        <v>1-1000</v>
      </c>
    </row>
    <row r="3483" spans="1:2" x14ac:dyDescent="0.3">
      <c r="A3483" s="5">
        <v>400</v>
      </c>
      <c r="B3483" s="6" t="str" cm="1">
        <f t="array" ref="B3483">_xlfn.IFS($A3483&lt;=1000,"1-1000",$A3483&lt;=10000,"1001-10000",$A3483&lt;=100000,"10001-100000",$A3483&lt;=1000000,"100001-1000000")</f>
        <v>1-1000</v>
      </c>
    </row>
    <row r="3484" spans="1:2" x14ac:dyDescent="0.3">
      <c r="A3484" s="3">
        <v>400</v>
      </c>
      <c r="B3484" s="6" t="str" cm="1">
        <f t="array" ref="B3484">_xlfn.IFS($A3484&lt;=1000,"1-1000",$A3484&lt;=10000,"1001-10000",$A3484&lt;=100000,"10001-100000",$A3484&lt;=1000000,"100001-1000000")</f>
        <v>1-1000</v>
      </c>
    </row>
    <row r="3485" spans="1:2" x14ac:dyDescent="0.3">
      <c r="A3485" s="5">
        <v>400</v>
      </c>
      <c r="B3485" s="6" t="str" cm="1">
        <f t="array" ref="B3485">_xlfn.IFS($A3485&lt;=1000,"1-1000",$A3485&lt;=10000,"1001-10000",$A3485&lt;=100000,"10001-100000",$A3485&lt;=1000000,"100001-1000000")</f>
        <v>1-1000</v>
      </c>
    </row>
    <row r="3486" spans="1:2" x14ac:dyDescent="0.3">
      <c r="A3486" s="3">
        <v>400</v>
      </c>
      <c r="B3486" s="6" t="str" cm="1">
        <f t="array" ref="B3486">_xlfn.IFS($A3486&lt;=1000,"1-1000",$A3486&lt;=10000,"1001-10000",$A3486&lt;=100000,"10001-100000",$A3486&lt;=1000000,"100001-1000000")</f>
        <v>1-1000</v>
      </c>
    </row>
    <row r="3487" spans="1:2" x14ac:dyDescent="0.3">
      <c r="A3487" s="5">
        <v>400</v>
      </c>
      <c r="B3487" s="6" t="str" cm="1">
        <f t="array" ref="B3487">_xlfn.IFS($A3487&lt;=1000,"1-1000",$A3487&lt;=10000,"1001-10000",$A3487&lt;=100000,"10001-100000",$A3487&lt;=1000000,"100001-1000000")</f>
        <v>1-1000</v>
      </c>
    </row>
    <row r="3488" spans="1:2" x14ac:dyDescent="0.3">
      <c r="A3488" s="3">
        <v>400</v>
      </c>
      <c r="B3488" s="6" t="str" cm="1">
        <f t="array" ref="B3488">_xlfn.IFS($A3488&lt;=1000,"1-1000",$A3488&lt;=10000,"1001-10000",$A3488&lt;=100000,"10001-100000",$A3488&lt;=1000000,"100001-1000000")</f>
        <v>1-1000</v>
      </c>
    </row>
    <row r="3489" spans="1:2" x14ac:dyDescent="0.3">
      <c r="A3489" s="5">
        <v>400</v>
      </c>
      <c r="B3489" s="6" t="str" cm="1">
        <f t="array" ref="B3489">_xlfn.IFS($A3489&lt;=1000,"1-1000",$A3489&lt;=10000,"1001-10000",$A3489&lt;=100000,"10001-100000",$A3489&lt;=1000000,"100001-1000000")</f>
        <v>1-1000</v>
      </c>
    </row>
    <row r="3490" spans="1:2" x14ac:dyDescent="0.3">
      <c r="A3490" s="3">
        <v>400</v>
      </c>
      <c r="B3490" s="6" t="str" cm="1">
        <f t="array" ref="B3490">_xlfn.IFS($A3490&lt;=1000,"1-1000",$A3490&lt;=10000,"1001-10000",$A3490&lt;=100000,"10001-100000",$A3490&lt;=1000000,"100001-1000000")</f>
        <v>1-1000</v>
      </c>
    </row>
    <row r="3491" spans="1:2" x14ac:dyDescent="0.3">
      <c r="A3491" s="5">
        <v>400</v>
      </c>
      <c r="B3491" s="6" t="str" cm="1">
        <f t="array" ref="B3491">_xlfn.IFS($A3491&lt;=1000,"1-1000",$A3491&lt;=10000,"1001-10000",$A3491&lt;=100000,"10001-100000",$A3491&lt;=1000000,"100001-1000000")</f>
        <v>1-1000</v>
      </c>
    </row>
    <row r="3492" spans="1:2" x14ac:dyDescent="0.3">
      <c r="A3492" s="3">
        <v>400</v>
      </c>
      <c r="B3492" s="6" t="str" cm="1">
        <f t="array" ref="B3492">_xlfn.IFS($A3492&lt;=1000,"1-1000",$A3492&lt;=10000,"1001-10000",$A3492&lt;=100000,"10001-100000",$A3492&lt;=1000000,"100001-1000000")</f>
        <v>1-1000</v>
      </c>
    </row>
    <row r="3493" spans="1:2" x14ac:dyDescent="0.3">
      <c r="A3493" s="5">
        <v>400</v>
      </c>
      <c r="B3493" s="6" t="str" cm="1">
        <f t="array" ref="B3493">_xlfn.IFS($A3493&lt;=1000,"1-1000",$A3493&lt;=10000,"1001-10000",$A3493&lt;=100000,"10001-100000",$A3493&lt;=1000000,"100001-1000000")</f>
        <v>1-1000</v>
      </c>
    </row>
    <row r="3494" spans="1:2" x14ac:dyDescent="0.3">
      <c r="A3494" s="3">
        <v>400</v>
      </c>
      <c r="B3494" s="6" t="str" cm="1">
        <f t="array" ref="B3494">_xlfn.IFS($A3494&lt;=1000,"1-1000",$A3494&lt;=10000,"1001-10000",$A3494&lt;=100000,"10001-100000",$A3494&lt;=1000000,"100001-1000000")</f>
        <v>1-1000</v>
      </c>
    </row>
    <row r="3495" spans="1:2" x14ac:dyDescent="0.3">
      <c r="A3495" s="5">
        <v>400</v>
      </c>
      <c r="B3495" s="6" t="str" cm="1">
        <f t="array" ref="B3495">_xlfn.IFS($A3495&lt;=1000,"1-1000",$A3495&lt;=10000,"1001-10000",$A3495&lt;=100000,"10001-100000",$A3495&lt;=1000000,"100001-1000000")</f>
        <v>1-1000</v>
      </c>
    </row>
    <row r="3496" spans="1:2" x14ac:dyDescent="0.3">
      <c r="A3496" s="3">
        <v>400</v>
      </c>
      <c r="B3496" s="6" t="str" cm="1">
        <f t="array" ref="B3496">_xlfn.IFS($A3496&lt;=1000,"1-1000",$A3496&lt;=10000,"1001-10000",$A3496&lt;=100000,"10001-100000",$A3496&lt;=1000000,"100001-1000000")</f>
        <v>1-1000</v>
      </c>
    </row>
    <row r="3497" spans="1:2" x14ac:dyDescent="0.3">
      <c r="A3497" s="5">
        <v>400</v>
      </c>
      <c r="B3497" s="6" t="str" cm="1">
        <f t="array" ref="B3497">_xlfn.IFS($A3497&lt;=1000,"1-1000",$A3497&lt;=10000,"1001-10000",$A3497&lt;=100000,"10001-100000",$A3497&lt;=1000000,"100001-1000000")</f>
        <v>1-1000</v>
      </c>
    </row>
    <row r="3498" spans="1:2" x14ac:dyDescent="0.3">
      <c r="A3498" s="3">
        <v>400</v>
      </c>
      <c r="B3498" s="6" t="str" cm="1">
        <f t="array" ref="B3498">_xlfn.IFS($A3498&lt;=1000,"1-1000",$A3498&lt;=10000,"1001-10000",$A3498&lt;=100000,"10001-100000",$A3498&lt;=1000000,"100001-1000000")</f>
        <v>1-1000</v>
      </c>
    </row>
    <row r="3499" spans="1:2" x14ac:dyDescent="0.3">
      <c r="A3499" s="5">
        <v>400</v>
      </c>
      <c r="B3499" s="6" t="str" cm="1">
        <f t="array" ref="B3499">_xlfn.IFS($A3499&lt;=1000,"1-1000",$A3499&lt;=10000,"1001-10000",$A3499&lt;=100000,"10001-100000",$A3499&lt;=1000000,"100001-1000000")</f>
        <v>1-1000</v>
      </c>
    </row>
    <row r="3500" spans="1:2" x14ac:dyDescent="0.3">
      <c r="A3500" s="3">
        <v>400</v>
      </c>
      <c r="B3500" s="6" t="str" cm="1">
        <f t="array" ref="B3500">_xlfn.IFS($A3500&lt;=1000,"1-1000",$A3500&lt;=10000,"1001-10000",$A3500&lt;=100000,"10001-100000",$A3500&lt;=1000000,"100001-1000000")</f>
        <v>1-1000</v>
      </c>
    </row>
    <row r="3501" spans="1:2" x14ac:dyDescent="0.3">
      <c r="A3501" s="5">
        <v>400</v>
      </c>
      <c r="B3501" s="6" t="str" cm="1">
        <f t="array" ref="B3501">_xlfn.IFS($A3501&lt;=1000,"1-1000",$A3501&lt;=10000,"1001-10000",$A3501&lt;=100000,"10001-100000",$A3501&lt;=1000000,"100001-1000000")</f>
        <v>1-1000</v>
      </c>
    </row>
    <row r="3502" spans="1:2" x14ac:dyDescent="0.3">
      <c r="A3502" s="3">
        <v>400</v>
      </c>
      <c r="B3502" s="6" t="str" cm="1">
        <f t="array" ref="B3502">_xlfn.IFS($A3502&lt;=1000,"1-1000",$A3502&lt;=10000,"1001-10000",$A3502&lt;=100000,"10001-100000",$A3502&lt;=1000000,"100001-1000000")</f>
        <v>1-1000</v>
      </c>
    </row>
    <row r="3503" spans="1:2" x14ac:dyDescent="0.3">
      <c r="A3503" s="5">
        <v>400</v>
      </c>
      <c r="B3503" s="6" t="str" cm="1">
        <f t="array" ref="B3503">_xlfn.IFS($A3503&lt;=1000,"1-1000",$A3503&lt;=10000,"1001-10000",$A3503&lt;=100000,"10001-100000",$A3503&lt;=1000000,"100001-1000000")</f>
        <v>1-1000</v>
      </c>
    </row>
    <row r="3504" spans="1:2" x14ac:dyDescent="0.3">
      <c r="A3504" s="3">
        <v>400</v>
      </c>
      <c r="B3504" s="6" t="str" cm="1">
        <f t="array" ref="B3504">_xlfn.IFS($A3504&lt;=1000,"1-1000",$A3504&lt;=10000,"1001-10000",$A3504&lt;=100000,"10001-100000",$A3504&lt;=1000000,"100001-1000000")</f>
        <v>1-1000</v>
      </c>
    </row>
    <row r="3505" spans="1:2" x14ac:dyDescent="0.3">
      <c r="A3505" s="5">
        <v>400</v>
      </c>
      <c r="B3505" s="6" t="str" cm="1">
        <f t="array" ref="B3505">_xlfn.IFS($A3505&lt;=1000,"1-1000",$A3505&lt;=10000,"1001-10000",$A3505&lt;=100000,"10001-100000",$A3505&lt;=1000000,"100001-1000000")</f>
        <v>1-1000</v>
      </c>
    </row>
    <row r="3506" spans="1:2" x14ac:dyDescent="0.3">
      <c r="A3506" s="3">
        <v>400</v>
      </c>
      <c r="B3506" s="6" t="str" cm="1">
        <f t="array" ref="B3506">_xlfn.IFS($A3506&lt;=1000,"1-1000",$A3506&lt;=10000,"1001-10000",$A3506&lt;=100000,"10001-100000",$A3506&lt;=1000000,"100001-1000000")</f>
        <v>1-1000</v>
      </c>
    </row>
    <row r="3507" spans="1:2" x14ac:dyDescent="0.3">
      <c r="A3507" s="5">
        <v>400</v>
      </c>
      <c r="B3507" s="6" t="str" cm="1">
        <f t="array" ref="B3507">_xlfn.IFS($A3507&lt;=1000,"1-1000",$A3507&lt;=10000,"1001-10000",$A3507&lt;=100000,"10001-100000",$A3507&lt;=1000000,"100001-1000000")</f>
        <v>1-1000</v>
      </c>
    </row>
    <row r="3508" spans="1:2" x14ac:dyDescent="0.3">
      <c r="A3508" s="3">
        <v>400</v>
      </c>
      <c r="B3508" s="6" t="str" cm="1">
        <f t="array" ref="B3508">_xlfn.IFS($A3508&lt;=1000,"1-1000",$A3508&lt;=10000,"1001-10000",$A3508&lt;=100000,"10001-100000",$A3508&lt;=1000000,"100001-1000000")</f>
        <v>1-1000</v>
      </c>
    </row>
    <row r="3509" spans="1:2" x14ac:dyDescent="0.3">
      <c r="A3509" s="5">
        <v>400</v>
      </c>
      <c r="B3509" s="6" t="str" cm="1">
        <f t="array" ref="B3509">_xlfn.IFS($A3509&lt;=1000,"1-1000",$A3509&lt;=10000,"1001-10000",$A3509&lt;=100000,"10001-100000",$A3509&lt;=1000000,"100001-1000000")</f>
        <v>1-1000</v>
      </c>
    </row>
    <row r="3510" spans="1:2" x14ac:dyDescent="0.3">
      <c r="A3510" s="3">
        <v>400</v>
      </c>
      <c r="B3510" s="6" t="str" cm="1">
        <f t="array" ref="B3510">_xlfn.IFS($A3510&lt;=1000,"1-1000",$A3510&lt;=10000,"1001-10000",$A3510&lt;=100000,"10001-100000",$A3510&lt;=1000000,"100001-1000000")</f>
        <v>1-1000</v>
      </c>
    </row>
    <row r="3511" spans="1:2" x14ac:dyDescent="0.3">
      <c r="A3511" s="5">
        <v>400</v>
      </c>
      <c r="B3511" s="6" t="str" cm="1">
        <f t="array" ref="B3511">_xlfn.IFS($A3511&lt;=1000,"1-1000",$A3511&lt;=10000,"1001-10000",$A3511&lt;=100000,"10001-100000",$A3511&lt;=1000000,"100001-1000000")</f>
        <v>1-1000</v>
      </c>
    </row>
    <row r="3512" spans="1:2" x14ac:dyDescent="0.3">
      <c r="A3512" s="3">
        <v>400</v>
      </c>
      <c r="B3512" s="6" t="str" cm="1">
        <f t="array" ref="B3512">_xlfn.IFS($A3512&lt;=1000,"1-1000",$A3512&lt;=10000,"1001-10000",$A3512&lt;=100000,"10001-100000",$A3512&lt;=1000000,"100001-1000000")</f>
        <v>1-1000</v>
      </c>
    </row>
    <row r="3513" spans="1:2" x14ac:dyDescent="0.3">
      <c r="A3513" s="5">
        <v>400</v>
      </c>
      <c r="B3513" s="6" t="str" cm="1">
        <f t="array" ref="B3513">_xlfn.IFS($A3513&lt;=1000,"1-1000",$A3513&lt;=10000,"1001-10000",$A3513&lt;=100000,"10001-100000",$A3513&lt;=1000000,"100001-1000000")</f>
        <v>1-1000</v>
      </c>
    </row>
    <row r="3514" spans="1:2" x14ac:dyDescent="0.3">
      <c r="A3514" s="3">
        <v>400</v>
      </c>
      <c r="B3514" s="6" t="str" cm="1">
        <f t="array" ref="B3514">_xlfn.IFS($A3514&lt;=1000,"1-1000",$A3514&lt;=10000,"1001-10000",$A3514&lt;=100000,"10001-100000",$A3514&lt;=1000000,"100001-1000000")</f>
        <v>1-1000</v>
      </c>
    </row>
    <row r="3515" spans="1:2" x14ac:dyDescent="0.3">
      <c r="A3515" s="5">
        <v>400</v>
      </c>
      <c r="B3515" s="6" t="str" cm="1">
        <f t="array" ref="B3515">_xlfn.IFS($A3515&lt;=1000,"1-1000",$A3515&lt;=10000,"1001-10000",$A3515&lt;=100000,"10001-100000",$A3515&lt;=1000000,"100001-1000000")</f>
        <v>1-1000</v>
      </c>
    </row>
    <row r="3516" spans="1:2" x14ac:dyDescent="0.3">
      <c r="A3516" s="3">
        <v>400</v>
      </c>
      <c r="B3516" s="6" t="str" cm="1">
        <f t="array" ref="B3516">_xlfn.IFS($A3516&lt;=1000,"1-1000",$A3516&lt;=10000,"1001-10000",$A3516&lt;=100000,"10001-100000",$A3516&lt;=1000000,"100001-1000000")</f>
        <v>1-1000</v>
      </c>
    </row>
    <row r="3517" spans="1:2" x14ac:dyDescent="0.3">
      <c r="A3517" s="5">
        <v>400</v>
      </c>
      <c r="B3517" s="6" t="str" cm="1">
        <f t="array" ref="B3517">_xlfn.IFS($A3517&lt;=1000,"1-1000",$A3517&lt;=10000,"1001-10000",$A3517&lt;=100000,"10001-100000",$A3517&lt;=1000000,"100001-1000000")</f>
        <v>1-1000</v>
      </c>
    </row>
    <row r="3518" spans="1:2" x14ac:dyDescent="0.3">
      <c r="A3518" s="3">
        <v>400</v>
      </c>
      <c r="B3518" s="6" t="str" cm="1">
        <f t="array" ref="B3518">_xlfn.IFS($A3518&lt;=1000,"1-1000",$A3518&lt;=10000,"1001-10000",$A3518&lt;=100000,"10001-100000",$A3518&lt;=1000000,"100001-1000000")</f>
        <v>1-1000</v>
      </c>
    </row>
    <row r="3519" spans="1:2" x14ac:dyDescent="0.3">
      <c r="A3519" s="5">
        <v>400</v>
      </c>
      <c r="B3519" s="6" t="str" cm="1">
        <f t="array" ref="B3519">_xlfn.IFS($A3519&lt;=1000,"1-1000",$A3519&lt;=10000,"1001-10000",$A3519&lt;=100000,"10001-100000",$A3519&lt;=1000000,"100001-1000000")</f>
        <v>1-1000</v>
      </c>
    </row>
    <row r="3520" spans="1:2" x14ac:dyDescent="0.3">
      <c r="A3520" s="3">
        <v>400</v>
      </c>
      <c r="B3520" s="6" t="str" cm="1">
        <f t="array" ref="B3520">_xlfn.IFS($A3520&lt;=1000,"1-1000",$A3520&lt;=10000,"1001-10000",$A3520&lt;=100000,"10001-100000",$A3520&lt;=1000000,"100001-1000000")</f>
        <v>1-1000</v>
      </c>
    </row>
    <row r="3521" spans="1:2" x14ac:dyDescent="0.3">
      <c r="A3521" s="5">
        <v>400</v>
      </c>
      <c r="B3521" s="6" t="str" cm="1">
        <f t="array" ref="B3521">_xlfn.IFS($A3521&lt;=1000,"1-1000",$A3521&lt;=10000,"1001-10000",$A3521&lt;=100000,"10001-100000",$A3521&lt;=1000000,"100001-1000000")</f>
        <v>1-1000</v>
      </c>
    </row>
    <row r="3522" spans="1:2" x14ac:dyDescent="0.3">
      <c r="A3522" s="3">
        <v>400</v>
      </c>
      <c r="B3522" s="6" t="str" cm="1">
        <f t="array" ref="B3522">_xlfn.IFS($A3522&lt;=1000,"1-1000",$A3522&lt;=10000,"1001-10000",$A3522&lt;=100000,"10001-100000",$A3522&lt;=1000000,"100001-1000000")</f>
        <v>1-1000</v>
      </c>
    </row>
    <row r="3523" spans="1:2" x14ac:dyDescent="0.3">
      <c r="A3523" s="5">
        <v>400</v>
      </c>
      <c r="B3523" s="6" t="str" cm="1">
        <f t="array" ref="B3523">_xlfn.IFS($A3523&lt;=1000,"1-1000",$A3523&lt;=10000,"1001-10000",$A3523&lt;=100000,"10001-100000",$A3523&lt;=1000000,"100001-1000000")</f>
        <v>1-1000</v>
      </c>
    </row>
    <row r="3524" spans="1:2" x14ac:dyDescent="0.3">
      <c r="A3524" s="3">
        <v>400</v>
      </c>
      <c r="B3524" s="6" t="str" cm="1">
        <f t="array" ref="B3524">_xlfn.IFS($A3524&lt;=1000,"1-1000",$A3524&lt;=10000,"1001-10000",$A3524&lt;=100000,"10001-100000",$A3524&lt;=1000000,"100001-1000000")</f>
        <v>1-1000</v>
      </c>
    </row>
    <row r="3525" spans="1:2" x14ac:dyDescent="0.3">
      <c r="A3525" s="5">
        <v>400</v>
      </c>
      <c r="B3525" s="6" t="str" cm="1">
        <f t="array" ref="B3525">_xlfn.IFS($A3525&lt;=1000,"1-1000",$A3525&lt;=10000,"1001-10000",$A3525&lt;=100000,"10001-100000",$A3525&lt;=1000000,"100001-1000000")</f>
        <v>1-1000</v>
      </c>
    </row>
    <row r="3526" spans="1:2" x14ac:dyDescent="0.3">
      <c r="A3526" s="3">
        <v>400</v>
      </c>
      <c r="B3526" s="6" t="str" cm="1">
        <f t="array" ref="B3526">_xlfn.IFS($A3526&lt;=1000,"1-1000",$A3526&lt;=10000,"1001-10000",$A3526&lt;=100000,"10001-100000",$A3526&lt;=1000000,"100001-1000000")</f>
        <v>1-1000</v>
      </c>
    </row>
    <row r="3527" spans="1:2" x14ac:dyDescent="0.3">
      <c r="A3527" s="5">
        <v>400</v>
      </c>
      <c r="B3527" s="6" t="str" cm="1">
        <f t="array" ref="B3527">_xlfn.IFS($A3527&lt;=1000,"1-1000",$A3527&lt;=10000,"1001-10000",$A3527&lt;=100000,"10001-100000",$A3527&lt;=1000000,"100001-1000000")</f>
        <v>1-1000</v>
      </c>
    </row>
    <row r="3528" spans="1:2" x14ac:dyDescent="0.3">
      <c r="A3528" s="3">
        <v>400</v>
      </c>
      <c r="B3528" s="6" t="str" cm="1">
        <f t="array" ref="B3528">_xlfn.IFS($A3528&lt;=1000,"1-1000",$A3528&lt;=10000,"1001-10000",$A3528&lt;=100000,"10001-100000",$A3528&lt;=1000000,"100001-1000000")</f>
        <v>1-1000</v>
      </c>
    </row>
    <row r="3529" spans="1:2" x14ac:dyDescent="0.3">
      <c r="A3529" s="5">
        <v>400</v>
      </c>
      <c r="B3529" s="6" t="str" cm="1">
        <f t="array" ref="B3529">_xlfn.IFS($A3529&lt;=1000,"1-1000",$A3529&lt;=10000,"1001-10000",$A3529&lt;=100000,"10001-100000",$A3529&lt;=1000000,"100001-1000000")</f>
        <v>1-1000</v>
      </c>
    </row>
    <row r="3530" spans="1:2" x14ac:dyDescent="0.3">
      <c r="A3530" s="3">
        <v>400</v>
      </c>
      <c r="B3530" s="6" t="str" cm="1">
        <f t="array" ref="B3530">_xlfn.IFS($A3530&lt;=1000,"1-1000",$A3530&lt;=10000,"1001-10000",$A3530&lt;=100000,"10001-100000",$A3530&lt;=1000000,"100001-1000000")</f>
        <v>1-1000</v>
      </c>
    </row>
    <row r="3531" spans="1:2" x14ac:dyDescent="0.3">
      <c r="A3531" s="5">
        <v>400</v>
      </c>
      <c r="B3531" s="6" t="str" cm="1">
        <f t="array" ref="B3531">_xlfn.IFS($A3531&lt;=1000,"1-1000",$A3531&lt;=10000,"1001-10000",$A3531&lt;=100000,"10001-100000",$A3531&lt;=1000000,"100001-1000000")</f>
        <v>1-1000</v>
      </c>
    </row>
    <row r="3532" spans="1:2" x14ac:dyDescent="0.3">
      <c r="A3532" s="3">
        <v>400</v>
      </c>
      <c r="B3532" s="6" t="str" cm="1">
        <f t="array" ref="B3532">_xlfn.IFS($A3532&lt;=1000,"1-1000",$A3532&lt;=10000,"1001-10000",$A3532&lt;=100000,"10001-100000",$A3532&lt;=1000000,"100001-1000000")</f>
        <v>1-1000</v>
      </c>
    </row>
    <row r="3533" spans="1:2" x14ac:dyDescent="0.3">
      <c r="A3533" s="5">
        <v>400</v>
      </c>
      <c r="B3533" s="6" t="str" cm="1">
        <f t="array" ref="B3533">_xlfn.IFS($A3533&lt;=1000,"1-1000",$A3533&lt;=10000,"1001-10000",$A3533&lt;=100000,"10001-100000",$A3533&lt;=1000000,"100001-1000000")</f>
        <v>1-1000</v>
      </c>
    </row>
    <row r="3534" spans="1:2" x14ac:dyDescent="0.3">
      <c r="A3534" s="3">
        <v>400</v>
      </c>
      <c r="B3534" s="6" t="str" cm="1">
        <f t="array" ref="B3534">_xlfn.IFS($A3534&lt;=1000,"1-1000",$A3534&lt;=10000,"1001-10000",$A3534&lt;=100000,"10001-100000",$A3534&lt;=1000000,"100001-1000000")</f>
        <v>1-1000</v>
      </c>
    </row>
    <row r="3535" spans="1:2" x14ac:dyDescent="0.3">
      <c r="A3535" s="5">
        <v>400</v>
      </c>
      <c r="B3535" s="6" t="str" cm="1">
        <f t="array" ref="B3535">_xlfn.IFS($A3535&lt;=1000,"1-1000",$A3535&lt;=10000,"1001-10000",$A3535&lt;=100000,"10001-100000",$A3535&lt;=1000000,"100001-1000000")</f>
        <v>1-1000</v>
      </c>
    </row>
    <row r="3536" spans="1:2" x14ac:dyDescent="0.3">
      <c r="A3536" s="3">
        <v>400</v>
      </c>
      <c r="B3536" s="6" t="str" cm="1">
        <f t="array" ref="B3536">_xlfn.IFS($A3536&lt;=1000,"1-1000",$A3536&lt;=10000,"1001-10000",$A3536&lt;=100000,"10001-100000",$A3536&lt;=1000000,"100001-1000000")</f>
        <v>1-1000</v>
      </c>
    </row>
    <row r="3537" spans="1:2" x14ac:dyDescent="0.3">
      <c r="A3537" s="5">
        <v>400</v>
      </c>
      <c r="B3537" s="6" t="str" cm="1">
        <f t="array" ref="B3537">_xlfn.IFS($A3537&lt;=1000,"1-1000",$A3537&lt;=10000,"1001-10000",$A3537&lt;=100000,"10001-100000",$A3537&lt;=1000000,"100001-1000000")</f>
        <v>1-1000</v>
      </c>
    </row>
    <row r="3538" spans="1:2" x14ac:dyDescent="0.3">
      <c r="A3538" s="3">
        <v>400</v>
      </c>
      <c r="B3538" s="6" t="str" cm="1">
        <f t="array" ref="B3538">_xlfn.IFS($A3538&lt;=1000,"1-1000",$A3538&lt;=10000,"1001-10000",$A3538&lt;=100000,"10001-100000",$A3538&lt;=1000000,"100001-1000000")</f>
        <v>1-1000</v>
      </c>
    </row>
    <row r="3539" spans="1:2" x14ac:dyDescent="0.3">
      <c r="A3539" s="5">
        <v>400</v>
      </c>
      <c r="B3539" s="6" t="str" cm="1">
        <f t="array" ref="B3539">_xlfn.IFS($A3539&lt;=1000,"1-1000",$A3539&lt;=10000,"1001-10000",$A3539&lt;=100000,"10001-100000",$A3539&lt;=1000000,"100001-1000000")</f>
        <v>1-1000</v>
      </c>
    </row>
    <row r="3540" spans="1:2" x14ac:dyDescent="0.3">
      <c r="A3540" s="3">
        <v>400</v>
      </c>
      <c r="B3540" s="6" t="str" cm="1">
        <f t="array" ref="B3540">_xlfn.IFS($A3540&lt;=1000,"1-1000",$A3540&lt;=10000,"1001-10000",$A3540&lt;=100000,"10001-100000",$A3540&lt;=1000000,"100001-1000000")</f>
        <v>1-1000</v>
      </c>
    </row>
    <row r="3541" spans="1:2" x14ac:dyDescent="0.3">
      <c r="A3541" s="5">
        <v>400</v>
      </c>
      <c r="B3541" s="6" t="str" cm="1">
        <f t="array" ref="B3541">_xlfn.IFS($A3541&lt;=1000,"1-1000",$A3541&lt;=10000,"1001-10000",$A3541&lt;=100000,"10001-100000",$A3541&lt;=1000000,"100001-1000000")</f>
        <v>1-1000</v>
      </c>
    </row>
    <row r="3542" spans="1:2" x14ac:dyDescent="0.3">
      <c r="A3542" s="3">
        <v>400</v>
      </c>
      <c r="B3542" s="6" t="str" cm="1">
        <f t="array" ref="B3542">_xlfn.IFS($A3542&lt;=1000,"1-1000",$A3542&lt;=10000,"1001-10000",$A3542&lt;=100000,"10001-100000",$A3542&lt;=1000000,"100001-1000000")</f>
        <v>1-1000</v>
      </c>
    </row>
    <row r="3543" spans="1:2" x14ac:dyDescent="0.3">
      <c r="A3543" s="5">
        <v>400</v>
      </c>
      <c r="B3543" s="6" t="str" cm="1">
        <f t="array" ref="B3543">_xlfn.IFS($A3543&lt;=1000,"1-1000",$A3543&lt;=10000,"1001-10000",$A3543&lt;=100000,"10001-100000",$A3543&lt;=1000000,"100001-1000000")</f>
        <v>1-1000</v>
      </c>
    </row>
    <row r="3544" spans="1:2" x14ac:dyDescent="0.3">
      <c r="A3544" s="3">
        <v>400</v>
      </c>
      <c r="B3544" s="6" t="str" cm="1">
        <f t="array" ref="B3544">_xlfn.IFS($A3544&lt;=1000,"1-1000",$A3544&lt;=10000,"1001-10000",$A3544&lt;=100000,"10001-100000",$A3544&lt;=1000000,"100001-1000000")</f>
        <v>1-1000</v>
      </c>
    </row>
    <row r="3545" spans="1:2" x14ac:dyDescent="0.3">
      <c r="A3545" s="5">
        <v>400</v>
      </c>
      <c r="B3545" s="6" t="str" cm="1">
        <f t="array" ref="B3545">_xlfn.IFS($A3545&lt;=1000,"1-1000",$A3545&lt;=10000,"1001-10000",$A3545&lt;=100000,"10001-100000",$A3545&lt;=1000000,"100001-1000000")</f>
        <v>1-1000</v>
      </c>
    </row>
    <row r="3546" spans="1:2" x14ac:dyDescent="0.3">
      <c r="A3546" s="3">
        <v>400</v>
      </c>
      <c r="B3546" s="6" t="str" cm="1">
        <f t="array" ref="B3546">_xlfn.IFS($A3546&lt;=1000,"1-1000",$A3546&lt;=10000,"1001-10000",$A3546&lt;=100000,"10001-100000",$A3546&lt;=1000000,"100001-1000000")</f>
        <v>1-1000</v>
      </c>
    </row>
    <row r="3547" spans="1:2" x14ac:dyDescent="0.3">
      <c r="A3547" s="5">
        <v>400</v>
      </c>
      <c r="B3547" s="6" t="str" cm="1">
        <f t="array" ref="B3547">_xlfn.IFS($A3547&lt;=1000,"1-1000",$A3547&lt;=10000,"1001-10000",$A3547&lt;=100000,"10001-100000",$A3547&lt;=1000000,"100001-1000000")</f>
        <v>1-1000</v>
      </c>
    </row>
    <row r="3548" spans="1:2" x14ac:dyDescent="0.3">
      <c r="A3548" s="3">
        <v>400</v>
      </c>
      <c r="B3548" s="6" t="str" cm="1">
        <f t="array" ref="B3548">_xlfn.IFS($A3548&lt;=1000,"1-1000",$A3548&lt;=10000,"1001-10000",$A3548&lt;=100000,"10001-100000",$A3548&lt;=1000000,"100001-1000000")</f>
        <v>1-1000</v>
      </c>
    </row>
    <row r="3549" spans="1:2" x14ac:dyDescent="0.3">
      <c r="A3549" s="5">
        <v>400</v>
      </c>
      <c r="B3549" s="6" t="str" cm="1">
        <f t="array" ref="B3549">_xlfn.IFS($A3549&lt;=1000,"1-1000",$A3549&lt;=10000,"1001-10000",$A3549&lt;=100000,"10001-100000",$A3549&lt;=1000000,"100001-1000000")</f>
        <v>1-1000</v>
      </c>
    </row>
    <row r="3550" spans="1:2" x14ac:dyDescent="0.3">
      <c r="A3550" s="3">
        <v>400</v>
      </c>
      <c r="B3550" s="6" t="str" cm="1">
        <f t="array" ref="B3550">_xlfn.IFS($A3550&lt;=1000,"1-1000",$A3550&lt;=10000,"1001-10000",$A3550&lt;=100000,"10001-100000",$A3550&lt;=1000000,"100001-1000000")</f>
        <v>1-1000</v>
      </c>
    </row>
    <row r="3551" spans="1:2" x14ac:dyDescent="0.3">
      <c r="A3551" s="5">
        <v>400</v>
      </c>
      <c r="B3551" s="6" t="str" cm="1">
        <f t="array" ref="B3551">_xlfn.IFS($A3551&lt;=1000,"1-1000",$A3551&lt;=10000,"1001-10000",$A3551&lt;=100000,"10001-100000",$A3551&lt;=1000000,"100001-1000000")</f>
        <v>1-1000</v>
      </c>
    </row>
    <row r="3552" spans="1:2" x14ac:dyDescent="0.3">
      <c r="A3552" s="3">
        <v>400</v>
      </c>
      <c r="B3552" s="6" t="str" cm="1">
        <f t="array" ref="B3552">_xlfn.IFS($A3552&lt;=1000,"1-1000",$A3552&lt;=10000,"1001-10000",$A3552&lt;=100000,"10001-100000",$A3552&lt;=1000000,"100001-1000000")</f>
        <v>1-1000</v>
      </c>
    </row>
    <row r="3553" spans="1:2" x14ac:dyDescent="0.3">
      <c r="A3553" s="5">
        <v>400</v>
      </c>
      <c r="B3553" s="6" t="str" cm="1">
        <f t="array" ref="B3553">_xlfn.IFS($A3553&lt;=1000,"1-1000",$A3553&lt;=10000,"1001-10000",$A3553&lt;=100000,"10001-100000",$A3553&lt;=1000000,"100001-1000000")</f>
        <v>1-1000</v>
      </c>
    </row>
    <row r="3554" spans="1:2" x14ac:dyDescent="0.3">
      <c r="A3554" s="3">
        <v>400</v>
      </c>
      <c r="B3554" s="6" t="str" cm="1">
        <f t="array" ref="B3554">_xlfn.IFS($A3554&lt;=1000,"1-1000",$A3554&lt;=10000,"1001-10000",$A3554&lt;=100000,"10001-100000",$A3554&lt;=1000000,"100001-1000000")</f>
        <v>1-1000</v>
      </c>
    </row>
    <row r="3555" spans="1:2" x14ac:dyDescent="0.3">
      <c r="A3555" s="5">
        <v>400</v>
      </c>
      <c r="B3555" s="6" t="str" cm="1">
        <f t="array" ref="B3555">_xlfn.IFS($A3555&lt;=1000,"1-1000",$A3555&lt;=10000,"1001-10000",$A3555&lt;=100000,"10001-100000",$A3555&lt;=1000000,"100001-1000000")</f>
        <v>1-1000</v>
      </c>
    </row>
    <row r="3556" spans="1:2" x14ac:dyDescent="0.3">
      <c r="A3556" s="3">
        <v>400</v>
      </c>
      <c r="B3556" s="6" t="str" cm="1">
        <f t="array" ref="B3556">_xlfn.IFS($A3556&lt;=1000,"1-1000",$A3556&lt;=10000,"1001-10000",$A3556&lt;=100000,"10001-100000",$A3556&lt;=1000000,"100001-1000000")</f>
        <v>1-1000</v>
      </c>
    </row>
    <row r="3557" spans="1:2" x14ac:dyDescent="0.3">
      <c r="A3557" s="5">
        <v>400</v>
      </c>
      <c r="B3557" s="6" t="str" cm="1">
        <f t="array" ref="B3557">_xlfn.IFS($A3557&lt;=1000,"1-1000",$A3557&lt;=10000,"1001-10000",$A3557&lt;=100000,"10001-100000",$A3557&lt;=1000000,"100001-1000000")</f>
        <v>1-1000</v>
      </c>
    </row>
    <row r="3558" spans="1:2" x14ac:dyDescent="0.3">
      <c r="A3558" s="3">
        <v>400</v>
      </c>
      <c r="B3558" s="6" t="str" cm="1">
        <f t="array" ref="B3558">_xlfn.IFS($A3558&lt;=1000,"1-1000",$A3558&lt;=10000,"1001-10000",$A3558&lt;=100000,"10001-100000",$A3558&lt;=1000000,"100001-1000000")</f>
        <v>1-1000</v>
      </c>
    </row>
    <row r="3559" spans="1:2" x14ac:dyDescent="0.3">
      <c r="A3559" s="5">
        <v>400</v>
      </c>
      <c r="B3559" s="6" t="str" cm="1">
        <f t="array" ref="B3559">_xlfn.IFS($A3559&lt;=1000,"1-1000",$A3559&lt;=10000,"1001-10000",$A3559&lt;=100000,"10001-100000",$A3559&lt;=1000000,"100001-1000000")</f>
        <v>1-1000</v>
      </c>
    </row>
    <row r="3560" spans="1:2" x14ac:dyDescent="0.3">
      <c r="A3560" s="3">
        <v>400</v>
      </c>
      <c r="B3560" s="6" t="str" cm="1">
        <f t="array" ref="B3560">_xlfn.IFS($A3560&lt;=1000,"1-1000",$A3560&lt;=10000,"1001-10000",$A3560&lt;=100000,"10001-100000",$A3560&lt;=1000000,"100001-1000000")</f>
        <v>1-1000</v>
      </c>
    </row>
    <row r="3561" spans="1:2" x14ac:dyDescent="0.3">
      <c r="A3561" s="5">
        <v>400</v>
      </c>
      <c r="B3561" s="6" t="str" cm="1">
        <f t="array" ref="B3561">_xlfn.IFS($A3561&lt;=1000,"1-1000",$A3561&lt;=10000,"1001-10000",$A3561&lt;=100000,"10001-100000",$A3561&lt;=1000000,"100001-1000000")</f>
        <v>1-1000</v>
      </c>
    </row>
    <row r="3562" spans="1:2" x14ac:dyDescent="0.3">
      <c r="A3562" s="3">
        <v>400</v>
      </c>
      <c r="B3562" s="6" t="str" cm="1">
        <f t="array" ref="B3562">_xlfn.IFS($A3562&lt;=1000,"1-1000",$A3562&lt;=10000,"1001-10000",$A3562&lt;=100000,"10001-100000",$A3562&lt;=1000000,"100001-1000000")</f>
        <v>1-1000</v>
      </c>
    </row>
    <row r="3563" spans="1:2" x14ac:dyDescent="0.3">
      <c r="A3563" s="5">
        <v>400</v>
      </c>
      <c r="B3563" s="6" t="str" cm="1">
        <f t="array" ref="B3563">_xlfn.IFS($A3563&lt;=1000,"1-1000",$A3563&lt;=10000,"1001-10000",$A3563&lt;=100000,"10001-100000",$A3563&lt;=1000000,"100001-1000000")</f>
        <v>1-1000</v>
      </c>
    </row>
    <row r="3564" spans="1:2" x14ac:dyDescent="0.3">
      <c r="A3564" s="3">
        <v>400</v>
      </c>
      <c r="B3564" s="6" t="str" cm="1">
        <f t="array" ref="B3564">_xlfn.IFS($A3564&lt;=1000,"1-1000",$A3564&lt;=10000,"1001-10000",$A3564&lt;=100000,"10001-100000",$A3564&lt;=1000000,"100001-1000000")</f>
        <v>1-1000</v>
      </c>
    </row>
    <row r="3565" spans="1:2" x14ac:dyDescent="0.3">
      <c r="A3565" s="5">
        <v>400</v>
      </c>
      <c r="B3565" s="6" t="str" cm="1">
        <f t="array" ref="B3565">_xlfn.IFS($A3565&lt;=1000,"1-1000",$A3565&lt;=10000,"1001-10000",$A3565&lt;=100000,"10001-100000",$A3565&lt;=1000000,"100001-1000000")</f>
        <v>1-1000</v>
      </c>
    </row>
    <row r="3566" spans="1:2" x14ac:dyDescent="0.3">
      <c r="A3566" s="3">
        <v>400</v>
      </c>
      <c r="B3566" s="6" t="str" cm="1">
        <f t="array" ref="B3566">_xlfn.IFS($A3566&lt;=1000,"1-1000",$A3566&lt;=10000,"1001-10000",$A3566&lt;=100000,"10001-100000",$A3566&lt;=1000000,"100001-1000000")</f>
        <v>1-1000</v>
      </c>
    </row>
    <row r="3567" spans="1:2" x14ac:dyDescent="0.3">
      <c r="A3567" s="5">
        <v>400</v>
      </c>
      <c r="B3567" s="6" t="str" cm="1">
        <f t="array" ref="B3567">_xlfn.IFS($A3567&lt;=1000,"1-1000",$A3567&lt;=10000,"1001-10000",$A3567&lt;=100000,"10001-100000",$A3567&lt;=1000000,"100001-1000000")</f>
        <v>1-1000</v>
      </c>
    </row>
    <row r="3568" spans="1:2" x14ac:dyDescent="0.3">
      <c r="A3568" s="3">
        <v>400</v>
      </c>
      <c r="B3568" s="6" t="str" cm="1">
        <f t="array" ref="B3568">_xlfn.IFS($A3568&lt;=1000,"1-1000",$A3568&lt;=10000,"1001-10000",$A3568&lt;=100000,"10001-100000",$A3568&lt;=1000000,"100001-1000000")</f>
        <v>1-1000</v>
      </c>
    </row>
    <row r="3569" spans="1:2" x14ac:dyDescent="0.3">
      <c r="A3569" s="5">
        <v>400</v>
      </c>
      <c r="B3569" s="6" t="str" cm="1">
        <f t="array" ref="B3569">_xlfn.IFS($A3569&lt;=1000,"1-1000",$A3569&lt;=10000,"1001-10000",$A3569&lt;=100000,"10001-100000",$A3569&lt;=1000000,"100001-1000000")</f>
        <v>1-1000</v>
      </c>
    </row>
    <row r="3570" spans="1:2" x14ac:dyDescent="0.3">
      <c r="A3570" s="3">
        <v>400</v>
      </c>
      <c r="B3570" s="6" t="str" cm="1">
        <f t="array" ref="B3570">_xlfn.IFS($A3570&lt;=1000,"1-1000",$A3570&lt;=10000,"1001-10000",$A3570&lt;=100000,"10001-100000",$A3570&lt;=1000000,"100001-1000000")</f>
        <v>1-1000</v>
      </c>
    </row>
    <row r="3571" spans="1:2" x14ac:dyDescent="0.3">
      <c r="A3571" s="5">
        <v>400</v>
      </c>
      <c r="B3571" s="6" t="str" cm="1">
        <f t="array" ref="B3571">_xlfn.IFS($A3571&lt;=1000,"1-1000",$A3571&lt;=10000,"1001-10000",$A3571&lt;=100000,"10001-100000",$A3571&lt;=1000000,"100001-1000000")</f>
        <v>1-1000</v>
      </c>
    </row>
    <row r="3572" spans="1:2" x14ac:dyDescent="0.3">
      <c r="A3572" s="3">
        <v>400</v>
      </c>
      <c r="B3572" s="6" t="str" cm="1">
        <f t="array" ref="B3572">_xlfn.IFS($A3572&lt;=1000,"1-1000",$A3572&lt;=10000,"1001-10000",$A3572&lt;=100000,"10001-100000",$A3572&lt;=1000000,"100001-1000000")</f>
        <v>1-1000</v>
      </c>
    </row>
    <row r="3573" spans="1:2" x14ac:dyDescent="0.3">
      <c r="A3573" s="5">
        <v>400</v>
      </c>
      <c r="B3573" s="6" t="str" cm="1">
        <f t="array" ref="B3573">_xlfn.IFS($A3573&lt;=1000,"1-1000",$A3573&lt;=10000,"1001-10000",$A3573&lt;=100000,"10001-100000",$A3573&lt;=1000000,"100001-1000000")</f>
        <v>1-1000</v>
      </c>
    </row>
    <row r="3574" spans="1:2" x14ac:dyDescent="0.3">
      <c r="A3574" s="3">
        <v>400</v>
      </c>
      <c r="B3574" s="6" t="str" cm="1">
        <f t="array" ref="B3574">_xlfn.IFS($A3574&lt;=1000,"1-1000",$A3574&lt;=10000,"1001-10000",$A3574&lt;=100000,"10001-100000",$A3574&lt;=1000000,"100001-1000000")</f>
        <v>1-1000</v>
      </c>
    </row>
    <row r="3575" spans="1:2" x14ac:dyDescent="0.3">
      <c r="A3575" s="5">
        <v>400</v>
      </c>
      <c r="B3575" s="6" t="str" cm="1">
        <f t="array" ref="B3575">_xlfn.IFS($A3575&lt;=1000,"1-1000",$A3575&lt;=10000,"1001-10000",$A3575&lt;=100000,"10001-100000",$A3575&lt;=1000000,"100001-1000000")</f>
        <v>1-1000</v>
      </c>
    </row>
    <row r="3576" spans="1:2" x14ac:dyDescent="0.3">
      <c r="A3576" s="3">
        <v>400</v>
      </c>
      <c r="B3576" s="6" t="str" cm="1">
        <f t="array" ref="B3576">_xlfn.IFS($A3576&lt;=1000,"1-1000",$A3576&lt;=10000,"1001-10000",$A3576&lt;=100000,"10001-100000",$A3576&lt;=1000000,"100001-1000000")</f>
        <v>1-1000</v>
      </c>
    </row>
    <row r="3577" spans="1:2" x14ac:dyDescent="0.3">
      <c r="A3577" s="5">
        <v>400</v>
      </c>
      <c r="B3577" s="6" t="str" cm="1">
        <f t="array" ref="B3577">_xlfn.IFS($A3577&lt;=1000,"1-1000",$A3577&lt;=10000,"1001-10000",$A3577&lt;=100000,"10001-100000",$A3577&lt;=1000000,"100001-1000000")</f>
        <v>1-1000</v>
      </c>
    </row>
    <row r="3578" spans="1:2" x14ac:dyDescent="0.3">
      <c r="A3578" s="3">
        <v>400</v>
      </c>
      <c r="B3578" s="6" t="str" cm="1">
        <f t="array" ref="B3578">_xlfn.IFS($A3578&lt;=1000,"1-1000",$A3578&lt;=10000,"1001-10000",$A3578&lt;=100000,"10001-100000",$A3578&lt;=1000000,"100001-1000000")</f>
        <v>1-1000</v>
      </c>
    </row>
    <row r="3579" spans="1:2" x14ac:dyDescent="0.3">
      <c r="A3579" s="5">
        <v>400</v>
      </c>
      <c r="B3579" s="6" t="str" cm="1">
        <f t="array" ref="B3579">_xlfn.IFS($A3579&lt;=1000,"1-1000",$A3579&lt;=10000,"1001-10000",$A3579&lt;=100000,"10001-100000",$A3579&lt;=1000000,"100001-1000000")</f>
        <v>1-1000</v>
      </c>
    </row>
    <row r="3580" spans="1:2" x14ac:dyDescent="0.3">
      <c r="A3580" s="3">
        <v>400</v>
      </c>
      <c r="B3580" s="6" t="str" cm="1">
        <f t="array" ref="B3580">_xlfn.IFS($A3580&lt;=1000,"1-1000",$A3580&lt;=10000,"1001-10000",$A3580&lt;=100000,"10001-100000",$A3580&lt;=1000000,"100001-1000000")</f>
        <v>1-1000</v>
      </c>
    </row>
    <row r="3581" spans="1:2" x14ac:dyDescent="0.3">
      <c r="A3581" s="5">
        <v>400</v>
      </c>
      <c r="B3581" s="6" t="str" cm="1">
        <f t="array" ref="B3581">_xlfn.IFS($A3581&lt;=1000,"1-1000",$A3581&lt;=10000,"1001-10000",$A3581&lt;=100000,"10001-100000",$A3581&lt;=1000000,"100001-1000000")</f>
        <v>1-1000</v>
      </c>
    </row>
    <row r="3582" spans="1:2" x14ac:dyDescent="0.3">
      <c r="A3582" s="3">
        <v>400</v>
      </c>
      <c r="B3582" s="6" t="str" cm="1">
        <f t="array" ref="B3582">_xlfn.IFS($A3582&lt;=1000,"1-1000",$A3582&lt;=10000,"1001-10000",$A3582&lt;=100000,"10001-100000",$A3582&lt;=1000000,"100001-1000000")</f>
        <v>1-1000</v>
      </c>
    </row>
    <row r="3583" spans="1:2" x14ac:dyDescent="0.3">
      <c r="A3583" s="5">
        <v>400</v>
      </c>
      <c r="B3583" s="6" t="str" cm="1">
        <f t="array" ref="B3583">_xlfn.IFS($A3583&lt;=1000,"1-1000",$A3583&lt;=10000,"1001-10000",$A3583&lt;=100000,"10001-100000",$A3583&lt;=1000000,"100001-1000000")</f>
        <v>1-1000</v>
      </c>
    </row>
    <row r="3584" spans="1:2" x14ac:dyDescent="0.3">
      <c r="A3584" s="3">
        <v>400</v>
      </c>
      <c r="B3584" s="6" t="str" cm="1">
        <f t="array" ref="B3584">_xlfn.IFS($A3584&lt;=1000,"1-1000",$A3584&lt;=10000,"1001-10000",$A3584&lt;=100000,"10001-100000",$A3584&lt;=1000000,"100001-1000000")</f>
        <v>1-1000</v>
      </c>
    </row>
    <row r="3585" spans="1:2" x14ac:dyDescent="0.3">
      <c r="A3585" s="5">
        <v>400</v>
      </c>
      <c r="B3585" s="6" t="str" cm="1">
        <f t="array" ref="B3585">_xlfn.IFS($A3585&lt;=1000,"1-1000",$A3585&lt;=10000,"1001-10000",$A3585&lt;=100000,"10001-100000",$A3585&lt;=1000000,"100001-1000000")</f>
        <v>1-1000</v>
      </c>
    </row>
    <row r="3586" spans="1:2" x14ac:dyDescent="0.3">
      <c r="A3586" s="3">
        <v>400</v>
      </c>
      <c r="B3586" s="6" t="str" cm="1">
        <f t="array" ref="B3586">_xlfn.IFS($A3586&lt;=1000,"1-1000",$A3586&lt;=10000,"1001-10000",$A3586&lt;=100000,"10001-100000",$A3586&lt;=1000000,"100001-1000000")</f>
        <v>1-1000</v>
      </c>
    </row>
    <row r="3587" spans="1:2" x14ac:dyDescent="0.3">
      <c r="A3587" s="5">
        <v>400</v>
      </c>
      <c r="B3587" s="6" t="str" cm="1">
        <f t="array" ref="B3587">_xlfn.IFS($A3587&lt;=1000,"1-1000",$A3587&lt;=10000,"1001-10000",$A3587&lt;=100000,"10001-100000",$A3587&lt;=1000000,"100001-1000000")</f>
        <v>1-1000</v>
      </c>
    </row>
    <row r="3588" spans="1:2" x14ac:dyDescent="0.3">
      <c r="A3588" s="3">
        <v>400</v>
      </c>
      <c r="B3588" s="6" t="str" cm="1">
        <f t="array" ref="B3588">_xlfn.IFS($A3588&lt;=1000,"1-1000",$A3588&lt;=10000,"1001-10000",$A3588&lt;=100000,"10001-100000",$A3588&lt;=1000000,"100001-1000000")</f>
        <v>1-1000</v>
      </c>
    </row>
    <row r="3589" spans="1:2" x14ac:dyDescent="0.3">
      <c r="A3589" s="5">
        <v>400</v>
      </c>
      <c r="B3589" s="6" t="str" cm="1">
        <f t="array" ref="B3589">_xlfn.IFS($A3589&lt;=1000,"1-1000",$A3589&lt;=10000,"1001-10000",$A3589&lt;=100000,"10001-100000",$A3589&lt;=1000000,"100001-1000000")</f>
        <v>1-1000</v>
      </c>
    </row>
    <row r="3590" spans="1:2" x14ac:dyDescent="0.3">
      <c r="A3590" s="3">
        <v>400</v>
      </c>
      <c r="B3590" s="6" t="str" cm="1">
        <f t="array" ref="B3590">_xlfn.IFS($A3590&lt;=1000,"1-1000",$A3590&lt;=10000,"1001-10000",$A3590&lt;=100000,"10001-100000",$A3590&lt;=1000000,"100001-1000000")</f>
        <v>1-1000</v>
      </c>
    </row>
    <row r="3591" spans="1:2" x14ac:dyDescent="0.3">
      <c r="A3591" s="5">
        <v>400</v>
      </c>
      <c r="B3591" s="6" t="str" cm="1">
        <f t="array" ref="B3591">_xlfn.IFS($A3591&lt;=1000,"1-1000",$A3591&lt;=10000,"1001-10000",$A3591&lt;=100000,"10001-100000",$A3591&lt;=1000000,"100001-1000000")</f>
        <v>1-1000</v>
      </c>
    </row>
    <row r="3592" spans="1:2" x14ac:dyDescent="0.3">
      <c r="A3592" s="3">
        <v>400</v>
      </c>
      <c r="B3592" s="6" t="str" cm="1">
        <f t="array" ref="B3592">_xlfn.IFS($A3592&lt;=1000,"1-1000",$A3592&lt;=10000,"1001-10000",$A3592&lt;=100000,"10001-100000",$A3592&lt;=1000000,"100001-1000000")</f>
        <v>1-1000</v>
      </c>
    </row>
    <row r="3593" spans="1:2" x14ac:dyDescent="0.3">
      <c r="A3593" s="5">
        <v>400</v>
      </c>
      <c r="B3593" s="6" t="str" cm="1">
        <f t="array" ref="B3593">_xlfn.IFS($A3593&lt;=1000,"1-1000",$A3593&lt;=10000,"1001-10000",$A3593&lt;=100000,"10001-100000",$A3593&lt;=1000000,"100001-1000000")</f>
        <v>1-1000</v>
      </c>
    </row>
    <row r="3594" spans="1:2" x14ac:dyDescent="0.3">
      <c r="A3594" s="3">
        <v>400</v>
      </c>
      <c r="B3594" s="6" t="str" cm="1">
        <f t="array" ref="B3594">_xlfn.IFS($A3594&lt;=1000,"1-1000",$A3594&lt;=10000,"1001-10000",$A3594&lt;=100000,"10001-100000",$A3594&lt;=1000000,"100001-1000000")</f>
        <v>1-1000</v>
      </c>
    </row>
    <row r="3595" spans="1:2" x14ac:dyDescent="0.3">
      <c r="A3595" s="5">
        <v>400</v>
      </c>
      <c r="B3595" s="6" t="str" cm="1">
        <f t="array" ref="B3595">_xlfn.IFS($A3595&lt;=1000,"1-1000",$A3595&lt;=10000,"1001-10000",$A3595&lt;=100000,"10001-100000",$A3595&lt;=1000000,"100001-1000000")</f>
        <v>1-1000</v>
      </c>
    </row>
    <row r="3596" spans="1:2" x14ac:dyDescent="0.3">
      <c r="A3596" s="3">
        <v>400</v>
      </c>
      <c r="B3596" s="6" t="str" cm="1">
        <f t="array" ref="B3596">_xlfn.IFS($A3596&lt;=1000,"1-1000",$A3596&lt;=10000,"1001-10000",$A3596&lt;=100000,"10001-100000",$A3596&lt;=1000000,"100001-1000000")</f>
        <v>1-1000</v>
      </c>
    </row>
    <row r="3597" spans="1:2" x14ac:dyDescent="0.3">
      <c r="A3597" s="5">
        <v>400</v>
      </c>
      <c r="B3597" s="6" t="str" cm="1">
        <f t="array" ref="B3597">_xlfn.IFS($A3597&lt;=1000,"1-1000",$A3597&lt;=10000,"1001-10000",$A3597&lt;=100000,"10001-100000",$A3597&lt;=1000000,"100001-1000000")</f>
        <v>1-1000</v>
      </c>
    </row>
    <row r="3598" spans="1:2" x14ac:dyDescent="0.3">
      <c r="A3598" s="3">
        <v>400</v>
      </c>
      <c r="B3598" s="6" t="str" cm="1">
        <f t="array" ref="B3598">_xlfn.IFS($A3598&lt;=1000,"1-1000",$A3598&lt;=10000,"1001-10000",$A3598&lt;=100000,"10001-100000",$A3598&lt;=1000000,"100001-1000000")</f>
        <v>1-1000</v>
      </c>
    </row>
    <row r="3599" spans="1:2" x14ac:dyDescent="0.3">
      <c r="A3599" s="5">
        <v>400</v>
      </c>
      <c r="B3599" s="6" t="str" cm="1">
        <f t="array" ref="B3599">_xlfn.IFS($A3599&lt;=1000,"1-1000",$A3599&lt;=10000,"1001-10000",$A3599&lt;=100000,"10001-100000",$A3599&lt;=1000000,"100001-1000000")</f>
        <v>1-1000</v>
      </c>
    </row>
    <row r="3600" spans="1:2" x14ac:dyDescent="0.3">
      <c r="A3600" s="3">
        <v>400</v>
      </c>
      <c r="B3600" s="6" t="str" cm="1">
        <f t="array" ref="B3600">_xlfn.IFS($A3600&lt;=1000,"1-1000",$A3600&lt;=10000,"1001-10000",$A3600&lt;=100000,"10001-100000",$A3600&lt;=1000000,"100001-1000000")</f>
        <v>1-1000</v>
      </c>
    </row>
    <row r="3601" spans="1:2" x14ac:dyDescent="0.3">
      <c r="A3601" s="5">
        <v>400</v>
      </c>
      <c r="B3601" s="6" t="str" cm="1">
        <f t="array" ref="B3601">_xlfn.IFS($A3601&lt;=1000,"1-1000",$A3601&lt;=10000,"1001-10000",$A3601&lt;=100000,"10001-100000",$A3601&lt;=1000000,"100001-1000000")</f>
        <v>1-1000</v>
      </c>
    </row>
    <row r="3602" spans="1:2" x14ac:dyDescent="0.3">
      <c r="A3602" s="3">
        <v>400</v>
      </c>
      <c r="B3602" s="6" t="str" cm="1">
        <f t="array" ref="B3602">_xlfn.IFS($A3602&lt;=1000,"1-1000",$A3602&lt;=10000,"1001-10000",$A3602&lt;=100000,"10001-100000",$A3602&lt;=1000000,"100001-1000000")</f>
        <v>1-1000</v>
      </c>
    </row>
    <row r="3603" spans="1:2" x14ac:dyDescent="0.3">
      <c r="A3603" s="5">
        <v>400</v>
      </c>
      <c r="B3603" s="6" t="str" cm="1">
        <f t="array" ref="B3603">_xlfn.IFS($A3603&lt;=1000,"1-1000",$A3603&lt;=10000,"1001-10000",$A3603&lt;=100000,"10001-100000",$A3603&lt;=1000000,"100001-1000000")</f>
        <v>1-1000</v>
      </c>
    </row>
    <row r="3604" spans="1:2" x14ac:dyDescent="0.3">
      <c r="A3604" s="3">
        <v>400</v>
      </c>
      <c r="B3604" s="6" t="str" cm="1">
        <f t="array" ref="B3604">_xlfn.IFS($A3604&lt;=1000,"1-1000",$A3604&lt;=10000,"1001-10000",$A3604&lt;=100000,"10001-100000",$A3604&lt;=1000000,"100001-1000000")</f>
        <v>1-1000</v>
      </c>
    </row>
    <row r="3605" spans="1:2" x14ac:dyDescent="0.3">
      <c r="A3605" s="5">
        <v>400</v>
      </c>
      <c r="B3605" s="6" t="str" cm="1">
        <f t="array" ref="B3605">_xlfn.IFS($A3605&lt;=1000,"1-1000",$A3605&lt;=10000,"1001-10000",$A3605&lt;=100000,"10001-100000",$A3605&lt;=1000000,"100001-1000000")</f>
        <v>1-1000</v>
      </c>
    </row>
    <row r="3606" spans="1:2" x14ac:dyDescent="0.3">
      <c r="A3606" s="3">
        <v>400</v>
      </c>
      <c r="B3606" s="6" t="str" cm="1">
        <f t="array" ref="B3606">_xlfn.IFS($A3606&lt;=1000,"1-1000",$A3606&lt;=10000,"1001-10000",$A3606&lt;=100000,"10001-100000",$A3606&lt;=1000000,"100001-1000000")</f>
        <v>1-1000</v>
      </c>
    </row>
    <row r="3607" spans="1:2" x14ac:dyDescent="0.3">
      <c r="A3607" s="5">
        <v>400</v>
      </c>
      <c r="B3607" s="6" t="str" cm="1">
        <f t="array" ref="B3607">_xlfn.IFS($A3607&lt;=1000,"1-1000",$A3607&lt;=10000,"1001-10000",$A3607&lt;=100000,"10001-100000",$A3607&lt;=1000000,"100001-1000000")</f>
        <v>1-1000</v>
      </c>
    </row>
    <row r="3608" spans="1:2" x14ac:dyDescent="0.3">
      <c r="A3608" s="3">
        <v>400</v>
      </c>
      <c r="B3608" s="6" t="str" cm="1">
        <f t="array" ref="B3608">_xlfn.IFS($A3608&lt;=1000,"1-1000",$A3608&lt;=10000,"1001-10000",$A3608&lt;=100000,"10001-100000",$A3608&lt;=1000000,"100001-1000000")</f>
        <v>1-1000</v>
      </c>
    </row>
    <row r="3609" spans="1:2" x14ac:dyDescent="0.3">
      <c r="A3609" s="5">
        <v>400</v>
      </c>
      <c r="B3609" s="6" t="str" cm="1">
        <f t="array" ref="B3609">_xlfn.IFS($A3609&lt;=1000,"1-1000",$A3609&lt;=10000,"1001-10000",$A3609&lt;=100000,"10001-100000",$A3609&lt;=1000000,"100001-1000000")</f>
        <v>1-1000</v>
      </c>
    </row>
    <row r="3610" spans="1:2" x14ac:dyDescent="0.3">
      <c r="A3610" s="3">
        <v>400</v>
      </c>
      <c r="B3610" s="6" t="str" cm="1">
        <f t="array" ref="B3610">_xlfn.IFS($A3610&lt;=1000,"1-1000",$A3610&lt;=10000,"1001-10000",$A3610&lt;=100000,"10001-100000",$A3610&lt;=1000000,"100001-1000000")</f>
        <v>1-1000</v>
      </c>
    </row>
    <row r="3611" spans="1:2" x14ac:dyDescent="0.3">
      <c r="A3611" s="5">
        <v>400</v>
      </c>
      <c r="B3611" s="6" t="str" cm="1">
        <f t="array" ref="B3611">_xlfn.IFS($A3611&lt;=1000,"1-1000",$A3611&lt;=10000,"1001-10000",$A3611&lt;=100000,"10001-100000",$A3611&lt;=1000000,"100001-1000000")</f>
        <v>1-1000</v>
      </c>
    </row>
    <row r="3612" spans="1:2" x14ac:dyDescent="0.3">
      <c r="A3612" s="3">
        <v>400</v>
      </c>
      <c r="B3612" s="6" t="str" cm="1">
        <f t="array" ref="B3612">_xlfn.IFS($A3612&lt;=1000,"1-1000",$A3612&lt;=10000,"1001-10000",$A3612&lt;=100000,"10001-100000",$A3612&lt;=1000000,"100001-1000000")</f>
        <v>1-1000</v>
      </c>
    </row>
    <row r="3613" spans="1:2" x14ac:dyDescent="0.3">
      <c r="A3613" s="5">
        <v>400</v>
      </c>
      <c r="B3613" s="6" t="str" cm="1">
        <f t="array" ref="B3613">_xlfn.IFS($A3613&lt;=1000,"1-1000",$A3613&lt;=10000,"1001-10000",$A3613&lt;=100000,"10001-100000",$A3613&lt;=1000000,"100001-1000000")</f>
        <v>1-1000</v>
      </c>
    </row>
    <row r="3614" spans="1:2" x14ac:dyDescent="0.3">
      <c r="A3614" s="3">
        <v>400</v>
      </c>
      <c r="B3614" s="6" t="str" cm="1">
        <f t="array" ref="B3614">_xlfn.IFS($A3614&lt;=1000,"1-1000",$A3614&lt;=10000,"1001-10000",$A3614&lt;=100000,"10001-100000",$A3614&lt;=1000000,"100001-1000000")</f>
        <v>1-1000</v>
      </c>
    </row>
    <row r="3615" spans="1:2" x14ac:dyDescent="0.3">
      <c r="A3615" s="5">
        <v>400</v>
      </c>
      <c r="B3615" s="6" t="str" cm="1">
        <f t="array" ref="B3615">_xlfn.IFS($A3615&lt;=1000,"1-1000",$A3615&lt;=10000,"1001-10000",$A3615&lt;=100000,"10001-100000",$A3615&lt;=1000000,"100001-1000000")</f>
        <v>1-1000</v>
      </c>
    </row>
    <row r="3616" spans="1:2" x14ac:dyDescent="0.3">
      <c r="A3616" s="3">
        <v>400</v>
      </c>
      <c r="B3616" s="6" t="str" cm="1">
        <f t="array" ref="B3616">_xlfn.IFS($A3616&lt;=1000,"1-1000",$A3616&lt;=10000,"1001-10000",$A3616&lt;=100000,"10001-100000",$A3616&lt;=1000000,"100001-1000000")</f>
        <v>1-1000</v>
      </c>
    </row>
    <row r="3617" spans="1:2" x14ac:dyDescent="0.3">
      <c r="A3617" s="5">
        <v>400</v>
      </c>
      <c r="B3617" s="6" t="str" cm="1">
        <f t="array" ref="B3617">_xlfn.IFS($A3617&lt;=1000,"1-1000",$A3617&lt;=10000,"1001-10000",$A3617&lt;=100000,"10001-100000",$A3617&lt;=1000000,"100001-1000000")</f>
        <v>1-1000</v>
      </c>
    </row>
    <row r="3618" spans="1:2" x14ac:dyDescent="0.3">
      <c r="A3618" s="3">
        <v>400</v>
      </c>
      <c r="B3618" s="6" t="str" cm="1">
        <f t="array" ref="B3618">_xlfn.IFS($A3618&lt;=1000,"1-1000",$A3618&lt;=10000,"1001-10000",$A3618&lt;=100000,"10001-100000",$A3618&lt;=1000000,"100001-1000000")</f>
        <v>1-1000</v>
      </c>
    </row>
    <row r="3619" spans="1:2" x14ac:dyDescent="0.3">
      <c r="A3619" s="5">
        <v>400</v>
      </c>
      <c r="B3619" s="6" t="str" cm="1">
        <f t="array" ref="B3619">_xlfn.IFS($A3619&lt;=1000,"1-1000",$A3619&lt;=10000,"1001-10000",$A3619&lt;=100000,"10001-100000",$A3619&lt;=1000000,"100001-1000000")</f>
        <v>1-1000</v>
      </c>
    </row>
    <row r="3620" spans="1:2" x14ac:dyDescent="0.3">
      <c r="A3620" s="3">
        <v>400</v>
      </c>
      <c r="B3620" s="6" t="str" cm="1">
        <f t="array" ref="B3620">_xlfn.IFS($A3620&lt;=1000,"1-1000",$A3620&lt;=10000,"1001-10000",$A3620&lt;=100000,"10001-100000",$A3620&lt;=1000000,"100001-1000000")</f>
        <v>1-1000</v>
      </c>
    </row>
    <row r="3621" spans="1:2" x14ac:dyDescent="0.3">
      <c r="A3621" s="5">
        <v>400</v>
      </c>
      <c r="B3621" s="6" t="str" cm="1">
        <f t="array" ref="B3621">_xlfn.IFS($A3621&lt;=1000,"1-1000",$A3621&lt;=10000,"1001-10000",$A3621&lt;=100000,"10001-100000",$A3621&lt;=1000000,"100001-1000000")</f>
        <v>1-1000</v>
      </c>
    </row>
    <row r="3622" spans="1:2" x14ac:dyDescent="0.3">
      <c r="A3622" s="3">
        <v>400</v>
      </c>
      <c r="B3622" s="6" t="str" cm="1">
        <f t="array" ref="B3622">_xlfn.IFS($A3622&lt;=1000,"1-1000",$A3622&lt;=10000,"1001-10000",$A3622&lt;=100000,"10001-100000",$A3622&lt;=1000000,"100001-1000000")</f>
        <v>1-1000</v>
      </c>
    </row>
    <row r="3623" spans="1:2" x14ac:dyDescent="0.3">
      <c r="A3623" s="5">
        <v>400</v>
      </c>
      <c r="B3623" s="6" t="str" cm="1">
        <f t="array" ref="B3623">_xlfn.IFS($A3623&lt;=1000,"1-1000",$A3623&lt;=10000,"1001-10000",$A3623&lt;=100000,"10001-100000",$A3623&lt;=1000000,"100001-1000000")</f>
        <v>1-1000</v>
      </c>
    </row>
    <row r="3624" spans="1:2" x14ac:dyDescent="0.3">
      <c r="A3624" s="3">
        <v>400</v>
      </c>
      <c r="B3624" s="6" t="str" cm="1">
        <f t="array" ref="B3624">_xlfn.IFS($A3624&lt;=1000,"1-1000",$A3624&lt;=10000,"1001-10000",$A3624&lt;=100000,"10001-100000",$A3624&lt;=1000000,"100001-1000000")</f>
        <v>1-1000</v>
      </c>
    </row>
    <row r="3625" spans="1:2" x14ac:dyDescent="0.3">
      <c r="A3625" s="5">
        <v>400</v>
      </c>
      <c r="B3625" s="6" t="str" cm="1">
        <f t="array" ref="B3625">_xlfn.IFS($A3625&lt;=1000,"1-1000",$A3625&lt;=10000,"1001-10000",$A3625&lt;=100000,"10001-100000",$A3625&lt;=1000000,"100001-1000000")</f>
        <v>1-1000</v>
      </c>
    </row>
    <row r="3626" spans="1:2" x14ac:dyDescent="0.3">
      <c r="A3626" s="3">
        <v>400</v>
      </c>
      <c r="B3626" s="6" t="str" cm="1">
        <f t="array" ref="B3626">_xlfn.IFS($A3626&lt;=1000,"1-1000",$A3626&lt;=10000,"1001-10000",$A3626&lt;=100000,"10001-100000",$A3626&lt;=1000000,"100001-1000000")</f>
        <v>1-1000</v>
      </c>
    </row>
    <row r="3627" spans="1:2" x14ac:dyDescent="0.3">
      <c r="A3627" s="5">
        <v>400</v>
      </c>
      <c r="B3627" s="6" t="str" cm="1">
        <f t="array" ref="B3627">_xlfn.IFS($A3627&lt;=1000,"1-1000",$A3627&lt;=10000,"1001-10000",$A3627&lt;=100000,"10001-100000",$A3627&lt;=1000000,"100001-1000000")</f>
        <v>1-1000</v>
      </c>
    </row>
    <row r="3628" spans="1:2" x14ac:dyDescent="0.3">
      <c r="A3628" s="3">
        <v>400</v>
      </c>
      <c r="B3628" s="6" t="str" cm="1">
        <f t="array" ref="B3628">_xlfn.IFS($A3628&lt;=1000,"1-1000",$A3628&lt;=10000,"1001-10000",$A3628&lt;=100000,"10001-100000",$A3628&lt;=1000000,"100001-1000000")</f>
        <v>1-1000</v>
      </c>
    </row>
    <row r="3629" spans="1:2" x14ac:dyDescent="0.3">
      <c r="A3629" s="5">
        <v>400</v>
      </c>
      <c r="B3629" s="6" t="str" cm="1">
        <f t="array" ref="B3629">_xlfn.IFS($A3629&lt;=1000,"1-1000",$A3629&lt;=10000,"1001-10000",$A3629&lt;=100000,"10001-100000",$A3629&lt;=1000000,"100001-1000000")</f>
        <v>1-1000</v>
      </c>
    </row>
    <row r="3630" spans="1:2" x14ac:dyDescent="0.3">
      <c r="A3630" s="3">
        <v>400</v>
      </c>
      <c r="B3630" s="6" t="str" cm="1">
        <f t="array" ref="B3630">_xlfn.IFS($A3630&lt;=1000,"1-1000",$A3630&lt;=10000,"1001-10000",$A3630&lt;=100000,"10001-100000",$A3630&lt;=1000000,"100001-1000000")</f>
        <v>1-1000</v>
      </c>
    </row>
    <row r="3631" spans="1:2" x14ac:dyDescent="0.3">
      <c r="A3631" s="5">
        <v>400</v>
      </c>
      <c r="B3631" s="6" t="str" cm="1">
        <f t="array" ref="B3631">_xlfn.IFS($A3631&lt;=1000,"1-1000",$A3631&lt;=10000,"1001-10000",$A3631&lt;=100000,"10001-100000",$A3631&lt;=1000000,"100001-1000000")</f>
        <v>1-1000</v>
      </c>
    </row>
    <row r="3632" spans="1:2" x14ac:dyDescent="0.3">
      <c r="A3632" s="3">
        <v>400</v>
      </c>
      <c r="B3632" s="6" t="str" cm="1">
        <f t="array" ref="B3632">_xlfn.IFS($A3632&lt;=1000,"1-1000",$A3632&lt;=10000,"1001-10000",$A3632&lt;=100000,"10001-100000",$A3632&lt;=1000000,"100001-1000000")</f>
        <v>1-1000</v>
      </c>
    </row>
    <row r="3633" spans="1:2" x14ac:dyDescent="0.3">
      <c r="A3633" s="5">
        <v>400</v>
      </c>
      <c r="B3633" s="6" t="str" cm="1">
        <f t="array" ref="B3633">_xlfn.IFS($A3633&lt;=1000,"1-1000",$A3633&lt;=10000,"1001-10000",$A3633&lt;=100000,"10001-100000",$A3633&lt;=1000000,"100001-1000000")</f>
        <v>1-1000</v>
      </c>
    </row>
    <row r="3634" spans="1:2" x14ac:dyDescent="0.3">
      <c r="A3634" s="3">
        <v>400</v>
      </c>
      <c r="B3634" s="6" t="str" cm="1">
        <f t="array" ref="B3634">_xlfn.IFS($A3634&lt;=1000,"1-1000",$A3634&lt;=10000,"1001-10000",$A3634&lt;=100000,"10001-100000",$A3634&lt;=1000000,"100001-1000000")</f>
        <v>1-1000</v>
      </c>
    </row>
    <row r="3635" spans="1:2" x14ac:dyDescent="0.3">
      <c r="A3635" s="5">
        <v>400</v>
      </c>
      <c r="B3635" s="6" t="str" cm="1">
        <f t="array" ref="B3635">_xlfn.IFS($A3635&lt;=1000,"1-1000",$A3635&lt;=10000,"1001-10000",$A3635&lt;=100000,"10001-100000",$A3635&lt;=1000000,"100001-1000000")</f>
        <v>1-1000</v>
      </c>
    </row>
    <row r="3636" spans="1:2" x14ac:dyDescent="0.3">
      <c r="A3636" s="3">
        <v>400</v>
      </c>
      <c r="B3636" s="6" t="str" cm="1">
        <f t="array" ref="B3636">_xlfn.IFS($A3636&lt;=1000,"1-1000",$A3636&lt;=10000,"1001-10000",$A3636&lt;=100000,"10001-100000",$A3636&lt;=1000000,"100001-1000000")</f>
        <v>1-1000</v>
      </c>
    </row>
    <row r="3637" spans="1:2" x14ac:dyDescent="0.3">
      <c r="A3637" s="5">
        <v>400</v>
      </c>
      <c r="B3637" s="6" t="str" cm="1">
        <f t="array" ref="B3637">_xlfn.IFS($A3637&lt;=1000,"1-1000",$A3637&lt;=10000,"1001-10000",$A3637&lt;=100000,"10001-100000",$A3637&lt;=1000000,"100001-1000000")</f>
        <v>1-1000</v>
      </c>
    </row>
    <row r="3638" spans="1:2" x14ac:dyDescent="0.3">
      <c r="A3638" s="3">
        <v>400</v>
      </c>
      <c r="B3638" s="6" t="str" cm="1">
        <f t="array" ref="B3638">_xlfn.IFS($A3638&lt;=1000,"1-1000",$A3638&lt;=10000,"1001-10000",$A3638&lt;=100000,"10001-100000",$A3638&lt;=1000000,"100001-1000000")</f>
        <v>1-1000</v>
      </c>
    </row>
    <row r="3639" spans="1:2" x14ac:dyDescent="0.3">
      <c r="A3639" s="5">
        <v>400</v>
      </c>
      <c r="B3639" s="6" t="str" cm="1">
        <f t="array" ref="B3639">_xlfn.IFS($A3639&lt;=1000,"1-1000",$A3639&lt;=10000,"1001-10000",$A3639&lt;=100000,"10001-100000",$A3639&lt;=1000000,"100001-1000000")</f>
        <v>1-1000</v>
      </c>
    </row>
    <row r="3640" spans="1:2" x14ac:dyDescent="0.3">
      <c r="A3640" s="3">
        <v>400</v>
      </c>
      <c r="B3640" s="6" t="str" cm="1">
        <f t="array" ref="B3640">_xlfn.IFS($A3640&lt;=1000,"1-1000",$A3640&lt;=10000,"1001-10000",$A3640&lt;=100000,"10001-100000",$A3640&lt;=1000000,"100001-1000000")</f>
        <v>1-1000</v>
      </c>
    </row>
    <row r="3641" spans="1:2" x14ac:dyDescent="0.3">
      <c r="A3641" s="5">
        <v>400</v>
      </c>
      <c r="B3641" s="6" t="str" cm="1">
        <f t="array" ref="B3641">_xlfn.IFS($A3641&lt;=1000,"1-1000",$A3641&lt;=10000,"1001-10000",$A3641&lt;=100000,"10001-100000",$A3641&lt;=1000000,"100001-1000000")</f>
        <v>1-1000</v>
      </c>
    </row>
    <row r="3642" spans="1:2" x14ac:dyDescent="0.3">
      <c r="A3642" s="3">
        <v>400</v>
      </c>
      <c r="B3642" s="6" t="str" cm="1">
        <f t="array" ref="B3642">_xlfn.IFS($A3642&lt;=1000,"1-1000",$A3642&lt;=10000,"1001-10000",$A3642&lt;=100000,"10001-100000",$A3642&lt;=1000000,"100001-1000000")</f>
        <v>1-1000</v>
      </c>
    </row>
    <row r="3643" spans="1:2" x14ac:dyDescent="0.3">
      <c r="A3643" s="5">
        <v>400</v>
      </c>
      <c r="B3643" s="6" t="str" cm="1">
        <f t="array" ref="B3643">_xlfn.IFS($A3643&lt;=1000,"1-1000",$A3643&lt;=10000,"1001-10000",$A3643&lt;=100000,"10001-100000",$A3643&lt;=1000000,"100001-1000000")</f>
        <v>1-1000</v>
      </c>
    </row>
    <row r="3644" spans="1:2" x14ac:dyDescent="0.3">
      <c r="A3644" s="3">
        <v>400</v>
      </c>
      <c r="B3644" s="6" t="str" cm="1">
        <f t="array" ref="B3644">_xlfn.IFS($A3644&lt;=1000,"1-1000",$A3644&lt;=10000,"1001-10000",$A3644&lt;=100000,"10001-100000",$A3644&lt;=1000000,"100001-1000000")</f>
        <v>1-1000</v>
      </c>
    </row>
    <row r="3645" spans="1:2" x14ac:dyDescent="0.3">
      <c r="A3645" s="5">
        <v>400</v>
      </c>
      <c r="B3645" s="6" t="str" cm="1">
        <f t="array" ref="B3645">_xlfn.IFS($A3645&lt;=1000,"1-1000",$A3645&lt;=10000,"1001-10000",$A3645&lt;=100000,"10001-100000",$A3645&lt;=1000000,"100001-1000000")</f>
        <v>1-1000</v>
      </c>
    </row>
    <row r="3646" spans="1:2" x14ac:dyDescent="0.3">
      <c r="A3646" s="3">
        <v>400</v>
      </c>
      <c r="B3646" s="6" t="str" cm="1">
        <f t="array" ref="B3646">_xlfn.IFS($A3646&lt;=1000,"1-1000",$A3646&lt;=10000,"1001-10000",$A3646&lt;=100000,"10001-100000",$A3646&lt;=1000000,"100001-1000000")</f>
        <v>1-1000</v>
      </c>
    </row>
    <row r="3647" spans="1:2" x14ac:dyDescent="0.3">
      <c r="A3647" s="5">
        <v>400</v>
      </c>
      <c r="B3647" s="6" t="str" cm="1">
        <f t="array" ref="B3647">_xlfn.IFS($A3647&lt;=1000,"1-1000",$A3647&lt;=10000,"1001-10000",$A3647&lt;=100000,"10001-100000",$A3647&lt;=1000000,"100001-1000000")</f>
        <v>1-1000</v>
      </c>
    </row>
    <row r="3648" spans="1:2" x14ac:dyDescent="0.3">
      <c r="A3648" s="3">
        <v>400</v>
      </c>
      <c r="B3648" s="6" t="str" cm="1">
        <f t="array" ref="B3648">_xlfn.IFS($A3648&lt;=1000,"1-1000",$A3648&lt;=10000,"1001-10000",$A3648&lt;=100000,"10001-100000",$A3648&lt;=1000000,"100001-1000000")</f>
        <v>1-1000</v>
      </c>
    </row>
    <row r="3649" spans="1:2" x14ac:dyDescent="0.3">
      <c r="A3649" s="5">
        <v>400</v>
      </c>
      <c r="B3649" s="6" t="str" cm="1">
        <f t="array" ref="B3649">_xlfn.IFS($A3649&lt;=1000,"1-1000",$A3649&lt;=10000,"1001-10000",$A3649&lt;=100000,"10001-100000",$A3649&lt;=1000000,"100001-1000000")</f>
        <v>1-1000</v>
      </c>
    </row>
    <row r="3650" spans="1:2" x14ac:dyDescent="0.3">
      <c r="A3650" s="3">
        <v>400</v>
      </c>
      <c r="B3650" s="6" t="str" cm="1">
        <f t="array" ref="B3650">_xlfn.IFS($A3650&lt;=1000,"1-1000",$A3650&lt;=10000,"1001-10000",$A3650&lt;=100000,"10001-100000",$A3650&lt;=1000000,"100001-1000000")</f>
        <v>1-1000</v>
      </c>
    </row>
    <row r="3651" spans="1:2" x14ac:dyDescent="0.3">
      <c r="A3651" s="5">
        <v>400</v>
      </c>
      <c r="B3651" s="6" t="str" cm="1">
        <f t="array" ref="B3651">_xlfn.IFS($A3651&lt;=1000,"1-1000",$A3651&lt;=10000,"1001-10000",$A3651&lt;=100000,"10001-100000",$A3651&lt;=1000000,"100001-1000000")</f>
        <v>1-1000</v>
      </c>
    </row>
    <row r="3652" spans="1:2" x14ac:dyDescent="0.3">
      <c r="A3652" s="3">
        <v>400</v>
      </c>
      <c r="B3652" s="6" t="str" cm="1">
        <f t="array" ref="B3652">_xlfn.IFS($A3652&lt;=1000,"1-1000",$A3652&lt;=10000,"1001-10000",$A3652&lt;=100000,"10001-100000",$A3652&lt;=1000000,"100001-1000000")</f>
        <v>1-1000</v>
      </c>
    </row>
    <row r="3653" spans="1:2" x14ac:dyDescent="0.3">
      <c r="A3653" s="5">
        <v>400</v>
      </c>
      <c r="B3653" s="6" t="str" cm="1">
        <f t="array" ref="B3653">_xlfn.IFS($A3653&lt;=1000,"1-1000",$A3653&lt;=10000,"1001-10000",$A3653&lt;=100000,"10001-100000",$A3653&lt;=1000000,"100001-1000000")</f>
        <v>1-1000</v>
      </c>
    </row>
    <row r="3654" spans="1:2" x14ac:dyDescent="0.3">
      <c r="A3654" s="3">
        <v>400</v>
      </c>
      <c r="B3654" s="6" t="str" cm="1">
        <f t="array" ref="B3654">_xlfn.IFS($A3654&lt;=1000,"1-1000",$A3654&lt;=10000,"1001-10000",$A3654&lt;=100000,"10001-100000",$A3654&lt;=1000000,"100001-1000000")</f>
        <v>1-1000</v>
      </c>
    </row>
    <row r="3655" spans="1:2" x14ac:dyDescent="0.3">
      <c r="A3655" s="5">
        <v>400</v>
      </c>
      <c r="B3655" s="6" t="str" cm="1">
        <f t="array" ref="B3655">_xlfn.IFS($A3655&lt;=1000,"1-1000",$A3655&lt;=10000,"1001-10000",$A3655&lt;=100000,"10001-100000",$A3655&lt;=1000000,"100001-1000000")</f>
        <v>1-1000</v>
      </c>
    </row>
    <row r="3656" spans="1:2" x14ac:dyDescent="0.3">
      <c r="A3656" s="3">
        <v>400</v>
      </c>
      <c r="B3656" s="6" t="str" cm="1">
        <f t="array" ref="B3656">_xlfn.IFS($A3656&lt;=1000,"1-1000",$A3656&lt;=10000,"1001-10000",$A3656&lt;=100000,"10001-100000",$A3656&lt;=1000000,"100001-1000000")</f>
        <v>1-1000</v>
      </c>
    </row>
    <row r="3657" spans="1:2" x14ac:dyDescent="0.3">
      <c r="A3657" s="5">
        <v>400</v>
      </c>
      <c r="B3657" s="6" t="str" cm="1">
        <f t="array" ref="B3657">_xlfn.IFS($A3657&lt;=1000,"1-1000",$A3657&lt;=10000,"1001-10000",$A3657&lt;=100000,"10001-100000",$A3657&lt;=1000000,"100001-1000000")</f>
        <v>1-1000</v>
      </c>
    </row>
    <row r="3658" spans="1:2" x14ac:dyDescent="0.3">
      <c r="A3658" s="3">
        <v>400</v>
      </c>
      <c r="B3658" s="6" t="str" cm="1">
        <f t="array" ref="B3658">_xlfn.IFS($A3658&lt;=1000,"1-1000",$A3658&lt;=10000,"1001-10000",$A3658&lt;=100000,"10001-100000",$A3658&lt;=1000000,"100001-1000000")</f>
        <v>1-1000</v>
      </c>
    </row>
    <row r="3659" spans="1:2" x14ac:dyDescent="0.3">
      <c r="A3659" s="5">
        <v>400</v>
      </c>
      <c r="B3659" s="6" t="str" cm="1">
        <f t="array" ref="B3659">_xlfn.IFS($A3659&lt;=1000,"1-1000",$A3659&lt;=10000,"1001-10000",$A3659&lt;=100000,"10001-100000",$A3659&lt;=1000000,"100001-1000000")</f>
        <v>1-1000</v>
      </c>
    </row>
    <row r="3660" spans="1:2" x14ac:dyDescent="0.3">
      <c r="A3660" s="3">
        <v>400</v>
      </c>
      <c r="B3660" s="6" t="str" cm="1">
        <f t="array" ref="B3660">_xlfn.IFS($A3660&lt;=1000,"1-1000",$A3660&lt;=10000,"1001-10000",$A3660&lt;=100000,"10001-100000",$A3660&lt;=1000000,"100001-1000000")</f>
        <v>1-1000</v>
      </c>
    </row>
    <row r="3661" spans="1:2" x14ac:dyDescent="0.3">
      <c r="A3661" s="5">
        <v>400</v>
      </c>
      <c r="B3661" s="6" t="str" cm="1">
        <f t="array" ref="B3661">_xlfn.IFS($A3661&lt;=1000,"1-1000",$A3661&lt;=10000,"1001-10000",$A3661&lt;=100000,"10001-100000",$A3661&lt;=1000000,"100001-1000000")</f>
        <v>1-1000</v>
      </c>
    </row>
    <row r="3662" spans="1:2" x14ac:dyDescent="0.3">
      <c r="A3662" s="3">
        <v>400</v>
      </c>
      <c r="B3662" s="6" t="str" cm="1">
        <f t="array" ref="B3662">_xlfn.IFS($A3662&lt;=1000,"1-1000",$A3662&lt;=10000,"1001-10000",$A3662&lt;=100000,"10001-100000",$A3662&lt;=1000000,"100001-1000000")</f>
        <v>1-1000</v>
      </c>
    </row>
    <row r="3663" spans="1:2" x14ac:dyDescent="0.3">
      <c r="A3663" s="5">
        <v>400</v>
      </c>
      <c r="B3663" s="6" t="str" cm="1">
        <f t="array" ref="B3663">_xlfn.IFS($A3663&lt;=1000,"1-1000",$A3663&lt;=10000,"1001-10000",$A3663&lt;=100000,"10001-100000",$A3663&lt;=1000000,"100001-1000000")</f>
        <v>1-1000</v>
      </c>
    </row>
    <row r="3664" spans="1:2" x14ac:dyDescent="0.3">
      <c r="A3664" s="3">
        <v>400</v>
      </c>
      <c r="B3664" s="6" t="str" cm="1">
        <f t="array" ref="B3664">_xlfn.IFS($A3664&lt;=1000,"1-1000",$A3664&lt;=10000,"1001-10000",$A3664&lt;=100000,"10001-100000",$A3664&lt;=1000000,"100001-1000000")</f>
        <v>1-1000</v>
      </c>
    </row>
    <row r="3665" spans="1:2" x14ac:dyDescent="0.3">
      <c r="A3665" s="5">
        <v>400</v>
      </c>
      <c r="B3665" s="6" t="str" cm="1">
        <f t="array" ref="B3665">_xlfn.IFS($A3665&lt;=1000,"1-1000",$A3665&lt;=10000,"1001-10000",$A3665&lt;=100000,"10001-100000",$A3665&lt;=1000000,"100001-1000000")</f>
        <v>1-1000</v>
      </c>
    </row>
    <row r="3666" spans="1:2" x14ac:dyDescent="0.3">
      <c r="A3666" s="3">
        <v>400</v>
      </c>
      <c r="B3666" s="6" t="str" cm="1">
        <f t="array" ref="B3666">_xlfn.IFS($A3666&lt;=1000,"1-1000",$A3666&lt;=10000,"1001-10000",$A3666&lt;=100000,"10001-100000",$A3666&lt;=1000000,"100001-1000000")</f>
        <v>1-1000</v>
      </c>
    </row>
    <row r="3667" spans="1:2" x14ac:dyDescent="0.3">
      <c r="A3667" s="5">
        <v>400</v>
      </c>
      <c r="B3667" s="6" t="str" cm="1">
        <f t="array" ref="B3667">_xlfn.IFS($A3667&lt;=1000,"1-1000",$A3667&lt;=10000,"1001-10000",$A3667&lt;=100000,"10001-100000",$A3667&lt;=1000000,"100001-1000000")</f>
        <v>1-1000</v>
      </c>
    </row>
    <row r="3668" spans="1:2" x14ac:dyDescent="0.3">
      <c r="A3668" s="3">
        <v>400</v>
      </c>
      <c r="B3668" s="6" t="str" cm="1">
        <f t="array" ref="B3668">_xlfn.IFS($A3668&lt;=1000,"1-1000",$A3668&lt;=10000,"1001-10000",$A3668&lt;=100000,"10001-100000",$A3668&lt;=1000000,"100001-1000000")</f>
        <v>1-1000</v>
      </c>
    </row>
    <row r="3669" spans="1:2" x14ac:dyDescent="0.3">
      <c r="A3669" s="5">
        <v>400</v>
      </c>
      <c r="B3669" s="6" t="str" cm="1">
        <f t="array" ref="B3669">_xlfn.IFS($A3669&lt;=1000,"1-1000",$A3669&lt;=10000,"1001-10000",$A3669&lt;=100000,"10001-100000",$A3669&lt;=1000000,"100001-1000000")</f>
        <v>1-1000</v>
      </c>
    </row>
    <row r="3670" spans="1:2" x14ac:dyDescent="0.3">
      <c r="A3670" s="3">
        <v>400</v>
      </c>
      <c r="B3670" s="6" t="str" cm="1">
        <f t="array" ref="B3670">_xlfn.IFS($A3670&lt;=1000,"1-1000",$A3670&lt;=10000,"1001-10000",$A3670&lt;=100000,"10001-100000",$A3670&lt;=1000000,"100001-1000000")</f>
        <v>1-1000</v>
      </c>
    </row>
    <row r="3671" spans="1:2" x14ac:dyDescent="0.3">
      <c r="A3671" s="5">
        <v>400</v>
      </c>
      <c r="B3671" s="6" t="str" cm="1">
        <f t="array" ref="B3671">_xlfn.IFS($A3671&lt;=1000,"1-1000",$A3671&lt;=10000,"1001-10000",$A3671&lt;=100000,"10001-100000",$A3671&lt;=1000000,"100001-1000000")</f>
        <v>1-1000</v>
      </c>
    </row>
    <row r="3672" spans="1:2" x14ac:dyDescent="0.3">
      <c r="A3672" s="3">
        <v>400</v>
      </c>
      <c r="B3672" s="6" t="str" cm="1">
        <f t="array" ref="B3672">_xlfn.IFS($A3672&lt;=1000,"1-1000",$A3672&lt;=10000,"1001-10000",$A3672&lt;=100000,"10001-100000",$A3672&lt;=1000000,"100001-1000000")</f>
        <v>1-1000</v>
      </c>
    </row>
    <row r="3673" spans="1:2" x14ac:dyDescent="0.3">
      <c r="A3673" s="5">
        <v>400</v>
      </c>
      <c r="B3673" s="6" t="str" cm="1">
        <f t="array" ref="B3673">_xlfn.IFS($A3673&lt;=1000,"1-1000",$A3673&lt;=10000,"1001-10000",$A3673&lt;=100000,"10001-100000",$A3673&lt;=1000000,"100001-1000000")</f>
        <v>1-1000</v>
      </c>
    </row>
    <row r="3674" spans="1:2" x14ac:dyDescent="0.3">
      <c r="A3674" s="3">
        <v>400</v>
      </c>
      <c r="B3674" s="6" t="str" cm="1">
        <f t="array" ref="B3674">_xlfn.IFS($A3674&lt;=1000,"1-1000",$A3674&lt;=10000,"1001-10000",$A3674&lt;=100000,"10001-100000",$A3674&lt;=1000000,"100001-1000000")</f>
        <v>1-1000</v>
      </c>
    </row>
    <row r="3675" spans="1:2" x14ac:dyDescent="0.3">
      <c r="A3675" s="5">
        <v>400</v>
      </c>
      <c r="B3675" s="6" t="str" cm="1">
        <f t="array" ref="B3675">_xlfn.IFS($A3675&lt;=1000,"1-1000",$A3675&lt;=10000,"1001-10000",$A3675&lt;=100000,"10001-100000",$A3675&lt;=1000000,"100001-1000000")</f>
        <v>1-1000</v>
      </c>
    </row>
    <row r="3676" spans="1:2" x14ac:dyDescent="0.3">
      <c r="A3676" s="3">
        <v>400</v>
      </c>
      <c r="B3676" s="6" t="str" cm="1">
        <f t="array" ref="B3676">_xlfn.IFS($A3676&lt;=1000,"1-1000",$A3676&lt;=10000,"1001-10000",$A3676&lt;=100000,"10001-100000",$A3676&lt;=1000000,"100001-1000000")</f>
        <v>1-1000</v>
      </c>
    </row>
    <row r="3677" spans="1:2" x14ac:dyDescent="0.3">
      <c r="A3677" s="5">
        <v>400</v>
      </c>
      <c r="B3677" s="6" t="str" cm="1">
        <f t="array" ref="B3677">_xlfn.IFS($A3677&lt;=1000,"1-1000",$A3677&lt;=10000,"1001-10000",$A3677&lt;=100000,"10001-100000",$A3677&lt;=1000000,"100001-1000000")</f>
        <v>1-1000</v>
      </c>
    </row>
    <row r="3678" spans="1:2" x14ac:dyDescent="0.3">
      <c r="A3678" s="3">
        <v>400</v>
      </c>
      <c r="B3678" s="6" t="str" cm="1">
        <f t="array" ref="B3678">_xlfn.IFS($A3678&lt;=1000,"1-1000",$A3678&lt;=10000,"1001-10000",$A3678&lt;=100000,"10001-100000",$A3678&lt;=1000000,"100001-1000000")</f>
        <v>1-1000</v>
      </c>
    </row>
    <row r="3679" spans="1:2" x14ac:dyDescent="0.3">
      <c r="A3679" s="5">
        <v>400</v>
      </c>
      <c r="B3679" s="6" t="str" cm="1">
        <f t="array" ref="B3679">_xlfn.IFS($A3679&lt;=1000,"1-1000",$A3679&lt;=10000,"1001-10000",$A3679&lt;=100000,"10001-100000",$A3679&lt;=1000000,"100001-1000000")</f>
        <v>1-1000</v>
      </c>
    </row>
    <row r="3680" spans="1:2" x14ac:dyDescent="0.3">
      <c r="A3680" s="3">
        <v>400</v>
      </c>
      <c r="B3680" s="6" t="str" cm="1">
        <f t="array" ref="B3680">_xlfn.IFS($A3680&lt;=1000,"1-1000",$A3680&lt;=10000,"1001-10000",$A3680&lt;=100000,"10001-100000",$A3680&lt;=1000000,"100001-1000000")</f>
        <v>1-1000</v>
      </c>
    </row>
    <row r="3681" spans="1:2" x14ac:dyDescent="0.3">
      <c r="A3681" s="5">
        <v>400</v>
      </c>
      <c r="B3681" s="6" t="str" cm="1">
        <f t="array" ref="B3681">_xlfn.IFS($A3681&lt;=1000,"1-1000",$A3681&lt;=10000,"1001-10000",$A3681&lt;=100000,"10001-100000",$A3681&lt;=1000000,"100001-1000000")</f>
        <v>1-1000</v>
      </c>
    </row>
    <row r="3682" spans="1:2" x14ac:dyDescent="0.3">
      <c r="A3682" s="3">
        <v>400</v>
      </c>
      <c r="B3682" s="6" t="str" cm="1">
        <f t="array" ref="B3682">_xlfn.IFS($A3682&lt;=1000,"1-1000",$A3682&lt;=10000,"1001-10000",$A3682&lt;=100000,"10001-100000",$A3682&lt;=1000000,"100001-1000000")</f>
        <v>1-1000</v>
      </c>
    </row>
    <row r="3683" spans="1:2" x14ac:dyDescent="0.3">
      <c r="A3683" s="5">
        <v>400</v>
      </c>
      <c r="B3683" s="6" t="str" cm="1">
        <f t="array" ref="B3683">_xlfn.IFS($A3683&lt;=1000,"1-1000",$A3683&lt;=10000,"1001-10000",$A3683&lt;=100000,"10001-100000",$A3683&lt;=1000000,"100001-1000000")</f>
        <v>1-1000</v>
      </c>
    </row>
    <row r="3684" spans="1:2" x14ac:dyDescent="0.3">
      <c r="A3684" s="3">
        <v>400</v>
      </c>
      <c r="B3684" s="6" t="str" cm="1">
        <f t="array" ref="B3684">_xlfn.IFS($A3684&lt;=1000,"1-1000",$A3684&lt;=10000,"1001-10000",$A3684&lt;=100000,"10001-100000",$A3684&lt;=1000000,"100001-1000000")</f>
        <v>1-1000</v>
      </c>
    </row>
    <row r="3685" spans="1:2" x14ac:dyDescent="0.3">
      <c r="A3685" s="5">
        <v>400</v>
      </c>
      <c r="B3685" s="6" t="str" cm="1">
        <f t="array" ref="B3685">_xlfn.IFS($A3685&lt;=1000,"1-1000",$A3685&lt;=10000,"1001-10000",$A3685&lt;=100000,"10001-100000",$A3685&lt;=1000000,"100001-1000000")</f>
        <v>1-1000</v>
      </c>
    </row>
    <row r="3686" spans="1:2" x14ac:dyDescent="0.3">
      <c r="A3686" s="3">
        <v>400</v>
      </c>
      <c r="B3686" s="6" t="str" cm="1">
        <f t="array" ref="B3686">_xlfn.IFS($A3686&lt;=1000,"1-1000",$A3686&lt;=10000,"1001-10000",$A3686&lt;=100000,"10001-100000",$A3686&lt;=1000000,"100001-1000000")</f>
        <v>1-1000</v>
      </c>
    </row>
    <row r="3687" spans="1:2" x14ac:dyDescent="0.3">
      <c r="A3687" s="5">
        <v>400</v>
      </c>
      <c r="B3687" s="6" t="str" cm="1">
        <f t="array" ref="B3687">_xlfn.IFS($A3687&lt;=1000,"1-1000",$A3687&lt;=10000,"1001-10000",$A3687&lt;=100000,"10001-100000",$A3687&lt;=1000000,"100001-1000000")</f>
        <v>1-1000</v>
      </c>
    </row>
    <row r="3688" spans="1:2" x14ac:dyDescent="0.3">
      <c r="A3688" s="3">
        <v>400</v>
      </c>
      <c r="B3688" s="6" t="str" cm="1">
        <f t="array" ref="B3688">_xlfn.IFS($A3688&lt;=1000,"1-1000",$A3688&lt;=10000,"1001-10000",$A3688&lt;=100000,"10001-100000",$A3688&lt;=1000000,"100001-1000000")</f>
        <v>1-1000</v>
      </c>
    </row>
    <row r="3689" spans="1:2" x14ac:dyDescent="0.3">
      <c r="A3689" s="5">
        <v>400</v>
      </c>
      <c r="B3689" s="6" t="str" cm="1">
        <f t="array" ref="B3689">_xlfn.IFS($A3689&lt;=1000,"1-1000",$A3689&lt;=10000,"1001-10000",$A3689&lt;=100000,"10001-100000",$A3689&lt;=1000000,"100001-1000000")</f>
        <v>1-1000</v>
      </c>
    </row>
    <row r="3690" spans="1:2" x14ac:dyDescent="0.3">
      <c r="A3690" s="3">
        <v>400</v>
      </c>
      <c r="B3690" s="6" t="str" cm="1">
        <f t="array" ref="B3690">_xlfn.IFS($A3690&lt;=1000,"1-1000",$A3690&lt;=10000,"1001-10000",$A3690&lt;=100000,"10001-100000",$A3690&lt;=1000000,"100001-1000000")</f>
        <v>1-1000</v>
      </c>
    </row>
    <row r="3691" spans="1:2" x14ac:dyDescent="0.3">
      <c r="A3691" s="5">
        <v>400</v>
      </c>
      <c r="B3691" s="6" t="str" cm="1">
        <f t="array" ref="B3691">_xlfn.IFS($A3691&lt;=1000,"1-1000",$A3691&lt;=10000,"1001-10000",$A3691&lt;=100000,"10001-100000",$A3691&lt;=1000000,"100001-1000000")</f>
        <v>1-1000</v>
      </c>
    </row>
    <row r="3692" spans="1:2" x14ac:dyDescent="0.3">
      <c r="A3692" s="3">
        <v>400</v>
      </c>
      <c r="B3692" s="6" t="str" cm="1">
        <f t="array" ref="B3692">_xlfn.IFS($A3692&lt;=1000,"1-1000",$A3692&lt;=10000,"1001-10000",$A3692&lt;=100000,"10001-100000",$A3692&lt;=1000000,"100001-1000000")</f>
        <v>1-1000</v>
      </c>
    </row>
    <row r="3693" spans="1:2" x14ac:dyDescent="0.3">
      <c r="A3693" s="5">
        <v>400</v>
      </c>
      <c r="B3693" s="6" t="str" cm="1">
        <f t="array" ref="B3693">_xlfn.IFS($A3693&lt;=1000,"1-1000",$A3693&lt;=10000,"1001-10000",$A3693&lt;=100000,"10001-100000",$A3693&lt;=1000000,"100001-1000000")</f>
        <v>1-1000</v>
      </c>
    </row>
    <row r="3694" spans="1:2" x14ac:dyDescent="0.3">
      <c r="A3694" s="3">
        <v>400</v>
      </c>
      <c r="B3694" s="6" t="str" cm="1">
        <f t="array" ref="B3694">_xlfn.IFS($A3694&lt;=1000,"1-1000",$A3694&lt;=10000,"1001-10000",$A3694&lt;=100000,"10001-100000",$A3694&lt;=1000000,"100001-1000000")</f>
        <v>1-1000</v>
      </c>
    </row>
    <row r="3695" spans="1:2" x14ac:dyDescent="0.3">
      <c r="A3695" s="5">
        <v>400</v>
      </c>
      <c r="B3695" s="6" t="str" cm="1">
        <f t="array" ref="B3695">_xlfn.IFS($A3695&lt;=1000,"1-1000",$A3695&lt;=10000,"1001-10000",$A3695&lt;=100000,"10001-100000",$A3695&lt;=1000000,"100001-1000000")</f>
        <v>1-1000</v>
      </c>
    </row>
    <row r="3696" spans="1:2" x14ac:dyDescent="0.3">
      <c r="A3696" s="3">
        <v>400</v>
      </c>
      <c r="B3696" s="6" t="str" cm="1">
        <f t="array" ref="B3696">_xlfn.IFS($A3696&lt;=1000,"1-1000",$A3696&lt;=10000,"1001-10000",$A3696&lt;=100000,"10001-100000",$A3696&lt;=1000000,"100001-1000000")</f>
        <v>1-1000</v>
      </c>
    </row>
    <row r="3697" spans="1:2" x14ac:dyDescent="0.3">
      <c r="A3697" s="5">
        <v>400</v>
      </c>
      <c r="B3697" s="6" t="str" cm="1">
        <f t="array" ref="B3697">_xlfn.IFS($A3697&lt;=1000,"1-1000",$A3697&lt;=10000,"1001-10000",$A3697&lt;=100000,"10001-100000",$A3697&lt;=1000000,"100001-1000000")</f>
        <v>1-1000</v>
      </c>
    </row>
    <row r="3698" spans="1:2" x14ac:dyDescent="0.3">
      <c r="A3698" s="3">
        <v>400</v>
      </c>
      <c r="B3698" s="6" t="str" cm="1">
        <f t="array" ref="B3698">_xlfn.IFS($A3698&lt;=1000,"1-1000",$A3698&lt;=10000,"1001-10000",$A3698&lt;=100000,"10001-100000",$A3698&lt;=1000000,"100001-1000000")</f>
        <v>1-1000</v>
      </c>
    </row>
    <row r="3699" spans="1:2" x14ac:dyDescent="0.3">
      <c r="A3699" s="5">
        <v>400</v>
      </c>
      <c r="B3699" s="6" t="str" cm="1">
        <f t="array" ref="B3699">_xlfn.IFS($A3699&lt;=1000,"1-1000",$A3699&lt;=10000,"1001-10000",$A3699&lt;=100000,"10001-100000",$A3699&lt;=1000000,"100001-1000000")</f>
        <v>1-1000</v>
      </c>
    </row>
    <row r="3700" spans="1:2" x14ac:dyDescent="0.3">
      <c r="A3700" s="3">
        <v>400</v>
      </c>
      <c r="B3700" s="6" t="str" cm="1">
        <f t="array" ref="B3700">_xlfn.IFS($A3700&lt;=1000,"1-1000",$A3700&lt;=10000,"1001-10000",$A3700&lt;=100000,"10001-100000",$A3700&lt;=1000000,"100001-1000000")</f>
        <v>1-1000</v>
      </c>
    </row>
    <row r="3701" spans="1:2" x14ac:dyDescent="0.3">
      <c r="A3701" s="5">
        <v>400</v>
      </c>
      <c r="B3701" s="6" t="str" cm="1">
        <f t="array" ref="B3701">_xlfn.IFS($A3701&lt;=1000,"1-1000",$A3701&lt;=10000,"1001-10000",$A3701&lt;=100000,"10001-100000",$A3701&lt;=1000000,"100001-1000000")</f>
        <v>1-1000</v>
      </c>
    </row>
    <row r="3702" spans="1:2" x14ac:dyDescent="0.3">
      <c r="A3702" s="3">
        <v>400</v>
      </c>
      <c r="B3702" s="6" t="str" cm="1">
        <f t="array" ref="B3702">_xlfn.IFS($A3702&lt;=1000,"1-1000",$A3702&lt;=10000,"1001-10000",$A3702&lt;=100000,"10001-100000",$A3702&lt;=1000000,"100001-1000000")</f>
        <v>1-1000</v>
      </c>
    </row>
    <row r="3703" spans="1:2" x14ac:dyDescent="0.3">
      <c r="A3703" s="5">
        <v>400</v>
      </c>
      <c r="B3703" s="6" t="str" cm="1">
        <f t="array" ref="B3703">_xlfn.IFS($A3703&lt;=1000,"1-1000",$A3703&lt;=10000,"1001-10000",$A3703&lt;=100000,"10001-100000",$A3703&lt;=1000000,"100001-1000000")</f>
        <v>1-1000</v>
      </c>
    </row>
    <row r="3704" spans="1:2" x14ac:dyDescent="0.3">
      <c r="A3704" s="3">
        <v>400</v>
      </c>
      <c r="B3704" s="6" t="str" cm="1">
        <f t="array" ref="B3704">_xlfn.IFS($A3704&lt;=1000,"1-1000",$A3704&lt;=10000,"1001-10000",$A3704&lt;=100000,"10001-100000",$A3704&lt;=1000000,"100001-1000000")</f>
        <v>1-1000</v>
      </c>
    </row>
    <row r="3705" spans="1:2" x14ac:dyDescent="0.3">
      <c r="A3705" s="5">
        <v>400</v>
      </c>
      <c r="B3705" s="6" t="str" cm="1">
        <f t="array" ref="B3705">_xlfn.IFS($A3705&lt;=1000,"1-1000",$A3705&lt;=10000,"1001-10000",$A3705&lt;=100000,"10001-100000",$A3705&lt;=1000000,"100001-1000000")</f>
        <v>1-1000</v>
      </c>
    </row>
    <row r="3706" spans="1:2" x14ac:dyDescent="0.3">
      <c r="A3706" s="3">
        <v>400</v>
      </c>
      <c r="B3706" s="6" t="str" cm="1">
        <f t="array" ref="B3706">_xlfn.IFS($A3706&lt;=1000,"1-1000",$A3706&lt;=10000,"1001-10000",$A3706&lt;=100000,"10001-100000",$A3706&lt;=1000000,"100001-1000000")</f>
        <v>1-1000</v>
      </c>
    </row>
    <row r="3707" spans="1:2" x14ac:dyDescent="0.3">
      <c r="A3707" s="5">
        <v>400</v>
      </c>
      <c r="B3707" s="6" t="str" cm="1">
        <f t="array" ref="B3707">_xlfn.IFS($A3707&lt;=1000,"1-1000",$A3707&lt;=10000,"1001-10000",$A3707&lt;=100000,"10001-100000",$A3707&lt;=1000000,"100001-1000000")</f>
        <v>1-1000</v>
      </c>
    </row>
    <row r="3708" spans="1:2" x14ac:dyDescent="0.3">
      <c r="A3708" s="3">
        <v>400</v>
      </c>
      <c r="B3708" s="6" t="str" cm="1">
        <f t="array" ref="B3708">_xlfn.IFS($A3708&lt;=1000,"1-1000",$A3708&lt;=10000,"1001-10000",$A3708&lt;=100000,"10001-100000",$A3708&lt;=1000000,"100001-1000000")</f>
        <v>1-1000</v>
      </c>
    </row>
    <row r="3709" spans="1:2" x14ac:dyDescent="0.3">
      <c r="A3709" s="5">
        <v>400</v>
      </c>
      <c r="B3709" s="6" t="str" cm="1">
        <f t="array" ref="B3709">_xlfn.IFS($A3709&lt;=1000,"1-1000",$A3709&lt;=10000,"1001-10000",$A3709&lt;=100000,"10001-100000",$A3709&lt;=1000000,"100001-1000000")</f>
        <v>1-1000</v>
      </c>
    </row>
    <row r="3710" spans="1:2" x14ac:dyDescent="0.3">
      <c r="A3710" s="3">
        <v>400</v>
      </c>
      <c r="B3710" s="6" t="str" cm="1">
        <f t="array" ref="B3710">_xlfn.IFS($A3710&lt;=1000,"1-1000",$A3710&lt;=10000,"1001-10000",$A3710&lt;=100000,"10001-100000",$A3710&lt;=1000000,"100001-1000000")</f>
        <v>1-1000</v>
      </c>
    </row>
    <row r="3711" spans="1:2" x14ac:dyDescent="0.3">
      <c r="A3711" s="5">
        <v>400</v>
      </c>
      <c r="B3711" s="6" t="str" cm="1">
        <f t="array" ref="B3711">_xlfn.IFS($A3711&lt;=1000,"1-1000",$A3711&lt;=10000,"1001-10000",$A3711&lt;=100000,"10001-100000",$A3711&lt;=1000000,"100001-1000000")</f>
        <v>1-1000</v>
      </c>
    </row>
    <row r="3712" spans="1:2" x14ac:dyDescent="0.3">
      <c r="A3712" s="3">
        <v>400</v>
      </c>
      <c r="B3712" s="6" t="str" cm="1">
        <f t="array" ref="B3712">_xlfn.IFS($A3712&lt;=1000,"1-1000",$A3712&lt;=10000,"1001-10000",$A3712&lt;=100000,"10001-100000",$A3712&lt;=1000000,"100001-1000000")</f>
        <v>1-1000</v>
      </c>
    </row>
    <row r="3713" spans="1:2" x14ac:dyDescent="0.3">
      <c r="A3713" s="5">
        <v>400</v>
      </c>
      <c r="B3713" s="6" t="str" cm="1">
        <f t="array" ref="B3713">_xlfn.IFS($A3713&lt;=1000,"1-1000",$A3713&lt;=10000,"1001-10000",$A3713&lt;=100000,"10001-100000",$A3713&lt;=1000000,"100001-1000000")</f>
        <v>1-1000</v>
      </c>
    </row>
    <row r="3714" spans="1:2" x14ac:dyDescent="0.3">
      <c r="A3714" s="3">
        <v>400</v>
      </c>
      <c r="B3714" s="6" t="str" cm="1">
        <f t="array" ref="B3714">_xlfn.IFS($A3714&lt;=1000,"1-1000",$A3714&lt;=10000,"1001-10000",$A3714&lt;=100000,"10001-100000",$A3714&lt;=1000000,"100001-1000000")</f>
        <v>1-1000</v>
      </c>
    </row>
    <row r="3715" spans="1:2" x14ac:dyDescent="0.3">
      <c r="A3715" s="5">
        <v>400</v>
      </c>
      <c r="B3715" s="6" t="str" cm="1">
        <f t="array" ref="B3715">_xlfn.IFS($A3715&lt;=1000,"1-1000",$A3715&lt;=10000,"1001-10000",$A3715&lt;=100000,"10001-100000",$A3715&lt;=1000000,"100001-1000000")</f>
        <v>1-1000</v>
      </c>
    </row>
    <row r="3716" spans="1:2" x14ac:dyDescent="0.3">
      <c r="A3716" s="3">
        <v>400</v>
      </c>
      <c r="B3716" s="6" t="str" cm="1">
        <f t="array" ref="B3716">_xlfn.IFS($A3716&lt;=1000,"1-1000",$A3716&lt;=10000,"1001-10000",$A3716&lt;=100000,"10001-100000",$A3716&lt;=1000000,"100001-1000000")</f>
        <v>1-1000</v>
      </c>
    </row>
    <row r="3717" spans="1:2" x14ac:dyDescent="0.3">
      <c r="A3717" s="5">
        <v>400</v>
      </c>
      <c r="B3717" s="6" t="str" cm="1">
        <f t="array" ref="B3717">_xlfn.IFS($A3717&lt;=1000,"1-1000",$A3717&lt;=10000,"1001-10000",$A3717&lt;=100000,"10001-100000",$A3717&lt;=1000000,"100001-1000000")</f>
        <v>1-1000</v>
      </c>
    </row>
    <row r="3718" spans="1:2" x14ac:dyDescent="0.3">
      <c r="A3718" s="3">
        <v>400</v>
      </c>
      <c r="B3718" s="6" t="str" cm="1">
        <f t="array" ref="B3718">_xlfn.IFS($A3718&lt;=1000,"1-1000",$A3718&lt;=10000,"1001-10000",$A3718&lt;=100000,"10001-100000",$A3718&lt;=1000000,"100001-1000000")</f>
        <v>1-1000</v>
      </c>
    </row>
    <row r="3719" spans="1:2" x14ac:dyDescent="0.3">
      <c r="A3719" s="5">
        <v>400</v>
      </c>
      <c r="B3719" s="6" t="str" cm="1">
        <f t="array" ref="B3719">_xlfn.IFS($A3719&lt;=1000,"1-1000",$A3719&lt;=10000,"1001-10000",$A3719&lt;=100000,"10001-100000",$A3719&lt;=1000000,"100001-1000000")</f>
        <v>1-1000</v>
      </c>
    </row>
    <row r="3720" spans="1:2" x14ac:dyDescent="0.3">
      <c r="A3720" s="3">
        <v>400</v>
      </c>
      <c r="B3720" s="6" t="str" cm="1">
        <f t="array" ref="B3720">_xlfn.IFS($A3720&lt;=1000,"1-1000",$A3720&lt;=10000,"1001-10000",$A3720&lt;=100000,"10001-100000",$A3720&lt;=1000000,"100001-1000000")</f>
        <v>1-1000</v>
      </c>
    </row>
    <row r="3721" spans="1:2" x14ac:dyDescent="0.3">
      <c r="A3721" s="5">
        <v>400</v>
      </c>
      <c r="B3721" s="6" t="str" cm="1">
        <f t="array" ref="B3721">_xlfn.IFS($A3721&lt;=1000,"1-1000",$A3721&lt;=10000,"1001-10000",$A3721&lt;=100000,"10001-100000",$A3721&lt;=1000000,"100001-1000000")</f>
        <v>1-1000</v>
      </c>
    </row>
    <row r="3722" spans="1:2" x14ac:dyDescent="0.3">
      <c r="A3722" s="3">
        <v>400</v>
      </c>
      <c r="B3722" s="6" t="str" cm="1">
        <f t="array" ref="B3722">_xlfn.IFS($A3722&lt;=1000,"1-1000",$A3722&lt;=10000,"1001-10000",$A3722&lt;=100000,"10001-100000",$A3722&lt;=1000000,"100001-1000000")</f>
        <v>1-1000</v>
      </c>
    </row>
    <row r="3723" spans="1:2" x14ac:dyDescent="0.3">
      <c r="A3723" s="5">
        <v>400</v>
      </c>
      <c r="B3723" s="6" t="str" cm="1">
        <f t="array" ref="B3723">_xlfn.IFS($A3723&lt;=1000,"1-1000",$A3723&lt;=10000,"1001-10000",$A3723&lt;=100000,"10001-100000",$A3723&lt;=1000000,"100001-1000000")</f>
        <v>1-1000</v>
      </c>
    </row>
    <row r="3724" spans="1:2" x14ac:dyDescent="0.3">
      <c r="A3724" s="3">
        <v>400</v>
      </c>
      <c r="B3724" s="6" t="str" cm="1">
        <f t="array" ref="B3724">_xlfn.IFS($A3724&lt;=1000,"1-1000",$A3724&lt;=10000,"1001-10000",$A3724&lt;=100000,"10001-100000",$A3724&lt;=1000000,"100001-1000000")</f>
        <v>1-1000</v>
      </c>
    </row>
    <row r="3725" spans="1:2" x14ac:dyDescent="0.3">
      <c r="A3725" s="5">
        <v>400</v>
      </c>
      <c r="B3725" s="6" t="str" cm="1">
        <f t="array" ref="B3725">_xlfn.IFS($A3725&lt;=1000,"1-1000",$A3725&lt;=10000,"1001-10000",$A3725&lt;=100000,"10001-100000",$A3725&lt;=1000000,"100001-1000000")</f>
        <v>1-1000</v>
      </c>
    </row>
    <row r="3726" spans="1:2" x14ac:dyDescent="0.3">
      <c r="A3726" s="3">
        <v>400</v>
      </c>
      <c r="B3726" s="6" t="str" cm="1">
        <f t="array" ref="B3726">_xlfn.IFS($A3726&lt;=1000,"1-1000",$A3726&lt;=10000,"1001-10000",$A3726&lt;=100000,"10001-100000",$A3726&lt;=1000000,"100001-1000000")</f>
        <v>1-1000</v>
      </c>
    </row>
    <row r="3727" spans="1:2" x14ac:dyDescent="0.3">
      <c r="A3727" s="5">
        <v>400</v>
      </c>
      <c r="B3727" s="6" t="str" cm="1">
        <f t="array" ref="B3727">_xlfn.IFS($A3727&lt;=1000,"1-1000",$A3727&lt;=10000,"1001-10000",$A3727&lt;=100000,"10001-100000",$A3727&lt;=1000000,"100001-1000000")</f>
        <v>1-1000</v>
      </c>
    </row>
    <row r="3728" spans="1:2" x14ac:dyDescent="0.3">
      <c r="A3728" s="3">
        <v>400</v>
      </c>
      <c r="B3728" s="6" t="str" cm="1">
        <f t="array" ref="B3728">_xlfn.IFS($A3728&lt;=1000,"1-1000",$A3728&lt;=10000,"1001-10000",$A3728&lt;=100000,"10001-100000",$A3728&lt;=1000000,"100001-1000000")</f>
        <v>1-1000</v>
      </c>
    </row>
    <row r="3729" spans="1:2" x14ac:dyDescent="0.3">
      <c r="A3729" s="5">
        <v>400</v>
      </c>
      <c r="B3729" s="6" t="str" cm="1">
        <f t="array" ref="B3729">_xlfn.IFS($A3729&lt;=1000,"1-1000",$A3729&lt;=10000,"1001-10000",$A3729&lt;=100000,"10001-100000",$A3729&lt;=1000000,"100001-1000000")</f>
        <v>1-1000</v>
      </c>
    </row>
    <row r="3730" spans="1:2" x14ac:dyDescent="0.3">
      <c r="A3730" s="3">
        <v>400</v>
      </c>
      <c r="B3730" s="6" t="str" cm="1">
        <f t="array" ref="B3730">_xlfn.IFS($A3730&lt;=1000,"1-1000",$A3730&lt;=10000,"1001-10000",$A3730&lt;=100000,"10001-100000",$A3730&lt;=1000000,"100001-1000000")</f>
        <v>1-1000</v>
      </c>
    </row>
    <row r="3731" spans="1:2" x14ac:dyDescent="0.3">
      <c r="A3731" s="5">
        <v>400</v>
      </c>
      <c r="B3731" s="6" t="str" cm="1">
        <f t="array" ref="B3731">_xlfn.IFS($A3731&lt;=1000,"1-1000",$A3731&lt;=10000,"1001-10000",$A3731&lt;=100000,"10001-100000",$A3731&lt;=1000000,"100001-1000000")</f>
        <v>1-1000</v>
      </c>
    </row>
    <row r="3732" spans="1:2" x14ac:dyDescent="0.3">
      <c r="A3732" s="3">
        <v>200</v>
      </c>
      <c r="B3732" s="6" t="str" cm="1">
        <f t="array" ref="B3732">_xlfn.IFS($A3732&lt;=1000,"1-1000",$A3732&lt;=10000,"1001-10000",$A3732&lt;=100000,"10001-100000",$A3732&lt;=1000000,"100001-1000000")</f>
        <v>1-1000</v>
      </c>
    </row>
    <row r="3733" spans="1:2" x14ac:dyDescent="0.3">
      <c r="A3733" s="5">
        <v>200</v>
      </c>
      <c r="B3733" s="6" t="str" cm="1">
        <f t="array" ref="B3733">_xlfn.IFS($A3733&lt;=1000,"1-1000",$A3733&lt;=10000,"1001-10000",$A3733&lt;=100000,"10001-100000",$A3733&lt;=1000000,"100001-1000000")</f>
        <v>1-1000</v>
      </c>
    </row>
    <row r="3734" spans="1:2" x14ac:dyDescent="0.3">
      <c r="A3734" s="3">
        <v>200</v>
      </c>
      <c r="B3734" s="6" t="str" cm="1">
        <f t="array" ref="B3734">_xlfn.IFS($A3734&lt;=1000,"1-1000",$A3734&lt;=10000,"1001-10000",$A3734&lt;=100000,"10001-100000",$A3734&lt;=1000000,"100001-1000000")</f>
        <v>1-1000</v>
      </c>
    </row>
    <row r="3735" spans="1:2" x14ac:dyDescent="0.3">
      <c r="A3735" s="5">
        <v>200</v>
      </c>
      <c r="B3735" s="6" t="str" cm="1">
        <f t="array" ref="B3735">_xlfn.IFS($A3735&lt;=1000,"1-1000",$A3735&lt;=10000,"1001-10000",$A3735&lt;=100000,"10001-100000",$A3735&lt;=1000000,"100001-1000000")</f>
        <v>1-1000</v>
      </c>
    </row>
    <row r="3736" spans="1:2" x14ac:dyDescent="0.3">
      <c r="A3736" s="3">
        <v>200</v>
      </c>
      <c r="B3736" s="6" t="str" cm="1">
        <f t="array" ref="B3736">_xlfn.IFS($A3736&lt;=1000,"1-1000",$A3736&lt;=10000,"1001-10000",$A3736&lt;=100000,"10001-100000",$A3736&lt;=1000000,"100001-1000000")</f>
        <v>1-1000</v>
      </c>
    </row>
    <row r="3737" spans="1:2" x14ac:dyDescent="0.3">
      <c r="A3737" s="5">
        <v>200</v>
      </c>
      <c r="B3737" s="6" t="str" cm="1">
        <f t="array" ref="B3737">_xlfn.IFS($A3737&lt;=1000,"1-1000",$A3737&lt;=10000,"1001-10000",$A3737&lt;=100000,"10001-100000",$A3737&lt;=1000000,"100001-1000000")</f>
        <v>1-1000</v>
      </c>
    </row>
    <row r="3738" spans="1:2" x14ac:dyDescent="0.3">
      <c r="A3738" s="3">
        <v>200</v>
      </c>
      <c r="B3738" s="6" t="str" cm="1">
        <f t="array" ref="B3738">_xlfn.IFS($A3738&lt;=1000,"1-1000",$A3738&lt;=10000,"1001-10000",$A3738&lt;=100000,"10001-100000",$A3738&lt;=1000000,"100001-1000000")</f>
        <v>1-1000</v>
      </c>
    </row>
    <row r="3739" spans="1:2" x14ac:dyDescent="0.3">
      <c r="A3739" s="5">
        <v>200</v>
      </c>
      <c r="B3739" s="6" t="str" cm="1">
        <f t="array" ref="B3739">_xlfn.IFS($A3739&lt;=1000,"1-1000",$A3739&lt;=10000,"1001-10000",$A3739&lt;=100000,"10001-100000",$A3739&lt;=1000000,"100001-1000000")</f>
        <v>1-1000</v>
      </c>
    </row>
    <row r="3740" spans="1:2" x14ac:dyDescent="0.3">
      <c r="A3740" s="3">
        <v>200</v>
      </c>
      <c r="B3740" s="6" t="str" cm="1">
        <f t="array" ref="B3740">_xlfn.IFS($A3740&lt;=1000,"1-1000",$A3740&lt;=10000,"1001-10000",$A3740&lt;=100000,"10001-100000",$A3740&lt;=1000000,"100001-1000000")</f>
        <v>1-1000</v>
      </c>
    </row>
    <row r="3741" spans="1:2" x14ac:dyDescent="0.3">
      <c r="A3741" s="5">
        <v>200</v>
      </c>
      <c r="B3741" s="6" t="str" cm="1">
        <f t="array" ref="B3741">_xlfn.IFS($A3741&lt;=1000,"1-1000",$A3741&lt;=10000,"1001-10000",$A3741&lt;=100000,"10001-100000",$A3741&lt;=1000000,"100001-1000000")</f>
        <v>1-1000</v>
      </c>
    </row>
    <row r="3742" spans="1:2" x14ac:dyDescent="0.3">
      <c r="A3742" s="3">
        <v>200</v>
      </c>
      <c r="B3742" s="6" t="str" cm="1">
        <f t="array" ref="B3742">_xlfn.IFS($A3742&lt;=1000,"1-1000",$A3742&lt;=10000,"1001-10000",$A3742&lt;=100000,"10001-100000",$A3742&lt;=1000000,"100001-1000000")</f>
        <v>1-1000</v>
      </c>
    </row>
    <row r="3743" spans="1:2" x14ac:dyDescent="0.3">
      <c r="A3743" s="5">
        <v>200</v>
      </c>
      <c r="B3743" s="6" t="str" cm="1">
        <f t="array" ref="B3743">_xlfn.IFS($A3743&lt;=1000,"1-1000",$A3743&lt;=10000,"1001-10000",$A3743&lt;=100000,"10001-100000",$A3743&lt;=1000000,"100001-1000000")</f>
        <v>1-1000</v>
      </c>
    </row>
    <row r="3744" spans="1:2" x14ac:dyDescent="0.3">
      <c r="A3744" s="3">
        <v>200</v>
      </c>
      <c r="B3744" s="6" t="str" cm="1">
        <f t="array" ref="B3744">_xlfn.IFS($A3744&lt;=1000,"1-1000",$A3744&lt;=10000,"1001-10000",$A3744&lt;=100000,"10001-100000",$A3744&lt;=1000000,"100001-1000000")</f>
        <v>1-1000</v>
      </c>
    </row>
    <row r="3745" spans="1:2" x14ac:dyDescent="0.3">
      <c r="A3745" s="5">
        <v>200</v>
      </c>
      <c r="B3745" s="6" t="str" cm="1">
        <f t="array" ref="B3745">_xlfn.IFS($A3745&lt;=1000,"1-1000",$A3745&lt;=10000,"1001-10000",$A3745&lt;=100000,"10001-100000",$A3745&lt;=1000000,"100001-1000000")</f>
        <v>1-1000</v>
      </c>
    </row>
    <row r="3746" spans="1:2" x14ac:dyDescent="0.3">
      <c r="A3746" s="3">
        <v>200</v>
      </c>
      <c r="B3746" s="6" t="str" cm="1">
        <f t="array" ref="B3746">_xlfn.IFS($A3746&lt;=1000,"1-1000",$A3746&lt;=10000,"1001-10000",$A3746&lt;=100000,"10001-100000",$A3746&lt;=1000000,"100001-1000000")</f>
        <v>1-1000</v>
      </c>
    </row>
    <row r="3747" spans="1:2" x14ac:dyDescent="0.3">
      <c r="A3747" s="5">
        <v>200</v>
      </c>
      <c r="B3747" s="6" t="str" cm="1">
        <f t="array" ref="B3747">_xlfn.IFS($A3747&lt;=1000,"1-1000",$A3747&lt;=10000,"1001-10000",$A3747&lt;=100000,"10001-100000",$A3747&lt;=1000000,"100001-1000000")</f>
        <v>1-1000</v>
      </c>
    </row>
    <row r="3748" spans="1:2" x14ac:dyDescent="0.3">
      <c r="A3748" s="3">
        <v>200</v>
      </c>
      <c r="B3748" s="6" t="str" cm="1">
        <f t="array" ref="B3748">_xlfn.IFS($A3748&lt;=1000,"1-1000",$A3748&lt;=10000,"1001-10000",$A3748&lt;=100000,"10001-100000",$A3748&lt;=1000000,"100001-1000000")</f>
        <v>1-1000</v>
      </c>
    </row>
    <row r="3749" spans="1:2" x14ac:dyDescent="0.3">
      <c r="A3749" s="5">
        <v>200</v>
      </c>
      <c r="B3749" s="6" t="str" cm="1">
        <f t="array" ref="B3749">_xlfn.IFS($A3749&lt;=1000,"1-1000",$A3749&lt;=10000,"1001-10000",$A3749&lt;=100000,"10001-100000",$A3749&lt;=1000000,"100001-1000000")</f>
        <v>1-1000</v>
      </c>
    </row>
    <row r="3750" spans="1:2" x14ac:dyDescent="0.3">
      <c r="A3750" s="3">
        <v>200</v>
      </c>
      <c r="B3750" s="6" t="str" cm="1">
        <f t="array" ref="B3750">_xlfn.IFS($A3750&lt;=1000,"1-1000",$A3750&lt;=10000,"1001-10000",$A3750&lt;=100000,"10001-100000",$A3750&lt;=1000000,"100001-1000000")</f>
        <v>1-1000</v>
      </c>
    </row>
    <row r="3751" spans="1:2" x14ac:dyDescent="0.3">
      <c r="A3751" s="5">
        <v>200</v>
      </c>
      <c r="B3751" s="6" t="str" cm="1">
        <f t="array" ref="B3751">_xlfn.IFS($A3751&lt;=1000,"1-1000",$A3751&lt;=10000,"1001-10000",$A3751&lt;=100000,"10001-100000",$A3751&lt;=1000000,"100001-1000000")</f>
        <v>1-1000</v>
      </c>
    </row>
    <row r="3752" spans="1:2" x14ac:dyDescent="0.3">
      <c r="A3752" s="3">
        <v>200</v>
      </c>
      <c r="B3752" s="6" t="str" cm="1">
        <f t="array" ref="B3752">_xlfn.IFS($A3752&lt;=1000,"1-1000",$A3752&lt;=10000,"1001-10000",$A3752&lt;=100000,"10001-100000",$A3752&lt;=1000000,"100001-1000000")</f>
        <v>1-1000</v>
      </c>
    </row>
    <row r="3753" spans="1:2" x14ac:dyDescent="0.3">
      <c r="A3753" s="5">
        <v>200</v>
      </c>
      <c r="B3753" s="6" t="str" cm="1">
        <f t="array" ref="B3753">_xlfn.IFS($A3753&lt;=1000,"1-1000",$A3753&lt;=10000,"1001-10000",$A3753&lt;=100000,"10001-100000",$A3753&lt;=1000000,"100001-1000000")</f>
        <v>1-1000</v>
      </c>
    </row>
    <row r="3754" spans="1:2" x14ac:dyDescent="0.3">
      <c r="A3754" s="3">
        <v>200</v>
      </c>
      <c r="B3754" s="6" t="str" cm="1">
        <f t="array" ref="B3754">_xlfn.IFS($A3754&lt;=1000,"1-1000",$A3754&lt;=10000,"1001-10000",$A3754&lt;=100000,"10001-100000",$A3754&lt;=1000000,"100001-1000000")</f>
        <v>1-1000</v>
      </c>
    </row>
    <row r="3755" spans="1:2" x14ac:dyDescent="0.3">
      <c r="A3755" s="5">
        <v>200</v>
      </c>
      <c r="B3755" s="6" t="str" cm="1">
        <f t="array" ref="B3755">_xlfn.IFS($A3755&lt;=1000,"1-1000",$A3755&lt;=10000,"1001-10000",$A3755&lt;=100000,"10001-100000",$A3755&lt;=1000000,"100001-1000000")</f>
        <v>1-1000</v>
      </c>
    </row>
    <row r="3756" spans="1:2" x14ac:dyDescent="0.3">
      <c r="A3756" s="3">
        <v>200</v>
      </c>
      <c r="B3756" s="6" t="str" cm="1">
        <f t="array" ref="B3756">_xlfn.IFS($A3756&lt;=1000,"1-1000",$A3756&lt;=10000,"1001-10000",$A3756&lt;=100000,"10001-100000",$A3756&lt;=1000000,"100001-1000000")</f>
        <v>1-1000</v>
      </c>
    </row>
    <row r="3757" spans="1:2" x14ac:dyDescent="0.3">
      <c r="A3757" s="5">
        <v>200</v>
      </c>
      <c r="B3757" s="6" t="str" cm="1">
        <f t="array" ref="B3757">_xlfn.IFS($A3757&lt;=1000,"1-1000",$A3757&lt;=10000,"1001-10000",$A3757&lt;=100000,"10001-100000",$A3757&lt;=1000000,"100001-1000000")</f>
        <v>1-1000</v>
      </c>
    </row>
    <row r="3758" spans="1:2" x14ac:dyDescent="0.3">
      <c r="A3758" s="3">
        <v>200</v>
      </c>
      <c r="B3758" s="6" t="str" cm="1">
        <f t="array" ref="B3758">_xlfn.IFS($A3758&lt;=1000,"1-1000",$A3758&lt;=10000,"1001-10000",$A3758&lt;=100000,"10001-100000",$A3758&lt;=1000000,"100001-1000000")</f>
        <v>1-1000</v>
      </c>
    </row>
    <row r="3759" spans="1:2" x14ac:dyDescent="0.3">
      <c r="A3759" s="5">
        <v>200</v>
      </c>
      <c r="B3759" s="6" t="str" cm="1">
        <f t="array" ref="B3759">_xlfn.IFS($A3759&lt;=1000,"1-1000",$A3759&lt;=10000,"1001-10000",$A3759&lt;=100000,"10001-100000",$A3759&lt;=1000000,"100001-1000000")</f>
        <v>1-1000</v>
      </c>
    </row>
    <row r="3760" spans="1:2" x14ac:dyDescent="0.3">
      <c r="A3760" s="3">
        <v>200</v>
      </c>
      <c r="B3760" s="6" t="str" cm="1">
        <f t="array" ref="B3760">_xlfn.IFS($A3760&lt;=1000,"1-1000",$A3760&lt;=10000,"1001-10000",$A3760&lt;=100000,"10001-100000",$A3760&lt;=1000000,"100001-1000000")</f>
        <v>1-1000</v>
      </c>
    </row>
    <row r="3761" spans="1:2" x14ac:dyDescent="0.3">
      <c r="A3761" s="5">
        <v>200</v>
      </c>
      <c r="B3761" s="6" t="str" cm="1">
        <f t="array" ref="B3761">_xlfn.IFS($A3761&lt;=1000,"1-1000",$A3761&lt;=10000,"1001-10000",$A3761&lt;=100000,"10001-100000",$A3761&lt;=1000000,"100001-1000000")</f>
        <v>1-1000</v>
      </c>
    </row>
    <row r="3762" spans="1:2" x14ac:dyDescent="0.3">
      <c r="A3762" s="3">
        <v>200</v>
      </c>
      <c r="B3762" s="6" t="str" cm="1">
        <f t="array" ref="B3762">_xlfn.IFS($A3762&lt;=1000,"1-1000",$A3762&lt;=10000,"1001-10000",$A3762&lt;=100000,"10001-100000",$A3762&lt;=1000000,"100001-1000000")</f>
        <v>1-1000</v>
      </c>
    </row>
    <row r="3763" spans="1:2" x14ac:dyDescent="0.3">
      <c r="A3763" s="5">
        <v>200</v>
      </c>
      <c r="B3763" s="6" t="str" cm="1">
        <f t="array" ref="B3763">_xlfn.IFS($A3763&lt;=1000,"1-1000",$A3763&lt;=10000,"1001-10000",$A3763&lt;=100000,"10001-100000",$A3763&lt;=1000000,"100001-1000000")</f>
        <v>1-1000</v>
      </c>
    </row>
    <row r="3764" spans="1:2" x14ac:dyDescent="0.3">
      <c r="A3764" s="3">
        <v>200</v>
      </c>
      <c r="B3764" s="6" t="str" cm="1">
        <f t="array" ref="B3764">_xlfn.IFS($A3764&lt;=1000,"1-1000",$A3764&lt;=10000,"1001-10000",$A3764&lt;=100000,"10001-100000",$A3764&lt;=1000000,"100001-1000000")</f>
        <v>1-1000</v>
      </c>
    </row>
    <row r="3765" spans="1:2" x14ac:dyDescent="0.3">
      <c r="A3765" s="5">
        <v>200</v>
      </c>
      <c r="B3765" s="6" t="str" cm="1">
        <f t="array" ref="B3765">_xlfn.IFS($A3765&lt;=1000,"1-1000",$A3765&lt;=10000,"1001-10000",$A3765&lt;=100000,"10001-100000",$A3765&lt;=1000000,"100001-1000000")</f>
        <v>1-1000</v>
      </c>
    </row>
    <row r="3766" spans="1:2" x14ac:dyDescent="0.3">
      <c r="A3766" s="3">
        <v>200</v>
      </c>
      <c r="B3766" s="6" t="str" cm="1">
        <f t="array" ref="B3766">_xlfn.IFS($A3766&lt;=1000,"1-1000",$A3766&lt;=10000,"1001-10000",$A3766&lt;=100000,"10001-100000",$A3766&lt;=1000000,"100001-1000000")</f>
        <v>1-1000</v>
      </c>
    </row>
    <row r="3767" spans="1:2" x14ac:dyDescent="0.3">
      <c r="A3767" s="5">
        <v>200</v>
      </c>
      <c r="B3767" s="6" t="str" cm="1">
        <f t="array" ref="B3767">_xlfn.IFS($A3767&lt;=1000,"1-1000",$A3767&lt;=10000,"1001-10000",$A3767&lt;=100000,"10001-100000",$A3767&lt;=1000000,"100001-1000000")</f>
        <v>1-1000</v>
      </c>
    </row>
    <row r="3768" spans="1:2" x14ac:dyDescent="0.3">
      <c r="A3768" s="3">
        <v>200</v>
      </c>
      <c r="B3768" s="6" t="str" cm="1">
        <f t="array" ref="B3768">_xlfn.IFS($A3768&lt;=1000,"1-1000",$A3768&lt;=10000,"1001-10000",$A3768&lt;=100000,"10001-100000",$A3768&lt;=1000000,"100001-1000000")</f>
        <v>1-1000</v>
      </c>
    </row>
    <row r="3769" spans="1:2" x14ac:dyDescent="0.3">
      <c r="A3769" s="5">
        <v>200</v>
      </c>
      <c r="B3769" s="6" t="str" cm="1">
        <f t="array" ref="B3769">_xlfn.IFS($A3769&lt;=1000,"1-1000",$A3769&lt;=10000,"1001-10000",$A3769&lt;=100000,"10001-100000",$A3769&lt;=1000000,"100001-1000000")</f>
        <v>1-1000</v>
      </c>
    </row>
    <row r="3770" spans="1:2" x14ac:dyDescent="0.3">
      <c r="A3770" s="3">
        <v>200</v>
      </c>
      <c r="B3770" s="6" t="str" cm="1">
        <f t="array" ref="B3770">_xlfn.IFS($A3770&lt;=1000,"1-1000",$A3770&lt;=10000,"1001-10000",$A3770&lt;=100000,"10001-100000",$A3770&lt;=1000000,"100001-1000000")</f>
        <v>1-1000</v>
      </c>
    </row>
    <row r="3771" spans="1:2" x14ac:dyDescent="0.3">
      <c r="A3771" s="5">
        <v>200</v>
      </c>
      <c r="B3771" s="6" t="str" cm="1">
        <f t="array" ref="B3771">_xlfn.IFS($A3771&lt;=1000,"1-1000",$A3771&lt;=10000,"1001-10000",$A3771&lt;=100000,"10001-100000",$A3771&lt;=1000000,"100001-1000000")</f>
        <v>1-1000</v>
      </c>
    </row>
    <row r="3772" spans="1:2" x14ac:dyDescent="0.3">
      <c r="A3772" s="3">
        <v>200</v>
      </c>
      <c r="B3772" s="6" t="str" cm="1">
        <f t="array" ref="B3772">_xlfn.IFS($A3772&lt;=1000,"1-1000",$A3772&lt;=10000,"1001-10000",$A3772&lt;=100000,"10001-100000",$A3772&lt;=1000000,"100001-1000000")</f>
        <v>1-1000</v>
      </c>
    </row>
    <row r="3773" spans="1:2" x14ac:dyDescent="0.3">
      <c r="A3773" s="5">
        <v>200</v>
      </c>
      <c r="B3773" s="6" t="str" cm="1">
        <f t="array" ref="B3773">_xlfn.IFS($A3773&lt;=1000,"1-1000",$A3773&lt;=10000,"1001-10000",$A3773&lt;=100000,"10001-100000",$A3773&lt;=1000000,"100001-1000000")</f>
        <v>1-1000</v>
      </c>
    </row>
    <row r="3774" spans="1:2" x14ac:dyDescent="0.3">
      <c r="A3774" s="3">
        <v>200</v>
      </c>
      <c r="B3774" s="6" t="str" cm="1">
        <f t="array" ref="B3774">_xlfn.IFS($A3774&lt;=1000,"1-1000",$A3774&lt;=10000,"1001-10000",$A3774&lt;=100000,"10001-100000",$A3774&lt;=1000000,"100001-1000000")</f>
        <v>1-1000</v>
      </c>
    </row>
    <row r="3775" spans="1:2" x14ac:dyDescent="0.3">
      <c r="A3775" s="5">
        <v>200</v>
      </c>
      <c r="B3775" s="6" t="str" cm="1">
        <f t="array" ref="B3775">_xlfn.IFS($A3775&lt;=1000,"1-1000",$A3775&lt;=10000,"1001-10000",$A3775&lt;=100000,"10001-100000",$A3775&lt;=1000000,"100001-1000000")</f>
        <v>1-1000</v>
      </c>
    </row>
    <row r="3776" spans="1:2" x14ac:dyDescent="0.3">
      <c r="A3776" s="3">
        <v>200</v>
      </c>
      <c r="B3776" s="6" t="str" cm="1">
        <f t="array" ref="B3776">_xlfn.IFS($A3776&lt;=1000,"1-1000",$A3776&lt;=10000,"1001-10000",$A3776&lt;=100000,"10001-100000",$A3776&lt;=1000000,"100001-1000000")</f>
        <v>1-1000</v>
      </c>
    </row>
    <row r="3777" spans="1:2" x14ac:dyDescent="0.3">
      <c r="A3777" s="5">
        <v>200</v>
      </c>
      <c r="B3777" s="6" t="str" cm="1">
        <f t="array" ref="B3777">_xlfn.IFS($A3777&lt;=1000,"1-1000",$A3777&lt;=10000,"1001-10000",$A3777&lt;=100000,"10001-100000",$A3777&lt;=1000000,"100001-1000000")</f>
        <v>1-1000</v>
      </c>
    </row>
    <row r="3778" spans="1:2" x14ac:dyDescent="0.3">
      <c r="A3778" s="3">
        <v>200</v>
      </c>
      <c r="B3778" s="6" t="str" cm="1">
        <f t="array" ref="B3778">_xlfn.IFS($A3778&lt;=1000,"1-1000",$A3778&lt;=10000,"1001-10000",$A3778&lt;=100000,"10001-100000",$A3778&lt;=1000000,"100001-1000000")</f>
        <v>1-1000</v>
      </c>
    </row>
    <row r="3779" spans="1:2" x14ac:dyDescent="0.3">
      <c r="A3779" s="5">
        <v>200</v>
      </c>
      <c r="B3779" s="6" t="str" cm="1">
        <f t="array" ref="B3779">_xlfn.IFS($A3779&lt;=1000,"1-1000",$A3779&lt;=10000,"1001-10000",$A3779&lt;=100000,"10001-100000",$A3779&lt;=1000000,"100001-1000000")</f>
        <v>1-1000</v>
      </c>
    </row>
    <row r="3780" spans="1:2" x14ac:dyDescent="0.3">
      <c r="A3780" s="3">
        <v>200</v>
      </c>
      <c r="B3780" s="6" t="str" cm="1">
        <f t="array" ref="B3780">_xlfn.IFS($A3780&lt;=1000,"1-1000",$A3780&lt;=10000,"1001-10000",$A3780&lt;=100000,"10001-100000",$A3780&lt;=1000000,"100001-1000000")</f>
        <v>1-1000</v>
      </c>
    </row>
    <row r="3781" spans="1:2" x14ac:dyDescent="0.3">
      <c r="A3781" s="5">
        <v>200</v>
      </c>
      <c r="B3781" s="6" t="str" cm="1">
        <f t="array" ref="B3781">_xlfn.IFS($A3781&lt;=1000,"1-1000",$A3781&lt;=10000,"1001-10000",$A3781&lt;=100000,"10001-100000",$A3781&lt;=1000000,"100001-1000000")</f>
        <v>1-1000</v>
      </c>
    </row>
    <row r="3782" spans="1:2" x14ac:dyDescent="0.3">
      <c r="A3782" s="3">
        <v>200</v>
      </c>
      <c r="B3782" s="6" t="str" cm="1">
        <f t="array" ref="B3782">_xlfn.IFS($A3782&lt;=1000,"1-1000",$A3782&lt;=10000,"1001-10000",$A3782&lt;=100000,"10001-100000",$A3782&lt;=1000000,"100001-1000000")</f>
        <v>1-1000</v>
      </c>
    </row>
    <row r="3783" spans="1:2" x14ac:dyDescent="0.3">
      <c r="A3783" s="5">
        <v>200</v>
      </c>
      <c r="B3783" s="6" t="str" cm="1">
        <f t="array" ref="B3783">_xlfn.IFS($A3783&lt;=1000,"1-1000",$A3783&lt;=10000,"1001-10000",$A3783&lt;=100000,"10001-100000",$A3783&lt;=1000000,"100001-1000000")</f>
        <v>1-1000</v>
      </c>
    </row>
    <row r="3784" spans="1:2" x14ac:dyDescent="0.3">
      <c r="A3784" s="3">
        <v>200</v>
      </c>
      <c r="B3784" s="6" t="str" cm="1">
        <f t="array" ref="B3784">_xlfn.IFS($A3784&lt;=1000,"1-1000",$A3784&lt;=10000,"1001-10000",$A3784&lt;=100000,"10001-100000",$A3784&lt;=1000000,"100001-1000000")</f>
        <v>1-1000</v>
      </c>
    </row>
    <row r="3785" spans="1:2" x14ac:dyDescent="0.3">
      <c r="A3785" s="5">
        <v>200</v>
      </c>
      <c r="B3785" s="6" t="str" cm="1">
        <f t="array" ref="B3785">_xlfn.IFS($A3785&lt;=1000,"1-1000",$A3785&lt;=10000,"1001-10000",$A3785&lt;=100000,"10001-100000",$A3785&lt;=1000000,"100001-1000000")</f>
        <v>1-1000</v>
      </c>
    </row>
    <row r="3786" spans="1:2" x14ac:dyDescent="0.3">
      <c r="A3786" s="3">
        <v>200</v>
      </c>
      <c r="B3786" s="6" t="str" cm="1">
        <f t="array" ref="B3786">_xlfn.IFS($A3786&lt;=1000,"1-1000",$A3786&lt;=10000,"1001-10000",$A3786&lt;=100000,"10001-100000",$A3786&lt;=1000000,"100001-1000000")</f>
        <v>1-1000</v>
      </c>
    </row>
    <row r="3787" spans="1:2" x14ac:dyDescent="0.3">
      <c r="A3787" s="5">
        <v>200</v>
      </c>
      <c r="B3787" s="6" t="str" cm="1">
        <f t="array" ref="B3787">_xlfn.IFS($A3787&lt;=1000,"1-1000",$A3787&lt;=10000,"1001-10000",$A3787&lt;=100000,"10001-100000",$A3787&lt;=1000000,"100001-1000000")</f>
        <v>1-1000</v>
      </c>
    </row>
    <row r="3788" spans="1:2" x14ac:dyDescent="0.3">
      <c r="A3788" s="3">
        <v>200</v>
      </c>
      <c r="B3788" s="6" t="str" cm="1">
        <f t="array" ref="B3788">_xlfn.IFS($A3788&lt;=1000,"1-1000",$A3788&lt;=10000,"1001-10000",$A3788&lt;=100000,"10001-100000",$A3788&lt;=1000000,"100001-1000000")</f>
        <v>1-1000</v>
      </c>
    </row>
    <row r="3789" spans="1:2" x14ac:dyDescent="0.3">
      <c r="A3789" s="5">
        <v>200</v>
      </c>
      <c r="B3789" s="6" t="str" cm="1">
        <f t="array" ref="B3789">_xlfn.IFS($A3789&lt;=1000,"1-1000",$A3789&lt;=10000,"1001-10000",$A3789&lt;=100000,"10001-100000",$A3789&lt;=1000000,"100001-1000000")</f>
        <v>1-1000</v>
      </c>
    </row>
    <row r="3790" spans="1:2" x14ac:dyDescent="0.3">
      <c r="A3790" s="3">
        <v>200</v>
      </c>
      <c r="B3790" s="6" t="str" cm="1">
        <f t="array" ref="B3790">_xlfn.IFS($A3790&lt;=1000,"1-1000",$A3790&lt;=10000,"1001-10000",$A3790&lt;=100000,"10001-100000",$A3790&lt;=1000000,"100001-1000000")</f>
        <v>1-1000</v>
      </c>
    </row>
    <row r="3791" spans="1:2" x14ac:dyDescent="0.3">
      <c r="A3791" s="5">
        <v>200</v>
      </c>
      <c r="B3791" s="6" t="str" cm="1">
        <f t="array" ref="B3791">_xlfn.IFS($A3791&lt;=1000,"1-1000",$A3791&lt;=10000,"1001-10000",$A3791&lt;=100000,"10001-100000",$A3791&lt;=1000000,"100001-1000000")</f>
        <v>1-1000</v>
      </c>
    </row>
    <row r="3792" spans="1:2" x14ac:dyDescent="0.3">
      <c r="A3792" s="3">
        <v>200</v>
      </c>
      <c r="B3792" s="6" t="str" cm="1">
        <f t="array" ref="B3792">_xlfn.IFS($A3792&lt;=1000,"1-1000",$A3792&lt;=10000,"1001-10000",$A3792&lt;=100000,"10001-100000",$A3792&lt;=1000000,"100001-1000000")</f>
        <v>1-1000</v>
      </c>
    </row>
    <row r="3793" spans="1:2" x14ac:dyDescent="0.3">
      <c r="A3793" s="5">
        <v>200</v>
      </c>
      <c r="B3793" s="6" t="str" cm="1">
        <f t="array" ref="B3793">_xlfn.IFS($A3793&lt;=1000,"1-1000",$A3793&lt;=10000,"1001-10000",$A3793&lt;=100000,"10001-100000",$A3793&lt;=1000000,"100001-1000000")</f>
        <v>1-1000</v>
      </c>
    </row>
    <row r="3794" spans="1:2" x14ac:dyDescent="0.3">
      <c r="A3794" s="3">
        <v>200</v>
      </c>
      <c r="B3794" s="6" t="str" cm="1">
        <f t="array" ref="B3794">_xlfn.IFS($A3794&lt;=1000,"1-1000",$A3794&lt;=10000,"1001-10000",$A3794&lt;=100000,"10001-100000",$A3794&lt;=1000000,"100001-1000000")</f>
        <v>1-1000</v>
      </c>
    </row>
    <row r="3795" spans="1:2" x14ac:dyDescent="0.3">
      <c r="A3795" s="5">
        <v>200</v>
      </c>
      <c r="B3795" s="6" t="str" cm="1">
        <f t="array" ref="B3795">_xlfn.IFS($A3795&lt;=1000,"1-1000",$A3795&lt;=10000,"1001-10000",$A3795&lt;=100000,"10001-100000",$A3795&lt;=1000000,"100001-1000000")</f>
        <v>1-1000</v>
      </c>
    </row>
    <row r="3796" spans="1:2" x14ac:dyDescent="0.3">
      <c r="A3796" s="3">
        <v>200</v>
      </c>
      <c r="B3796" s="6" t="str" cm="1">
        <f t="array" ref="B3796">_xlfn.IFS($A3796&lt;=1000,"1-1000",$A3796&lt;=10000,"1001-10000",$A3796&lt;=100000,"10001-100000",$A3796&lt;=1000000,"100001-1000000")</f>
        <v>1-1000</v>
      </c>
    </row>
    <row r="3797" spans="1:2" x14ac:dyDescent="0.3">
      <c r="A3797" s="5">
        <v>200</v>
      </c>
      <c r="B3797" s="6" t="str" cm="1">
        <f t="array" ref="B3797">_xlfn.IFS($A3797&lt;=1000,"1-1000",$A3797&lt;=10000,"1001-10000",$A3797&lt;=100000,"10001-100000",$A3797&lt;=1000000,"100001-1000000")</f>
        <v>1-1000</v>
      </c>
    </row>
    <row r="3798" spans="1:2" x14ac:dyDescent="0.3">
      <c r="A3798" s="3">
        <v>200</v>
      </c>
      <c r="B3798" s="6" t="str" cm="1">
        <f t="array" ref="B3798">_xlfn.IFS($A3798&lt;=1000,"1-1000",$A3798&lt;=10000,"1001-10000",$A3798&lt;=100000,"10001-100000",$A3798&lt;=1000000,"100001-1000000")</f>
        <v>1-1000</v>
      </c>
    </row>
    <row r="3799" spans="1:2" x14ac:dyDescent="0.3">
      <c r="A3799" s="5">
        <v>200</v>
      </c>
      <c r="B3799" s="6" t="str" cm="1">
        <f t="array" ref="B3799">_xlfn.IFS($A3799&lt;=1000,"1-1000",$A3799&lt;=10000,"1001-10000",$A3799&lt;=100000,"10001-100000",$A3799&lt;=1000000,"100001-1000000")</f>
        <v>1-1000</v>
      </c>
    </row>
    <row r="3800" spans="1:2" x14ac:dyDescent="0.3">
      <c r="A3800" s="3">
        <v>200</v>
      </c>
      <c r="B3800" s="6" t="str" cm="1">
        <f t="array" ref="B3800">_xlfn.IFS($A3800&lt;=1000,"1-1000",$A3800&lt;=10000,"1001-10000",$A3800&lt;=100000,"10001-100000",$A3800&lt;=1000000,"100001-1000000")</f>
        <v>1-1000</v>
      </c>
    </row>
    <row r="3801" spans="1:2" x14ac:dyDescent="0.3">
      <c r="A3801" s="5">
        <v>200</v>
      </c>
      <c r="B3801" s="6" t="str" cm="1">
        <f t="array" ref="B3801">_xlfn.IFS($A3801&lt;=1000,"1-1000",$A3801&lt;=10000,"1001-10000",$A3801&lt;=100000,"10001-100000",$A3801&lt;=1000000,"100001-1000000")</f>
        <v>1-1000</v>
      </c>
    </row>
    <row r="3802" spans="1:2" x14ac:dyDescent="0.3">
      <c r="A3802" s="3">
        <v>200</v>
      </c>
      <c r="B3802" s="6" t="str" cm="1">
        <f t="array" ref="B3802">_xlfn.IFS($A3802&lt;=1000,"1-1000",$A3802&lt;=10000,"1001-10000",$A3802&lt;=100000,"10001-100000",$A3802&lt;=1000000,"100001-1000000")</f>
        <v>1-1000</v>
      </c>
    </row>
    <row r="3803" spans="1:2" x14ac:dyDescent="0.3">
      <c r="A3803" s="5">
        <v>200</v>
      </c>
      <c r="B3803" s="6" t="str" cm="1">
        <f t="array" ref="B3803">_xlfn.IFS($A3803&lt;=1000,"1-1000",$A3803&lt;=10000,"1001-10000",$A3803&lt;=100000,"10001-100000",$A3803&lt;=1000000,"100001-1000000")</f>
        <v>1-1000</v>
      </c>
    </row>
    <row r="3804" spans="1:2" x14ac:dyDescent="0.3">
      <c r="A3804" s="3">
        <v>200</v>
      </c>
      <c r="B3804" s="6" t="str" cm="1">
        <f t="array" ref="B3804">_xlfn.IFS($A3804&lt;=1000,"1-1000",$A3804&lt;=10000,"1001-10000",$A3804&lt;=100000,"10001-100000",$A3804&lt;=1000000,"100001-1000000")</f>
        <v>1-1000</v>
      </c>
    </row>
    <row r="3805" spans="1:2" x14ac:dyDescent="0.3">
      <c r="A3805" s="5">
        <v>200</v>
      </c>
      <c r="B3805" s="6" t="str" cm="1">
        <f t="array" ref="B3805">_xlfn.IFS($A3805&lt;=1000,"1-1000",$A3805&lt;=10000,"1001-10000",$A3805&lt;=100000,"10001-100000",$A3805&lt;=1000000,"100001-1000000")</f>
        <v>1-1000</v>
      </c>
    </row>
    <row r="3806" spans="1:2" x14ac:dyDescent="0.3">
      <c r="A3806" s="3">
        <v>200</v>
      </c>
      <c r="B3806" s="6" t="str" cm="1">
        <f t="array" ref="B3806">_xlfn.IFS($A3806&lt;=1000,"1-1000",$A3806&lt;=10000,"1001-10000",$A3806&lt;=100000,"10001-100000",$A3806&lt;=1000000,"100001-1000000")</f>
        <v>1-1000</v>
      </c>
    </row>
    <row r="3807" spans="1:2" x14ac:dyDescent="0.3">
      <c r="A3807" s="5">
        <v>200</v>
      </c>
      <c r="B3807" s="6" t="str" cm="1">
        <f t="array" ref="B3807">_xlfn.IFS($A3807&lt;=1000,"1-1000",$A3807&lt;=10000,"1001-10000",$A3807&lt;=100000,"10001-100000",$A3807&lt;=1000000,"100001-1000000")</f>
        <v>1-1000</v>
      </c>
    </row>
    <row r="3808" spans="1:2" x14ac:dyDescent="0.3">
      <c r="A3808" s="3">
        <v>200</v>
      </c>
      <c r="B3808" s="6" t="str" cm="1">
        <f t="array" ref="B3808">_xlfn.IFS($A3808&lt;=1000,"1-1000",$A3808&lt;=10000,"1001-10000",$A3808&lt;=100000,"10001-100000",$A3808&lt;=1000000,"100001-1000000")</f>
        <v>1-1000</v>
      </c>
    </row>
    <row r="3809" spans="1:2" x14ac:dyDescent="0.3">
      <c r="A3809" s="5">
        <v>200</v>
      </c>
      <c r="B3809" s="6" t="str" cm="1">
        <f t="array" ref="B3809">_xlfn.IFS($A3809&lt;=1000,"1-1000",$A3809&lt;=10000,"1001-10000",$A3809&lt;=100000,"10001-100000",$A3809&lt;=1000000,"100001-1000000")</f>
        <v>1-1000</v>
      </c>
    </row>
    <row r="3810" spans="1:2" x14ac:dyDescent="0.3">
      <c r="A3810" s="3">
        <v>200</v>
      </c>
      <c r="B3810" s="6" t="str" cm="1">
        <f t="array" ref="B3810">_xlfn.IFS($A3810&lt;=1000,"1-1000",$A3810&lt;=10000,"1001-10000",$A3810&lt;=100000,"10001-100000",$A3810&lt;=1000000,"100001-1000000")</f>
        <v>1-1000</v>
      </c>
    </row>
    <row r="3811" spans="1:2" x14ac:dyDescent="0.3">
      <c r="A3811" s="5">
        <v>200</v>
      </c>
      <c r="B3811" s="6" t="str" cm="1">
        <f t="array" ref="B3811">_xlfn.IFS($A3811&lt;=1000,"1-1000",$A3811&lt;=10000,"1001-10000",$A3811&lt;=100000,"10001-100000",$A3811&lt;=1000000,"100001-1000000")</f>
        <v>1-1000</v>
      </c>
    </row>
    <row r="3812" spans="1:2" x14ac:dyDescent="0.3">
      <c r="A3812" s="3">
        <v>200</v>
      </c>
      <c r="B3812" s="6" t="str" cm="1">
        <f t="array" ref="B3812">_xlfn.IFS($A3812&lt;=1000,"1-1000",$A3812&lt;=10000,"1001-10000",$A3812&lt;=100000,"10001-100000",$A3812&lt;=1000000,"100001-1000000")</f>
        <v>1-1000</v>
      </c>
    </row>
    <row r="3813" spans="1:2" x14ac:dyDescent="0.3">
      <c r="A3813" s="5">
        <v>200</v>
      </c>
      <c r="B3813" s="6" t="str" cm="1">
        <f t="array" ref="B3813">_xlfn.IFS($A3813&lt;=1000,"1-1000",$A3813&lt;=10000,"1001-10000",$A3813&lt;=100000,"10001-100000",$A3813&lt;=1000000,"100001-1000000")</f>
        <v>1-1000</v>
      </c>
    </row>
    <row r="3814" spans="1:2" x14ac:dyDescent="0.3">
      <c r="A3814" s="3">
        <v>200</v>
      </c>
      <c r="B3814" s="6" t="str" cm="1">
        <f t="array" ref="B3814">_xlfn.IFS($A3814&lt;=1000,"1-1000",$A3814&lt;=10000,"1001-10000",$A3814&lt;=100000,"10001-100000",$A3814&lt;=1000000,"100001-1000000")</f>
        <v>1-1000</v>
      </c>
    </row>
    <row r="3815" spans="1:2" x14ac:dyDescent="0.3">
      <c r="A3815" s="5">
        <v>200</v>
      </c>
      <c r="B3815" s="6" t="str" cm="1">
        <f t="array" ref="B3815">_xlfn.IFS($A3815&lt;=1000,"1-1000",$A3815&lt;=10000,"1001-10000",$A3815&lt;=100000,"10001-100000",$A3815&lt;=1000000,"100001-1000000")</f>
        <v>1-1000</v>
      </c>
    </row>
    <row r="3816" spans="1:2" x14ac:dyDescent="0.3">
      <c r="A3816" s="3">
        <v>200</v>
      </c>
      <c r="B3816" s="6" t="str" cm="1">
        <f t="array" ref="B3816">_xlfn.IFS($A3816&lt;=1000,"1-1000",$A3816&lt;=10000,"1001-10000",$A3816&lt;=100000,"10001-100000",$A3816&lt;=1000000,"100001-1000000")</f>
        <v>1-1000</v>
      </c>
    </row>
    <row r="3817" spans="1:2" x14ac:dyDescent="0.3">
      <c r="A3817" s="5">
        <v>200</v>
      </c>
      <c r="B3817" s="6" t="str" cm="1">
        <f t="array" ref="B3817">_xlfn.IFS($A3817&lt;=1000,"1-1000",$A3817&lt;=10000,"1001-10000",$A3817&lt;=100000,"10001-100000",$A3817&lt;=1000000,"100001-1000000")</f>
        <v>1-1000</v>
      </c>
    </row>
    <row r="3818" spans="1:2" x14ac:dyDescent="0.3">
      <c r="A3818" s="3">
        <v>200</v>
      </c>
      <c r="B3818" s="6" t="str" cm="1">
        <f t="array" ref="B3818">_xlfn.IFS($A3818&lt;=1000,"1-1000",$A3818&lt;=10000,"1001-10000",$A3818&lt;=100000,"10001-100000",$A3818&lt;=1000000,"100001-1000000")</f>
        <v>1-1000</v>
      </c>
    </row>
    <row r="3819" spans="1:2" x14ac:dyDescent="0.3">
      <c r="A3819" s="5">
        <v>200</v>
      </c>
      <c r="B3819" s="6" t="str" cm="1">
        <f t="array" ref="B3819">_xlfn.IFS($A3819&lt;=1000,"1-1000",$A3819&lt;=10000,"1001-10000",$A3819&lt;=100000,"10001-100000",$A3819&lt;=1000000,"100001-1000000")</f>
        <v>1-1000</v>
      </c>
    </row>
    <row r="3820" spans="1:2" x14ac:dyDescent="0.3">
      <c r="A3820" s="3">
        <v>200</v>
      </c>
      <c r="B3820" s="6" t="str" cm="1">
        <f t="array" ref="B3820">_xlfn.IFS($A3820&lt;=1000,"1-1000",$A3820&lt;=10000,"1001-10000",$A3820&lt;=100000,"10001-100000",$A3820&lt;=1000000,"100001-1000000")</f>
        <v>1-1000</v>
      </c>
    </row>
    <row r="3821" spans="1:2" x14ac:dyDescent="0.3">
      <c r="A3821" s="5">
        <v>200</v>
      </c>
      <c r="B3821" s="6" t="str" cm="1">
        <f t="array" ref="B3821">_xlfn.IFS($A3821&lt;=1000,"1-1000",$A3821&lt;=10000,"1001-10000",$A3821&lt;=100000,"10001-100000",$A3821&lt;=1000000,"100001-1000000")</f>
        <v>1-1000</v>
      </c>
    </row>
    <row r="3822" spans="1:2" x14ac:dyDescent="0.3">
      <c r="A3822" s="3">
        <v>200</v>
      </c>
      <c r="B3822" s="6" t="str" cm="1">
        <f t="array" ref="B3822">_xlfn.IFS($A3822&lt;=1000,"1-1000",$A3822&lt;=10000,"1001-10000",$A3822&lt;=100000,"10001-100000",$A3822&lt;=1000000,"100001-1000000")</f>
        <v>1-1000</v>
      </c>
    </row>
    <row r="3823" spans="1:2" x14ac:dyDescent="0.3">
      <c r="A3823" s="5">
        <v>200</v>
      </c>
      <c r="B3823" s="6" t="str" cm="1">
        <f t="array" ref="B3823">_xlfn.IFS($A3823&lt;=1000,"1-1000",$A3823&lt;=10000,"1001-10000",$A3823&lt;=100000,"10001-100000",$A3823&lt;=1000000,"100001-1000000")</f>
        <v>1-1000</v>
      </c>
    </row>
    <row r="3824" spans="1:2" x14ac:dyDescent="0.3">
      <c r="A3824" s="3">
        <v>200</v>
      </c>
      <c r="B3824" s="6" t="str" cm="1">
        <f t="array" ref="B3824">_xlfn.IFS($A3824&lt;=1000,"1-1000",$A3824&lt;=10000,"1001-10000",$A3824&lt;=100000,"10001-100000",$A3824&lt;=1000000,"100001-1000000")</f>
        <v>1-1000</v>
      </c>
    </row>
    <row r="3825" spans="1:2" x14ac:dyDescent="0.3">
      <c r="A3825" s="5">
        <v>200</v>
      </c>
      <c r="B3825" s="6" t="str" cm="1">
        <f t="array" ref="B3825">_xlfn.IFS($A3825&lt;=1000,"1-1000",$A3825&lt;=10000,"1001-10000",$A3825&lt;=100000,"10001-100000",$A3825&lt;=1000000,"100001-1000000")</f>
        <v>1-1000</v>
      </c>
    </row>
    <row r="3826" spans="1:2" x14ac:dyDescent="0.3">
      <c r="A3826" s="3">
        <v>200</v>
      </c>
      <c r="B3826" s="6" t="str" cm="1">
        <f t="array" ref="B3826">_xlfn.IFS($A3826&lt;=1000,"1-1000",$A3826&lt;=10000,"1001-10000",$A3826&lt;=100000,"10001-100000",$A3826&lt;=1000000,"100001-1000000")</f>
        <v>1-1000</v>
      </c>
    </row>
    <row r="3827" spans="1:2" x14ac:dyDescent="0.3">
      <c r="A3827" s="5">
        <v>200</v>
      </c>
      <c r="B3827" s="6" t="str" cm="1">
        <f t="array" ref="B3827">_xlfn.IFS($A3827&lt;=1000,"1-1000",$A3827&lt;=10000,"1001-10000",$A3827&lt;=100000,"10001-100000",$A3827&lt;=1000000,"100001-1000000")</f>
        <v>1-1000</v>
      </c>
    </row>
    <row r="3828" spans="1:2" x14ac:dyDescent="0.3">
      <c r="A3828" s="3">
        <v>200</v>
      </c>
      <c r="B3828" s="6" t="str" cm="1">
        <f t="array" ref="B3828">_xlfn.IFS($A3828&lt;=1000,"1-1000",$A3828&lt;=10000,"1001-10000",$A3828&lt;=100000,"10001-100000",$A3828&lt;=1000000,"100001-1000000")</f>
        <v>1-1000</v>
      </c>
    </row>
    <row r="3829" spans="1:2" x14ac:dyDescent="0.3">
      <c r="A3829" s="5">
        <v>200</v>
      </c>
      <c r="B3829" s="6" t="str" cm="1">
        <f t="array" ref="B3829">_xlfn.IFS($A3829&lt;=1000,"1-1000",$A3829&lt;=10000,"1001-10000",$A3829&lt;=100000,"10001-100000",$A3829&lt;=1000000,"100001-1000000")</f>
        <v>1-1000</v>
      </c>
    </row>
    <row r="3830" spans="1:2" x14ac:dyDescent="0.3">
      <c r="A3830" s="3">
        <v>200</v>
      </c>
      <c r="B3830" s="6" t="str" cm="1">
        <f t="array" ref="B3830">_xlfn.IFS($A3830&lt;=1000,"1-1000",$A3830&lt;=10000,"1001-10000",$A3830&lt;=100000,"10001-100000",$A3830&lt;=1000000,"100001-1000000")</f>
        <v>1-1000</v>
      </c>
    </row>
    <row r="3831" spans="1:2" x14ac:dyDescent="0.3">
      <c r="A3831" s="5">
        <v>200</v>
      </c>
      <c r="B3831" s="6" t="str" cm="1">
        <f t="array" ref="B3831">_xlfn.IFS($A3831&lt;=1000,"1-1000",$A3831&lt;=10000,"1001-10000",$A3831&lt;=100000,"10001-100000",$A3831&lt;=1000000,"100001-1000000")</f>
        <v>1-1000</v>
      </c>
    </row>
    <row r="3832" spans="1:2" x14ac:dyDescent="0.3">
      <c r="A3832" s="3">
        <v>200</v>
      </c>
      <c r="B3832" s="6" t="str" cm="1">
        <f t="array" ref="B3832">_xlfn.IFS($A3832&lt;=1000,"1-1000",$A3832&lt;=10000,"1001-10000",$A3832&lt;=100000,"10001-100000",$A3832&lt;=1000000,"100001-1000000")</f>
        <v>1-1000</v>
      </c>
    </row>
    <row r="3833" spans="1:2" x14ac:dyDescent="0.3">
      <c r="A3833" s="5">
        <v>200</v>
      </c>
      <c r="B3833" s="6" t="str" cm="1">
        <f t="array" ref="B3833">_xlfn.IFS($A3833&lt;=1000,"1-1000",$A3833&lt;=10000,"1001-10000",$A3833&lt;=100000,"10001-100000",$A3833&lt;=1000000,"100001-1000000")</f>
        <v>1-1000</v>
      </c>
    </row>
    <row r="3834" spans="1:2" x14ac:dyDescent="0.3">
      <c r="A3834" s="3">
        <v>200</v>
      </c>
      <c r="B3834" s="6" t="str" cm="1">
        <f t="array" ref="B3834">_xlfn.IFS($A3834&lt;=1000,"1-1000",$A3834&lt;=10000,"1001-10000",$A3834&lt;=100000,"10001-100000",$A3834&lt;=1000000,"100001-1000000")</f>
        <v>1-1000</v>
      </c>
    </row>
    <row r="3835" spans="1:2" x14ac:dyDescent="0.3">
      <c r="A3835" s="5">
        <v>200</v>
      </c>
      <c r="B3835" s="6" t="str" cm="1">
        <f t="array" ref="B3835">_xlfn.IFS($A3835&lt;=1000,"1-1000",$A3835&lt;=10000,"1001-10000",$A3835&lt;=100000,"10001-100000",$A3835&lt;=1000000,"100001-1000000")</f>
        <v>1-1000</v>
      </c>
    </row>
    <row r="3836" spans="1:2" x14ac:dyDescent="0.3">
      <c r="A3836" s="3">
        <v>200</v>
      </c>
      <c r="B3836" s="6" t="str" cm="1">
        <f t="array" ref="B3836">_xlfn.IFS($A3836&lt;=1000,"1-1000",$A3836&lt;=10000,"1001-10000",$A3836&lt;=100000,"10001-100000",$A3836&lt;=1000000,"100001-1000000")</f>
        <v>1-1000</v>
      </c>
    </row>
    <row r="3837" spans="1:2" x14ac:dyDescent="0.3">
      <c r="A3837" s="5">
        <v>200</v>
      </c>
      <c r="B3837" s="6" t="str" cm="1">
        <f t="array" ref="B3837">_xlfn.IFS($A3837&lt;=1000,"1-1000",$A3837&lt;=10000,"1001-10000",$A3837&lt;=100000,"10001-100000",$A3837&lt;=1000000,"100001-1000000")</f>
        <v>1-1000</v>
      </c>
    </row>
    <row r="3838" spans="1:2" x14ac:dyDescent="0.3">
      <c r="A3838" s="3">
        <v>200</v>
      </c>
      <c r="B3838" s="6" t="str" cm="1">
        <f t="array" ref="B3838">_xlfn.IFS($A3838&lt;=1000,"1-1000",$A3838&lt;=10000,"1001-10000",$A3838&lt;=100000,"10001-100000",$A3838&lt;=1000000,"100001-1000000")</f>
        <v>1-1000</v>
      </c>
    </row>
    <row r="3839" spans="1:2" x14ac:dyDescent="0.3">
      <c r="A3839" s="5">
        <v>200</v>
      </c>
      <c r="B3839" s="6" t="str" cm="1">
        <f t="array" ref="B3839">_xlfn.IFS($A3839&lt;=1000,"1-1000",$A3839&lt;=10000,"1001-10000",$A3839&lt;=100000,"10001-100000",$A3839&lt;=1000000,"100001-1000000")</f>
        <v>1-1000</v>
      </c>
    </row>
    <row r="3840" spans="1:2" x14ac:dyDescent="0.3">
      <c r="A3840" s="3">
        <v>200</v>
      </c>
      <c r="B3840" s="6" t="str" cm="1">
        <f t="array" ref="B3840">_xlfn.IFS($A3840&lt;=1000,"1-1000",$A3840&lt;=10000,"1001-10000",$A3840&lt;=100000,"10001-100000",$A3840&lt;=1000000,"100001-1000000")</f>
        <v>1-1000</v>
      </c>
    </row>
    <row r="3841" spans="1:2" x14ac:dyDescent="0.3">
      <c r="A3841" s="5">
        <v>200</v>
      </c>
      <c r="B3841" s="6" t="str" cm="1">
        <f t="array" ref="B3841">_xlfn.IFS($A3841&lt;=1000,"1-1000",$A3841&lt;=10000,"1001-10000",$A3841&lt;=100000,"10001-100000",$A3841&lt;=1000000,"100001-1000000")</f>
        <v>1-1000</v>
      </c>
    </row>
    <row r="3842" spans="1:2" x14ac:dyDescent="0.3">
      <c r="A3842" s="3">
        <v>200</v>
      </c>
      <c r="B3842" s="6" t="str" cm="1">
        <f t="array" ref="B3842">_xlfn.IFS($A3842&lt;=1000,"1-1000",$A3842&lt;=10000,"1001-10000",$A3842&lt;=100000,"10001-100000",$A3842&lt;=1000000,"100001-1000000")</f>
        <v>1-1000</v>
      </c>
    </row>
    <row r="3843" spans="1:2" x14ac:dyDescent="0.3">
      <c r="A3843" s="5">
        <v>200</v>
      </c>
      <c r="B3843" s="6" t="str" cm="1">
        <f t="array" ref="B3843">_xlfn.IFS($A3843&lt;=1000,"1-1000",$A3843&lt;=10000,"1001-10000",$A3843&lt;=100000,"10001-100000",$A3843&lt;=1000000,"100001-1000000")</f>
        <v>1-1000</v>
      </c>
    </row>
    <row r="3844" spans="1:2" x14ac:dyDescent="0.3">
      <c r="A3844" s="3">
        <v>200</v>
      </c>
      <c r="B3844" s="6" t="str" cm="1">
        <f t="array" ref="B3844">_xlfn.IFS($A3844&lt;=1000,"1-1000",$A3844&lt;=10000,"1001-10000",$A3844&lt;=100000,"10001-100000",$A3844&lt;=1000000,"100001-1000000")</f>
        <v>1-1000</v>
      </c>
    </row>
    <row r="3845" spans="1:2" x14ac:dyDescent="0.3">
      <c r="A3845" s="5">
        <v>200</v>
      </c>
      <c r="B3845" s="6" t="str" cm="1">
        <f t="array" ref="B3845">_xlfn.IFS($A3845&lt;=1000,"1-1000",$A3845&lt;=10000,"1001-10000",$A3845&lt;=100000,"10001-100000",$A3845&lt;=1000000,"100001-1000000")</f>
        <v>1-1000</v>
      </c>
    </row>
    <row r="3846" spans="1:2" x14ac:dyDescent="0.3">
      <c r="A3846" s="3">
        <v>200</v>
      </c>
      <c r="B3846" s="6" t="str" cm="1">
        <f t="array" ref="B3846">_xlfn.IFS($A3846&lt;=1000,"1-1000",$A3846&lt;=10000,"1001-10000",$A3846&lt;=100000,"10001-100000",$A3846&lt;=1000000,"100001-1000000")</f>
        <v>1-1000</v>
      </c>
    </row>
    <row r="3847" spans="1:2" x14ac:dyDescent="0.3">
      <c r="A3847" s="5">
        <v>200</v>
      </c>
      <c r="B3847" s="6" t="str" cm="1">
        <f t="array" ref="B3847">_xlfn.IFS($A3847&lt;=1000,"1-1000",$A3847&lt;=10000,"1001-10000",$A3847&lt;=100000,"10001-100000",$A3847&lt;=1000000,"100001-1000000")</f>
        <v>1-1000</v>
      </c>
    </row>
    <row r="3848" spans="1:2" x14ac:dyDescent="0.3">
      <c r="A3848" s="3">
        <v>200</v>
      </c>
      <c r="B3848" s="6" t="str" cm="1">
        <f t="array" ref="B3848">_xlfn.IFS($A3848&lt;=1000,"1-1000",$A3848&lt;=10000,"1001-10000",$A3848&lt;=100000,"10001-100000",$A3848&lt;=1000000,"100001-1000000")</f>
        <v>1-1000</v>
      </c>
    </row>
    <row r="3849" spans="1:2" x14ac:dyDescent="0.3">
      <c r="A3849" s="5">
        <v>200</v>
      </c>
      <c r="B3849" s="6" t="str" cm="1">
        <f t="array" ref="B3849">_xlfn.IFS($A3849&lt;=1000,"1-1000",$A3849&lt;=10000,"1001-10000",$A3849&lt;=100000,"10001-100000",$A3849&lt;=1000000,"100001-1000000")</f>
        <v>1-1000</v>
      </c>
    </row>
    <row r="3850" spans="1:2" x14ac:dyDescent="0.3">
      <c r="A3850" s="3">
        <v>200</v>
      </c>
      <c r="B3850" s="6" t="str" cm="1">
        <f t="array" ref="B3850">_xlfn.IFS($A3850&lt;=1000,"1-1000",$A3850&lt;=10000,"1001-10000",$A3850&lt;=100000,"10001-100000",$A3850&lt;=1000000,"100001-1000000")</f>
        <v>1-1000</v>
      </c>
    </row>
    <row r="3851" spans="1:2" x14ac:dyDescent="0.3">
      <c r="A3851" s="5">
        <v>200</v>
      </c>
      <c r="B3851" s="6" t="str" cm="1">
        <f t="array" ref="B3851">_xlfn.IFS($A3851&lt;=1000,"1-1000",$A3851&lt;=10000,"1001-10000",$A3851&lt;=100000,"10001-100000",$A3851&lt;=1000000,"100001-1000000")</f>
        <v>1-1000</v>
      </c>
    </row>
    <row r="3852" spans="1:2" x14ac:dyDescent="0.3">
      <c r="A3852" s="3">
        <v>200</v>
      </c>
      <c r="B3852" s="6" t="str" cm="1">
        <f t="array" ref="B3852">_xlfn.IFS($A3852&lt;=1000,"1-1000",$A3852&lt;=10000,"1001-10000",$A3852&lt;=100000,"10001-100000",$A3852&lt;=1000000,"100001-1000000")</f>
        <v>1-1000</v>
      </c>
    </row>
    <row r="3853" spans="1:2" x14ac:dyDescent="0.3">
      <c r="A3853" s="5">
        <v>200</v>
      </c>
      <c r="B3853" s="6" t="str" cm="1">
        <f t="array" ref="B3853">_xlfn.IFS($A3853&lt;=1000,"1-1000",$A3853&lt;=10000,"1001-10000",$A3853&lt;=100000,"10001-100000",$A3853&lt;=1000000,"100001-1000000")</f>
        <v>1-1000</v>
      </c>
    </row>
    <row r="3854" spans="1:2" x14ac:dyDescent="0.3">
      <c r="A3854" s="3">
        <v>200</v>
      </c>
      <c r="B3854" s="6" t="str" cm="1">
        <f t="array" ref="B3854">_xlfn.IFS($A3854&lt;=1000,"1-1000",$A3854&lt;=10000,"1001-10000",$A3854&lt;=100000,"10001-100000",$A3854&lt;=1000000,"100001-1000000")</f>
        <v>1-1000</v>
      </c>
    </row>
    <row r="3855" spans="1:2" x14ac:dyDescent="0.3">
      <c r="A3855" s="5">
        <v>200</v>
      </c>
      <c r="B3855" s="6" t="str" cm="1">
        <f t="array" ref="B3855">_xlfn.IFS($A3855&lt;=1000,"1-1000",$A3855&lt;=10000,"1001-10000",$A3855&lt;=100000,"10001-100000",$A3855&lt;=1000000,"100001-1000000")</f>
        <v>1-1000</v>
      </c>
    </row>
    <row r="3856" spans="1:2" x14ac:dyDescent="0.3">
      <c r="A3856" s="3">
        <v>200</v>
      </c>
      <c r="B3856" s="6" t="str" cm="1">
        <f t="array" ref="B3856">_xlfn.IFS($A3856&lt;=1000,"1-1000",$A3856&lt;=10000,"1001-10000",$A3856&lt;=100000,"10001-100000",$A3856&lt;=1000000,"100001-1000000")</f>
        <v>1-1000</v>
      </c>
    </row>
    <row r="3857" spans="1:2" x14ac:dyDescent="0.3">
      <c r="A3857" s="5">
        <v>200</v>
      </c>
      <c r="B3857" s="6" t="str" cm="1">
        <f t="array" ref="B3857">_xlfn.IFS($A3857&lt;=1000,"1-1000",$A3857&lt;=10000,"1001-10000",$A3857&lt;=100000,"10001-100000",$A3857&lt;=1000000,"100001-1000000")</f>
        <v>1-1000</v>
      </c>
    </row>
    <row r="3858" spans="1:2" x14ac:dyDescent="0.3">
      <c r="A3858" s="3">
        <v>200</v>
      </c>
      <c r="B3858" s="6" t="str" cm="1">
        <f t="array" ref="B3858">_xlfn.IFS($A3858&lt;=1000,"1-1000",$A3858&lt;=10000,"1001-10000",$A3858&lt;=100000,"10001-100000",$A3858&lt;=1000000,"100001-1000000")</f>
        <v>1-1000</v>
      </c>
    </row>
    <row r="3859" spans="1:2" x14ac:dyDescent="0.3">
      <c r="A3859" s="5">
        <v>200</v>
      </c>
      <c r="B3859" s="6" t="str" cm="1">
        <f t="array" ref="B3859">_xlfn.IFS($A3859&lt;=1000,"1-1000",$A3859&lt;=10000,"1001-10000",$A3859&lt;=100000,"10001-100000",$A3859&lt;=1000000,"100001-1000000")</f>
        <v>1-1000</v>
      </c>
    </row>
    <row r="3860" spans="1:2" x14ac:dyDescent="0.3">
      <c r="A3860" s="3">
        <v>200</v>
      </c>
      <c r="B3860" s="6" t="str" cm="1">
        <f t="array" ref="B3860">_xlfn.IFS($A3860&lt;=1000,"1-1000",$A3860&lt;=10000,"1001-10000",$A3860&lt;=100000,"10001-100000",$A3860&lt;=1000000,"100001-1000000")</f>
        <v>1-1000</v>
      </c>
    </row>
    <row r="3861" spans="1:2" x14ac:dyDescent="0.3">
      <c r="A3861" s="5">
        <v>200</v>
      </c>
      <c r="B3861" s="6" t="str" cm="1">
        <f t="array" ref="B3861">_xlfn.IFS($A3861&lt;=1000,"1-1000",$A3861&lt;=10000,"1001-10000",$A3861&lt;=100000,"10001-100000",$A3861&lt;=1000000,"100001-1000000")</f>
        <v>1-1000</v>
      </c>
    </row>
    <row r="3862" spans="1:2" x14ac:dyDescent="0.3">
      <c r="A3862" s="3">
        <v>200</v>
      </c>
      <c r="B3862" s="6" t="str" cm="1">
        <f t="array" ref="B3862">_xlfn.IFS($A3862&lt;=1000,"1-1000",$A3862&lt;=10000,"1001-10000",$A3862&lt;=100000,"10001-100000",$A3862&lt;=1000000,"100001-1000000")</f>
        <v>1-1000</v>
      </c>
    </row>
    <row r="3863" spans="1:2" x14ac:dyDescent="0.3">
      <c r="A3863" s="5">
        <v>200</v>
      </c>
      <c r="B3863" s="6" t="str" cm="1">
        <f t="array" ref="B3863">_xlfn.IFS($A3863&lt;=1000,"1-1000",$A3863&lt;=10000,"1001-10000",$A3863&lt;=100000,"10001-100000",$A3863&lt;=1000000,"100001-1000000")</f>
        <v>1-1000</v>
      </c>
    </row>
    <row r="3864" spans="1:2" x14ac:dyDescent="0.3">
      <c r="A3864" s="3">
        <v>200</v>
      </c>
      <c r="B3864" s="6" t="str" cm="1">
        <f t="array" ref="B3864">_xlfn.IFS($A3864&lt;=1000,"1-1000",$A3864&lt;=10000,"1001-10000",$A3864&lt;=100000,"10001-100000",$A3864&lt;=1000000,"100001-1000000")</f>
        <v>1-1000</v>
      </c>
    </row>
    <row r="3865" spans="1:2" x14ac:dyDescent="0.3">
      <c r="A3865" s="5">
        <v>200</v>
      </c>
      <c r="B3865" s="6" t="str" cm="1">
        <f t="array" ref="B3865">_xlfn.IFS($A3865&lt;=1000,"1-1000",$A3865&lt;=10000,"1001-10000",$A3865&lt;=100000,"10001-100000",$A3865&lt;=1000000,"100001-1000000")</f>
        <v>1-1000</v>
      </c>
    </row>
    <row r="3866" spans="1:2" x14ac:dyDescent="0.3">
      <c r="A3866" s="3">
        <v>200</v>
      </c>
      <c r="B3866" s="6" t="str" cm="1">
        <f t="array" ref="B3866">_xlfn.IFS($A3866&lt;=1000,"1-1000",$A3866&lt;=10000,"1001-10000",$A3866&lt;=100000,"10001-100000",$A3866&lt;=1000000,"100001-1000000")</f>
        <v>1-1000</v>
      </c>
    </row>
    <row r="3867" spans="1:2" x14ac:dyDescent="0.3">
      <c r="A3867" s="5">
        <v>200</v>
      </c>
      <c r="B3867" s="6" t="str" cm="1">
        <f t="array" ref="B3867">_xlfn.IFS($A3867&lt;=1000,"1-1000",$A3867&lt;=10000,"1001-10000",$A3867&lt;=100000,"10001-100000",$A3867&lt;=1000000,"100001-1000000")</f>
        <v>1-1000</v>
      </c>
    </row>
    <row r="3868" spans="1:2" x14ac:dyDescent="0.3">
      <c r="A3868" s="3">
        <v>200</v>
      </c>
      <c r="B3868" s="6" t="str" cm="1">
        <f t="array" ref="B3868">_xlfn.IFS($A3868&lt;=1000,"1-1000",$A3868&lt;=10000,"1001-10000",$A3868&lt;=100000,"10001-100000",$A3868&lt;=1000000,"100001-1000000")</f>
        <v>1-1000</v>
      </c>
    </row>
    <row r="3869" spans="1:2" x14ac:dyDescent="0.3">
      <c r="A3869" s="5">
        <v>200</v>
      </c>
      <c r="B3869" s="6" t="str" cm="1">
        <f t="array" ref="B3869">_xlfn.IFS($A3869&lt;=1000,"1-1000",$A3869&lt;=10000,"1001-10000",$A3869&lt;=100000,"10001-100000",$A3869&lt;=1000000,"100001-1000000")</f>
        <v>1-1000</v>
      </c>
    </row>
    <row r="3870" spans="1:2" x14ac:dyDescent="0.3">
      <c r="A3870" s="3">
        <v>200</v>
      </c>
      <c r="B3870" s="6" t="str" cm="1">
        <f t="array" ref="B3870">_xlfn.IFS($A3870&lt;=1000,"1-1000",$A3870&lt;=10000,"1001-10000",$A3870&lt;=100000,"10001-100000",$A3870&lt;=1000000,"100001-1000000")</f>
        <v>1-1000</v>
      </c>
    </row>
    <row r="3871" spans="1:2" x14ac:dyDescent="0.3">
      <c r="A3871" s="5">
        <v>200</v>
      </c>
      <c r="B3871" s="6" t="str" cm="1">
        <f t="array" ref="B3871">_xlfn.IFS($A3871&lt;=1000,"1-1000",$A3871&lt;=10000,"1001-10000",$A3871&lt;=100000,"10001-100000",$A3871&lt;=1000000,"100001-1000000")</f>
        <v>1-1000</v>
      </c>
    </row>
    <row r="3872" spans="1:2" x14ac:dyDescent="0.3">
      <c r="A3872" s="3">
        <v>200</v>
      </c>
      <c r="B3872" s="6" t="str" cm="1">
        <f t="array" ref="B3872">_xlfn.IFS($A3872&lt;=1000,"1-1000",$A3872&lt;=10000,"1001-10000",$A3872&lt;=100000,"10001-100000",$A3872&lt;=1000000,"100001-1000000")</f>
        <v>1-1000</v>
      </c>
    </row>
    <row r="3873" spans="1:2" x14ac:dyDescent="0.3">
      <c r="A3873" s="5">
        <v>200</v>
      </c>
      <c r="B3873" s="6" t="str" cm="1">
        <f t="array" ref="B3873">_xlfn.IFS($A3873&lt;=1000,"1-1000",$A3873&lt;=10000,"1001-10000",$A3873&lt;=100000,"10001-100000",$A3873&lt;=1000000,"100001-1000000")</f>
        <v>1-1000</v>
      </c>
    </row>
    <row r="3874" spans="1:2" x14ac:dyDescent="0.3">
      <c r="A3874" s="3">
        <v>200</v>
      </c>
      <c r="B3874" s="6" t="str" cm="1">
        <f t="array" ref="B3874">_xlfn.IFS($A3874&lt;=1000,"1-1000",$A3874&lt;=10000,"1001-10000",$A3874&lt;=100000,"10001-100000",$A3874&lt;=1000000,"100001-1000000")</f>
        <v>1-1000</v>
      </c>
    </row>
    <row r="3875" spans="1:2" x14ac:dyDescent="0.3">
      <c r="A3875" s="5">
        <v>200</v>
      </c>
      <c r="B3875" s="6" t="str" cm="1">
        <f t="array" ref="B3875">_xlfn.IFS($A3875&lt;=1000,"1-1000",$A3875&lt;=10000,"1001-10000",$A3875&lt;=100000,"10001-100000",$A3875&lt;=1000000,"100001-1000000")</f>
        <v>1-1000</v>
      </c>
    </row>
    <row r="3876" spans="1:2" x14ac:dyDescent="0.3">
      <c r="A3876" s="3">
        <v>200</v>
      </c>
      <c r="B3876" s="6" t="str" cm="1">
        <f t="array" ref="B3876">_xlfn.IFS($A3876&lt;=1000,"1-1000",$A3876&lt;=10000,"1001-10000",$A3876&lt;=100000,"10001-100000",$A3876&lt;=1000000,"100001-1000000")</f>
        <v>1-1000</v>
      </c>
    </row>
    <row r="3877" spans="1:2" x14ac:dyDescent="0.3">
      <c r="A3877" s="5">
        <v>200</v>
      </c>
      <c r="B3877" s="6" t="str" cm="1">
        <f t="array" ref="B3877">_xlfn.IFS($A3877&lt;=1000,"1-1000",$A3877&lt;=10000,"1001-10000",$A3877&lt;=100000,"10001-100000",$A3877&lt;=1000000,"100001-1000000")</f>
        <v>1-1000</v>
      </c>
    </row>
    <row r="3878" spans="1:2" x14ac:dyDescent="0.3">
      <c r="A3878" s="3">
        <v>200</v>
      </c>
      <c r="B3878" s="6" t="str" cm="1">
        <f t="array" ref="B3878">_xlfn.IFS($A3878&lt;=1000,"1-1000",$A3878&lt;=10000,"1001-10000",$A3878&lt;=100000,"10001-100000",$A3878&lt;=1000000,"100001-1000000")</f>
        <v>1-1000</v>
      </c>
    </row>
    <row r="3879" spans="1:2" x14ac:dyDescent="0.3">
      <c r="A3879" s="5">
        <v>200</v>
      </c>
      <c r="B3879" s="6" t="str" cm="1">
        <f t="array" ref="B3879">_xlfn.IFS($A3879&lt;=1000,"1-1000",$A3879&lt;=10000,"1001-10000",$A3879&lt;=100000,"10001-100000",$A3879&lt;=1000000,"100001-1000000")</f>
        <v>1-1000</v>
      </c>
    </row>
    <row r="3880" spans="1:2" x14ac:dyDescent="0.3">
      <c r="A3880" s="3">
        <v>200</v>
      </c>
      <c r="B3880" s="6" t="str" cm="1">
        <f t="array" ref="B3880">_xlfn.IFS($A3880&lt;=1000,"1-1000",$A3880&lt;=10000,"1001-10000",$A3880&lt;=100000,"10001-100000",$A3880&lt;=1000000,"100001-1000000")</f>
        <v>1-1000</v>
      </c>
    </row>
    <row r="3881" spans="1:2" x14ac:dyDescent="0.3">
      <c r="A3881" s="5">
        <v>200</v>
      </c>
      <c r="B3881" s="6" t="str" cm="1">
        <f t="array" ref="B3881">_xlfn.IFS($A3881&lt;=1000,"1-1000",$A3881&lt;=10000,"1001-10000",$A3881&lt;=100000,"10001-100000",$A3881&lt;=1000000,"100001-1000000")</f>
        <v>1-1000</v>
      </c>
    </row>
    <row r="3882" spans="1:2" x14ac:dyDescent="0.3">
      <c r="A3882" s="3">
        <v>200</v>
      </c>
      <c r="B3882" s="6" t="str" cm="1">
        <f t="array" ref="B3882">_xlfn.IFS($A3882&lt;=1000,"1-1000",$A3882&lt;=10000,"1001-10000",$A3882&lt;=100000,"10001-100000",$A3882&lt;=1000000,"100001-1000000")</f>
        <v>1-1000</v>
      </c>
    </row>
    <row r="3883" spans="1:2" x14ac:dyDescent="0.3">
      <c r="A3883" s="5">
        <v>200</v>
      </c>
      <c r="B3883" s="6" t="str" cm="1">
        <f t="array" ref="B3883">_xlfn.IFS($A3883&lt;=1000,"1-1000",$A3883&lt;=10000,"1001-10000",$A3883&lt;=100000,"10001-100000",$A3883&lt;=1000000,"100001-1000000")</f>
        <v>1-1000</v>
      </c>
    </row>
    <row r="3884" spans="1:2" x14ac:dyDescent="0.3">
      <c r="A3884" s="3">
        <v>200</v>
      </c>
      <c r="B3884" s="6" t="str" cm="1">
        <f t="array" ref="B3884">_xlfn.IFS($A3884&lt;=1000,"1-1000",$A3884&lt;=10000,"1001-10000",$A3884&lt;=100000,"10001-100000",$A3884&lt;=1000000,"100001-1000000")</f>
        <v>1-1000</v>
      </c>
    </row>
    <row r="3885" spans="1:2" x14ac:dyDescent="0.3">
      <c r="A3885" s="5">
        <v>200</v>
      </c>
      <c r="B3885" s="6" t="str" cm="1">
        <f t="array" ref="B3885">_xlfn.IFS($A3885&lt;=1000,"1-1000",$A3885&lt;=10000,"1001-10000",$A3885&lt;=100000,"10001-100000",$A3885&lt;=1000000,"100001-1000000")</f>
        <v>1-1000</v>
      </c>
    </row>
    <row r="3886" spans="1:2" x14ac:dyDescent="0.3">
      <c r="A3886" s="3">
        <v>200</v>
      </c>
      <c r="B3886" s="6" t="str" cm="1">
        <f t="array" ref="B3886">_xlfn.IFS($A3886&lt;=1000,"1-1000",$A3886&lt;=10000,"1001-10000",$A3886&lt;=100000,"10001-100000",$A3886&lt;=1000000,"100001-1000000")</f>
        <v>1-1000</v>
      </c>
    </row>
    <row r="3887" spans="1:2" x14ac:dyDescent="0.3">
      <c r="A3887" s="5">
        <v>200</v>
      </c>
      <c r="B3887" s="6" t="str" cm="1">
        <f t="array" ref="B3887">_xlfn.IFS($A3887&lt;=1000,"1-1000",$A3887&lt;=10000,"1001-10000",$A3887&lt;=100000,"10001-100000",$A3887&lt;=1000000,"100001-1000000")</f>
        <v>1-1000</v>
      </c>
    </row>
    <row r="3888" spans="1:2" x14ac:dyDescent="0.3">
      <c r="A3888" s="3">
        <v>200</v>
      </c>
      <c r="B3888" s="6" t="str" cm="1">
        <f t="array" ref="B3888">_xlfn.IFS($A3888&lt;=1000,"1-1000",$A3888&lt;=10000,"1001-10000",$A3888&lt;=100000,"10001-100000",$A3888&lt;=1000000,"100001-1000000")</f>
        <v>1-1000</v>
      </c>
    </row>
    <row r="3889" spans="1:2" x14ac:dyDescent="0.3">
      <c r="A3889" s="5">
        <v>200</v>
      </c>
      <c r="B3889" s="6" t="str" cm="1">
        <f t="array" ref="B3889">_xlfn.IFS($A3889&lt;=1000,"1-1000",$A3889&lt;=10000,"1001-10000",$A3889&lt;=100000,"10001-100000",$A3889&lt;=1000000,"100001-1000000")</f>
        <v>1-1000</v>
      </c>
    </row>
    <row r="3890" spans="1:2" x14ac:dyDescent="0.3">
      <c r="A3890" s="3">
        <v>200</v>
      </c>
      <c r="B3890" s="6" t="str" cm="1">
        <f t="array" ref="B3890">_xlfn.IFS($A3890&lt;=1000,"1-1000",$A3890&lt;=10000,"1001-10000",$A3890&lt;=100000,"10001-100000",$A3890&lt;=1000000,"100001-1000000")</f>
        <v>1-1000</v>
      </c>
    </row>
    <row r="3891" spans="1:2" x14ac:dyDescent="0.3">
      <c r="A3891" s="5">
        <v>200</v>
      </c>
      <c r="B3891" s="6" t="str" cm="1">
        <f t="array" ref="B3891">_xlfn.IFS($A3891&lt;=1000,"1-1000",$A3891&lt;=10000,"1001-10000",$A3891&lt;=100000,"10001-100000",$A3891&lt;=1000000,"100001-1000000")</f>
        <v>1-1000</v>
      </c>
    </row>
    <row r="3892" spans="1:2" x14ac:dyDescent="0.3">
      <c r="A3892" s="3">
        <v>200</v>
      </c>
      <c r="B3892" s="6" t="str" cm="1">
        <f t="array" ref="B3892">_xlfn.IFS($A3892&lt;=1000,"1-1000",$A3892&lt;=10000,"1001-10000",$A3892&lt;=100000,"10001-100000",$A3892&lt;=1000000,"100001-1000000")</f>
        <v>1-1000</v>
      </c>
    </row>
    <row r="3893" spans="1:2" x14ac:dyDescent="0.3">
      <c r="A3893" s="5">
        <v>200</v>
      </c>
      <c r="B3893" s="6" t="str" cm="1">
        <f t="array" ref="B3893">_xlfn.IFS($A3893&lt;=1000,"1-1000",$A3893&lt;=10000,"1001-10000",$A3893&lt;=100000,"10001-100000",$A3893&lt;=1000000,"100001-1000000")</f>
        <v>1-1000</v>
      </c>
    </row>
    <row r="3894" spans="1:2" x14ac:dyDescent="0.3">
      <c r="A3894" s="3">
        <v>200</v>
      </c>
      <c r="B3894" s="6" t="str" cm="1">
        <f t="array" ref="B3894">_xlfn.IFS($A3894&lt;=1000,"1-1000",$A3894&lt;=10000,"1001-10000",$A3894&lt;=100000,"10001-100000",$A3894&lt;=1000000,"100001-1000000")</f>
        <v>1-1000</v>
      </c>
    </row>
    <row r="3895" spans="1:2" x14ac:dyDescent="0.3">
      <c r="A3895" s="5">
        <v>200</v>
      </c>
      <c r="B3895" s="6" t="str" cm="1">
        <f t="array" ref="B3895">_xlfn.IFS($A3895&lt;=1000,"1-1000",$A3895&lt;=10000,"1001-10000",$A3895&lt;=100000,"10001-100000",$A3895&lt;=1000000,"100001-1000000")</f>
        <v>1-1000</v>
      </c>
    </row>
    <row r="3896" spans="1:2" x14ac:dyDescent="0.3">
      <c r="A3896" s="3">
        <v>200</v>
      </c>
      <c r="B3896" s="6" t="str" cm="1">
        <f t="array" ref="B3896">_xlfn.IFS($A3896&lt;=1000,"1-1000",$A3896&lt;=10000,"1001-10000",$A3896&lt;=100000,"10001-100000",$A3896&lt;=1000000,"100001-1000000")</f>
        <v>1-1000</v>
      </c>
    </row>
    <row r="3897" spans="1:2" x14ac:dyDescent="0.3">
      <c r="A3897" s="5">
        <v>200</v>
      </c>
      <c r="B3897" s="6" t="str" cm="1">
        <f t="array" ref="B3897">_xlfn.IFS($A3897&lt;=1000,"1-1000",$A3897&lt;=10000,"1001-10000",$A3897&lt;=100000,"10001-100000",$A3897&lt;=1000000,"100001-1000000")</f>
        <v>1-1000</v>
      </c>
    </row>
    <row r="3898" spans="1:2" x14ac:dyDescent="0.3">
      <c r="A3898" s="3">
        <v>200</v>
      </c>
      <c r="B3898" s="6" t="str" cm="1">
        <f t="array" ref="B3898">_xlfn.IFS($A3898&lt;=1000,"1-1000",$A3898&lt;=10000,"1001-10000",$A3898&lt;=100000,"10001-100000",$A3898&lt;=1000000,"100001-1000000")</f>
        <v>1-1000</v>
      </c>
    </row>
    <row r="3899" spans="1:2" x14ac:dyDescent="0.3">
      <c r="A3899" s="5">
        <v>200</v>
      </c>
      <c r="B3899" s="6" t="str" cm="1">
        <f t="array" ref="B3899">_xlfn.IFS($A3899&lt;=1000,"1-1000",$A3899&lt;=10000,"1001-10000",$A3899&lt;=100000,"10001-100000",$A3899&lt;=1000000,"100001-1000000")</f>
        <v>1-1000</v>
      </c>
    </row>
    <row r="3900" spans="1:2" x14ac:dyDescent="0.3">
      <c r="A3900" s="3">
        <v>200</v>
      </c>
      <c r="B3900" s="6" t="str" cm="1">
        <f t="array" ref="B3900">_xlfn.IFS($A3900&lt;=1000,"1-1000",$A3900&lt;=10000,"1001-10000",$A3900&lt;=100000,"10001-100000",$A3900&lt;=1000000,"100001-1000000")</f>
        <v>1-1000</v>
      </c>
    </row>
    <row r="3901" spans="1:2" x14ac:dyDescent="0.3">
      <c r="A3901" s="5">
        <v>200</v>
      </c>
      <c r="B3901" s="6" t="str" cm="1">
        <f t="array" ref="B3901">_xlfn.IFS($A3901&lt;=1000,"1-1000",$A3901&lt;=10000,"1001-10000",$A3901&lt;=100000,"10001-100000",$A3901&lt;=1000000,"100001-1000000")</f>
        <v>1-1000</v>
      </c>
    </row>
    <row r="3902" spans="1:2" x14ac:dyDescent="0.3">
      <c r="A3902" s="3">
        <v>200</v>
      </c>
      <c r="B3902" s="6" t="str" cm="1">
        <f t="array" ref="B3902">_xlfn.IFS($A3902&lt;=1000,"1-1000",$A3902&lt;=10000,"1001-10000",$A3902&lt;=100000,"10001-100000",$A3902&lt;=1000000,"100001-1000000")</f>
        <v>1-1000</v>
      </c>
    </row>
    <row r="3903" spans="1:2" x14ac:dyDescent="0.3">
      <c r="A3903" s="5">
        <v>200</v>
      </c>
      <c r="B3903" s="6" t="str" cm="1">
        <f t="array" ref="B3903">_xlfn.IFS($A3903&lt;=1000,"1-1000",$A3903&lt;=10000,"1001-10000",$A3903&lt;=100000,"10001-100000",$A3903&lt;=1000000,"100001-1000000")</f>
        <v>1-1000</v>
      </c>
    </row>
    <row r="3904" spans="1:2" x14ac:dyDescent="0.3">
      <c r="A3904" s="3">
        <v>200</v>
      </c>
      <c r="B3904" s="6" t="str" cm="1">
        <f t="array" ref="B3904">_xlfn.IFS($A3904&lt;=1000,"1-1000",$A3904&lt;=10000,"1001-10000",$A3904&lt;=100000,"10001-100000",$A3904&lt;=1000000,"100001-1000000")</f>
        <v>1-1000</v>
      </c>
    </row>
    <row r="3905" spans="1:2" x14ac:dyDescent="0.3">
      <c r="A3905" s="5">
        <v>200</v>
      </c>
      <c r="B3905" s="6" t="str" cm="1">
        <f t="array" ref="B3905">_xlfn.IFS($A3905&lt;=1000,"1-1000",$A3905&lt;=10000,"1001-10000",$A3905&lt;=100000,"10001-100000",$A3905&lt;=1000000,"100001-1000000")</f>
        <v>1-1000</v>
      </c>
    </row>
    <row r="3906" spans="1:2" x14ac:dyDescent="0.3">
      <c r="A3906" s="3">
        <v>200</v>
      </c>
      <c r="B3906" s="6" t="str" cm="1">
        <f t="array" ref="B3906">_xlfn.IFS($A3906&lt;=1000,"1-1000",$A3906&lt;=10000,"1001-10000",$A3906&lt;=100000,"10001-100000",$A3906&lt;=1000000,"100001-1000000")</f>
        <v>1-1000</v>
      </c>
    </row>
    <row r="3907" spans="1:2" x14ac:dyDescent="0.3">
      <c r="A3907" s="5">
        <v>200</v>
      </c>
      <c r="B3907" s="6" t="str" cm="1">
        <f t="array" ref="B3907">_xlfn.IFS($A3907&lt;=1000,"1-1000",$A3907&lt;=10000,"1001-10000",$A3907&lt;=100000,"10001-100000",$A3907&lt;=1000000,"100001-1000000")</f>
        <v>1-1000</v>
      </c>
    </row>
    <row r="3908" spans="1:2" x14ac:dyDescent="0.3">
      <c r="A3908" s="3">
        <v>200</v>
      </c>
      <c r="B3908" s="6" t="str" cm="1">
        <f t="array" ref="B3908">_xlfn.IFS($A3908&lt;=1000,"1-1000",$A3908&lt;=10000,"1001-10000",$A3908&lt;=100000,"10001-100000",$A3908&lt;=1000000,"100001-1000000")</f>
        <v>1-1000</v>
      </c>
    </row>
    <row r="3909" spans="1:2" x14ac:dyDescent="0.3">
      <c r="A3909" s="5">
        <v>200</v>
      </c>
      <c r="B3909" s="6" t="str" cm="1">
        <f t="array" ref="B3909">_xlfn.IFS($A3909&lt;=1000,"1-1000",$A3909&lt;=10000,"1001-10000",$A3909&lt;=100000,"10001-100000",$A3909&lt;=1000000,"100001-1000000")</f>
        <v>1-1000</v>
      </c>
    </row>
    <row r="3910" spans="1:2" x14ac:dyDescent="0.3">
      <c r="A3910" s="3">
        <v>200</v>
      </c>
      <c r="B3910" s="6" t="str" cm="1">
        <f t="array" ref="B3910">_xlfn.IFS($A3910&lt;=1000,"1-1000",$A3910&lt;=10000,"1001-10000",$A3910&lt;=100000,"10001-100000",$A3910&lt;=1000000,"100001-1000000")</f>
        <v>1-1000</v>
      </c>
    </row>
    <row r="3911" spans="1:2" x14ac:dyDescent="0.3">
      <c r="A3911" s="5">
        <v>200</v>
      </c>
      <c r="B3911" s="6" t="str" cm="1">
        <f t="array" ref="B3911">_xlfn.IFS($A3911&lt;=1000,"1-1000",$A3911&lt;=10000,"1001-10000",$A3911&lt;=100000,"10001-100000",$A3911&lt;=1000000,"100001-1000000")</f>
        <v>1-1000</v>
      </c>
    </row>
    <row r="3912" spans="1:2" x14ac:dyDescent="0.3">
      <c r="A3912" s="3">
        <v>200</v>
      </c>
      <c r="B3912" s="6" t="str" cm="1">
        <f t="array" ref="B3912">_xlfn.IFS($A3912&lt;=1000,"1-1000",$A3912&lt;=10000,"1001-10000",$A3912&lt;=100000,"10001-100000",$A3912&lt;=1000000,"100001-1000000")</f>
        <v>1-1000</v>
      </c>
    </row>
    <row r="3913" spans="1:2" x14ac:dyDescent="0.3">
      <c r="A3913" s="5">
        <v>200</v>
      </c>
      <c r="B3913" s="6" t="str" cm="1">
        <f t="array" ref="B3913">_xlfn.IFS($A3913&lt;=1000,"1-1000",$A3913&lt;=10000,"1001-10000",$A3913&lt;=100000,"10001-100000",$A3913&lt;=1000000,"100001-1000000")</f>
        <v>1-1000</v>
      </c>
    </row>
    <row r="3914" spans="1:2" x14ac:dyDescent="0.3">
      <c r="A3914" s="3">
        <v>200</v>
      </c>
      <c r="B3914" s="6" t="str" cm="1">
        <f t="array" ref="B3914">_xlfn.IFS($A3914&lt;=1000,"1-1000",$A3914&lt;=10000,"1001-10000",$A3914&lt;=100000,"10001-100000",$A3914&lt;=1000000,"100001-1000000")</f>
        <v>1-1000</v>
      </c>
    </row>
    <row r="3915" spans="1:2" x14ac:dyDescent="0.3">
      <c r="A3915" s="5">
        <v>200</v>
      </c>
      <c r="B3915" s="6" t="str" cm="1">
        <f t="array" ref="B3915">_xlfn.IFS($A3915&lt;=1000,"1-1000",$A3915&lt;=10000,"1001-10000",$A3915&lt;=100000,"10001-100000",$A3915&lt;=1000000,"100001-1000000")</f>
        <v>1-1000</v>
      </c>
    </row>
    <row r="3916" spans="1:2" x14ac:dyDescent="0.3">
      <c r="A3916" s="3">
        <v>200</v>
      </c>
      <c r="B3916" s="6" t="str" cm="1">
        <f t="array" ref="B3916">_xlfn.IFS($A3916&lt;=1000,"1-1000",$A3916&lt;=10000,"1001-10000",$A3916&lt;=100000,"10001-100000",$A3916&lt;=1000000,"100001-1000000")</f>
        <v>1-1000</v>
      </c>
    </row>
    <row r="3917" spans="1:2" x14ac:dyDescent="0.3">
      <c r="A3917" s="5">
        <v>200</v>
      </c>
      <c r="B3917" s="6" t="str" cm="1">
        <f t="array" ref="B3917">_xlfn.IFS($A3917&lt;=1000,"1-1000",$A3917&lt;=10000,"1001-10000",$A3917&lt;=100000,"10001-100000",$A3917&lt;=1000000,"100001-1000000")</f>
        <v>1-1000</v>
      </c>
    </row>
    <row r="3918" spans="1:2" x14ac:dyDescent="0.3">
      <c r="A3918" s="3">
        <v>200</v>
      </c>
      <c r="B3918" s="6" t="str" cm="1">
        <f t="array" ref="B3918">_xlfn.IFS($A3918&lt;=1000,"1-1000",$A3918&lt;=10000,"1001-10000",$A3918&lt;=100000,"10001-100000",$A3918&lt;=1000000,"100001-1000000")</f>
        <v>1-1000</v>
      </c>
    </row>
    <row r="3919" spans="1:2" x14ac:dyDescent="0.3">
      <c r="A3919" s="5">
        <v>200</v>
      </c>
      <c r="B3919" s="6" t="str" cm="1">
        <f t="array" ref="B3919">_xlfn.IFS($A3919&lt;=1000,"1-1000",$A3919&lt;=10000,"1001-10000",$A3919&lt;=100000,"10001-100000",$A3919&lt;=1000000,"100001-1000000")</f>
        <v>1-1000</v>
      </c>
    </row>
    <row r="3920" spans="1:2" x14ac:dyDescent="0.3">
      <c r="A3920" s="3">
        <v>200</v>
      </c>
      <c r="B3920" s="6" t="str" cm="1">
        <f t="array" ref="B3920">_xlfn.IFS($A3920&lt;=1000,"1-1000",$A3920&lt;=10000,"1001-10000",$A3920&lt;=100000,"10001-100000",$A3920&lt;=1000000,"100001-1000000")</f>
        <v>1-1000</v>
      </c>
    </row>
    <row r="3921" spans="1:2" x14ac:dyDescent="0.3">
      <c r="A3921" s="5">
        <v>200</v>
      </c>
      <c r="B3921" s="6" t="str" cm="1">
        <f t="array" ref="B3921">_xlfn.IFS($A3921&lt;=1000,"1-1000",$A3921&lt;=10000,"1001-10000",$A3921&lt;=100000,"10001-100000",$A3921&lt;=1000000,"100001-1000000")</f>
        <v>1-1000</v>
      </c>
    </row>
    <row r="3922" spans="1:2" x14ac:dyDescent="0.3">
      <c r="A3922" s="3">
        <v>200</v>
      </c>
      <c r="B3922" s="6" t="str" cm="1">
        <f t="array" ref="B3922">_xlfn.IFS($A3922&lt;=1000,"1-1000",$A3922&lt;=10000,"1001-10000",$A3922&lt;=100000,"10001-100000",$A3922&lt;=1000000,"100001-1000000")</f>
        <v>1-1000</v>
      </c>
    </row>
    <row r="3923" spans="1:2" x14ac:dyDescent="0.3">
      <c r="A3923" s="5">
        <v>200</v>
      </c>
      <c r="B3923" s="6" t="str" cm="1">
        <f t="array" ref="B3923">_xlfn.IFS($A3923&lt;=1000,"1-1000",$A3923&lt;=10000,"1001-10000",$A3923&lt;=100000,"10001-100000",$A3923&lt;=1000000,"100001-1000000")</f>
        <v>1-1000</v>
      </c>
    </row>
    <row r="3924" spans="1:2" x14ac:dyDescent="0.3">
      <c r="A3924" s="3">
        <v>200</v>
      </c>
      <c r="B3924" s="6" t="str" cm="1">
        <f t="array" ref="B3924">_xlfn.IFS($A3924&lt;=1000,"1-1000",$A3924&lt;=10000,"1001-10000",$A3924&lt;=100000,"10001-100000",$A3924&lt;=1000000,"100001-1000000")</f>
        <v>1-1000</v>
      </c>
    </row>
    <row r="3925" spans="1:2" x14ac:dyDescent="0.3">
      <c r="A3925" s="5">
        <v>200</v>
      </c>
      <c r="B3925" s="6" t="str" cm="1">
        <f t="array" ref="B3925">_xlfn.IFS($A3925&lt;=1000,"1-1000",$A3925&lt;=10000,"1001-10000",$A3925&lt;=100000,"10001-100000",$A3925&lt;=1000000,"100001-1000000")</f>
        <v>1-1000</v>
      </c>
    </row>
    <row r="3926" spans="1:2" x14ac:dyDescent="0.3">
      <c r="A3926" s="3">
        <v>200</v>
      </c>
      <c r="B3926" s="6" t="str" cm="1">
        <f t="array" ref="B3926">_xlfn.IFS($A3926&lt;=1000,"1-1000",$A3926&lt;=10000,"1001-10000",$A3926&lt;=100000,"10001-100000",$A3926&lt;=1000000,"100001-1000000")</f>
        <v>1-1000</v>
      </c>
    </row>
    <row r="3927" spans="1:2" x14ac:dyDescent="0.3">
      <c r="A3927" s="5">
        <v>200</v>
      </c>
      <c r="B3927" s="6" t="str" cm="1">
        <f t="array" ref="B3927">_xlfn.IFS($A3927&lt;=1000,"1-1000",$A3927&lt;=10000,"1001-10000",$A3927&lt;=100000,"10001-100000",$A3927&lt;=1000000,"100001-1000000")</f>
        <v>1-1000</v>
      </c>
    </row>
    <row r="3928" spans="1:2" x14ac:dyDescent="0.3">
      <c r="A3928" s="3">
        <v>200</v>
      </c>
      <c r="B3928" s="6" t="str" cm="1">
        <f t="array" ref="B3928">_xlfn.IFS($A3928&lt;=1000,"1-1000",$A3928&lt;=10000,"1001-10000",$A3928&lt;=100000,"10001-100000",$A3928&lt;=1000000,"100001-1000000")</f>
        <v>1-1000</v>
      </c>
    </row>
    <row r="3929" spans="1:2" x14ac:dyDescent="0.3">
      <c r="A3929" s="5">
        <v>200</v>
      </c>
      <c r="B3929" s="6" t="str" cm="1">
        <f t="array" ref="B3929">_xlfn.IFS($A3929&lt;=1000,"1-1000",$A3929&lt;=10000,"1001-10000",$A3929&lt;=100000,"10001-100000",$A3929&lt;=1000000,"100001-1000000")</f>
        <v>1-1000</v>
      </c>
    </row>
    <row r="3930" spans="1:2" x14ac:dyDescent="0.3">
      <c r="A3930" s="3">
        <v>200</v>
      </c>
      <c r="B3930" s="6" t="str" cm="1">
        <f t="array" ref="B3930">_xlfn.IFS($A3930&lt;=1000,"1-1000",$A3930&lt;=10000,"1001-10000",$A3930&lt;=100000,"10001-100000",$A3930&lt;=1000000,"100001-1000000")</f>
        <v>1-1000</v>
      </c>
    </row>
    <row r="3931" spans="1:2" x14ac:dyDescent="0.3">
      <c r="A3931" s="5">
        <v>200</v>
      </c>
      <c r="B3931" s="6" t="str" cm="1">
        <f t="array" ref="B3931">_xlfn.IFS($A3931&lt;=1000,"1-1000",$A3931&lt;=10000,"1001-10000",$A3931&lt;=100000,"10001-100000",$A3931&lt;=1000000,"100001-1000000")</f>
        <v>1-1000</v>
      </c>
    </row>
    <row r="3932" spans="1:2" x14ac:dyDescent="0.3">
      <c r="A3932" s="3">
        <v>200</v>
      </c>
      <c r="B3932" s="6" t="str" cm="1">
        <f t="array" ref="B3932">_xlfn.IFS($A3932&lt;=1000,"1-1000",$A3932&lt;=10000,"1001-10000",$A3932&lt;=100000,"10001-100000",$A3932&lt;=1000000,"100001-1000000")</f>
        <v>1-1000</v>
      </c>
    </row>
    <row r="3933" spans="1:2" x14ac:dyDescent="0.3">
      <c r="A3933" s="5">
        <v>200</v>
      </c>
      <c r="B3933" s="6" t="str" cm="1">
        <f t="array" ref="B3933">_xlfn.IFS($A3933&lt;=1000,"1-1000",$A3933&lt;=10000,"1001-10000",$A3933&lt;=100000,"10001-100000",$A3933&lt;=1000000,"100001-1000000")</f>
        <v>1-1000</v>
      </c>
    </row>
    <row r="3934" spans="1:2" x14ac:dyDescent="0.3">
      <c r="A3934" s="3">
        <v>200</v>
      </c>
      <c r="B3934" s="6" t="str" cm="1">
        <f t="array" ref="B3934">_xlfn.IFS($A3934&lt;=1000,"1-1000",$A3934&lt;=10000,"1001-10000",$A3934&lt;=100000,"10001-100000",$A3934&lt;=1000000,"100001-1000000")</f>
        <v>1-1000</v>
      </c>
    </row>
    <row r="3935" spans="1:2" x14ac:dyDescent="0.3">
      <c r="A3935" s="5">
        <v>200</v>
      </c>
      <c r="B3935" s="6" t="str" cm="1">
        <f t="array" ref="B3935">_xlfn.IFS($A3935&lt;=1000,"1-1000",$A3935&lt;=10000,"1001-10000",$A3935&lt;=100000,"10001-100000",$A3935&lt;=1000000,"100001-1000000")</f>
        <v>1-1000</v>
      </c>
    </row>
    <row r="3936" spans="1:2" x14ac:dyDescent="0.3">
      <c r="A3936" s="3">
        <v>200</v>
      </c>
      <c r="B3936" s="6" t="str" cm="1">
        <f t="array" ref="B3936">_xlfn.IFS($A3936&lt;=1000,"1-1000",$A3936&lt;=10000,"1001-10000",$A3936&lt;=100000,"10001-100000",$A3936&lt;=1000000,"100001-1000000")</f>
        <v>1-1000</v>
      </c>
    </row>
    <row r="3937" spans="1:2" x14ac:dyDescent="0.3">
      <c r="A3937" s="5">
        <v>200</v>
      </c>
      <c r="B3937" s="6" t="str" cm="1">
        <f t="array" ref="B3937">_xlfn.IFS($A3937&lt;=1000,"1-1000",$A3937&lt;=10000,"1001-10000",$A3937&lt;=100000,"10001-100000",$A3937&lt;=1000000,"100001-1000000")</f>
        <v>1-1000</v>
      </c>
    </row>
    <row r="3938" spans="1:2" x14ac:dyDescent="0.3">
      <c r="A3938" s="3">
        <v>200</v>
      </c>
      <c r="B3938" s="6" t="str" cm="1">
        <f t="array" ref="B3938">_xlfn.IFS($A3938&lt;=1000,"1-1000",$A3938&lt;=10000,"1001-10000",$A3938&lt;=100000,"10001-100000",$A3938&lt;=1000000,"100001-1000000")</f>
        <v>1-1000</v>
      </c>
    </row>
    <row r="3939" spans="1:2" x14ac:dyDescent="0.3">
      <c r="A3939" s="5">
        <v>200</v>
      </c>
      <c r="B3939" s="6" t="str" cm="1">
        <f t="array" ref="B3939">_xlfn.IFS($A3939&lt;=1000,"1-1000",$A3939&lt;=10000,"1001-10000",$A3939&lt;=100000,"10001-100000",$A3939&lt;=1000000,"100001-1000000")</f>
        <v>1-1000</v>
      </c>
    </row>
    <row r="3940" spans="1:2" x14ac:dyDescent="0.3">
      <c r="A3940" s="3">
        <v>200</v>
      </c>
      <c r="B3940" s="6" t="str" cm="1">
        <f t="array" ref="B3940">_xlfn.IFS($A3940&lt;=1000,"1-1000",$A3940&lt;=10000,"1001-10000",$A3940&lt;=100000,"10001-100000",$A3940&lt;=1000000,"100001-1000000")</f>
        <v>1-1000</v>
      </c>
    </row>
    <row r="3941" spans="1:2" x14ac:dyDescent="0.3">
      <c r="A3941" s="5">
        <v>200</v>
      </c>
      <c r="B3941" s="6" t="str" cm="1">
        <f t="array" ref="B3941">_xlfn.IFS($A3941&lt;=1000,"1-1000",$A3941&lt;=10000,"1001-10000",$A3941&lt;=100000,"10001-100000",$A3941&lt;=1000000,"100001-1000000")</f>
        <v>1-1000</v>
      </c>
    </row>
    <row r="3942" spans="1:2" x14ac:dyDescent="0.3">
      <c r="A3942" s="3">
        <v>200</v>
      </c>
      <c r="B3942" s="6" t="str" cm="1">
        <f t="array" ref="B3942">_xlfn.IFS($A3942&lt;=1000,"1-1000",$A3942&lt;=10000,"1001-10000",$A3942&lt;=100000,"10001-100000",$A3942&lt;=1000000,"100001-1000000")</f>
        <v>1-1000</v>
      </c>
    </row>
    <row r="3943" spans="1:2" x14ac:dyDescent="0.3">
      <c r="A3943" s="5">
        <v>200</v>
      </c>
      <c r="B3943" s="6" t="str" cm="1">
        <f t="array" ref="B3943">_xlfn.IFS($A3943&lt;=1000,"1-1000",$A3943&lt;=10000,"1001-10000",$A3943&lt;=100000,"10001-100000",$A3943&lt;=1000000,"100001-1000000")</f>
        <v>1-1000</v>
      </c>
    </row>
    <row r="3944" spans="1:2" x14ac:dyDescent="0.3">
      <c r="A3944" s="3">
        <v>200</v>
      </c>
      <c r="B3944" s="6" t="str" cm="1">
        <f t="array" ref="B3944">_xlfn.IFS($A3944&lt;=1000,"1-1000",$A3944&lt;=10000,"1001-10000",$A3944&lt;=100000,"10001-100000",$A3944&lt;=1000000,"100001-1000000")</f>
        <v>1-1000</v>
      </c>
    </row>
    <row r="3945" spans="1:2" x14ac:dyDescent="0.3">
      <c r="A3945" s="5">
        <v>200</v>
      </c>
      <c r="B3945" s="6" t="str" cm="1">
        <f t="array" ref="B3945">_xlfn.IFS($A3945&lt;=1000,"1-1000",$A3945&lt;=10000,"1001-10000",$A3945&lt;=100000,"10001-100000",$A3945&lt;=1000000,"100001-1000000")</f>
        <v>1-1000</v>
      </c>
    </row>
    <row r="3946" spans="1:2" x14ac:dyDescent="0.3">
      <c r="A3946" s="3">
        <v>200</v>
      </c>
      <c r="B3946" s="6" t="str" cm="1">
        <f t="array" ref="B3946">_xlfn.IFS($A3946&lt;=1000,"1-1000",$A3946&lt;=10000,"1001-10000",$A3946&lt;=100000,"10001-100000",$A3946&lt;=1000000,"100001-1000000")</f>
        <v>1-1000</v>
      </c>
    </row>
    <row r="3947" spans="1:2" x14ac:dyDescent="0.3">
      <c r="A3947" s="5">
        <v>200</v>
      </c>
      <c r="B3947" s="6" t="str" cm="1">
        <f t="array" ref="B3947">_xlfn.IFS($A3947&lt;=1000,"1-1000",$A3947&lt;=10000,"1001-10000",$A3947&lt;=100000,"10001-100000",$A3947&lt;=1000000,"100001-1000000")</f>
        <v>1-1000</v>
      </c>
    </row>
    <row r="3948" spans="1:2" x14ac:dyDescent="0.3">
      <c r="A3948" s="3">
        <v>200</v>
      </c>
      <c r="B3948" s="6" t="str" cm="1">
        <f t="array" ref="B3948">_xlfn.IFS($A3948&lt;=1000,"1-1000",$A3948&lt;=10000,"1001-10000",$A3948&lt;=100000,"10001-100000",$A3948&lt;=1000000,"100001-1000000")</f>
        <v>1-1000</v>
      </c>
    </row>
    <row r="3949" spans="1:2" x14ac:dyDescent="0.3">
      <c r="A3949" s="5">
        <v>200</v>
      </c>
      <c r="B3949" s="6" t="str" cm="1">
        <f t="array" ref="B3949">_xlfn.IFS($A3949&lt;=1000,"1-1000",$A3949&lt;=10000,"1001-10000",$A3949&lt;=100000,"10001-100000",$A3949&lt;=1000000,"100001-1000000")</f>
        <v>1-1000</v>
      </c>
    </row>
    <row r="3950" spans="1:2" x14ac:dyDescent="0.3">
      <c r="A3950" s="3">
        <v>200</v>
      </c>
      <c r="B3950" s="6" t="str" cm="1">
        <f t="array" ref="B3950">_xlfn.IFS($A3950&lt;=1000,"1-1000",$A3950&lt;=10000,"1001-10000",$A3950&lt;=100000,"10001-100000",$A3950&lt;=1000000,"100001-1000000")</f>
        <v>1-1000</v>
      </c>
    </row>
    <row r="3951" spans="1:2" x14ac:dyDescent="0.3">
      <c r="A3951" s="5">
        <v>200</v>
      </c>
      <c r="B3951" s="6" t="str" cm="1">
        <f t="array" ref="B3951">_xlfn.IFS($A3951&lt;=1000,"1-1000",$A3951&lt;=10000,"1001-10000",$A3951&lt;=100000,"10001-100000",$A3951&lt;=1000000,"100001-1000000")</f>
        <v>1-1000</v>
      </c>
    </row>
    <row r="3952" spans="1:2" x14ac:dyDescent="0.3">
      <c r="A3952" s="3">
        <v>200</v>
      </c>
      <c r="B3952" s="6" t="str" cm="1">
        <f t="array" ref="B3952">_xlfn.IFS($A3952&lt;=1000,"1-1000",$A3952&lt;=10000,"1001-10000",$A3952&lt;=100000,"10001-100000",$A3952&lt;=1000000,"100001-1000000")</f>
        <v>1-1000</v>
      </c>
    </row>
    <row r="3953" spans="1:2" x14ac:dyDescent="0.3">
      <c r="A3953" s="5">
        <v>200</v>
      </c>
      <c r="B3953" s="6" t="str" cm="1">
        <f t="array" ref="B3953">_xlfn.IFS($A3953&lt;=1000,"1-1000",$A3953&lt;=10000,"1001-10000",$A3953&lt;=100000,"10001-100000",$A3953&lt;=1000000,"100001-1000000")</f>
        <v>1-1000</v>
      </c>
    </row>
    <row r="3954" spans="1:2" x14ac:dyDescent="0.3">
      <c r="A3954" s="3">
        <v>200</v>
      </c>
      <c r="B3954" s="6" t="str" cm="1">
        <f t="array" ref="B3954">_xlfn.IFS($A3954&lt;=1000,"1-1000",$A3954&lt;=10000,"1001-10000",$A3954&lt;=100000,"10001-100000",$A3954&lt;=1000000,"100001-1000000")</f>
        <v>1-1000</v>
      </c>
    </row>
    <row r="3955" spans="1:2" x14ac:dyDescent="0.3">
      <c r="A3955" s="5">
        <v>200</v>
      </c>
      <c r="B3955" s="6" t="str" cm="1">
        <f t="array" ref="B3955">_xlfn.IFS($A3955&lt;=1000,"1-1000",$A3955&lt;=10000,"1001-10000",$A3955&lt;=100000,"10001-100000",$A3955&lt;=1000000,"100001-1000000")</f>
        <v>1-1000</v>
      </c>
    </row>
    <row r="3956" spans="1:2" x14ac:dyDescent="0.3">
      <c r="A3956" s="3">
        <v>200</v>
      </c>
      <c r="B3956" s="6" t="str" cm="1">
        <f t="array" ref="B3956">_xlfn.IFS($A3956&lt;=1000,"1-1000",$A3956&lt;=10000,"1001-10000",$A3956&lt;=100000,"10001-100000",$A3956&lt;=1000000,"100001-1000000")</f>
        <v>1-1000</v>
      </c>
    </row>
    <row r="3957" spans="1:2" x14ac:dyDescent="0.3">
      <c r="A3957" s="5">
        <v>200</v>
      </c>
      <c r="B3957" s="6" t="str" cm="1">
        <f t="array" ref="B3957">_xlfn.IFS($A3957&lt;=1000,"1-1000",$A3957&lt;=10000,"1001-10000",$A3957&lt;=100000,"10001-100000",$A3957&lt;=1000000,"100001-1000000")</f>
        <v>1-1000</v>
      </c>
    </row>
    <row r="3958" spans="1:2" x14ac:dyDescent="0.3">
      <c r="A3958" s="3">
        <v>200</v>
      </c>
      <c r="B3958" s="6" t="str" cm="1">
        <f t="array" ref="B3958">_xlfn.IFS($A3958&lt;=1000,"1-1000",$A3958&lt;=10000,"1001-10000",$A3958&lt;=100000,"10001-100000",$A3958&lt;=1000000,"100001-1000000")</f>
        <v>1-1000</v>
      </c>
    </row>
    <row r="3959" spans="1:2" x14ac:dyDescent="0.3">
      <c r="A3959" s="5">
        <v>200</v>
      </c>
      <c r="B3959" s="6" t="str" cm="1">
        <f t="array" ref="B3959">_xlfn.IFS($A3959&lt;=1000,"1-1000",$A3959&lt;=10000,"1001-10000",$A3959&lt;=100000,"10001-100000",$A3959&lt;=1000000,"100001-1000000")</f>
        <v>1-1000</v>
      </c>
    </row>
    <row r="3960" spans="1:2" x14ac:dyDescent="0.3">
      <c r="A3960" s="3">
        <v>200</v>
      </c>
      <c r="B3960" s="6" t="str" cm="1">
        <f t="array" ref="B3960">_xlfn.IFS($A3960&lt;=1000,"1-1000",$A3960&lt;=10000,"1001-10000",$A3960&lt;=100000,"10001-100000",$A3960&lt;=1000000,"100001-1000000")</f>
        <v>1-1000</v>
      </c>
    </row>
    <row r="3961" spans="1:2" x14ac:dyDescent="0.3">
      <c r="A3961" s="5">
        <v>200</v>
      </c>
      <c r="B3961" s="6" t="str" cm="1">
        <f t="array" ref="B3961">_xlfn.IFS($A3961&lt;=1000,"1-1000",$A3961&lt;=10000,"1001-10000",$A3961&lt;=100000,"10001-100000",$A3961&lt;=1000000,"100001-1000000")</f>
        <v>1-1000</v>
      </c>
    </row>
    <row r="3962" spans="1:2" x14ac:dyDescent="0.3">
      <c r="A3962" s="3">
        <v>200</v>
      </c>
      <c r="B3962" s="6" t="str" cm="1">
        <f t="array" ref="B3962">_xlfn.IFS($A3962&lt;=1000,"1-1000",$A3962&lt;=10000,"1001-10000",$A3962&lt;=100000,"10001-100000",$A3962&lt;=1000000,"100001-1000000")</f>
        <v>1-1000</v>
      </c>
    </row>
    <row r="3963" spans="1:2" x14ac:dyDescent="0.3">
      <c r="A3963" s="5">
        <v>200</v>
      </c>
      <c r="B3963" s="6" t="str" cm="1">
        <f t="array" ref="B3963">_xlfn.IFS($A3963&lt;=1000,"1-1000",$A3963&lt;=10000,"1001-10000",$A3963&lt;=100000,"10001-100000",$A3963&lt;=1000000,"100001-1000000")</f>
        <v>1-1000</v>
      </c>
    </row>
    <row r="3964" spans="1:2" x14ac:dyDescent="0.3">
      <c r="A3964" s="3">
        <v>200</v>
      </c>
      <c r="B3964" s="6" t="str" cm="1">
        <f t="array" ref="B3964">_xlfn.IFS($A3964&lt;=1000,"1-1000",$A3964&lt;=10000,"1001-10000",$A3964&lt;=100000,"10001-100000",$A3964&lt;=1000000,"100001-1000000")</f>
        <v>1-1000</v>
      </c>
    </row>
    <row r="3965" spans="1:2" x14ac:dyDescent="0.3">
      <c r="A3965" s="5">
        <v>200</v>
      </c>
      <c r="B3965" s="6" t="str" cm="1">
        <f t="array" ref="B3965">_xlfn.IFS($A3965&lt;=1000,"1-1000",$A3965&lt;=10000,"1001-10000",$A3965&lt;=100000,"10001-100000",$A3965&lt;=1000000,"100001-1000000")</f>
        <v>1-1000</v>
      </c>
    </row>
    <row r="3966" spans="1:2" x14ac:dyDescent="0.3">
      <c r="A3966" s="3">
        <v>200</v>
      </c>
      <c r="B3966" s="6" t="str" cm="1">
        <f t="array" ref="B3966">_xlfn.IFS($A3966&lt;=1000,"1-1000",$A3966&lt;=10000,"1001-10000",$A3966&lt;=100000,"10001-100000",$A3966&lt;=1000000,"100001-1000000")</f>
        <v>1-1000</v>
      </c>
    </row>
    <row r="3967" spans="1:2" x14ac:dyDescent="0.3">
      <c r="A3967" s="5">
        <v>200</v>
      </c>
      <c r="B3967" s="6" t="str" cm="1">
        <f t="array" ref="B3967">_xlfn.IFS($A3967&lt;=1000,"1-1000",$A3967&lt;=10000,"1001-10000",$A3967&lt;=100000,"10001-100000",$A3967&lt;=1000000,"100001-1000000")</f>
        <v>1-1000</v>
      </c>
    </row>
    <row r="3968" spans="1:2" x14ac:dyDescent="0.3">
      <c r="A3968" s="3">
        <v>200</v>
      </c>
      <c r="B3968" s="6" t="str" cm="1">
        <f t="array" ref="B3968">_xlfn.IFS($A3968&lt;=1000,"1-1000",$A3968&lt;=10000,"1001-10000",$A3968&lt;=100000,"10001-100000",$A3968&lt;=1000000,"100001-1000000")</f>
        <v>1-1000</v>
      </c>
    </row>
    <row r="3969" spans="1:2" x14ac:dyDescent="0.3">
      <c r="A3969" s="5">
        <v>200</v>
      </c>
      <c r="B3969" s="6" t="str" cm="1">
        <f t="array" ref="B3969">_xlfn.IFS($A3969&lt;=1000,"1-1000",$A3969&lt;=10000,"1001-10000",$A3969&lt;=100000,"10001-100000",$A3969&lt;=1000000,"100001-1000000")</f>
        <v>1-1000</v>
      </c>
    </row>
    <row r="3970" spans="1:2" x14ac:dyDescent="0.3">
      <c r="A3970" s="3">
        <v>200</v>
      </c>
      <c r="B3970" s="6" t="str" cm="1">
        <f t="array" ref="B3970">_xlfn.IFS($A3970&lt;=1000,"1-1000",$A3970&lt;=10000,"1001-10000",$A3970&lt;=100000,"10001-100000",$A3970&lt;=1000000,"100001-1000000")</f>
        <v>1-1000</v>
      </c>
    </row>
    <row r="3971" spans="1:2" x14ac:dyDescent="0.3">
      <c r="A3971" s="5">
        <v>200</v>
      </c>
      <c r="B3971" s="6" t="str" cm="1">
        <f t="array" ref="B3971">_xlfn.IFS($A3971&lt;=1000,"1-1000",$A3971&lt;=10000,"1001-10000",$A3971&lt;=100000,"10001-100000",$A3971&lt;=1000000,"100001-1000000")</f>
        <v>1-1000</v>
      </c>
    </row>
    <row r="3972" spans="1:2" x14ac:dyDescent="0.3">
      <c r="A3972" s="3">
        <v>200</v>
      </c>
      <c r="B3972" s="6" t="str" cm="1">
        <f t="array" ref="B3972">_xlfn.IFS($A3972&lt;=1000,"1-1000",$A3972&lt;=10000,"1001-10000",$A3972&lt;=100000,"10001-100000",$A3972&lt;=1000000,"100001-1000000")</f>
        <v>1-1000</v>
      </c>
    </row>
    <row r="3973" spans="1:2" x14ac:dyDescent="0.3">
      <c r="A3973" s="5">
        <v>200</v>
      </c>
      <c r="B3973" s="6" t="str" cm="1">
        <f t="array" ref="B3973">_xlfn.IFS($A3973&lt;=1000,"1-1000",$A3973&lt;=10000,"1001-10000",$A3973&lt;=100000,"10001-100000",$A3973&lt;=1000000,"100001-1000000")</f>
        <v>1-1000</v>
      </c>
    </row>
    <row r="3974" spans="1:2" x14ac:dyDescent="0.3">
      <c r="A3974" s="3">
        <v>200</v>
      </c>
      <c r="B3974" s="6" t="str" cm="1">
        <f t="array" ref="B3974">_xlfn.IFS($A3974&lt;=1000,"1-1000",$A3974&lt;=10000,"1001-10000",$A3974&lt;=100000,"10001-100000",$A3974&lt;=1000000,"100001-1000000")</f>
        <v>1-1000</v>
      </c>
    </row>
    <row r="3975" spans="1:2" x14ac:dyDescent="0.3">
      <c r="A3975" s="5">
        <v>200</v>
      </c>
      <c r="B3975" s="6" t="str" cm="1">
        <f t="array" ref="B3975">_xlfn.IFS($A3975&lt;=1000,"1-1000",$A3975&lt;=10000,"1001-10000",$A3975&lt;=100000,"10001-100000",$A3975&lt;=1000000,"100001-1000000")</f>
        <v>1-1000</v>
      </c>
    </row>
    <row r="3976" spans="1:2" x14ac:dyDescent="0.3">
      <c r="A3976" s="3">
        <v>200</v>
      </c>
      <c r="B3976" s="6" t="str" cm="1">
        <f t="array" ref="B3976">_xlfn.IFS($A3976&lt;=1000,"1-1000",$A3976&lt;=10000,"1001-10000",$A3976&lt;=100000,"10001-100000",$A3976&lt;=1000000,"100001-1000000")</f>
        <v>1-1000</v>
      </c>
    </row>
    <row r="3977" spans="1:2" x14ac:dyDescent="0.3">
      <c r="A3977" s="5">
        <v>200</v>
      </c>
      <c r="B3977" s="6" t="str" cm="1">
        <f t="array" ref="B3977">_xlfn.IFS($A3977&lt;=1000,"1-1000",$A3977&lt;=10000,"1001-10000",$A3977&lt;=100000,"10001-100000",$A3977&lt;=1000000,"100001-1000000")</f>
        <v>1-1000</v>
      </c>
    </row>
    <row r="3978" spans="1:2" x14ac:dyDescent="0.3">
      <c r="A3978" s="3">
        <v>200</v>
      </c>
      <c r="B3978" s="6" t="str" cm="1">
        <f t="array" ref="B3978">_xlfn.IFS($A3978&lt;=1000,"1-1000",$A3978&lt;=10000,"1001-10000",$A3978&lt;=100000,"10001-100000",$A3978&lt;=1000000,"100001-1000000")</f>
        <v>1-1000</v>
      </c>
    </row>
    <row r="3979" spans="1:2" x14ac:dyDescent="0.3">
      <c r="A3979" s="5">
        <v>200</v>
      </c>
      <c r="B3979" s="6" t="str" cm="1">
        <f t="array" ref="B3979">_xlfn.IFS($A3979&lt;=1000,"1-1000",$A3979&lt;=10000,"1001-10000",$A3979&lt;=100000,"10001-100000",$A3979&lt;=1000000,"100001-1000000")</f>
        <v>1-1000</v>
      </c>
    </row>
    <row r="3980" spans="1:2" x14ac:dyDescent="0.3">
      <c r="A3980" s="3">
        <v>200</v>
      </c>
      <c r="B3980" s="6" t="str" cm="1">
        <f t="array" ref="B3980">_xlfn.IFS($A3980&lt;=1000,"1-1000",$A3980&lt;=10000,"1001-10000",$A3980&lt;=100000,"10001-100000",$A3980&lt;=1000000,"100001-1000000")</f>
        <v>1-1000</v>
      </c>
    </row>
    <row r="3981" spans="1:2" x14ac:dyDescent="0.3">
      <c r="A3981" s="5">
        <v>200</v>
      </c>
      <c r="B3981" s="6" t="str" cm="1">
        <f t="array" ref="B3981">_xlfn.IFS($A3981&lt;=1000,"1-1000",$A3981&lt;=10000,"1001-10000",$A3981&lt;=100000,"10001-100000",$A3981&lt;=1000000,"100001-1000000")</f>
        <v>1-1000</v>
      </c>
    </row>
    <row r="3982" spans="1:2" x14ac:dyDescent="0.3">
      <c r="A3982" s="3">
        <v>200</v>
      </c>
      <c r="B3982" s="6" t="str" cm="1">
        <f t="array" ref="B3982">_xlfn.IFS($A3982&lt;=1000,"1-1000",$A3982&lt;=10000,"1001-10000",$A3982&lt;=100000,"10001-100000",$A3982&lt;=1000000,"100001-1000000")</f>
        <v>1-1000</v>
      </c>
    </row>
    <row r="3983" spans="1:2" x14ac:dyDescent="0.3">
      <c r="A3983" s="5">
        <v>200</v>
      </c>
      <c r="B3983" s="6" t="str" cm="1">
        <f t="array" ref="B3983">_xlfn.IFS($A3983&lt;=1000,"1-1000",$A3983&lt;=10000,"1001-10000",$A3983&lt;=100000,"10001-100000",$A3983&lt;=1000000,"100001-1000000")</f>
        <v>1-1000</v>
      </c>
    </row>
    <row r="3984" spans="1:2" x14ac:dyDescent="0.3">
      <c r="A3984" s="3">
        <v>200</v>
      </c>
      <c r="B3984" s="6" t="str" cm="1">
        <f t="array" ref="B3984">_xlfn.IFS($A3984&lt;=1000,"1-1000",$A3984&lt;=10000,"1001-10000",$A3984&lt;=100000,"10001-100000",$A3984&lt;=1000000,"100001-1000000")</f>
        <v>1-1000</v>
      </c>
    </row>
    <row r="3985" spans="1:2" x14ac:dyDescent="0.3">
      <c r="A3985" s="5">
        <v>200</v>
      </c>
      <c r="B3985" s="6" t="str" cm="1">
        <f t="array" ref="B3985">_xlfn.IFS($A3985&lt;=1000,"1-1000",$A3985&lt;=10000,"1001-10000",$A3985&lt;=100000,"10001-100000",$A3985&lt;=1000000,"100001-1000000")</f>
        <v>1-1000</v>
      </c>
    </row>
    <row r="3986" spans="1:2" x14ac:dyDescent="0.3">
      <c r="A3986" s="3">
        <v>200</v>
      </c>
      <c r="B3986" s="6" t="str" cm="1">
        <f t="array" ref="B3986">_xlfn.IFS($A3986&lt;=1000,"1-1000",$A3986&lt;=10000,"1001-10000",$A3986&lt;=100000,"10001-100000",$A3986&lt;=1000000,"100001-1000000")</f>
        <v>1-1000</v>
      </c>
    </row>
    <row r="3987" spans="1:2" x14ac:dyDescent="0.3">
      <c r="A3987" s="5">
        <v>200</v>
      </c>
      <c r="B3987" s="6" t="str" cm="1">
        <f t="array" ref="B3987">_xlfn.IFS($A3987&lt;=1000,"1-1000",$A3987&lt;=10000,"1001-10000",$A3987&lt;=100000,"10001-100000",$A3987&lt;=1000000,"100001-1000000")</f>
        <v>1-1000</v>
      </c>
    </row>
    <row r="3988" spans="1:2" x14ac:dyDescent="0.3">
      <c r="A3988" s="3">
        <v>200</v>
      </c>
      <c r="B3988" s="6" t="str" cm="1">
        <f t="array" ref="B3988">_xlfn.IFS($A3988&lt;=1000,"1-1000",$A3988&lt;=10000,"1001-10000",$A3988&lt;=100000,"10001-100000",$A3988&lt;=1000000,"100001-1000000")</f>
        <v>1-1000</v>
      </c>
    </row>
    <row r="3989" spans="1:2" x14ac:dyDescent="0.3">
      <c r="A3989" s="5">
        <v>200</v>
      </c>
      <c r="B3989" s="6" t="str" cm="1">
        <f t="array" ref="B3989">_xlfn.IFS($A3989&lt;=1000,"1-1000",$A3989&lt;=10000,"1001-10000",$A3989&lt;=100000,"10001-100000",$A3989&lt;=1000000,"100001-1000000")</f>
        <v>1-1000</v>
      </c>
    </row>
    <row r="3990" spans="1:2" x14ac:dyDescent="0.3">
      <c r="A3990" s="3">
        <v>200</v>
      </c>
      <c r="B3990" s="6" t="str" cm="1">
        <f t="array" ref="B3990">_xlfn.IFS($A3990&lt;=1000,"1-1000",$A3990&lt;=10000,"1001-10000",$A3990&lt;=100000,"10001-100000",$A3990&lt;=1000000,"100001-1000000")</f>
        <v>1-1000</v>
      </c>
    </row>
    <row r="3991" spans="1:2" x14ac:dyDescent="0.3">
      <c r="A3991" s="5">
        <v>200</v>
      </c>
      <c r="B3991" s="6" t="str" cm="1">
        <f t="array" ref="B3991">_xlfn.IFS($A3991&lt;=1000,"1-1000",$A3991&lt;=10000,"1001-10000",$A3991&lt;=100000,"10001-100000",$A3991&lt;=1000000,"100001-1000000")</f>
        <v>1-1000</v>
      </c>
    </row>
    <row r="3992" spans="1:2" x14ac:dyDescent="0.3">
      <c r="A3992" s="3">
        <v>200</v>
      </c>
      <c r="B3992" s="6" t="str" cm="1">
        <f t="array" ref="B3992">_xlfn.IFS($A3992&lt;=1000,"1-1000",$A3992&lt;=10000,"1001-10000",$A3992&lt;=100000,"10001-100000",$A3992&lt;=1000000,"100001-1000000")</f>
        <v>1-1000</v>
      </c>
    </row>
    <row r="3993" spans="1:2" x14ac:dyDescent="0.3">
      <c r="A3993" s="5">
        <v>200</v>
      </c>
      <c r="B3993" s="6" t="str" cm="1">
        <f t="array" ref="B3993">_xlfn.IFS($A3993&lt;=1000,"1-1000",$A3993&lt;=10000,"1001-10000",$A3993&lt;=100000,"10001-100000",$A3993&lt;=1000000,"100001-1000000")</f>
        <v>1-1000</v>
      </c>
    </row>
    <row r="3994" spans="1:2" x14ac:dyDescent="0.3">
      <c r="A3994" s="3">
        <v>200</v>
      </c>
      <c r="B3994" s="6" t="str" cm="1">
        <f t="array" ref="B3994">_xlfn.IFS($A3994&lt;=1000,"1-1000",$A3994&lt;=10000,"1001-10000",$A3994&lt;=100000,"10001-100000",$A3994&lt;=1000000,"100001-1000000")</f>
        <v>1-1000</v>
      </c>
    </row>
    <row r="3995" spans="1:2" x14ac:dyDescent="0.3">
      <c r="A3995" s="5">
        <v>200</v>
      </c>
      <c r="B3995" s="6" t="str" cm="1">
        <f t="array" ref="B3995">_xlfn.IFS($A3995&lt;=1000,"1-1000",$A3995&lt;=10000,"1001-10000",$A3995&lt;=100000,"10001-100000",$A3995&lt;=1000000,"100001-1000000")</f>
        <v>1-1000</v>
      </c>
    </row>
    <row r="3996" spans="1:2" x14ac:dyDescent="0.3">
      <c r="A3996" s="3">
        <v>200</v>
      </c>
      <c r="B3996" s="6" t="str" cm="1">
        <f t="array" ref="B3996">_xlfn.IFS($A3996&lt;=1000,"1-1000",$A3996&lt;=10000,"1001-10000",$A3996&lt;=100000,"10001-100000",$A3996&lt;=1000000,"100001-1000000")</f>
        <v>1-1000</v>
      </c>
    </row>
    <row r="3997" spans="1:2" x14ac:dyDescent="0.3">
      <c r="A3997" s="5">
        <v>200</v>
      </c>
      <c r="B3997" s="6" t="str" cm="1">
        <f t="array" ref="B3997">_xlfn.IFS($A3997&lt;=1000,"1-1000",$A3997&lt;=10000,"1001-10000",$A3997&lt;=100000,"10001-100000",$A3997&lt;=1000000,"100001-1000000")</f>
        <v>1-1000</v>
      </c>
    </row>
    <row r="3998" spans="1:2" x14ac:dyDescent="0.3">
      <c r="A3998" s="3">
        <v>200</v>
      </c>
      <c r="B3998" s="6" t="str" cm="1">
        <f t="array" ref="B3998">_xlfn.IFS($A3998&lt;=1000,"1-1000",$A3998&lt;=10000,"1001-10000",$A3998&lt;=100000,"10001-100000",$A3998&lt;=1000000,"100001-1000000")</f>
        <v>1-1000</v>
      </c>
    </row>
    <row r="3999" spans="1:2" x14ac:dyDescent="0.3">
      <c r="A3999" s="5">
        <v>200</v>
      </c>
      <c r="B3999" s="6" t="str" cm="1">
        <f t="array" ref="B3999">_xlfn.IFS($A3999&lt;=1000,"1-1000",$A3999&lt;=10000,"1001-10000",$A3999&lt;=100000,"10001-100000",$A3999&lt;=1000000,"100001-1000000")</f>
        <v>1-1000</v>
      </c>
    </row>
    <row r="4000" spans="1:2" x14ac:dyDescent="0.3">
      <c r="A4000" s="3">
        <v>200</v>
      </c>
      <c r="B4000" s="6" t="str" cm="1">
        <f t="array" ref="B4000">_xlfn.IFS($A4000&lt;=1000,"1-1000",$A4000&lt;=10000,"1001-10000",$A4000&lt;=100000,"10001-100000",$A4000&lt;=1000000,"100001-1000000")</f>
        <v>1-1000</v>
      </c>
    </row>
    <row r="4001" spans="1:2" x14ac:dyDescent="0.3">
      <c r="A4001" s="5">
        <v>200</v>
      </c>
      <c r="B4001" s="6" t="str" cm="1">
        <f t="array" ref="B4001">_xlfn.IFS($A4001&lt;=1000,"1-1000",$A4001&lt;=10000,"1001-10000",$A4001&lt;=100000,"10001-100000",$A4001&lt;=1000000,"100001-1000000")</f>
        <v>1-1000</v>
      </c>
    </row>
    <row r="4002" spans="1:2" x14ac:dyDescent="0.3">
      <c r="A4002" s="3">
        <v>200</v>
      </c>
      <c r="B4002" s="6" t="str" cm="1">
        <f t="array" ref="B4002">_xlfn.IFS($A4002&lt;=1000,"1-1000",$A4002&lt;=10000,"1001-10000",$A4002&lt;=100000,"10001-100000",$A4002&lt;=1000000,"100001-1000000")</f>
        <v>1-1000</v>
      </c>
    </row>
    <row r="4003" spans="1:2" x14ac:dyDescent="0.3">
      <c r="A4003" s="5">
        <v>200</v>
      </c>
      <c r="B4003" s="6" t="str" cm="1">
        <f t="array" ref="B4003">_xlfn.IFS($A4003&lt;=1000,"1-1000",$A4003&lt;=10000,"1001-10000",$A4003&lt;=100000,"10001-100000",$A4003&lt;=1000000,"100001-1000000")</f>
        <v>1-1000</v>
      </c>
    </row>
    <row r="4004" spans="1:2" x14ac:dyDescent="0.3">
      <c r="A4004" s="3">
        <v>200</v>
      </c>
      <c r="B4004" s="6" t="str" cm="1">
        <f t="array" ref="B4004">_xlfn.IFS($A4004&lt;=1000,"1-1000",$A4004&lt;=10000,"1001-10000",$A4004&lt;=100000,"10001-100000",$A4004&lt;=1000000,"100001-1000000")</f>
        <v>1-1000</v>
      </c>
    </row>
    <row r="4005" spans="1:2" x14ac:dyDescent="0.3">
      <c r="A4005" s="5">
        <v>200</v>
      </c>
      <c r="B4005" s="6" t="str" cm="1">
        <f t="array" ref="B4005">_xlfn.IFS($A4005&lt;=1000,"1-1000",$A4005&lt;=10000,"1001-10000",$A4005&lt;=100000,"10001-100000",$A4005&lt;=1000000,"100001-1000000")</f>
        <v>1-1000</v>
      </c>
    </row>
    <row r="4006" spans="1:2" x14ac:dyDescent="0.3">
      <c r="A4006" s="3">
        <v>350</v>
      </c>
      <c r="B4006" s="6" t="str" cm="1">
        <f t="array" ref="B4006">_xlfn.IFS($A4006&lt;=1000,"1-1000",$A4006&lt;=10000,"1001-10000",$A4006&lt;=100000,"10001-100000",$A4006&lt;=1000000,"100001-1000000")</f>
        <v>1-1000</v>
      </c>
    </row>
    <row r="4007" spans="1:2" x14ac:dyDescent="0.3">
      <c r="A4007" s="5">
        <v>350</v>
      </c>
      <c r="B4007" s="6" t="str" cm="1">
        <f t="array" ref="B4007">_xlfn.IFS($A4007&lt;=1000,"1-1000",$A4007&lt;=10000,"1001-10000",$A4007&lt;=100000,"10001-100000",$A4007&lt;=1000000,"100001-1000000")</f>
        <v>1-1000</v>
      </c>
    </row>
    <row r="4008" spans="1:2" x14ac:dyDescent="0.3">
      <c r="A4008" s="3">
        <v>350</v>
      </c>
      <c r="B4008" s="6" t="str" cm="1">
        <f t="array" ref="B4008">_xlfn.IFS($A4008&lt;=1000,"1-1000",$A4008&lt;=10000,"1001-10000",$A4008&lt;=100000,"10001-100000",$A4008&lt;=1000000,"100001-1000000")</f>
        <v>1-1000</v>
      </c>
    </row>
    <row r="4009" spans="1:2" x14ac:dyDescent="0.3">
      <c r="A4009" s="5">
        <v>350</v>
      </c>
      <c r="B4009" s="6" t="str" cm="1">
        <f t="array" ref="B4009">_xlfn.IFS($A4009&lt;=1000,"1-1000",$A4009&lt;=10000,"1001-10000",$A4009&lt;=100000,"10001-100000",$A4009&lt;=1000000,"100001-1000000")</f>
        <v>1-1000</v>
      </c>
    </row>
    <row r="4010" spans="1:2" x14ac:dyDescent="0.3">
      <c r="A4010" s="3">
        <v>350</v>
      </c>
      <c r="B4010" s="6" t="str" cm="1">
        <f t="array" ref="B4010">_xlfn.IFS($A4010&lt;=1000,"1-1000",$A4010&lt;=10000,"1001-10000",$A4010&lt;=100000,"10001-100000",$A4010&lt;=1000000,"100001-1000000")</f>
        <v>1-1000</v>
      </c>
    </row>
    <row r="4011" spans="1:2" x14ac:dyDescent="0.3">
      <c r="A4011" s="5">
        <v>350</v>
      </c>
      <c r="B4011" s="6" t="str" cm="1">
        <f t="array" ref="B4011">_xlfn.IFS($A4011&lt;=1000,"1-1000",$A4011&lt;=10000,"1001-10000",$A4011&lt;=100000,"10001-100000",$A4011&lt;=1000000,"100001-1000000")</f>
        <v>1-1000</v>
      </c>
    </row>
    <row r="4012" spans="1:2" x14ac:dyDescent="0.3">
      <c r="A4012" s="3">
        <v>350</v>
      </c>
      <c r="B4012" s="6" t="str" cm="1">
        <f t="array" ref="B4012">_xlfn.IFS($A4012&lt;=1000,"1-1000",$A4012&lt;=10000,"1001-10000",$A4012&lt;=100000,"10001-100000",$A4012&lt;=1000000,"100001-1000000")</f>
        <v>1-1000</v>
      </c>
    </row>
    <row r="4013" spans="1:2" x14ac:dyDescent="0.3">
      <c r="A4013" s="5">
        <v>350</v>
      </c>
      <c r="B4013" s="6" t="str" cm="1">
        <f t="array" ref="B4013">_xlfn.IFS($A4013&lt;=1000,"1-1000",$A4013&lt;=10000,"1001-10000",$A4013&lt;=100000,"10001-100000",$A4013&lt;=1000000,"100001-1000000")</f>
        <v>1-1000</v>
      </c>
    </row>
    <row r="4014" spans="1:2" x14ac:dyDescent="0.3">
      <c r="A4014" s="3">
        <v>350</v>
      </c>
      <c r="B4014" s="6" t="str" cm="1">
        <f t="array" ref="B4014">_xlfn.IFS($A4014&lt;=1000,"1-1000",$A4014&lt;=10000,"1001-10000",$A4014&lt;=100000,"10001-100000",$A4014&lt;=1000000,"100001-1000000")</f>
        <v>1-1000</v>
      </c>
    </row>
    <row r="4015" spans="1:2" x14ac:dyDescent="0.3">
      <c r="A4015" s="5">
        <v>350</v>
      </c>
      <c r="B4015" s="6" t="str" cm="1">
        <f t="array" ref="B4015">_xlfn.IFS($A4015&lt;=1000,"1-1000",$A4015&lt;=10000,"1001-10000",$A4015&lt;=100000,"10001-100000",$A4015&lt;=1000000,"100001-1000000")</f>
        <v>1-1000</v>
      </c>
    </row>
    <row r="4016" spans="1:2" x14ac:dyDescent="0.3">
      <c r="A4016" s="3">
        <v>350</v>
      </c>
      <c r="B4016" s="6" t="str" cm="1">
        <f t="array" ref="B4016">_xlfn.IFS($A4016&lt;=1000,"1-1000",$A4016&lt;=10000,"1001-10000",$A4016&lt;=100000,"10001-100000",$A4016&lt;=1000000,"100001-1000000")</f>
        <v>1-1000</v>
      </c>
    </row>
    <row r="4017" spans="1:2" x14ac:dyDescent="0.3">
      <c r="A4017" s="5">
        <v>350</v>
      </c>
      <c r="B4017" s="6" t="str" cm="1">
        <f t="array" ref="B4017">_xlfn.IFS($A4017&lt;=1000,"1-1000",$A4017&lt;=10000,"1001-10000",$A4017&lt;=100000,"10001-100000",$A4017&lt;=1000000,"100001-1000000")</f>
        <v>1-1000</v>
      </c>
    </row>
    <row r="4018" spans="1:2" x14ac:dyDescent="0.3">
      <c r="A4018" s="3">
        <v>350</v>
      </c>
      <c r="B4018" s="6" t="str" cm="1">
        <f t="array" ref="B4018">_xlfn.IFS($A4018&lt;=1000,"1-1000",$A4018&lt;=10000,"1001-10000",$A4018&lt;=100000,"10001-100000",$A4018&lt;=1000000,"100001-1000000")</f>
        <v>1-1000</v>
      </c>
    </row>
    <row r="4019" spans="1:2" x14ac:dyDescent="0.3">
      <c r="A4019" s="5">
        <v>350</v>
      </c>
      <c r="B4019" s="6" t="str" cm="1">
        <f t="array" ref="B4019">_xlfn.IFS($A4019&lt;=1000,"1-1000",$A4019&lt;=10000,"1001-10000",$A4019&lt;=100000,"10001-100000",$A4019&lt;=1000000,"100001-1000000")</f>
        <v>1-1000</v>
      </c>
    </row>
    <row r="4020" spans="1:2" x14ac:dyDescent="0.3">
      <c r="A4020" s="3">
        <v>350</v>
      </c>
      <c r="B4020" s="6" t="str" cm="1">
        <f t="array" ref="B4020">_xlfn.IFS($A4020&lt;=1000,"1-1000",$A4020&lt;=10000,"1001-10000",$A4020&lt;=100000,"10001-100000",$A4020&lt;=1000000,"100001-1000000")</f>
        <v>1-1000</v>
      </c>
    </row>
    <row r="4021" spans="1:2" x14ac:dyDescent="0.3">
      <c r="A4021" s="5">
        <v>350</v>
      </c>
      <c r="B4021" s="6" t="str" cm="1">
        <f t="array" ref="B4021">_xlfn.IFS($A4021&lt;=1000,"1-1000",$A4021&lt;=10000,"1001-10000",$A4021&lt;=100000,"10001-100000",$A4021&lt;=1000000,"100001-1000000")</f>
        <v>1-1000</v>
      </c>
    </row>
    <row r="4022" spans="1:2" x14ac:dyDescent="0.3">
      <c r="A4022" s="3">
        <v>350</v>
      </c>
      <c r="B4022" s="6" t="str" cm="1">
        <f t="array" ref="B4022">_xlfn.IFS($A4022&lt;=1000,"1-1000",$A4022&lt;=10000,"1001-10000",$A4022&lt;=100000,"10001-100000",$A4022&lt;=1000000,"100001-1000000")</f>
        <v>1-1000</v>
      </c>
    </row>
    <row r="4023" spans="1:2" x14ac:dyDescent="0.3">
      <c r="A4023" s="5">
        <v>350</v>
      </c>
      <c r="B4023" s="6" t="str" cm="1">
        <f t="array" ref="B4023">_xlfn.IFS($A4023&lt;=1000,"1-1000",$A4023&lt;=10000,"1001-10000",$A4023&lt;=100000,"10001-100000",$A4023&lt;=1000000,"100001-1000000")</f>
        <v>1-1000</v>
      </c>
    </row>
    <row r="4024" spans="1:2" x14ac:dyDescent="0.3">
      <c r="A4024" s="3">
        <v>350</v>
      </c>
      <c r="B4024" s="6" t="str" cm="1">
        <f t="array" ref="B4024">_xlfn.IFS($A4024&lt;=1000,"1-1000",$A4024&lt;=10000,"1001-10000",$A4024&lt;=100000,"10001-100000",$A4024&lt;=1000000,"100001-1000000")</f>
        <v>1-1000</v>
      </c>
    </row>
    <row r="4025" spans="1:2" x14ac:dyDescent="0.3">
      <c r="A4025" s="5">
        <v>350</v>
      </c>
      <c r="B4025" s="6" t="str" cm="1">
        <f t="array" ref="B4025">_xlfn.IFS($A4025&lt;=1000,"1-1000",$A4025&lt;=10000,"1001-10000",$A4025&lt;=100000,"10001-100000",$A4025&lt;=1000000,"100001-1000000")</f>
        <v>1-1000</v>
      </c>
    </row>
    <row r="4026" spans="1:2" x14ac:dyDescent="0.3">
      <c r="A4026" s="3">
        <v>350</v>
      </c>
      <c r="B4026" s="6" t="str" cm="1">
        <f t="array" ref="B4026">_xlfn.IFS($A4026&lt;=1000,"1-1000",$A4026&lt;=10000,"1001-10000",$A4026&lt;=100000,"10001-100000",$A4026&lt;=1000000,"100001-1000000")</f>
        <v>1-1000</v>
      </c>
    </row>
    <row r="4027" spans="1:2" x14ac:dyDescent="0.3">
      <c r="A4027" s="5">
        <v>350</v>
      </c>
      <c r="B4027" s="6" t="str" cm="1">
        <f t="array" ref="B4027">_xlfn.IFS($A4027&lt;=1000,"1-1000",$A4027&lt;=10000,"1001-10000",$A4027&lt;=100000,"10001-100000",$A4027&lt;=1000000,"100001-1000000")</f>
        <v>1-1000</v>
      </c>
    </row>
    <row r="4028" spans="1:2" x14ac:dyDescent="0.3">
      <c r="A4028" s="3">
        <v>350</v>
      </c>
      <c r="B4028" s="6" t="str" cm="1">
        <f t="array" ref="B4028">_xlfn.IFS($A4028&lt;=1000,"1-1000",$A4028&lt;=10000,"1001-10000",$A4028&lt;=100000,"10001-100000",$A4028&lt;=1000000,"100001-1000000")</f>
        <v>1-1000</v>
      </c>
    </row>
    <row r="4029" spans="1:2" x14ac:dyDescent="0.3">
      <c r="A4029" s="5">
        <v>350</v>
      </c>
      <c r="B4029" s="6" t="str" cm="1">
        <f t="array" ref="B4029">_xlfn.IFS($A4029&lt;=1000,"1-1000",$A4029&lt;=10000,"1001-10000",$A4029&lt;=100000,"10001-100000",$A4029&lt;=1000000,"100001-1000000")</f>
        <v>1-1000</v>
      </c>
    </row>
    <row r="4030" spans="1:2" x14ac:dyDescent="0.3">
      <c r="A4030" s="3">
        <v>350</v>
      </c>
      <c r="B4030" s="6" t="str" cm="1">
        <f t="array" ref="B4030">_xlfn.IFS($A4030&lt;=1000,"1-1000",$A4030&lt;=10000,"1001-10000",$A4030&lt;=100000,"10001-100000",$A4030&lt;=1000000,"100001-1000000")</f>
        <v>1-1000</v>
      </c>
    </row>
    <row r="4031" spans="1:2" x14ac:dyDescent="0.3">
      <c r="A4031" s="5">
        <v>350</v>
      </c>
      <c r="B4031" s="6" t="str" cm="1">
        <f t="array" ref="B4031">_xlfn.IFS($A4031&lt;=1000,"1-1000",$A4031&lt;=10000,"1001-10000",$A4031&lt;=100000,"10001-100000",$A4031&lt;=1000000,"100001-1000000")</f>
        <v>1-1000</v>
      </c>
    </row>
    <row r="4032" spans="1:2" x14ac:dyDescent="0.3">
      <c r="A4032" s="3">
        <v>350</v>
      </c>
      <c r="B4032" s="6" t="str" cm="1">
        <f t="array" ref="B4032">_xlfn.IFS($A4032&lt;=1000,"1-1000",$A4032&lt;=10000,"1001-10000",$A4032&lt;=100000,"10001-100000",$A4032&lt;=1000000,"100001-1000000")</f>
        <v>1-1000</v>
      </c>
    </row>
    <row r="4033" spans="1:2" x14ac:dyDescent="0.3">
      <c r="A4033" s="5">
        <v>350</v>
      </c>
      <c r="B4033" s="6" t="str" cm="1">
        <f t="array" ref="B4033">_xlfn.IFS($A4033&lt;=1000,"1-1000",$A4033&lt;=10000,"1001-10000",$A4033&lt;=100000,"10001-100000",$A4033&lt;=1000000,"100001-1000000")</f>
        <v>1-1000</v>
      </c>
    </row>
    <row r="4034" spans="1:2" x14ac:dyDescent="0.3">
      <c r="A4034" s="3">
        <v>350</v>
      </c>
      <c r="B4034" s="6" t="str" cm="1">
        <f t="array" ref="B4034">_xlfn.IFS($A4034&lt;=1000,"1-1000",$A4034&lt;=10000,"1001-10000",$A4034&lt;=100000,"10001-100000",$A4034&lt;=1000000,"100001-1000000")</f>
        <v>1-1000</v>
      </c>
    </row>
    <row r="4035" spans="1:2" x14ac:dyDescent="0.3">
      <c r="A4035" s="5">
        <v>350</v>
      </c>
      <c r="B4035" s="6" t="str" cm="1">
        <f t="array" ref="B4035">_xlfn.IFS($A4035&lt;=1000,"1-1000",$A4035&lt;=10000,"1001-10000",$A4035&lt;=100000,"10001-100000",$A4035&lt;=1000000,"100001-1000000")</f>
        <v>1-1000</v>
      </c>
    </row>
    <row r="4036" spans="1:2" x14ac:dyDescent="0.3">
      <c r="A4036" s="3">
        <v>350</v>
      </c>
      <c r="B4036" s="6" t="str" cm="1">
        <f t="array" ref="B4036">_xlfn.IFS($A4036&lt;=1000,"1-1000",$A4036&lt;=10000,"1001-10000",$A4036&lt;=100000,"10001-100000",$A4036&lt;=1000000,"100001-1000000")</f>
        <v>1-1000</v>
      </c>
    </row>
    <row r="4037" spans="1:2" x14ac:dyDescent="0.3">
      <c r="A4037" s="5">
        <v>350</v>
      </c>
      <c r="B4037" s="6" t="str" cm="1">
        <f t="array" ref="B4037">_xlfn.IFS($A4037&lt;=1000,"1-1000",$A4037&lt;=10000,"1001-10000",$A4037&lt;=100000,"10001-100000",$A4037&lt;=1000000,"100001-1000000")</f>
        <v>1-1000</v>
      </c>
    </row>
    <row r="4038" spans="1:2" x14ac:dyDescent="0.3">
      <c r="A4038" s="3">
        <v>350</v>
      </c>
      <c r="B4038" s="6" t="str" cm="1">
        <f t="array" ref="B4038">_xlfn.IFS($A4038&lt;=1000,"1-1000",$A4038&lt;=10000,"1001-10000",$A4038&lt;=100000,"10001-100000",$A4038&lt;=1000000,"100001-1000000")</f>
        <v>1-1000</v>
      </c>
    </row>
    <row r="4039" spans="1:2" x14ac:dyDescent="0.3">
      <c r="A4039" s="5">
        <v>350</v>
      </c>
      <c r="B4039" s="6" t="str" cm="1">
        <f t="array" ref="B4039">_xlfn.IFS($A4039&lt;=1000,"1-1000",$A4039&lt;=10000,"1001-10000",$A4039&lt;=100000,"10001-100000",$A4039&lt;=1000000,"100001-1000000")</f>
        <v>1-1000</v>
      </c>
    </row>
    <row r="4040" spans="1:2" x14ac:dyDescent="0.3">
      <c r="A4040" s="3">
        <v>350</v>
      </c>
      <c r="B4040" s="6" t="str" cm="1">
        <f t="array" ref="B4040">_xlfn.IFS($A4040&lt;=1000,"1-1000",$A4040&lt;=10000,"1001-10000",$A4040&lt;=100000,"10001-100000",$A4040&lt;=1000000,"100001-1000000")</f>
        <v>1-1000</v>
      </c>
    </row>
    <row r="4041" spans="1:2" x14ac:dyDescent="0.3">
      <c r="A4041" s="5">
        <v>350</v>
      </c>
      <c r="B4041" s="6" t="str" cm="1">
        <f t="array" ref="B4041">_xlfn.IFS($A4041&lt;=1000,"1-1000",$A4041&lt;=10000,"1001-10000",$A4041&lt;=100000,"10001-100000",$A4041&lt;=1000000,"100001-1000000")</f>
        <v>1-1000</v>
      </c>
    </row>
    <row r="4042" spans="1:2" x14ac:dyDescent="0.3">
      <c r="A4042" s="3">
        <v>350</v>
      </c>
      <c r="B4042" s="6" t="str" cm="1">
        <f t="array" ref="B4042">_xlfn.IFS($A4042&lt;=1000,"1-1000",$A4042&lt;=10000,"1001-10000",$A4042&lt;=100000,"10001-100000",$A4042&lt;=1000000,"100001-1000000")</f>
        <v>1-1000</v>
      </c>
    </row>
    <row r="4043" spans="1:2" x14ac:dyDescent="0.3">
      <c r="A4043" s="5">
        <v>350</v>
      </c>
      <c r="B4043" s="6" t="str" cm="1">
        <f t="array" ref="B4043">_xlfn.IFS($A4043&lt;=1000,"1-1000",$A4043&lt;=10000,"1001-10000",$A4043&lt;=100000,"10001-100000",$A4043&lt;=1000000,"100001-1000000")</f>
        <v>1-1000</v>
      </c>
    </row>
    <row r="4044" spans="1:2" x14ac:dyDescent="0.3">
      <c r="A4044" s="3">
        <v>350</v>
      </c>
      <c r="B4044" s="6" t="str" cm="1">
        <f t="array" ref="B4044">_xlfn.IFS($A4044&lt;=1000,"1-1000",$A4044&lt;=10000,"1001-10000",$A4044&lt;=100000,"10001-100000",$A4044&lt;=1000000,"100001-1000000")</f>
        <v>1-1000</v>
      </c>
    </row>
    <row r="4045" spans="1:2" x14ac:dyDescent="0.3">
      <c r="A4045" s="5">
        <v>350</v>
      </c>
      <c r="B4045" s="6" t="str" cm="1">
        <f t="array" ref="B4045">_xlfn.IFS($A4045&lt;=1000,"1-1000",$A4045&lt;=10000,"1001-10000",$A4045&lt;=100000,"10001-100000",$A4045&lt;=1000000,"100001-1000000")</f>
        <v>1-1000</v>
      </c>
    </row>
    <row r="4046" spans="1:2" x14ac:dyDescent="0.3">
      <c r="A4046" s="3">
        <v>350</v>
      </c>
      <c r="B4046" s="6" t="str" cm="1">
        <f t="array" ref="B4046">_xlfn.IFS($A4046&lt;=1000,"1-1000",$A4046&lt;=10000,"1001-10000",$A4046&lt;=100000,"10001-100000",$A4046&lt;=1000000,"100001-1000000")</f>
        <v>1-1000</v>
      </c>
    </row>
    <row r="4047" spans="1:2" x14ac:dyDescent="0.3">
      <c r="A4047" s="5">
        <v>350</v>
      </c>
      <c r="B4047" s="6" t="str" cm="1">
        <f t="array" ref="B4047">_xlfn.IFS($A4047&lt;=1000,"1-1000",$A4047&lt;=10000,"1001-10000",$A4047&lt;=100000,"10001-100000",$A4047&lt;=1000000,"100001-1000000")</f>
        <v>1-1000</v>
      </c>
    </row>
    <row r="4048" spans="1:2" x14ac:dyDescent="0.3">
      <c r="A4048" s="3">
        <v>350</v>
      </c>
      <c r="B4048" s="6" t="str" cm="1">
        <f t="array" ref="B4048">_xlfn.IFS($A4048&lt;=1000,"1-1000",$A4048&lt;=10000,"1001-10000",$A4048&lt;=100000,"10001-100000",$A4048&lt;=1000000,"100001-1000000")</f>
        <v>1-1000</v>
      </c>
    </row>
    <row r="4049" spans="1:2" x14ac:dyDescent="0.3">
      <c r="A4049" s="5">
        <v>350</v>
      </c>
      <c r="B4049" s="6" t="str" cm="1">
        <f t="array" ref="B4049">_xlfn.IFS($A4049&lt;=1000,"1-1000",$A4049&lt;=10000,"1001-10000",$A4049&lt;=100000,"10001-100000",$A4049&lt;=1000000,"100001-1000000")</f>
        <v>1-1000</v>
      </c>
    </row>
    <row r="4050" spans="1:2" x14ac:dyDescent="0.3">
      <c r="A4050" s="3">
        <v>350</v>
      </c>
      <c r="B4050" s="6" t="str" cm="1">
        <f t="array" ref="B4050">_xlfn.IFS($A4050&lt;=1000,"1-1000",$A4050&lt;=10000,"1001-10000",$A4050&lt;=100000,"10001-100000",$A4050&lt;=1000000,"100001-1000000")</f>
        <v>1-1000</v>
      </c>
    </row>
    <row r="4051" spans="1:2" x14ac:dyDescent="0.3">
      <c r="A4051" s="5">
        <v>350</v>
      </c>
      <c r="B4051" s="6" t="str" cm="1">
        <f t="array" ref="B4051">_xlfn.IFS($A4051&lt;=1000,"1-1000",$A4051&lt;=10000,"1001-10000",$A4051&lt;=100000,"10001-100000",$A4051&lt;=1000000,"100001-1000000")</f>
        <v>1-1000</v>
      </c>
    </row>
    <row r="4052" spans="1:2" x14ac:dyDescent="0.3">
      <c r="A4052" s="3">
        <v>350</v>
      </c>
      <c r="B4052" s="6" t="str" cm="1">
        <f t="array" ref="B4052">_xlfn.IFS($A4052&lt;=1000,"1-1000",$A4052&lt;=10000,"1001-10000",$A4052&lt;=100000,"10001-100000",$A4052&lt;=1000000,"100001-1000000")</f>
        <v>1-1000</v>
      </c>
    </row>
    <row r="4053" spans="1:2" x14ac:dyDescent="0.3">
      <c r="A4053" s="5">
        <v>350</v>
      </c>
      <c r="B4053" s="6" t="str" cm="1">
        <f t="array" ref="B4053">_xlfn.IFS($A4053&lt;=1000,"1-1000",$A4053&lt;=10000,"1001-10000",$A4053&lt;=100000,"10001-100000",$A4053&lt;=1000000,"100001-1000000")</f>
        <v>1-1000</v>
      </c>
    </row>
    <row r="4054" spans="1:2" x14ac:dyDescent="0.3">
      <c r="A4054" s="3">
        <v>350</v>
      </c>
      <c r="B4054" s="6" t="str" cm="1">
        <f t="array" ref="B4054">_xlfn.IFS($A4054&lt;=1000,"1-1000",$A4054&lt;=10000,"1001-10000",$A4054&lt;=100000,"10001-100000",$A4054&lt;=1000000,"100001-1000000")</f>
        <v>1-1000</v>
      </c>
    </row>
    <row r="4055" spans="1:2" x14ac:dyDescent="0.3">
      <c r="A4055" s="5">
        <v>350</v>
      </c>
      <c r="B4055" s="6" t="str" cm="1">
        <f t="array" ref="B4055">_xlfn.IFS($A4055&lt;=1000,"1-1000",$A4055&lt;=10000,"1001-10000",$A4055&lt;=100000,"10001-100000",$A4055&lt;=1000000,"100001-1000000")</f>
        <v>1-1000</v>
      </c>
    </row>
    <row r="4056" spans="1:2" x14ac:dyDescent="0.3">
      <c r="A4056" s="3">
        <v>350</v>
      </c>
      <c r="B4056" s="6" t="str" cm="1">
        <f t="array" ref="B4056">_xlfn.IFS($A4056&lt;=1000,"1-1000",$A4056&lt;=10000,"1001-10000",$A4056&lt;=100000,"10001-100000",$A4056&lt;=1000000,"100001-1000000")</f>
        <v>1-1000</v>
      </c>
    </row>
    <row r="4057" spans="1:2" x14ac:dyDescent="0.3">
      <c r="A4057" s="5">
        <v>350</v>
      </c>
      <c r="B4057" s="6" t="str" cm="1">
        <f t="array" ref="B4057">_xlfn.IFS($A4057&lt;=1000,"1-1000",$A4057&lt;=10000,"1001-10000",$A4057&lt;=100000,"10001-100000",$A4057&lt;=1000000,"100001-1000000")</f>
        <v>1-1000</v>
      </c>
    </row>
    <row r="4058" spans="1:2" x14ac:dyDescent="0.3">
      <c r="A4058" s="3">
        <v>350</v>
      </c>
      <c r="B4058" s="6" t="str" cm="1">
        <f t="array" ref="B4058">_xlfn.IFS($A4058&lt;=1000,"1-1000",$A4058&lt;=10000,"1001-10000",$A4058&lt;=100000,"10001-100000",$A4058&lt;=1000000,"100001-1000000")</f>
        <v>1-1000</v>
      </c>
    </row>
    <row r="4059" spans="1:2" x14ac:dyDescent="0.3">
      <c r="A4059" s="5">
        <v>350</v>
      </c>
      <c r="B4059" s="6" t="str" cm="1">
        <f t="array" ref="B4059">_xlfn.IFS($A4059&lt;=1000,"1-1000",$A4059&lt;=10000,"1001-10000",$A4059&lt;=100000,"10001-100000",$A4059&lt;=1000000,"100001-1000000")</f>
        <v>1-1000</v>
      </c>
    </row>
    <row r="4060" spans="1:2" x14ac:dyDescent="0.3">
      <c r="A4060" s="3">
        <v>350</v>
      </c>
      <c r="B4060" s="6" t="str" cm="1">
        <f t="array" ref="B4060">_xlfn.IFS($A4060&lt;=1000,"1-1000",$A4060&lt;=10000,"1001-10000",$A4060&lt;=100000,"10001-100000",$A4060&lt;=1000000,"100001-1000000")</f>
        <v>1-1000</v>
      </c>
    </row>
    <row r="4061" spans="1:2" x14ac:dyDescent="0.3">
      <c r="A4061" s="5">
        <v>350</v>
      </c>
      <c r="B4061" s="6" t="str" cm="1">
        <f t="array" ref="B4061">_xlfn.IFS($A4061&lt;=1000,"1-1000",$A4061&lt;=10000,"1001-10000",$A4061&lt;=100000,"10001-100000",$A4061&lt;=1000000,"100001-1000000")</f>
        <v>1-1000</v>
      </c>
    </row>
    <row r="4062" spans="1:2" x14ac:dyDescent="0.3">
      <c r="A4062" s="3">
        <v>350</v>
      </c>
      <c r="B4062" s="6" t="str" cm="1">
        <f t="array" ref="B4062">_xlfn.IFS($A4062&lt;=1000,"1-1000",$A4062&lt;=10000,"1001-10000",$A4062&lt;=100000,"10001-100000",$A4062&lt;=1000000,"100001-1000000")</f>
        <v>1-1000</v>
      </c>
    </row>
    <row r="4063" spans="1:2" x14ac:dyDescent="0.3">
      <c r="A4063" s="5">
        <v>350</v>
      </c>
      <c r="B4063" s="6" t="str" cm="1">
        <f t="array" ref="B4063">_xlfn.IFS($A4063&lt;=1000,"1-1000",$A4063&lt;=10000,"1001-10000",$A4063&lt;=100000,"10001-100000",$A4063&lt;=1000000,"100001-1000000")</f>
        <v>1-1000</v>
      </c>
    </row>
    <row r="4064" spans="1:2" x14ac:dyDescent="0.3">
      <c r="A4064" s="3">
        <v>350</v>
      </c>
      <c r="B4064" s="6" t="str" cm="1">
        <f t="array" ref="B4064">_xlfn.IFS($A4064&lt;=1000,"1-1000",$A4064&lt;=10000,"1001-10000",$A4064&lt;=100000,"10001-100000",$A4064&lt;=1000000,"100001-1000000")</f>
        <v>1-1000</v>
      </c>
    </row>
    <row r="4065" spans="1:2" x14ac:dyDescent="0.3">
      <c r="A4065" s="5">
        <v>350</v>
      </c>
      <c r="B4065" s="6" t="str" cm="1">
        <f t="array" ref="B4065">_xlfn.IFS($A4065&lt;=1000,"1-1000",$A4065&lt;=10000,"1001-10000",$A4065&lt;=100000,"10001-100000",$A4065&lt;=1000000,"100001-1000000")</f>
        <v>1-1000</v>
      </c>
    </row>
    <row r="4066" spans="1:2" x14ac:dyDescent="0.3">
      <c r="A4066" s="3">
        <v>350</v>
      </c>
      <c r="B4066" s="6" t="str" cm="1">
        <f t="array" ref="B4066">_xlfn.IFS($A4066&lt;=1000,"1-1000",$A4066&lt;=10000,"1001-10000",$A4066&lt;=100000,"10001-100000",$A4066&lt;=1000000,"100001-1000000")</f>
        <v>1-1000</v>
      </c>
    </row>
    <row r="4067" spans="1:2" x14ac:dyDescent="0.3">
      <c r="A4067" s="5">
        <v>350</v>
      </c>
      <c r="B4067" s="6" t="str" cm="1">
        <f t="array" ref="B4067">_xlfn.IFS($A4067&lt;=1000,"1-1000",$A4067&lt;=10000,"1001-10000",$A4067&lt;=100000,"10001-100000",$A4067&lt;=1000000,"100001-1000000")</f>
        <v>1-1000</v>
      </c>
    </row>
    <row r="4068" spans="1:2" x14ac:dyDescent="0.3">
      <c r="A4068" s="3">
        <v>350</v>
      </c>
      <c r="B4068" s="6" t="str" cm="1">
        <f t="array" ref="B4068">_xlfn.IFS($A4068&lt;=1000,"1-1000",$A4068&lt;=10000,"1001-10000",$A4068&lt;=100000,"10001-100000",$A4068&lt;=1000000,"100001-1000000")</f>
        <v>1-1000</v>
      </c>
    </row>
    <row r="4069" spans="1:2" x14ac:dyDescent="0.3">
      <c r="A4069" s="5">
        <v>350</v>
      </c>
      <c r="B4069" s="6" t="str" cm="1">
        <f t="array" ref="B4069">_xlfn.IFS($A4069&lt;=1000,"1-1000",$A4069&lt;=10000,"1001-10000",$A4069&lt;=100000,"10001-100000",$A4069&lt;=1000000,"100001-1000000")</f>
        <v>1-1000</v>
      </c>
    </row>
    <row r="4070" spans="1:2" x14ac:dyDescent="0.3">
      <c r="A4070" s="3">
        <v>350</v>
      </c>
      <c r="B4070" s="6" t="str" cm="1">
        <f t="array" ref="B4070">_xlfn.IFS($A4070&lt;=1000,"1-1000",$A4070&lt;=10000,"1001-10000",$A4070&lt;=100000,"10001-100000",$A4070&lt;=1000000,"100001-1000000")</f>
        <v>1-1000</v>
      </c>
    </row>
    <row r="4071" spans="1:2" x14ac:dyDescent="0.3">
      <c r="A4071" s="5">
        <v>350</v>
      </c>
      <c r="B4071" s="6" t="str" cm="1">
        <f t="array" ref="B4071">_xlfn.IFS($A4071&lt;=1000,"1-1000",$A4071&lt;=10000,"1001-10000",$A4071&lt;=100000,"10001-100000",$A4071&lt;=1000000,"100001-1000000")</f>
        <v>1-1000</v>
      </c>
    </row>
    <row r="4072" spans="1:2" x14ac:dyDescent="0.3">
      <c r="A4072" s="3">
        <v>350</v>
      </c>
      <c r="B4072" s="6" t="str" cm="1">
        <f t="array" ref="B4072">_xlfn.IFS($A4072&lt;=1000,"1-1000",$A4072&lt;=10000,"1001-10000",$A4072&lt;=100000,"10001-100000",$A4072&lt;=1000000,"100001-1000000")</f>
        <v>1-1000</v>
      </c>
    </row>
    <row r="4073" spans="1:2" x14ac:dyDescent="0.3">
      <c r="A4073" s="5">
        <v>350</v>
      </c>
      <c r="B4073" s="6" t="str" cm="1">
        <f t="array" ref="B4073">_xlfn.IFS($A4073&lt;=1000,"1-1000",$A4073&lt;=10000,"1001-10000",$A4073&lt;=100000,"10001-100000",$A4073&lt;=1000000,"100001-1000000")</f>
        <v>1-1000</v>
      </c>
    </row>
    <row r="4074" spans="1:2" x14ac:dyDescent="0.3">
      <c r="A4074" s="3">
        <v>350</v>
      </c>
      <c r="B4074" s="6" t="str" cm="1">
        <f t="array" ref="B4074">_xlfn.IFS($A4074&lt;=1000,"1-1000",$A4074&lt;=10000,"1001-10000",$A4074&lt;=100000,"10001-100000",$A4074&lt;=1000000,"100001-1000000")</f>
        <v>1-1000</v>
      </c>
    </row>
    <row r="4075" spans="1:2" x14ac:dyDescent="0.3">
      <c r="A4075" s="5">
        <v>350</v>
      </c>
      <c r="B4075" s="6" t="str" cm="1">
        <f t="array" ref="B4075">_xlfn.IFS($A4075&lt;=1000,"1-1000",$A4075&lt;=10000,"1001-10000",$A4075&lt;=100000,"10001-100000",$A4075&lt;=1000000,"100001-1000000")</f>
        <v>1-1000</v>
      </c>
    </row>
    <row r="4076" spans="1:2" x14ac:dyDescent="0.3">
      <c r="A4076" s="3">
        <v>350</v>
      </c>
      <c r="B4076" s="6" t="str" cm="1">
        <f t="array" ref="B4076">_xlfn.IFS($A4076&lt;=1000,"1-1000",$A4076&lt;=10000,"1001-10000",$A4076&lt;=100000,"10001-100000",$A4076&lt;=1000000,"100001-1000000")</f>
        <v>1-1000</v>
      </c>
    </row>
    <row r="4077" spans="1:2" x14ac:dyDescent="0.3">
      <c r="A4077" s="5">
        <v>350</v>
      </c>
      <c r="B4077" s="6" t="str" cm="1">
        <f t="array" ref="B4077">_xlfn.IFS($A4077&lt;=1000,"1-1000",$A4077&lt;=10000,"1001-10000",$A4077&lt;=100000,"10001-100000",$A4077&lt;=1000000,"100001-1000000")</f>
        <v>1-1000</v>
      </c>
    </row>
    <row r="4078" spans="1:2" x14ac:dyDescent="0.3">
      <c r="A4078" s="3">
        <v>350</v>
      </c>
      <c r="B4078" s="6" t="str" cm="1">
        <f t="array" ref="B4078">_xlfn.IFS($A4078&lt;=1000,"1-1000",$A4078&lt;=10000,"1001-10000",$A4078&lt;=100000,"10001-100000",$A4078&lt;=1000000,"100001-1000000")</f>
        <v>1-1000</v>
      </c>
    </row>
    <row r="4079" spans="1:2" x14ac:dyDescent="0.3">
      <c r="A4079" s="5">
        <v>350</v>
      </c>
      <c r="B4079" s="6" t="str" cm="1">
        <f t="array" ref="B4079">_xlfn.IFS($A4079&lt;=1000,"1-1000",$A4079&lt;=10000,"1001-10000",$A4079&lt;=100000,"10001-100000",$A4079&lt;=1000000,"100001-1000000")</f>
        <v>1-1000</v>
      </c>
    </row>
    <row r="4080" spans="1:2" x14ac:dyDescent="0.3">
      <c r="A4080" s="3">
        <v>350</v>
      </c>
      <c r="B4080" s="6" t="str" cm="1">
        <f t="array" ref="B4080">_xlfn.IFS($A4080&lt;=1000,"1-1000",$A4080&lt;=10000,"1001-10000",$A4080&lt;=100000,"10001-100000",$A4080&lt;=1000000,"100001-1000000")</f>
        <v>1-1000</v>
      </c>
    </row>
    <row r="4081" spans="1:2" x14ac:dyDescent="0.3">
      <c r="A4081" s="5">
        <v>350</v>
      </c>
      <c r="B4081" s="6" t="str" cm="1">
        <f t="array" ref="B4081">_xlfn.IFS($A4081&lt;=1000,"1-1000",$A4081&lt;=10000,"1001-10000",$A4081&lt;=100000,"10001-100000",$A4081&lt;=1000000,"100001-1000000")</f>
        <v>1-1000</v>
      </c>
    </row>
    <row r="4082" spans="1:2" x14ac:dyDescent="0.3">
      <c r="A4082" s="3">
        <v>350</v>
      </c>
      <c r="B4082" s="6" t="str" cm="1">
        <f t="array" ref="B4082">_xlfn.IFS($A4082&lt;=1000,"1-1000",$A4082&lt;=10000,"1001-10000",$A4082&lt;=100000,"10001-100000",$A4082&lt;=1000000,"100001-1000000")</f>
        <v>1-1000</v>
      </c>
    </row>
    <row r="4083" spans="1:2" x14ac:dyDescent="0.3">
      <c r="A4083" s="5">
        <v>350</v>
      </c>
      <c r="B4083" s="6" t="str" cm="1">
        <f t="array" ref="B4083">_xlfn.IFS($A4083&lt;=1000,"1-1000",$A4083&lt;=10000,"1001-10000",$A4083&lt;=100000,"10001-100000",$A4083&lt;=1000000,"100001-1000000")</f>
        <v>1-1000</v>
      </c>
    </row>
    <row r="4084" spans="1:2" x14ac:dyDescent="0.3">
      <c r="A4084" s="3">
        <v>350</v>
      </c>
      <c r="B4084" s="6" t="str" cm="1">
        <f t="array" ref="B4084">_xlfn.IFS($A4084&lt;=1000,"1-1000",$A4084&lt;=10000,"1001-10000",$A4084&lt;=100000,"10001-100000",$A4084&lt;=1000000,"100001-1000000")</f>
        <v>1-1000</v>
      </c>
    </row>
    <row r="4085" spans="1:2" x14ac:dyDescent="0.3">
      <c r="A4085" s="5">
        <v>350</v>
      </c>
      <c r="B4085" s="6" t="str" cm="1">
        <f t="array" ref="B4085">_xlfn.IFS($A4085&lt;=1000,"1-1000",$A4085&lt;=10000,"1001-10000",$A4085&lt;=100000,"10001-100000",$A4085&lt;=1000000,"100001-1000000")</f>
        <v>1-1000</v>
      </c>
    </row>
    <row r="4086" spans="1:2" x14ac:dyDescent="0.3">
      <c r="A4086" s="3">
        <v>350</v>
      </c>
      <c r="B4086" s="6" t="str" cm="1">
        <f t="array" ref="B4086">_xlfn.IFS($A4086&lt;=1000,"1-1000",$A4086&lt;=10000,"1001-10000",$A4086&lt;=100000,"10001-100000",$A4086&lt;=1000000,"100001-1000000")</f>
        <v>1-1000</v>
      </c>
    </row>
    <row r="4087" spans="1:2" x14ac:dyDescent="0.3">
      <c r="A4087" s="5">
        <v>350</v>
      </c>
      <c r="B4087" s="6" t="str" cm="1">
        <f t="array" ref="B4087">_xlfn.IFS($A4087&lt;=1000,"1-1000",$A4087&lt;=10000,"1001-10000",$A4087&lt;=100000,"10001-100000",$A4087&lt;=1000000,"100001-1000000")</f>
        <v>1-1000</v>
      </c>
    </row>
    <row r="4088" spans="1:2" x14ac:dyDescent="0.3">
      <c r="A4088" s="3">
        <v>350</v>
      </c>
      <c r="B4088" s="6" t="str" cm="1">
        <f t="array" ref="B4088">_xlfn.IFS($A4088&lt;=1000,"1-1000",$A4088&lt;=10000,"1001-10000",$A4088&lt;=100000,"10001-100000",$A4088&lt;=1000000,"100001-1000000")</f>
        <v>1-1000</v>
      </c>
    </row>
    <row r="4089" spans="1:2" x14ac:dyDescent="0.3">
      <c r="A4089" s="5">
        <v>350</v>
      </c>
      <c r="B4089" s="6" t="str" cm="1">
        <f t="array" ref="B4089">_xlfn.IFS($A4089&lt;=1000,"1-1000",$A4089&lt;=10000,"1001-10000",$A4089&lt;=100000,"10001-100000",$A4089&lt;=1000000,"100001-1000000")</f>
        <v>1-1000</v>
      </c>
    </row>
    <row r="4090" spans="1:2" x14ac:dyDescent="0.3">
      <c r="A4090" s="3">
        <v>350</v>
      </c>
      <c r="B4090" s="6" t="str" cm="1">
        <f t="array" ref="B4090">_xlfn.IFS($A4090&lt;=1000,"1-1000",$A4090&lt;=10000,"1001-10000",$A4090&lt;=100000,"10001-100000",$A4090&lt;=1000000,"100001-1000000")</f>
        <v>1-1000</v>
      </c>
    </row>
    <row r="4091" spans="1:2" x14ac:dyDescent="0.3">
      <c r="A4091" s="5">
        <v>350</v>
      </c>
      <c r="B4091" s="6" t="str" cm="1">
        <f t="array" ref="B4091">_xlfn.IFS($A4091&lt;=1000,"1-1000",$A4091&lt;=10000,"1001-10000",$A4091&lt;=100000,"10001-100000",$A4091&lt;=1000000,"100001-1000000")</f>
        <v>1-1000</v>
      </c>
    </row>
    <row r="4092" spans="1:2" x14ac:dyDescent="0.3">
      <c r="A4092" s="3">
        <v>350</v>
      </c>
      <c r="B4092" s="6" t="str" cm="1">
        <f t="array" ref="B4092">_xlfn.IFS($A4092&lt;=1000,"1-1000",$A4092&lt;=10000,"1001-10000",$A4092&lt;=100000,"10001-100000",$A4092&lt;=1000000,"100001-1000000")</f>
        <v>1-1000</v>
      </c>
    </row>
    <row r="4093" spans="1:2" x14ac:dyDescent="0.3">
      <c r="A4093" s="5">
        <v>350</v>
      </c>
      <c r="B4093" s="6" t="str" cm="1">
        <f t="array" ref="B4093">_xlfn.IFS($A4093&lt;=1000,"1-1000",$A4093&lt;=10000,"1001-10000",$A4093&lt;=100000,"10001-100000",$A4093&lt;=1000000,"100001-1000000")</f>
        <v>1-1000</v>
      </c>
    </row>
    <row r="4094" spans="1:2" x14ac:dyDescent="0.3">
      <c r="A4094" s="3">
        <v>350</v>
      </c>
      <c r="B4094" s="6" t="str" cm="1">
        <f t="array" ref="B4094">_xlfn.IFS($A4094&lt;=1000,"1-1000",$A4094&lt;=10000,"1001-10000",$A4094&lt;=100000,"10001-100000",$A4094&lt;=1000000,"100001-1000000")</f>
        <v>1-1000</v>
      </c>
    </row>
    <row r="4095" spans="1:2" x14ac:dyDescent="0.3">
      <c r="A4095" s="5">
        <v>350</v>
      </c>
      <c r="B4095" s="6" t="str" cm="1">
        <f t="array" ref="B4095">_xlfn.IFS($A4095&lt;=1000,"1-1000",$A4095&lt;=10000,"1001-10000",$A4095&lt;=100000,"10001-100000",$A4095&lt;=1000000,"100001-1000000")</f>
        <v>1-1000</v>
      </c>
    </row>
    <row r="4096" spans="1:2" x14ac:dyDescent="0.3">
      <c r="A4096" s="3">
        <v>350</v>
      </c>
      <c r="B4096" s="6" t="str" cm="1">
        <f t="array" ref="B4096">_xlfn.IFS($A4096&lt;=1000,"1-1000",$A4096&lt;=10000,"1001-10000",$A4096&lt;=100000,"10001-100000",$A4096&lt;=1000000,"100001-1000000")</f>
        <v>1-1000</v>
      </c>
    </row>
    <row r="4097" spans="1:2" x14ac:dyDescent="0.3">
      <c r="A4097" s="5">
        <v>350</v>
      </c>
      <c r="B4097" s="6" t="str" cm="1">
        <f t="array" ref="B4097">_xlfn.IFS($A4097&lt;=1000,"1-1000",$A4097&lt;=10000,"1001-10000",$A4097&lt;=100000,"10001-100000",$A4097&lt;=1000000,"100001-1000000")</f>
        <v>1-1000</v>
      </c>
    </row>
    <row r="4098" spans="1:2" x14ac:dyDescent="0.3">
      <c r="A4098" s="3">
        <v>350</v>
      </c>
      <c r="B4098" s="6" t="str" cm="1">
        <f t="array" ref="B4098">_xlfn.IFS($A4098&lt;=1000,"1-1000",$A4098&lt;=10000,"1001-10000",$A4098&lt;=100000,"10001-100000",$A4098&lt;=1000000,"100001-1000000")</f>
        <v>1-1000</v>
      </c>
    </row>
    <row r="4099" spans="1:2" x14ac:dyDescent="0.3">
      <c r="A4099" s="5">
        <v>350</v>
      </c>
      <c r="B4099" s="6" t="str" cm="1">
        <f t="array" ref="B4099">_xlfn.IFS($A4099&lt;=1000,"1-1000",$A4099&lt;=10000,"1001-10000",$A4099&lt;=100000,"10001-100000",$A4099&lt;=1000000,"100001-1000000")</f>
        <v>1-1000</v>
      </c>
    </row>
    <row r="4100" spans="1:2" x14ac:dyDescent="0.3">
      <c r="A4100" s="3">
        <v>350</v>
      </c>
      <c r="B4100" s="6" t="str" cm="1">
        <f t="array" ref="B4100">_xlfn.IFS($A4100&lt;=1000,"1-1000",$A4100&lt;=10000,"1001-10000",$A4100&lt;=100000,"10001-100000",$A4100&lt;=1000000,"100001-1000000")</f>
        <v>1-1000</v>
      </c>
    </row>
    <row r="4101" spans="1:2" x14ac:dyDescent="0.3">
      <c r="A4101" s="5">
        <v>350</v>
      </c>
      <c r="B4101" s="6" t="str" cm="1">
        <f t="array" ref="B4101">_xlfn.IFS($A4101&lt;=1000,"1-1000",$A4101&lt;=10000,"1001-10000",$A4101&lt;=100000,"10001-100000",$A4101&lt;=1000000,"100001-1000000")</f>
        <v>1-1000</v>
      </c>
    </row>
    <row r="4102" spans="1:2" x14ac:dyDescent="0.3">
      <c r="A4102" s="3">
        <v>350</v>
      </c>
      <c r="B4102" s="6" t="str" cm="1">
        <f t="array" ref="B4102">_xlfn.IFS($A4102&lt;=1000,"1-1000",$A4102&lt;=10000,"1001-10000",$A4102&lt;=100000,"10001-100000",$A4102&lt;=1000000,"100001-1000000")</f>
        <v>1-1000</v>
      </c>
    </row>
    <row r="4103" spans="1:2" x14ac:dyDescent="0.3">
      <c r="A4103" s="5">
        <v>350</v>
      </c>
      <c r="B4103" s="6" t="str" cm="1">
        <f t="array" ref="B4103">_xlfn.IFS($A4103&lt;=1000,"1-1000",$A4103&lt;=10000,"1001-10000",$A4103&lt;=100000,"10001-100000",$A4103&lt;=1000000,"100001-1000000")</f>
        <v>1-1000</v>
      </c>
    </row>
    <row r="4104" spans="1:2" x14ac:dyDescent="0.3">
      <c r="A4104" s="3">
        <v>350</v>
      </c>
      <c r="B4104" s="6" t="str" cm="1">
        <f t="array" ref="B4104">_xlfn.IFS($A4104&lt;=1000,"1-1000",$A4104&lt;=10000,"1001-10000",$A4104&lt;=100000,"10001-100000",$A4104&lt;=1000000,"100001-1000000")</f>
        <v>1-1000</v>
      </c>
    </row>
    <row r="4105" spans="1:2" x14ac:dyDescent="0.3">
      <c r="A4105" s="5">
        <v>350</v>
      </c>
      <c r="B4105" s="6" t="str" cm="1">
        <f t="array" ref="B4105">_xlfn.IFS($A4105&lt;=1000,"1-1000",$A4105&lt;=10000,"1001-10000",$A4105&lt;=100000,"10001-100000",$A4105&lt;=1000000,"100001-1000000")</f>
        <v>1-1000</v>
      </c>
    </row>
    <row r="4106" spans="1:2" x14ac:dyDescent="0.3">
      <c r="A4106" s="3">
        <v>350</v>
      </c>
      <c r="B4106" s="6" t="str" cm="1">
        <f t="array" ref="B4106">_xlfn.IFS($A4106&lt;=1000,"1-1000",$A4106&lt;=10000,"1001-10000",$A4106&lt;=100000,"10001-100000",$A4106&lt;=1000000,"100001-1000000")</f>
        <v>1-1000</v>
      </c>
    </row>
    <row r="4107" spans="1:2" x14ac:dyDescent="0.3">
      <c r="A4107" s="5">
        <v>350</v>
      </c>
      <c r="B4107" s="6" t="str" cm="1">
        <f t="array" ref="B4107">_xlfn.IFS($A4107&lt;=1000,"1-1000",$A4107&lt;=10000,"1001-10000",$A4107&lt;=100000,"10001-100000",$A4107&lt;=1000000,"100001-1000000")</f>
        <v>1-1000</v>
      </c>
    </row>
    <row r="4108" spans="1:2" x14ac:dyDescent="0.3">
      <c r="A4108" s="3">
        <v>350</v>
      </c>
      <c r="B4108" s="6" t="str" cm="1">
        <f t="array" ref="B4108">_xlfn.IFS($A4108&lt;=1000,"1-1000",$A4108&lt;=10000,"1001-10000",$A4108&lt;=100000,"10001-100000",$A4108&lt;=1000000,"100001-1000000")</f>
        <v>1-1000</v>
      </c>
    </row>
    <row r="4109" spans="1:2" x14ac:dyDescent="0.3">
      <c r="A4109" s="5">
        <v>350</v>
      </c>
      <c r="B4109" s="6" t="str" cm="1">
        <f t="array" ref="B4109">_xlfn.IFS($A4109&lt;=1000,"1-1000",$A4109&lt;=10000,"1001-10000",$A4109&lt;=100000,"10001-100000",$A4109&lt;=1000000,"100001-1000000")</f>
        <v>1-1000</v>
      </c>
    </row>
    <row r="4110" spans="1:2" x14ac:dyDescent="0.3">
      <c r="A4110" s="3">
        <v>350</v>
      </c>
      <c r="B4110" s="6" t="str" cm="1">
        <f t="array" ref="B4110">_xlfn.IFS($A4110&lt;=1000,"1-1000",$A4110&lt;=10000,"1001-10000",$A4110&lt;=100000,"10001-100000",$A4110&lt;=1000000,"100001-1000000")</f>
        <v>1-1000</v>
      </c>
    </row>
    <row r="4111" spans="1:2" x14ac:dyDescent="0.3">
      <c r="A4111" s="5">
        <v>350</v>
      </c>
      <c r="B4111" s="6" t="str" cm="1">
        <f t="array" ref="B4111">_xlfn.IFS($A4111&lt;=1000,"1-1000",$A4111&lt;=10000,"1001-10000",$A4111&lt;=100000,"10001-100000",$A4111&lt;=1000000,"100001-1000000")</f>
        <v>1-1000</v>
      </c>
    </row>
    <row r="4112" spans="1:2" x14ac:dyDescent="0.3">
      <c r="A4112" s="3">
        <v>350</v>
      </c>
      <c r="B4112" s="6" t="str" cm="1">
        <f t="array" ref="B4112">_xlfn.IFS($A4112&lt;=1000,"1-1000",$A4112&lt;=10000,"1001-10000",$A4112&lt;=100000,"10001-100000",$A4112&lt;=1000000,"100001-1000000")</f>
        <v>1-1000</v>
      </c>
    </row>
    <row r="4113" spans="1:2" x14ac:dyDescent="0.3">
      <c r="A4113" s="5">
        <v>350</v>
      </c>
      <c r="B4113" s="6" t="str" cm="1">
        <f t="array" ref="B4113">_xlfn.IFS($A4113&lt;=1000,"1-1000",$A4113&lt;=10000,"1001-10000",$A4113&lt;=100000,"10001-100000",$A4113&lt;=1000000,"100001-1000000")</f>
        <v>1-1000</v>
      </c>
    </row>
    <row r="4114" spans="1:2" x14ac:dyDescent="0.3">
      <c r="A4114" s="3">
        <v>350</v>
      </c>
      <c r="B4114" s="6" t="str" cm="1">
        <f t="array" ref="B4114">_xlfn.IFS($A4114&lt;=1000,"1-1000",$A4114&lt;=10000,"1001-10000",$A4114&lt;=100000,"10001-100000",$A4114&lt;=1000000,"100001-1000000")</f>
        <v>1-1000</v>
      </c>
    </row>
    <row r="4115" spans="1:2" x14ac:dyDescent="0.3">
      <c r="A4115" s="5">
        <v>350</v>
      </c>
      <c r="B4115" s="6" t="str" cm="1">
        <f t="array" ref="B4115">_xlfn.IFS($A4115&lt;=1000,"1-1000",$A4115&lt;=10000,"1001-10000",$A4115&lt;=100000,"10001-100000",$A4115&lt;=1000000,"100001-1000000")</f>
        <v>1-1000</v>
      </c>
    </row>
    <row r="4116" spans="1:2" x14ac:dyDescent="0.3">
      <c r="A4116" s="3">
        <v>350</v>
      </c>
      <c r="B4116" s="6" t="str" cm="1">
        <f t="array" ref="B4116">_xlfn.IFS($A4116&lt;=1000,"1-1000",$A4116&lt;=10000,"1001-10000",$A4116&lt;=100000,"10001-100000",$A4116&lt;=1000000,"100001-1000000")</f>
        <v>1-1000</v>
      </c>
    </row>
    <row r="4117" spans="1:2" x14ac:dyDescent="0.3">
      <c r="A4117" s="5">
        <v>350</v>
      </c>
      <c r="B4117" s="6" t="str" cm="1">
        <f t="array" ref="B4117">_xlfn.IFS($A4117&lt;=1000,"1-1000",$A4117&lt;=10000,"1001-10000",$A4117&lt;=100000,"10001-100000",$A4117&lt;=1000000,"100001-1000000")</f>
        <v>1-1000</v>
      </c>
    </row>
    <row r="4118" spans="1:2" x14ac:dyDescent="0.3">
      <c r="A4118" s="3">
        <v>350</v>
      </c>
      <c r="B4118" s="6" t="str" cm="1">
        <f t="array" ref="B4118">_xlfn.IFS($A4118&lt;=1000,"1-1000",$A4118&lt;=10000,"1001-10000",$A4118&lt;=100000,"10001-100000",$A4118&lt;=1000000,"100001-1000000")</f>
        <v>1-1000</v>
      </c>
    </row>
    <row r="4119" spans="1:2" x14ac:dyDescent="0.3">
      <c r="A4119" s="5">
        <v>350</v>
      </c>
      <c r="B4119" s="6" t="str" cm="1">
        <f t="array" ref="B4119">_xlfn.IFS($A4119&lt;=1000,"1-1000",$A4119&lt;=10000,"1001-10000",$A4119&lt;=100000,"10001-100000",$A4119&lt;=1000000,"100001-1000000")</f>
        <v>1-1000</v>
      </c>
    </row>
    <row r="4120" spans="1:2" x14ac:dyDescent="0.3">
      <c r="A4120" s="3">
        <v>350</v>
      </c>
      <c r="B4120" s="6" t="str" cm="1">
        <f t="array" ref="B4120">_xlfn.IFS($A4120&lt;=1000,"1-1000",$A4120&lt;=10000,"1001-10000",$A4120&lt;=100000,"10001-100000",$A4120&lt;=1000000,"100001-1000000")</f>
        <v>1-1000</v>
      </c>
    </row>
    <row r="4121" spans="1:2" x14ac:dyDescent="0.3">
      <c r="A4121" s="5">
        <v>350</v>
      </c>
      <c r="B4121" s="6" t="str" cm="1">
        <f t="array" ref="B4121">_xlfn.IFS($A4121&lt;=1000,"1-1000",$A4121&lt;=10000,"1001-10000",$A4121&lt;=100000,"10001-100000",$A4121&lt;=1000000,"100001-1000000")</f>
        <v>1-1000</v>
      </c>
    </row>
    <row r="4122" spans="1:2" x14ac:dyDescent="0.3">
      <c r="A4122" s="3">
        <v>350</v>
      </c>
      <c r="B4122" s="6" t="str" cm="1">
        <f t="array" ref="B4122">_xlfn.IFS($A4122&lt;=1000,"1-1000",$A4122&lt;=10000,"1001-10000",$A4122&lt;=100000,"10001-100000",$A4122&lt;=1000000,"100001-1000000")</f>
        <v>1-1000</v>
      </c>
    </row>
    <row r="4123" spans="1:2" x14ac:dyDescent="0.3">
      <c r="A4123" s="5">
        <v>350</v>
      </c>
      <c r="B4123" s="6" t="str" cm="1">
        <f t="array" ref="B4123">_xlfn.IFS($A4123&lt;=1000,"1-1000",$A4123&lt;=10000,"1001-10000",$A4123&lt;=100000,"10001-100000",$A4123&lt;=1000000,"100001-1000000")</f>
        <v>1-1000</v>
      </c>
    </row>
    <row r="4124" spans="1:2" x14ac:dyDescent="0.3">
      <c r="A4124" s="3">
        <v>350</v>
      </c>
      <c r="B4124" s="6" t="str" cm="1">
        <f t="array" ref="B4124">_xlfn.IFS($A4124&lt;=1000,"1-1000",$A4124&lt;=10000,"1001-10000",$A4124&lt;=100000,"10001-100000",$A4124&lt;=1000000,"100001-1000000")</f>
        <v>1-1000</v>
      </c>
    </row>
    <row r="4125" spans="1:2" x14ac:dyDescent="0.3">
      <c r="A4125" s="5">
        <v>350</v>
      </c>
      <c r="B4125" s="6" t="str" cm="1">
        <f t="array" ref="B4125">_xlfn.IFS($A4125&lt;=1000,"1-1000",$A4125&lt;=10000,"1001-10000",$A4125&lt;=100000,"10001-100000",$A4125&lt;=1000000,"100001-1000000")</f>
        <v>1-1000</v>
      </c>
    </row>
    <row r="4126" spans="1:2" x14ac:dyDescent="0.3">
      <c r="A4126" s="3">
        <v>350</v>
      </c>
      <c r="B4126" s="6" t="str" cm="1">
        <f t="array" ref="B4126">_xlfn.IFS($A4126&lt;=1000,"1-1000",$A4126&lt;=10000,"1001-10000",$A4126&lt;=100000,"10001-100000",$A4126&lt;=1000000,"100001-1000000")</f>
        <v>1-1000</v>
      </c>
    </row>
    <row r="4127" spans="1:2" x14ac:dyDescent="0.3">
      <c r="A4127" s="5">
        <v>350</v>
      </c>
      <c r="B4127" s="6" t="str" cm="1">
        <f t="array" ref="B4127">_xlfn.IFS($A4127&lt;=1000,"1-1000",$A4127&lt;=10000,"1001-10000",$A4127&lt;=100000,"10001-100000",$A4127&lt;=1000000,"100001-1000000")</f>
        <v>1-1000</v>
      </c>
    </row>
    <row r="4128" spans="1:2" x14ac:dyDescent="0.3">
      <c r="A4128" s="3">
        <v>350</v>
      </c>
      <c r="B4128" s="6" t="str" cm="1">
        <f t="array" ref="B4128">_xlfn.IFS($A4128&lt;=1000,"1-1000",$A4128&lt;=10000,"1001-10000",$A4128&lt;=100000,"10001-100000",$A4128&lt;=1000000,"100001-1000000")</f>
        <v>1-1000</v>
      </c>
    </row>
    <row r="4129" spans="1:2" x14ac:dyDescent="0.3">
      <c r="A4129" s="5">
        <v>350</v>
      </c>
      <c r="B4129" s="6" t="str" cm="1">
        <f t="array" ref="B4129">_xlfn.IFS($A4129&lt;=1000,"1-1000",$A4129&lt;=10000,"1001-10000",$A4129&lt;=100000,"10001-100000",$A4129&lt;=1000000,"100001-1000000")</f>
        <v>1-1000</v>
      </c>
    </row>
    <row r="4130" spans="1:2" x14ac:dyDescent="0.3">
      <c r="A4130" s="3">
        <v>350</v>
      </c>
      <c r="B4130" s="6" t="str" cm="1">
        <f t="array" ref="B4130">_xlfn.IFS($A4130&lt;=1000,"1-1000",$A4130&lt;=10000,"1001-10000",$A4130&lt;=100000,"10001-100000",$A4130&lt;=1000000,"100001-1000000")</f>
        <v>1-1000</v>
      </c>
    </row>
    <row r="4131" spans="1:2" x14ac:dyDescent="0.3">
      <c r="A4131" s="5">
        <v>350</v>
      </c>
      <c r="B4131" s="6" t="str" cm="1">
        <f t="array" ref="B4131">_xlfn.IFS($A4131&lt;=1000,"1-1000",$A4131&lt;=10000,"1001-10000",$A4131&lt;=100000,"10001-100000",$A4131&lt;=1000000,"100001-1000000")</f>
        <v>1-1000</v>
      </c>
    </row>
    <row r="4132" spans="1:2" x14ac:dyDescent="0.3">
      <c r="A4132" s="3">
        <v>350</v>
      </c>
      <c r="B4132" s="6" t="str" cm="1">
        <f t="array" ref="B4132">_xlfn.IFS($A4132&lt;=1000,"1-1000",$A4132&lt;=10000,"1001-10000",$A4132&lt;=100000,"10001-100000",$A4132&lt;=1000000,"100001-1000000")</f>
        <v>1-1000</v>
      </c>
    </row>
    <row r="4133" spans="1:2" x14ac:dyDescent="0.3">
      <c r="A4133" s="5">
        <v>350</v>
      </c>
      <c r="B4133" s="6" t="str" cm="1">
        <f t="array" ref="B4133">_xlfn.IFS($A4133&lt;=1000,"1-1000",$A4133&lt;=10000,"1001-10000",$A4133&lt;=100000,"10001-100000",$A4133&lt;=1000000,"100001-1000000")</f>
        <v>1-1000</v>
      </c>
    </row>
    <row r="4134" spans="1:2" x14ac:dyDescent="0.3">
      <c r="A4134" s="3">
        <v>350</v>
      </c>
      <c r="B4134" s="6" t="str" cm="1">
        <f t="array" ref="B4134">_xlfn.IFS($A4134&lt;=1000,"1-1000",$A4134&lt;=10000,"1001-10000",$A4134&lt;=100000,"10001-100000",$A4134&lt;=1000000,"100001-1000000")</f>
        <v>1-1000</v>
      </c>
    </row>
    <row r="4135" spans="1:2" x14ac:dyDescent="0.3">
      <c r="A4135" s="5">
        <v>350</v>
      </c>
      <c r="B4135" s="6" t="str" cm="1">
        <f t="array" ref="B4135">_xlfn.IFS($A4135&lt;=1000,"1-1000",$A4135&lt;=10000,"1001-10000",$A4135&lt;=100000,"10001-100000",$A4135&lt;=1000000,"100001-1000000")</f>
        <v>1-1000</v>
      </c>
    </row>
    <row r="4136" spans="1:2" x14ac:dyDescent="0.3">
      <c r="A4136" s="3">
        <v>350</v>
      </c>
      <c r="B4136" s="6" t="str" cm="1">
        <f t="array" ref="B4136">_xlfn.IFS($A4136&lt;=1000,"1-1000",$A4136&lt;=10000,"1001-10000",$A4136&lt;=100000,"10001-100000",$A4136&lt;=1000000,"100001-1000000")</f>
        <v>1-1000</v>
      </c>
    </row>
    <row r="4137" spans="1:2" x14ac:dyDescent="0.3">
      <c r="A4137" s="5">
        <v>350</v>
      </c>
      <c r="B4137" s="6" t="str" cm="1">
        <f t="array" ref="B4137">_xlfn.IFS($A4137&lt;=1000,"1-1000",$A4137&lt;=10000,"1001-10000",$A4137&lt;=100000,"10001-100000",$A4137&lt;=1000000,"100001-1000000")</f>
        <v>1-1000</v>
      </c>
    </row>
    <row r="4138" spans="1:2" x14ac:dyDescent="0.3">
      <c r="A4138" s="3">
        <v>350</v>
      </c>
      <c r="B4138" s="6" t="str" cm="1">
        <f t="array" ref="B4138">_xlfn.IFS($A4138&lt;=1000,"1-1000",$A4138&lt;=10000,"1001-10000",$A4138&lt;=100000,"10001-100000",$A4138&lt;=1000000,"100001-1000000")</f>
        <v>1-1000</v>
      </c>
    </row>
    <row r="4139" spans="1:2" x14ac:dyDescent="0.3">
      <c r="A4139" s="5">
        <v>350</v>
      </c>
      <c r="B4139" s="6" t="str" cm="1">
        <f t="array" ref="B4139">_xlfn.IFS($A4139&lt;=1000,"1-1000",$A4139&lt;=10000,"1001-10000",$A4139&lt;=100000,"10001-100000",$A4139&lt;=1000000,"100001-1000000")</f>
        <v>1-1000</v>
      </c>
    </row>
    <row r="4140" spans="1:2" x14ac:dyDescent="0.3">
      <c r="A4140" s="3">
        <v>350</v>
      </c>
      <c r="B4140" s="6" t="str" cm="1">
        <f t="array" ref="B4140">_xlfn.IFS($A4140&lt;=1000,"1-1000",$A4140&lt;=10000,"1001-10000",$A4140&lt;=100000,"10001-100000",$A4140&lt;=1000000,"100001-1000000")</f>
        <v>1-1000</v>
      </c>
    </row>
    <row r="4141" spans="1:2" x14ac:dyDescent="0.3">
      <c r="A4141" s="5">
        <v>350</v>
      </c>
      <c r="B4141" s="6" t="str" cm="1">
        <f t="array" ref="B4141">_xlfn.IFS($A4141&lt;=1000,"1-1000",$A4141&lt;=10000,"1001-10000",$A4141&lt;=100000,"10001-100000",$A4141&lt;=1000000,"100001-1000000")</f>
        <v>1-1000</v>
      </c>
    </row>
    <row r="4142" spans="1:2" x14ac:dyDescent="0.3">
      <c r="A4142" s="3">
        <v>350</v>
      </c>
      <c r="B4142" s="6" t="str" cm="1">
        <f t="array" ref="B4142">_xlfn.IFS($A4142&lt;=1000,"1-1000",$A4142&lt;=10000,"1001-10000",$A4142&lt;=100000,"10001-100000",$A4142&lt;=1000000,"100001-1000000")</f>
        <v>1-1000</v>
      </c>
    </row>
    <row r="4143" spans="1:2" x14ac:dyDescent="0.3">
      <c r="A4143" s="5">
        <v>350</v>
      </c>
      <c r="B4143" s="6" t="str" cm="1">
        <f t="array" ref="B4143">_xlfn.IFS($A4143&lt;=1000,"1-1000",$A4143&lt;=10000,"1001-10000",$A4143&lt;=100000,"10001-100000",$A4143&lt;=1000000,"100001-1000000")</f>
        <v>1-1000</v>
      </c>
    </row>
    <row r="4144" spans="1:2" x14ac:dyDescent="0.3">
      <c r="A4144" s="3">
        <v>350</v>
      </c>
      <c r="B4144" s="6" t="str" cm="1">
        <f t="array" ref="B4144">_xlfn.IFS($A4144&lt;=1000,"1-1000",$A4144&lt;=10000,"1001-10000",$A4144&lt;=100000,"10001-100000",$A4144&lt;=1000000,"100001-1000000")</f>
        <v>1-1000</v>
      </c>
    </row>
    <row r="4145" spans="1:2" x14ac:dyDescent="0.3">
      <c r="A4145" s="5">
        <v>350</v>
      </c>
      <c r="B4145" s="6" t="str" cm="1">
        <f t="array" ref="B4145">_xlfn.IFS($A4145&lt;=1000,"1-1000",$A4145&lt;=10000,"1001-10000",$A4145&lt;=100000,"10001-100000",$A4145&lt;=1000000,"100001-1000000")</f>
        <v>1-1000</v>
      </c>
    </row>
    <row r="4146" spans="1:2" x14ac:dyDescent="0.3">
      <c r="A4146" s="3">
        <v>350</v>
      </c>
      <c r="B4146" s="6" t="str" cm="1">
        <f t="array" ref="B4146">_xlfn.IFS($A4146&lt;=1000,"1-1000",$A4146&lt;=10000,"1001-10000",$A4146&lt;=100000,"10001-100000",$A4146&lt;=1000000,"100001-1000000")</f>
        <v>1-1000</v>
      </c>
    </row>
    <row r="4147" spans="1:2" x14ac:dyDescent="0.3">
      <c r="A4147" s="5">
        <v>350</v>
      </c>
      <c r="B4147" s="6" t="str" cm="1">
        <f t="array" ref="B4147">_xlfn.IFS($A4147&lt;=1000,"1-1000",$A4147&lt;=10000,"1001-10000",$A4147&lt;=100000,"10001-100000",$A4147&lt;=1000000,"100001-1000000")</f>
        <v>1-1000</v>
      </c>
    </row>
    <row r="4148" spans="1:2" x14ac:dyDescent="0.3">
      <c r="A4148" s="3">
        <v>350</v>
      </c>
      <c r="B4148" s="6" t="str" cm="1">
        <f t="array" ref="B4148">_xlfn.IFS($A4148&lt;=1000,"1-1000",$A4148&lt;=10000,"1001-10000",$A4148&lt;=100000,"10001-100000",$A4148&lt;=1000000,"100001-1000000")</f>
        <v>1-1000</v>
      </c>
    </row>
    <row r="4149" spans="1:2" x14ac:dyDescent="0.3">
      <c r="A4149" s="5">
        <v>350</v>
      </c>
      <c r="B4149" s="6" t="str" cm="1">
        <f t="array" ref="B4149">_xlfn.IFS($A4149&lt;=1000,"1-1000",$A4149&lt;=10000,"1001-10000",$A4149&lt;=100000,"10001-100000",$A4149&lt;=1000000,"100001-1000000")</f>
        <v>1-1000</v>
      </c>
    </row>
    <row r="4150" spans="1:2" x14ac:dyDescent="0.3">
      <c r="A4150" s="3">
        <v>350</v>
      </c>
      <c r="B4150" s="6" t="str" cm="1">
        <f t="array" ref="B4150">_xlfn.IFS($A4150&lt;=1000,"1-1000",$A4150&lt;=10000,"1001-10000",$A4150&lt;=100000,"10001-100000",$A4150&lt;=1000000,"100001-1000000")</f>
        <v>1-1000</v>
      </c>
    </row>
    <row r="4151" spans="1:2" x14ac:dyDescent="0.3">
      <c r="A4151" s="5">
        <v>350</v>
      </c>
      <c r="B4151" s="6" t="str" cm="1">
        <f t="array" ref="B4151">_xlfn.IFS($A4151&lt;=1000,"1-1000",$A4151&lt;=10000,"1001-10000",$A4151&lt;=100000,"10001-100000",$A4151&lt;=1000000,"100001-1000000")</f>
        <v>1-1000</v>
      </c>
    </row>
    <row r="4152" spans="1:2" x14ac:dyDescent="0.3">
      <c r="A4152" s="3">
        <v>350</v>
      </c>
      <c r="B4152" s="6" t="str" cm="1">
        <f t="array" ref="B4152">_xlfn.IFS($A4152&lt;=1000,"1-1000",$A4152&lt;=10000,"1001-10000",$A4152&lt;=100000,"10001-100000",$A4152&lt;=1000000,"100001-1000000")</f>
        <v>1-1000</v>
      </c>
    </row>
    <row r="4153" spans="1:2" x14ac:dyDescent="0.3">
      <c r="A4153" s="5">
        <v>350</v>
      </c>
      <c r="B4153" s="6" t="str" cm="1">
        <f t="array" ref="B4153">_xlfn.IFS($A4153&lt;=1000,"1-1000",$A4153&lt;=10000,"1001-10000",$A4153&lt;=100000,"10001-100000",$A4153&lt;=1000000,"100001-1000000")</f>
        <v>1-1000</v>
      </c>
    </row>
    <row r="4154" spans="1:2" x14ac:dyDescent="0.3">
      <c r="A4154" s="3">
        <v>350</v>
      </c>
      <c r="B4154" s="6" t="str" cm="1">
        <f t="array" ref="B4154">_xlfn.IFS($A4154&lt;=1000,"1-1000",$A4154&lt;=10000,"1001-10000",$A4154&lt;=100000,"10001-100000",$A4154&lt;=1000000,"100001-1000000")</f>
        <v>1-1000</v>
      </c>
    </row>
    <row r="4155" spans="1:2" x14ac:dyDescent="0.3">
      <c r="A4155" s="5">
        <v>350</v>
      </c>
      <c r="B4155" s="6" t="str" cm="1">
        <f t="array" ref="B4155">_xlfn.IFS($A4155&lt;=1000,"1-1000",$A4155&lt;=10000,"1001-10000",$A4155&lt;=100000,"10001-100000",$A4155&lt;=1000000,"100001-1000000")</f>
        <v>1-1000</v>
      </c>
    </row>
    <row r="4156" spans="1:2" x14ac:dyDescent="0.3">
      <c r="A4156" s="3">
        <v>350</v>
      </c>
      <c r="B4156" s="6" t="str" cm="1">
        <f t="array" ref="B4156">_xlfn.IFS($A4156&lt;=1000,"1-1000",$A4156&lt;=10000,"1001-10000",$A4156&lt;=100000,"10001-100000",$A4156&lt;=1000000,"100001-1000000")</f>
        <v>1-1000</v>
      </c>
    </row>
    <row r="4157" spans="1:2" x14ac:dyDescent="0.3">
      <c r="A4157" s="5">
        <v>350</v>
      </c>
      <c r="B4157" s="6" t="str" cm="1">
        <f t="array" ref="B4157">_xlfn.IFS($A4157&lt;=1000,"1-1000",$A4157&lt;=10000,"1001-10000",$A4157&lt;=100000,"10001-100000",$A4157&lt;=1000000,"100001-1000000")</f>
        <v>1-1000</v>
      </c>
    </row>
    <row r="4158" spans="1:2" x14ac:dyDescent="0.3">
      <c r="A4158" s="3">
        <v>350</v>
      </c>
      <c r="B4158" s="6" t="str" cm="1">
        <f t="array" ref="B4158">_xlfn.IFS($A4158&lt;=1000,"1-1000",$A4158&lt;=10000,"1001-10000",$A4158&lt;=100000,"10001-100000",$A4158&lt;=1000000,"100001-1000000")</f>
        <v>1-1000</v>
      </c>
    </row>
    <row r="4159" spans="1:2" x14ac:dyDescent="0.3">
      <c r="A4159" s="5">
        <v>350</v>
      </c>
      <c r="B4159" s="6" t="str" cm="1">
        <f t="array" ref="B4159">_xlfn.IFS($A4159&lt;=1000,"1-1000",$A4159&lt;=10000,"1001-10000",$A4159&lt;=100000,"10001-100000",$A4159&lt;=1000000,"100001-1000000")</f>
        <v>1-1000</v>
      </c>
    </row>
    <row r="4160" spans="1:2" x14ac:dyDescent="0.3">
      <c r="A4160" s="3">
        <v>350</v>
      </c>
      <c r="B4160" s="6" t="str" cm="1">
        <f t="array" ref="B4160">_xlfn.IFS($A4160&lt;=1000,"1-1000",$A4160&lt;=10000,"1001-10000",$A4160&lt;=100000,"10001-100000",$A4160&lt;=1000000,"100001-1000000")</f>
        <v>1-1000</v>
      </c>
    </row>
    <row r="4161" spans="1:2" x14ac:dyDescent="0.3">
      <c r="A4161" s="5">
        <v>350</v>
      </c>
      <c r="B4161" s="6" t="str" cm="1">
        <f t="array" ref="B4161">_xlfn.IFS($A4161&lt;=1000,"1-1000",$A4161&lt;=10000,"1001-10000",$A4161&lt;=100000,"10001-100000",$A4161&lt;=1000000,"100001-1000000")</f>
        <v>1-1000</v>
      </c>
    </row>
    <row r="4162" spans="1:2" x14ac:dyDescent="0.3">
      <c r="A4162" s="3">
        <v>350</v>
      </c>
      <c r="B4162" s="6" t="str" cm="1">
        <f t="array" ref="B4162">_xlfn.IFS($A4162&lt;=1000,"1-1000",$A4162&lt;=10000,"1001-10000",$A4162&lt;=100000,"10001-100000",$A4162&lt;=1000000,"100001-1000000")</f>
        <v>1-1000</v>
      </c>
    </row>
    <row r="4163" spans="1:2" x14ac:dyDescent="0.3">
      <c r="A4163" s="5">
        <v>350</v>
      </c>
      <c r="B4163" s="6" t="str" cm="1">
        <f t="array" ref="B4163">_xlfn.IFS($A4163&lt;=1000,"1-1000",$A4163&lt;=10000,"1001-10000",$A4163&lt;=100000,"10001-100000",$A4163&lt;=1000000,"100001-1000000")</f>
        <v>1-1000</v>
      </c>
    </row>
    <row r="4164" spans="1:2" x14ac:dyDescent="0.3">
      <c r="A4164" s="3">
        <v>350</v>
      </c>
      <c r="B4164" s="6" t="str" cm="1">
        <f t="array" ref="B4164">_xlfn.IFS($A4164&lt;=1000,"1-1000",$A4164&lt;=10000,"1001-10000",$A4164&lt;=100000,"10001-100000",$A4164&lt;=1000000,"100001-1000000")</f>
        <v>1-1000</v>
      </c>
    </row>
    <row r="4165" spans="1:2" x14ac:dyDescent="0.3">
      <c r="A4165" s="5">
        <v>350</v>
      </c>
      <c r="B4165" s="6" t="str" cm="1">
        <f t="array" ref="B4165">_xlfn.IFS($A4165&lt;=1000,"1-1000",$A4165&lt;=10000,"1001-10000",$A4165&lt;=100000,"10001-100000",$A4165&lt;=1000000,"100001-1000000")</f>
        <v>1-1000</v>
      </c>
    </row>
    <row r="4166" spans="1:2" x14ac:dyDescent="0.3">
      <c r="A4166" s="3">
        <v>350</v>
      </c>
      <c r="B4166" s="6" t="str" cm="1">
        <f t="array" ref="B4166">_xlfn.IFS($A4166&lt;=1000,"1-1000",$A4166&lt;=10000,"1001-10000",$A4166&lt;=100000,"10001-100000",$A4166&lt;=1000000,"100001-1000000")</f>
        <v>1-1000</v>
      </c>
    </row>
    <row r="4167" spans="1:2" x14ac:dyDescent="0.3">
      <c r="A4167" s="5">
        <v>350</v>
      </c>
      <c r="B4167" s="6" t="str" cm="1">
        <f t="array" ref="B4167">_xlfn.IFS($A4167&lt;=1000,"1-1000",$A4167&lt;=10000,"1001-10000",$A4167&lt;=100000,"10001-100000",$A4167&lt;=1000000,"100001-1000000")</f>
        <v>1-1000</v>
      </c>
    </row>
    <row r="4168" spans="1:2" x14ac:dyDescent="0.3">
      <c r="A4168" s="3">
        <v>350</v>
      </c>
      <c r="B4168" s="6" t="str" cm="1">
        <f t="array" ref="B4168">_xlfn.IFS($A4168&lt;=1000,"1-1000",$A4168&lt;=10000,"1001-10000",$A4168&lt;=100000,"10001-100000",$A4168&lt;=1000000,"100001-1000000")</f>
        <v>1-1000</v>
      </c>
    </row>
    <row r="4169" spans="1:2" x14ac:dyDescent="0.3">
      <c r="A4169" s="5">
        <v>350</v>
      </c>
      <c r="B4169" s="6" t="str" cm="1">
        <f t="array" ref="B4169">_xlfn.IFS($A4169&lt;=1000,"1-1000",$A4169&lt;=10000,"1001-10000",$A4169&lt;=100000,"10001-100000",$A4169&lt;=1000000,"100001-1000000")</f>
        <v>1-1000</v>
      </c>
    </row>
    <row r="4170" spans="1:2" x14ac:dyDescent="0.3">
      <c r="A4170" s="3">
        <v>350</v>
      </c>
      <c r="B4170" s="6" t="str" cm="1">
        <f t="array" ref="B4170">_xlfn.IFS($A4170&lt;=1000,"1-1000",$A4170&lt;=10000,"1001-10000",$A4170&lt;=100000,"10001-100000",$A4170&lt;=1000000,"100001-1000000")</f>
        <v>1-1000</v>
      </c>
    </row>
    <row r="4171" spans="1:2" x14ac:dyDescent="0.3">
      <c r="A4171" s="5">
        <v>350</v>
      </c>
      <c r="B4171" s="6" t="str" cm="1">
        <f t="array" ref="B4171">_xlfn.IFS($A4171&lt;=1000,"1-1000",$A4171&lt;=10000,"1001-10000",$A4171&lt;=100000,"10001-100000",$A4171&lt;=1000000,"100001-1000000")</f>
        <v>1-1000</v>
      </c>
    </row>
    <row r="4172" spans="1:2" x14ac:dyDescent="0.3">
      <c r="A4172" s="3">
        <v>350</v>
      </c>
      <c r="B4172" s="6" t="str" cm="1">
        <f t="array" ref="B4172">_xlfn.IFS($A4172&lt;=1000,"1-1000",$A4172&lt;=10000,"1001-10000",$A4172&lt;=100000,"10001-100000",$A4172&lt;=1000000,"100001-1000000")</f>
        <v>1-1000</v>
      </c>
    </row>
    <row r="4173" spans="1:2" x14ac:dyDescent="0.3">
      <c r="A4173" s="5">
        <v>350</v>
      </c>
      <c r="B4173" s="6" t="str" cm="1">
        <f t="array" ref="B4173">_xlfn.IFS($A4173&lt;=1000,"1-1000",$A4173&lt;=10000,"1001-10000",$A4173&lt;=100000,"10001-100000",$A4173&lt;=1000000,"100001-1000000")</f>
        <v>1-1000</v>
      </c>
    </row>
    <row r="4174" spans="1:2" x14ac:dyDescent="0.3">
      <c r="A4174" s="3">
        <v>350</v>
      </c>
      <c r="B4174" s="6" t="str" cm="1">
        <f t="array" ref="B4174">_xlfn.IFS($A4174&lt;=1000,"1-1000",$A4174&lt;=10000,"1001-10000",$A4174&lt;=100000,"10001-100000",$A4174&lt;=1000000,"100001-1000000")</f>
        <v>1-1000</v>
      </c>
    </row>
    <row r="4175" spans="1:2" x14ac:dyDescent="0.3">
      <c r="A4175" s="5">
        <v>350</v>
      </c>
      <c r="B4175" s="6" t="str" cm="1">
        <f t="array" ref="B4175">_xlfn.IFS($A4175&lt;=1000,"1-1000",$A4175&lt;=10000,"1001-10000",$A4175&lt;=100000,"10001-100000",$A4175&lt;=1000000,"100001-1000000")</f>
        <v>1-1000</v>
      </c>
    </row>
    <row r="4176" spans="1:2" x14ac:dyDescent="0.3">
      <c r="A4176" s="3">
        <v>350</v>
      </c>
      <c r="B4176" s="6" t="str" cm="1">
        <f t="array" ref="B4176">_xlfn.IFS($A4176&lt;=1000,"1-1000",$A4176&lt;=10000,"1001-10000",$A4176&lt;=100000,"10001-100000",$A4176&lt;=1000000,"100001-1000000")</f>
        <v>1-1000</v>
      </c>
    </row>
    <row r="4177" spans="1:2" x14ac:dyDescent="0.3">
      <c r="A4177" s="5">
        <v>350</v>
      </c>
      <c r="B4177" s="6" t="str" cm="1">
        <f t="array" ref="B4177">_xlfn.IFS($A4177&lt;=1000,"1-1000",$A4177&lt;=10000,"1001-10000",$A4177&lt;=100000,"10001-100000",$A4177&lt;=1000000,"100001-1000000")</f>
        <v>1-1000</v>
      </c>
    </row>
    <row r="4178" spans="1:2" x14ac:dyDescent="0.3">
      <c r="A4178" s="3">
        <v>350</v>
      </c>
      <c r="B4178" s="6" t="str" cm="1">
        <f t="array" ref="B4178">_xlfn.IFS($A4178&lt;=1000,"1-1000",$A4178&lt;=10000,"1001-10000",$A4178&lt;=100000,"10001-100000",$A4178&lt;=1000000,"100001-1000000")</f>
        <v>1-1000</v>
      </c>
    </row>
    <row r="4179" spans="1:2" x14ac:dyDescent="0.3">
      <c r="A4179" s="5">
        <v>350</v>
      </c>
      <c r="B4179" s="6" t="str" cm="1">
        <f t="array" ref="B4179">_xlfn.IFS($A4179&lt;=1000,"1-1000",$A4179&lt;=10000,"1001-10000",$A4179&lt;=100000,"10001-100000",$A4179&lt;=1000000,"100001-1000000")</f>
        <v>1-1000</v>
      </c>
    </row>
    <row r="4180" spans="1:2" x14ac:dyDescent="0.3">
      <c r="A4180" s="3">
        <v>350</v>
      </c>
      <c r="B4180" s="6" t="str" cm="1">
        <f t="array" ref="B4180">_xlfn.IFS($A4180&lt;=1000,"1-1000",$A4180&lt;=10000,"1001-10000",$A4180&lt;=100000,"10001-100000",$A4180&lt;=1000000,"100001-1000000")</f>
        <v>1-1000</v>
      </c>
    </row>
    <row r="4181" spans="1:2" x14ac:dyDescent="0.3">
      <c r="A4181" s="5">
        <v>350</v>
      </c>
      <c r="B4181" s="6" t="str" cm="1">
        <f t="array" ref="B4181">_xlfn.IFS($A4181&lt;=1000,"1-1000",$A4181&lt;=10000,"1001-10000",$A4181&lt;=100000,"10001-100000",$A4181&lt;=1000000,"100001-1000000")</f>
        <v>1-1000</v>
      </c>
    </row>
    <row r="4182" spans="1:2" x14ac:dyDescent="0.3">
      <c r="A4182" s="3">
        <v>350</v>
      </c>
      <c r="B4182" s="6" t="str" cm="1">
        <f t="array" ref="B4182">_xlfn.IFS($A4182&lt;=1000,"1-1000",$A4182&lt;=10000,"1001-10000",$A4182&lt;=100000,"10001-100000",$A4182&lt;=1000000,"100001-1000000")</f>
        <v>1-1000</v>
      </c>
    </row>
    <row r="4183" spans="1:2" x14ac:dyDescent="0.3">
      <c r="A4183" s="5">
        <v>350</v>
      </c>
      <c r="B4183" s="6" t="str" cm="1">
        <f t="array" ref="B4183">_xlfn.IFS($A4183&lt;=1000,"1-1000",$A4183&lt;=10000,"1001-10000",$A4183&lt;=100000,"10001-100000",$A4183&lt;=1000000,"100001-1000000")</f>
        <v>1-1000</v>
      </c>
    </row>
    <row r="4184" spans="1:2" x14ac:dyDescent="0.3">
      <c r="A4184" s="3">
        <v>350</v>
      </c>
      <c r="B4184" s="6" t="str" cm="1">
        <f t="array" ref="B4184">_xlfn.IFS($A4184&lt;=1000,"1-1000",$A4184&lt;=10000,"1001-10000",$A4184&lt;=100000,"10001-100000",$A4184&lt;=1000000,"100001-1000000")</f>
        <v>1-1000</v>
      </c>
    </row>
    <row r="4185" spans="1:2" x14ac:dyDescent="0.3">
      <c r="A4185" s="5">
        <v>350</v>
      </c>
      <c r="B4185" s="6" t="str" cm="1">
        <f t="array" ref="B4185">_xlfn.IFS($A4185&lt;=1000,"1-1000",$A4185&lt;=10000,"1001-10000",$A4185&lt;=100000,"10001-100000",$A4185&lt;=1000000,"100001-1000000")</f>
        <v>1-1000</v>
      </c>
    </row>
    <row r="4186" spans="1:2" x14ac:dyDescent="0.3">
      <c r="A4186" s="3">
        <v>350</v>
      </c>
      <c r="B4186" s="6" t="str" cm="1">
        <f t="array" ref="B4186">_xlfn.IFS($A4186&lt;=1000,"1-1000",$A4186&lt;=10000,"1001-10000",$A4186&lt;=100000,"10001-100000",$A4186&lt;=1000000,"100001-1000000")</f>
        <v>1-1000</v>
      </c>
    </row>
    <row r="4187" spans="1:2" x14ac:dyDescent="0.3">
      <c r="A4187" s="5">
        <v>350</v>
      </c>
      <c r="B4187" s="6" t="str" cm="1">
        <f t="array" ref="B4187">_xlfn.IFS($A4187&lt;=1000,"1-1000",$A4187&lt;=10000,"1001-10000",$A4187&lt;=100000,"10001-100000",$A4187&lt;=1000000,"100001-1000000")</f>
        <v>1-1000</v>
      </c>
    </row>
    <row r="4188" spans="1:2" x14ac:dyDescent="0.3">
      <c r="A4188" s="3">
        <v>350</v>
      </c>
      <c r="B4188" s="6" t="str" cm="1">
        <f t="array" ref="B4188">_xlfn.IFS($A4188&lt;=1000,"1-1000",$A4188&lt;=10000,"1001-10000",$A4188&lt;=100000,"10001-100000",$A4188&lt;=1000000,"100001-1000000")</f>
        <v>1-1000</v>
      </c>
    </row>
    <row r="4189" spans="1:2" x14ac:dyDescent="0.3">
      <c r="A4189" s="5">
        <v>350</v>
      </c>
      <c r="B4189" s="6" t="str" cm="1">
        <f t="array" ref="B4189">_xlfn.IFS($A4189&lt;=1000,"1-1000",$A4189&lt;=10000,"1001-10000",$A4189&lt;=100000,"10001-100000",$A4189&lt;=1000000,"100001-1000000")</f>
        <v>1-1000</v>
      </c>
    </row>
    <row r="4190" spans="1:2" x14ac:dyDescent="0.3">
      <c r="A4190" s="3">
        <v>350</v>
      </c>
      <c r="B4190" s="6" t="str" cm="1">
        <f t="array" ref="B4190">_xlfn.IFS($A4190&lt;=1000,"1-1000",$A4190&lt;=10000,"1001-10000",$A4190&lt;=100000,"10001-100000",$A4190&lt;=1000000,"100001-1000000")</f>
        <v>1-1000</v>
      </c>
    </row>
    <row r="4191" spans="1:2" x14ac:dyDescent="0.3">
      <c r="A4191" s="5">
        <v>350</v>
      </c>
      <c r="B4191" s="6" t="str" cm="1">
        <f t="array" ref="B4191">_xlfn.IFS($A4191&lt;=1000,"1-1000",$A4191&lt;=10000,"1001-10000",$A4191&lt;=100000,"10001-100000",$A4191&lt;=1000000,"100001-1000000")</f>
        <v>1-1000</v>
      </c>
    </row>
    <row r="4192" spans="1:2" x14ac:dyDescent="0.3">
      <c r="A4192" s="3">
        <v>350</v>
      </c>
      <c r="B4192" s="6" t="str" cm="1">
        <f t="array" ref="B4192">_xlfn.IFS($A4192&lt;=1000,"1-1000",$A4192&lt;=10000,"1001-10000",$A4192&lt;=100000,"10001-100000",$A4192&lt;=1000000,"100001-1000000")</f>
        <v>1-1000</v>
      </c>
    </row>
    <row r="4193" spans="1:2" x14ac:dyDescent="0.3">
      <c r="A4193" s="5">
        <v>350</v>
      </c>
      <c r="B4193" s="6" t="str" cm="1">
        <f t="array" ref="B4193">_xlfn.IFS($A4193&lt;=1000,"1-1000",$A4193&lt;=10000,"1001-10000",$A4193&lt;=100000,"10001-100000",$A4193&lt;=1000000,"100001-1000000")</f>
        <v>1-1000</v>
      </c>
    </row>
    <row r="4194" spans="1:2" x14ac:dyDescent="0.3">
      <c r="A4194" s="3">
        <v>350</v>
      </c>
      <c r="B4194" s="6" t="str" cm="1">
        <f t="array" ref="B4194">_xlfn.IFS($A4194&lt;=1000,"1-1000",$A4194&lt;=10000,"1001-10000",$A4194&lt;=100000,"10001-100000",$A4194&lt;=1000000,"100001-1000000")</f>
        <v>1-1000</v>
      </c>
    </row>
    <row r="4195" spans="1:2" x14ac:dyDescent="0.3">
      <c r="A4195" s="5">
        <v>350</v>
      </c>
      <c r="B4195" s="6" t="str" cm="1">
        <f t="array" ref="B4195">_xlfn.IFS($A4195&lt;=1000,"1-1000",$A4195&lt;=10000,"1001-10000",$A4195&lt;=100000,"10001-100000",$A4195&lt;=1000000,"100001-1000000")</f>
        <v>1-1000</v>
      </c>
    </row>
    <row r="4196" spans="1:2" x14ac:dyDescent="0.3">
      <c r="A4196" s="3">
        <v>350</v>
      </c>
      <c r="B4196" s="6" t="str" cm="1">
        <f t="array" ref="B4196">_xlfn.IFS($A4196&lt;=1000,"1-1000",$A4196&lt;=10000,"1001-10000",$A4196&lt;=100000,"10001-100000",$A4196&lt;=1000000,"100001-1000000")</f>
        <v>1-1000</v>
      </c>
    </row>
    <row r="4197" spans="1:2" x14ac:dyDescent="0.3">
      <c r="A4197" s="5">
        <v>350</v>
      </c>
      <c r="B4197" s="6" t="str" cm="1">
        <f t="array" ref="B4197">_xlfn.IFS($A4197&lt;=1000,"1-1000",$A4197&lt;=10000,"1001-10000",$A4197&lt;=100000,"10001-100000",$A4197&lt;=1000000,"100001-1000000")</f>
        <v>1-1000</v>
      </c>
    </row>
    <row r="4198" spans="1:2" x14ac:dyDescent="0.3">
      <c r="A4198" s="3">
        <v>350</v>
      </c>
      <c r="B4198" s="6" t="str" cm="1">
        <f t="array" ref="B4198">_xlfn.IFS($A4198&lt;=1000,"1-1000",$A4198&lt;=10000,"1001-10000",$A4198&lt;=100000,"10001-100000",$A4198&lt;=1000000,"100001-1000000")</f>
        <v>1-1000</v>
      </c>
    </row>
    <row r="4199" spans="1:2" x14ac:dyDescent="0.3">
      <c r="A4199" s="5">
        <v>350</v>
      </c>
      <c r="B4199" s="6" t="str" cm="1">
        <f t="array" ref="B4199">_xlfn.IFS($A4199&lt;=1000,"1-1000",$A4199&lt;=10000,"1001-10000",$A4199&lt;=100000,"10001-100000",$A4199&lt;=1000000,"100001-1000000")</f>
        <v>1-1000</v>
      </c>
    </row>
    <row r="4200" spans="1:2" x14ac:dyDescent="0.3">
      <c r="A4200" s="3">
        <v>350</v>
      </c>
      <c r="B4200" s="6" t="str" cm="1">
        <f t="array" ref="B4200">_xlfn.IFS($A4200&lt;=1000,"1-1000",$A4200&lt;=10000,"1001-10000",$A4200&lt;=100000,"10001-100000",$A4200&lt;=1000000,"100001-1000000")</f>
        <v>1-1000</v>
      </c>
    </row>
    <row r="4201" spans="1:2" x14ac:dyDescent="0.3">
      <c r="A4201" s="5">
        <v>350</v>
      </c>
      <c r="B4201" s="6" t="str" cm="1">
        <f t="array" ref="B4201">_xlfn.IFS($A4201&lt;=1000,"1-1000",$A4201&lt;=10000,"1001-10000",$A4201&lt;=100000,"10001-100000",$A4201&lt;=1000000,"100001-1000000")</f>
        <v>1-1000</v>
      </c>
    </row>
    <row r="4202" spans="1:2" x14ac:dyDescent="0.3">
      <c r="A4202" s="3">
        <v>350</v>
      </c>
      <c r="B4202" s="6" t="str" cm="1">
        <f t="array" ref="B4202">_xlfn.IFS($A4202&lt;=1000,"1-1000",$A4202&lt;=10000,"1001-10000",$A4202&lt;=100000,"10001-100000",$A4202&lt;=1000000,"100001-1000000")</f>
        <v>1-1000</v>
      </c>
    </row>
    <row r="4203" spans="1:2" x14ac:dyDescent="0.3">
      <c r="A4203" s="5">
        <v>350</v>
      </c>
      <c r="B4203" s="6" t="str" cm="1">
        <f t="array" ref="B4203">_xlfn.IFS($A4203&lt;=1000,"1-1000",$A4203&lt;=10000,"1001-10000",$A4203&lt;=100000,"10001-100000",$A4203&lt;=1000000,"100001-1000000")</f>
        <v>1-1000</v>
      </c>
    </row>
    <row r="4204" spans="1:2" x14ac:dyDescent="0.3">
      <c r="A4204" s="3">
        <v>350</v>
      </c>
      <c r="B4204" s="6" t="str" cm="1">
        <f t="array" ref="B4204">_xlfn.IFS($A4204&lt;=1000,"1-1000",$A4204&lt;=10000,"1001-10000",$A4204&lt;=100000,"10001-100000",$A4204&lt;=1000000,"100001-1000000")</f>
        <v>1-1000</v>
      </c>
    </row>
    <row r="4205" spans="1:2" x14ac:dyDescent="0.3">
      <c r="A4205" s="5">
        <v>350</v>
      </c>
      <c r="B4205" s="6" t="str" cm="1">
        <f t="array" ref="B4205">_xlfn.IFS($A4205&lt;=1000,"1-1000",$A4205&lt;=10000,"1001-10000",$A4205&lt;=100000,"10001-100000",$A4205&lt;=1000000,"100001-1000000")</f>
        <v>1-1000</v>
      </c>
    </row>
    <row r="4206" spans="1:2" x14ac:dyDescent="0.3">
      <c r="A4206" s="3">
        <v>350</v>
      </c>
      <c r="B4206" s="6" t="str" cm="1">
        <f t="array" ref="B4206">_xlfn.IFS($A4206&lt;=1000,"1-1000",$A4206&lt;=10000,"1001-10000",$A4206&lt;=100000,"10001-100000",$A4206&lt;=1000000,"100001-1000000")</f>
        <v>1-1000</v>
      </c>
    </row>
    <row r="4207" spans="1:2" x14ac:dyDescent="0.3">
      <c r="A4207" s="5">
        <v>350</v>
      </c>
      <c r="B4207" s="6" t="str" cm="1">
        <f t="array" ref="B4207">_xlfn.IFS($A4207&lt;=1000,"1-1000",$A4207&lt;=10000,"1001-10000",$A4207&lt;=100000,"10001-100000",$A4207&lt;=1000000,"100001-1000000")</f>
        <v>1-1000</v>
      </c>
    </row>
    <row r="4208" spans="1:2" x14ac:dyDescent="0.3">
      <c r="A4208" s="3">
        <v>350</v>
      </c>
      <c r="B4208" s="6" t="str" cm="1">
        <f t="array" ref="B4208">_xlfn.IFS($A4208&lt;=1000,"1-1000",$A4208&lt;=10000,"1001-10000",$A4208&lt;=100000,"10001-100000",$A4208&lt;=1000000,"100001-1000000")</f>
        <v>1-1000</v>
      </c>
    </row>
    <row r="4209" spans="1:2" x14ac:dyDescent="0.3">
      <c r="A4209" s="5">
        <v>350</v>
      </c>
      <c r="B4209" s="6" t="str" cm="1">
        <f t="array" ref="B4209">_xlfn.IFS($A4209&lt;=1000,"1-1000",$A4209&lt;=10000,"1001-10000",$A4209&lt;=100000,"10001-100000",$A4209&lt;=1000000,"100001-1000000")</f>
        <v>1-1000</v>
      </c>
    </row>
    <row r="4210" spans="1:2" x14ac:dyDescent="0.3">
      <c r="A4210" s="3">
        <v>350</v>
      </c>
      <c r="B4210" s="6" t="str" cm="1">
        <f t="array" ref="B4210">_xlfn.IFS($A4210&lt;=1000,"1-1000",$A4210&lt;=10000,"1001-10000",$A4210&lt;=100000,"10001-100000",$A4210&lt;=1000000,"100001-1000000")</f>
        <v>1-1000</v>
      </c>
    </row>
    <row r="4211" spans="1:2" x14ac:dyDescent="0.3">
      <c r="A4211" s="5">
        <v>350</v>
      </c>
      <c r="B4211" s="6" t="str" cm="1">
        <f t="array" ref="B4211">_xlfn.IFS($A4211&lt;=1000,"1-1000",$A4211&lt;=10000,"1001-10000",$A4211&lt;=100000,"10001-100000",$A4211&lt;=1000000,"100001-1000000")</f>
        <v>1-1000</v>
      </c>
    </row>
    <row r="4212" spans="1:2" x14ac:dyDescent="0.3">
      <c r="A4212" s="3">
        <v>350</v>
      </c>
      <c r="B4212" s="6" t="str" cm="1">
        <f t="array" ref="B4212">_xlfn.IFS($A4212&lt;=1000,"1-1000",$A4212&lt;=10000,"1001-10000",$A4212&lt;=100000,"10001-100000",$A4212&lt;=1000000,"100001-1000000")</f>
        <v>1-1000</v>
      </c>
    </row>
    <row r="4213" spans="1:2" x14ac:dyDescent="0.3">
      <c r="A4213" s="5">
        <v>350</v>
      </c>
      <c r="B4213" s="6" t="str" cm="1">
        <f t="array" ref="B4213">_xlfn.IFS($A4213&lt;=1000,"1-1000",$A4213&lt;=10000,"1001-10000",$A4213&lt;=100000,"10001-100000",$A4213&lt;=1000000,"100001-1000000")</f>
        <v>1-1000</v>
      </c>
    </row>
    <row r="4214" spans="1:2" x14ac:dyDescent="0.3">
      <c r="A4214" s="3">
        <v>350</v>
      </c>
      <c r="B4214" s="6" t="str" cm="1">
        <f t="array" ref="B4214">_xlfn.IFS($A4214&lt;=1000,"1-1000",$A4214&lt;=10000,"1001-10000",$A4214&lt;=100000,"10001-100000",$A4214&lt;=1000000,"100001-1000000")</f>
        <v>1-1000</v>
      </c>
    </row>
    <row r="4215" spans="1:2" x14ac:dyDescent="0.3">
      <c r="A4215" s="5">
        <v>350</v>
      </c>
      <c r="B4215" s="6" t="str" cm="1">
        <f t="array" ref="B4215">_xlfn.IFS($A4215&lt;=1000,"1-1000",$A4215&lt;=10000,"1001-10000",$A4215&lt;=100000,"10001-100000",$A4215&lt;=1000000,"100001-1000000")</f>
        <v>1-1000</v>
      </c>
    </row>
    <row r="4216" spans="1:2" x14ac:dyDescent="0.3">
      <c r="A4216" s="3">
        <v>350</v>
      </c>
      <c r="B4216" s="6" t="str" cm="1">
        <f t="array" ref="B4216">_xlfn.IFS($A4216&lt;=1000,"1-1000",$A4216&lt;=10000,"1001-10000",$A4216&lt;=100000,"10001-100000",$A4216&lt;=1000000,"100001-1000000")</f>
        <v>1-1000</v>
      </c>
    </row>
    <row r="4217" spans="1:2" x14ac:dyDescent="0.3">
      <c r="A4217" s="5">
        <v>350</v>
      </c>
      <c r="B4217" s="6" t="str" cm="1">
        <f t="array" ref="B4217">_xlfn.IFS($A4217&lt;=1000,"1-1000",$A4217&lt;=10000,"1001-10000",$A4217&lt;=100000,"10001-100000",$A4217&lt;=1000000,"100001-1000000")</f>
        <v>1-1000</v>
      </c>
    </row>
    <row r="4218" spans="1:2" x14ac:dyDescent="0.3">
      <c r="A4218" s="3">
        <v>350</v>
      </c>
      <c r="B4218" s="6" t="str" cm="1">
        <f t="array" ref="B4218">_xlfn.IFS($A4218&lt;=1000,"1-1000",$A4218&lt;=10000,"1001-10000",$A4218&lt;=100000,"10001-100000",$A4218&lt;=1000000,"100001-1000000")</f>
        <v>1-1000</v>
      </c>
    </row>
    <row r="4219" spans="1:2" x14ac:dyDescent="0.3">
      <c r="A4219" s="5">
        <v>350</v>
      </c>
      <c r="B4219" s="6" t="str" cm="1">
        <f t="array" ref="B4219">_xlfn.IFS($A4219&lt;=1000,"1-1000",$A4219&lt;=10000,"1001-10000",$A4219&lt;=100000,"10001-100000",$A4219&lt;=1000000,"100001-1000000")</f>
        <v>1-1000</v>
      </c>
    </row>
    <row r="4220" spans="1:2" x14ac:dyDescent="0.3">
      <c r="A4220" s="3">
        <v>350</v>
      </c>
      <c r="B4220" s="6" t="str" cm="1">
        <f t="array" ref="B4220">_xlfn.IFS($A4220&lt;=1000,"1-1000",$A4220&lt;=10000,"1001-10000",$A4220&lt;=100000,"10001-100000",$A4220&lt;=1000000,"100001-1000000")</f>
        <v>1-1000</v>
      </c>
    </row>
    <row r="4221" spans="1:2" x14ac:dyDescent="0.3">
      <c r="A4221" s="5">
        <v>350</v>
      </c>
      <c r="B4221" s="6" t="str" cm="1">
        <f t="array" ref="B4221">_xlfn.IFS($A4221&lt;=1000,"1-1000",$A4221&lt;=10000,"1001-10000",$A4221&lt;=100000,"10001-100000",$A4221&lt;=1000000,"100001-1000000")</f>
        <v>1-1000</v>
      </c>
    </row>
    <row r="4222" spans="1:2" x14ac:dyDescent="0.3">
      <c r="A4222" s="3">
        <v>350</v>
      </c>
      <c r="B4222" s="6" t="str" cm="1">
        <f t="array" ref="B4222">_xlfn.IFS($A4222&lt;=1000,"1-1000",$A4222&lt;=10000,"1001-10000",$A4222&lt;=100000,"10001-100000",$A4222&lt;=1000000,"100001-1000000")</f>
        <v>1-1000</v>
      </c>
    </row>
    <row r="4223" spans="1:2" x14ac:dyDescent="0.3">
      <c r="A4223" s="5">
        <v>350</v>
      </c>
      <c r="B4223" s="6" t="str" cm="1">
        <f t="array" ref="B4223">_xlfn.IFS($A4223&lt;=1000,"1-1000",$A4223&lt;=10000,"1001-10000",$A4223&lt;=100000,"10001-100000",$A4223&lt;=1000000,"100001-1000000")</f>
        <v>1-1000</v>
      </c>
    </row>
    <row r="4224" spans="1:2" x14ac:dyDescent="0.3">
      <c r="A4224" s="3">
        <v>350</v>
      </c>
      <c r="B4224" s="6" t="str" cm="1">
        <f t="array" ref="B4224">_xlfn.IFS($A4224&lt;=1000,"1-1000",$A4224&lt;=10000,"1001-10000",$A4224&lt;=100000,"10001-100000",$A4224&lt;=1000000,"100001-1000000")</f>
        <v>1-1000</v>
      </c>
    </row>
    <row r="4225" spans="1:2" x14ac:dyDescent="0.3">
      <c r="A4225" s="5">
        <v>350</v>
      </c>
      <c r="B4225" s="6" t="str" cm="1">
        <f t="array" ref="B4225">_xlfn.IFS($A4225&lt;=1000,"1-1000",$A4225&lt;=10000,"1001-10000",$A4225&lt;=100000,"10001-100000",$A4225&lt;=1000000,"100001-1000000")</f>
        <v>1-1000</v>
      </c>
    </row>
    <row r="4226" spans="1:2" x14ac:dyDescent="0.3">
      <c r="A4226" s="3">
        <v>350</v>
      </c>
      <c r="B4226" s="6" t="str" cm="1">
        <f t="array" ref="B4226">_xlfn.IFS($A4226&lt;=1000,"1-1000",$A4226&lt;=10000,"1001-10000",$A4226&lt;=100000,"10001-100000",$A4226&lt;=1000000,"100001-1000000")</f>
        <v>1-1000</v>
      </c>
    </row>
    <row r="4227" spans="1:2" x14ac:dyDescent="0.3">
      <c r="A4227" s="5">
        <v>350</v>
      </c>
      <c r="B4227" s="6" t="str" cm="1">
        <f t="array" ref="B4227">_xlfn.IFS($A4227&lt;=1000,"1-1000",$A4227&lt;=10000,"1001-10000",$A4227&lt;=100000,"10001-100000",$A4227&lt;=1000000,"100001-1000000")</f>
        <v>1-1000</v>
      </c>
    </row>
    <row r="4228" spans="1:2" x14ac:dyDescent="0.3">
      <c r="A4228" s="3">
        <v>350</v>
      </c>
      <c r="B4228" s="6" t="str" cm="1">
        <f t="array" ref="B4228">_xlfn.IFS($A4228&lt;=1000,"1-1000",$A4228&lt;=10000,"1001-10000",$A4228&lt;=100000,"10001-100000",$A4228&lt;=1000000,"100001-1000000")</f>
        <v>1-1000</v>
      </c>
    </row>
    <row r="4229" spans="1:2" x14ac:dyDescent="0.3">
      <c r="A4229" s="5">
        <v>350</v>
      </c>
      <c r="B4229" s="6" t="str" cm="1">
        <f t="array" ref="B4229">_xlfn.IFS($A4229&lt;=1000,"1-1000",$A4229&lt;=10000,"1001-10000",$A4229&lt;=100000,"10001-100000",$A4229&lt;=1000000,"100001-1000000")</f>
        <v>1-1000</v>
      </c>
    </row>
    <row r="4230" spans="1:2" x14ac:dyDescent="0.3">
      <c r="A4230" s="3">
        <v>350</v>
      </c>
      <c r="B4230" s="6" t="str" cm="1">
        <f t="array" ref="B4230">_xlfn.IFS($A4230&lt;=1000,"1-1000",$A4230&lt;=10000,"1001-10000",$A4230&lt;=100000,"10001-100000",$A4230&lt;=1000000,"100001-1000000")</f>
        <v>1-1000</v>
      </c>
    </row>
    <row r="4231" spans="1:2" x14ac:dyDescent="0.3">
      <c r="A4231" s="5">
        <v>350</v>
      </c>
      <c r="B4231" s="6" t="str" cm="1">
        <f t="array" ref="B4231">_xlfn.IFS($A4231&lt;=1000,"1-1000",$A4231&lt;=10000,"1001-10000",$A4231&lt;=100000,"10001-100000",$A4231&lt;=1000000,"100001-1000000")</f>
        <v>1-1000</v>
      </c>
    </row>
    <row r="4232" spans="1:2" x14ac:dyDescent="0.3">
      <c r="A4232" s="3">
        <v>350</v>
      </c>
      <c r="B4232" s="6" t="str" cm="1">
        <f t="array" ref="B4232">_xlfn.IFS($A4232&lt;=1000,"1-1000",$A4232&lt;=10000,"1001-10000",$A4232&lt;=100000,"10001-100000",$A4232&lt;=1000000,"100001-1000000")</f>
        <v>1-1000</v>
      </c>
    </row>
    <row r="4233" spans="1:2" x14ac:dyDescent="0.3">
      <c r="A4233" s="5">
        <v>350</v>
      </c>
      <c r="B4233" s="6" t="str" cm="1">
        <f t="array" ref="B4233">_xlfn.IFS($A4233&lt;=1000,"1-1000",$A4233&lt;=10000,"1001-10000",$A4233&lt;=100000,"10001-100000",$A4233&lt;=1000000,"100001-1000000")</f>
        <v>1-1000</v>
      </c>
    </row>
    <row r="4234" spans="1:2" x14ac:dyDescent="0.3">
      <c r="A4234" s="3">
        <v>350</v>
      </c>
      <c r="B4234" s="6" t="str" cm="1">
        <f t="array" ref="B4234">_xlfn.IFS($A4234&lt;=1000,"1-1000",$A4234&lt;=10000,"1001-10000",$A4234&lt;=100000,"10001-100000",$A4234&lt;=1000000,"100001-1000000")</f>
        <v>1-1000</v>
      </c>
    </row>
    <row r="4235" spans="1:2" x14ac:dyDescent="0.3">
      <c r="A4235" s="5">
        <v>350</v>
      </c>
      <c r="B4235" s="6" t="str" cm="1">
        <f t="array" ref="B4235">_xlfn.IFS($A4235&lt;=1000,"1-1000",$A4235&lt;=10000,"1001-10000",$A4235&lt;=100000,"10001-100000",$A4235&lt;=1000000,"100001-1000000")</f>
        <v>1-1000</v>
      </c>
    </row>
    <row r="4236" spans="1:2" x14ac:dyDescent="0.3">
      <c r="A4236" s="3">
        <v>250</v>
      </c>
      <c r="B4236" s="6" t="str" cm="1">
        <f t="array" ref="B4236">_xlfn.IFS($A4236&lt;=1000,"1-1000",$A4236&lt;=10000,"1001-10000",$A4236&lt;=100000,"10001-100000",$A4236&lt;=1000000,"100001-1000000")</f>
        <v>1-1000</v>
      </c>
    </row>
    <row r="4237" spans="1:2" x14ac:dyDescent="0.3">
      <c r="A4237" s="5">
        <v>250</v>
      </c>
      <c r="B4237" s="6" t="str" cm="1">
        <f t="array" ref="B4237">_xlfn.IFS($A4237&lt;=1000,"1-1000",$A4237&lt;=10000,"1001-10000",$A4237&lt;=100000,"10001-100000",$A4237&lt;=1000000,"100001-1000000")</f>
        <v>1-1000</v>
      </c>
    </row>
    <row r="4238" spans="1:2" x14ac:dyDescent="0.3">
      <c r="A4238" s="3">
        <v>250</v>
      </c>
      <c r="B4238" s="6" t="str" cm="1">
        <f t="array" ref="B4238">_xlfn.IFS($A4238&lt;=1000,"1-1000",$A4238&lt;=10000,"1001-10000",$A4238&lt;=100000,"10001-100000",$A4238&lt;=1000000,"100001-1000000")</f>
        <v>1-1000</v>
      </c>
    </row>
    <row r="4239" spans="1:2" x14ac:dyDescent="0.3">
      <c r="A4239" s="5">
        <v>250</v>
      </c>
      <c r="B4239" s="6" t="str" cm="1">
        <f t="array" ref="B4239">_xlfn.IFS($A4239&lt;=1000,"1-1000",$A4239&lt;=10000,"1001-10000",$A4239&lt;=100000,"10001-100000",$A4239&lt;=1000000,"100001-1000000")</f>
        <v>1-1000</v>
      </c>
    </row>
    <row r="4240" spans="1:2" x14ac:dyDescent="0.3">
      <c r="A4240" s="3">
        <v>250</v>
      </c>
      <c r="B4240" s="6" t="str" cm="1">
        <f t="array" ref="B4240">_xlfn.IFS($A4240&lt;=1000,"1-1000",$A4240&lt;=10000,"1001-10000",$A4240&lt;=100000,"10001-100000",$A4240&lt;=1000000,"100001-1000000")</f>
        <v>1-1000</v>
      </c>
    </row>
    <row r="4241" spans="1:2" x14ac:dyDescent="0.3">
      <c r="A4241" s="5">
        <v>250</v>
      </c>
      <c r="B4241" s="6" t="str" cm="1">
        <f t="array" ref="B4241">_xlfn.IFS($A4241&lt;=1000,"1-1000",$A4241&lt;=10000,"1001-10000",$A4241&lt;=100000,"10001-100000",$A4241&lt;=1000000,"100001-1000000")</f>
        <v>1-1000</v>
      </c>
    </row>
    <row r="4242" spans="1:2" x14ac:dyDescent="0.3">
      <c r="A4242" s="3">
        <v>250</v>
      </c>
      <c r="B4242" s="6" t="str" cm="1">
        <f t="array" ref="B4242">_xlfn.IFS($A4242&lt;=1000,"1-1000",$A4242&lt;=10000,"1001-10000",$A4242&lt;=100000,"10001-100000",$A4242&lt;=1000000,"100001-1000000")</f>
        <v>1-1000</v>
      </c>
    </row>
    <row r="4243" spans="1:2" x14ac:dyDescent="0.3">
      <c r="A4243" s="5">
        <v>250</v>
      </c>
      <c r="B4243" s="6" t="str" cm="1">
        <f t="array" ref="B4243">_xlfn.IFS($A4243&lt;=1000,"1-1000",$A4243&lt;=10000,"1001-10000",$A4243&lt;=100000,"10001-100000",$A4243&lt;=1000000,"100001-1000000")</f>
        <v>1-1000</v>
      </c>
    </row>
    <row r="4244" spans="1:2" x14ac:dyDescent="0.3">
      <c r="A4244" s="3">
        <v>250</v>
      </c>
      <c r="B4244" s="6" t="str" cm="1">
        <f t="array" ref="B4244">_xlfn.IFS($A4244&lt;=1000,"1-1000",$A4244&lt;=10000,"1001-10000",$A4244&lt;=100000,"10001-100000",$A4244&lt;=1000000,"100001-1000000")</f>
        <v>1-1000</v>
      </c>
    </row>
    <row r="4245" spans="1:2" x14ac:dyDescent="0.3">
      <c r="A4245" s="5">
        <v>250</v>
      </c>
      <c r="B4245" s="6" t="str" cm="1">
        <f t="array" ref="B4245">_xlfn.IFS($A4245&lt;=1000,"1-1000",$A4245&lt;=10000,"1001-10000",$A4245&lt;=100000,"10001-100000",$A4245&lt;=1000000,"100001-1000000")</f>
        <v>1-1000</v>
      </c>
    </row>
    <row r="4246" spans="1:2" x14ac:dyDescent="0.3">
      <c r="A4246" s="3">
        <v>250</v>
      </c>
      <c r="B4246" s="6" t="str" cm="1">
        <f t="array" ref="B4246">_xlfn.IFS($A4246&lt;=1000,"1-1000",$A4246&lt;=10000,"1001-10000",$A4246&lt;=100000,"10001-100000",$A4246&lt;=1000000,"100001-1000000")</f>
        <v>1-1000</v>
      </c>
    </row>
    <row r="4247" spans="1:2" x14ac:dyDescent="0.3">
      <c r="A4247" s="5">
        <v>250</v>
      </c>
      <c r="B4247" s="6" t="str" cm="1">
        <f t="array" ref="B4247">_xlfn.IFS($A4247&lt;=1000,"1-1000",$A4247&lt;=10000,"1001-10000",$A4247&lt;=100000,"10001-100000",$A4247&lt;=1000000,"100001-1000000")</f>
        <v>1-1000</v>
      </c>
    </row>
    <row r="4248" spans="1:2" x14ac:dyDescent="0.3">
      <c r="A4248" s="3">
        <v>250</v>
      </c>
      <c r="B4248" s="6" t="str" cm="1">
        <f t="array" ref="B4248">_xlfn.IFS($A4248&lt;=1000,"1-1000",$A4248&lt;=10000,"1001-10000",$A4248&lt;=100000,"10001-100000",$A4248&lt;=1000000,"100001-1000000")</f>
        <v>1-1000</v>
      </c>
    </row>
    <row r="4249" spans="1:2" x14ac:dyDescent="0.3">
      <c r="A4249" s="5">
        <v>250</v>
      </c>
      <c r="B4249" s="6" t="str" cm="1">
        <f t="array" ref="B4249">_xlfn.IFS($A4249&lt;=1000,"1-1000",$A4249&lt;=10000,"1001-10000",$A4249&lt;=100000,"10001-100000",$A4249&lt;=1000000,"100001-1000000")</f>
        <v>1-1000</v>
      </c>
    </row>
    <row r="4250" spans="1:2" x14ac:dyDescent="0.3">
      <c r="A4250" s="3">
        <v>250</v>
      </c>
      <c r="B4250" s="6" t="str" cm="1">
        <f t="array" ref="B4250">_xlfn.IFS($A4250&lt;=1000,"1-1000",$A4250&lt;=10000,"1001-10000",$A4250&lt;=100000,"10001-100000",$A4250&lt;=1000000,"100001-1000000")</f>
        <v>1-1000</v>
      </c>
    </row>
    <row r="4251" spans="1:2" x14ac:dyDescent="0.3">
      <c r="A4251" s="5">
        <v>250</v>
      </c>
      <c r="B4251" s="6" t="str" cm="1">
        <f t="array" ref="B4251">_xlfn.IFS($A4251&lt;=1000,"1-1000",$A4251&lt;=10000,"1001-10000",$A4251&lt;=100000,"10001-100000",$A4251&lt;=1000000,"100001-1000000")</f>
        <v>1-1000</v>
      </c>
    </row>
    <row r="4252" spans="1:2" x14ac:dyDescent="0.3">
      <c r="A4252" s="3">
        <v>250</v>
      </c>
      <c r="B4252" s="6" t="str" cm="1">
        <f t="array" ref="B4252">_xlfn.IFS($A4252&lt;=1000,"1-1000",$A4252&lt;=10000,"1001-10000",$A4252&lt;=100000,"10001-100000",$A4252&lt;=1000000,"100001-1000000")</f>
        <v>1-1000</v>
      </c>
    </row>
    <row r="4253" spans="1:2" x14ac:dyDescent="0.3">
      <c r="A4253" s="5">
        <v>250</v>
      </c>
      <c r="B4253" s="6" t="str" cm="1">
        <f t="array" ref="B4253">_xlfn.IFS($A4253&lt;=1000,"1-1000",$A4253&lt;=10000,"1001-10000",$A4253&lt;=100000,"10001-100000",$A4253&lt;=1000000,"100001-1000000")</f>
        <v>1-1000</v>
      </c>
    </row>
    <row r="4254" spans="1:2" x14ac:dyDescent="0.3">
      <c r="A4254" s="3">
        <v>250</v>
      </c>
      <c r="B4254" s="6" t="str" cm="1">
        <f t="array" ref="B4254">_xlfn.IFS($A4254&lt;=1000,"1-1000",$A4254&lt;=10000,"1001-10000",$A4254&lt;=100000,"10001-100000",$A4254&lt;=1000000,"100001-1000000")</f>
        <v>1-1000</v>
      </c>
    </row>
    <row r="4255" spans="1:2" x14ac:dyDescent="0.3">
      <c r="A4255" s="5">
        <v>250</v>
      </c>
      <c r="B4255" s="6" t="str" cm="1">
        <f t="array" ref="B4255">_xlfn.IFS($A4255&lt;=1000,"1-1000",$A4255&lt;=10000,"1001-10000",$A4255&lt;=100000,"10001-100000",$A4255&lt;=1000000,"100001-1000000")</f>
        <v>1-1000</v>
      </c>
    </row>
    <row r="4256" spans="1:2" x14ac:dyDescent="0.3">
      <c r="A4256" s="3">
        <v>250</v>
      </c>
      <c r="B4256" s="6" t="str" cm="1">
        <f t="array" ref="B4256">_xlfn.IFS($A4256&lt;=1000,"1-1000",$A4256&lt;=10000,"1001-10000",$A4256&lt;=100000,"10001-100000",$A4256&lt;=1000000,"100001-1000000")</f>
        <v>1-1000</v>
      </c>
    </row>
    <row r="4257" spans="1:2" x14ac:dyDescent="0.3">
      <c r="A4257" s="5">
        <v>250</v>
      </c>
      <c r="B4257" s="6" t="str" cm="1">
        <f t="array" ref="B4257">_xlfn.IFS($A4257&lt;=1000,"1-1000",$A4257&lt;=10000,"1001-10000",$A4257&lt;=100000,"10001-100000",$A4257&lt;=1000000,"100001-1000000")</f>
        <v>1-1000</v>
      </c>
    </row>
    <row r="4258" spans="1:2" x14ac:dyDescent="0.3">
      <c r="A4258" s="3">
        <v>250</v>
      </c>
      <c r="B4258" s="6" t="str" cm="1">
        <f t="array" ref="B4258">_xlfn.IFS($A4258&lt;=1000,"1-1000",$A4258&lt;=10000,"1001-10000",$A4258&lt;=100000,"10001-100000",$A4258&lt;=1000000,"100001-1000000")</f>
        <v>1-1000</v>
      </c>
    </row>
    <row r="4259" spans="1:2" x14ac:dyDescent="0.3">
      <c r="A4259" s="5">
        <v>250</v>
      </c>
      <c r="B4259" s="6" t="str" cm="1">
        <f t="array" ref="B4259">_xlfn.IFS($A4259&lt;=1000,"1-1000",$A4259&lt;=10000,"1001-10000",$A4259&lt;=100000,"10001-100000",$A4259&lt;=1000000,"100001-1000000")</f>
        <v>1-1000</v>
      </c>
    </row>
    <row r="4260" spans="1:2" x14ac:dyDescent="0.3">
      <c r="A4260" s="3">
        <v>250</v>
      </c>
      <c r="B4260" s="6" t="str" cm="1">
        <f t="array" ref="B4260">_xlfn.IFS($A4260&lt;=1000,"1-1000",$A4260&lt;=10000,"1001-10000",$A4260&lt;=100000,"10001-100000",$A4260&lt;=1000000,"100001-1000000")</f>
        <v>1-1000</v>
      </c>
    </row>
    <row r="4261" spans="1:2" x14ac:dyDescent="0.3">
      <c r="A4261" s="5">
        <v>250</v>
      </c>
      <c r="B4261" s="6" t="str" cm="1">
        <f t="array" ref="B4261">_xlfn.IFS($A4261&lt;=1000,"1-1000",$A4261&lt;=10000,"1001-10000",$A4261&lt;=100000,"10001-100000",$A4261&lt;=1000000,"100001-1000000")</f>
        <v>1-1000</v>
      </c>
    </row>
    <row r="4262" spans="1:2" x14ac:dyDescent="0.3">
      <c r="A4262" s="3">
        <v>250</v>
      </c>
      <c r="B4262" s="6" t="str" cm="1">
        <f t="array" ref="B4262">_xlfn.IFS($A4262&lt;=1000,"1-1000",$A4262&lt;=10000,"1001-10000",$A4262&lt;=100000,"10001-100000",$A4262&lt;=1000000,"100001-1000000")</f>
        <v>1-1000</v>
      </c>
    </row>
    <row r="4263" spans="1:2" x14ac:dyDescent="0.3">
      <c r="A4263" s="5">
        <v>250</v>
      </c>
      <c r="B4263" s="6" t="str" cm="1">
        <f t="array" ref="B4263">_xlfn.IFS($A4263&lt;=1000,"1-1000",$A4263&lt;=10000,"1001-10000",$A4263&lt;=100000,"10001-100000",$A4263&lt;=1000000,"100001-1000000")</f>
        <v>1-1000</v>
      </c>
    </row>
    <row r="4264" spans="1:2" x14ac:dyDescent="0.3">
      <c r="A4264" s="3">
        <v>250</v>
      </c>
      <c r="B4264" s="6" t="str" cm="1">
        <f t="array" ref="B4264">_xlfn.IFS($A4264&lt;=1000,"1-1000",$A4264&lt;=10000,"1001-10000",$A4264&lt;=100000,"10001-100000",$A4264&lt;=1000000,"100001-1000000")</f>
        <v>1-1000</v>
      </c>
    </row>
    <row r="4265" spans="1:2" x14ac:dyDescent="0.3">
      <c r="A4265" s="5">
        <v>250</v>
      </c>
      <c r="B4265" s="6" t="str" cm="1">
        <f t="array" ref="B4265">_xlfn.IFS($A4265&lt;=1000,"1-1000",$A4265&lt;=10000,"1001-10000",$A4265&lt;=100000,"10001-100000",$A4265&lt;=1000000,"100001-1000000")</f>
        <v>1-1000</v>
      </c>
    </row>
    <row r="4266" spans="1:2" x14ac:dyDescent="0.3">
      <c r="A4266" s="3">
        <v>250</v>
      </c>
      <c r="B4266" s="6" t="str" cm="1">
        <f t="array" ref="B4266">_xlfn.IFS($A4266&lt;=1000,"1-1000",$A4266&lt;=10000,"1001-10000",$A4266&lt;=100000,"10001-100000",$A4266&lt;=1000000,"100001-1000000")</f>
        <v>1-1000</v>
      </c>
    </row>
    <row r="4267" spans="1:2" x14ac:dyDescent="0.3">
      <c r="A4267" s="5">
        <v>250</v>
      </c>
      <c r="B4267" s="6" t="str" cm="1">
        <f t="array" ref="B4267">_xlfn.IFS($A4267&lt;=1000,"1-1000",$A4267&lt;=10000,"1001-10000",$A4267&lt;=100000,"10001-100000",$A4267&lt;=1000000,"100001-1000000")</f>
        <v>1-1000</v>
      </c>
    </row>
    <row r="4268" spans="1:2" x14ac:dyDescent="0.3">
      <c r="A4268" s="3">
        <v>250</v>
      </c>
      <c r="B4268" s="6" t="str" cm="1">
        <f t="array" ref="B4268">_xlfn.IFS($A4268&lt;=1000,"1-1000",$A4268&lt;=10000,"1001-10000",$A4268&lt;=100000,"10001-100000",$A4268&lt;=1000000,"100001-1000000")</f>
        <v>1-1000</v>
      </c>
    </row>
    <row r="4269" spans="1:2" x14ac:dyDescent="0.3">
      <c r="A4269" s="5">
        <v>250</v>
      </c>
      <c r="B4269" s="6" t="str" cm="1">
        <f t="array" ref="B4269">_xlfn.IFS($A4269&lt;=1000,"1-1000",$A4269&lt;=10000,"1001-10000",$A4269&lt;=100000,"10001-100000",$A4269&lt;=1000000,"100001-1000000")</f>
        <v>1-1000</v>
      </c>
    </row>
    <row r="4270" spans="1:2" x14ac:dyDescent="0.3">
      <c r="A4270" s="3">
        <v>250</v>
      </c>
      <c r="B4270" s="6" t="str" cm="1">
        <f t="array" ref="B4270">_xlfn.IFS($A4270&lt;=1000,"1-1000",$A4270&lt;=10000,"1001-10000",$A4270&lt;=100000,"10001-100000",$A4270&lt;=1000000,"100001-1000000")</f>
        <v>1-1000</v>
      </c>
    </row>
    <row r="4271" spans="1:2" x14ac:dyDescent="0.3">
      <c r="A4271" s="5">
        <v>250</v>
      </c>
      <c r="B4271" s="6" t="str" cm="1">
        <f t="array" ref="B4271">_xlfn.IFS($A4271&lt;=1000,"1-1000",$A4271&lt;=10000,"1001-10000",$A4271&lt;=100000,"10001-100000",$A4271&lt;=1000000,"100001-1000000")</f>
        <v>1-1000</v>
      </c>
    </row>
    <row r="4272" spans="1:2" x14ac:dyDescent="0.3">
      <c r="A4272" s="3">
        <v>250</v>
      </c>
      <c r="B4272" s="6" t="str" cm="1">
        <f t="array" ref="B4272">_xlfn.IFS($A4272&lt;=1000,"1-1000",$A4272&lt;=10000,"1001-10000",$A4272&lt;=100000,"10001-100000",$A4272&lt;=1000000,"100001-1000000")</f>
        <v>1-1000</v>
      </c>
    </row>
    <row r="4273" spans="1:2" x14ac:dyDescent="0.3">
      <c r="A4273" s="5">
        <v>250</v>
      </c>
      <c r="B4273" s="6" t="str" cm="1">
        <f t="array" ref="B4273">_xlfn.IFS($A4273&lt;=1000,"1-1000",$A4273&lt;=10000,"1001-10000",$A4273&lt;=100000,"10001-100000",$A4273&lt;=1000000,"100001-1000000")</f>
        <v>1-1000</v>
      </c>
    </row>
    <row r="4274" spans="1:2" x14ac:dyDescent="0.3">
      <c r="A4274" s="3">
        <v>250</v>
      </c>
      <c r="B4274" s="6" t="str" cm="1">
        <f t="array" ref="B4274">_xlfn.IFS($A4274&lt;=1000,"1-1000",$A4274&lt;=10000,"1001-10000",$A4274&lt;=100000,"10001-100000",$A4274&lt;=1000000,"100001-1000000")</f>
        <v>1-1000</v>
      </c>
    </row>
    <row r="4275" spans="1:2" x14ac:dyDescent="0.3">
      <c r="A4275" s="5">
        <v>250</v>
      </c>
      <c r="B4275" s="6" t="str" cm="1">
        <f t="array" ref="B4275">_xlfn.IFS($A4275&lt;=1000,"1-1000",$A4275&lt;=10000,"1001-10000",$A4275&lt;=100000,"10001-100000",$A4275&lt;=1000000,"100001-1000000")</f>
        <v>1-1000</v>
      </c>
    </row>
    <row r="4276" spans="1:2" x14ac:dyDescent="0.3">
      <c r="A4276" s="3">
        <v>250</v>
      </c>
      <c r="B4276" s="6" t="str" cm="1">
        <f t="array" ref="B4276">_xlfn.IFS($A4276&lt;=1000,"1-1000",$A4276&lt;=10000,"1001-10000",$A4276&lt;=100000,"10001-100000",$A4276&lt;=1000000,"100001-1000000")</f>
        <v>1-1000</v>
      </c>
    </row>
    <row r="4277" spans="1:2" x14ac:dyDescent="0.3">
      <c r="A4277" s="5">
        <v>250</v>
      </c>
      <c r="B4277" s="6" t="str" cm="1">
        <f t="array" ref="B4277">_xlfn.IFS($A4277&lt;=1000,"1-1000",$A4277&lt;=10000,"1001-10000",$A4277&lt;=100000,"10001-100000",$A4277&lt;=1000000,"100001-1000000")</f>
        <v>1-1000</v>
      </c>
    </row>
    <row r="4278" spans="1:2" x14ac:dyDescent="0.3">
      <c r="A4278" s="3">
        <v>250</v>
      </c>
      <c r="B4278" s="6" t="str" cm="1">
        <f t="array" ref="B4278">_xlfn.IFS($A4278&lt;=1000,"1-1000",$A4278&lt;=10000,"1001-10000",$A4278&lt;=100000,"10001-100000",$A4278&lt;=1000000,"100001-1000000")</f>
        <v>1-1000</v>
      </c>
    </row>
    <row r="4279" spans="1:2" x14ac:dyDescent="0.3">
      <c r="A4279" s="5">
        <v>250</v>
      </c>
      <c r="B4279" s="6" t="str" cm="1">
        <f t="array" ref="B4279">_xlfn.IFS($A4279&lt;=1000,"1-1000",$A4279&lt;=10000,"1001-10000",$A4279&lt;=100000,"10001-100000",$A4279&lt;=1000000,"100001-1000000")</f>
        <v>1-1000</v>
      </c>
    </row>
    <row r="4280" spans="1:2" x14ac:dyDescent="0.3">
      <c r="A4280" s="3">
        <v>250</v>
      </c>
      <c r="B4280" s="6" t="str" cm="1">
        <f t="array" ref="B4280">_xlfn.IFS($A4280&lt;=1000,"1-1000",$A4280&lt;=10000,"1001-10000",$A4280&lt;=100000,"10001-100000",$A4280&lt;=1000000,"100001-1000000")</f>
        <v>1-1000</v>
      </c>
    </row>
    <row r="4281" spans="1:2" x14ac:dyDescent="0.3">
      <c r="A4281" s="5">
        <v>250</v>
      </c>
      <c r="B4281" s="6" t="str" cm="1">
        <f t="array" ref="B4281">_xlfn.IFS($A4281&lt;=1000,"1-1000",$A4281&lt;=10000,"1001-10000",$A4281&lt;=100000,"10001-100000",$A4281&lt;=1000000,"100001-1000000")</f>
        <v>1-1000</v>
      </c>
    </row>
    <row r="4282" spans="1:2" x14ac:dyDescent="0.3">
      <c r="A4282" s="3">
        <v>250</v>
      </c>
      <c r="B4282" s="6" t="str" cm="1">
        <f t="array" ref="B4282">_xlfn.IFS($A4282&lt;=1000,"1-1000",$A4282&lt;=10000,"1001-10000",$A4282&lt;=100000,"10001-100000",$A4282&lt;=1000000,"100001-1000000")</f>
        <v>1-1000</v>
      </c>
    </row>
    <row r="4283" spans="1:2" x14ac:dyDescent="0.3">
      <c r="A4283" s="5">
        <v>250</v>
      </c>
      <c r="B4283" s="6" t="str" cm="1">
        <f t="array" ref="B4283">_xlfn.IFS($A4283&lt;=1000,"1-1000",$A4283&lt;=10000,"1001-10000",$A4283&lt;=100000,"10001-100000",$A4283&lt;=1000000,"100001-1000000")</f>
        <v>1-1000</v>
      </c>
    </row>
    <row r="4284" spans="1:2" x14ac:dyDescent="0.3">
      <c r="A4284" s="3">
        <v>250</v>
      </c>
      <c r="B4284" s="6" t="str" cm="1">
        <f t="array" ref="B4284">_xlfn.IFS($A4284&lt;=1000,"1-1000",$A4284&lt;=10000,"1001-10000",$A4284&lt;=100000,"10001-100000",$A4284&lt;=1000000,"100001-1000000")</f>
        <v>1-1000</v>
      </c>
    </row>
    <row r="4285" spans="1:2" x14ac:dyDescent="0.3">
      <c r="A4285" s="5">
        <v>250</v>
      </c>
      <c r="B4285" s="6" t="str" cm="1">
        <f t="array" ref="B4285">_xlfn.IFS($A4285&lt;=1000,"1-1000",$A4285&lt;=10000,"1001-10000",$A4285&lt;=100000,"10001-100000",$A4285&lt;=1000000,"100001-1000000")</f>
        <v>1-1000</v>
      </c>
    </row>
    <row r="4286" spans="1:2" x14ac:dyDescent="0.3">
      <c r="A4286" s="3">
        <v>250</v>
      </c>
      <c r="B4286" s="6" t="str" cm="1">
        <f t="array" ref="B4286">_xlfn.IFS($A4286&lt;=1000,"1-1000",$A4286&lt;=10000,"1001-10000",$A4286&lt;=100000,"10001-100000",$A4286&lt;=1000000,"100001-1000000")</f>
        <v>1-1000</v>
      </c>
    </row>
    <row r="4287" spans="1:2" x14ac:dyDescent="0.3">
      <c r="A4287" s="5">
        <v>250</v>
      </c>
      <c r="B4287" s="6" t="str" cm="1">
        <f t="array" ref="B4287">_xlfn.IFS($A4287&lt;=1000,"1-1000",$A4287&lt;=10000,"1001-10000",$A4287&lt;=100000,"10001-100000",$A4287&lt;=1000000,"100001-1000000")</f>
        <v>1-1000</v>
      </c>
    </row>
    <row r="4288" spans="1:2" x14ac:dyDescent="0.3">
      <c r="A4288" s="3">
        <v>250</v>
      </c>
      <c r="B4288" s="6" t="str" cm="1">
        <f t="array" ref="B4288">_xlfn.IFS($A4288&lt;=1000,"1-1000",$A4288&lt;=10000,"1001-10000",$A4288&lt;=100000,"10001-100000",$A4288&lt;=1000000,"100001-1000000")</f>
        <v>1-1000</v>
      </c>
    </row>
    <row r="4289" spans="1:2" x14ac:dyDescent="0.3">
      <c r="A4289" s="5">
        <v>250</v>
      </c>
      <c r="B4289" s="6" t="str" cm="1">
        <f t="array" ref="B4289">_xlfn.IFS($A4289&lt;=1000,"1-1000",$A4289&lt;=10000,"1001-10000",$A4289&lt;=100000,"10001-100000",$A4289&lt;=1000000,"100001-1000000")</f>
        <v>1-1000</v>
      </c>
    </row>
    <row r="4290" spans="1:2" x14ac:dyDescent="0.3">
      <c r="A4290" s="3">
        <v>250</v>
      </c>
      <c r="B4290" s="6" t="str" cm="1">
        <f t="array" ref="B4290">_xlfn.IFS($A4290&lt;=1000,"1-1000",$A4290&lt;=10000,"1001-10000",$A4290&lt;=100000,"10001-100000",$A4290&lt;=1000000,"100001-1000000")</f>
        <v>1-1000</v>
      </c>
    </row>
    <row r="4291" spans="1:2" x14ac:dyDescent="0.3">
      <c r="A4291" s="5">
        <v>250</v>
      </c>
      <c r="B4291" s="6" t="str" cm="1">
        <f t="array" ref="B4291">_xlfn.IFS($A4291&lt;=1000,"1-1000",$A4291&lt;=10000,"1001-10000",$A4291&lt;=100000,"10001-100000",$A4291&lt;=1000000,"100001-1000000")</f>
        <v>1-1000</v>
      </c>
    </row>
    <row r="4292" spans="1:2" x14ac:dyDescent="0.3">
      <c r="A4292" s="3">
        <v>250</v>
      </c>
      <c r="B4292" s="6" t="str" cm="1">
        <f t="array" ref="B4292">_xlfn.IFS($A4292&lt;=1000,"1-1000",$A4292&lt;=10000,"1001-10000",$A4292&lt;=100000,"10001-100000",$A4292&lt;=1000000,"100001-1000000")</f>
        <v>1-1000</v>
      </c>
    </row>
    <row r="4293" spans="1:2" x14ac:dyDescent="0.3">
      <c r="A4293" s="5">
        <v>250</v>
      </c>
      <c r="B4293" s="6" t="str" cm="1">
        <f t="array" ref="B4293">_xlfn.IFS($A4293&lt;=1000,"1-1000",$A4293&lt;=10000,"1001-10000",$A4293&lt;=100000,"10001-100000",$A4293&lt;=1000000,"100001-1000000")</f>
        <v>1-1000</v>
      </c>
    </row>
    <row r="4294" spans="1:2" x14ac:dyDescent="0.3">
      <c r="A4294" s="3">
        <v>250</v>
      </c>
      <c r="B4294" s="6" t="str" cm="1">
        <f t="array" ref="B4294">_xlfn.IFS($A4294&lt;=1000,"1-1000",$A4294&lt;=10000,"1001-10000",$A4294&lt;=100000,"10001-100000",$A4294&lt;=1000000,"100001-1000000")</f>
        <v>1-1000</v>
      </c>
    </row>
    <row r="4295" spans="1:2" x14ac:dyDescent="0.3">
      <c r="A4295" s="5">
        <v>250</v>
      </c>
      <c r="B4295" s="6" t="str" cm="1">
        <f t="array" ref="B4295">_xlfn.IFS($A4295&lt;=1000,"1-1000",$A4295&lt;=10000,"1001-10000",$A4295&lt;=100000,"10001-100000",$A4295&lt;=1000000,"100001-1000000")</f>
        <v>1-1000</v>
      </c>
    </row>
    <row r="4296" spans="1:2" x14ac:dyDescent="0.3">
      <c r="A4296" s="3">
        <v>250</v>
      </c>
      <c r="B4296" s="6" t="str" cm="1">
        <f t="array" ref="B4296">_xlfn.IFS($A4296&lt;=1000,"1-1000",$A4296&lt;=10000,"1001-10000",$A4296&lt;=100000,"10001-100000",$A4296&lt;=1000000,"100001-1000000")</f>
        <v>1-1000</v>
      </c>
    </row>
    <row r="4297" spans="1:2" x14ac:dyDescent="0.3">
      <c r="A4297" s="5">
        <v>250</v>
      </c>
      <c r="B4297" s="6" t="str" cm="1">
        <f t="array" ref="B4297">_xlfn.IFS($A4297&lt;=1000,"1-1000",$A4297&lt;=10000,"1001-10000",$A4297&lt;=100000,"10001-100000",$A4297&lt;=1000000,"100001-1000000")</f>
        <v>1-1000</v>
      </c>
    </row>
    <row r="4298" spans="1:2" x14ac:dyDescent="0.3">
      <c r="A4298" s="3">
        <v>250</v>
      </c>
      <c r="B4298" s="6" t="str" cm="1">
        <f t="array" ref="B4298">_xlfn.IFS($A4298&lt;=1000,"1-1000",$A4298&lt;=10000,"1001-10000",$A4298&lt;=100000,"10001-100000",$A4298&lt;=1000000,"100001-1000000")</f>
        <v>1-1000</v>
      </c>
    </row>
    <row r="4299" spans="1:2" x14ac:dyDescent="0.3">
      <c r="A4299" s="5">
        <v>250</v>
      </c>
      <c r="B4299" s="6" t="str" cm="1">
        <f t="array" ref="B4299">_xlfn.IFS($A4299&lt;=1000,"1-1000",$A4299&lt;=10000,"1001-10000",$A4299&lt;=100000,"10001-100000",$A4299&lt;=1000000,"100001-1000000")</f>
        <v>1-1000</v>
      </c>
    </row>
    <row r="4300" spans="1:2" x14ac:dyDescent="0.3">
      <c r="A4300" s="3">
        <v>250</v>
      </c>
      <c r="B4300" s="6" t="str" cm="1">
        <f t="array" ref="B4300">_xlfn.IFS($A4300&lt;=1000,"1-1000",$A4300&lt;=10000,"1001-10000",$A4300&lt;=100000,"10001-100000",$A4300&lt;=1000000,"100001-1000000")</f>
        <v>1-1000</v>
      </c>
    </row>
    <row r="4301" spans="1:2" x14ac:dyDescent="0.3">
      <c r="A4301" s="5">
        <v>250</v>
      </c>
      <c r="B4301" s="6" t="str" cm="1">
        <f t="array" ref="B4301">_xlfn.IFS($A4301&lt;=1000,"1-1000",$A4301&lt;=10000,"1001-10000",$A4301&lt;=100000,"10001-100000",$A4301&lt;=1000000,"100001-1000000")</f>
        <v>1-1000</v>
      </c>
    </row>
    <row r="4302" spans="1:2" x14ac:dyDescent="0.3">
      <c r="A4302" s="3">
        <v>250</v>
      </c>
      <c r="B4302" s="6" t="str" cm="1">
        <f t="array" ref="B4302">_xlfn.IFS($A4302&lt;=1000,"1-1000",$A4302&lt;=10000,"1001-10000",$A4302&lt;=100000,"10001-100000",$A4302&lt;=1000000,"100001-1000000")</f>
        <v>1-1000</v>
      </c>
    </row>
    <row r="4303" spans="1:2" x14ac:dyDescent="0.3">
      <c r="A4303" s="5">
        <v>250</v>
      </c>
      <c r="B4303" s="6" t="str" cm="1">
        <f t="array" ref="B4303">_xlfn.IFS($A4303&lt;=1000,"1-1000",$A4303&lt;=10000,"1001-10000",$A4303&lt;=100000,"10001-100000",$A4303&lt;=1000000,"100001-1000000")</f>
        <v>1-1000</v>
      </c>
    </row>
    <row r="4304" spans="1:2" x14ac:dyDescent="0.3">
      <c r="A4304" s="3">
        <v>250</v>
      </c>
      <c r="B4304" s="6" t="str" cm="1">
        <f t="array" ref="B4304">_xlfn.IFS($A4304&lt;=1000,"1-1000",$A4304&lt;=10000,"1001-10000",$A4304&lt;=100000,"10001-100000",$A4304&lt;=1000000,"100001-1000000")</f>
        <v>1-1000</v>
      </c>
    </row>
    <row r="4305" spans="1:2" x14ac:dyDescent="0.3">
      <c r="A4305" s="5">
        <v>250</v>
      </c>
      <c r="B4305" s="6" t="str" cm="1">
        <f t="array" ref="B4305">_xlfn.IFS($A4305&lt;=1000,"1-1000",$A4305&lt;=10000,"1001-10000",$A4305&lt;=100000,"10001-100000",$A4305&lt;=1000000,"100001-1000000")</f>
        <v>1-1000</v>
      </c>
    </row>
    <row r="4306" spans="1:2" x14ac:dyDescent="0.3">
      <c r="A4306" s="3">
        <v>250</v>
      </c>
      <c r="B4306" s="6" t="str" cm="1">
        <f t="array" ref="B4306">_xlfn.IFS($A4306&lt;=1000,"1-1000",$A4306&lt;=10000,"1001-10000",$A4306&lt;=100000,"10001-100000",$A4306&lt;=1000000,"100001-1000000")</f>
        <v>1-1000</v>
      </c>
    </row>
    <row r="4307" spans="1:2" x14ac:dyDescent="0.3">
      <c r="A4307" s="5">
        <v>250</v>
      </c>
      <c r="B4307" s="6" t="str" cm="1">
        <f t="array" ref="B4307">_xlfn.IFS($A4307&lt;=1000,"1-1000",$A4307&lt;=10000,"1001-10000",$A4307&lt;=100000,"10001-100000",$A4307&lt;=1000000,"100001-1000000")</f>
        <v>1-1000</v>
      </c>
    </row>
    <row r="4308" spans="1:2" x14ac:dyDescent="0.3">
      <c r="A4308" s="3">
        <v>250</v>
      </c>
      <c r="B4308" s="6" t="str" cm="1">
        <f t="array" ref="B4308">_xlfn.IFS($A4308&lt;=1000,"1-1000",$A4308&lt;=10000,"1001-10000",$A4308&lt;=100000,"10001-100000",$A4308&lt;=1000000,"100001-1000000")</f>
        <v>1-1000</v>
      </c>
    </row>
    <row r="4309" spans="1:2" x14ac:dyDescent="0.3">
      <c r="A4309" s="5">
        <v>250</v>
      </c>
      <c r="B4309" s="6" t="str" cm="1">
        <f t="array" ref="B4309">_xlfn.IFS($A4309&lt;=1000,"1-1000",$A4309&lt;=10000,"1001-10000",$A4309&lt;=100000,"10001-100000",$A4309&lt;=1000000,"100001-1000000")</f>
        <v>1-1000</v>
      </c>
    </row>
    <row r="4310" spans="1:2" x14ac:dyDescent="0.3">
      <c r="A4310" s="3">
        <v>250</v>
      </c>
      <c r="B4310" s="6" t="str" cm="1">
        <f t="array" ref="B4310">_xlfn.IFS($A4310&lt;=1000,"1-1000",$A4310&lt;=10000,"1001-10000",$A4310&lt;=100000,"10001-100000",$A4310&lt;=1000000,"100001-1000000")</f>
        <v>1-1000</v>
      </c>
    </row>
    <row r="4311" spans="1:2" x14ac:dyDescent="0.3">
      <c r="A4311" s="5">
        <v>250</v>
      </c>
      <c r="B4311" s="6" t="str" cm="1">
        <f t="array" ref="B4311">_xlfn.IFS($A4311&lt;=1000,"1-1000",$A4311&lt;=10000,"1001-10000",$A4311&lt;=100000,"10001-100000",$A4311&lt;=1000000,"100001-1000000")</f>
        <v>1-1000</v>
      </c>
    </row>
    <row r="4312" spans="1:2" x14ac:dyDescent="0.3">
      <c r="A4312" s="3">
        <v>250</v>
      </c>
      <c r="B4312" s="6" t="str" cm="1">
        <f t="array" ref="B4312">_xlfn.IFS($A4312&lt;=1000,"1-1000",$A4312&lt;=10000,"1001-10000",$A4312&lt;=100000,"10001-100000",$A4312&lt;=1000000,"100001-1000000")</f>
        <v>1-1000</v>
      </c>
    </row>
    <row r="4313" spans="1:2" x14ac:dyDescent="0.3">
      <c r="A4313" s="5">
        <v>250</v>
      </c>
      <c r="B4313" s="6" t="str" cm="1">
        <f t="array" ref="B4313">_xlfn.IFS($A4313&lt;=1000,"1-1000",$A4313&lt;=10000,"1001-10000",$A4313&lt;=100000,"10001-100000",$A4313&lt;=1000000,"100001-1000000")</f>
        <v>1-1000</v>
      </c>
    </row>
    <row r="4314" spans="1:2" x14ac:dyDescent="0.3">
      <c r="A4314" s="3">
        <v>250</v>
      </c>
      <c r="B4314" s="6" t="str" cm="1">
        <f t="array" ref="B4314">_xlfn.IFS($A4314&lt;=1000,"1-1000",$A4314&lt;=10000,"1001-10000",$A4314&lt;=100000,"10001-100000",$A4314&lt;=1000000,"100001-1000000")</f>
        <v>1-1000</v>
      </c>
    </row>
    <row r="4315" spans="1:2" x14ac:dyDescent="0.3">
      <c r="A4315" s="5">
        <v>250</v>
      </c>
      <c r="B4315" s="6" t="str" cm="1">
        <f t="array" ref="B4315">_xlfn.IFS($A4315&lt;=1000,"1-1000",$A4315&lt;=10000,"1001-10000",$A4315&lt;=100000,"10001-100000",$A4315&lt;=1000000,"100001-1000000")</f>
        <v>1-1000</v>
      </c>
    </row>
    <row r="4316" spans="1:2" x14ac:dyDescent="0.3">
      <c r="A4316" s="3">
        <v>250</v>
      </c>
      <c r="B4316" s="6" t="str" cm="1">
        <f t="array" ref="B4316">_xlfn.IFS($A4316&lt;=1000,"1-1000",$A4316&lt;=10000,"1001-10000",$A4316&lt;=100000,"10001-100000",$A4316&lt;=1000000,"100001-1000000")</f>
        <v>1-1000</v>
      </c>
    </row>
    <row r="4317" spans="1:2" x14ac:dyDescent="0.3">
      <c r="A4317" s="5">
        <v>250</v>
      </c>
      <c r="B4317" s="6" t="str" cm="1">
        <f t="array" ref="B4317">_xlfn.IFS($A4317&lt;=1000,"1-1000",$A4317&lt;=10000,"1001-10000",$A4317&lt;=100000,"10001-100000",$A4317&lt;=1000000,"100001-1000000")</f>
        <v>1-1000</v>
      </c>
    </row>
    <row r="4318" spans="1:2" x14ac:dyDescent="0.3">
      <c r="A4318" s="3">
        <v>250</v>
      </c>
      <c r="B4318" s="6" t="str" cm="1">
        <f t="array" ref="B4318">_xlfn.IFS($A4318&lt;=1000,"1-1000",$A4318&lt;=10000,"1001-10000",$A4318&lt;=100000,"10001-100000",$A4318&lt;=1000000,"100001-1000000")</f>
        <v>1-1000</v>
      </c>
    </row>
    <row r="4319" spans="1:2" x14ac:dyDescent="0.3">
      <c r="A4319" s="5">
        <v>250</v>
      </c>
      <c r="B4319" s="6" t="str" cm="1">
        <f t="array" ref="B4319">_xlfn.IFS($A4319&lt;=1000,"1-1000",$A4319&lt;=10000,"1001-10000",$A4319&lt;=100000,"10001-100000",$A4319&lt;=1000000,"100001-1000000")</f>
        <v>1-1000</v>
      </c>
    </row>
    <row r="4320" spans="1:2" x14ac:dyDescent="0.3">
      <c r="A4320" s="3">
        <v>250</v>
      </c>
      <c r="B4320" s="6" t="str" cm="1">
        <f t="array" ref="B4320">_xlfn.IFS($A4320&lt;=1000,"1-1000",$A4320&lt;=10000,"1001-10000",$A4320&lt;=100000,"10001-100000",$A4320&lt;=1000000,"100001-1000000")</f>
        <v>1-1000</v>
      </c>
    </row>
    <row r="4321" spans="1:2" x14ac:dyDescent="0.3">
      <c r="A4321" s="5">
        <v>250</v>
      </c>
      <c r="B4321" s="6" t="str" cm="1">
        <f t="array" ref="B4321">_xlfn.IFS($A4321&lt;=1000,"1-1000",$A4321&lt;=10000,"1001-10000",$A4321&lt;=100000,"10001-100000",$A4321&lt;=1000000,"100001-1000000")</f>
        <v>1-1000</v>
      </c>
    </row>
    <row r="4322" spans="1:2" x14ac:dyDescent="0.3">
      <c r="A4322" s="3">
        <v>250</v>
      </c>
      <c r="B4322" s="6" t="str" cm="1">
        <f t="array" ref="B4322">_xlfn.IFS($A4322&lt;=1000,"1-1000",$A4322&lt;=10000,"1001-10000",$A4322&lt;=100000,"10001-100000",$A4322&lt;=1000000,"100001-1000000")</f>
        <v>1-1000</v>
      </c>
    </row>
    <row r="4323" spans="1:2" x14ac:dyDescent="0.3">
      <c r="A4323" s="5">
        <v>250</v>
      </c>
      <c r="B4323" s="6" t="str" cm="1">
        <f t="array" ref="B4323">_xlfn.IFS($A4323&lt;=1000,"1-1000",$A4323&lt;=10000,"1001-10000",$A4323&lt;=100000,"10001-100000",$A4323&lt;=1000000,"100001-1000000")</f>
        <v>1-1000</v>
      </c>
    </row>
    <row r="4324" spans="1:2" x14ac:dyDescent="0.3">
      <c r="A4324" s="3">
        <v>250</v>
      </c>
      <c r="B4324" s="6" t="str" cm="1">
        <f t="array" ref="B4324">_xlfn.IFS($A4324&lt;=1000,"1-1000",$A4324&lt;=10000,"1001-10000",$A4324&lt;=100000,"10001-100000",$A4324&lt;=1000000,"100001-1000000")</f>
        <v>1-1000</v>
      </c>
    </row>
    <row r="4325" spans="1:2" x14ac:dyDescent="0.3">
      <c r="A4325" s="5">
        <v>250</v>
      </c>
      <c r="B4325" s="6" t="str" cm="1">
        <f t="array" ref="B4325">_xlfn.IFS($A4325&lt;=1000,"1-1000",$A4325&lt;=10000,"1001-10000",$A4325&lt;=100000,"10001-100000",$A4325&lt;=1000000,"100001-1000000")</f>
        <v>1-1000</v>
      </c>
    </row>
    <row r="4326" spans="1:2" x14ac:dyDescent="0.3">
      <c r="A4326" s="3">
        <v>250</v>
      </c>
      <c r="B4326" s="6" t="str" cm="1">
        <f t="array" ref="B4326">_xlfn.IFS($A4326&lt;=1000,"1-1000",$A4326&lt;=10000,"1001-10000",$A4326&lt;=100000,"10001-100000",$A4326&lt;=1000000,"100001-1000000")</f>
        <v>1-1000</v>
      </c>
    </row>
    <row r="4327" spans="1:2" x14ac:dyDescent="0.3">
      <c r="A4327" s="5">
        <v>250</v>
      </c>
      <c r="B4327" s="6" t="str" cm="1">
        <f t="array" ref="B4327">_xlfn.IFS($A4327&lt;=1000,"1-1000",$A4327&lt;=10000,"1001-10000",$A4327&lt;=100000,"10001-100000",$A4327&lt;=1000000,"100001-1000000")</f>
        <v>1-1000</v>
      </c>
    </row>
    <row r="4328" spans="1:2" x14ac:dyDescent="0.3">
      <c r="A4328" s="3">
        <v>250</v>
      </c>
      <c r="B4328" s="6" t="str" cm="1">
        <f t="array" ref="B4328">_xlfn.IFS($A4328&lt;=1000,"1-1000",$A4328&lt;=10000,"1001-10000",$A4328&lt;=100000,"10001-100000",$A4328&lt;=1000000,"100001-1000000")</f>
        <v>1-1000</v>
      </c>
    </row>
    <row r="4329" spans="1:2" x14ac:dyDescent="0.3">
      <c r="A4329" s="5">
        <v>250</v>
      </c>
      <c r="B4329" s="6" t="str" cm="1">
        <f t="array" ref="B4329">_xlfn.IFS($A4329&lt;=1000,"1-1000",$A4329&lt;=10000,"1001-10000",$A4329&lt;=100000,"10001-100000",$A4329&lt;=1000000,"100001-1000000")</f>
        <v>1-1000</v>
      </c>
    </row>
    <row r="4330" spans="1:2" x14ac:dyDescent="0.3">
      <c r="A4330" s="3">
        <v>250</v>
      </c>
      <c r="B4330" s="6" t="str" cm="1">
        <f t="array" ref="B4330">_xlfn.IFS($A4330&lt;=1000,"1-1000",$A4330&lt;=10000,"1001-10000",$A4330&lt;=100000,"10001-100000",$A4330&lt;=1000000,"100001-1000000")</f>
        <v>1-1000</v>
      </c>
    </row>
    <row r="4331" spans="1:2" x14ac:dyDescent="0.3">
      <c r="A4331" s="5">
        <v>250</v>
      </c>
      <c r="B4331" s="6" t="str" cm="1">
        <f t="array" ref="B4331">_xlfn.IFS($A4331&lt;=1000,"1-1000",$A4331&lt;=10000,"1001-10000",$A4331&lt;=100000,"10001-100000",$A4331&lt;=1000000,"100001-1000000")</f>
        <v>1-1000</v>
      </c>
    </row>
    <row r="4332" spans="1:2" x14ac:dyDescent="0.3">
      <c r="A4332" s="3">
        <v>250</v>
      </c>
      <c r="B4332" s="6" t="str" cm="1">
        <f t="array" ref="B4332">_xlfn.IFS($A4332&lt;=1000,"1-1000",$A4332&lt;=10000,"1001-10000",$A4332&lt;=100000,"10001-100000",$A4332&lt;=1000000,"100001-1000000")</f>
        <v>1-1000</v>
      </c>
    </row>
    <row r="4333" spans="1:2" x14ac:dyDescent="0.3">
      <c r="A4333" s="5">
        <v>250</v>
      </c>
      <c r="B4333" s="6" t="str" cm="1">
        <f t="array" ref="B4333">_xlfn.IFS($A4333&lt;=1000,"1-1000",$A4333&lt;=10000,"1001-10000",$A4333&lt;=100000,"10001-100000",$A4333&lt;=1000000,"100001-1000000")</f>
        <v>1-1000</v>
      </c>
    </row>
    <row r="4334" spans="1:2" x14ac:dyDescent="0.3">
      <c r="A4334" s="3">
        <v>250</v>
      </c>
      <c r="B4334" s="6" t="str" cm="1">
        <f t="array" ref="B4334">_xlfn.IFS($A4334&lt;=1000,"1-1000",$A4334&lt;=10000,"1001-10000",$A4334&lt;=100000,"10001-100000",$A4334&lt;=1000000,"100001-1000000")</f>
        <v>1-1000</v>
      </c>
    </row>
    <row r="4335" spans="1:2" x14ac:dyDescent="0.3">
      <c r="A4335" s="5">
        <v>250</v>
      </c>
      <c r="B4335" s="6" t="str" cm="1">
        <f t="array" ref="B4335">_xlfn.IFS($A4335&lt;=1000,"1-1000",$A4335&lt;=10000,"1001-10000",$A4335&lt;=100000,"10001-100000",$A4335&lt;=1000000,"100001-1000000")</f>
        <v>1-1000</v>
      </c>
    </row>
    <row r="4336" spans="1:2" x14ac:dyDescent="0.3">
      <c r="A4336" s="3">
        <v>250</v>
      </c>
      <c r="B4336" s="6" t="str" cm="1">
        <f t="array" ref="B4336">_xlfn.IFS($A4336&lt;=1000,"1-1000",$A4336&lt;=10000,"1001-10000",$A4336&lt;=100000,"10001-100000",$A4336&lt;=1000000,"100001-1000000")</f>
        <v>1-1000</v>
      </c>
    </row>
    <row r="4337" spans="1:2" x14ac:dyDescent="0.3">
      <c r="A4337" s="5">
        <v>250</v>
      </c>
      <c r="B4337" s="6" t="str" cm="1">
        <f t="array" ref="B4337">_xlfn.IFS($A4337&lt;=1000,"1-1000",$A4337&lt;=10000,"1001-10000",$A4337&lt;=100000,"10001-100000",$A4337&lt;=1000000,"100001-1000000")</f>
        <v>1-1000</v>
      </c>
    </row>
    <row r="4338" spans="1:2" x14ac:dyDescent="0.3">
      <c r="A4338" s="3">
        <v>250</v>
      </c>
      <c r="B4338" s="6" t="str" cm="1">
        <f t="array" ref="B4338">_xlfn.IFS($A4338&lt;=1000,"1-1000",$A4338&lt;=10000,"1001-10000",$A4338&lt;=100000,"10001-100000",$A4338&lt;=1000000,"100001-1000000")</f>
        <v>1-1000</v>
      </c>
    </row>
    <row r="4339" spans="1:2" x14ac:dyDescent="0.3">
      <c r="A4339" s="5">
        <v>250</v>
      </c>
      <c r="B4339" s="6" t="str" cm="1">
        <f t="array" ref="B4339">_xlfn.IFS($A4339&lt;=1000,"1-1000",$A4339&lt;=10000,"1001-10000",$A4339&lt;=100000,"10001-100000",$A4339&lt;=1000000,"100001-1000000")</f>
        <v>1-1000</v>
      </c>
    </row>
    <row r="4340" spans="1:2" x14ac:dyDescent="0.3">
      <c r="A4340" s="3">
        <v>250</v>
      </c>
      <c r="B4340" s="6" t="str" cm="1">
        <f t="array" ref="B4340">_xlfn.IFS($A4340&lt;=1000,"1-1000",$A4340&lt;=10000,"1001-10000",$A4340&lt;=100000,"10001-100000",$A4340&lt;=1000000,"100001-1000000")</f>
        <v>1-1000</v>
      </c>
    </row>
    <row r="4341" spans="1:2" x14ac:dyDescent="0.3">
      <c r="A4341" s="5">
        <v>250</v>
      </c>
      <c r="B4341" s="6" t="str" cm="1">
        <f t="array" ref="B4341">_xlfn.IFS($A4341&lt;=1000,"1-1000",$A4341&lt;=10000,"1001-10000",$A4341&lt;=100000,"10001-100000",$A4341&lt;=1000000,"100001-1000000")</f>
        <v>1-1000</v>
      </c>
    </row>
    <row r="4342" spans="1:2" x14ac:dyDescent="0.3">
      <c r="A4342" s="3">
        <v>250</v>
      </c>
      <c r="B4342" s="6" t="str" cm="1">
        <f t="array" ref="B4342">_xlfn.IFS($A4342&lt;=1000,"1-1000",$A4342&lt;=10000,"1001-10000",$A4342&lt;=100000,"10001-100000",$A4342&lt;=1000000,"100001-1000000")</f>
        <v>1-1000</v>
      </c>
    </row>
    <row r="4343" spans="1:2" x14ac:dyDescent="0.3">
      <c r="A4343" s="5">
        <v>250</v>
      </c>
      <c r="B4343" s="6" t="str" cm="1">
        <f t="array" ref="B4343">_xlfn.IFS($A4343&lt;=1000,"1-1000",$A4343&lt;=10000,"1001-10000",$A4343&lt;=100000,"10001-100000",$A4343&lt;=1000000,"100001-1000000")</f>
        <v>1-1000</v>
      </c>
    </row>
    <row r="4344" spans="1:2" x14ac:dyDescent="0.3">
      <c r="A4344" s="3">
        <v>250</v>
      </c>
      <c r="B4344" s="6" t="str" cm="1">
        <f t="array" ref="B4344">_xlfn.IFS($A4344&lt;=1000,"1-1000",$A4344&lt;=10000,"1001-10000",$A4344&lt;=100000,"10001-100000",$A4344&lt;=1000000,"100001-1000000")</f>
        <v>1-1000</v>
      </c>
    </row>
    <row r="4345" spans="1:2" x14ac:dyDescent="0.3">
      <c r="A4345" s="5">
        <v>250</v>
      </c>
      <c r="B4345" s="6" t="str" cm="1">
        <f t="array" ref="B4345">_xlfn.IFS($A4345&lt;=1000,"1-1000",$A4345&lt;=10000,"1001-10000",$A4345&lt;=100000,"10001-100000",$A4345&lt;=1000000,"100001-1000000")</f>
        <v>1-1000</v>
      </c>
    </row>
    <row r="4346" spans="1:2" x14ac:dyDescent="0.3">
      <c r="A4346" s="3">
        <v>250</v>
      </c>
      <c r="B4346" s="6" t="str" cm="1">
        <f t="array" ref="B4346">_xlfn.IFS($A4346&lt;=1000,"1-1000",$A4346&lt;=10000,"1001-10000",$A4346&lt;=100000,"10001-100000",$A4346&lt;=1000000,"100001-1000000")</f>
        <v>1-1000</v>
      </c>
    </row>
    <row r="4347" spans="1:2" x14ac:dyDescent="0.3">
      <c r="A4347" s="5">
        <v>250</v>
      </c>
      <c r="B4347" s="6" t="str" cm="1">
        <f t="array" ref="B4347">_xlfn.IFS($A4347&lt;=1000,"1-1000",$A4347&lt;=10000,"1001-10000",$A4347&lt;=100000,"10001-100000",$A4347&lt;=1000000,"100001-1000000")</f>
        <v>1-1000</v>
      </c>
    </row>
    <row r="4348" spans="1:2" x14ac:dyDescent="0.3">
      <c r="A4348" s="3">
        <v>250</v>
      </c>
      <c r="B4348" s="6" t="str" cm="1">
        <f t="array" ref="B4348">_xlfn.IFS($A4348&lt;=1000,"1-1000",$A4348&lt;=10000,"1001-10000",$A4348&lt;=100000,"10001-100000",$A4348&lt;=1000000,"100001-1000000")</f>
        <v>1-1000</v>
      </c>
    </row>
    <row r="4349" spans="1:2" x14ac:dyDescent="0.3">
      <c r="A4349" s="5">
        <v>250</v>
      </c>
      <c r="B4349" s="6" t="str" cm="1">
        <f t="array" ref="B4349">_xlfn.IFS($A4349&lt;=1000,"1-1000",$A4349&lt;=10000,"1001-10000",$A4349&lt;=100000,"10001-100000",$A4349&lt;=1000000,"100001-1000000")</f>
        <v>1-1000</v>
      </c>
    </row>
    <row r="4350" spans="1:2" x14ac:dyDescent="0.3">
      <c r="A4350" s="3">
        <v>250</v>
      </c>
      <c r="B4350" s="6" t="str" cm="1">
        <f t="array" ref="B4350">_xlfn.IFS($A4350&lt;=1000,"1-1000",$A4350&lt;=10000,"1001-10000",$A4350&lt;=100000,"10001-100000",$A4350&lt;=1000000,"100001-1000000")</f>
        <v>1-1000</v>
      </c>
    </row>
    <row r="4351" spans="1:2" x14ac:dyDescent="0.3">
      <c r="A4351" s="5">
        <v>250</v>
      </c>
      <c r="B4351" s="6" t="str" cm="1">
        <f t="array" ref="B4351">_xlfn.IFS($A4351&lt;=1000,"1-1000",$A4351&lt;=10000,"1001-10000",$A4351&lt;=100000,"10001-100000",$A4351&lt;=1000000,"100001-1000000")</f>
        <v>1-1000</v>
      </c>
    </row>
    <row r="4352" spans="1:2" x14ac:dyDescent="0.3">
      <c r="A4352" s="3">
        <v>250</v>
      </c>
      <c r="B4352" s="6" t="str" cm="1">
        <f t="array" ref="B4352">_xlfn.IFS($A4352&lt;=1000,"1-1000",$A4352&lt;=10000,"1001-10000",$A4352&lt;=100000,"10001-100000",$A4352&lt;=1000000,"100001-1000000")</f>
        <v>1-1000</v>
      </c>
    </row>
    <row r="4353" spans="1:2" x14ac:dyDescent="0.3">
      <c r="A4353" s="5">
        <v>250</v>
      </c>
      <c r="B4353" s="6" t="str" cm="1">
        <f t="array" ref="B4353">_xlfn.IFS($A4353&lt;=1000,"1-1000",$A4353&lt;=10000,"1001-10000",$A4353&lt;=100000,"10001-100000",$A4353&lt;=1000000,"100001-1000000")</f>
        <v>1-1000</v>
      </c>
    </row>
    <row r="4354" spans="1:2" x14ac:dyDescent="0.3">
      <c r="A4354" s="3">
        <v>250</v>
      </c>
      <c r="B4354" s="6" t="str" cm="1">
        <f t="array" ref="B4354">_xlfn.IFS($A4354&lt;=1000,"1-1000",$A4354&lt;=10000,"1001-10000",$A4354&lt;=100000,"10001-100000",$A4354&lt;=1000000,"100001-1000000")</f>
        <v>1-1000</v>
      </c>
    </row>
    <row r="4355" spans="1:2" x14ac:dyDescent="0.3">
      <c r="A4355" s="5">
        <v>250</v>
      </c>
      <c r="B4355" s="6" t="str" cm="1">
        <f t="array" ref="B4355">_xlfn.IFS($A4355&lt;=1000,"1-1000",$A4355&lt;=10000,"1001-10000",$A4355&lt;=100000,"10001-100000",$A4355&lt;=1000000,"100001-1000000")</f>
        <v>1-1000</v>
      </c>
    </row>
    <row r="4356" spans="1:2" x14ac:dyDescent="0.3">
      <c r="A4356" s="3">
        <v>250</v>
      </c>
      <c r="B4356" s="6" t="str" cm="1">
        <f t="array" ref="B4356">_xlfn.IFS($A4356&lt;=1000,"1-1000",$A4356&lt;=10000,"1001-10000",$A4356&lt;=100000,"10001-100000",$A4356&lt;=1000000,"100001-1000000")</f>
        <v>1-1000</v>
      </c>
    </row>
    <row r="4357" spans="1:2" x14ac:dyDescent="0.3">
      <c r="A4357" s="5">
        <v>250</v>
      </c>
      <c r="B4357" s="6" t="str" cm="1">
        <f t="array" ref="B4357">_xlfn.IFS($A4357&lt;=1000,"1-1000",$A4357&lt;=10000,"1001-10000",$A4357&lt;=100000,"10001-100000",$A4357&lt;=1000000,"100001-1000000")</f>
        <v>1-1000</v>
      </c>
    </row>
    <row r="4358" spans="1:2" x14ac:dyDescent="0.3">
      <c r="A4358" s="3">
        <v>250</v>
      </c>
      <c r="B4358" s="6" t="str" cm="1">
        <f t="array" ref="B4358">_xlfn.IFS($A4358&lt;=1000,"1-1000",$A4358&lt;=10000,"1001-10000",$A4358&lt;=100000,"10001-100000",$A4358&lt;=1000000,"100001-1000000")</f>
        <v>1-1000</v>
      </c>
    </row>
    <row r="4359" spans="1:2" x14ac:dyDescent="0.3">
      <c r="A4359" s="5">
        <v>250</v>
      </c>
      <c r="B4359" s="6" t="str" cm="1">
        <f t="array" ref="B4359">_xlfn.IFS($A4359&lt;=1000,"1-1000",$A4359&lt;=10000,"1001-10000",$A4359&lt;=100000,"10001-100000",$A4359&lt;=1000000,"100001-1000000")</f>
        <v>1-1000</v>
      </c>
    </row>
    <row r="4360" spans="1:2" x14ac:dyDescent="0.3">
      <c r="A4360" s="3">
        <v>250</v>
      </c>
      <c r="B4360" s="6" t="str" cm="1">
        <f t="array" ref="B4360">_xlfn.IFS($A4360&lt;=1000,"1-1000",$A4360&lt;=10000,"1001-10000",$A4360&lt;=100000,"10001-100000",$A4360&lt;=1000000,"100001-1000000")</f>
        <v>1-1000</v>
      </c>
    </row>
    <row r="4361" spans="1:2" x14ac:dyDescent="0.3">
      <c r="A4361" s="5">
        <v>250</v>
      </c>
      <c r="B4361" s="6" t="str" cm="1">
        <f t="array" ref="B4361">_xlfn.IFS($A4361&lt;=1000,"1-1000",$A4361&lt;=10000,"1001-10000",$A4361&lt;=100000,"10001-100000",$A4361&lt;=1000000,"100001-1000000")</f>
        <v>1-1000</v>
      </c>
    </row>
    <row r="4362" spans="1:2" x14ac:dyDescent="0.3">
      <c r="A4362" s="3">
        <v>250</v>
      </c>
      <c r="B4362" s="6" t="str" cm="1">
        <f t="array" ref="B4362">_xlfn.IFS($A4362&lt;=1000,"1-1000",$A4362&lt;=10000,"1001-10000",$A4362&lt;=100000,"10001-100000",$A4362&lt;=1000000,"100001-1000000")</f>
        <v>1-1000</v>
      </c>
    </row>
    <row r="4363" spans="1:2" x14ac:dyDescent="0.3">
      <c r="A4363" s="5">
        <v>250</v>
      </c>
      <c r="B4363" s="6" t="str" cm="1">
        <f t="array" ref="B4363">_xlfn.IFS($A4363&lt;=1000,"1-1000",$A4363&lt;=10000,"1001-10000",$A4363&lt;=100000,"10001-100000",$A4363&lt;=1000000,"100001-1000000")</f>
        <v>1-1000</v>
      </c>
    </row>
    <row r="4364" spans="1:2" x14ac:dyDescent="0.3">
      <c r="A4364" s="3">
        <v>250</v>
      </c>
      <c r="B4364" s="6" t="str" cm="1">
        <f t="array" ref="B4364">_xlfn.IFS($A4364&lt;=1000,"1-1000",$A4364&lt;=10000,"1001-10000",$A4364&lt;=100000,"10001-100000",$A4364&lt;=1000000,"100001-1000000")</f>
        <v>1-1000</v>
      </c>
    </row>
    <row r="4365" spans="1:2" x14ac:dyDescent="0.3">
      <c r="A4365" s="5">
        <v>250</v>
      </c>
      <c r="B4365" s="6" t="str" cm="1">
        <f t="array" ref="B4365">_xlfn.IFS($A4365&lt;=1000,"1-1000",$A4365&lt;=10000,"1001-10000",$A4365&lt;=100000,"10001-100000",$A4365&lt;=1000000,"100001-1000000")</f>
        <v>1-1000</v>
      </c>
    </row>
    <row r="4366" spans="1:2" x14ac:dyDescent="0.3">
      <c r="A4366" s="3">
        <v>250</v>
      </c>
      <c r="B4366" s="6" t="str" cm="1">
        <f t="array" ref="B4366">_xlfn.IFS($A4366&lt;=1000,"1-1000",$A4366&lt;=10000,"1001-10000",$A4366&lt;=100000,"10001-100000",$A4366&lt;=1000000,"100001-1000000")</f>
        <v>1-1000</v>
      </c>
    </row>
    <row r="4367" spans="1:2" x14ac:dyDescent="0.3">
      <c r="A4367" s="5">
        <v>250</v>
      </c>
      <c r="B4367" s="6" t="str" cm="1">
        <f t="array" ref="B4367">_xlfn.IFS($A4367&lt;=1000,"1-1000",$A4367&lt;=10000,"1001-10000",$A4367&lt;=100000,"10001-100000",$A4367&lt;=1000000,"100001-1000000")</f>
        <v>1-1000</v>
      </c>
    </row>
    <row r="4368" spans="1:2" x14ac:dyDescent="0.3">
      <c r="A4368" s="3">
        <v>250</v>
      </c>
      <c r="B4368" s="6" t="str" cm="1">
        <f t="array" ref="B4368">_xlfn.IFS($A4368&lt;=1000,"1-1000",$A4368&lt;=10000,"1001-10000",$A4368&lt;=100000,"10001-100000",$A4368&lt;=1000000,"100001-1000000")</f>
        <v>1-1000</v>
      </c>
    </row>
    <row r="4369" spans="1:2" x14ac:dyDescent="0.3">
      <c r="A4369" s="5">
        <v>250</v>
      </c>
      <c r="B4369" s="6" t="str" cm="1">
        <f t="array" ref="B4369">_xlfn.IFS($A4369&lt;=1000,"1-1000",$A4369&lt;=10000,"1001-10000",$A4369&lt;=100000,"10001-100000",$A4369&lt;=1000000,"100001-1000000")</f>
        <v>1-1000</v>
      </c>
    </row>
    <row r="4370" spans="1:2" x14ac:dyDescent="0.3">
      <c r="A4370" s="3">
        <v>250</v>
      </c>
      <c r="B4370" s="6" t="str" cm="1">
        <f t="array" ref="B4370">_xlfn.IFS($A4370&lt;=1000,"1-1000",$A4370&lt;=10000,"1001-10000",$A4370&lt;=100000,"10001-100000",$A4370&lt;=1000000,"100001-1000000")</f>
        <v>1-1000</v>
      </c>
    </row>
    <row r="4371" spans="1:2" x14ac:dyDescent="0.3">
      <c r="A4371" s="5">
        <v>250</v>
      </c>
      <c r="B4371" s="6" t="str" cm="1">
        <f t="array" ref="B4371">_xlfn.IFS($A4371&lt;=1000,"1-1000",$A4371&lt;=10000,"1001-10000",$A4371&lt;=100000,"10001-100000",$A4371&lt;=1000000,"100001-1000000")</f>
        <v>1-1000</v>
      </c>
    </row>
    <row r="4372" spans="1:2" x14ac:dyDescent="0.3">
      <c r="A4372" s="3">
        <v>250</v>
      </c>
      <c r="B4372" s="6" t="str" cm="1">
        <f t="array" ref="B4372">_xlfn.IFS($A4372&lt;=1000,"1-1000",$A4372&lt;=10000,"1001-10000",$A4372&lt;=100000,"10001-100000",$A4372&lt;=1000000,"100001-1000000")</f>
        <v>1-1000</v>
      </c>
    </row>
    <row r="4373" spans="1:2" x14ac:dyDescent="0.3">
      <c r="A4373" s="5">
        <v>250</v>
      </c>
      <c r="B4373" s="6" t="str" cm="1">
        <f t="array" ref="B4373">_xlfn.IFS($A4373&lt;=1000,"1-1000",$A4373&lt;=10000,"1001-10000",$A4373&lt;=100000,"10001-100000",$A4373&lt;=1000000,"100001-1000000")</f>
        <v>1-1000</v>
      </c>
    </row>
    <row r="4374" spans="1:2" x14ac:dyDescent="0.3">
      <c r="A4374" s="3">
        <v>250</v>
      </c>
      <c r="B4374" s="6" t="str" cm="1">
        <f t="array" ref="B4374">_xlfn.IFS($A4374&lt;=1000,"1-1000",$A4374&lt;=10000,"1001-10000",$A4374&lt;=100000,"10001-100000",$A4374&lt;=1000000,"100001-1000000")</f>
        <v>1-1000</v>
      </c>
    </row>
    <row r="4375" spans="1:2" x14ac:dyDescent="0.3">
      <c r="A4375" s="5">
        <v>250</v>
      </c>
      <c r="B4375" s="6" t="str" cm="1">
        <f t="array" ref="B4375">_xlfn.IFS($A4375&lt;=1000,"1-1000",$A4375&lt;=10000,"1001-10000",$A4375&lt;=100000,"10001-100000",$A4375&lt;=1000000,"100001-1000000")</f>
        <v>1-1000</v>
      </c>
    </row>
    <row r="4376" spans="1:2" x14ac:dyDescent="0.3">
      <c r="A4376" s="3">
        <v>250</v>
      </c>
      <c r="B4376" s="6" t="str" cm="1">
        <f t="array" ref="B4376">_xlfn.IFS($A4376&lt;=1000,"1-1000",$A4376&lt;=10000,"1001-10000",$A4376&lt;=100000,"10001-100000",$A4376&lt;=1000000,"100001-1000000")</f>
        <v>1-1000</v>
      </c>
    </row>
    <row r="4377" spans="1:2" x14ac:dyDescent="0.3">
      <c r="A4377" s="5">
        <v>250</v>
      </c>
      <c r="B4377" s="6" t="str" cm="1">
        <f t="array" ref="B4377">_xlfn.IFS($A4377&lt;=1000,"1-1000",$A4377&lt;=10000,"1001-10000",$A4377&lt;=100000,"10001-100000",$A4377&lt;=1000000,"100001-1000000")</f>
        <v>1-1000</v>
      </c>
    </row>
    <row r="4378" spans="1:2" x14ac:dyDescent="0.3">
      <c r="A4378" s="3">
        <v>250</v>
      </c>
      <c r="B4378" s="6" t="str" cm="1">
        <f t="array" ref="B4378">_xlfn.IFS($A4378&lt;=1000,"1-1000",$A4378&lt;=10000,"1001-10000",$A4378&lt;=100000,"10001-100000",$A4378&lt;=1000000,"100001-1000000")</f>
        <v>1-1000</v>
      </c>
    </row>
    <row r="4379" spans="1:2" x14ac:dyDescent="0.3">
      <c r="A4379" s="5">
        <v>250</v>
      </c>
      <c r="B4379" s="6" t="str" cm="1">
        <f t="array" ref="B4379">_xlfn.IFS($A4379&lt;=1000,"1-1000",$A4379&lt;=10000,"1001-10000",$A4379&lt;=100000,"10001-100000",$A4379&lt;=1000000,"100001-1000000")</f>
        <v>1-1000</v>
      </c>
    </row>
    <row r="4380" spans="1:2" x14ac:dyDescent="0.3">
      <c r="A4380" s="3">
        <v>250</v>
      </c>
      <c r="B4380" s="6" t="str" cm="1">
        <f t="array" ref="B4380">_xlfn.IFS($A4380&lt;=1000,"1-1000",$A4380&lt;=10000,"1001-10000",$A4380&lt;=100000,"10001-100000",$A4380&lt;=1000000,"100001-1000000")</f>
        <v>1-1000</v>
      </c>
    </row>
    <row r="4381" spans="1:2" x14ac:dyDescent="0.3">
      <c r="A4381" s="5">
        <v>250</v>
      </c>
      <c r="B4381" s="6" t="str" cm="1">
        <f t="array" ref="B4381">_xlfn.IFS($A4381&lt;=1000,"1-1000",$A4381&lt;=10000,"1001-10000",$A4381&lt;=100000,"10001-100000",$A4381&lt;=1000000,"100001-1000000")</f>
        <v>1-1000</v>
      </c>
    </row>
    <row r="4382" spans="1:2" x14ac:dyDescent="0.3">
      <c r="A4382" s="3">
        <v>250</v>
      </c>
      <c r="B4382" s="6" t="str" cm="1">
        <f t="array" ref="B4382">_xlfn.IFS($A4382&lt;=1000,"1-1000",$A4382&lt;=10000,"1001-10000",$A4382&lt;=100000,"10001-100000",$A4382&lt;=1000000,"100001-1000000")</f>
        <v>1-1000</v>
      </c>
    </row>
    <row r="4383" spans="1:2" x14ac:dyDescent="0.3">
      <c r="A4383" s="5">
        <v>250</v>
      </c>
      <c r="B4383" s="6" t="str" cm="1">
        <f t="array" ref="B4383">_xlfn.IFS($A4383&lt;=1000,"1-1000",$A4383&lt;=10000,"1001-10000",$A4383&lt;=100000,"10001-100000",$A4383&lt;=1000000,"100001-1000000")</f>
        <v>1-1000</v>
      </c>
    </row>
    <row r="4384" spans="1:2" x14ac:dyDescent="0.3">
      <c r="A4384" s="3">
        <v>250</v>
      </c>
      <c r="B4384" s="6" t="str" cm="1">
        <f t="array" ref="B4384">_xlfn.IFS($A4384&lt;=1000,"1-1000",$A4384&lt;=10000,"1001-10000",$A4384&lt;=100000,"10001-100000",$A4384&lt;=1000000,"100001-1000000")</f>
        <v>1-1000</v>
      </c>
    </row>
    <row r="4385" spans="1:2" x14ac:dyDescent="0.3">
      <c r="A4385" s="5">
        <v>250</v>
      </c>
      <c r="B4385" s="6" t="str" cm="1">
        <f t="array" ref="B4385">_xlfn.IFS($A4385&lt;=1000,"1-1000",$A4385&lt;=10000,"1001-10000",$A4385&lt;=100000,"10001-100000",$A4385&lt;=1000000,"100001-1000000")</f>
        <v>1-1000</v>
      </c>
    </row>
    <row r="4386" spans="1:2" x14ac:dyDescent="0.3">
      <c r="A4386" s="3">
        <v>250</v>
      </c>
      <c r="B4386" s="6" t="str" cm="1">
        <f t="array" ref="B4386">_xlfn.IFS($A4386&lt;=1000,"1-1000",$A4386&lt;=10000,"1001-10000",$A4386&lt;=100000,"10001-100000",$A4386&lt;=1000000,"100001-1000000")</f>
        <v>1-1000</v>
      </c>
    </row>
    <row r="4387" spans="1:2" x14ac:dyDescent="0.3">
      <c r="A4387" s="5">
        <v>250</v>
      </c>
      <c r="B4387" s="6" t="str" cm="1">
        <f t="array" ref="B4387">_xlfn.IFS($A4387&lt;=1000,"1-1000",$A4387&lt;=10000,"1001-10000",$A4387&lt;=100000,"10001-100000",$A4387&lt;=1000000,"100001-1000000")</f>
        <v>1-1000</v>
      </c>
    </row>
    <row r="4388" spans="1:2" x14ac:dyDescent="0.3">
      <c r="A4388" s="3">
        <v>250</v>
      </c>
      <c r="B4388" s="6" t="str" cm="1">
        <f t="array" ref="B4388">_xlfn.IFS($A4388&lt;=1000,"1-1000",$A4388&lt;=10000,"1001-10000",$A4388&lt;=100000,"10001-100000",$A4388&lt;=1000000,"100001-1000000")</f>
        <v>1-1000</v>
      </c>
    </row>
    <row r="4389" spans="1:2" x14ac:dyDescent="0.3">
      <c r="A4389" s="5">
        <v>250</v>
      </c>
      <c r="B4389" s="6" t="str" cm="1">
        <f t="array" ref="B4389">_xlfn.IFS($A4389&lt;=1000,"1-1000",$A4389&lt;=10000,"1001-10000",$A4389&lt;=100000,"10001-100000",$A4389&lt;=1000000,"100001-1000000")</f>
        <v>1-1000</v>
      </c>
    </row>
    <row r="4390" spans="1:2" x14ac:dyDescent="0.3">
      <c r="A4390" s="3">
        <v>250</v>
      </c>
      <c r="B4390" s="6" t="str" cm="1">
        <f t="array" ref="B4390">_xlfn.IFS($A4390&lt;=1000,"1-1000",$A4390&lt;=10000,"1001-10000",$A4390&lt;=100000,"10001-100000",$A4390&lt;=1000000,"100001-1000000")</f>
        <v>1-1000</v>
      </c>
    </row>
    <row r="4391" spans="1:2" x14ac:dyDescent="0.3">
      <c r="A4391" s="5">
        <v>250</v>
      </c>
      <c r="B4391" s="6" t="str" cm="1">
        <f t="array" ref="B4391">_xlfn.IFS($A4391&lt;=1000,"1-1000",$A4391&lt;=10000,"1001-10000",$A4391&lt;=100000,"10001-100000",$A4391&lt;=1000000,"100001-1000000")</f>
        <v>1-1000</v>
      </c>
    </row>
    <row r="4392" spans="1:2" x14ac:dyDescent="0.3">
      <c r="A4392" s="3">
        <v>250</v>
      </c>
      <c r="B4392" s="6" t="str" cm="1">
        <f t="array" ref="B4392">_xlfn.IFS($A4392&lt;=1000,"1-1000",$A4392&lt;=10000,"1001-10000",$A4392&lt;=100000,"10001-100000",$A4392&lt;=1000000,"100001-1000000")</f>
        <v>1-1000</v>
      </c>
    </row>
    <row r="4393" spans="1:2" x14ac:dyDescent="0.3">
      <c r="A4393" s="5">
        <v>250</v>
      </c>
      <c r="B4393" s="6" t="str" cm="1">
        <f t="array" ref="B4393">_xlfn.IFS($A4393&lt;=1000,"1-1000",$A4393&lt;=10000,"1001-10000",$A4393&lt;=100000,"10001-100000",$A4393&lt;=1000000,"100001-1000000")</f>
        <v>1-1000</v>
      </c>
    </row>
    <row r="4394" spans="1:2" x14ac:dyDescent="0.3">
      <c r="A4394" s="3">
        <v>250</v>
      </c>
      <c r="B4394" s="6" t="str" cm="1">
        <f t="array" ref="B4394">_xlfn.IFS($A4394&lt;=1000,"1-1000",$A4394&lt;=10000,"1001-10000",$A4394&lt;=100000,"10001-100000",$A4394&lt;=1000000,"100001-1000000")</f>
        <v>1-1000</v>
      </c>
    </row>
    <row r="4395" spans="1:2" x14ac:dyDescent="0.3">
      <c r="A4395" s="5">
        <v>250</v>
      </c>
      <c r="B4395" s="6" t="str" cm="1">
        <f t="array" ref="B4395">_xlfn.IFS($A4395&lt;=1000,"1-1000",$A4395&lt;=10000,"1001-10000",$A4395&lt;=100000,"10001-100000",$A4395&lt;=1000000,"100001-1000000")</f>
        <v>1-1000</v>
      </c>
    </row>
    <row r="4396" spans="1:2" x14ac:dyDescent="0.3">
      <c r="A4396" s="3">
        <v>250</v>
      </c>
      <c r="B4396" s="6" t="str" cm="1">
        <f t="array" ref="B4396">_xlfn.IFS($A4396&lt;=1000,"1-1000",$A4396&lt;=10000,"1001-10000",$A4396&lt;=100000,"10001-100000",$A4396&lt;=1000000,"100001-1000000")</f>
        <v>1-1000</v>
      </c>
    </row>
    <row r="4397" spans="1:2" x14ac:dyDescent="0.3">
      <c r="A4397" s="5">
        <v>250</v>
      </c>
      <c r="B4397" s="6" t="str" cm="1">
        <f t="array" ref="B4397">_xlfn.IFS($A4397&lt;=1000,"1-1000",$A4397&lt;=10000,"1001-10000",$A4397&lt;=100000,"10001-100000",$A4397&lt;=1000000,"100001-1000000")</f>
        <v>1-1000</v>
      </c>
    </row>
    <row r="4398" spans="1:2" x14ac:dyDescent="0.3">
      <c r="A4398" s="3">
        <v>250</v>
      </c>
      <c r="B4398" s="6" t="str" cm="1">
        <f t="array" ref="B4398">_xlfn.IFS($A4398&lt;=1000,"1-1000",$A4398&lt;=10000,"1001-10000",$A4398&lt;=100000,"10001-100000",$A4398&lt;=1000000,"100001-1000000")</f>
        <v>1-1000</v>
      </c>
    </row>
    <row r="4399" spans="1:2" x14ac:dyDescent="0.3">
      <c r="A4399" s="5">
        <v>250</v>
      </c>
      <c r="B4399" s="6" t="str" cm="1">
        <f t="array" ref="B4399">_xlfn.IFS($A4399&lt;=1000,"1-1000",$A4399&lt;=10000,"1001-10000",$A4399&lt;=100000,"10001-100000",$A4399&lt;=1000000,"100001-1000000")</f>
        <v>1-1000</v>
      </c>
    </row>
    <row r="4400" spans="1:2" x14ac:dyDescent="0.3">
      <c r="A4400" s="3">
        <v>250</v>
      </c>
      <c r="B4400" s="6" t="str" cm="1">
        <f t="array" ref="B4400">_xlfn.IFS($A4400&lt;=1000,"1-1000",$A4400&lt;=10000,"1001-10000",$A4400&lt;=100000,"10001-100000",$A4400&lt;=1000000,"100001-1000000")</f>
        <v>1-1000</v>
      </c>
    </row>
    <row r="4401" spans="1:2" x14ac:dyDescent="0.3">
      <c r="A4401" s="5">
        <v>250</v>
      </c>
      <c r="B4401" s="6" t="str" cm="1">
        <f t="array" ref="B4401">_xlfn.IFS($A4401&lt;=1000,"1-1000",$A4401&lt;=10000,"1001-10000",$A4401&lt;=100000,"10001-100000",$A4401&lt;=1000000,"100001-1000000")</f>
        <v>1-1000</v>
      </c>
    </row>
    <row r="4402" spans="1:2" x14ac:dyDescent="0.3">
      <c r="A4402" s="3">
        <v>250</v>
      </c>
      <c r="B4402" s="6" t="str" cm="1">
        <f t="array" ref="B4402">_xlfn.IFS($A4402&lt;=1000,"1-1000",$A4402&lt;=10000,"1001-10000",$A4402&lt;=100000,"10001-100000",$A4402&lt;=1000000,"100001-1000000")</f>
        <v>1-1000</v>
      </c>
    </row>
    <row r="4403" spans="1:2" x14ac:dyDescent="0.3">
      <c r="A4403" s="5">
        <v>250</v>
      </c>
      <c r="B4403" s="6" t="str" cm="1">
        <f t="array" ref="B4403">_xlfn.IFS($A4403&lt;=1000,"1-1000",$A4403&lt;=10000,"1001-10000",$A4403&lt;=100000,"10001-100000",$A4403&lt;=1000000,"100001-1000000")</f>
        <v>1-1000</v>
      </c>
    </row>
    <row r="4404" spans="1:2" x14ac:dyDescent="0.3">
      <c r="A4404" s="3">
        <v>250</v>
      </c>
      <c r="B4404" s="6" t="str" cm="1">
        <f t="array" ref="B4404">_xlfn.IFS($A4404&lt;=1000,"1-1000",$A4404&lt;=10000,"1001-10000",$A4404&lt;=100000,"10001-100000",$A4404&lt;=1000000,"100001-1000000")</f>
        <v>1-1000</v>
      </c>
    </row>
    <row r="4405" spans="1:2" x14ac:dyDescent="0.3">
      <c r="A4405" s="5">
        <v>250</v>
      </c>
      <c r="B4405" s="6" t="str" cm="1">
        <f t="array" ref="B4405">_xlfn.IFS($A4405&lt;=1000,"1-1000",$A4405&lt;=10000,"1001-10000",$A4405&lt;=100000,"10001-100000",$A4405&lt;=1000000,"100001-1000000")</f>
        <v>1-1000</v>
      </c>
    </row>
    <row r="4406" spans="1:2" x14ac:dyDescent="0.3">
      <c r="A4406" s="3">
        <v>250</v>
      </c>
      <c r="B4406" s="6" t="str" cm="1">
        <f t="array" ref="B4406">_xlfn.IFS($A4406&lt;=1000,"1-1000",$A4406&lt;=10000,"1001-10000",$A4406&lt;=100000,"10001-100000",$A4406&lt;=1000000,"100001-1000000")</f>
        <v>1-1000</v>
      </c>
    </row>
    <row r="4407" spans="1:2" x14ac:dyDescent="0.3">
      <c r="A4407" s="5">
        <v>250</v>
      </c>
      <c r="B4407" s="6" t="str" cm="1">
        <f t="array" ref="B4407">_xlfn.IFS($A4407&lt;=1000,"1-1000",$A4407&lt;=10000,"1001-10000",$A4407&lt;=100000,"10001-100000",$A4407&lt;=1000000,"100001-1000000")</f>
        <v>1-1000</v>
      </c>
    </row>
    <row r="4408" spans="1:2" x14ac:dyDescent="0.3">
      <c r="A4408" s="3">
        <v>250</v>
      </c>
      <c r="B4408" s="6" t="str" cm="1">
        <f t="array" ref="B4408">_xlfn.IFS($A4408&lt;=1000,"1-1000",$A4408&lt;=10000,"1001-10000",$A4408&lt;=100000,"10001-100000",$A4408&lt;=1000000,"100001-1000000")</f>
        <v>1-1000</v>
      </c>
    </row>
    <row r="4409" spans="1:2" x14ac:dyDescent="0.3">
      <c r="A4409" s="5">
        <v>250</v>
      </c>
      <c r="B4409" s="6" t="str" cm="1">
        <f t="array" ref="B4409">_xlfn.IFS($A4409&lt;=1000,"1-1000",$A4409&lt;=10000,"1001-10000",$A4409&lt;=100000,"10001-100000",$A4409&lt;=1000000,"100001-1000000")</f>
        <v>1-1000</v>
      </c>
    </row>
    <row r="4410" spans="1:2" x14ac:dyDescent="0.3">
      <c r="A4410" s="3">
        <v>250</v>
      </c>
      <c r="B4410" s="6" t="str" cm="1">
        <f t="array" ref="B4410">_xlfn.IFS($A4410&lt;=1000,"1-1000",$A4410&lt;=10000,"1001-10000",$A4410&lt;=100000,"10001-100000",$A4410&lt;=1000000,"100001-1000000")</f>
        <v>1-1000</v>
      </c>
    </row>
    <row r="4411" spans="1:2" x14ac:dyDescent="0.3">
      <c r="A4411" s="5">
        <v>250</v>
      </c>
      <c r="B4411" s="6" t="str" cm="1">
        <f t="array" ref="B4411">_xlfn.IFS($A4411&lt;=1000,"1-1000",$A4411&lt;=10000,"1001-10000",$A4411&lt;=100000,"10001-100000",$A4411&lt;=1000000,"100001-1000000")</f>
        <v>1-1000</v>
      </c>
    </row>
    <row r="4412" spans="1:2" x14ac:dyDescent="0.3">
      <c r="A4412" s="3">
        <v>250</v>
      </c>
      <c r="B4412" s="6" t="str" cm="1">
        <f t="array" ref="B4412">_xlfn.IFS($A4412&lt;=1000,"1-1000",$A4412&lt;=10000,"1001-10000",$A4412&lt;=100000,"10001-100000",$A4412&lt;=1000000,"100001-1000000")</f>
        <v>1-1000</v>
      </c>
    </row>
    <row r="4413" spans="1:2" x14ac:dyDescent="0.3">
      <c r="A4413" s="5">
        <v>250</v>
      </c>
      <c r="B4413" s="6" t="str" cm="1">
        <f t="array" ref="B4413">_xlfn.IFS($A4413&lt;=1000,"1-1000",$A4413&lt;=10000,"1001-10000",$A4413&lt;=100000,"10001-100000",$A4413&lt;=1000000,"100001-1000000")</f>
        <v>1-1000</v>
      </c>
    </row>
    <row r="4414" spans="1:2" x14ac:dyDescent="0.3">
      <c r="A4414" s="3">
        <v>250</v>
      </c>
      <c r="B4414" s="6" t="str" cm="1">
        <f t="array" ref="B4414">_xlfn.IFS($A4414&lt;=1000,"1-1000",$A4414&lt;=10000,"1001-10000",$A4414&lt;=100000,"10001-100000",$A4414&lt;=1000000,"100001-1000000")</f>
        <v>1-1000</v>
      </c>
    </row>
    <row r="4415" spans="1:2" x14ac:dyDescent="0.3">
      <c r="A4415" s="5">
        <v>250</v>
      </c>
      <c r="B4415" s="6" t="str" cm="1">
        <f t="array" ref="B4415">_xlfn.IFS($A4415&lt;=1000,"1-1000",$A4415&lt;=10000,"1001-10000",$A4415&lt;=100000,"10001-100000",$A4415&lt;=1000000,"100001-1000000")</f>
        <v>1-1000</v>
      </c>
    </row>
    <row r="4416" spans="1:2" x14ac:dyDescent="0.3">
      <c r="A4416" s="3">
        <v>250</v>
      </c>
      <c r="B4416" s="6" t="str" cm="1">
        <f t="array" ref="B4416">_xlfn.IFS($A4416&lt;=1000,"1-1000",$A4416&lt;=10000,"1001-10000",$A4416&lt;=100000,"10001-100000",$A4416&lt;=1000000,"100001-1000000")</f>
        <v>1-1000</v>
      </c>
    </row>
    <row r="4417" spans="1:2" x14ac:dyDescent="0.3">
      <c r="A4417" s="5">
        <v>250</v>
      </c>
      <c r="B4417" s="6" t="str" cm="1">
        <f t="array" ref="B4417">_xlfn.IFS($A4417&lt;=1000,"1-1000",$A4417&lt;=10000,"1001-10000",$A4417&lt;=100000,"10001-100000",$A4417&lt;=1000000,"100001-1000000")</f>
        <v>1-1000</v>
      </c>
    </row>
    <row r="4418" spans="1:2" x14ac:dyDescent="0.3">
      <c r="A4418" s="3">
        <v>250</v>
      </c>
      <c r="B4418" s="6" t="str" cm="1">
        <f t="array" ref="B4418">_xlfn.IFS($A4418&lt;=1000,"1-1000",$A4418&lt;=10000,"1001-10000",$A4418&lt;=100000,"10001-100000",$A4418&lt;=1000000,"100001-1000000")</f>
        <v>1-1000</v>
      </c>
    </row>
    <row r="4419" spans="1:2" x14ac:dyDescent="0.3">
      <c r="A4419" s="5">
        <v>250</v>
      </c>
      <c r="B4419" s="6" t="str" cm="1">
        <f t="array" ref="B4419">_xlfn.IFS($A4419&lt;=1000,"1-1000",$A4419&lt;=10000,"1001-10000",$A4419&lt;=100000,"10001-100000",$A4419&lt;=1000000,"100001-1000000")</f>
        <v>1-1000</v>
      </c>
    </row>
    <row r="4420" spans="1:2" x14ac:dyDescent="0.3">
      <c r="A4420" s="3">
        <v>250</v>
      </c>
      <c r="B4420" s="6" t="str" cm="1">
        <f t="array" ref="B4420">_xlfn.IFS($A4420&lt;=1000,"1-1000",$A4420&lt;=10000,"1001-10000",$A4420&lt;=100000,"10001-100000",$A4420&lt;=1000000,"100001-1000000")</f>
        <v>1-1000</v>
      </c>
    </row>
    <row r="4421" spans="1:2" x14ac:dyDescent="0.3">
      <c r="A4421" s="5">
        <v>250</v>
      </c>
      <c r="B4421" s="6" t="str" cm="1">
        <f t="array" ref="B4421">_xlfn.IFS($A4421&lt;=1000,"1-1000",$A4421&lt;=10000,"1001-10000",$A4421&lt;=100000,"10001-100000",$A4421&lt;=1000000,"100001-1000000")</f>
        <v>1-1000</v>
      </c>
    </row>
    <row r="4422" spans="1:2" x14ac:dyDescent="0.3">
      <c r="A4422" s="3">
        <v>250</v>
      </c>
      <c r="B4422" s="6" t="str" cm="1">
        <f t="array" ref="B4422">_xlfn.IFS($A4422&lt;=1000,"1-1000",$A4422&lt;=10000,"1001-10000",$A4422&lt;=100000,"10001-100000",$A4422&lt;=1000000,"100001-1000000")</f>
        <v>1-1000</v>
      </c>
    </row>
    <row r="4423" spans="1:2" x14ac:dyDescent="0.3">
      <c r="A4423" s="5">
        <v>250</v>
      </c>
      <c r="B4423" s="6" t="str" cm="1">
        <f t="array" ref="B4423">_xlfn.IFS($A4423&lt;=1000,"1-1000",$A4423&lt;=10000,"1001-10000",$A4423&lt;=100000,"10001-100000",$A4423&lt;=1000000,"100001-1000000")</f>
        <v>1-1000</v>
      </c>
    </row>
    <row r="4424" spans="1:2" x14ac:dyDescent="0.3">
      <c r="A4424" s="3">
        <v>250</v>
      </c>
      <c r="B4424" s="6" t="str" cm="1">
        <f t="array" ref="B4424">_xlfn.IFS($A4424&lt;=1000,"1-1000",$A4424&lt;=10000,"1001-10000",$A4424&lt;=100000,"10001-100000",$A4424&lt;=1000000,"100001-1000000")</f>
        <v>1-1000</v>
      </c>
    </row>
    <row r="4425" spans="1:2" x14ac:dyDescent="0.3">
      <c r="A4425" s="5">
        <v>250</v>
      </c>
      <c r="B4425" s="6" t="str" cm="1">
        <f t="array" ref="B4425">_xlfn.IFS($A4425&lt;=1000,"1-1000",$A4425&lt;=10000,"1001-10000",$A4425&lt;=100000,"10001-100000",$A4425&lt;=1000000,"100001-1000000")</f>
        <v>1-1000</v>
      </c>
    </row>
    <row r="4426" spans="1:2" x14ac:dyDescent="0.3">
      <c r="A4426" s="3">
        <v>250</v>
      </c>
      <c r="B4426" s="6" t="str" cm="1">
        <f t="array" ref="B4426">_xlfn.IFS($A4426&lt;=1000,"1-1000",$A4426&lt;=10000,"1001-10000",$A4426&lt;=100000,"10001-100000",$A4426&lt;=1000000,"100001-1000000")</f>
        <v>1-1000</v>
      </c>
    </row>
    <row r="4427" spans="1:2" x14ac:dyDescent="0.3">
      <c r="A4427" s="5">
        <v>250</v>
      </c>
      <c r="B4427" s="6" t="str" cm="1">
        <f t="array" ref="B4427">_xlfn.IFS($A4427&lt;=1000,"1-1000",$A4427&lt;=10000,"1001-10000",$A4427&lt;=100000,"10001-100000",$A4427&lt;=1000000,"100001-1000000")</f>
        <v>1-1000</v>
      </c>
    </row>
    <row r="4428" spans="1:2" x14ac:dyDescent="0.3">
      <c r="A4428" s="3">
        <v>250</v>
      </c>
      <c r="B4428" s="6" t="str" cm="1">
        <f t="array" ref="B4428">_xlfn.IFS($A4428&lt;=1000,"1-1000",$A4428&lt;=10000,"1001-10000",$A4428&lt;=100000,"10001-100000",$A4428&lt;=1000000,"100001-1000000")</f>
        <v>1-1000</v>
      </c>
    </row>
    <row r="4429" spans="1:2" x14ac:dyDescent="0.3">
      <c r="A4429" s="5">
        <v>250</v>
      </c>
      <c r="B4429" s="6" t="str" cm="1">
        <f t="array" ref="B4429">_xlfn.IFS($A4429&lt;=1000,"1-1000",$A4429&lt;=10000,"1001-10000",$A4429&lt;=100000,"10001-100000",$A4429&lt;=1000000,"100001-1000000")</f>
        <v>1-1000</v>
      </c>
    </row>
    <row r="4430" spans="1:2" x14ac:dyDescent="0.3">
      <c r="A4430" s="3">
        <v>250</v>
      </c>
      <c r="B4430" s="6" t="str" cm="1">
        <f t="array" ref="B4430">_xlfn.IFS($A4430&lt;=1000,"1-1000",$A4430&lt;=10000,"1001-10000",$A4430&lt;=100000,"10001-100000",$A4430&lt;=1000000,"100001-1000000")</f>
        <v>1-1000</v>
      </c>
    </row>
    <row r="4431" spans="1:2" x14ac:dyDescent="0.3">
      <c r="A4431" s="5">
        <v>250</v>
      </c>
      <c r="B4431" s="6" t="str" cm="1">
        <f t="array" ref="B4431">_xlfn.IFS($A4431&lt;=1000,"1-1000",$A4431&lt;=10000,"1001-10000",$A4431&lt;=100000,"10001-100000",$A4431&lt;=1000000,"100001-1000000")</f>
        <v>1-1000</v>
      </c>
    </row>
    <row r="4432" spans="1:2" x14ac:dyDescent="0.3">
      <c r="A4432" s="3">
        <v>250</v>
      </c>
      <c r="B4432" s="6" t="str" cm="1">
        <f t="array" ref="B4432">_xlfn.IFS($A4432&lt;=1000,"1-1000",$A4432&lt;=10000,"1001-10000",$A4432&lt;=100000,"10001-100000",$A4432&lt;=1000000,"100001-1000000")</f>
        <v>1-1000</v>
      </c>
    </row>
    <row r="4433" spans="1:2" x14ac:dyDescent="0.3">
      <c r="A4433" s="5">
        <v>250</v>
      </c>
      <c r="B4433" s="6" t="str" cm="1">
        <f t="array" ref="B4433">_xlfn.IFS($A4433&lt;=1000,"1-1000",$A4433&lt;=10000,"1001-10000",$A4433&lt;=100000,"10001-100000",$A4433&lt;=1000000,"100001-1000000")</f>
        <v>1-1000</v>
      </c>
    </row>
    <row r="4434" spans="1:2" x14ac:dyDescent="0.3">
      <c r="A4434" s="3">
        <v>250</v>
      </c>
      <c r="B4434" s="6" t="str" cm="1">
        <f t="array" ref="B4434">_xlfn.IFS($A4434&lt;=1000,"1-1000",$A4434&lt;=10000,"1001-10000",$A4434&lt;=100000,"10001-100000",$A4434&lt;=1000000,"100001-1000000")</f>
        <v>1-1000</v>
      </c>
    </row>
    <row r="4435" spans="1:2" x14ac:dyDescent="0.3">
      <c r="A4435" s="5">
        <v>250</v>
      </c>
      <c r="B4435" s="6" t="str" cm="1">
        <f t="array" ref="B4435">_xlfn.IFS($A4435&lt;=1000,"1-1000",$A4435&lt;=10000,"1001-10000",$A4435&lt;=100000,"10001-100000",$A4435&lt;=1000000,"100001-1000000")</f>
        <v>1-1000</v>
      </c>
    </row>
    <row r="4436" spans="1:2" x14ac:dyDescent="0.3">
      <c r="A4436" s="3">
        <v>250</v>
      </c>
      <c r="B4436" s="6" t="str" cm="1">
        <f t="array" ref="B4436">_xlfn.IFS($A4436&lt;=1000,"1-1000",$A4436&lt;=10000,"1001-10000",$A4436&lt;=100000,"10001-100000",$A4436&lt;=1000000,"100001-1000000")</f>
        <v>1-1000</v>
      </c>
    </row>
    <row r="4437" spans="1:2" x14ac:dyDescent="0.3">
      <c r="A4437" s="5">
        <v>250</v>
      </c>
      <c r="B4437" s="6" t="str" cm="1">
        <f t="array" ref="B4437">_xlfn.IFS($A4437&lt;=1000,"1-1000",$A4437&lt;=10000,"1001-10000",$A4437&lt;=100000,"10001-100000",$A4437&lt;=1000000,"100001-1000000")</f>
        <v>1-1000</v>
      </c>
    </row>
    <row r="4438" spans="1:2" x14ac:dyDescent="0.3">
      <c r="A4438" s="3">
        <v>250</v>
      </c>
      <c r="B4438" s="6" t="str" cm="1">
        <f t="array" ref="B4438">_xlfn.IFS($A4438&lt;=1000,"1-1000",$A4438&lt;=10000,"1001-10000",$A4438&lt;=100000,"10001-100000",$A4438&lt;=1000000,"100001-1000000")</f>
        <v>1-1000</v>
      </c>
    </row>
    <row r="4439" spans="1:2" x14ac:dyDescent="0.3">
      <c r="A4439" s="5">
        <v>250</v>
      </c>
      <c r="B4439" s="6" t="str" cm="1">
        <f t="array" ref="B4439">_xlfn.IFS($A4439&lt;=1000,"1-1000",$A4439&lt;=10000,"1001-10000",$A4439&lt;=100000,"10001-100000",$A4439&lt;=1000000,"100001-1000000")</f>
        <v>1-1000</v>
      </c>
    </row>
    <row r="4440" spans="1:2" x14ac:dyDescent="0.3">
      <c r="A4440" s="3">
        <v>250</v>
      </c>
      <c r="B4440" s="6" t="str" cm="1">
        <f t="array" ref="B4440">_xlfn.IFS($A4440&lt;=1000,"1-1000",$A4440&lt;=10000,"1001-10000",$A4440&lt;=100000,"10001-100000",$A4440&lt;=1000000,"100001-1000000")</f>
        <v>1-1000</v>
      </c>
    </row>
    <row r="4441" spans="1:2" x14ac:dyDescent="0.3">
      <c r="A4441" s="5">
        <v>250</v>
      </c>
      <c r="B4441" s="6" t="str" cm="1">
        <f t="array" ref="B4441">_xlfn.IFS($A4441&lt;=1000,"1-1000",$A4441&lt;=10000,"1001-10000",$A4441&lt;=100000,"10001-100000",$A4441&lt;=1000000,"100001-1000000")</f>
        <v>1-1000</v>
      </c>
    </row>
    <row r="4442" spans="1:2" x14ac:dyDescent="0.3">
      <c r="A4442" s="3">
        <v>250</v>
      </c>
      <c r="B4442" s="6" t="str" cm="1">
        <f t="array" ref="B4442">_xlfn.IFS($A4442&lt;=1000,"1-1000",$A4442&lt;=10000,"1001-10000",$A4442&lt;=100000,"10001-100000",$A4442&lt;=1000000,"100001-1000000")</f>
        <v>1-1000</v>
      </c>
    </row>
    <row r="4443" spans="1:2" x14ac:dyDescent="0.3">
      <c r="A4443" s="5">
        <v>250</v>
      </c>
      <c r="B4443" s="6" t="str" cm="1">
        <f t="array" ref="B4443">_xlfn.IFS($A4443&lt;=1000,"1-1000",$A4443&lt;=10000,"1001-10000",$A4443&lt;=100000,"10001-100000",$A4443&lt;=1000000,"100001-1000000")</f>
        <v>1-1000</v>
      </c>
    </row>
    <row r="4444" spans="1:2" x14ac:dyDescent="0.3">
      <c r="A4444" s="3">
        <v>250</v>
      </c>
      <c r="B4444" s="6" t="str" cm="1">
        <f t="array" ref="B4444">_xlfn.IFS($A4444&lt;=1000,"1-1000",$A4444&lt;=10000,"1001-10000",$A4444&lt;=100000,"10001-100000",$A4444&lt;=1000000,"100001-1000000")</f>
        <v>1-1000</v>
      </c>
    </row>
    <row r="4445" spans="1:2" x14ac:dyDescent="0.3">
      <c r="A4445" s="5">
        <v>250</v>
      </c>
      <c r="B4445" s="6" t="str" cm="1">
        <f t="array" ref="B4445">_xlfn.IFS($A4445&lt;=1000,"1-1000",$A4445&lt;=10000,"1001-10000",$A4445&lt;=100000,"10001-100000",$A4445&lt;=1000000,"100001-1000000")</f>
        <v>1-1000</v>
      </c>
    </row>
    <row r="4446" spans="1:2" x14ac:dyDescent="0.3">
      <c r="A4446" s="3">
        <v>250</v>
      </c>
      <c r="B4446" s="6" t="str" cm="1">
        <f t="array" ref="B4446">_xlfn.IFS($A4446&lt;=1000,"1-1000",$A4446&lt;=10000,"1001-10000",$A4446&lt;=100000,"10001-100000",$A4446&lt;=1000000,"100001-1000000")</f>
        <v>1-1000</v>
      </c>
    </row>
    <row r="4447" spans="1:2" x14ac:dyDescent="0.3">
      <c r="A4447" s="5">
        <v>250</v>
      </c>
      <c r="B4447" s="6" t="str" cm="1">
        <f t="array" ref="B4447">_xlfn.IFS($A4447&lt;=1000,"1-1000",$A4447&lt;=10000,"1001-10000",$A4447&lt;=100000,"10001-100000",$A4447&lt;=1000000,"100001-1000000")</f>
        <v>1-1000</v>
      </c>
    </row>
    <row r="4448" spans="1:2" x14ac:dyDescent="0.3">
      <c r="A4448" s="3">
        <v>250</v>
      </c>
      <c r="B4448" s="6" t="str" cm="1">
        <f t="array" ref="B4448">_xlfn.IFS($A4448&lt;=1000,"1-1000",$A4448&lt;=10000,"1001-10000",$A4448&lt;=100000,"10001-100000",$A4448&lt;=1000000,"100001-1000000")</f>
        <v>1-1000</v>
      </c>
    </row>
    <row r="4449" spans="1:2" x14ac:dyDescent="0.3">
      <c r="A4449" s="5">
        <v>250</v>
      </c>
      <c r="B4449" s="6" t="str" cm="1">
        <f t="array" ref="B4449">_xlfn.IFS($A4449&lt;=1000,"1-1000",$A4449&lt;=10000,"1001-10000",$A4449&lt;=100000,"10001-100000",$A4449&lt;=1000000,"100001-1000000")</f>
        <v>1-1000</v>
      </c>
    </row>
    <row r="4450" spans="1:2" x14ac:dyDescent="0.3">
      <c r="A4450" s="3">
        <v>250</v>
      </c>
      <c r="B4450" s="6" t="str" cm="1">
        <f t="array" ref="B4450">_xlfn.IFS($A4450&lt;=1000,"1-1000",$A4450&lt;=10000,"1001-10000",$A4450&lt;=100000,"10001-100000",$A4450&lt;=1000000,"100001-1000000")</f>
        <v>1-1000</v>
      </c>
    </row>
    <row r="4451" spans="1:2" x14ac:dyDescent="0.3">
      <c r="A4451" s="5">
        <v>250</v>
      </c>
      <c r="B4451" s="6" t="str" cm="1">
        <f t="array" ref="B4451">_xlfn.IFS($A4451&lt;=1000,"1-1000",$A4451&lt;=10000,"1001-10000",$A4451&lt;=100000,"10001-100000",$A4451&lt;=1000000,"100001-1000000")</f>
        <v>1-1000</v>
      </c>
    </row>
    <row r="4452" spans="1:2" x14ac:dyDescent="0.3">
      <c r="A4452" s="3">
        <v>250</v>
      </c>
      <c r="B4452" s="6" t="str" cm="1">
        <f t="array" ref="B4452">_xlfn.IFS($A4452&lt;=1000,"1-1000",$A4452&lt;=10000,"1001-10000",$A4452&lt;=100000,"10001-100000",$A4452&lt;=1000000,"100001-1000000")</f>
        <v>1-1000</v>
      </c>
    </row>
    <row r="4453" spans="1:2" x14ac:dyDescent="0.3">
      <c r="A4453" s="5">
        <v>250</v>
      </c>
      <c r="B4453" s="6" t="str" cm="1">
        <f t="array" ref="B4453">_xlfn.IFS($A4453&lt;=1000,"1-1000",$A4453&lt;=10000,"1001-10000",$A4453&lt;=100000,"10001-100000",$A4453&lt;=1000000,"100001-1000000")</f>
        <v>1-1000</v>
      </c>
    </row>
    <row r="4454" spans="1:2" x14ac:dyDescent="0.3">
      <c r="A4454" s="3">
        <v>250</v>
      </c>
      <c r="B4454" s="6" t="str" cm="1">
        <f t="array" ref="B4454">_xlfn.IFS($A4454&lt;=1000,"1-1000",$A4454&lt;=10000,"1001-10000",$A4454&lt;=100000,"10001-100000",$A4454&lt;=1000000,"100001-1000000")</f>
        <v>1-1000</v>
      </c>
    </row>
    <row r="4455" spans="1:2" x14ac:dyDescent="0.3">
      <c r="A4455" s="5">
        <v>250</v>
      </c>
      <c r="B4455" s="6" t="str" cm="1">
        <f t="array" ref="B4455">_xlfn.IFS($A4455&lt;=1000,"1-1000",$A4455&lt;=10000,"1001-10000",$A4455&lt;=100000,"10001-100000",$A4455&lt;=1000000,"100001-1000000")</f>
        <v>1-1000</v>
      </c>
    </row>
    <row r="4456" spans="1:2" x14ac:dyDescent="0.3">
      <c r="A4456" s="3">
        <v>250</v>
      </c>
      <c r="B4456" s="6" t="str" cm="1">
        <f t="array" ref="B4456">_xlfn.IFS($A4456&lt;=1000,"1-1000",$A4456&lt;=10000,"1001-10000",$A4456&lt;=100000,"10001-100000",$A4456&lt;=1000000,"100001-1000000")</f>
        <v>1-1000</v>
      </c>
    </row>
    <row r="4457" spans="1:2" x14ac:dyDescent="0.3">
      <c r="A4457" s="5">
        <v>250</v>
      </c>
      <c r="B4457" s="6" t="str" cm="1">
        <f t="array" ref="B4457">_xlfn.IFS($A4457&lt;=1000,"1-1000",$A4457&lt;=10000,"1001-10000",$A4457&lt;=100000,"10001-100000",$A4457&lt;=1000000,"100001-1000000")</f>
        <v>1-1000</v>
      </c>
    </row>
    <row r="4458" spans="1:2" x14ac:dyDescent="0.3">
      <c r="A4458" s="3">
        <v>250</v>
      </c>
      <c r="B4458" s="6" t="str" cm="1">
        <f t="array" ref="B4458">_xlfn.IFS($A4458&lt;=1000,"1-1000",$A4458&lt;=10000,"1001-10000",$A4458&lt;=100000,"10001-100000",$A4458&lt;=1000000,"100001-1000000")</f>
        <v>1-1000</v>
      </c>
    </row>
    <row r="4459" spans="1:2" x14ac:dyDescent="0.3">
      <c r="A4459" s="5">
        <v>250</v>
      </c>
      <c r="B4459" s="6" t="str" cm="1">
        <f t="array" ref="B4459">_xlfn.IFS($A4459&lt;=1000,"1-1000",$A4459&lt;=10000,"1001-10000",$A4459&lt;=100000,"10001-100000",$A4459&lt;=1000000,"100001-1000000")</f>
        <v>1-1000</v>
      </c>
    </row>
    <row r="4460" spans="1:2" x14ac:dyDescent="0.3">
      <c r="A4460" s="3">
        <v>250</v>
      </c>
      <c r="B4460" s="6" t="str" cm="1">
        <f t="array" ref="B4460">_xlfn.IFS($A4460&lt;=1000,"1-1000",$A4460&lt;=10000,"1001-10000",$A4460&lt;=100000,"10001-100000",$A4460&lt;=1000000,"100001-1000000")</f>
        <v>1-1000</v>
      </c>
    </row>
    <row r="4461" spans="1:2" x14ac:dyDescent="0.3">
      <c r="A4461" s="5">
        <v>250</v>
      </c>
      <c r="B4461" s="6" t="str" cm="1">
        <f t="array" ref="B4461">_xlfn.IFS($A4461&lt;=1000,"1-1000",$A4461&lt;=10000,"1001-10000",$A4461&lt;=100000,"10001-100000",$A4461&lt;=1000000,"100001-1000000")</f>
        <v>1-1000</v>
      </c>
    </row>
    <row r="4462" spans="1:2" x14ac:dyDescent="0.3">
      <c r="A4462" s="3">
        <v>250</v>
      </c>
      <c r="B4462" s="6" t="str" cm="1">
        <f t="array" ref="B4462">_xlfn.IFS($A4462&lt;=1000,"1-1000",$A4462&lt;=10000,"1001-10000",$A4462&lt;=100000,"10001-100000",$A4462&lt;=1000000,"100001-1000000")</f>
        <v>1-1000</v>
      </c>
    </row>
    <row r="4463" spans="1:2" x14ac:dyDescent="0.3">
      <c r="A4463" s="5">
        <v>250</v>
      </c>
      <c r="B4463" s="6" t="str" cm="1">
        <f t="array" ref="B4463">_xlfn.IFS($A4463&lt;=1000,"1-1000",$A4463&lt;=10000,"1001-10000",$A4463&lt;=100000,"10001-100000",$A4463&lt;=1000000,"100001-1000000")</f>
        <v>1-1000</v>
      </c>
    </row>
    <row r="4464" spans="1:2" x14ac:dyDescent="0.3">
      <c r="A4464" s="3">
        <v>450</v>
      </c>
      <c r="B4464" s="6" t="str" cm="1">
        <f t="array" ref="B4464">_xlfn.IFS($A4464&lt;=1000,"1-1000",$A4464&lt;=10000,"1001-10000",$A4464&lt;=100000,"10001-100000",$A4464&lt;=1000000,"100001-1000000")</f>
        <v>1-1000</v>
      </c>
    </row>
    <row r="4465" spans="1:2" x14ac:dyDescent="0.3">
      <c r="A4465" s="5">
        <v>450</v>
      </c>
      <c r="B4465" s="6" t="str" cm="1">
        <f t="array" ref="B4465">_xlfn.IFS($A4465&lt;=1000,"1-1000",$A4465&lt;=10000,"1001-10000",$A4465&lt;=100000,"10001-100000",$A4465&lt;=1000000,"100001-1000000")</f>
        <v>1-1000</v>
      </c>
    </row>
    <row r="4466" spans="1:2" x14ac:dyDescent="0.3">
      <c r="A4466" s="3">
        <v>450</v>
      </c>
      <c r="B4466" s="6" t="str" cm="1">
        <f t="array" ref="B4466">_xlfn.IFS($A4466&lt;=1000,"1-1000",$A4466&lt;=10000,"1001-10000",$A4466&lt;=100000,"10001-100000",$A4466&lt;=1000000,"100001-1000000")</f>
        <v>1-1000</v>
      </c>
    </row>
    <row r="4467" spans="1:2" x14ac:dyDescent="0.3">
      <c r="A4467" s="5">
        <v>450</v>
      </c>
      <c r="B4467" s="6" t="str" cm="1">
        <f t="array" ref="B4467">_xlfn.IFS($A4467&lt;=1000,"1-1000",$A4467&lt;=10000,"1001-10000",$A4467&lt;=100000,"10001-100000",$A4467&lt;=1000000,"100001-1000000")</f>
        <v>1-1000</v>
      </c>
    </row>
    <row r="4468" spans="1:2" x14ac:dyDescent="0.3">
      <c r="A4468" s="3">
        <v>450</v>
      </c>
      <c r="B4468" s="6" t="str" cm="1">
        <f t="array" ref="B4468">_xlfn.IFS($A4468&lt;=1000,"1-1000",$A4468&lt;=10000,"1001-10000",$A4468&lt;=100000,"10001-100000",$A4468&lt;=1000000,"100001-1000000")</f>
        <v>1-1000</v>
      </c>
    </row>
    <row r="4469" spans="1:2" x14ac:dyDescent="0.3">
      <c r="A4469" s="5">
        <v>450</v>
      </c>
      <c r="B4469" s="6" t="str" cm="1">
        <f t="array" ref="B4469">_xlfn.IFS($A4469&lt;=1000,"1-1000",$A4469&lt;=10000,"1001-10000",$A4469&lt;=100000,"10001-100000",$A4469&lt;=1000000,"100001-1000000")</f>
        <v>1-1000</v>
      </c>
    </row>
    <row r="4470" spans="1:2" x14ac:dyDescent="0.3">
      <c r="A4470" s="3">
        <v>450</v>
      </c>
      <c r="B4470" s="6" t="str" cm="1">
        <f t="array" ref="B4470">_xlfn.IFS($A4470&lt;=1000,"1-1000",$A4470&lt;=10000,"1001-10000",$A4470&lt;=100000,"10001-100000",$A4470&lt;=1000000,"100001-1000000")</f>
        <v>1-1000</v>
      </c>
    </row>
    <row r="4471" spans="1:2" x14ac:dyDescent="0.3">
      <c r="A4471" s="5">
        <v>450</v>
      </c>
      <c r="B4471" s="6" t="str" cm="1">
        <f t="array" ref="B4471">_xlfn.IFS($A4471&lt;=1000,"1-1000",$A4471&lt;=10000,"1001-10000",$A4471&lt;=100000,"10001-100000",$A4471&lt;=1000000,"100001-1000000")</f>
        <v>1-1000</v>
      </c>
    </row>
    <row r="4472" spans="1:2" x14ac:dyDescent="0.3">
      <c r="A4472" s="3">
        <v>450</v>
      </c>
      <c r="B4472" s="6" t="str" cm="1">
        <f t="array" ref="B4472">_xlfn.IFS($A4472&lt;=1000,"1-1000",$A4472&lt;=10000,"1001-10000",$A4472&lt;=100000,"10001-100000",$A4472&lt;=1000000,"100001-1000000")</f>
        <v>1-1000</v>
      </c>
    </row>
    <row r="4473" spans="1:2" x14ac:dyDescent="0.3">
      <c r="A4473" s="5">
        <v>450</v>
      </c>
      <c r="B4473" s="6" t="str" cm="1">
        <f t="array" ref="B4473">_xlfn.IFS($A4473&lt;=1000,"1-1000",$A4473&lt;=10000,"1001-10000",$A4473&lt;=100000,"10001-100000",$A4473&lt;=1000000,"100001-1000000")</f>
        <v>1-1000</v>
      </c>
    </row>
    <row r="4474" spans="1:2" x14ac:dyDescent="0.3">
      <c r="A4474" s="3">
        <v>450</v>
      </c>
      <c r="B4474" s="6" t="str" cm="1">
        <f t="array" ref="B4474">_xlfn.IFS($A4474&lt;=1000,"1-1000",$A4474&lt;=10000,"1001-10000",$A4474&lt;=100000,"10001-100000",$A4474&lt;=1000000,"100001-1000000")</f>
        <v>1-1000</v>
      </c>
    </row>
    <row r="4475" spans="1:2" x14ac:dyDescent="0.3">
      <c r="A4475" s="5">
        <v>450</v>
      </c>
      <c r="B4475" s="6" t="str" cm="1">
        <f t="array" ref="B4475">_xlfn.IFS($A4475&lt;=1000,"1-1000",$A4475&lt;=10000,"1001-10000",$A4475&lt;=100000,"10001-100000",$A4475&lt;=1000000,"100001-1000000")</f>
        <v>1-1000</v>
      </c>
    </row>
    <row r="4476" spans="1:2" x14ac:dyDescent="0.3">
      <c r="A4476" s="3">
        <v>450</v>
      </c>
      <c r="B4476" s="6" t="str" cm="1">
        <f t="array" ref="B4476">_xlfn.IFS($A4476&lt;=1000,"1-1000",$A4476&lt;=10000,"1001-10000",$A4476&lt;=100000,"10001-100000",$A4476&lt;=1000000,"100001-1000000")</f>
        <v>1-1000</v>
      </c>
    </row>
    <row r="4477" spans="1:2" x14ac:dyDescent="0.3">
      <c r="A4477" s="5">
        <v>450</v>
      </c>
      <c r="B4477" s="6" t="str" cm="1">
        <f t="array" ref="B4477">_xlfn.IFS($A4477&lt;=1000,"1-1000",$A4477&lt;=10000,"1001-10000",$A4477&lt;=100000,"10001-100000",$A4477&lt;=1000000,"100001-1000000")</f>
        <v>1-1000</v>
      </c>
    </row>
    <row r="4478" spans="1:2" x14ac:dyDescent="0.3">
      <c r="A4478" s="3">
        <v>450</v>
      </c>
      <c r="B4478" s="6" t="str" cm="1">
        <f t="array" ref="B4478">_xlfn.IFS($A4478&lt;=1000,"1-1000",$A4478&lt;=10000,"1001-10000",$A4478&lt;=100000,"10001-100000",$A4478&lt;=1000000,"100001-1000000")</f>
        <v>1-1000</v>
      </c>
    </row>
    <row r="4479" spans="1:2" x14ac:dyDescent="0.3">
      <c r="A4479" s="5">
        <v>450</v>
      </c>
      <c r="B4479" s="6" t="str" cm="1">
        <f t="array" ref="B4479">_xlfn.IFS($A4479&lt;=1000,"1-1000",$A4479&lt;=10000,"1001-10000",$A4479&lt;=100000,"10001-100000",$A4479&lt;=1000000,"100001-1000000")</f>
        <v>1-1000</v>
      </c>
    </row>
    <row r="4480" spans="1:2" x14ac:dyDescent="0.3">
      <c r="A4480" s="3">
        <v>450</v>
      </c>
      <c r="B4480" s="6" t="str" cm="1">
        <f t="array" ref="B4480">_xlfn.IFS($A4480&lt;=1000,"1-1000",$A4480&lt;=10000,"1001-10000",$A4480&lt;=100000,"10001-100000",$A4480&lt;=1000000,"100001-1000000")</f>
        <v>1-1000</v>
      </c>
    </row>
    <row r="4481" spans="1:2" x14ac:dyDescent="0.3">
      <c r="A4481" s="5">
        <v>450</v>
      </c>
      <c r="B4481" s="6" t="str" cm="1">
        <f t="array" ref="B4481">_xlfn.IFS($A4481&lt;=1000,"1-1000",$A4481&lt;=10000,"1001-10000",$A4481&lt;=100000,"10001-100000",$A4481&lt;=1000000,"100001-1000000")</f>
        <v>1-1000</v>
      </c>
    </row>
    <row r="4482" spans="1:2" x14ac:dyDescent="0.3">
      <c r="A4482" s="3">
        <v>450</v>
      </c>
      <c r="B4482" s="6" t="str" cm="1">
        <f t="array" ref="B4482">_xlfn.IFS($A4482&lt;=1000,"1-1000",$A4482&lt;=10000,"1001-10000",$A4482&lt;=100000,"10001-100000",$A4482&lt;=1000000,"100001-1000000")</f>
        <v>1-1000</v>
      </c>
    </row>
    <row r="4483" spans="1:2" x14ac:dyDescent="0.3">
      <c r="A4483" s="5">
        <v>450</v>
      </c>
      <c r="B4483" s="6" t="str" cm="1">
        <f t="array" ref="B4483">_xlfn.IFS($A4483&lt;=1000,"1-1000",$A4483&lt;=10000,"1001-10000",$A4483&lt;=100000,"10001-100000",$A4483&lt;=1000000,"100001-1000000")</f>
        <v>1-1000</v>
      </c>
    </row>
    <row r="4484" spans="1:2" x14ac:dyDescent="0.3">
      <c r="A4484" s="3">
        <v>450</v>
      </c>
      <c r="B4484" s="6" t="str" cm="1">
        <f t="array" ref="B4484">_xlfn.IFS($A4484&lt;=1000,"1-1000",$A4484&lt;=10000,"1001-10000",$A4484&lt;=100000,"10001-100000",$A4484&lt;=1000000,"100001-1000000")</f>
        <v>1-1000</v>
      </c>
    </row>
    <row r="4485" spans="1:2" x14ac:dyDescent="0.3">
      <c r="A4485" s="5">
        <v>450</v>
      </c>
      <c r="B4485" s="6" t="str" cm="1">
        <f t="array" ref="B4485">_xlfn.IFS($A4485&lt;=1000,"1-1000",$A4485&lt;=10000,"1001-10000",$A4485&lt;=100000,"10001-100000",$A4485&lt;=1000000,"100001-1000000")</f>
        <v>1-1000</v>
      </c>
    </row>
    <row r="4486" spans="1:2" x14ac:dyDescent="0.3">
      <c r="A4486" s="3">
        <v>450</v>
      </c>
      <c r="B4486" s="6" t="str" cm="1">
        <f t="array" ref="B4486">_xlfn.IFS($A4486&lt;=1000,"1-1000",$A4486&lt;=10000,"1001-10000",$A4486&lt;=100000,"10001-100000",$A4486&lt;=1000000,"100001-1000000")</f>
        <v>1-1000</v>
      </c>
    </row>
    <row r="4487" spans="1:2" x14ac:dyDescent="0.3">
      <c r="A4487" s="5">
        <v>450</v>
      </c>
      <c r="B4487" s="6" t="str" cm="1">
        <f t="array" ref="B4487">_xlfn.IFS($A4487&lt;=1000,"1-1000",$A4487&lt;=10000,"1001-10000",$A4487&lt;=100000,"10001-100000",$A4487&lt;=1000000,"100001-1000000")</f>
        <v>1-1000</v>
      </c>
    </row>
    <row r="4488" spans="1:2" x14ac:dyDescent="0.3">
      <c r="A4488" s="3">
        <v>450</v>
      </c>
      <c r="B4488" s="6" t="str" cm="1">
        <f t="array" ref="B4488">_xlfn.IFS($A4488&lt;=1000,"1-1000",$A4488&lt;=10000,"1001-10000",$A4488&lt;=100000,"10001-100000",$A4488&lt;=1000000,"100001-1000000")</f>
        <v>1-1000</v>
      </c>
    </row>
    <row r="4489" spans="1:2" x14ac:dyDescent="0.3">
      <c r="A4489" s="5">
        <v>450</v>
      </c>
      <c r="B4489" s="6" t="str" cm="1">
        <f t="array" ref="B4489">_xlfn.IFS($A4489&lt;=1000,"1-1000",$A4489&lt;=10000,"1001-10000",$A4489&lt;=100000,"10001-100000",$A4489&lt;=1000000,"100001-1000000")</f>
        <v>1-1000</v>
      </c>
    </row>
    <row r="4490" spans="1:2" x14ac:dyDescent="0.3">
      <c r="A4490" s="3">
        <v>450</v>
      </c>
      <c r="B4490" s="6" t="str" cm="1">
        <f t="array" ref="B4490">_xlfn.IFS($A4490&lt;=1000,"1-1000",$A4490&lt;=10000,"1001-10000",$A4490&lt;=100000,"10001-100000",$A4490&lt;=1000000,"100001-1000000")</f>
        <v>1-1000</v>
      </c>
    </row>
    <row r="4491" spans="1:2" x14ac:dyDescent="0.3">
      <c r="A4491" s="5">
        <v>450</v>
      </c>
      <c r="B4491" s="6" t="str" cm="1">
        <f t="array" ref="B4491">_xlfn.IFS($A4491&lt;=1000,"1-1000",$A4491&lt;=10000,"1001-10000",$A4491&lt;=100000,"10001-100000",$A4491&lt;=1000000,"100001-1000000")</f>
        <v>1-1000</v>
      </c>
    </row>
    <row r="4492" spans="1:2" x14ac:dyDescent="0.3">
      <c r="A4492" s="3">
        <v>450</v>
      </c>
      <c r="B4492" s="6" t="str" cm="1">
        <f t="array" ref="B4492">_xlfn.IFS($A4492&lt;=1000,"1-1000",$A4492&lt;=10000,"1001-10000",$A4492&lt;=100000,"10001-100000",$A4492&lt;=1000000,"100001-1000000")</f>
        <v>1-1000</v>
      </c>
    </row>
    <row r="4493" spans="1:2" x14ac:dyDescent="0.3">
      <c r="A4493" s="5">
        <v>450</v>
      </c>
      <c r="B4493" s="6" t="str" cm="1">
        <f t="array" ref="B4493">_xlfn.IFS($A4493&lt;=1000,"1-1000",$A4493&lt;=10000,"1001-10000",$A4493&lt;=100000,"10001-100000",$A4493&lt;=1000000,"100001-1000000")</f>
        <v>1-1000</v>
      </c>
    </row>
    <row r="4494" spans="1:2" x14ac:dyDescent="0.3">
      <c r="A4494" s="3">
        <v>450</v>
      </c>
      <c r="B4494" s="6" t="str" cm="1">
        <f t="array" ref="B4494">_xlfn.IFS($A4494&lt;=1000,"1-1000",$A4494&lt;=10000,"1001-10000",$A4494&lt;=100000,"10001-100000",$A4494&lt;=1000000,"100001-1000000")</f>
        <v>1-1000</v>
      </c>
    </row>
    <row r="4495" spans="1:2" x14ac:dyDescent="0.3">
      <c r="A4495" s="5">
        <v>450</v>
      </c>
      <c r="B4495" s="6" t="str" cm="1">
        <f t="array" ref="B4495">_xlfn.IFS($A4495&lt;=1000,"1-1000",$A4495&lt;=10000,"1001-10000",$A4495&lt;=100000,"10001-100000",$A4495&lt;=1000000,"100001-1000000")</f>
        <v>1-1000</v>
      </c>
    </row>
    <row r="4496" spans="1:2" x14ac:dyDescent="0.3">
      <c r="A4496" s="3">
        <v>450</v>
      </c>
      <c r="B4496" s="6" t="str" cm="1">
        <f t="array" ref="B4496">_xlfn.IFS($A4496&lt;=1000,"1-1000",$A4496&lt;=10000,"1001-10000",$A4496&lt;=100000,"10001-100000",$A4496&lt;=1000000,"100001-1000000")</f>
        <v>1-1000</v>
      </c>
    </row>
    <row r="4497" spans="1:2" x14ac:dyDescent="0.3">
      <c r="A4497" s="5">
        <v>450</v>
      </c>
      <c r="B4497" s="6" t="str" cm="1">
        <f t="array" ref="B4497">_xlfn.IFS($A4497&lt;=1000,"1-1000",$A4497&lt;=10000,"1001-10000",$A4497&lt;=100000,"10001-100000",$A4497&lt;=1000000,"100001-1000000")</f>
        <v>1-1000</v>
      </c>
    </row>
    <row r="4498" spans="1:2" x14ac:dyDescent="0.3">
      <c r="A4498" s="3">
        <v>450</v>
      </c>
      <c r="B4498" s="6" t="str" cm="1">
        <f t="array" ref="B4498">_xlfn.IFS($A4498&lt;=1000,"1-1000",$A4498&lt;=10000,"1001-10000",$A4498&lt;=100000,"10001-100000",$A4498&lt;=1000000,"100001-1000000")</f>
        <v>1-1000</v>
      </c>
    </row>
    <row r="4499" spans="1:2" x14ac:dyDescent="0.3">
      <c r="A4499" s="5">
        <v>450</v>
      </c>
      <c r="B4499" s="6" t="str" cm="1">
        <f t="array" ref="B4499">_xlfn.IFS($A4499&lt;=1000,"1-1000",$A4499&lt;=10000,"1001-10000",$A4499&lt;=100000,"10001-100000",$A4499&lt;=1000000,"100001-1000000")</f>
        <v>1-1000</v>
      </c>
    </row>
    <row r="4500" spans="1:2" x14ac:dyDescent="0.3">
      <c r="A4500" s="3">
        <v>450</v>
      </c>
      <c r="B4500" s="6" t="str" cm="1">
        <f t="array" ref="B4500">_xlfn.IFS($A4500&lt;=1000,"1-1000",$A4500&lt;=10000,"1001-10000",$A4500&lt;=100000,"10001-100000",$A4500&lt;=1000000,"100001-1000000")</f>
        <v>1-1000</v>
      </c>
    </row>
    <row r="4501" spans="1:2" x14ac:dyDescent="0.3">
      <c r="A4501" s="5">
        <v>450</v>
      </c>
      <c r="B4501" s="6" t="str" cm="1">
        <f t="array" ref="B4501">_xlfn.IFS($A4501&lt;=1000,"1-1000",$A4501&lt;=10000,"1001-10000",$A4501&lt;=100000,"10001-100000",$A4501&lt;=1000000,"100001-1000000")</f>
        <v>1-1000</v>
      </c>
    </row>
    <row r="4502" spans="1:2" x14ac:dyDescent="0.3">
      <c r="A4502" s="3">
        <v>450</v>
      </c>
      <c r="B4502" s="6" t="str" cm="1">
        <f t="array" ref="B4502">_xlfn.IFS($A4502&lt;=1000,"1-1000",$A4502&lt;=10000,"1001-10000",$A4502&lt;=100000,"10001-100000",$A4502&lt;=1000000,"100001-1000000")</f>
        <v>1-1000</v>
      </c>
    </row>
    <row r="4503" spans="1:2" x14ac:dyDescent="0.3">
      <c r="A4503" s="5">
        <v>450</v>
      </c>
      <c r="B4503" s="6" t="str" cm="1">
        <f t="array" ref="B4503">_xlfn.IFS($A4503&lt;=1000,"1-1000",$A4503&lt;=10000,"1001-10000",$A4503&lt;=100000,"10001-100000",$A4503&lt;=1000000,"100001-1000000")</f>
        <v>1-1000</v>
      </c>
    </row>
    <row r="4504" spans="1:2" x14ac:dyDescent="0.3">
      <c r="A4504" s="3">
        <v>450</v>
      </c>
      <c r="B4504" s="6" t="str" cm="1">
        <f t="array" ref="B4504">_xlfn.IFS($A4504&lt;=1000,"1-1000",$A4504&lt;=10000,"1001-10000",$A4504&lt;=100000,"10001-100000",$A4504&lt;=1000000,"100001-1000000")</f>
        <v>1-1000</v>
      </c>
    </row>
    <row r="4505" spans="1:2" x14ac:dyDescent="0.3">
      <c r="A4505" s="5">
        <v>450</v>
      </c>
      <c r="B4505" s="6" t="str" cm="1">
        <f t="array" ref="B4505">_xlfn.IFS($A4505&lt;=1000,"1-1000",$A4505&lt;=10000,"1001-10000",$A4505&lt;=100000,"10001-100000",$A4505&lt;=1000000,"100001-1000000")</f>
        <v>1-1000</v>
      </c>
    </row>
    <row r="4506" spans="1:2" x14ac:dyDescent="0.3">
      <c r="A4506" s="3">
        <v>450</v>
      </c>
      <c r="B4506" s="6" t="str" cm="1">
        <f t="array" ref="B4506">_xlfn.IFS($A4506&lt;=1000,"1-1000",$A4506&lt;=10000,"1001-10000",$A4506&lt;=100000,"10001-100000",$A4506&lt;=1000000,"100001-1000000")</f>
        <v>1-1000</v>
      </c>
    </row>
    <row r="4507" spans="1:2" x14ac:dyDescent="0.3">
      <c r="A4507" s="5">
        <v>450</v>
      </c>
      <c r="B4507" s="6" t="str" cm="1">
        <f t="array" ref="B4507">_xlfn.IFS($A4507&lt;=1000,"1-1000",$A4507&lt;=10000,"1001-10000",$A4507&lt;=100000,"10001-100000",$A4507&lt;=1000000,"100001-1000000")</f>
        <v>1-1000</v>
      </c>
    </row>
    <row r="4508" spans="1:2" x14ac:dyDescent="0.3">
      <c r="A4508" s="3">
        <v>450</v>
      </c>
      <c r="B4508" s="6" t="str" cm="1">
        <f t="array" ref="B4508">_xlfn.IFS($A4508&lt;=1000,"1-1000",$A4508&lt;=10000,"1001-10000",$A4508&lt;=100000,"10001-100000",$A4508&lt;=1000000,"100001-1000000")</f>
        <v>1-1000</v>
      </c>
    </row>
    <row r="4509" spans="1:2" x14ac:dyDescent="0.3">
      <c r="A4509" s="5">
        <v>450</v>
      </c>
      <c r="B4509" s="6" t="str" cm="1">
        <f t="array" ref="B4509">_xlfn.IFS($A4509&lt;=1000,"1-1000",$A4509&lt;=10000,"1001-10000",$A4509&lt;=100000,"10001-100000",$A4509&lt;=1000000,"100001-1000000")</f>
        <v>1-1000</v>
      </c>
    </row>
    <row r="4510" spans="1:2" x14ac:dyDescent="0.3">
      <c r="A4510" s="3">
        <v>450</v>
      </c>
      <c r="B4510" s="6" t="str" cm="1">
        <f t="array" ref="B4510">_xlfn.IFS($A4510&lt;=1000,"1-1000",$A4510&lt;=10000,"1001-10000",$A4510&lt;=100000,"10001-100000",$A4510&lt;=1000000,"100001-1000000")</f>
        <v>1-1000</v>
      </c>
    </row>
    <row r="4511" spans="1:2" x14ac:dyDescent="0.3">
      <c r="A4511" s="5">
        <v>450</v>
      </c>
      <c r="B4511" s="6" t="str" cm="1">
        <f t="array" ref="B4511">_xlfn.IFS($A4511&lt;=1000,"1-1000",$A4511&lt;=10000,"1001-10000",$A4511&lt;=100000,"10001-100000",$A4511&lt;=1000000,"100001-1000000")</f>
        <v>1-1000</v>
      </c>
    </row>
    <row r="4512" spans="1:2" x14ac:dyDescent="0.3">
      <c r="A4512" s="3">
        <v>450</v>
      </c>
      <c r="B4512" s="6" t="str" cm="1">
        <f t="array" ref="B4512">_xlfn.IFS($A4512&lt;=1000,"1-1000",$A4512&lt;=10000,"1001-10000",$A4512&lt;=100000,"10001-100000",$A4512&lt;=1000000,"100001-1000000")</f>
        <v>1-1000</v>
      </c>
    </row>
    <row r="4513" spans="1:2" x14ac:dyDescent="0.3">
      <c r="A4513" s="5">
        <v>450</v>
      </c>
      <c r="B4513" s="6" t="str" cm="1">
        <f t="array" ref="B4513">_xlfn.IFS($A4513&lt;=1000,"1-1000",$A4513&lt;=10000,"1001-10000",$A4513&lt;=100000,"10001-100000",$A4513&lt;=1000000,"100001-1000000")</f>
        <v>1-1000</v>
      </c>
    </row>
    <row r="4514" spans="1:2" x14ac:dyDescent="0.3">
      <c r="A4514" s="3">
        <v>450</v>
      </c>
      <c r="B4514" s="6" t="str" cm="1">
        <f t="array" ref="B4514">_xlfn.IFS($A4514&lt;=1000,"1-1000",$A4514&lt;=10000,"1001-10000",$A4514&lt;=100000,"10001-100000",$A4514&lt;=1000000,"100001-1000000")</f>
        <v>1-1000</v>
      </c>
    </row>
    <row r="4515" spans="1:2" x14ac:dyDescent="0.3">
      <c r="A4515" s="5">
        <v>450</v>
      </c>
      <c r="B4515" s="6" t="str" cm="1">
        <f t="array" ref="B4515">_xlfn.IFS($A4515&lt;=1000,"1-1000",$A4515&lt;=10000,"1001-10000",$A4515&lt;=100000,"10001-100000",$A4515&lt;=1000000,"100001-1000000")</f>
        <v>1-1000</v>
      </c>
    </row>
    <row r="4516" spans="1:2" x14ac:dyDescent="0.3">
      <c r="A4516" s="3">
        <v>450</v>
      </c>
      <c r="B4516" s="6" t="str" cm="1">
        <f t="array" ref="B4516">_xlfn.IFS($A4516&lt;=1000,"1-1000",$A4516&lt;=10000,"1001-10000",$A4516&lt;=100000,"10001-100000",$A4516&lt;=1000000,"100001-1000000")</f>
        <v>1-1000</v>
      </c>
    </row>
    <row r="4517" spans="1:2" x14ac:dyDescent="0.3">
      <c r="A4517" s="5">
        <v>450</v>
      </c>
      <c r="B4517" s="6" t="str" cm="1">
        <f t="array" ref="B4517">_xlfn.IFS($A4517&lt;=1000,"1-1000",$A4517&lt;=10000,"1001-10000",$A4517&lt;=100000,"10001-100000",$A4517&lt;=1000000,"100001-1000000")</f>
        <v>1-1000</v>
      </c>
    </row>
    <row r="4518" spans="1:2" x14ac:dyDescent="0.3">
      <c r="A4518" s="3">
        <v>450</v>
      </c>
      <c r="B4518" s="6" t="str" cm="1">
        <f t="array" ref="B4518">_xlfn.IFS($A4518&lt;=1000,"1-1000",$A4518&lt;=10000,"1001-10000",$A4518&lt;=100000,"10001-100000",$A4518&lt;=1000000,"100001-1000000")</f>
        <v>1-1000</v>
      </c>
    </row>
    <row r="4519" spans="1:2" x14ac:dyDescent="0.3">
      <c r="A4519" s="5">
        <v>450</v>
      </c>
      <c r="B4519" s="6" t="str" cm="1">
        <f t="array" ref="B4519">_xlfn.IFS($A4519&lt;=1000,"1-1000",$A4519&lt;=10000,"1001-10000",$A4519&lt;=100000,"10001-100000",$A4519&lt;=1000000,"100001-1000000")</f>
        <v>1-1000</v>
      </c>
    </row>
    <row r="4520" spans="1:2" x14ac:dyDescent="0.3">
      <c r="A4520" s="3">
        <v>450</v>
      </c>
      <c r="B4520" s="6" t="str" cm="1">
        <f t="array" ref="B4520">_xlfn.IFS($A4520&lt;=1000,"1-1000",$A4520&lt;=10000,"1001-10000",$A4520&lt;=100000,"10001-100000",$A4520&lt;=1000000,"100001-1000000")</f>
        <v>1-1000</v>
      </c>
    </row>
    <row r="4521" spans="1:2" x14ac:dyDescent="0.3">
      <c r="A4521" s="5">
        <v>450</v>
      </c>
      <c r="B4521" s="6" t="str" cm="1">
        <f t="array" ref="B4521">_xlfn.IFS($A4521&lt;=1000,"1-1000",$A4521&lt;=10000,"1001-10000",$A4521&lt;=100000,"10001-100000",$A4521&lt;=1000000,"100001-1000000")</f>
        <v>1-1000</v>
      </c>
    </row>
    <row r="4522" spans="1:2" x14ac:dyDescent="0.3">
      <c r="A4522" s="3">
        <v>450</v>
      </c>
      <c r="B4522" s="6" t="str" cm="1">
        <f t="array" ref="B4522">_xlfn.IFS($A4522&lt;=1000,"1-1000",$A4522&lt;=10000,"1001-10000",$A4522&lt;=100000,"10001-100000",$A4522&lt;=1000000,"100001-1000000")</f>
        <v>1-1000</v>
      </c>
    </row>
    <row r="4523" spans="1:2" x14ac:dyDescent="0.3">
      <c r="A4523" s="5">
        <v>450</v>
      </c>
      <c r="B4523" s="6" t="str" cm="1">
        <f t="array" ref="B4523">_xlfn.IFS($A4523&lt;=1000,"1-1000",$A4523&lt;=10000,"1001-10000",$A4523&lt;=100000,"10001-100000",$A4523&lt;=1000000,"100001-1000000")</f>
        <v>1-1000</v>
      </c>
    </row>
    <row r="4524" spans="1:2" x14ac:dyDescent="0.3">
      <c r="A4524" s="3">
        <v>450</v>
      </c>
      <c r="B4524" s="6" t="str" cm="1">
        <f t="array" ref="B4524">_xlfn.IFS($A4524&lt;=1000,"1-1000",$A4524&lt;=10000,"1001-10000",$A4524&lt;=100000,"10001-100000",$A4524&lt;=1000000,"100001-1000000")</f>
        <v>1-1000</v>
      </c>
    </row>
    <row r="4525" spans="1:2" x14ac:dyDescent="0.3">
      <c r="A4525" s="5">
        <v>450</v>
      </c>
      <c r="B4525" s="6" t="str" cm="1">
        <f t="array" ref="B4525">_xlfn.IFS($A4525&lt;=1000,"1-1000",$A4525&lt;=10000,"1001-10000",$A4525&lt;=100000,"10001-100000",$A4525&lt;=1000000,"100001-1000000")</f>
        <v>1-1000</v>
      </c>
    </row>
    <row r="4526" spans="1:2" x14ac:dyDescent="0.3">
      <c r="A4526" s="3">
        <v>450</v>
      </c>
      <c r="B4526" s="6" t="str" cm="1">
        <f t="array" ref="B4526">_xlfn.IFS($A4526&lt;=1000,"1-1000",$A4526&lt;=10000,"1001-10000",$A4526&lt;=100000,"10001-100000",$A4526&lt;=1000000,"100001-1000000")</f>
        <v>1-1000</v>
      </c>
    </row>
    <row r="4527" spans="1:2" x14ac:dyDescent="0.3">
      <c r="A4527" s="5">
        <v>450</v>
      </c>
      <c r="B4527" s="6" t="str" cm="1">
        <f t="array" ref="B4527">_xlfn.IFS($A4527&lt;=1000,"1-1000",$A4527&lt;=10000,"1001-10000",$A4527&lt;=100000,"10001-100000",$A4527&lt;=1000000,"100001-1000000")</f>
        <v>1-1000</v>
      </c>
    </row>
    <row r="4528" spans="1:2" x14ac:dyDescent="0.3">
      <c r="A4528" s="3">
        <v>450</v>
      </c>
      <c r="B4528" s="6" t="str" cm="1">
        <f t="array" ref="B4528">_xlfn.IFS($A4528&lt;=1000,"1-1000",$A4528&lt;=10000,"1001-10000",$A4528&lt;=100000,"10001-100000",$A4528&lt;=1000000,"100001-1000000")</f>
        <v>1-1000</v>
      </c>
    </row>
    <row r="4529" spans="1:2" x14ac:dyDescent="0.3">
      <c r="A4529" s="5">
        <v>450</v>
      </c>
      <c r="B4529" s="6" t="str" cm="1">
        <f t="array" ref="B4529">_xlfn.IFS($A4529&lt;=1000,"1-1000",$A4529&lt;=10000,"1001-10000",$A4529&lt;=100000,"10001-100000",$A4529&lt;=1000000,"100001-1000000")</f>
        <v>1-1000</v>
      </c>
    </row>
    <row r="4530" spans="1:2" x14ac:dyDescent="0.3">
      <c r="A4530" s="3">
        <v>450</v>
      </c>
      <c r="B4530" s="6" t="str" cm="1">
        <f t="array" ref="B4530">_xlfn.IFS($A4530&lt;=1000,"1-1000",$A4530&lt;=10000,"1001-10000",$A4530&lt;=100000,"10001-100000",$A4530&lt;=1000000,"100001-1000000")</f>
        <v>1-1000</v>
      </c>
    </row>
    <row r="4531" spans="1:2" x14ac:dyDescent="0.3">
      <c r="A4531" s="5">
        <v>450</v>
      </c>
      <c r="B4531" s="6" t="str" cm="1">
        <f t="array" ref="B4531">_xlfn.IFS($A4531&lt;=1000,"1-1000",$A4531&lt;=10000,"1001-10000",$A4531&lt;=100000,"10001-100000",$A4531&lt;=1000000,"100001-1000000")</f>
        <v>1-1000</v>
      </c>
    </row>
    <row r="4532" spans="1:2" x14ac:dyDescent="0.3">
      <c r="A4532" s="3">
        <v>450</v>
      </c>
      <c r="B4532" s="6" t="str" cm="1">
        <f t="array" ref="B4532">_xlfn.IFS($A4532&lt;=1000,"1-1000",$A4532&lt;=10000,"1001-10000",$A4532&lt;=100000,"10001-100000",$A4532&lt;=1000000,"100001-1000000")</f>
        <v>1-1000</v>
      </c>
    </row>
    <row r="4533" spans="1:2" x14ac:dyDescent="0.3">
      <c r="A4533" s="5">
        <v>450</v>
      </c>
      <c r="B4533" s="6" t="str" cm="1">
        <f t="array" ref="B4533">_xlfn.IFS($A4533&lt;=1000,"1-1000",$A4533&lt;=10000,"1001-10000",$A4533&lt;=100000,"10001-100000",$A4533&lt;=1000000,"100001-1000000")</f>
        <v>1-1000</v>
      </c>
    </row>
    <row r="4534" spans="1:2" x14ac:dyDescent="0.3">
      <c r="A4534" s="3">
        <v>450</v>
      </c>
      <c r="B4534" s="6" t="str" cm="1">
        <f t="array" ref="B4534">_xlfn.IFS($A4534&lt;=1000,"1-1000",$A4534&lt;=10000,"1001-10000",$A4534&lt;=100000,"10001-100000",$A4534&lt;=1000000,"100001-1000000")</f>
        <v>1-1000</v>
      </c>
    </row>
    <row r="4535" spans="1:2" x14ac:dyDescent="0.3">
      <c r="A4535" s="5">
        <v>450</v>
      </c>
      <c r="B4535" s="6" t="str" cm="1">
        <f t="array" ref="B4535">_xlfn.IFS($A4535&lt;=1000,"1-1000",$A4535&lt;=10000,"1001-10000",$A4535&lt;=100000,"10001-100000",$A4535&lt;=1000000,"100001-1000000")</f>
        <v>1-1000</v>
      </c>
    </row>
    <row r="4536" spans="1:2" x14ac:dyDescent="0.3">
      <c r="A4536" s="3">
        <v>450</v>
      </c>
      <c r="B4536" s="6" t="str" cm="1">
        <f t="array" ref="B4536">_xlfn.IFS($A4536&lt;=1000,"1-1000",$A4536&lt;=10000,"1001-10000",$A4536&lt;=100000,"10001-100000",$A4536&lt;=1000000,"100001-1000000")</f>
        <v>1-1000</v>
      </c>
    </row>
    <row r="4537" spans="1:2" x14ac:dyDescent="0.3">
      <c r="A4537" s="5">
        <v>450</v>
      </c>
      <c r="B4537" s="6" t="str" cm="1">
        <f t="array" ref="B4537">_xlfn.IFS($A4537&lt;=1000,"1-1000",$A4537&lt;=10000,"1001-10000",$A4537&lt;=100000,"10001-100000",$A4537&lt;=1000000,"100001-1000000")</f>
        <v>1-1000</v>
      </c>
    </row>
    <row r="4538" spans="1:2" x14ac:dyDescent="0.3">
      <c r="A4538" s="3">
        <v>450</v>
      </c>
      <c r="B4538" s="6" t="str" cm="1">
        <f t="array" ref="B4538">_xlfn.IFS($A4538&lt;=1000,"1-1000",$A4538&lt;=10000,"1001-10000",$A4538&lt;=100000,"10001-100000",$A4538&lt;=1000000,"100001-1000000")</f>
        <v>1-1000</v>
      </c>
    </row>
    <row r="4539" spans="1:2" x14ac:dyDescent="0.3">
      <c r="A4539" s="5">
        <v>450</v>
      </c>
      <c r="B4539" s="6" t="str" cm="1">
        <f t="array" ref="B4539">_xlfn.IFS($A4539&lt;=1000,"1-1000",$A4539&lt;=10000,"1001-10000",$A4539&lt;=100000,"10001-100000",$A4539&lt;=1000000,"100001-1000000")</f>
        <v>1-1000</v>
      </c>
    </row>
    <row r="4540" spans="1:2" x14ac:dyDescent="0.3">
      <c r="A4540" s="3">
        <v>450</v>
      </c>
      <c r="B4540" s="6" t="str" cm="1">
        <f t="array" ref="B4540">_xlfn.IFS($A4540&lt;=1000,"1-1000",$A4540&lt;=10000,"1001-10000",$A4540&lt;=100000,"10001-100000",$A4540&lt;=1000000,"100001-1000000")</f>
        <v>1-1000</v>
      </c>
    </row>
    <row r="4541" spans="1:2" x14ac:dyDescent="0.3">
      <c r="A4541" s="5">
        <v>450</v>
      </c>
      <c r="B4541" s="6" t="str" cm="1">
        <f t="array" ref="B4541">_xlfn.IFS($A4541&lt;=1000,"1-1000",$A4541&lt;=10000,"1001-10000",$A4541&lt;=100000,"10001-100000",$A4541&lt;=1000000,"100001-1000000")</f>
        <v>1-1000</v>
      </c>
    </row>
    <row r="4542" spans="1:2" x14ac:dyDescent="0.3">
      <c r="A4542" s="3">
        <v>450</v>
      </c>
      <c r="B4542" s="6" t="str" cm="1">
        <f t="array" ref="B4542">_xlfn.IFS($A4542&lt;=1000,"1-1000",$A4542&lt;=10000,"1001-10000",$A4542&lt;=100000,"10001-100000",$A4542&lt;=1000000,"100001-1000000")</f>
        <v>1-1000</v>
      </c>
    </row>
    <row r="4543" spans="1:2" x14ac:dyDescent="0.3">
      <c r="A4543" s="5">
        <v>450</v>
      </c>
      <c r="B4543" s="6" t="str" cm="1">
        <f t="array" ref="B4543">_xlfn.IFS($A4543&lt;=1000,"1-1000",$A4543&lt;=10000,"1001-10000",$A4543&lt;=100000,"10001-100000",$A4543&lt;=1000000,"100001-1000000")</f>
        <v>1-1000</v>
      </c>
    </row>
    <row r="4544" spans="1:2" x14ac:dyDescent="0.3">
      <c r="A4544" s="3">
        <v>450</v>
      </c>
      <c r="B4544" s="6" t="str" cm="1">
        <f t="array" ref="B4544">_xlfn.IFS($A4544&lt;=1000,"1-1000",$A4544&lt;=10000,"1001-10000",$A4544&lt;=100000,"10001-100000",$A4544&lt;=1000000,"100001-1000000")</f>
        <v>1-1000</v>
      </c>
    </row>
    <row r="4545" spans="1:2" x14ac:dyDescent="0.3">
      <c r="A4545" s="5">
        <v>450</v>
      </c>
      <c r="B4545" s="6" t="str" cm="1">
        <f t="array" ref="B4545">_xlfn.IFS($A4545&lt;=1000,"1-1000",$A4545&lt;=10000,"1001-10000",$A4545&lt;=100000,"10001-100000",$A4545&lt;=1000000,"100001-1000000")</f>
        <v>1-1000</v>
      </c>
    </row>
    <row r="4546" spans="1:2" x14ac:dyDescent="0.3">
      <c r="A4546" s="3">
        <v>450</v>
      </c>
      <c r="B4546" s="6" t="str" cm="1">
        <f t="array" ref="B4546">_xlfn.IFS($A4546&lt;=1000,"1-1000",$A4546&lt;=10000,"1001-10000",$A4546&lt;=100000,"10001-100000",$A4546&lt;=1000000,"100001-1000000")</f>
        <v>1-1000</v>
      </c>
    </row>
    <row r="4547" spans="1:2" x14ac:dyDescent="0.3">
      <c r="A4547" s="5">
        <v>450</v>
      </c>
      <c r="B4547" s="6" t="str" cm="1">
        <f t="array" ref="B4547">_xlfn.IFS($A4547&lt;=1000,"1-1000",$A4547&lt;=10000,"1001-10000",$A4547&lt;=100000,"10001-100000",$A4547&lt;=1000000,"100001-1000000")</f>
        <v>1-1000</v>
      </c>
    </row>
    <row r="4548" spans="1:2" x14ac:dyDescent="0.3">
      <c r="A4548" s="3">
        <v>450</v>
      </c>
      <c r="B4548" s="6" t="str" cm="1">
        <f t="array" ref="B4548">_xlfn.IFS($A4548&lt;=1000,"1-1000",$A4548&lt;=10000,"1001-10000",$A4548&lt;=100000,"10001-100000",$A4548&lt;=1000000,"100001-1000000")</f>
        <v>1-1000</v>
      </c>
    </row>
    <row r="4549" spans="1:2" x14ac:dyDescent="0.3">
      <c r="A4549" s="5">
        <v>450</v>
      </c>
      <c r="B4549" s="6" t="str" cm="1">
        <f t="array" ref="B4549">_xlfn.IFS($A4549&lt;=1000,"1-1000",$A4549&lt;=10000,"1001-10000",$A4549&lt;=100000,"10001-100000",$A4549&lt;=1000000,"100001-1000000")</f>
        <v>1-1000</v>
      </c>
    </row>
    <row r="4550" spans="1:2" x14ac:dyDescent="0.3">
      <c r="A4550" s="3">
        <v>450</v>
      </c>
      <c r="B4550" s="6" t="str" cm="1">
        <f t="array" ref="B4550">_xlfn.IFS($A4550&lt;=1000,"1-1000",$A4550&lt;=10000,"1001-10000",$A4550&lt;=100000,"10001-100000",$A4550&lt;=1000000,"100001-1000000")</f>
        <v>1-1000</v>
      </c>
    </row>
    <row r="4551" spans="1:2" x14ac:dyDescent="0.3">
      <c r="A4551" s="5">
        <v>450</v>
      </c>
      <c r="B4551" s="6" t="str" cm="1">
        <f t="array" ref="B4551">_xlfn.IFS($A4551&lt;=1000,"1-1000",$A4551&lt;=10000,"1001-10000",$A4551&lt;=100000,"10001-100000",$A4551&lt;=1000000,"100001-1000000")</f>
        <v>1-1000</v>
      </c>
    </row>
    <row r="4552" spans="1:2" x14ac:dyDescent="0.3">
      <c r="A4552" s="3">
        <v>450</v>
      </c>
      <c r="B4552" s="6" t="str" cm="1">
        <f t="array" ref="B4552">_xlfn.IFS($A4552&lt;=1000,"1-1000",$A4552&lt;=10000,"1001-10000",$A4552&lt;=100000,"10001-100000",$A4552&lt;=1000000,"100001-1000000")</f>
        <v>1-1000</v>
      </c>
    </row>
    <row r="4553" spans="1:2" x14ac:dyDescent="0.3">
      <c r="A4553" s="5">
        <v>450</v>
      </c>
      <c r="B4553" s="6" t="str" cm="1">
        <f t="array" ref="B4553">_xlfn.IFS($A4553&lt;=1000,"1-1000",$A4553&lt;=10000,"1001-10000",$A4553&lt;=100000,"10001-100000",$A4553&lt;=1000000,"100001-1000000")</f>
        <v>1-1000</v>
      </c>
    </row>
    <row r="4554" spans="1:2" x14ac:dyDescent="0.3">
      <c r="A4554" s="3">
        <v>450</v>
      </c>
      <c r="B4554" s="6" t="str" cm="1">
        <f t="array" ref="B4554">_xlfn.IFS($A4554&lt;=1000,"1-1000",$A4554&lt;=10000,"1001-10000",$A4554&lt;=100000,"10001-100000",$A4554&lt;=1000000,"100001-1000000")</f>
        <v>1-1000</v>
      </c>
    </row>
    <row r="4555" spans="1:2" x14ac:dyDescent="0.3">
      <c r="A4555" s="5">
        <v>450</v>
      </c>
      <c r="B4555" s="6" t="str" cm="1">
        <f t="array" ref="B4555">_xlfn.IFS($A4555&lt;=1000,"1-1000",$A4555&lt;=10000,"1001-10000",$A4555&lt;=100000,"10001-100000",$A4555&lt;=1000000,"100001-1000000")</f>
        <v>1-1000</v>
      </c>
    </row>
    <row r="4556" spans="1:2" x14ac:dyDescent="0.3">
      <c r="A4556" s="3">
        <v>450</v>
      </c>
      <c r="B4556" s="6" t="str" cm="1">
        <f t="array" ref="B4556">_xlfn.IFS($A4556&lt;=1000,"1-1000",$A4556&lt;=10000,"1001-10000",$A4556&lt;=100000,"10001-100000",$A4556&lt;=1000000,"100001-1000000")</f>
        <v>1-1000</v>
      </c>
    </row>
    <row r="4557" spans="1:2" x14ac:dyDescent="0.3">
      <c r="A4557" s="5">
        <v>450</v>
      </c>
      <c r="B4557" s="6" t="str" cm="1">
        <f t="array" ref="B4557">_xlfn.IFS($A4557&lt;=1000,"1-1000",$A4557&lt;=10000,"1001-10000",$A4557&lt;=100000,"10001-100000",$A4557&lt;=1000000,"100001-1000000")</f>
        <v>1-1000</v>
      </c>
    </row>
    <row r="4558" spans="1:2" x14ac:dyDescent="0.3">
      <c r="A4558" s="3">
        <v>450</v>
      </c>
      <c r="B4558" s="6" t="str" cm="1">
        <f t="array" ref="B4558">_xlfn.IFS($A4558&lt;=1000,"1-1000",$A4558&lt;=10000,"1001-10000",$A4558&lt;=100000,"10001-100000",$A4558&lt;=1000000,"100001-1000000")</f>
        <v>1-1000</v>
      </c>
    </row>
    <row r="4559" spans="1:2" x14ac:dyDescent="0.3">
      <c r="A4559" s="5">
        <v>450</v>
      </c>
      <c r="B4559" s="6" t="str" cm="1">
        <f t="array" ref="B4559">_xlfn.IFS($A4559&lt;=1000,"1-1000",$A4559&lt;=10000,"1001-10000",$A4559&lt;=100000,"10001-100000",$A4559&lt;=1000000,"100001-1000000")</f>
        <v>1-1000</v>
      </c>
    </row>
    <row r="4560" spans="1:2" x14ac:dyDescent="0.3">
      <c r="A4560" s="3">
        <v>450</v>
      </c>
      <c r="B4560" s="6" t="str" cm="1">
        <f t="array" ref="B4560">_xlfn.IFS($A4560&lt;=1000,"1-1000",$A4560&lt;=10000,"1001-10000",$A4560&lt;=100000,"10001-100000",$A4560&lt;=1000000,"100001-1000000")</f>
        <v>1-1000</v>
      </c>
    </row>
    <row r="4561" spans="1:2" x14ac:dyDescent="0.3">
      <c r="A4561" s="5">
        <v>450</v>
      </c>
      <c r="B4561" s="6" t="str" cm="1">
        <f t="array" ref="B4561">_xlfn.IFS($A4561&lt;=1000,"1-1000",$A4561&lt;=10000,"1001-10000",$A4561&lt;=100000,"10001-100000",$A4561&lt;=1000000,"100001-1000000")</f>
        <v>1-1000</v>
      </c>
    </row>
    <row r="4562" spans="1:2" x14ac:dyDescent="0.3">
      <c r="A4562" s="3">
        <v>450</v>
      </c>
      <c r="B4562" s="6" t="str" cm="1">
        <f t="array" ref="B4562">_xlfn.IFS($A4562&lt;=1000,"1-1000",$A4562&lt;=10000,"1001-10000",$A4562&lt;=100000,"10001-100000",$A4562&lt;=1000000,"100001-1000000")</f>
        <v>1-1000</v>
      </c>
    </row>
    <row r="4563" spans="1:2" x14ac:dyDescent="0.3">
      <c r="A4563" s="5">
        <v>450</v>
      </c>
      <c r="B4563" s="6" t="str" cm="1">
        <f t="array" ref="B4563">_xlfn.IFS($A4563&lt;=1000,"1-1000",$A4563&lt;=10000,"1001-10000",$A4563&lt;=100000,"10001-100000",$A4563&lt;=1000000,"100001-1000000")</f>
        <v>1-1000</v>
      </c>
    </row>
    <row r="4564" spans="1:2" x14ac:dyDescent="0.3">
      <c r="A4564" s="3">
        <v>450</v>
      </c>
      <c r="B4564" s="6" t="str" cm="1">
        <f t="array" ref="B4564">_xlfn.IFS($A4564&lt;=1000,"1-1000",$A4564&lt;=10000,"1001-10000",$A4564&lt;=100000,"10001-100000",$A4564&lt;=1000000,"100001-1000000")</f>
        <v>1-1000</v>
      </c>
    </row>
    <row r="4565" spans="1:2" x14ac:dyDescent="0.3">
      <c r="A4565" s="5">
        <v>450</v>
      </c>
      <c r="B4565" s="6" t="str" cm="1">
        <f t="array" ref="B4565">_xlfn.IFS($A4565&lt;=1000,"1-1000",$A4565&lt;=10000,"1001-10000",$A4565&lt;=100000,"10001-100000",$A4565&lt;=1000000,"100001-1000000")</f>
        <v>1-1000</v>
      </c>
    </row>
    <row r="4566" spans="1:2" x14ac:dyDescent="0.3">
      <c r="A4566" s="3">
        <v>450</v>
      </c>
      <c r="B4566" s="6" t="str" cm="1">
        <f t="array" ref="B4566">_xlfn.IFS($A4566&lt;=1000,"1-1000",$A4566&lt;=10000,"1001-10000",$A4566&lt;=100000,"10001-100000",$A4566&lt;=1000000,"100001-1000000")</f>
        <v>1-1000</v>
      </c>
    </row>
    <row r="4567" spans="1:2" x14ac:dyDescent="0.3">
      <c r="A4567" s="5">
        <v>450</v>
      </c>
      <c r="B4567" s="6" t="str" cm="1">
        <f t="array" ref="B4567">_xlfn.IFS($A4567&lt;=1000,"1-1000",$A4567&lt;=10000,"1001-10000",$A4567&lt;=100000,"10001-100000",$A4567&lt;=1000000,"100001-1000000")</f>
        <v>1-1000</v>
      </c>
    </row>
    <row r="4568" spans="1:2" x14ac:dyDescent="0.3">
      <c r="A4568" s="3">
        <v>450</v>
      </c>
      <c r="B4568" s="6" t="str" cm="1">
        <f t="array" ref="B4568">_xlfn.IFS($A4568&lt;=1000,"1-1000",$A4568&lt;=10000,"1001-10000",$A4568&lt;=100000,"10001-100000",$A4568&lt;=1000000,"100001-1000000")</f>
        <v>1-1000</v>
      </c>
    </row>
    <row r="4569" spans="1:2" x14ac:dyDescent="0.3">
      <c r="A4569" s="5">
        <v>450</v>
      </c>
      <c r="B4569" s="6" t="str" cm="1">
        <f t="array" ref="B4569">_xlfn.IFS($A4569&lt;=1000,"1-1000",$A4569&lt;=10000,"1001-10000",$A4569&lt;=100000,"10001-100000",$A4569&lt;=1000000,"100001-1000000")</f>
        <v>1-1000</v>
      </c>
    </row>
    <row r="4570" spans="1:2" x14ac:dyDescent="0.3">
      <c r="A4570" s="3">
        <v>450</v>
      </c>
      <c r="B4570" s="6" t="str" cm="1">
        <f t="array" ref="B4570">_xlfn.IFS($A4570&lt;=1000,"1-1000",$A4570&lt;=10000,"1001-10000",$A4570&lt;=100000,"10001-100000",$A4570&lt;=1000000,"100001-1000000")</f>
        <v>1-1000</v>
      </c>
    </row>
    <row r="4571" spans="1:2" x14ac:dyDescent="0.3">
      <c r="A4571" s="5">
        <v>450</v>
      </c>
      <c r="B4571" s="6" t="str" cm="1">
        <f t="array" ref="B4571">_xlfn.IFS($A4571&lt;=1000,"1-1000",$A4571&lt;=10000,"1001-10000",$A4571&lt;=100000,"10001-100000",$A4571&lt;=1000000,"100001-1000000")</f>
        <v>1-1000</v>
      </c>
    </row>
    <row r="4572" spans="1:2" x14ac:dyDescent="0.3">
      <c r="A4572" s="3">
        <v>450</v>
      </c>
      <c r="B4572" s="6" t="str" cm="1">
        <f t="array" ref="B4572">_xlfn.IFS($A4572&lt;=1000,"1-1000",$A4572&lt;=10000,"1001-10000",$A4572&lt;=100000,"10001-100000",$A4572&lt;=1000000,"100001-1000000")</f>
        <v>1-1000</v>
      </c>
    </row>
    <row r="4573" spans="1:2" x14ac:dyDescent="0.3">
      <c r="A4573" s="5">
        <v>450</v>
      </c>
      <c r="B4573" s="6" t="str" cm="1">
        <f t="array" ref="B4573">_xlfn.IFS($A4573&lt;=1000,"1-1000",$A4573&lt;=10000,"1001-10000",$A4573&lt;=100000,"10001-100000",$A4573&lt;=1000000,"100001-1000000")</f>
        <v>1-1000</v>
      </c>
    </row>
    <row r="4574" spans="1:2" x14ac:dyDescent="0.3">
      <c r="A4574" s="3">
        <v>450</v>
      </c>
      <c r="B4574" s="6" t="str" cm="1">
        <f t="array" ref="B4574">_xlfn.IFS($A4574&lt;=1000,"1-1000",$A4574&lt;=10000,"1001-10000",$A4574&lt;=100000,"10001-100000",$A4574&lt;=1000000,"100001-1000000")</f>
        <v>1-1000</v>
      </c>
    </row>
    <row r="4575" spans="1:2" x14ac:dyDescent="0.3">
      <c r="A4575" s="5">
        <v>450</v>
      </c>
      <c r="B4575" s="6" t="str" cm="1">
        <f t="array" ref="B4575">_xlfn.IFS($A4575&lt;=1000,"1-1000",$A4575&lt;=10000,"1001-10000",$A4575&lt;=100000,"10001-100000",$A4575&lt;=1000000,"100001-1000000")</f>
        <v>1-1000</v>
      </c>
    </row>
    <row r="4576" spans="1:2" x14ac:dyDescent="0.3">
      <c r="A4576" s="3">
        <v>450</v>
      </c>
      <c r="B4576" s="6" t="str" cm="1">
        <f t="array" ref="B4576">_xlfn.IFS($A4576&lt;=1000,"1-1000",$A4576&lt;=10000,"1001-10000",$A4576&lt;=100000,"10001-100000",$A4576&lt;=1000000,"100001-1000000")</f>
        <v>1-1000</v>
      </c>
    </row>
    <row r="4577" spans="1:2" x14ac:dyDescent="0.3">
      <c r="A4577" s="5">
        <v>450</v>
      </c>
      <c r="B4577" s="6" t="str" cm="1">
        <f t="array" ref="B4577">_xlfn.IFS($A4577&lt;=1000,"1-1000",$A4577&lt;=10000,"1001-10000",$A4577&lt;=100000,"10001-100000",$A4577&lt;=1000000,"100001-1000000")</f>
        <v>1-1000</v>
      </c>
    </row>
    <row r="4578" spans="1:2" x14ac:dyDescent="0.3">
      <c r="A4578" s="3">
        <v>450</v>
      </c>
      <c r="B4578" s="6" t="str" cm="1">
        <f t="array" ref="B4578">_xlfn.IFS($A4578&lt;=1000,"1-1000",$A4578&lt;=10000,"1001-10000",$A4578&lt;=100000,"10001-100000",$A4578&lt;=1000000,"100001-1000000")</f>
        <v>1-1000</v>
      </c>
    </row>
    <row r="4579" spans="1:2" x14ac:dyDescent="0.3">
      <c r="A4579" s="5">
        <v>450</v>
      </c>
      <c r="B4579" s="6" t="str" cm="1">
        <f t="array" ref="B4579">_xlfn.IFS($A4579&lt;=1000,"1-1000",$A4579&lt;=10000,"1001-10000",$A4579&lt;=100000,"10001-100000",$A4579&lt;=1000000,"100001-1000000")</f>
        <v>1-1000</v>
      </c>
    </row>
    <row r="4580" spans="1:2" x14ac:dyDescent="0.3">
      <c r="A4580" s="3">
        <v>450</v>
      </c>
      <c r="B4580" s="6" t="str" cm="1">
        <f t="array" ref="B4580">_xlfn.IFS($A4580&lt;=1000,"1-1000",$A4580&lt;=10000,"1001-10000",$A4580&lt;=100000,"10001-100000",$A4580&lt;=1000000,"100001-1000000")</f>
        <v>1-1000</v>
      </c>
    </row>
    <row r="4581" spans="1:2" x14ac:dyDescent="0.3">
      <c r="A4581" s="5">
        <v>450</v>
      </c>
      <c r="B4581" s="6" t="str" cm="1">
        <f t="array" ref="B4581">_xlfn.IFS($A4581&lt;=1000,"1-1000",$A4581&lt;=10000,"1001-10000",$A4581&lt;=100000,"10001-100000",$A4581&lt;=1000000,"100001-1000000")</f>
        <v>1-1000</v>
      </c>
    </row>
    <row r="4582" spans="1:2" x14ac:dyDescent="0.3">
      <c r="A4582" s="3">
        <v>450</v>
      </c>
      <c r="B4582" s="6" t="str" cm="1">
        <f t="array" ref="B4582">_xlfn.IFS($A4582&lt;=1000,"1-1000",$A4582&lt;=10000,"1001-10000",$A4582&lt;=100000,"10001-100000",$A4582&lt;=1000000,"100001-1000000")</f>
        <v>1-1000</v>
      </c>
    </row>
    <row r="4583" spans="1:2" x14ac:dyDescent="0.3">
      <c r="A4583" s="5">
        <v>450</v>
      </c>
      <c r="B4583" s="6" t="str" cm="1">
        <f t="array" ref="B4583">_xlfn.IFS($A4583&lt;=1000,"1-1000",$A4583&lt;=10000,"1001-10000",$A4583&lt;=100000,"10001-100000",$A4583&lt;=1000000,"100001-1000000")</f>
        <v>1-1000</v>
      </c>
    </row>
    <row r="4584" spans="1:2" x14ac:dyDescent="0.3">
      <c r="A4584" s="3">
        <v>450</v>
      </c>
      <c r="B4584" s="6" t="str" cm="1">
        <f t="array" ref="B4584">_xlfn.IFS($A4584&lt;=1000,"1-1000",$A4584&lt;=10000,"1001-10000",$A4584&lt;=100000,"10001-100000",$A4584&lt;=1000000,"100001-1000000")</f>
        <v>1-1000</v>
      </c>
    </row>
    <row r="4585" spans="1:2" x14ac:dyDescent="0.3">
      <c r="A4585" s="5">
        <v>450</v>
      </c>
      <c r="B4585" s="6" t="str" cm="1">
        <f t="array" ref="B4585">_xlfn.IFS($A4585&lt;=1000,"1-1000",$A4585&lt;=10000,"1001-10000",$A4585&lt;=100000,"10001-100000",$A4585&lt;=1000000,"100001-1000000")</f>
        <v>1-1000</v>
      </c>
    </row>
    <row r="4586" spans="1:2" x14ac:dyDescent="0.3">
      <c r="A4586" s="3">
        <v>450</v>
      </c>
      <c r="B4586" s="6" t="str" cm="1">
        <f t="array" ref="B4586">_xlfn.IFS($A4586&lt;=1000,"1-1000",$A4586&lt;=10000,"1001-10000",$A4586&lt;=100000,"10001-100000",$A4586&lt;=1000000,"100001-1000000")</f>
        <v>1-1000</v>
      </c>
    </row>
    <row r="4587" spans="1:2" x14ac:dyDescent="0.3">
      <c r="A4587" s="5">
        <v>450</v>
      </c>
      <c r="B4587" s="6" t="str" cm="1">
        <f t="array" ref="B4587">_xlfn.IFS($A4587&lt;=1000,"1-1000",$A4587&lt;=10000,"1001-10000",$A4587&lt;=100000,"10001-100000",$A4587&lt;=1000000,"100001-1000000")</f>
        <v>1-1000</v>
      </c>
    </row>
    <row r="4588" spans="1:2" x14ac:dyDescent="0.3">
      <c r="A4588" s="3">
        <v>450</v>
      </c>
      <c r="B4588" s="6" t="str" cm="1">
        <f t="array" ref="B4588">_xlfn.IFS($A4588&lt;=1000,"1-1000",$A4588&lt;=10000,"1001-10000",$A4588&lt;=100000,"10001-100000",$A4588&lt;=1000000,"100001-1000000")</f>
        <v>1-1000</v>
      </c>
    </row>
    <row r="4589" spans="1:2" x14ac:dyDescent="0.3">
      <c r="A4589" s="5">
        <v>450</v>
      </c>
      <c r="B4589" s="6" t="str" cm="1">
        <f t="array" ref="B4589">_xlfn.IFS($A4589&lt;=1000,"1-1000",$A4589&lt;=10000,"1001-10000",$A4589&lt;=100000,"10001-100000",$A4589&lt;=1000000,"100001-1000000")</f>
        <v>1-1000</v>
      </c>
    </row>
    <row r="4590" spans="1:2" x14ac:dyDescent="0.3">
      <c r="A4590" s="3">
        <v>450</v>
      </c>
      <c r="B4590" s="6" t="str" cm="1">
        <f t="array" ref="B4590">_xlfn.IFS($A4590&lt;=1000,"1-1000",$A4590&lt;=10000,"1001-10000",$A4590&lt;=100000,"10001-100000",$A4590&lt;=1000000,"100001-1000000")</f>
        <v>1-1000</v>
      </c>
    </row>
    <row r="4591" spans="1:2" x14ac:dyDescent="0.3">
      <c r="A4591" s="5">
        <v>450</v>
      </c>
      <c r="B4591" s="6" t="str" cm="1">
        <f t="array" ref="B4591">_xlfn.IFS($A4591&lt;=1000,"1-1000",$A4591&lt;=10000,"1001-10000",$A4591&lt;=100000,"10001-100000",$A4591&lt;=1000000,"100001-1000000")</f>
        <v>1-1000</v>
      </c>
    </row>
    <row r="4592" spans="1:2" x14ac:dyDescent="0.3">
      <c r="A4592" s="3">
        <v>450</v>
      </c>
      <c r="B4592" s="6" t="str" cm="1">
        <f t="array" ref="B4592">_xlfn.IFS($A4592&lt;=1000,"1-1000",$A4592&lt;=10000,"1001-10000",$A4592&lt;=100000,"10001-100000",$A4592&lt;=1000000,"100001-1000000")</f>
        <v>1-1000</v>
      </c>
    </row>
    <row r="4593" spans="1:2" x14ac:dyDescent="0.3">
      <c r="A4593" s="5">
        <v>450</v>
      </c>
      <c r="B4593" s="6" t="str" cm="1">
        <f t="array" ref="B4593">_xlfn.IFS($A4593&lt;=1000,"1-1000",$A4593&lt;=10000,"1001-10000",$A4593&lt;=100000,"10001-100000",$A4593&lt;=1000000,"100001-1000000")</f>
        <v>1-1000</v>
      </c>
    </row>
    <row r="4594" spans="1:2" x14ac:dyDescent="0.3">
      <c r="A4594" s="3">
        <v>450</v>
      </c>
      <c r="B4594" s="6" t="str" cm="1">
        <f t="array" ref="B4594">_xlfn.IFS($A4594&lt;=1000,"1-1000",$A4594&lt;=10000,"1001-10000",$A4594&lt;=100000,"10001-100000",$A4594&lt;=1000000,"100001-1000000")</f>
        <v>1-1000</v>
      </c>
    </row>
    <row r="4595" spans="1:2" x14ac:dyDescent="0.3">
      <c r="A4595" s="5">
        <v>450</v>
      </c>
      <c r="B4595" s="6" t="str" cm="1">
        <f t="array" ref="B4595">_xlfn.IFS($A4595&lt;=1000,"1-1000",$A4595&lt;=10000,"1001-10000",$A4595&lt;=100000,"10001-100000",$A4595&lt;=1000000,"100001-1000000")</f>
        <v>1-1000</v>
      </c>
    </row>
    <row r="4596" spans="1:2" x14ac:dyDescent="0.3">
      <c r="A4596" s="3">
        <v>450</v>
      </c>
      <c r="B4596" s="6" t="str" cm="1">
        <f t="array" ref="B4596">_xlfn.IFS($A4596&lt;=1000,"1-1000",$A4596&lt;=10000,"1001-10000",$A4596&lt;=100000,"10001-100000",$A4596&lt;=1000000,"100001-1000000")</f>
        <v>1-1000</v>
      </c>
    </row>
    <row r="4597" spans="1:2" x14ac:dyDescent="0.3">
      <c r="A4597" s="5">
        <v>450</v>
      </c>
      <c r="B4597" s="6" t="str" cm="1">
        <f t="array" ref="B4597">_xlfn.IFS($A4597&lt;=1000,"1-1000",$A4597&lt;=10000,"1001-10000",$A4597&lt;=100000,"10001-100000",$A4597&lt;=1000000,"100001-1000000")</f>
        <v>1-1000</v>
      </c>
    </row>
    <row r="4598" spans="1:2" x14ac:dyDescent="0.3">
      <c r="A4598" s="3">
        <v>450</v>
      </c>
      <c r="B4598" s="6" t="str" cm="1">
        <f t="array" ref="B4598">_xlfn.IFS($A4598&lt;=1000,"1-1000",$A4598&lt;=10000,"1001-10000",$A4598&lt;=100000,"10001-100000",$A4598&lt;=1000000,"100001-1000000")</f>
        <v>1-1000</v>
      </c>
    </row>
    <row r="4599" spans="1:2" x14ac:dyDescent="0.3">
      <c r="A4599" s="5">
        <v>450</v>
      </c>
      <c r="B4599" s="6" t="str" cm="1">
        <f t="array" ref="B4599">_xlfn.IFS($A4599&lt;=1000,"1-1000",$A4599&lt;=10000,"1001-10000",$A4599&lt;=100000,"10001-100000",$A4599&lt;=1000000,"100001-1000000")</f>
        <v>1-1000</v>
      </c>
    </row>
    <row r="4600" spans="1:2" x14ac:dyDescent="0.3">
      <c r="A4600" s="3">
        <v>450</v>
      </c>
      <c r="B4600" s="6" t="str" cm="1">
        <f t="array" ref="B4600">_xlfn.IFS($A4600&lt;=1000,"1-1000",$A4600&lt;=10000,"1001-10000",$A4600&lt;=100000,"10001-100000",$A4600&lt;=1000000,"100001-1000000")</f>
        <v>1-1000</v>
      </c>
    </row>
    <row r="4601" spans="1:2" x14ac:dyDescent="0.3">
      <c r="A4601" s="5">
        <v>450</v>
      </c>
      <c r="B4601" s="6" t="str" cm="1">
        <f t="array" ref="B4601">_xlfn.IFS($A4601&lt;=1000,"1-1000",$A4601&lt;=10000,"1001-10000",$A4601&lt;=100000,"10001-100000",$A4601&lt;=1000000,"100001-1000000")</f>
        <v>1-1000</v>
      </c>
    </row>
    <row r="4602" spans="1:2" x14ac:dyDescent="0.3">
      <c r="A4602" s="3">
        <v>450</v>
      </c>
      <c r="B4602" s="6" t="str" cm="1">
        <f t="array" ref="B4602">_xlfn.IFS($A4602&lt;=1000,"1-1000",$A4602&lt;=10000,"1001-10000",$A4602&lt;=100000,"10001-100000",$A4602&lt;=1000000,"100001-1000000")</f>
        <v>1-1000</v>
      </c>
    </row>
    <row r="4603" spans="1:2" x14ac:dyDescent="0.3">
      <c r="A4603" s="5">
        <v>450</v>
      </c>
      <c r="B4603" s="6" t="str" cm="1">
        <f t="array" ref="B4603">_xlfn.IFS($A4603&lt;=1000,"1-1000",$A4603&lt;=10000,"1001-10000",$A4603&lt;=100000,"10001-100000",$A4603&lt;=1000000,"100001-1000000")</f>
        <v>1-1000</v>
      </c>
    </row>
    <row r="4604" spans="1:2" x14ac:dyDescent="0.3">
      <c r="A4604" s="3">
        <v>450</v>
      </c>
      <c r="B4604" s="6" t="str" cm="1">
        <f t="array" ref="B4604">_xlfn.IFS($A4604&lt;=1000,"1-1000",$A4604&lt;=10000,"1001-10000",$A4604&lt;=100000,"10001-100000",$A4604&lt;=1000000,"100001-1000000")</f>
        <v>1-1000</v>
      </c>
    </row>
    <row r="4605" spans="1:2" x14ac:dyDescent="0.3">
      <c r="A4605" s="5">
        <v>450</v>
      </c>
      <c r="B4605" s="6" t="str" cm="1">
        <f t="array" ref="B4605">_xlfn.IFS($A4605&lt;=1000,"1-1000",$A4605&lt;=10000,"1001-10000",$A4605&lt;=100000,"10001-100000",$A4605&lt;=1000000,"100001-1000000")</f>
        <v>1-1000</v>
      </c>
    </row>
    <row r="4606" spans="1:2" x14ac:dyDescent="0.3">
      <c r="A4606" s="3">
        <v>450</v>
      </c>
      <c r="B4606" s="6" t="str" cm="1">
        <f t="array" ref="B4606">_xlfn.IFS($A4606&lt;=1000,"1-1000",$A4606&lt;=10000,"1001-10000",$A4606&lt;=100000,"10001-100000",$A4606&lt;=1000000,"100001-1000000")</f>
        <v>1-1000</v>
      </c>
    </row>
    <row r="4607" spans="1:2" x14ac:dyDescent="0.3">
      <c r="A4607" s="5">
        <v>450</v>
      </c>
      <c r="B4607" s="6" t="str" cm="1">
        <f t="array" ref="B4607">_xlfn.IFS($A4607&lt;=1000,"1-1000",$A4607&lt;=10000,"1001-10000",$A4607&lt;=100000,"10001-100000",$A4607&lt;=1000000,"100001-1000000")</f>
        <v>1-1000</v>
      </c>
    </row>
    <row r="4608" spans="1:2" x14ac:dyDescent="0.3">
      <c r="A4608" s="3">
        <v>450</v>
      </c>
      <c r="B4608" s="6" t="str" cm="1">
        <f t="array" ref="B4608">_xlfn.IFS($A4608&lt;=1000,"1-1000",$A4608&lt;=10000,"1001-10000",$A4608&lt;=100000,"10001-100000",$A4608&lt;=1000000,"100001-1000000")</f>
        <v>1-1000</v>
      </c>
    </row>
    <row r="4609" spans="1:2" x14ac:dyDescent="0.3">
      <c r="A4609" s="5">
        <v>450</v>
      </c>
      <c r="B4609" s="6" t="str" cm="1">
        <f t="array" ref="B4609">_xlfn.IFS($A4609&lt;=1000,"1-1000",$A4609&lt;=10000,"1001-10000",$A4609&lt;=100000,"10001-100000",$A4609&lt;=1000000,"100001-1000000")</f>
        <v>1-1000</v>
      </c>
    </row>
    <row r="4610" spans="1:2" x14ac:dyDescent="0.3">
      <c r="A4610" s="3">
        <v>450</v>
      </c>
      <c r="B4610" s="6" t="str" cm="1">
        <f t="array" ref="B4610">_xlfn.IFS($A4610&lt;=1000,"1-1000",$A4610&lt;=10000,"1001-10000",$A4610&lt;=100000,"10001-100000",$A4610&lt;=1000000,"100001-1000000")</f>
        <v>1-1000</v>
      </c>
    </row>
    <row r="4611" spans="1:2" x14ac:dyDescent="0.3">
      <c r="A4611" s="5">
        <v>450</v>
      </c>
      <c r="B4611" s="6" t="str" cm="1">
        <f t="array" ref="B4611">_xlfn.IFS($A4611&lt;=1000,"1-1000",$A4611&lt;=10000,"1001-10000",$A4611&lt;=100000,"10001-100000",$A4611&lt;=1000000,"100001-1000000")</f>
        <v>1-1000</v>
      </c>
    </row>
    <row r="4612" spans="1:2" x14ac:dyDescent="0.3">
      <c r="A4612" s="3">
        <v>450</v>
      </c>
      <c r="B4612" s="6" t="str" cm="1">
        <f t="array" ref="B4612">_xlfn.IFS($A4612&lt;=1000,"1-1000",$A4612&lt;=10000,"1001-10000",$A4612&lt;=100000,"10001-100000",$A4612&lt;=1000000,"100001-1000000")</f>
        <v>1-1000</v>
      </c>
    </row>
    <row r="4613" spans="1:2" x14ac:dyDescent="0.3">
      <c r="A4613" s="5">
        <v>450</v>
      </c>
      <c r="B4613" s="6" t="str" cm="1">
        <f t="array" ref="B4613">_xlfn.IFS($A4613&lt;=1000,"1-1000",$A4613&lt;=10000,"1001-10000",$A4613&lt;=100000,"10001-100000",$A4613&lt;=1000000,"100001-1000000")</f>
        <v>1-1000</v>
      </c>
    </row>
    <row r="4614" spans="1:2" x14ac:dyDescent="0.3">
      <c r="A4614" s="3">
        <v>450</v>
      </c>
      <c r="B4614" s="6" t="str" cm="1">
        <f t="array" ref="B4614">_xlfn.IFS($A4614&lt;=1000,"1-1000",$A4614&lt;=10000,"1001-10000",$A4614&lt;=100000,"10001-100000",$A4614&lt;=1000000,"100001-1000000")</f>
        <v>1-1000</v>
      </c>
    </row>
    <row r="4615" spans="1:2" x14ac:dyDescent="0.3">
      <c r="A4615" s="5">
        <v>450</v>
      </c>
      <c r="B4615" s="6" t="str" cm="1">
        <f t="array" ref="B4615">_xlfn.IFS($A4615&lt;=1000,"1-1000",$A4615&lt;=10000,"1001-10000",$A4615&lt;=100000,"10001-100000",$A4615&lt;=1000000,"100001-1000000")</f>
        <v>1-1000</v>
      </c>
    </row>
    <row r="4616" spans="1:2" x14ac:dyDescent="0.3">
      <c r="A4616" s="3">
        <v>450</v>
      </c>
      <c r="B4616" s="6" t="str" cm="1">
        <f t="array" ref="B4616">_xlfn.IFS($A4616&lt;=1000,"1-1000",$A4616&lt;=10000,"1001-10000",$A4616&lt;=100000,"10001-100000",$A4616&lt;=1000000,"100001-1000000")</f>
        <v>1-1000</v>
      </c>
    </row>
    <row r="4617" spans="1:2" x14ac:dyDescent="0.3">
      <c r="A4617" s="5">
        <v>450</v>
      </c>
      <c r="B4617" s="6" t="str" cm="1">
        <f t="array" ref="B4617">_xlfn.IFS($A4617&lt;=1000,"1-1000",$A4617&lt;=10000,"1001-10000",$A4617&lt;=100000,"10001-100000",$A4617&lt;=1000000,"100001-1000000")</f>
        <v>1-1000</v>
      </c>
    </row>
    <row r="4618" spans="1:2" x14ac:dyDescent="0.3">
      <c r="A4618" s="3">
        <v>450</v>
      </c>
      <c r="B4618" s="6" t="str" cm="1">
        <f t="array" ref="B4618">_xlfn.IFS($A4618&lt;=1000,"1-1000",$A4618&lt;=10000,"1001-10000",$A4618&lt;=100000,"10001-100000",$A4618&lt;=1000000,"100001-1000000")</f>
        <v>1-1000</v>
      </c>
    </row>
    <row r="4619" spans="1:2" x14ac:dyDescent="0.3">
      <c r="A4619" s="5">
        <v>450</v>
      </c>
      <c r="B4619" s="6" t="str" cm="1">
        <f t="array" ref="B4619">_xlfn.IFS($A4619&lt;=1000,"1-1000",$A4619&lt;=10000,"1001-10000",$A4619&lt;=100000,"10001-100000",$A4619&lt;=1000000,"100001-1000000")</f>
        <v>1-1000</v>
      </c>
    </row>
    <row r="4620" spans="1:2" x14ac:dyDescent="0.3">
      <c r="A4620" s="3">
        <v>450</v>
      </c>
      <c r="B4620" s="6" t="str" cm="1">
        <f t="array" ref="B4620">_xlfn.IFS($A4620&lt;=1000,"1-1000",$A4620&lt;=10000,"1001-10000",$A4620&lt;=100000,"10001-100000",$A4620&lt;=1000000,"100001-1000000")</f>
        <v>1-1000</v>
      </c>
    </row>
    <row r="4621" spans="1:2" x14ac:dyDescent="0.3">
      <c r="A4621" s="5">
        <v>450</v>
      </c>
      <c r="B4621" s="6" t="str" cm="1">
        <f t="array" ref="B4621">_xlfn.IFS($A4621&lt;=1000,"1-1000",$A4621&lt;=10000,"1001-10000",$A4621&lt;=100000,"10001-100000",$A4621&lt;=1000000,"100001-1000000")</f>
        <v>1-1000</v>
      </c>
    </row>
    <row r="4622" spans="1:2" x14ac:dyDescent="0.3">
      <c r="A4622" s="3">
        <v>450</v>
      </c>
      <c r="B4622" s="6" t="str" cm="1">
        <f t="array" ref="B4622">_xlfn.IFS($A4622&lt;=1000,"1-1000",$A4622&lt;=10000,"1001-10000",$A4622&lt;=100000,"10001-100000",$A4622&lt;=1000000,"100001-1000000")</f>
        <v>1-1000</v>
      </c>
    </row>
    <row r="4623" spans="1:2" x14ac:dyDescent="0.3">
      <c r="A4623" s="5">
        <v>450</v>
      </c>
      <c r="B4623" s="6" t="str" cm="1">
        <f t="array" ref="B4623">_xlfn.IFS($A4623&lt;=1000,"1-1000",$A4623&lt;=10000,"1001-10000",$A4623&lt;=100000,"10001-100000",$A4623&lt;=1000000,"100001-1000000")</f>
        <v>1-1000</v>
      </c>
    </row>
    <row r="4624" spans="1:2" x14ac:dyDescent="0.3">
      <c r="A4624" s="3">
        <v>450</v>
      </c>
      <c r="B4624" s="6" t="str" cm="1">
        <f t="array" ref="B4624">_xlfn.IFS($A4624&lt;=1000,"1-1000",$A4624&lt;=10000,"1001-10000",$A4624&lt;=100000,"10001-100000",$A4624&lt;=1000000,"100001-1000000")</f>
        <v>1-1000</v>
      </c>
    </row>
    <row r="4625" spans="1:2" x14ac:dyDescent="0.3">
      <c r="A4625" s="5">
        <v>450</v>
      </c>
      <c r="B4625" s="6" t="str" cm="1">
        <f t="array" ref="B4625">_xlfn.IFS($A4625&lt;=1000,"1-1000",$A4625&lt;=10000,"1001-10000",$A4625&lt;=100000,"10001-100000",$A4625&lt;=1000000,"100001-1000000")</f>
        <v>1-1000</v>
      </c>
    </row>
    <row r="4626" spans="1:2" x14ac:dyDescent="0.3">
      <c r="A4626" s="3">
        <v>450</v>
      </c>
      <c r="B4626" s="6" t="str" cm="1">
        <f t="array" ref="B4626">_xlfn.IFS($A4626&lt;=1000,"1-1000",$A4626&lt;=10000,"1001-10000",$A4626&lt;=100000,"10001-100000",$A4626&lt;=1000000,"100001-1000000")</f>
        <v>1-1000</v>
      </c>
    </row>
    <row r="4627" spans="1:2" x14ac:dyDescent="0.3">
      <c r="A4627" s="5">
        <v>450</v>
      </c>
      <c r="B4627" s="6" t="str" cm="1">
        <f t="array" ref="B4627">_xlfn.IFS($A4627&lt;=1000,"1-1000",$A4627&lt;=10000,"1001-10000",$A4627&lt;=100000,"10001-100000",$A4627&lt;=1000000,"100001-1000000")</f>
        <v>1-1000</v>
      </c>
    </row>
    <row r="4628" spans="1:2" x14ac:dyDescent="0.3">
      <c r="A4628" s="3">
        <v>450</v>
      </c>
      <c r="B4628" s="6" t="str" cm="1">
        <f t="array" ref="B4628">_xlfn.IFS($A4628&lt;=1000,"1-1000",$A4628&lt;=10000,"1001-10000",$A4628&lt;=100000,"10001-100000",$A4628&lt;=1000000,"100001-1000000")</f>
        <v>1-1000</v>
      </c>
    </row>
    <row r="4629" spans="1:2" x14ac:dyDescent="0.3">
      <c r="A4629" s="5">
        <v>450</v>
      </c>
      <c r="B4629" s="6" t="str" cm="1">
        <f t="array" ref="B4629">_xlfn.IFS($A4629&lt;=1000,"1-1000",$A4629&lt;=10000,"1001-10000",$A4629&lt;=100000,"10001-100000",$A4629&lt;=1000000,"100001-1000000")</f>
        <v>1-1000</v>
      </c>
    </row>
    <row r="4630" spans="1:2" x14ac:dyDescent="0.3">
      <c r="A4630" s="3">
        <v>450</v>
      </c>
      <c r="B4630" s="6" t="str" cm="1">
        <f t="array" ref="B4630">_xlfn.IFS($A4630&lt;=1000,"1-1000",$A4630&lt;=10000,"1001-10000",$A4630&lt;=100000,"10001-100000",$A4630&lt;=1000000,"100001-1000000")</f>
        <v>1-1000</v>
      </c>
    </row>
    <row r="4631" spans="1:2" x14ac:dyDescent="0.3">
      <c r="A4631" s="5">
        <v>450</v>
      </c>
      <c r="B4631" s="6" t="str" cm="1">
        <f t="array" ref="B4631">_xlfn.IFS($A4631&lt;=1000,"1-1000",$A4631&lt;=10000,"1001-10000",$A4631&lt;=100000,"10001-100000",$A4631&lt;=1000000,"100001-1000000")</f>
        <v>1-1000</v>
      </c>
    </row>
    <row r="4632" spans="1:2" x14ac:dyDescent="0.3">
      <c r="A4632" s="3">
        <v>450</v>
      </c>
      <c r="B4632" s="6" t="str" cm="1">
        <f t="array" ref="B4632">_xlfn.IFS($A4632&lt;=1000,"1-1000",$A4632&lt;=10000,"1001-10000",$A4632&lt;=100000,"10001-100000",$A4632&lt;=1000000,"100001-1000000")</f>
        <v>1-1000</v>
      </c>
    </row>
    <row r="4633" spans="1:2" x14ac:dyDescent="0.3">
      <c r="A4633" s="5">
        <v>450</v>
      </c>
      <c r="B4633" s="6" t="str" cm="1">
        <f t="array" ref="B4633">_xlfn.IFS($A4633&lt;=1000,"1-1000",$A4633&lt;=10000,"1001-10000",$A4633&lt;=100000,"10001-100000",$A4633&lt;=1000000,"100001-1000000")</f>
        <v>1-1000</v>
      </c>
    </row>
    <row r="4634" spans="1:2" x14ac:dyDescent="0.3">
      <c r="A4634" s="3">
        <v>450</v>
      </c>
      <c r="B4634" s="6" t="str" cm="1">
        <f t="array" ref="B4634">_xlfn.IFS($A4634&lt;=1000,"1-1000",$A4634&lt;=10000,"1001-10000",$A4634&lt;=100000,"10001-100000",$A4634&lt;=1000000,"100001-1000000")</f>
        <v>1-1000</v>
      </c>
    </row>
    <row r="4635" spans="1:2" x14ac:dyDescent="0.3">
      <c r="A4635" s="5">
        <v>450</v>
      </c>
      <c r="B4635" s="6" t="str" cm="1">
        <f t="array" ref="B4635">_xlfn.IFS($A4635&lt;=1000,"1-1000",$A4635&lt;=10000,"1001-10000",$A4635&lt;=100000,"10001-100000",$A4635&lt;=1000000,"100001-1000000")</f>
        <v>1-1000</v>
      </c>
    </row>
    <row r="4636" spans="1:2" x14ac:dyDescent="0.3">
      <c r="A4636" s="3">
        <v>450</v>
      </c>
      <c r="B4636" s="6" t="str" cm="1">
        <f t="array" ref="B4636">_xlfn.IFS($A4636&lt;=1000,"1-1000",$A4636&lt;=10000,"1001-10000",$A4636&lt;=100000,"10001-100000",$A4636&lt;=1000000,"100001-1000000")</f>
        <v>1-1000</v>
      </c>
    </row>
    <row r="4637" spans="1:2" x14ac:dyDescent="0.3">
      <c r="A4637" s="5">
        <v>450</v>
      </c>
      <c r="B4637" s="6" t="str" cm="1">
        <f t="array" ref="B4637">_xlfn.IFS($A4637&lt;=1000,"1-1000",$A4637&lt;=10000,"1001-10000",$A4637&lt;=100000,"10001-100000",$A4637&lt;=1000000,"100001-1000000")</f>
        <v>1-1000</v>
      </c>
    </row>
    <row r="4638" spans="1:2" x14ac:dyDescent="0.3">
      <c r="A4638" s="3">
        <v>450</v>
      </c>
      <c r="B4638" s="6" t="str" cm="1">
        <f t="array" ref="B4638">_xlfn.IFS($A4638&lt;=1000,"1-1000",$A4638&lt;=10000,"1001-10000",$A4638&lt;=100000,"10001-100000",$A4638&lt;=1000000,"100001-1000000")</f>
        <v>1-1000</v>
      </c>
    </row>
    <row r="4639" spans="1:2" x14ac:dyDescent="0.3">
      <c r="A4639" s="5">
        <v>450</v>
      </c>
      <c r="B4639" s="6" t="str" cm="1">
        <f t="array" ref="B4639">_xlfn.IFS($A4639&lt;=1000,"1-1000",$A4639&lt;=10000,"1001-10000",$A4639&lt;=100000,"10001-100000",$A4639&lt;=1000000,"100001-1000000")</f>
        <v>1-1000</v>
      </c>
    </row>
    <row r="4640" spans="1:2" x14ac:dyDescent="0.3">
      <c r="A4640" s="3">
        <v>450</v>
      </c>
      <c r="B4640" s="6" t="str" cm="1">
        <f t="array" ref="B4640">_xlfn.IFS($A4640&lt;=1000,"1-1000",$A4640&lt;=10000,"1001-10000",$A4640&lt;=100000,"10001-100000",$A4640&lt;=1000000,"100001-1000000")</f>
        <v>1-1000</v>
      </c>
    </row>
    <row r="4641" spans="1:2" x14ac:dyDescent="0.3">
      <c r="A4641" s="5">
        <v>450</v>
      </c>
      <c r="B4641" s="6" t="str" cm="1">
        <f t="array" ref="B4641">_xlfn.IFS($A4641&lt;=1000,"1-1000",$A4641&lt;=10000,"1001-10000",$A4641&lt;=100000,"10001-100000",$A4641&lt;=1000000,"100001-1000000")</f>
        <v>1-1000</v>
      </c>
    </row>
    <row r="4642" spans="1:2" x14ac:dyDescent="0.3">
      <c r="A4642" s="3">
        <v>450</v>
      </c>
      <c r="B4642" s="6" t="str" cm="1">
        <f t="array" ref="B4642">_xlfn.IFS($A4642&lt;=1000,"1-1000",$A4642&lt;=10000,"1001-10000",$A4642&lt;=100000,"10001-100000",$A4642&lt;=1000000,"100001-1000000")</f>
        <v>1-1000</v>
      </c>
    </row>
    <row r="4643" spans="1:2" x14ac:dyDescent="0.3">
      <c r="A4643" s="5">
        <v>450</v>
      </c>
      <c r="B4643" s="6" t="str" cm="1">
        <f t="array" ref="B4643">_xlfn.IFS($A4643&lt;=1000,"1-1000",$A4643&lt;=10000,"1001-10000",$A4643&lt;=100000,"10001-100000",$A4643&lt;=1000000,"100001-1000000")</f>
        <v>1-1000</v>
      </c>
    </row>
    <row r="4644" spans="1:2" x14ac:dyDescent="0.3">
      <c r="A4644" s="3">
        <v>450</v>
      </c>
      <c r="B4644" s="6" t="str" cm="1">
        <f t="array" ref="B4644">_xlfn.IFS($A4644&lt;=1000,"1-1000",$A4644&lt;=10000,"1001-10000",$A4644&lt;=100000,"10001-100000",$A4644&lt;=1000000,"100001-1000000")</f>
        <v>1-1000</v>
      </c>
    </row>
    <row r="4645" spans="1:2" x14ac:dyDescent="0.3">
      <c r="A4645" s="5">
        <v>450</v>
      </c>
      <c r="B4645" s="6" t="str" cm="1">
        <f t="array" ref="B4645">_xlfn.IFS($A4645&lt;=1000,"1-1000",$A4645&lt;=10000,"1001-10000",$A4645&lt;=100000,"10001-100000",$A4645&lt;=1000000,"100001-1000000")</f>
        <v>1-1000</v>
      </c>
    </row>
    <row r="4646" spans="1:2" x14ac:dyDescent="0.3">
      <c r="A4646" s="3">
        <v>100</v>
      </c>
      <c r="B4646" s="6" t="str" cm="1">
        <f t="array" ref="B4646">_xlfn.IFS($A4646&lt;=1000,"1-1000",$A4646&lt;=10000,"1001-10000",$A4646&lt;=100000,"10001-100000",$A4646&lt;=1000000,"100001-1000000")</f>
        <v>1-1000</v>
      </c>
    </row>
    <row r="4647" spans="1:2" x14ac:dyDescent="0.3">
      <c r="A4647" s="5">
        <v>100</v>
      </c>
      <c r="B4647" s="6" t="str" cm="1">
        <f t="array" ref="B4647">_xlfn.IFS($A4647&lt;=1000,"1-1000",$A4647&lt;=10000,"1001-10000",$A4647&lt;=100000,"10001-100000",$A4647&lt;=1000000,"100001-1000000")</f>
        <v>1-1000</v>
      </c>
    </row>
    <row r="4648" spans="1:2" x14ac:dyDescent="0.3">
      <c r="A4648" s="3">
        <v>100</v>
      </c>
      <c r="B4648" s="6" t="str" cm="1">
        <f t="array" ref="B4648">_xlfn.IFS($A4648&lt;=1000,"1-1000",$A4648&lt;=10000,"1001-10000",$A4648&lt;=100000,"10001-100000",$A4648&lt;=1000000,"100001-1000000")</f>
        <v>1-1000</v>
      </c>
    </row>
    <row r="4649" spans="1:2" x14ac:dyDescent="0.3">
      <c r="A4649" s="5">
        <v>100</v>
      </c>
      <c r="B4649" s="6" t="str" cm="1">
        <f t="array" ref="B4649">_xlfn.IFS($A4649&lt;=1000,"1-1000",$A4649&lt;=10000,"1001-10000",$A4649&lt;=100000,"10001-100000",$A4649&lt;=1000000,"100001-1000000")</f>
        <v>1-1000</v>
      </c>
    </row>
    <row r="4650" spans="1:2" x14ac:dyDescent="0.3">
      <c r="A4650" s="3">
        <v>100</v>
      </c>
      <c r="B4650" s="6" t="str" cm="1">
        <f t="array" ref="B4650">_xlfn.IFS($A4650&lt;=1000,"1-1000",$A4650&lt;=10000,"1001-10000",$A4650&lt;=100000,"10001-100000",$A4650&lt;=1000000,"100001-1000000")</f>
        <v>1-1000</v>
      </c>
    </row>
    <row r="4651" spans="1:2" x14ac:dyDescent="0.3">
      <c r="A4651" s="5">
        <v>100</v>
      </c>
      <c r="B4651" s="6" t="str" cm="1">
        <f t="array" ref="B4651">_xlfn.IFS($A4651&lt;=1000,"1-1000",$A4651&lt;=10000,"1001-10000",$A4651&lt;=100000,"10001-100000",$A4651&lt;=1000000,"100001-1000000")</f>
        <v>1-1000</v>
      </c>
    </row>
    <row r="4652" spans="1:2" x14ac:dyDescent="0.3">
      <c r="A4652" s="3">
        <v>100</v>
      </c>
      <c r="B4652" s="6" t="str" cm="1">
        <f t="array" ref="B4652">_xlfn.IFS($A4652&lt;=1000,"1-1000",$A4652&lt;=10000,"1001-10000",$A4652&lt;=100000,"10001-100000",$A4652&lt;=1000000,"100001-1000000")</f>
        <v>1-1000</v>
      </c>
    </row>
    <row r="4653" spans="1:2" x14ac:dyDescent="0.3">
      <c r="A4653" s="5">
        <v>100</v>
      </c>
      <c r="B4653" s="6" t="str" cm="1">
        <f t="array" ref="B4653">_xlfn.IFS($A4653&lt;=1000,"1-1000",$A4653&lt;=10000,"1001-10000",$A4653&lt;=100000,"10001-100000",$A4653&lt;=1000000,"100001-1000000")</f>
        <v>1-1000</v>
      </c>
    </row>
    <row r="4654" spans="1:2" x14ac:dyDescent="0.3">
      <c r="A4654" s="3">
        <v>100</v>
      </c>
      <c r="B4654" s="6" t="str" cm="1">
        <f t="array" ref="B4654">_xlfn.IFS($A4654&lt;=1000,"1-1000",$A4654&lt;=10000,"1001-10000",$A4654&lt;=100000,"10001-100000",$A4654&lt;=1000000,"100001-1000000")</f>
        <v>1-1000</v>
      </c>
    </row>
    <row r="4655" spans="1:2" x14ac:dyDescent="0.3">
      <c r="A4655" s="5">
        <v>100</v>
      </c>
      <c r="B4655" s="6" t="str" cm="1">
        <f t="array" ref="B4655">_xlfn.IFS($A4655&lt;=1000,"1-1000",$A4655&lt;=10000,"1001-10000",$A4655&lt;=100000,"10001-100000",$A4655&lt;=1000000,"100001-1000000")</f>
        <v>1-1000</v>
      </c>
    </row>
    <row r="4656" spans="1:2" x14ac:dyDescent="0.3">
      <c r="A4656" s="3">
        <v>100</v>
      </c>
      <c r="B4656" s="6" t="str" cm="1">
        <f t="array" ref="B4656">_xlfn.IFS($A4656&lt;=1000,"1-1000",$A4656&lt;=10000,"1001-10000",$A4656&lt;=100000,"10001-100000",$A4656&lt;=1000000,"100001-1000000")</f>
        <v>1-1000</v>
      </c>
    </row>
    <row r="4657" spans="1:2" x14ac:dyDescent="0.3">
      <c r="A4657" s="5">
        <v>100</v>
      </c>
      <c r="B4657" s="6" t="str" cm="1">
        <f t="array" ref="B4657">_xlfn.IFS($A4657&lt;=1000,"1-1000",$A4657&lt;=10000,"1001-10000",$A4657&lt;=100000,"10001-100000",$A4657&lt;=1000000,"100001-1000000")</f>
        <v>1-1000</v>
      </c>
    </row>
    <row r="4658" spans="1:2" x14ac:dyDescent="0.3">
      <c r="A4658" s="3">
        <v>100</v>
      </c>
      <c r="B4658" s="6" t="str" cm="1">
        <f t="array" ref="B4658">_xlfn.IFS($A4658&lt;=1000,"1-1000",$A4658&lt;=10000,"1001-10000",$A4658&lt;=100000,"10001-100000",$A4658&lt;=1000000,"100001-1000000")</f>
        <v>1-1000</v>
      </c>
    </row>
    <row r="4659" spans="1:2" x14ac:dyDescent="0.3">
      <c r="A4659" s="5">
        <v>100</v>
      </c>
      <c r="B4659" s="6" t="str" cm="1">
        <f t="array" ref="B4659">_xlfn.IFS($A4659&lt;=1000,"1-1000",$A4659&lt;=10000,"1001-10000",$A4659&lt;=100000,"10001-100000",$A4659&lt;=1000000,"100001-1000000")</f>
        <v>1-1000</v>
      </c>
    </row>
    <row r="4660" spans="1:2" x14ac:dyDescent="0.3">
      <c r="A4660" s="3">
        <v>100</v>
      </c>
      <c r="B4660" s="6" t="str" cm="1">
        <f t="array" ref="B4660">_xlfn.IFS($A4660&lt;=1000,"1-1000",$A4660&lt;=10000,"1001-10000",$A4660&lt;=100000,"10001-100000",$A4660&lt;=1000000,"100001-1000000")</f>
        <v>1-1000</v>
      </c>
    </row>
    <row r="4661" spans="1:2" x14ac:dyDescent="0.3">
      <c r="A4661" s="5">
        <v>100</v>
      </c>
      <c r="B4661" s="6" t="str" cm="1">
        <f t="array" ref="B4661">_xlfn.IFS($A4661&lt;=1000,"1-1000",$A4661&lt;=10000,"1001-10000",$A4661&lt;=100000,"10001-100000",$A4661&lt;=1000000,"100001-1000000")</f>
        <v>1-1000</v>
      </c>
    </row>
    <row r="4662" spans="1:2" x14ac:dyDescent="0.3">
      <c r="A4662" s="3">
        <v>100</v>
      </c>
      <c r="B4662" s="6" t="str" cm="1">
        <f t="array" ref="B4662">_xlfn.IFS($A4662&lt;=1000,"1-1000",$A4662&lt;=10000,"1001-10000",$A4662&lt;=100000,"10001-100000",$A4662&lt;=1000000,"100001-1000000")</f>
        <v>1-1000</v>
      </c>
    </row>
    <row r="4663" spans="1:2" x14ac:dyDescent="0.3">
      <c r="A4663" s="5">
        <v>100</v>
      </c>
      <c r="B4663" s="6" t="str" cm="1">
        <f t="array" ref="B4663">_xlfn.IFS($A4663&lt;=1000,"1-1000",$A4663&lt;=10000,"1001-10000",$A4663&lt;=100000,"10001-100000",$A4663&lt;=1000000,"100001-1000000")</f>
        <v>1-1000</v>
      </c>
    </row>
    <row r="4664" spans="1:2" x14ac:dyDescent="0.3">
      <c r="A4664" s="3">
        <v>100</v>
      </c>
      <c r="B4664" s="6" t="str" cm="1">
        <f t="array" ref="B4664">_xlfn.IFS($A4664&lt;=1000,"1-1000",$A4664&lt;=10000,"1001-10000",$A4664&lt;=100000,"10001-100000",$A4664&lt;=1000000,"100001-1000000")</f>
        <v>1-1000</v>
      </c>
    </row>
    <row r="4665" spans="1:2" x14ac:dyDescent="0.3">
      <c r="A4665" s="5">
        <v>100</v>
      </c>
      <c r="B4665" s="6" t="str" cm="1">
        <f t="array" ref="B4665">_xlfn.IFS($A4665&lt;=1000,"1-1000",$A4665&lt;=10000,"1001-10000",$A4665&lt;=100000,"10001-100000",$A4665&lt;=1000000,"100001-1000000")</f>
        <v>1-1000</v>
      </c>
    </row>
    <row r="4666" spans="1:2" x14ac:dyDescent="0.3">
      <c r="A4666" s="3">
        <v>100</v>
      </c>
      <c r="B4666" s="6" t="str" cm="1">
        <f t="array" ref="B4666">_xlfn.IFS($A4666&lt;=1000,"1-1000",$A4666&lt;=10000,"1001-10000",$A4666&lt;=100000,"10001-100000",$A4666&lt;=1000000,"100001-1000000")</f>
        <v>1-1000</v>
      </c>
    </row>
    <row r="4667" spans="1:2" x14ac:dyDescent="0.3">
      <c r="A4667" s="5">
        <v>100</v>
      </c>
      <c r="B4667" s="6" t="str" cm="1">
        <f t="array" ref="B4667">_xlfn.IFS($A4667&lt;=1000,"1-1000",$A4667&lt;=10000,"1001-10000",$A4667&lt;=100000,"10001-100000",$A4667&lt;=1000000,"100001-1000000")</f>
        <v>1-1000</v>
      </c>
    </row>
    <row r="4668" spans="1:2" x14ac:dyDescent="0.3">
      <c r="A4668" s="3">
        <v>100</v>
      </c>
      <c r="B4668" s="6" t="str" cm="1">
        <f t="array" ref="B4668">_xlfn.IFS($A4668&lt;=1000,"1-1000",$A4668&lt;=10000,"1001-10000",$A4668&lt;=100000,"10001-100000",$A4668&lt;=1000000,"100001-1000000")</f>
        <v>1-1000</v>
      </c>
    </row>
    <row r="4669" spans="1:2" x14ac:dyDescent="0.3">
      <c r="A4669" s="5">
        <v>100</v>
      </c>
      <c r="B4669" s="6" t="str" cm="1">
        <f t="array" ref="B4669">_xlfn.IFS($A4669&lt;=1000,"1-1000",$A4669&lt;=10000,"1001-10000",$A4669&lt;=100000,"10001-100000",$A4669&lt;=1000000,"100001-1000000")</f>
        <v>1-1000</v>
      </c>
    </row>
    <row r="4670" spans="1:2" x14ac:dyDescent="0.3">
      <c r="A4670" s="3">
        <v>100</v>
      </c>
      <c r="B4670" s="6" t="str" cm="1">
        <f t="array" ref="B4670">_xlfn.IFS($A4670&lt;=1000,"1-1000",$A4670&lt;=10000,"1001-10000",$A4670&lt;=100000,"10001-100000",$A4670&lt;=1000000,"100001-1000000")</f>
        <v>1-1000</v>
      </c>
    </row>
    <row r="4671" spans="1:2" x14ac:dyDescent="0.3">
      <c r="A4671" s="5">
        <v>100</v>
      </c>
      <c r="B4671" s="6" t="str" cm="1">
        <f t="array" ref="B4671">_xlfn.IFS($A4671&lt;=1000,"1-1000",$A4671&lt;=10000,"1001-10000",$A4671&lt;=100000,"10001-100000",$A4671&lt;=1000000,"100001-1000000")</f>
        <v>1-1000</v>
      </c>
    </row>
    <row r="4672" spans="1:2" x14ac:dyDescent="0.3">
      <c r="A4672" s="3">
        <v>100</v>
      </c>
      <c r="B4672" s="6" t="str" cm="1">
        <f t="array" ref="B4672">_xlfn.IFS($A4672&lt;=1000,"1-1000",$A4672&lt;=10000,"1001-10000",$A4672&lt;=100000,"10001-100000",$A4672&lt;=1000000,"100001-1000000")</f>
        <v>1-1000</v>
      </c>
    </row>
    <row r="4673" spans="1:2" x14ac:dyDescent="0.3">
      <c r="A4673" s="5">
        <v>100</v>
      </c>
      <c r="B4673" s="6" t="str" cm="1">
        <f t="array" ref="B4673">_xlfn.IFS($A4673&lt;=1000,"1-1000",$A4673&lt;=10000,"1001-10000",$A4673&lt;=100000,"10001-100000",$A4673&lt;=1000000,"100001-1000000")</f>
        <v>1-1000</v>
      </c>
    </row>
    <row r="4674" spans="1:2" x14ac:dyDescent="0.3">
      <c r="A4674" s="3">
        <v>100</v>
      </c>
      <c r="B4674" s="6" t="str" cm="1">
        <f t="array" ref="B4674">_xlfn.IFS($A4674&lt;=1000,"1-1000",$A4674&lt;=10000,"1001-10000",$A4674&lt;=100000,"10001-100000",$A4674&lt;=1000000,"100001-1000000")</f>
        <v>1-1000</v>
      </c>
    </row>
    <row r="4675" spans="1:2" x14ac:dyDescent="0.3">
      <c r="A4675" s="5">
        <v>100</v>
      </c>
      <c r="B4675" s="6" t="str" cm="1">
        <f t="array" ref="B4675">_xlfn.IFS($A4675&lt;=1000,"1-1000",$A4675&lt;=10000,"1001-10000",$A4675&lt;=100000,"10001-100000",$A4675&lt;=1000000,"100001-1000000")</f>
        <v>1-1000</v>
      </c>
    </row>
    <row r="4676" spans="1:2" x14ac:dyDescent="0.3">
      <c r="A4676" s="3">
        <v>100</v>
      </c>
      <c r="B4676" s="6" t="str" cm="1">
        <f t="array" ref="B4676">_xlfn.IFS($A4676&lt;=1000,"1-1000",$A4676&lt;=10000,"1001-10000",$A4676&lt;=100000,"10001-100000",$A4676&lt;=1000000,"100001-1000000")</f>
        <v>1-1000</v>
      </c>
    </row>
    <row r="4677" spans="1:2" x14ac:dyDescent="0.3">
      <c r="A4677" s="5">
        <v>100</v>
      </c>
      <c r="B4677" s="6" t="str" cm="1">
        <f t="array" ref="B4677">_xlfn.IFS($A4677&lt;=1000,"1-1000",$A4677&lt;=10000,"1001-10000",$A4677&lt;=100000,"10001-100000",$A4677&lt;=1000000,"100001-1000000")</f>
        <v>1-1000</v>
      </c>
    </row>
    <row r="4678" spans="1:2" x14ac:dyDescent="0.3">
      <c r="A4678" s="3">
        <v>100</v>
      </c>
      <c r="B4678" s="6" t="str" cm="1">
        <f t="array" ref="B4678">_xlfn.IFS($A4678&lt;=1000,"1-1000",$A4678&lt;=10000,"1001-10000",$A4678&lt;=100000,"10001-100000",$A4678&lt;=1000000,"100001-1000000")</f>
        <v>1-1000</v>
      </c>
    </row>
    <row r="4679" spans="1:2" x14ac:dyDescent="0.3">
      <c r="A4679" s="5">
        <v>100</v>
      </c>
      <c r="B4679" s="6" t="str" cm="1">
        <f t="array" ref="B4679">_xlfn.IFS($A4679&lt;=1000,"1-1000",$A4679&lt;=10000,"1001-10000",$A4679&lt;=100000,"10001-100000",$A4679&lt;=1000000,"100001-1000000")</f>
        <v>1-1000</v>
      </c>
    </row>
    <row r="4680" spans="1:2" x14ac:dyDescent="0.3">
      <c r="A4680" s="3">
        <v>100</v>
      </c>
      <c r="B4680" s="6" t="str" cm="1">
        <f t="array" ref="B4680">_xlfn.IFS($A4680&lt;=1000,"1-1000",$A4680&lt;=10000,"1001-10000",$A4680&lt;=100000,"10001-100000",$A4680&lt;=1000000,"100001-1000000")</f>
        <v>1-1000</v>
      </c>
    </row>
    <row r="4681" spans="1:2" x14ac:dyDescent="0.3">
      <c r="A4681" s="5">
        <v>100</v>
      </c>
      <c r="B4681" s="6" t="str" cm="1">
        <f t="array" ref="B4681">_xlfn.IFS($A4681&lt;=1000,"1-1000",$A4681&lt;=10000,"1001-10000",$A4681&lt;=100000,"10001-100000",$A4681&lt;=1000000,"100001-1000000")</f>
        <v>1-1000</v>
      </c>
    </row>
    <row r="4682" spans="1:2" x14ac:dyDescent="0.3">
      <c r="A4682" s="3">
        <v>100</v>
      </c>
      <c r="B4682" s="6" t="str" cm="1">
        <f t="array" ref="B4682">_xlfn.IFS($A4682&lt;=1000,"1-1000",$A4682&lt;=10000,"1001-10000",$A4682&lt;=100000,"10001-100000",$A4682&lt;=1000000,"100001-1000000")</f>
        <v>1-1000</v>
      </c>
    </row>
    <row r="4683" spans="1:2" x14ac:dyDescent="0.3">
      <c r="A4683" s="5">
        <v>100</v>
      </c>
      <c r="B4683" s="6" t="str" cm="1">
        <f t="array" ref="B4683">_xlfn.IFS($A4683&lt;=1000,"1-1000",$A4683&lt;=10000,"1001-10000",$A4683&lt;=100000,"10001-100000",$A4683&lt;=1000000,"100001-1000000")</f>
        <v>1-1000</v>
      </c>
    </row>
    <row r="4684" spans="1:2" x14ac:dyDescent="0.3">
      <c r="A4684" s="3">
        <v>100</v>
      </c>
      <c r="B4684" s="6" t="str" cm="1">
        <f t="array" ref="B4684">_xlfn.IFS($A4684&lt;=1000,"1-1000",$A4684&lt;=10000,"1001-10000",$A4684&lt;=100000,"10001-100000",$A4684&lt;=1000000,"100001-1000000")</f>
        <v>1-1000</v>
      </c>
    </row>
    <row r="4685" spans="1:2" x14ac:dyDescent="0.3">
      <c r="A4685" s="5">
        <v>100</v>
      </c>
      <c r="B4685" s="6" t="str" cm="1">
        <f t="array" ref="B4685">_xlfn.IFS($A4685&lt;=1000,"1-1000",$A4685&lt;=10000,"1001-10000",$A4685&lt;=100000,"10001-100000",$A4685&lt;=1000000,"100001-1000000")</f>
        <v>1-1000</v>
      </c>
    </row>
    <row r="4686" spans="1:2" x14ac:dyDescent="0.3">
      <c r="A4686" s="3">
        <v>100</v>
      </c>
      <c r="B4686" s="6" t="str" cm="1">
        <f t="array" ref="B4686">_xlfn.IFS($A4686&lt;=1000,"1-1000",$A4686&lt;=10000,"1001-10000",$A4686&lt;=100000,"10001-100000",$A4686&lt;=1000000,"100001-1000000")</f>
        <v>1-1000</v>
      </c>
    </row>
    <row r="4687" spans="1:2" x14ac:dyDescent="0.3">
      <c r="A4687" s="5">
        <v>100</v>
      </c>
      <c r="B4687" s="6" t="str" cm="1">
        <f t="array" ref="B4687">_xlfn.IFS($A4687&lt;=1000,"1-1000",$A4687&lt;=10000,"1001-10000",$A4687&lt;=100000,"10001-100000",$A4687&lt;=1000000,"100001-1000000")</f>
        <v>1-1000</v>
      </c>
    </row>
    <row r="4688" spans="1:2" x14ac:dyDescent="0.3">
      <c r="A4688" s="3">
        <v>100</v>
      </c>
      <c r="B4688" s="6" t="str" cm="1">
        <f t="array" ref="B4688">_xlfn.IFS($A4688&lt;=1000,"1-1000",$A4688&lt;=10000,"1001-10000",$A4688&lt;=100000,"10001-100000",$A4688&lt;=1000000,"100001-1000000")</f>
        <v>1-1000</v>
      </c>
    </row>
    <row r="4689" spans="1:2" x14ac:dyDescent="0.3">
      <c r="A4689" s="5">
        <v>100</v>
      </c>
      <c r="B4689" s="6" t="str" cm="1">
        <f t="array" ref="B4689">_xlfn.IFS($A4689&lt;=1000,"1-1000",$A4689&lt;=10000,"1001-10000",$A4689&lt;=100000,"10001-100000",$A4689&lt;=1000000,"100001-1000000")</f>
        <v>1-1000</v>
      </c>
    </row>
    <row r="4690" spans="1:2" x14ac:dyDescent="0.3">
      <c r="A4690" s="3">
        <v>100</v>
      </c>
      <c r="B4690" s="6" t="str" cm="1">
        <f t="array" ref="B4690">_xlfn.IFS($A4690&lt;=1000,"1-1000",$A4690&lt;=10000,"1001-10000",$A4690&lt;=100000,"10001-100000",$A4690&lt;=1000000,"100001-1000000")</f>
        <v>1-1000</v>
      </c>
    </row>
    <row r="4691" spans="1:2" x14ac:dyDescent="0.3">
      <c r="A4691" s="5">
        <v>100</v>
      </c>
      <c r="B4691" s="6" t="str" cm="1">
        <f t="array" ref="B4691">_xlfn.IFS($A4691&lt;=1000,"1-1000",$A4691&lt;=10000,"1001-10000",$A4691&lt;=100000,"10001-100000",$A4691&lt;=1000000,"100001-1000000")</f>
        <v>1-1000</v>
      </c>
    </row>
    <row r="4692" spans="1:2" x14ac:dyDescent="0.3">
      <c r="A4692" s="3">
        <v>100</v>
      </c>
      <c r="B4692" s="6" t="str" cm="1">
        <f t="array" ref="B4692">_xlfn.IFS($A4692&lt;=1000,"1-1000",$A4692&lt;=10000,"1001-10000",$A4692&lt;=100000,"10001-100000",$A4692&lt;=1000000,"100001-1000000")</f>
        <v>1-1000</v>
      </c>
    </row>
    <row r="4693" spans="1:2" x14ac:dyDescent="0.3">
      <c r="A4693" s="5">
        <v>100</v>
      </c>
      <c r="B4693" s="6" t="str" cm="1">
        <f t="array" ref="B4693">_xlfn.IFS($A4693&lt;=1000,"1-1000",$A4693&lt;=10000,"1001-10000",$A4693&lt;=100000,"10001-100000",$A4693&lt;=1000000,"100001-1000000")</f>
        <v>1-1000</v>
      </c>
    </row>
    <row r="4694" spans="1:2" x14ac:dyDescent="0.3">
      <c r="A4694" s="3">
        <v>100</v>
      </c>
      <c r="B4694" s="6" t="str" cm="1">
        <f t="array" ref="B4694">_xlfn.IFS($A4694&lt;=1000,"1-1000",$A4694&lt;=10000,"1001-10000",$A4694&lt;=100000,"10001-100000",$A4694&lt;=1000000,"100001-1000000")</f>
        <v>1-1000</v>
      </c>
    </row>
    <row r="4695" spans="1:2" x14ac:dyDescent="0.3">
      <c r="A4695" s="5">
        <v>100</v>
      </c>
      <c r="B4695" s="6" t="str" cm="1">
        <f t="array" ref="B4695">_xlfn.IFS($A4695&lt;=1000,"1-1000",$A4695&lt;=10000,"1001-10000",$A4695&lt;=100000,"10001-100000",$A4695&lt;=1000000,"100001-1000000")</f>
        <v>1-1000</v>
      </c>
    </row>
    <row r="4696" spans="1:2" x14ac:dyDescent="0.3">
      <c r="A4696" s="3">
        <v>100</v>
      </c>
      <c r="B4696" s="6" t="str" cm="1">
        <f t="array" ref="B4696">_xlfn.IFS($A4696&lt;=1000,"1-1000",$A4696&lt;=10000,"1001-10000",$A4696&lt;=100000,"10001-100000",$A4696&lt;=1000000,"100001-1000000")</f>
        <v>1-1000</v>
      </c>
    </row>
    <row r="4697" spans="1:2" x14ac:dyDescent="0.3">
      <c r="A4697" s="5">
        <v>100</v>
      </c>
      <c r="B4697" s="6" t="str" cm="1">
        <f t="array" ref="B4697">_xlfn.IFS($A4697&lt;=1000,"1-1000",$A4697&lt;=10000,"1001-10000",$A4697&lt;=100000,"10001-100000",$A4697&lt;=1000000,"100001-1000000")</f>
        <v>1-1000</v>
      </c>
    </row>
    <row r="4698" spans="1:2" x14ac:dyDescent="0.3">
      <c r="A4698" s="3">
        <v>100</v>
      </c>
      <c r="B4698" s="6" t="str" cm="1">
        <f t="array" ref="B4698">_xlfn.IFS($A4698&lt;=1000,"1-1000",$A4698&lt;=10000,"1001-10000",$A4698&lt;=100000,"10001-100000",$A4698&lt;=1000000,"100001-1000000")</f>
        <v>1-1000</v>
      </c>
    </row>
    <row r="4699" spans="1:2" x14ac:dyDescent="0.3">
      <c r="A4699" s="5">
        <v>100</v>
      </c>
      <c r="B4699" s="6" t="str" cm="1">
        <f t="array" ref="B4699">_xlfn.IFS($A4699&lt;=1000,"1-1000",$A4699&lt;=10000,"1001-10000",$A4699&lt;=100000,"10001-100000",$A4699&lt;=1000000,"100001-1000000")</f>
        <v>1-1000</v>
      </c>
    </row>
    <row r="4700" spans="1:2" x14ac:dyDescent="0.3">
      <c r="A4700" s="3">
        <v>100</v>
      </c>
      <c r="B4700" s="6" t="str" cm="1">
        <f t="array" ref="B4700">_xlfn.IFS($A4700&lt;=1000,"1-1000",$A4700&lt;=10000,"1001-10000",$A4700&lt;=100000,"10001-100000",$A4700&lt;=1000000,"100001-1000000")</f>
        <v>1-1000</v>
      </c>
    </row>
    <row r="4701" spans="1:2" x14ac:dyDescent="0.3">
      <c r="A4701" s="5">
        <v>100</v>
      </c>
      <c r="B4701" s="6" t="str" cm="1">
        <f t="array" ref="B4701">_xlfn.IFS($A4701&lt;=1000,"1-1000",$A4701&lt;=10000,"1001-10000",$A4701&lt;=100000,"10001-100000",$A4701&lt;=1000000,"100001-1000000")</f>
        <v>1-1000</v>
      </c>
    </row>
    <row r="4702" spans="1:2" x14ac:dyDescent="0.3">
      <c r="A4702" s="3">
        <v>100</v>
      </c>
      <c r="B4702" s="6" t="str" cm="1">
        <f t="array" ref="B4702">_xlfn.IFS($A4702&lt;=1000,"1-1000",$A4702&lt;=10000,"1001-10000",$A4702&lt;=100000,"10001-100000",$A4702&lt;=1000000,"100001-1000000")</f>
        <v>1-1000</v>
      </c>
    </row>
    <row r="4703" spans="1:2" x14ac:dyDescent="0.3">
      <c r="A4703" s="5">
        <v>100</v>
      </c>
      <c r="B4703" s="6" t="str" cm="1">
        <f t="array" ref="B4703">_xlfn.IFS($A4703&lt;=1000,"1-1000",$A4703&lt;=10000,"1001-10000",$A4703&lt;=100000,"10001-100000",$A4703&lt;=1000000,"100001-1000000")</f>
        <v>1-1000</v>
      </c>
    </row>
    <row r="4704" spans="1:2" x14ac:dyDescent="0.3">
      <c r="A4704" s="3">
        <v>100</v>
      </c>
      <c r="B4704" s="6" t="str" cm="1">
        <f t="array" ref="B4704">_xlfn.IFS($A4704&lt;=1000,"1-1000",$A4704&lt;=10000,"1001-10000",$A4704&lt;=100000,"10001-100000",$A4704&lt;=1000000,"100001-1000000")</f>
        <v>1-1000</v>
      </c>
    </row>
    <row r="4705" spans="1:2" x14ac:dyDescent="0.3">
      <c r="A4705" s="5">
        <v>100</v>
      </c>
      <c r="B4705" s="6" t="str" cm="1">
        <f t="array" ref="B4705">_xlfn.IFS($A4705&lt;=1000,"1-1000",$A4705&lt;=10000,"1001-10000",$A4705&lt;=100000,"10001-100000",$A4705&lt;=1000000,"100001-1000000")</f>
        <v>1-1000</v>
      </c>
    </row>
    <row r="4706" spans="1:2" x14ac:dyDescent="0.3">
      <c r="A4706" s="3">
        <v>100</v>
      </c>
      <c r="B4706" s="6" t="str" cm="1">
        <f t="array" ref="B4706">_xlfn.IFS($A4706&lt;=1000,"1-1000",$A4706&lt;=10000,"1001-10000",$A4706&lt;=100000,"10001-100000",$A4706&lt;=1000000,"100001-1000000")</f>
        <v>1-1000</v>
      </c>
    </row>
    <row r="4707" spans="1:2" x14ac:dyDescent="0.3">
      <c r="A4707" s="5">
        <v>100</v>
      </c>
      <c r="B4707" s="6" t="str" cm="1">
        <f t="array" ref="B4707">_xlfn.IFS($A4707&lt;=1000,"1-1000",$A4707&lt;=10000,"1001-10000",$A4707&lt;=100000,"10001-100000",$A4707&lt;=1000000,"100001-1000000")</f>
        <v>1-1000</v>
      </c>
    </row>
    <row r="4708" spans="1:2" x14ac:dyDescent="0.3">
      <c r="A4708" s="3">
        <v>100</v>
      </c>
      <c r="B4708" s="6" t="str" cm="1">
        <f t="array" ref="B4708">_xlfn.IFS($A4708&lt;=1000,"1-1000",$A4708&lt;=10000,"1001-10000",$A4708&lt;=100000,"10001-100000",$A4708&lt;=1000000,"100001-1000000")</f>
        <v>1-1000</v>
      </c>
    </row>
    <row r="4709" spans="1:2" x14ac:dyDescent="0.3">
      <c r="A4709" s="5">
        <v>100</v>
      </c>
      <c r="B4709" s="6" t="str" cm="1">
        <f t="array" ref="B4709">_xlfn.IFS($A4709&lt;=1000,"1-1000",$A4709&lt;=10000,"1001-10000",$A4709&lt;=100000,"10001-100000",$A4709&lt;=1000000,"100001-1000000")</f>
        <v>1-1000</v>
      </c>
    </row>
    <row r="4710" spans="1:2" x14ac:dyDescent="0.3">
      <c r="A4710" s="3">
        <v>100</v>
      </c>
      <c r="B4710" s="6" t="str" cm="1">
        <f t="array" ref="B4710">_xlfn.IFS($A4710&lt;=1000,"1-1000",$A4710&lt;=10000,"1001-10000",$A4710&lt;=100000,"10001-100000",$A4710&lt;=1000000,"100001-1000000")</f>
        <v>1-1000</v>
      </c>
    </row>
    <row r="4711" spans="1:2" x14ac:dyDescent="0.3">
      <c r="A4711" s="5">
        <v>100</v>
      </c>
      <c r="B4711" s="6" t="str" cm="1">
        <f t="array" ref="B4711">_xlfn.IFS($A4711&lt;=1000,"1-1000",$A4711&lt;=10000,"1001-10000",$A4711&lt;=100000,"10001-100000",$A4711&lt;=1000000,"100001-1000000")</f>
        <v>1-1000</v>
      </c>
    </row>
    <row r="4712" spans="1:2" x14ac:dyDescent="0.3">
      <c r="A4712" s="3">
        <v>100</v>
      </c>
      <c r="B4712" s="6" t="str" cm="1">
        <f t="array" ref="B4712">_xlfn.IFS($A4712&lt;=1000,"1-1000",$A4712&lt;=10000,"1001-10000",$A4712&lt;=100000,"10001-100000",$A4712&lt;=1000000,"100001-1000000")</f>
        <v>1-1000</v>
      </c>
    </row>
    <row r="4713" spans="1:2" x14ac:dyDescent="0.3">
      <c r="A4713" s="5">
        <v>100</v>
      </c>
      <c r="B4713" s="6" t="str" cm="1">
        <f t="array" ref="B4713">_xlfn.IFS($A4713&lt;=1000,"1-1000",$A4713&lt;=10000,"1001-10000",$A4713&lt;=100000,"10001-100000",$A4713&lt;=1000000,"100001-1000000")</f>
        <v>1-1000</v>
      </c>
    </row>
    <row r="4714" spans="1:2" x14ac:dyDescent="0.3">
      <c r="A4714" s="3">
        <v>100</v>
      </c>
      <c r="B4714" s="6" t="str" cm="1">
        <f t="array" ref="B4714">_xlfn.IFS($A4714&lt;=1000,"1-1000",$A4714&lt;=10000,"1001-10000",$A4714&lt;=100000,"10001-100000",$A4714&lt;=1000000,"100001-1000000")</f>
        <v>1-1000</v>
      </c>
    </row>
    <row r="4715" spans="1:2" x14ac:dyDescent="0.3">
      <c r="A4715" s="5">
        <v>100</v>
      </c>
      <c r="B4715" s="6" t="str" cm="1">
        <f t="array" ref="B4715">_xlfn.IFS($A4715&lt;=1000,"1-1000",$A4715&lt;=10000,"1001-10000",$A4715&lt;=100000,"10001-100000",$A4715&lt;=1000000,"100001-1000000")</f>
        <v>1-1000</v>
      </c>
    </row>
    <row r="4716" spans="1:2" x14ac:dyDescent="0.3">
      <c r="A4716" s="3">
        <v>100</v>
      </c>
      <c r="B4716" s="6" t="str" cm="1">
        <f t="array" ref="B4716">_xlfn.IFS($A4716&lt;=1000,"1-1000",$A4716&lt;=10000,"1001-10000",$A4716&lt;=100000,"10001-100000",$A4716&lt;=1000000,"100001-1000000")</f>
        <v>1-1000</v>
      </c>
    </row>
    <row r="4717" spans="1:2" x14ac:dyDescent="0.3">
      <c r="A4717" s="5">
        <v>100</v>
      </c>
      <c r="B4717" s="6" t="str" cm="1">
        <f t="array" ref="B4717">_xlfn.IFS($A4717&lt;=1000,"1-1000",$A4717&lt;=10000,"1001-10000",$A4717&lt;=100000,"10001-100000",$A4717&lt;=1000000,"100001-1000000")</f>
        <v>1-1000</v>
      </c>
    </row>
    <row r="4718" spans="1:2" x14ac:dyDescent="0.3">
      <c r="A4718" s="3">
        <v>100</v>
      </c>
      <c r="B4718" s="6" t="str" cm="1">
        <f t="array" ref="B4718">_xlfn.IFS($A4718&lt;=1000,"1-1000",$A4718&lt;=10000,"1001-10000",$A4718&lt;=100000,"10001-100000",$A4718&lt;=1000000,"100001-1000000")</f>
        <v>1-1000</v>
      </c>
    </row>
    <row r="4719" spans="1:2" x14ac:dyDescent="0.3">
      <c r="A4719" s="5">
        <v>100</v>
      </c>
      <c r="B4719" s="6" t="str" cm="1">
        <f t="array" ref="B4719">_xlfn.IFS($A4719&lt;=1000,"1-1000",$A4719&lt;=10000,"1001-10000",$A4719&lt;=100000,"10001-100000",$A4719&lt;=1000000,"100001-1000000")</f>
        <v>1-1000</v>
      </c>
    </row>
    <row r="4720" spans="1:2" x14ac:dyDescent="0.3">
      <c r="A4720" s="3">
        <v>100</v>
      </c>
      <c r="B4720" s="6" t="str" cm="1">
        <f t="array" ref="B4720">_xlfn.IFS($A4720&lt;=1000,"1-1000",$A4720&lt;=10000,"1001-10000",$A4720&lt;=100000,"10001-100000",$A4720&lt;=1000000,"100001-1000000")</f>
        <v>1-1000</v>
      </c>
    </row>
    <row r="4721" spans="1:2" x14ac:dyDescent="0.3">
      <c r="A4721" s="5">
        <v>100</v>
      </c>
      <c r="B4721" s="6" t="str" cm="1">
        <f t="array" ref="B4721">_xlfn.IFS($A4721&lt;=1000,"1-1000",$A4721&lt;=10000,"1001-10000",$A4721&lt;=100000,"10001-100000",$A4721&lt;=1000000,"100001-1000000")</f>
        <v>1-1000</v>
      </c>
    </row>
    <row r="4722" spans="1:2" x14ac:dyDescent="0.3">
      <c r="A4722" s="3">
        <v>100</v>
      </c>
      <c r="B4722" s="6" t="str" cm="1">
        <f t="array" ref="B4722">_xlfn.IFS($A4722&lt;=1000,"1-1000",$A4722&lt;=10000,"1001-10000",$A4722&lt;=100000,"10001-100000",$A4722&lt;=1000000,"100001-1000000")</f>
        <v>1-1000</v>
      </c>
    </row>
    <row r="4723" spans="1:2" x14ac:dyDescent="0.3">
      <c r="A4723" s="5">
        <v>100</v>
      </c>
      <c r="B4723" s="6" t="str" cm="1">
        <f t="array" ref="B4723">_xlfn.IFS($A4723&lt;=1000,"1-1000",$A4723&lt;=10000,"1001-10000",$A4723&lt;=100000,"10001-100000",$A4723&lt;=1000000,"100001-1000000")</f>
        <v>1-1000</v>
      </c>
    </row>
    <row r="4724" spans="1:2" x14ac:dyDescent="0.3">
      <c r="A4724" s="3">
        <v>100</v>
      </c>
      <c r="B4724" s="6" t="str" cm="1">
        <f t="array" ref="B4724">_xlfn.IFS($A4724&lt;=1000,"1-1000",$A4724&lt;=10000,"1001-10000",$A4724&lt;=100000,"10001-100000",$A4724&lt;=1000000,"100001-1000000")</f>
        <v>1-1000</v>
      </c>
    </row>
    <row r="4725" spans="1:2" x14ac:dyDescent="0.3">
      <c r="A4725" s="5">
        <v>100</v>
      </c>
      <c r="B4725" s="6" t="str" cm="1">
        <f t="array" ref="B4725">_xlfn.IFS($A4725&lt;=1000,"1-1000",$A4725&lt;=10000,"1001-10000",$A4725&lt;=100000,"10001-100000",$A4725&lt;=1000000,"100001-1000000")</f>
        <v>1-1000</v>
      </c>
    </row>
    <row r="4726" spans="1:2" x14ac:dyDescent="0.3">
      <c r="A4726" s="3">
        <v>100</v>
      </c>
      <c r="B4726" s="6" t="str" cm="1">
        <f t="array" ref="B4726">_xlfn.IFS($A4726&lt;=1000,"1-1000",$A4726&lt;=10000,"1001-10000",$A4726&lt;=100000,"10001-100000",$A4726&lt;=1000000,"100001-1000000")</f>
        <v>1-1000</v>
      </c>
    </row>
    <row r="4727" spans="1:2" x14ac:dyDescent="0.3">
      <c r="A4727" s="5">
        <v>100</v>
      </c>
      <c r="B4727" s="6" t="str" cm="1">
        <f t="array" ref="B4727">_xlfn.IFS($A4727&lt;=1000,"1-1000",$A4727&lt;=10000,"1001-10000",$A4727&lt;=100000,"10001-100000",$A4727&lt;=1000000,"100001-1000000")</f>
        <v>1-1000</v>
      </c>
    </row>
    <row r="4728" spans="1:2" x14ac:dyDescent="0.3">
      <c r="A4728" s="3">
        <v>100</v>
      </c>
      <c r="B4728" s="6" t="str" cm="1">
        <f t="array" ref="B4728">_xlfn.IFS($A4728&lt;=1000,"1-1000",$A4728&lt;=10000,"1001-10000",$A4728&lt;=100000,"10001-100000",$A4728&lt;=1000000,"100001-1000000")</f>
        <v>1-1000</v>
      </c>
    </row>
    <row r="4729" spans="1:2" x14ac:dyDescent="0.3">
      <c r="A4729" s="5">
        <v>100</v>
      </c>
      <c r="B4729" s="6" t="str" cm="1">
        <f t="array" ref="B4729">_xlfn.IFS($A4729&lt;=1000,"1-1000",$A4729&lt;=10000,"1001-10000",$A4729&lt;=100000,"10001-100000",$A4729&lt;=1000000,"100001-1000000")</f>
        <v>1-1000</v>
      </c>
    </row>
    <row r="4730" spans="1:2" x14ac:dyDescent="0.3">
      <c r="A4730" s="3">
        <v>100</v>
      </c>
      <c r="B4730" s="6" t="str" cm="1">
        <f t="array" ref="B4730">_xlfn.IFS($A4730&lt;=1000,"1-1000",$A4730&lt;=10000,"1001-10000",$A4730&lt;=100000,"10001-100000",$A4730&lt;=1000000,"100001-1000000")</f>
        <v>1-1000</v>
      </c>
    </row>
    <row r="4731" spans="1:2" x14ac:dyDescent="0.3">
      <c r="A4731" s="5">
        <v>100</v>
      </c>
      <c r="B4731" s="6" t="str" cm="1">
        <f t="array" ref="B4731">_xlfn.IFS($A4731&lt;=1000,"1-1000",$A4731&lt;=10000,"1001-10000",$A4731&lt;=100000,"10001-100000",$A4731&lt;=1000000,"100001-1000000")</f>
        <v>1-1000</v>
      </c>
    </row>
    <row r="4732" spans="1:2" x14ac:dyDescent="0.3">
      <c r="A4732" s="3">
        <v>100</v>
      </c>
      <c r="B4732" s="6" t="str" cm="1">
        <f t="array" ref="B4732">_xlfn.IFS($A4732&lt;=1000,"1-1000",$A4732&lt;=10000,"1001-10000",$A4732&lt;=100000,"10001-100000",$A4732&lt;=1000000,"100001-1000000")</f>
        <v>1-1000</v>
      </c>
    </row>
    <row r="4733" spans="1:2" x14ac:dyDescent="0.3">
      <c r="A4733" s="5">
        <v>100</v>
      </c>
      <c r="B4733" s="6" t="str" cm="1">
        <f t="array" ref="B4733">_xlfn.IFS($A4733&lt;=1000,"1-1000",$A4733&lt;=10000,"1001-10000",$A4733&lt;=100000,"10001-100000",$A4733&lt;=1000000,"100001-1000000")</f>
        <v>1-1000</v>
      </c>
    </row>
    <row r="4734" spans="1:2" x14ac:dyDescent="0.3">
      <c r="A4734" s="3">
        <v>100</v>
      </c>
      <c r="B4734" s="6" t="str" cm="1">
        <f t="array" ref="B4734">_xlfn.IFS($A4734&lt;=1000,"1-1000",$A4734&lt;=10000,"1001-10000",$A4734&lt;=100000,"10001-100000",$A4734&lt;=1000000,"100001-1000000")</f>
        <v>1-1000</v>
      </c>
    </row>
    <row r="4735" spans="1:2" x14ac:dyDescent="0.3">
      <c r="A4735" s="5">
        <v>100</v>
      </c>
      <c r="B4735" s="6" t="str" cm="1">
        <f t="array" ref="B4735">_xlfn.IFS($A4735&lt;=1000,"1-1000",$A4735&lt;=10000,"1001-10000",$A4735&lt;=100000,"10001-100000",$A4735&lt;=1000000,"100001-1000000")</f>
        <v>1-1000</v>
      </c>
    </row>
    <row r="4736" spans="1:2" x14ac:dyDescent="0.3">
      <c r="A4736" s="3">
        <v>100</v>
      </c>
      <c r="B4736" s="6" t="str" cm="1">
        <f t="array" ref="B4736">_xlfn.IFS($A4736&lt;=1000,"1-1000",$A4736&lt;=10000,"1001-10000",$A4736&lt;=100000,"10001-100000",$A4736&lt;=1000000,"100001-1000000")</f>
        <v>1-1000</v>
      </c>
    </row>
    <row r="4737" spans="1:2" x14ac:dyDescent="0.3">
      <c r="A4737" s="5">
        <v>100</v>
      </c>
      <c r="B4737" s="6" t="str" cm="1">
        <f t="array" ref="B4737">_xlfn.IFS($A4737&lt;=1000,"1-1000",$A4737&lt;=10000,"1001-10000",$A4737&lt;=100000,"10001-100000",$A4737&lt;=1000000,"100001-1000000")</f>
        <v>1-1000</v>
      </c>
    </row>
    <row r="4738" spans="1:2" x14ac:dyDescent="0.3">
      <c r="A4738" s="3">
        <v>100</v>
      </c>
      <c r="B4738" s="6" t="str" cm="1">
        <f t="array" ref="B4738">_xlfn.IFS($A4738&lt;=1000,"1-1000",$A4738&lt;=10000,"1001-10000",$A4738&lt;=100000,"10001-100000",$A4738&lt;=1000000,"100001-1000000")</f>
        <v>1-1000</v>
      </c>
    </row>
    <row r="4739" spans="1:2" x14ac:dyDescent="0.3">
      <c r="A4739" s="5">
        <v>100</v>
      </c>
      <c r="B4739" s="6" t="str" cm="1">
        <f t="array" ref="B4739">_xlfn.IFS($A4739&lt;=1000,"1-1000",$A4739&lt;=10000,"1001-10000",$A4739&lt;=100000,"10001-100000",$A4739&lt;=1000000,"100001-1000000")</f>
        <v>1-1000</v>
      </c>
    </row>
    <row r="4740" spans="1:2" x14ac:dyDescent="0.3">
      <c r="A4740" s="3">
        <v>100</v>
      </c>
      <c r="B4740" s="6" t="str" cm="1">
        <f t="array" ref="B4740">_xlfn.IFS($A4740&lt;=1000,"1-1000",$A4740&lt;=10000,"1001-10000",$A4740&lt;=100000,"10001-100000",$A4740&lt;=1000000,"100001-1000000")</f>
        <v>1-1000</v>
      </c>
    </row>
    <row r="4741" spans="1:2" x14ac:dyDescent="0.3">
      <c r="A4741" s="5">
        <v>100</v>
      </c>
      <c r="B4741" s="6" t="str" cm="1">
        <f t="array" ref="B4741">_xlfn.IFS($A4741&lt;=1000,"1-1000",$A4741&lt;=10000,"1001-10000",$A4741&lt;=100000,"10001-100000",$A4741&lt;=1000000,"100001-1000000")</f>
        <v>1-1000</v>
      </c>
    </row>
    <row r="4742" spans="1:2" x14ac:dyDescent="0.3">
      <c r="A4742" s="3">
        <v>100</v>
      </c>
      <c r="B4742" s="6" t="str" cm="1">
        <f t="array" ref="B4742">_xlfn.IFS($A4742&lt;=1000,"1-1000",$A4742&lt;=10000,"1001-10000",$A4742&lt;=100000,"10001-100000",$A4742&lt;=1000000,"100001-1000000")</f>
        <v>1-1000</v>
      </c>
    </row>
    <row r="4743" spans="1:2" x14ac:dyDescent="0.3">
      <c r="A4743" s="5">
        <v>100</v>
      </c>
      <c r="B4743" s="6" t="str" cm="1">
        <f t="array" ref="B4743">_xlfn.IFS($A4743&lt;=1000,"1-1000",$A4743&lt;=10000,"1001-10000",$A4743&lt;=100000,"10001-100000",$A4743&lt;=1000000,"100001-1000000")</f>
        <v>1-1000</v>
      </c>
    </row>
    <row r="4744" spans="1:2" x14ac:dyDescent="0.3">
      <c r="A4744" s="3">
        <v>100</v>
      </c>
      <c r="B4744" s="6" t="str" cm="1">
        <f t="array" ref="B4744">_xlfn.IFS($A4744&lt;=1000,"1-1000",$A4744&lt;=10000,"1001-10000",$A4744&lt;=100000,"10001-100000",$A4744&lt;=1000000,"100001-1000000")</f>
        <v>1-1000</v>
      </c>
    </row>
    <row r="4745" spans="1:2" x14ac:dyDescent="0.3">
      <c r="A4745" s="5">
        <v>100</v>
      </c>
      <c r="B4745" s="6" t="str" cm="1">
        <f t="array" ref="B4745">_xlfn.IFS($A4745&lt;=1000,"1-1000",$A4745&lt;=10000,"1001-10000",$A4745&lt;=100000,"10001-100000",$A4745&lt;=1000000,"100001-1000000")</f>
        <v>1-1000</v>
      </c>
    </row>
    <row r="4746" spans="1:2" x14ac:dyDescent="0.3">
      <c r="A4746" s="3">
        <v>100</v>
      </c>
      <c r="B4746" s="6" t="str" cm="1">
        <f t="array" ref="B4746">_xlfn.IFS($A4746&lt;=1000,"1-1000",$A4746&lt;=10000,"1001-10000",$A4746&lt;=100000,"10001-100000",$A4746&lt;=1000000,"100001-1000000")</f>
        <v>1-1000</v>
      </c>
    </row>
    <row r="4747" spans="1:2" x14ac:dyDescent="0.3">
      <c r="A4747" s="5">
        <v>100</v>
      </c>
      <c r="B4747" s="6" t="str" cm="1">
        <f t="array" ref="B4747">_xlfn.IFS($A4747&lt;=1000,"1-1000",$A4747&lt;=10000,"1001-10000",$A4747&lt;=100000,"10001-100000",$A4747&lt;=1000000,"100001-1000000")</f>
        <v>1-1000</v>
      </c>
    </row>
    <row r="4748" spans="1:2" x14ac:dyDescent="0.3">
      <c r="A4748" s="3">
        <v>100</v>
      </c>
      <c r="B4748" s="6" t="str" cm="1">
        <f t="array" ref="B4748">_xlfn.IFS($A4748&lt;=1000,"1-1000",$A4748&lt;=10000,"1001-10000",$A4748&lt;=100000,"10001-100000",$A4748&lt;=1000000,"100001-1000000")</f>
        <v>1-1000</v>
      </c>
    </row>
    <row r="4749" spans="1:2" x14ac:dyDescent="0.3">
      <c r="A4749" s="5">
        <v>100</v>
      </c>
      <c r="B4749" s="6" t="str" cm="1">
        <f t="array" ref="B4749">_xlfn.IFS($A4749&lt;=1000,"1-1000",$A4749&lt;=10000,"1001-10000",$A4749&lt;=100000,"10001-100000",$A4749&lt;=1000000,"100001-1000000")</f>
        <v>1-1000</v>
      </c>
    </row>
    <row r="4750" spans="1:2" x14ac:dyDescent="0.3">
      <c r="A4750" s="3">
        <v>100</v>
      </c>
      <c r="B4750" s="6" t="str" cm="1">
        <f t="array" ref="B4750">_xlfn.IFS($A4750&lt;=1000,"1-1000",$A4750&lt;=10000,"1001-10000",$A4750&lt;=100000,"10001-100000",$A4750&lt;=1000000,"100001-1000000")</f>
        <v>1-1000</v>
      </c>
    </row>
    <row r="4751" spans="1:2" x14ac:dyDescent="0.3">
      <c r="A4751" s="5">
        <v>100</v>
      </c>
      <c r="B4751" s="6" t="str" cm="1">
        <f t="array" ref="B4751">_xlfn.IFS($A4751&lt;=1000,"1-1000",$A4751&lt;=10000,"1001-10000",$A4751&lt;=100000,"10001-100000",$A4751&lt;=1000000,"100001-1000000")</f>
        <v>1-1000</v>
      </c>
    </row>
    <row r="4752" spans="1:2" x14ac:dyDescent="0.3">
      <c r="A4752" s="3">
        <v>100</v>
      </c>
      <c r="B4752" s="6" t="str" cm="1">
        <f t="array" ref="B4752">_xlfn.IFS($A4752&lt;=1000,"1-1000",$A4752&lt;=10000,"1001-10000",$A4752&lt;=100000,"10001-100000",$A4752&lt;=1000000,"100001-1000000")</f>
        <v>1-1000</v>
      </c>
    </row>
    <row r="4753" spans="1:2" x14ac:dyDescent="0.3">
      <c r="A4753" s="5">
        <v>100</v>
      </c>
      <c r="B4753" s="6" t="str" cm="1">
        <f t="array" ref="B4753">_xlfn.IFS($A4753&lt;=1000,"1-1000",$A4753&lt;=10000,"1001-10000",$A4753&lt;=100000,"10001-100000",$A4753&lt;=1000000,"100001-1000000")</f>
        <v>1-1000</v>
      </c>
    </row>
    <row r="4754" spans="1:2" x14ac:dyDescent="0.3">
      <c r="A4754" s="3">
        <v>100</v>
      </c>
      <c r="B4754" s="6" t="str" cm="1">
        <f t="array" ref="B4754">_xlfn.IFS($A4754&lt;=1000,"1-1000",$A4754&lt;=10000,"1001-10000",$A4754&lt;=100000,"10001-100000",$A4754&lt;=1000000,"100001-1000000")</f>
        <v>1-1000</v>
      </c>
    </row>
    <row r="4755" spans="1:2" x14ac:dyDescent="0.3">
      <c r="A4755" s="5">
        <v>100</v>
      </c>
      <c r="B4755" s="6" t="str" cm="1">
        <f t="array" ref="B4755">_xlfn.IFS($A4755&lt;=1000,"1-1000",$A4755&lt;=10000,"1001-10000",$A4755&lt;=100000,"10001-100000",$A4755&lt;=1000000,"100001-1000000")</f>
        <v>1-1000</v>
      </c>
    </row>
    <row r="4756" spans="1:2" x14ac:dyDescent="0.3">
      <c r="A4756" s="3">
        <v>100</v>
      </c>
      <c r="B4756" s="6" t="str" cm="1">
        <f t="array" ref="B4756">_xlfn.IFS($A4756&lt;=1000,"1-1000",$A4756&lt;=10000,"1001-10000",$A4756&lt;=100000,"10001-100000",$A4756&lt;=1000000,"100001-1000000")</f>
        <v>1-1000</v>
      </c>
    </row>
    <row r="4757" spans="1:2" x14ac:dyDescent="0.3">
      <c r="A4757" s="5">
        <v>100</v>
      </c>
      <c r="B4757" s="6" t="str" cm="1">
        <f t="array" ref="B4757">_xlfn.IFS($A4757&lt;=1000,"1-1000",$A4757&lt;=10000,"1001-10000",$A4757&lt;=100000,"10001-100000",$A4757&lt;=1000000,"100001-1000000")</f>
        <v>1-1000</v>
      </c>
    </row>
    <row r="4758" spans="1:2" x14ac:dyDescent="0.3">
      <c r="A4758" s="3">
        <v>100</v>
      </c>
      <c r="B4758" s="6" t="str" cm="1">
        <f t="array" ref="B4758">_xlfn.IFS($A4758&lt;=1000,"1-1000",$A4758&lt;=10000,"1001-10000",$A4758&lt;=100000,"10001-100000",$A4758&lt;=1000000,"100001-1000000")</f>
        <v>1-1000</v>
      </c>
    </row>
    <row r="4759" spans="1:2" x14ac:dyDescent="0.3">
      <c r="A4759" s="5">
        <v>100</v>
      </c>
      <c r="B4759" s="6" t="str" cm="1">
        <f t="array" ref="B4759">_xlfn.IFS($A4759&lt;=1000,"1-1000",$A4759&lt;=10000,"1001-10000",$A4759&lt;=100000,"10001-100000",$A4759&lt;=1000000,"100001-1000000")</f>
        <v>1-1000</v>
      </c>
    </row>
    <row r="4760" spans="1:2" x14ac:dyDescent="0.3">
      <c r="A4760" s="3">
        <v>100</v>
      </c>
      <c r="B4760" s="6" t="str" cm="1">
        <f t="array" ref="B4760">_xlfn.IFS($A4760&lt;=1000,"1-1000",$A4760&lt;=10000,"1001-10000",$A4760&lt;=100000,"10001-100000",$A4760&lt;=1000000,"100001-1000000")</f>
        <v>1-1000</v>
      </c>
    </row>
    <row r="4761" spans="1:2" x14ac:dyDescent="0.3">
      <c r="A4761" s="5">
        <v>100</v>
      </c>
      <c r="B4761" s="6" t="str" cm="1">
        <f t="array" ref="B4761">_xlfn.IFS($A4761&lt;=1000,"1-1000",$A4761&lt;=10000,"1001-10000",$A4761&lt;=100000,"10001-100000",$A4761&lt;=1000000,"100001-1000000")</f>
        <v>1-1000</v>
      </c>
    </row>
    <row r="4762" spans="1:2" x14ac:dyDescent="0.3">
      <c r="A4762" s="3">
        <v>100</v>
      </c>
      <c r="B4762" s="6" t="str" cm="1">
        <f t="array" ref="B4762">_xlfn.IFS($A4762&lt;=1000,"1-1000",$A4762&lt;=10000,"1001-10000",$A4762&lt;=100000,"10001-100000",$A4762&lt;=1000000,"100001-1000000")</f>
        <v>1-1000</v>
      </c>
    </row>
    <row r="4763" spans="1:2" x14ac:dyDescent="0.3">
      <c r="A4763" s="5">
        <v>100</v>
      </c>
      <c r="B4763" s="6" t="str" cm="1">
        <f t="array" ref="B4763">_xlfn.IFS($A4763&lt;=1000,"1-1000",$A4763&lt;=10000,"1001-10000",$A4763&lt;=100000,"10001-100000",$A4763&lt;=1000000,"100001-1000000")</f>
        <v>1-1000</v>
      </c>
    </row>
    <row r="4764" spans="1:2" x14ac:dyDescent="0.3">
      <c r="A4764" s="3">
        <v>100</v>
      </c>
      <c r="B4764" s="6" t="str" cm="1">
        <f t="array" ref="B4764">_xlfn.IFS($A4764&lt;=1000,"1-1000",$A4764&lt;=10000,"1001-10000",$A4764&lt;=100000,"10001-100000",$A4764&lt;=1000000,"100001-1000000")</f>
        <v>1-1000</v>
      </c>
    </row>
    <row r="4765" spans="1:2" x14ac:dyDescent="0.3">
      <c r="A4765" s="5">
        <v>100</v>
      </c>
      <c r="B4765" s="6" t="str" cm="1">
        <f t="array" ref="B4765">_xlfn.IFS($A4765&lt;=1000,"1-1000",$A4765&lt;=10000,"1001-10000",$A4765&lt;=100000,"10001-100000",$A4765&lt;=1000000,"100001-1000000")</f>
        <v>1-1000</v>
      </c>
    </row>
    <row r="4766" spans="1:2" x14ac:dyDescent="0.3">
      <c r="A4766" s="3">
        <v>100</v>
      </c>
      <c r="B4766" s="6" t="str" cm="1">
        <f t="array" ref="B4766">_xlfn.IFS($A4766&lt;=1000,"1-1000",$A4766&lt;=10000,"1001-10000",$A4766&lt;=100000,"10001-100000",$A4766&lt;=1000000,"100001-1000000")</f>
        <v>1-1000</v>
      </c>
    </row>
    <row r="4767" spans="1:2" x14ac:dyDescent="0.3">
      <c r="A4767" s="5">
        <v>100</v>
      </c>
      <c r="B4767" s="6" t="str" cm="1">
        <f t="array" ref="B4767">_xlfn.IFS($A4767&lt;=1000,"1-1000",$A4767&lt;=10000,"1001-10000",$A4767&lt;=100000,"10001-100000",$A4767&lt;=1000000,"100001-1000000")</f>
        <v>1-1000</v>
      </c>
    </row>
    <row r="4768" spans="1:2" x14ac:dyDescent="0.3">
      <c r="A4768" s="3">
        <v>100</v>
      </c>
      <c r="B4768" s="6" t="str" cm="1">
        <f t="array" ref="B4768">_xlfn.IFS($A4768&lt;=1000,"1-1000",$A4768&lt;=10000,"1001-10000",$A4768&lt;=100000,"10001-100000",$A4768&lt;=1000000,"100001-1000000")</f>
        <v>1-1000</v>
      </c>
    </row>
    <row r="4769" spans="1:2" x14ac:dyDescent="0.3">
      <c r="A4769" s="5">
        <v>100</v>
      </c>
      <c r="B4769" s="6" t="str" cm="1">
        <f t="array" ref="B4769">_xlfn.IFS($A4769&lt;=1000,"1-1000",$A4769&lt;=10000,"1001-10000",$A4769&lt;=100000,"10001-100000",$A4769&lt;=1000000,"100001-1000000")</f>
        <v>1-1000</v>
      </c>
    </row>
    <row r="4770" spans="1:2" x14ac:dyDescent="0.3">
      <c r="A4770" s="3">
        <v>100</v>
      </c>
      <c r="B4770" s="6" t="str" cm="1">
        <f t="array" ref="B4770">_xlfn.IFS($A4770&lt;=1000,"1-1000",$A4770&lt;=10000,"1001-10000",$A4770&lt;=100000,"10001-100000",$A4770&lt;=1000000,"100001-1000000")</f>
        <v>1-1000</v>
      </c>
    </row>
    <row r="4771" spans="1:2" x14ac:dyDescent="0.3">
      <c r="A4771" s="5">
        <v>100</v>
      </c>
      <c r="B4771" s="6" t="str" cm="1">
        <f t="array" ref="B4771">_xlfn.IFS($A4771&lt;=1000,"1-1000",$A4771&lt;=10000,"1001-10000",$A4771&lt;=100000,"10001-100000",$A4771&lt;=1000000,"100001-1000000")</f>
        <v>1-1000</v>
      </c>
    </row>
    <row r="4772" spans="1:2" x14ac:dyDescent="0.3">
      <c r="A4772" s="3">
        <v>100</v>
      </c>
      <c r="B4772" s="6" t="str" cm="1">
        <f t="array" ref="B4772">_xlfn.IFS($A4772&lt;=1000,"1-1000",$A4772&lt;=10000,"1001-10000",$A4772&lt;=100000,"10001-100000",$A4772&lt;=1000000,"100001-1000000")</f>
        <v>1-1000</v>
      </c>
    </row>
    <row r="4773" spans="1:2" x14ac:dyDescent="0.3">
      <c r="A4773" s="5">
        <v>100</v>
      </c>
      <c r="B4773" s="6" t="str" cm="1">
        <f t="array" ref="B4773">_xlfn.IFS($A4773&lt;=1000,"1-1000",$A4773&lt;=10000,"1001-10000",$A4773&lt;=100000,"10001-100000",$A4773&lt;=1000000,"100001-1000000")</f>
        <v>1-1000</v>
      </c>
    </row>
    <row r="4774" spans="1:2" x14ac:dyDescent="0.3">
      <c r="A4774" s="3">
        <v>100</v>
      </c>
      <c r="B4774" s="6" t="str" cm="1">
        <f t="array" ref="B4774">_xlfn.IFS($A4774&lt;=1000,"1-1000",$A4774&lt;=10000,"1001-10000",$A4774&lt;=100000,"10001-100000",$A4774&lt;=1000000,"100001-1000000")</f>
        <v>1-1000</v>
      </c>
    </row>
    <row r="4775" spans="1:2" x14ac:dyDescent="0.3">
      <c r="A4775" s="5">
        <v>100</v>
      </c>
      <c r="B4775" s="6" t="str" cm="1">
        <f t="array" ref="B4775">_xlfn.IFS($A4775&lt;=1000,"1-1000",$A4775&lt;=10000,"1001-10000",$A4775&lt;=100000,"10001-100000",$A4775&lt;=1000000,"100001-1000000")</f>
        <v>1-1000</v>
      </c>
    </row>
    <row r="4776" spans="1:2" x14ac:dyDescent="0.3">
      <c r="A4776" s="3">
        <v>100</v>
      </c>
      <c r="B4776" s="6" t="str" cm="1">
        <f t="array" ref="B4776">_xlfn.IFS($A4776&lt;=1000,"1-1000",$A4776&lt;=10000,"1001-10000",$A4776&lt;=100000,"10001-100000",$A4776&lt;=1000000,"100001-1000000")</f>
        <v>1-1000</v>
      </c>
    </row>
    <row r="4777" spans="1:2" x14ac:dyDescent="0.3">
      <c r="A4777" s="5">
        <v>100</v>
      </c>
      <c r="B4777" s="6" t="str" cm="1">
        <f t="array" ref="B4777">_xlfn.IFS($A4777&lt;=1000,"1-1000",$A4777&lt;=10000,"1001-10000",$A4777&lt;=100000,"10001-100000",$A4777&lt;=1000000,"100001-1000000")</f>
        <v>1-1000</v>
      </c>
    </row>
    <row r="4778" spans="1:2" x14ac:dyDescent="0.3">
      <c r="A4778" s="3">
        <v>100</v>
      </c>
      <c r="B4778" s="6" t="str" cm="1">
        <f t="array" ref="B4778">_xlfn.IFS($A4778&lt;=1000,"1-1000",$A4778&lt;=10000,"1001-10000",$A4778&lt;=100000,"10001-100000",$A4778&lt;=1000000,"100001-1000000")</f>
        <v>1-1000</v>
      </c>
    </row>
    <row r="4779" spans="1:2" x14ac:dyDescent="0.3">
      <c r="A4779" s="5">
        <v>100</v>
      </c>
      <c r="B4779" s="6" t="str" cm="1">
        <f t="array" ref="B4779">_xlfn.IFS($A4779&lt;=1000,"1-1000",$A4779&lt;=10000,"1001-10000",$A4779&lt;=100000,"10001-100000",$A4779&lt;=1000000,"100001-1000000")</f>
        <v>1-1000</v>
      </c>
    </row>
    <row r="4780" spans="1:2" x14ac:dyDescent="0.3">
      <c r="A4780" s="3">
        <v>100</v>
      </c>
      <c r="B4780" s="6" t="str" cm="1">
        <f t="array" ref="B4780">_xlfn.IFS($A4780&lt;=1000,"1-1000",$A4780&lt;=10000,"1001-10000",$A4780&lt;=100000,"10001-100000",$A4780&lt;=1000000,"100001-1000000")</f>
        <v>1-1000</v>
      </c>
    </row>
    <row r="4781" spans="1:2" x14ac:dyDescent="0.3">
      <c r="A4781" s="5">
        <v>100</v>
      </c>
      <c r="B4781" s="6" t="str" cm="1">
        <f t="array" ref="B4781">_xlfn.IFS($A4781&lt;=1000,"1-1000",$A4781&lt;=10000,"1001-10000",$A4781&lt;=100000,"10001-100000",$A4781&lt;=1000000,"100001-1000000")</f>
        <v>1-1000</v>
      </c>
    </row>
    <row r="4782" spans="1:2" x14ac:dyDescent="0.3">
      <c r="A4782" s="3">
        <v>100</v>
      </c>
      <c r="B4782" s="6" t="str" cm="1">
        <f t="array" ref="B4782">_xlfn.IFS($A4782&lt;=1000,"1-1000",$A4782&lt;=10000,"1001-10000",$A4782&lt;=100000,"10001-100000",$A4782&lt;=1000000,"100001-1000000")</f>
        <v>1-1000</v>
      </c>
    </row>
    <row r="4783" spans="1:2" x14ac:dyDescent="0.3">
      <c r="A4783" s="5">
        <v>100</v>
      </c>
      <c r="B4783" s="6" t="str" cm="1">
        <f t="array" ref="B4783">_xlfn.IFS($A4783&lt;=1000,"1-1000",$A4783&lt;=10000,"1001-10000",$A4783&lt;=100000,"10001-100000",$A4783&lt;=1000000,"100001-1000000")</f>
        <v>1-1000</v>
      </c>
    </row>
    <row r="4784" spans="1:2" x14ac:dyDescent="0.3">
      <c r="A4784" s="3">
        <v>100</v>
      </c>
      <c r="B4784" s="6" t="str" cm="1">
        <f t="array" ref="B4784">_xlfn.IFS($A4784&lt;=1000,"1-1000",$A4784&lt;=10000,"1001-10000",$A4784&lt;=100000,"10001-100000",$A4784&lt;=1000000,"100001-1000000")</f>
        <v>1-1000</v>
      </c>
    </row>
    <row r="4785" spans="1:2" x14ac:dyDescent="0.3">
      <c r="A4785" s="5">
        <v>100</v>
      </c>
      <c r="B4785" s="6" t="str" cm="1">
        <f t="array" ref="B4785">_xlfn.IFS($A4785&lt;=1000,"1-1000",$A4785&lt;=10000,"1001-10000",$A4785&lt;=100000,"10001-100000",$A4785&lt;=1000000,"100001-1000000")</f>
        <v>1-1000</v>
      </c>
    </row>
    <row r="4786" spans="1:2" x14ac:dyDescent="0.3">
      <c r="A4786" s="3">
        <v>100</v>
      </c>
      <c r="B4786" s="6" t="str" cm="1">
        <f t="array" ref="B4786">_xlfn.IFS($A4786&lt;=1000,"1-1000",$A4786&lt;=10000,"1001-10000",$A4786&lt;=100000,"10001-100000",$A4786&lt;=1000000,"100001-1000000")</f>
        <v>1-1000</v>
      </c>
    </row>
    <row r="4787" spans="1:2" x14ac:dyDescent="0.3">
      <c r="A4787" s="5">
        <v>100</v>
      </c>
      <c r="B4787" s="6" t="str" cm="1">
        <f t="array" ref="B4787">_xlfn.IFS($A4787&lt;=1000,"1-1000",$A4787&lt;=10000,"1001-10000",$A4787&lt;=100000,"10001-100000",$A4787&lt;=1000000,"100001-1000000")</f>
        <v>1-1000</v>
      </c>
    </row>
    <row r="4788" spans="1:2" x14ac:dyDescent="0.3">
      <c r="A4788" s="3">
        <v>100</v>
      </c>
      <c r="B4788" s="6" t="str" cm="1">
        <f t="array" ref="B4788">_xlfn.IFS($A4788&lt;=1000,"1-1000",$A4788&lt;=10000,"1001-10000",$A4788&lt;=100000,"10001-100000",$A4788&lt;=1000000,"100001-1000000")</f>
        <v>1-1000</v>
      </c>
    </row>
    <row r="4789" spans="1:2" x14ac:dyDescent="0.3">
      <c r="A4789" s="5">
        <v>100</v>
      </c>
      <c r="B4789" s="6" t="str" cm="1">
        <f t="array" ref="B4789">_xlfn.IFS($A4789&lt;=1000,"1-1000",$A4789&lt;=10000,"1001-10000",$A4789&lt;=100000,"10001-100000",$A4789&lt;=1000000,"100001-1000000")</f>
        <v>1-1000</v>
      </c>
    </row>
    <row r="4790" spans="1:2" x14ac:dyDescent="0.3">
      <c r="A4790" s="3">
        <v>100</v>
      </c>
      <c r="B4790" s="6" t="str" cm="1">
        <f t="array" ref="B4790">_xlfn.IFS($A4790&lt;=1000,"1-1000",$A4790&lt;=10000,"1001-10000",$A4790&lt;=100000,"10001-100000",$A4790&lt;=1000000,"100001-1000000")</f>
        <v>1-1000</v>
      </c>
    </row>
    <row r="4791" spans="1:2" x14ac:dyDescent="0.3">
      <c r="A4791" s="5">
        <v>100</v>
      </c>
      <c r="B4791" s="6" t="str" cm="1">
        <f t="array" ref="B4791">_xlfn.IFS($A4791&lt;=1000,"1-1000",$A4791&lt;=10000,"1001-10000",$A4791&lt;=100000,"10001-100000",$A4791&lt;=1000000,"100001-1000000")</f>
        <v>1-1000</v>
      </c>
    </row>
    <row r="4792" spans="1:2" x14ac:dyDescent="0.3">
      <c r="A4792" s="3">
        <v>100</v>
      </c>
      <c r="B4792" s="6" t="str" cm="1">
        <f t="array" ref="B4792">_xlfn.IFS($A4792&lt;=1000,"1-1000",$A4792&lt;=10000,"1001-10000",$A4792&lt;=100000,"10001-100000",$A4792&lt;=1000000,"100001-1000000")</f>
        <v>1-1000</v>
      </c>
    </row>
    <row r="4793" spans="1:2" x14ac:dyDescent="0.3">
      <c r="A4793" s="5">
        <v>100</v>
      </c>
      <c r="B4793" s="6" t="str" cm="1">
        <f t="array" ref="B4793">_xlfn.IFS($A4793&lt;=1000,"1-1000",$A4793&lt;=10000,"1001-10000",$A4793&lt;=100000,"10001-100000",$A4793&lt;=1000000,"100001-1000000")</f>
        <v>1-1000</v>
      </c>
    </row>
    <row r="4794" spans="1:2" x14ac:dyDescent="0.3">
      <c r="A4794" s="3">
        <v>100</v>
      </c>
      <c r="B4794" s="6" t="str" cm="1">
        <f t="array" ref="B4794">_xlfn.IFS($A4794&lt;=1000,"1-1000",$A4794&lt;=10000,"1001-10000",$A4794&lt;=100000,"10001-100000",$A4794&lt;=1000000,"100001-1000000")</f>
        <v>1-1000</v>
      </c>
    </row>
    <row r="4795" spans="1:2" x14ac:dyDescent="0.3">
      <c r="A4795" s="5">
        <v>100</v>
      </c>
      <c r="B4795" s="6" t="str" cm="1">
        <f t="array" ref="B4795">_xlfn.IFS($A4795&lt;=1000,"1-1000",$A4795&lt;=10000,"1001-10000",$A4795&lt;=100000,"10001-100000",$A4795&lt;=1000000,"100001-1000000")</f>
        <v>1-1000</v>
      </c>
    </row>
    <row r="4796" spans="1:2" x14ac:dyDescent="0.3">
      <c r="A4796" s="3">
        <v>100</v>
      </c>
      <c r="B4796" s="6" t="str" cm="1">
        <f t="array" ref="B4796">_xlfn.IFS($A4796&lt;=1000,"1-1000",$A4796&lt;=10000,"1001-10000",$A4796&lt;=100000,"10001-100000",$A4796&lt;=1000000,"100001-1000000")</f>
        <v>1-1000</v>
      </c>
    </row>
    <row r="4797" spans="1:2" x14ac:dyDescent="0.3">
      <c r="A4797" s="5">
        <v>100</v>
      </c>
      <c r="B4797" s="6" t="str" cm="1">
        <f t="array" ref="B4797">_xlfn.IFS($A4797&lt;=1000,"1-1000",$A4797&lt;=10000,"1001-10000",$A4797&lt;=100000,"10001-100000",$A4797&lt;=1000000,"100001-1000000")</f>
        <v>1-1000</v>
      </c>
    </row>
    <row r="4798" spans="1:2" x14ac:dyDescent="0.3">
      <c r="A4798" s="3">
        <v>100</v>
      </c>
      <c r="B4798" s="6" t="str" cm="1">
        <f t="array" ref="B4798">_xlfn.IFS($A4798&lt;=1000,"1-1000",$A4798&lt;=10000,"1001-10000",$A4798&lt;=100000,"10001-100000",$A4798&lt;=1000000,"100001-1000000")</f>
        <v>1-1000</v>
      </c>
    </row>
    <row r="4799" spans="1:2" x14ac:dyDescent="0.3">
      <c r="A4799" s="5">
        <v>100</v>
      </c>
      <c r="B4799" s="6" t="str" cm="1">
        <f t="array" ref="B4799">_xlfn.IFS($A4799&lt;=1000,"1-1000",$A4799&lt;=10000,"1001-10000",$A4799&lt;=100000,"10001-100000",$A4799&lt;=1000000,"100001-1000000")</f>
        <v>1-1000</v>
      </c>
    </row>
    <row r="4800" spans="1:2" x14ac:dyDescent="0.3">
      <c r="A4800" s="3">
        <v>100</v>
      </c>
      <c r="B4800" s="6" t="str" cm="1">
        <f t="array" ref="B4800">_xlfn.IFS($A4800&lt;=1000,"1-1000",$A4800&lt;=10000,"1001-10000",$A4800&lt;=100000,"10001-100000",$A4800&lt;=1000000,"100001-1000000")</f>
        <v>1-1000</v>
      </c>
    </row>
    <row r="4801" spans="1:2" x14ac:dyDescent="0.3">
      <c r="A4801" s="5">
        <v>100</v>
      </c>
      <c r="B4801" s="6" t="str" cm="1">
        <f t="array" ref="B4801">_xlfn.IFS($A4801&lt;=1000,"1-1000",$A4801&lt;=10000,"1001-10000",$A4801&lt;=100000,"10001-100000",$A4801&lt;=1000000,"100001-1000000")</f>
        <v>1-1000</v>
      </c>
    </row>
    <row r="4802" spans="1:2" x14ac:dyDescent="0.3">
      <c r="A4802" s="3">
        <v>100</v>
      </c>
      <c r="B4802" s="6" t="str" cm="1">
        <f t="array" ref="B4802">_xlfn.IFS($A4802&lt;=1000,"1-1000",$A4802&lt;=10000,"1001-10000",$A4802&lt;=100000,"10001-100000",$A4802&lt;=1000000,"100001-1000000")</f>
        <v>1-1000</v>
      </c>
    </row>
    <row r="4803" spans="1:2" x14ac:dyDescent="0.3">
      <c r="A4803" s="5">
        <v>100</v>
      </c>
      <c r="B4803" s="6" t="str" cm="1">
        <f t="array" ref="B4803">_xlfn.IFS($A4803&lt;=1000,"1-1000",$A4803&lt;=10000,"1001-10000",$A4803&lt;=100000,"10001-100000",$A4803&lt;=1000000,"100001-1000000")</f>
        <v>1-1000</v>
      </c>
    </row>
    <row r="4804" spans="1:2" x14ac:dyDescent="0.3">
      <c r="A4804" s="3">
        <v>100</v>
      </c>
      <c r="B4804" s="6" t="str" cm="1">
        <f t="array" ref="B4804">_xlfn.IFS($A4804&lt;=1000,"1-1000",$A4804&lt;=10000,"1001-10000",$A4804&lt;=100000,"10001-100000",$A4804&lt;=1000000,"100001-1000000")</f>
        <v>1-1000</v>
      </c>
    </row>
    <row r="4805" spans="1:2" x14ac:dyDescent="0.3">
      <c r="A4805" s="5">
        <v>100</v>
      </c>
      <c r="B4805" s="6" t="str" cm="1">
        <f t="array" ref="B4805">_xlfn.IFS($A4805&lt;=1000,"1-1000",$A4805&lt;=10000,"1001-10000",$A4805&lt;=100000,"10001-100000",$A4805&lt;=1000000,"100001-1000000")</f>
        <v>1-1000</v>
      </c>
    </row>
    <row r="4806" spans="1:2" x14ac:dyDescent="0.3">
      <c r="A4806" s="3">
        <v>100</v>
      </c>
      <c r="B4806" s="6" t="str" cm="1">
        <f t="array" ref="B4806">_xlfn.IFS($A4806&lt;=1000,"1-1000",$A4806&lt;=10000,"1001-10000",$A4806&lt;=100000,"10001-100000",$A4806&lt;=1000000,"100001-1000000")</f>
        <v>1-1000</v>
      </c>
    </row>
    <row r="4807" spans="1:2" x14ac:dyDescent="0.3">
      <c r="A4807" s="5">
        <v>100</v>
      </c>
      <c r="B4807" s="6" t="str" cm="1">
        <f t="array" ref="B4807">_xlfn.IFS($A4807&lt;=1000,"1-1000",$A4807&lt;=10000,"1001-10000",$A4807&lt;=100000,"10001-100000",$A4807&lt;=1000000,"100001-1000000")</f>
        <v>1-1000</v>
      </c>
    </row>
    <row r="4808" spans="1:2" x14ac:dyDescent="0.3">
      <c r="A4808" s="3">
        <v>100</v>
      </c>
      <c r="B4808" s="6" t="str" cm="1">
        <f t="array" ref="B4808">_xlfn.IFS($A4808&lt;=1000,"1-1000",$A4808&lt;=10000,"1001-10000",$A4808&lt;=100000,"10001-100000",$A4808&lt;=1000000,"100001-1000000")</f>
        <v>1-1000</v>
      </c>
    </row>
    <row r="4809" spans="1:2" x14ac:dyDescent="0.3">
      <c r="A4809" s="5">
        <v>100</v>
      </c>
      <c r="B4809" s="6" t="str" cm="1">
        <f t="array" ref="B4809">_xlfn.IFS($A4809&lt;=1000,"1-1000",$A4809&lt;=10000,"1001-10000",$A4809&lt;=100000,"10001-100000",$A4809&lt;=1000000,"100001-1000000")</f>
        <v>1-1000</v>
      </c>
    </row>
    <row r="4810" spans="1:2" x14ac:dyDescent="0.3">
      <c r="A4810" s="3">
        <v>100</v>
      </c>
      <c r="B4810" s="6" t="str" cm="1">
        <f t="array" ref="B4810">_xlfn.IFS($A4810&lt;=1000,"1-1000",$A4810&lt;=10000,"1001-10000",$A4810&lt;=100000,"10001-100000",$A4810&lt;=1000000,"100001-1000000")</f>
        <v>1-1000</v>
      </c>
    </row>
    <row r="4811" spans="1:2" x14ac:dyDescent="0.3">
      <c r="A4811" s="5">
        <v>100</v>
      </c>
      <c r="B4811" s="6" t="str" cm="1">
        <f t="array" ref="B4811">_xlfn.IFS($A4811&lt;=1000,"1-1000",$A4811&lt;=10000,"1001-10000",$A4811&lt;=100000,"10001-100000",$A4811&lt;=1000000,"100001-1000000")</f>
        <v>1-1000</v>
      </c>
    </row>
    <row r="4812" spans="1:2" x14ac:dyDescent="0.3">
      <c r="A4812" s="3">
        <v>100</v>
      </c>
      <c r="B4812" s="6" t="str" cm="1">
        <f t="array" ref="B4812">_xlfn.IFS($A4812&lt;=1000,"1-1000",$A4812&lt;=10000,"1001-10000",$A4812&lt;=100000,"10001-100000",$A4812&lt;=1000000,"100001-1000000")</f>
        <v>1-1000</v>
      </c>
    </row>
    <row r="4813" spans="1:2" x14ac:dyDescent="0.3">
      <c r="A4813" s="5">
        <v>100</v>
      </c>
      <c r="B4813" s="6" t="str" cm="1">
        <f t="array" ref="B4813">_xlfn.IFS($A4813&lt;=1000,"1-1000",$A4813&lt;=10000,"1001-10000",$A4813&lt;=100000,"10001-100000",$A4813&lt;=1000000,"100001-1000000")</f>
        <v>1-1000</v>
      </c>
    </row>
    <row r="4814" spans="1:2" x14ac:dyDescent="0.3">
      <c r="A4814" s="3">
        <v>150</v>
      </c>
      <c r="B4814" s="6" t="str" cm="1">
        <f t="array" ref="B4814">_xlfn.IFS($A4814&lt;=1000,"1-1000",$A4814&lt;=10000,"1001-10000",$A4814&lt;=100000,"10001-100000",$A4814&lt;=1000000,"100001-1000000")</f>
        <v>1-1000</v>
      </c>
    </row>
    <row r="4815" spans="1:2" x14ac:dyDescent="0.3">
      <c r="A4815" s="5">
        <v>150</v>
      </c>
      <c r="B4815" s="6" t="str" cm="1">
        <f t="array" ref="B4815">_xlfn.IFS($A4815&lt;=1000,"1-1000",$A4815&lt;=10000,"1001-10000",$A4815&lt;=100000,"10001-100000",$A4815&lt;=1000000,"100001-1000000")</f>
        <v>1-1000</v>
      </c>
    </row>
    <row r="4816" spans="1:2" x14ac:dyDescent="0.3">
      <c r="A4816" s="3">
        <v>150</v>
      </c>
      <c r="B4816" s="6" t="str" cm="1">
        <f t="array" ref="B4816">_xlfn.IFS($A4816&lt;=1000,"1-1000",$A4816&lt;=10000,"1001-10000",$A4816&lt;=100000,"10001-100000",$A4816&lt;=1000000,"100001-1000000")</f>
        <v>1-1000</v>
      </c>
    </row>
    <row r="4817" spans="1:2" x14ac:dyDescent="0.3">
      <c r="A4817" s="5">
        <v>150</v>
      </c>
      <c r="B4817" s="6" t="str" cm="1">
        <f t="array" ref="B4817">_xlfn.IFS($A4817&lt;=1000,"1-1000",$A4817&lt;=10000,"1001-10000",$A4817&lt;=100000,"10001-100000",$A4817&lt;=1000000,"100001-1000000")</f>
        <v>1-1000</v>
      </c>
    </row>
    <row r="4818" spans="1:2" x14ac:dyDescent="0.3">
      <c r="A4818" s="3">
        <v>150</v>
      </c>
      <c r="B4818" s="6" t="str" cm="1">
        <f t="array" ref="B4818">_xlfn.IFS($A4818&lt;=1000,"1-1000",$A4818&lt;=10000,"1001-10000",$A4818&lt;=100000,"10001-100000",$A4818&lt;=1000000,"100001-1000000")</f>
        <v>1-1000</v>
      </c>
    </row>
    <row r="4819" spans="1:2" x14ac:dyDescent="0.3">
      <c r="A4819" s="5">
        <v>150</v>
      </c>
      <c r="B4819" s="6" t="str" cm="1">
        <f t="array" ref="B4819">_xlfn.IFS($A4819&lt;=1000,"1-1000",$A4819&lt;=10000,"1001-10000",$A4819&lt;=100000,"10001-100000",$A4819&lt;=1000000,"100001-1000000")</f>
        <v>1-1000</v>
      </c>
    </row>
    <row r="4820" spans="1:2" x14ac:dyDescent="0.3">
      <c r="A4820" s="3">
        <v>150</v>
      </c>
      <c r="B4820" s="6" t="str" cm="1">
        <f t="array" ref="B4820">_xlfn.IFS($A4820&lt;=1000,"1-1000",$A4820&lt;=10000,"1001-10000",$A4820&lt;=100000,"10001-100000",$A4820&lt;=1000000,"100001-1000000")</f>
        <v>1-1000</v>
      </c>
    </row>
    <row r="4821" spans="1:2" x14ac:dyDescent="0.3">
      <c r="A4821" s="5">
        <v>150</v>
      </c>
      <c r="B4821" s="6" t="str" cm="1">
        <f t="array" ref="B4821">_xlfn.IFS($A4821&lt;=1000,"1-1000",$A4821&lt;=10000,"1001-10000",$A4821&lt;=100000,"10001-100000",$A4821&lt;=1000000,"100001-1000000")</f>
        <v>1-1000</v>
      </c>
    </row>
    <row r="4822" spans="1:2" x14ac:dyDescent="0.3">
      <c r="A4822" s="3">
        <v>150</v>
      </c>
      <c r="B4822" s="6" t="str" cm="1">
        <f t="array" ref="B4822">_xlfn.IFS($A4822&lt;=1000,"1-1000",$A4822&lt;=10000,"1001-10000",$A4822&lt;=100000,"10001-100000",$A4822&lt;=1000000,"100001-1000000")</f>
        <v>1-1000</v>
      </c>
    </row>
    <row r="4823" spans="1:2" x14ac:dyDescent="0.3">
      <c r="A4823" s="5">
        <v>150</v>
      </c>
      <c r="B4823" s="6" t="str" cm="1">
        <f t="array" ref="B4823">_xlfn.IFS($A4823&lt;=1000,"1-1000",$A4823&lt;=10000,"1001-10000",$A4823&lt;=100000,"10001-100000",$A4823&lt;=1000000,"100001-1000000")</f>
        <v>1-1000</v>
      </c>
    </row>
    <row r="4824" spans="1:2" x14ac:dyDescent="0.3">
      <c r="A4824" s="3">
        <v>150</v>
      </c>
      <c r="B4824" s="6" t="str" cm="1">
        <f t="array" ref="B4824">_xlfn.IFS($A4824&lt;=1000,"1-1000",$A4824&lt;=10000,"1001-10000",$A4824&lt;=100000,"10001-100000",$A4824&lt;=1000000,"100001-1000000")</f>
        <v>1-1000</v>
      </c>
    </row>
    <row r="4825" spans="1:2" x14ac:dyDescent="0.3">
      <c r="A4825" s="5">
        <v>150</v>
      </c>
      <c r="B4825" s="6" t="str" cm="1">
        <f t="array" ref="B4825">_xlfn.IFS($A4825&lt;=1000,"1-1000",$A4825&lt;=10000,"1001-10000",$A4825&lt;=100000,"10001-100000",$A4825&lt;=1000000,"100001-1000000")</f>
        <v>1-1000</v>
      </c>
    </row>
    <row r="4826" spans="1:2" x14ac:dyDescent="0.3">
      <c r="A4826" s="3">
        <v>150</v>
      </c>
      <c r="B4826" s="6" t="str" cm="1">
        <f t="array" ref="B4826">_xlfn.IFS($A4826&lt;=1000,"1-1000",$A4826&lt;=10000,"1001-10000",$A4826&lt;=100000,"10001-100000",$A4826&lt;=1000000,"100001-1000000")</f>
        <v>1-1000</v>
      </c>
    </row>
    <row r="4827" spans="1:2" x14ac:dyDescent="0.3">
      <c r="A4827" s="5">
        <v>150</v>
      </c>
      <c r="B4827" s="6" t="str" cm="1">
        <f t="array" ref="B4827">_xlfn.IFS($A4827&lt;=1000,"1-1000",$A4827&lt;=10000,"1001-10000",$A4827&lt;=100000,"10001-100000",$A4827&lt;=1000000,"100001-1000000")</f>
        <v>1-1000</v>
      </c>
    </row>
    <row r="4828" spans="1:2" x14ac:dyDescent="0.3">
      <c r="A4828" s="3">
        <v>150</v>
      </c>
      <c r="B4828" s="6" t="str" cm="1">
        <f t="array" ref="B4828">_xlfn.IFS($A4828&lt;=1000,"1-1000",$A4828&lt;=10000,"1001-10000",$A4828&lt;=100000,"10001-100000",$A4828&lt;=1000000,"100001-1000000")</f>
        <v>1-1000</v>
      </c>
    </row>
    <row r="4829" spans="1:2" x14ac:dyDescent="0.3">
      <c r="A4829" s="5">
        <v>150</v>
      </c>
      <c r="B4829" s="6" t="str" cm="1">
        <f t="array" ref="B4829">_xlfn.IFS($A4829&lt;=1000,"1-1000",$A4829&lt;=10000,"1001-10000",$A4829&lt;=100000,"10001-100000",$A4829&lt;=1000000,"100001-1000000")</f>
        <v>1-1000</v>
      </c>
    </row>
    <row r="4830" spans="1:2" x14ac:dyDescent="0.3">
      <c r="A4830" s="3">
        <v>150</v>
      </c>
      <c r="B4830" s="6" t="str" cm="1">
        <f t="array" ref="B4830">_xlfn.IFS($A4830&lt;=1000,"1-1000",$A4830&lt;=10000,"1001-10000",$A4830&lt;=100000,"10001-100000",$A4830&lt;=1000000,"100001-1000000")</f>
        <v>1-1000</v>
      </c>
    </row>
    <row r="4831" spans="1:2" x14ac:dyDescent="0.3">
      <c r="A4831" s="5">
        <v>150</v>
      </c>
      <c r="B4831" s="6" t="str" cm="1">
        <f t="array" ref="B4831">_xlfn.IFS($A4831&lt;=1000,"1-1000",$A4831&lt;=10000,"1001-10000",$A4831&lt;=100000,"10001-100000",$A4831&lt;=1000000,"100001-1000000")</f>
        <v>1-1000</v>
      </c>
    </row>
    <row r="4832" spans="1:2" x14ac:dyDescent="0.3">
      <c r="A4832" s="3">
        <v>150</v>
      </c>
      <c r="B4832" s="6" t="str" cm="1">
        <f t="array" ref="B4832">_xlfn.IFS($A4832&lt;=1000,"1-1000",$A4832&lt;=10000,"1001-10000",$A4832&lt;=100000,"10001-100000",$A4832&lt;=1000000,"100001-1000000")</f>
        <v>1-1000</v>
      </c>
    </row>
    <row r="4833" spans="1:2" x14ac:dyDescent="0.3">
      <c r="A4833" s="5">
        <v>150</v>
      </c>
      <c r="B4833" s="6" t="str" cm="1">
        <f t="array" ref="B4833">_xlfn.IFS($A4833&lt;=1000,"1-1000",$A4833&lt;=10000,"1001-10000",$A4833&lt;=100000,"10001-100000",$A4833&lt;=1000000,"100001-1000000")</f>
        <v>1-1000</v>
      </c>
    </row>
    <row r="4834" spans="1:2" x14ac:dyDescent="0.3">
      <c r="A4834" s="3">
        <v>150</v>
      </c>
      <c r="B4834" s="6" t="str" cm="1">
        <f t="array" ref="B4834">_xlfn.IFS($A4834&lt;=1000,"1-1000",$A4834&lt;=10000,"1001-10000",$A4834&lt;=100000,"10001-100000",$A4834&lt;=1000000,"100001-1000000")</f>
        <v>1-1000</v>
      </c>
    </row>
    <row r="4835" spans="1:2" x14ac:dyDescent="0.3">
      <c r="A4835" s="5">
        <v>150</v>
      </c>
      <c r="B4835" s="6" t="str" cm="1">
        <f t="array" ref="B4835">_xlfn.IFS($A4835&lt;=1000,"1-1000",$A4835&lt;=10000,"1001-10000",$A4835&lt;=100000,"10001-100000",$A4835&lt;=1000000,"100001-1000000")</f>
        <v>1-1000</v>
      </c>
    </row>
    <row r="4836" spans="1:2" x14ac:dyDescent="0.3">
      <c r="A4836" s="3">
        <v>150</v>
      </c>
      <c r="B4836" s="6" t="str" cm="1">
        <f t="array" ref="B4836">_xlfn.IFS($A4836&lt;=1000,"1-1000",$A4836&lt;=10000,"1001-10000",$A4836&lt;=100000,"10001-100000",$A4836&lt;=1000000,"100001-1000000")</f>
        <v>1-1000</v>
      </c>
    </row>
    <row r="4837" spans="1:2" x14ac:dyDescent="0.3">
      <c r="A4837" s="5">
        <v>150</v>
      </c>
      <c r="B4837" s="6" t="str" cm="1">
        <f t="array" ref="B4837">_xlfn.IFS($A4837&lt;=1000,"1-1000",$A4837&lt;=10000,"1001-10000",$A4837&lt;=100000,"10001-100000",$A4837&lt;=1000000,"100001-1000000")</f>
        <v>1-1000</v>
      </c>
    </row>
    <row r="4838" spans="1:2" x14ac:dyDescent="0.3">
      <c r="A4838" s="3">
        <v>150</v>
      </c>
      <c r="B4838" s="6" t="str" cm="1">
        <f t="array" ref="B4838">_xlfn.IFS($A4838&lt;=1000,"1-1000",$A4838&lt;=10000,"1001-10000",$A4838&lt;=100000,"10001-100000",$A4838&lt;=1000000,"100001-1000000")</f>
        <v>1-1000</v>
      </c>
    </row>
    <row r="4839" spans="1:2" x14ac:dyDescent="0.3">
      <c r="A4839" s="5">
        <v>150</v>
      </c>
      <c r="B4839" s="6" t="str" cm="1">
        <f t="array" ref="B4839">_xlfn.IFS($A4839&lt;=1000,"1-1000",$A4839&lt;=10000,"1001-10000",$A4839&lt;=100000,"10001-100000",$A4839&lt;=1000000,"100001-1000000")</f>
        <v>1-1000</v>
      </c>
    </row>
    <row r="4840" spans="1:2" x14ac:dyDescent="0.3">
      <c r="A4840" s="3">
        <v>150</v>
      </c>
      <c r="B4840" s="6" t="str" cm="1">
        <f t="array" ref="B4840">_xlfn.IFS($A4840&lt;=1000,"1-1000",$A4840&lt;=10000,"1001-10000",$A4840&lt;=100000,"10001-100000",$A4840&lt;=1000000,"100001-1000000")</f>
        <v>1-1000</v>
      </c>
    </row>
    <row r="4841" spans="1:2" x14ac:dyDescent="0.3">
      <c r="A4841" s="5">
        <v>150</v>
      </c>
      <c r="B4841" s="6" t="str" cm="1">
        <f t="array" ref="B4841">_xlfn.IFS($A4841&lt;=1000,"1-1000",$A4841&lt;=10000,"1001-10000",$A4841&lt;=100000,"10001-100000",$A4841&lt;=1000000,"100001-1000000")</f>
        <v>1-1000</v>
      </c>
    </row>
    <row r="4842" spans="1:2" x14ac:dyDescent="0.3">
      <c r="A4842" s="3">
        <v>150</v>
      </c>
      <c r="B4842" s="6" t="str" cm="1">
        <f t="array" ref="B4842">_xlfn.IFS($A4842&lt;=1000,"1-1000",$A4842&lt;=10000,"1001-10000",$A4842&lt;=100000,"10001-100000",$A4842&lt;=1000000,"100001-1000000")</f>
        <v>1-1000</v>
      </c>
    </row>
    <row r="4843" spans="1:2" x14ac:dyDescent="0.3">
      <c r="A4843" s="5">
        <v>150</v>
      </c>
      <c r="B4843" s="6" t="str" cm="1">
        <f t="array" ref="B4843">_xlfn.IFS($A4843&lt;=1000,"1-1000",$A4843&lt;=10000,"1001-10000",$A4843&lt;=100000,"10001-100000",$A4843&lt;=1000000,"100001-1000000")</f>
        <v>1-1000</v>
      </c>
    </row>
    <row r="4844" spans="1:2" x14ac:dyDescent="0.3">
      <c r="A4844" s="3">
        <v>150</v>
      </c>
      <c r="B4844" s="6" t="str" cm="1">
        <f t="array" ref="B4844">_xlfn.IFS($A4844&lt;=1000,"1-1000",$A4844&lt;=10000,"1001-10000",$A4844&lt;=100000,"10001-100000",$A4844&lt;=1000000,"100001-1000000")</f>
        <v>1-1000</v>
      </c>
    </row>
    <row r="4845" spans="1:2" x14ac:dyDescent="0.3">
      <c r="A4845" s="5">
        <v>150</v>
      </c>
      <c r="B4845" s="6" t="str" cm="1">
        <f t="array" ref="B4845">_xlfn.IFS($A4845&lt;=1000,"1-1000",$A4845&lt;=10000,"1001-10000",$A4845&lt;=100000,"10001-100000",$A4845&lt;=1000000,"100001-1000000")</f>
        <v>1-1000</v>
      </c>
    </row>
    <row r="4846" spans="1:2" x14ac:dyDescent="0.3">
      <c r="A4846" s="3">
        <v>150</v>
      </c>
      <c r="B4846" s="6" t="str" cm="1">
        <f t="array" ref="B4846">_xlfn.IFS($A4846&lt;=1000,"1-1000",$A4846&lt;=10000,"1001-10000",$A4846&lt;=100000,"10001-100000",$A4846&lt;=1000000,"100001-1000000")</f>
        <v>1-1000</v>
      </c>
    </row>
    <row r="4847" spans="1:2" x14ac:dyDescent="0.3">
      <c r="A4847" s="5">
        <v>150</v>
      </c>
      <c r="B4847" s="6" t="str" cm="1">
        <f t="array" ref="B4847">_xlfn.IFS($A4847&lt;=1000,"1-1000",$A4847&lt;=10000,"1001-10000",$A4847&lt;=100000,"10001-100000",$A4847&lt;=1000000,"100001-1000000")</f>
        <v>1-1000</v>
      </c>
    </row>
    <row r="4848" spans="1:2" x14ac:dyDescent="0.3">
      <c r="A4848" s="3">
        <v>150</v>
      </c>
      <c r="B4848" s="6" t="str" cm="1">
        <f t="array" ref="B4848">_xlfn.IFS($A4848&lt;=1000,"1-1000",$A4848&lt;=10000,"1001-10000",$A4848&lt;=100000,"10001-100000",$A4848&lt;=1000000,"100001-1000000")</f>
        <v>1-1000</v>
      </c>
    </row>
    <row r="4849" spans="1:2" x14ac:dyDescent="0.3">
      <c r="A4849" s="5">
        <v>150</v>
      </c>
      <c r="B4849" s="6" t="str" cm="1">
        <f t="array" ref="B4849">_xlfn.IFS($A4849&lt;=1000,"1-1000",$A4849&lt;=10000,"1001-10000",$A4849&lt;=100000,"10001-100000",$A4849&lt;=1000000,"100001-1000000")</f>
        <v>1-1000</v>
      </c>
    </row>
    <row r="4850" spans="1:2" x14ac:dyDescent="0.3">
      <c r="A4850" s="3">
        <v>150</v>
      </c>
      <c r="B4850" s="6" t="str" cm="1">
        <f t="array" ref="B4850">_xlfn.IFS($A4850&lt;=1000,"1-1000",$A4850&lt;=10000,"1001-10000",$A4850&lt;=100000,"10001-100000",$A4850&lt;=1000000,"100001-1000000")</f>
        <v>1-1000</v>
      </c>
    </row>
    <row r="4851" spans="1:2" x14ac:dyDescent="0.3">
      <c r="A4851" s="5">
        <v>150</v>
      </c>
      <c r="B4851" s="6" t="str" cm="1">
        <f t="array" ref="B4851">_xlfn.IFS($A4851&lt;=1000,"1-1000",$A4851&lt;=10000,"1001-10000",$A4851&lt;=100000,"10001-100000",$A4851&lt;=1000000,"100001-1000000")</f>
        <v>1-1000</v>
      </c>
    </row>
    <row r="4852" spans="1:2" x14ac:dyDescent="0.3">
      <c r="A4852" s="3">
        <v>150</v>
      </c>
      <c r="B4852" s="6" t="str" cm="1">
        <f t="array" ref="B4852">_xlfn.IFS($A4852&lt;=1000,"1-1000",$A4852&lt;=10000,"1001-10000",$A4852&lt;=100000,"10001-100000",$A4852&lt;=1000000,"100001-1000000")</f>
        <v>1-1000</v>
      </c>
    </row>
    <row r="4853" spans="1:2" x14ac:dyDescent="0.3">
      <c r="A4853" s="5">
        <v>150</v>
      </c>
      <c r="B4853" s="6" t="str" cm="1">
        <f t="array" ref="B4853">_xlfn.IFS($A4853&lt;=1000,"1-1000",$A4853&lt;=10000,"1001-10000",$A4853&lt;=100000,"10001-100000",$A4853&lt;=1000000,"100001-1000000")</f>
        <v>1-1000</v>
      </c>
    </row>
    <row r="4854" spans="1:2" x14ac:dyDescent="0.3">
      <c r="A4854" s="3">
        <v>150</v>
      </c>
      <c r="B4854" s="6" t="str" cm="1">
        <f t="array" ref="B4854">_xlfn.IFS($A4854&lt;=1000,"1-1000",$A4854&lt;=10000,"1001-10000",$A4854&lt;=100000,"10001-100000",$A4854&lt;=1000000,"100001-1000000")</f>
        <v>1-1000</v>
      </c>
    </row>
    <row r="4855" spans="1:2" x14ac:dyDescent="0.3">
      <c r="A4855" s="5">
        <v>150</v>
      </c>
      <c r="B4855" s="6" t="str" cm="1">
        <f t="array" ref="B4855">_xlfn.IFS($A4855&lt;=1000,"1-1000",$A4855&lt;=10000,"1001-10000",$A4855&lt;=100000,"10001-100000",$A4855&lt;=1000000,"100001-1000000")</f>
        <v>1-1000</v>
      </c>
    </row>
    <row r="4856" spans="1:2" x14ac:dyDescent="0.3">
      <c r="A4856" s="3">
        <v>150</v>
      </c>
      <c r="B4856" s="6" t="str" cm="1">
        <f t="array" ref="B4856">_xlfn.IFS($A4856&lt;=1000,"1-1000",$A4856&lt;=10000,"1001-10000",$A4856&lt;=100000,"10001-100000",$A4856&lt;=1000000,"100001-1000000")</f>
        <v>1-1000</v>
      </c>
    </row>
    <row r="4857" spans="1:2" x14ac:dyDescent="0.3">
      <c r="A4857" s="5">
        <v>150</v>
      </c>
      <c r="B4857" s="6" t="str" cm="1">
        <f t="array" ref="B4857">_xlfn.IFS($A4857&lt;=1000,"1-1000",$A4857&lt;=10000,"1001-10000",$A4857&lt;=100000,"10001-100000",$A4857&lt;=1000000,"100001-1000000")</f>
        <v>1-1000</v>
      </c>
    </row>
    <row r="4858" spans="1:2" x14ac:dyDescent="0.3">
      <c r="A4858" s="3">
        <v>150</v>
      </c>
      <c r="B4858" s="6" t="str" cm="1">
        <f t="array" ref="B4858">_xlfn.IFS($A4858&lt;=1000,"1-1000",$A4858&lt;=10000,"1001-10000",$A4858&lt;=100000,"10001-100000",$A4858&lt;=1000000,"100001-1000000")</f>
        <v>1-1000</v>
      </c>
    </row>
    <row r="4859" spans="1:2" x14ac:dyDescent="0.3">
      <c r="A4859" s="5">
        <v>150</v>
      </c>
      <c r="B4859" s="6" t="str" cm="1">
        <f t="array" ref="B4859">_xlfn.IFS($A4859&lt;=1000,"1-1000",$A4859&lt;=10000,"1001-10000",$A4859&lt;=100000,"10001-100000",$A4859&lt;=1000000,"100001-1000000")</f>
        <v>1-1000</v>
      </c>
    </row>
    <row r="4860" spans="1:2" x14ac:dyDescent="0.3">
      <c r="A4860" s="3">
        <v>150</v>
      </c>
      <c r="B4860" s="6" t="str" cm="1">
        <f t="array" ref="B4860">_xlfn.IFS($A4860&lt;=1000,"1-1000",$A4860&lt;=10000,"1001-10000",$A4860&lt;=100000,"10001-100000",$A4860&lt;=1000000,"100001-1000000")</f>
        <v>1-1000</v>
      </c>
    </row>
    <row r="4861" spans="1:2" x14ac:dyDescent="0.3">
      <c r="A4861" s="5">
        <v>150</v>
      </c>
      <c r="B4861" s="6" t="str" cm="1">
        <f t="array" ref="B4861">_xlfn.IFS($A4861&lt;=1000,"1-1000",$A4861&lt;=10000,"1001-10000",$A4861&lt;=100000,"10001-100000",$A4861&lt;=1000000,"100001-1000000")</f>
        <v>1-1000</v>
      </c>
    </row>
    <row r="4862" spans="1:2" x14ac:dyDescent="0.3">
      <c r="A4862" s="3">
        <v>150</v>
      </c>
      <c r="B4862" s="6" t="str" cm="1">
        <f t="array" ref="B4862">_xlfn.IFS($A4862&lt;=1000,"1-1000",$A4862&lt;=10000,"1001-10000",$A4862&lt;=100000,"10001-100000",$A4862&lt;=1000000,"100001-1000000")</f>
        <v>1-1000</v>
      </c>
    </row>
    <row r="4863" spans="1:2" x14ac:dyDescent="0.3">
      <c r="A4863" s="5">
        <v>150</v>
      </c>
      <c r="B4863" s="6" t="str" cm="1">
        <f t="array" ref="B4863">_xlfn.IFS($A4863&lt;=1000,"1-1000",$A4863&lt;=10000,"1001-10000",$A4863&lt;=100000,"10001-100000",$A4863&lt;=1000000,"100001-1000000")</f>
        <v>1-1000</v>
      </c>
    </row>
    <row r="4864" spans="1:2" x14ac:dyDescent="0.3">
      <c r="A4864" s="3">
        <v>150</v>
      </c>
      <c r="B4864" s="6" t="str" cm="1">
        <f t="array" ref="B4864">_xlfn.IFS($A4864&lt;=1000,"1-1000",$A4864&lt;=10000,"1001-10000",$A4864&lt;=100000,"10001-100000",$A4864&lt;=1000000,"100001-1000000")</f>
        <v>1-1000</v>
      </c>
    </row>
    <row r="4865" spans="1:2" x14ac:dyDescent="0.3">
      <c r="A4865" s="5">
        <v>150</v>
      </c>
      <c r="B4865" s="6" t="str" cm="1">
        <f t="array" ref="B4865">_xlfn.IFS($A4865&lt;=1000,"1-1000",$A4865&lt;=10000,"1001-10000",$A4865&lt;=100000,"10001-100000",$A4865&lt;=1000000,"100001-1000000")</f>
        <v>1-1000</v>
      </c>
    </row>
    <row r="4866" spans="1:2" x14ac:dyDescent="0.3">
      <c r="A4866" s="3">
        <v>150</v>
      </c>
      <c r="B4866" s="6" t="str" cm="1">
        <f t="array" ref="B4866">_xlfn.IFS($A4866&lt;=1000,"1-1000",$A4866&lt;=10000,"1001-10000",$A4866&lt;=100000,"10001-100000",$A4866&lt;=1000000,"100001-1000000")</f>
        <v>1-1000</v>
      </c>
    </row>
    <row r="4867" spans="1:2" x14ac:dyDescent="0.3">
      <c r="A4867" s="5">
        <v>150</v>
      </c>
      <c r="B4867" s="6" t="str" cm="1">
        <f t="array" ref="B4867">_xlfn.IFS($A4867&lt;=1000,"1-1000",$A4867&lt;=10000,"1001-10000",$A4867&lt;=100000,"10001-100000",$A4867&lt;=1000000,"100001-1000000")</f>
        <v>1-1000</v>
      </c>
    </row>
    <row r="4868" spans="1:2" x14ac:dyDescent="0.3">
      <c r="A4868" s="3">
        <v>150</v>
      </c>
      <c r="B4868" s="6" t="str" cm="1">
        <f t="array" ref="B4868">_xlfn.IFS($A4868&lt;=1000,"1-1000",$A4868&lt;=10000,"1001-10000",$A4868&lt;=100000,"10001-100000",$A4868&lt;=1000000,"100001-1000000")</f>
        <v>1-1000</v>
      </c>
    </row>
    <row r="4869" spans="1:2" x14ac:dyDescent="0.3">
      <c r="A4869" s="5">
        <v>150</v>
      </c>
      <c r="B4869" s="6" t="str" cm="1">
        <f t="array" ref="B4869">_xlfn.IFS($A4869&lt;=1000,"1-1000",$A4869&lt;=10000,"1001-10000",$A4869&lt;=100000,"10001-100000",$A4869&lt;=1000000,"100001-1000000")</f>
        <v>1-1000</v>
      </c>
    </row>
    <row r="4870" spans="1:2" x14ac:dyDescent="0.3">
      <c r="A4870" s="3">
        <v>150</v>
      </c>
      <c r="B4870" s="6" t="str" cm="1">
        <f t="array" ref="B4870">_xlfn.IFS($A4870&lt;=1000,"1-1000",$A4870&lt;=10000,"1001-10000",$A4870&lt;=100000,"10001-100000",$A4870&lt;=1000000,"100001-1000000")</f>
        <v>1-1000</v>
      </c>
    </row>
    <row r="4871" spans="1:2" x14ac:dyDescent="0.3">
      <c r="A4871" s="5">
        <v>150</v>
      </c>
      <c r="B4871" s="6" t="str" cm="1">
        <f t="array" ref="B4871">_xlfn.IFS($A4871&lt;=1000,"1-1000",$A4871&lt;=10000,"1001-10000",$A4871&lt;=100000,"10001-100000",$A4871&lt;=1000000,"100001-1000000")</f>
        <v>1-1000</v>
      </c>
    </row>
    <row r="4872" spans="1:2" x14ac:dyDescent="0.3">
      <c r="A4872" s="3">
        <v>150</v>
      </c>
      <c r="B4872" s="6" t="str" cm="1">
        <f t="array" ref="B4872">_xlfn.IFS($A4872&lt;=1000,"1-1000",$A4872&lt;=10000,"1001-10000",$A4872&lt;=100000,"10001-100000",$A4872&lt;=1000000,"100001-1000000")</f>
        <v>1-1000</v>
      </c>
    </row>
    <row r="4873" spans="1:2" x14ac:dyDescent="0.3">
      <c r="A4873" s="5">
        <v>150</v>
      </c>
      <c r="B4873" s="6" t="str" cm="1">
        <f t="array" ref="B4873">_xlfn.IFS($A4873&lt;=1000,"1-1000",$A4873&lt;=10000,"1001-10000",$A4873&lt;=100000,"10001-100000",$A4873&lt;=1000000,"100001-1000000")</f>
        <v>1-1000</v>
      </c>
    </row>
    <row r="4874" spans="1:2" x14ac:dyDescent="0.3">
      <c r="A4874" s="3">
        <v>150</v>
      </c>
      <c r="B4874" s="6" t="str" cm="1">
        <f t="array" ref="B4874">_xlfn.IFS($A4874&lt;=1000,"1-1000",$A4874&lt;=10000,"1001-10000",$A4874&lt;=100000,"10001-100000",$A4874&lt;=1000000,"100001-1000000")</f>
        <v>1-1000</v>
      </c>
    </row>
    <row r="4875" spans="1:2" x14ac:dyDescent="0.3">
      <c r="A4875" s="5">
        <v>150</v>
      </c>
      <c r="B4875" s="6" t="str" cm="1">
        <f t="array" ref="B4875">_xlfn.IFS($A4875&lt;=1000,"1-1000",$A4875&lt;=10000,"1001-10000",$A4875&lt;=100000,"10001-100000",$A4875&lt;=1000000,"100001-1000000")</f>
        <v>1-1000</v>
      </c>
    </row>
    <row r="4876" spans="1:2" x14ac:dyDescent="0.3">
      <c r="A4876" s="3">
        <v>150</v>
      </c>
      <c r="B4876" s="6" t="str" cm="1">
        <f t="array" ref="B4876">_xlfn.IFS($A4876&lt;=1000,"1-1000",$A4876&lt;=10000,"1001-10000",$A4876&lt;=100000,"10001-100000",$A4876&lt;=1000000,"100001-1000000")</f>
        <v>1-1000</v>
      </c>
    </row>
    <row r="4877" spans="1:2" x14ac:dyDescent="0.3">
      <c r="A4877" s="5">
        <v>150</v>
      </c>
      <c r="B4877" s="6" t="str" cm="1">
        <f t="array" ref="B4877">_xlfn.IFS($A4877&lt;=1000,"1-1000",$A4877&lt;=10000,"1001-10000",$A4877&lt;=100000,"10001-100000",$A4877&lt;=1000000,"100001-1000000")</f>
        <v>1-1000</v>
      </c>
    </row>
    <row r="4878" spans="1:2" x14ac:dyDescent="0.3">
      <c r="A4878" s="3">
        <v>150</v>
      </c>
      <c r="B4878" s="6" t="str" cm="1">
        <f t="array" ref="B4878">_xlfn.IFS($A4878&lt;=1000,"1-1000",$A4878&lt;=10000,"1001-10000",$A4878&lt;=100000,"10001-100000",$A4878&lt;=1000000,"100001-1000000")</f>
        <v>1-1000</v>
      </c>
    </row>
    <row r="4879" spans="1:2" x14ac:dyDescent="0.3">
      <c r="A4879" s="5">
        <v>150</v>
      </c>
      <c r="B4879" s="6" t="str" cm="1">
        <f t="array" ref="B4879">_xlfn.IFS($A4879&lt;=1000,"1-1000",$A4879&lt;=10000,"1001-10000",$A4879&lt;=100000,"10001-100000",$A4879&lt;=1000000,"100001-1000000")</f>
        <v>1-1000</v>
      </c>
    </row>
    <row r="4880" spans="1:2" x14ac:dyDescent="0.3">
      <c r="A4880" s="3">
        <v>150</v>
      </c>
      <c r="B4880" s="6" t="str" cm="1">
        <f t="array" ref="B4880">_xlfn.IFS($A4880&lt;=1000,"1-1000",$A4880&lt;=10000,"1001-10000",$A4880&lt;=100000,"10001-100000",$A4880&lt;=1000000,"100001-1000000")</f>
        <v>1-1000</v>
      </c>
    </row>
    <row r="4881" spans="1:2" x14ac:dyDescent="0.3">
      <c r="A4881" s="5">
        <v>150</v>
      </c>
      <c r="B4881" s="6" t="str" cm="1">
        <f t="array" ref="B4881">_xlfn.IFS($A4881&lt;=1000,"1-1000",$A4881&lt;=10000,"1001-10000",$A4881&lt;=100000,"10001-100000",$A4881&lt;=1000000,"100001-1000000")</f>
        <v>1-1000</v>
      </c>
    </row>
    <row r="4882" spans="1:2" x14ac:dyDescent="0.3">
      <c r="A4882" s="3">
        <v>150</v>
      </c>
      <c r="B4882" s="6" t="str" cm="1">
        <f t="array" ref="B4882">_xlfn.IFS($A4882&lt;=1000,"1-1000",$A4882&lt;=10000,"1001-10000",$A4882&lt;=100000,"10001-100000",$A4882&lt;=1000000,"100001-1000000")</f>
        <v>1-1000</v>
      </c>
    </row>
    <row r="4883" spans="1:2" x14ac:dyDescent="0.3">
      <c r="A4883" s="5">
        <v>150</v>
      </c>
      <c r="B4883" s="6" t="str" cm="1">
        <f t="array" ref="B4883">_xlfn.IFS($A4883&lt;=1000,"1-1000",$A4883&lt;=10000,"1001-10000",$A4883&lt;=100000,"10001-100000",$A4883&lt;=1000000,"100001-1000000")</f>
        <v>1-1000</v>
      </c>
    </row>
    <row r="4884" spans="1:2" x14ac:dyDescent="0.3">
      <c r="A4884" s="3">
        <v>150</v>
      </c>
      <c r="B4884" s="6" t="str" cm="1">
        <f t="array" ref="B4884">_xlfn.IFS($A4884&lt;=1000,"1-1000",$A4884&lt;=10000,"1001-10000",$A4884&lt;=100000,"10001-100000",$A4884&lt;=1000000,"100001-1000000")</f>
        <v>1-1000</v>
      </c>
    </row>
    <row r="4885" spans="1:2" x14ac:dyDescent="0.3">
      <c r="A4885" s="5">
        <v>150</v>
      </c>
      <c r="B4885" s="6" t="str" cm="1">
        <f t="array" ref="B4885">_xlfn.IFS($A4885&lt;=1000,"1-1000",$A4885&lt;=10000,"1001-10000",$A4885&lt;=100000,"10001-100000",$A4885&lt;=1000000,"100001-1000000")</f>
        <v>1-1000</v>
      </c>
    </row>
    <row r="4886" spans="1:2" x14ac:dyDescent="0.3">
      <c r="A4886" s="3">
        <v>150</v>
      </c>
      <c r="B4886" s="6" t="str" cm="1">
        <f t="array" ref="B4886">_xlfn.IFS($A4886&lt;=1000,"1-1000",$A4886&lt;=10000,"1001-10000",$A4886&lt;=100000,"10001-100000",$A4886&lt;=1000000,"100001-1000000")</f>
        <v>1-1000</v>
      </c>
    </row>
    <row r="4887" spans="1:2" x14ac:dyDescent="0.3">
      <c r="A4887" s="5">
        <v>150</v>
      </c>
      <c r="B4887" s="6" t="str" cm="1">
        <f t="array" ref="B4887">_xlfn.IFS($A4887&lt;=1000,"1-1000",$A4887&lt;=10000,"1001-10000",$A4887&lt;=100000,"10001-100000",$A4887&lt;=1000000,"100001-1000000")</f>
        <v>1-1000</v>
      </c>
    </row>
    <row r="4888" spans="1:2" x14ac:dyDescent="0.3">
      <c r="A4888" s="3">
        <v>150</v>
      </c>
      <c r="B4888" s="6" t="str" cm="1">
        <f t="array" ref="B4888">_xlfn.IFS($A4888&lt;=1000,"1-1000",$A4888&lt;=10000,"1001-10000",$A4888&lt;=100000,"10001-100000",$A4888&lt;=1000000,"100001-1000000")</f>
        <v>1-1000</v>
      </c>
    </row>
    <row r="4889" spans="1:2" x14ac:dyDescent="0.3">
      <c r="A4889" s="5">
        <v>150</v>
      </c>
      <c r="B4889" s="6" t="str" cm="1">
        <f t="array" ref="B4889">_xlfn.IFS($A4889&lt;=1000,"1-1000",$A4889&lt;=10000,"1001-10000",$A4889&lt;=100000,"10001-100000",$A4889&lt;=1000000,"100001-1000000")</f>
        <v>1-1000</v>
      </c>
    </row>
    <row r="4890" spans="1:2" x14ac:dyDescent="0.3">
      <c r="A4890" s="3">
        <v>150</v>
      </c>
      <c r="B4890" s="6" t="str" cm="1">
        <f t="array" ref="B4890">_xlfn.IFS($A4890&lt;=1000,"1-1000",$A4890&lt;=10000,"1001-10000",$A4890&lt;=100000,"10001-100000",$A4890&lt;=1000000,"100001-1000000")</f>
        <v>1-1000</v>
      </c>
    </row>
    <row r="4891" spans="1:2" x14ac:dyDescent="0.3">
      <c r="A4891" s="5">
        <v>150</v>
      </c>
      <c r="B4891" s="6" t="str" cm="1">
        <f t="array" ref="B4891">_xlfn.IFS($A4891&lt;=1000,"1-1000",$A4891&lt;=10000,"1001-10000",$A4891&lt;=100000,"10001-100000",$A4891&lt;=1000000,"100001-1000000")</f>
        <v>1-1000</v>
      </c>
    </row>
    <row r="4892" spans="1:2" x14ac:dyDescent="0.3">
      <c r="A4892" s="3">
        <v>150</v>
      </c>
      <c r="B4892" s="6" t="str" cm="1">
        <f t="array" ref="B4892">_xlfn.IFS($A4892&lt;=1000,"1-1000",$A4892&lt;=10000,"1001-10000",$A4892&lt;=100000,"10001-100000",$A4892&lt;=1000000,"100001-1000000")</f>
        <v>1-1000</v>
      </c>
    </row>
    <row r="4893" spans="1:2" x14ac:dyDescent="0.3">
      <c r="A4893" s="5">
        <v>150</v>
      </c>
      <c r="B4893" s="6" t="str" cm="1">
        <f t="array" ref="B4893">_xlfn.IFS($A4893&lt;=1000,"1-1000",$A4893&lt;=10000,"1001-10000",$A4893&lt;=100000,"10001-100000",$A4893&lt;=1000000,"100001-1000000")</f>
        <v>1-1000</v>
      </c>
    </row>
    <row r="4894" spans="1:2" x14ac:dyDescent="0.3">
      <c r="A4894" s="3">
        <v>150</v>
      </c>
      <c r="B4894" s="6" t="str" cm="1">
        <f t="array" ref="B4894">_xlfn.IFS($A4894&lt;=1000,"1-1000",$A4894&lt;=10000,"1001-10000",$A4894&lt;=100000,"10001-100000",$A4894&lt;=1000000,"100001-1000000")</f>
        <v>1-1000</v>
      </c>
    </row>
    <row r="4895" spans="1:2" x14ac:dyDescent="0.3">
      <c r="A4895" s="5">
        <v>150</v>
      </c>
      <c r="B4895" s="6" t="str" cm="1">
        <f t="array" ref="B4895">_xlfn.IFS($A4895&lt;=1000,"1-1000",$A4895&lt;=10000,"1001-10000",$A4895&lt;=100000,"10001-100000",$A4895&lt;=1000000,"100001-1000000")</f>
        <v>1-1000</v>
      </c>
    </row>
    <row r="4896" spans="1:2" x14ac:dyDescent="0.3">
      <c r="A4896" s="3">
        <v>150</v>
      </c>
      <c r="B4896" s="6" t="str" cm="1">
        <f t="array" ref="B4896">_xlfn.IFS($A4896&lt;=1000,"1-1000",$A4896&lt;=10000,"1001-10000",$A4896&lt;=100000,"10001-100000",$A4896&lt;=1000000,"100001-1000000")</f>
        <v>1-1000</v>
      </c>
    </row>
    <row r="4897" spans="1:2" x14ac:dyDescent="0.3">
      <c r="A4897" s="5">
        <v>150</v>
      </c>
      <c r="B4897" s="6" t="str" cm="1">
        <f t="array" ref="B4897">_xlfn.IFS($A4897&lt;=1000,"1-1000",$A4897&lt;=10000,"1001-10000",$A4897&lt;=100000,"10001-100000",$A4897&lt;=1000000,"100001-1000000")</f>
        <v>1-1000</v>
      </c>
    </row>
    <row r="4898" spans="1:2" x14ac:dyDescent="0.3">
      <c r="A4898" s="3">
        <v>150</v>
      </c>
      <c r="B4898" s="6" t="str" cm="1">
        <f t="array" ref="B4898">_xlfn.IFS($A4898&lt;=1000,"1-1000",$A4898&lt;=10000,"1001-10000",$A4898&lt;=100000,"10001-100000",$A4898&lt;=1000000,"100001-1000000")</f>
        <v>1-1000</v>
      </c>
    </row>
    <row r="4899" spans="1:2" x14ac:dyDescent="0.3">
      <c r="A4899" s="5">
        <v>150</v>
      </c>
      <c r="B4899" s="6" t="str" cm="1">
        <f t="array" ref="B4899">_xlfn.IFS($A4899&lt;=1000,"1-1000",$A4899&lt;=10000,"1001-10000",$A4899&lt;=100000,"10001-100000",$A4899&lt;=1000000,"100001-1000000")</f>
        <v>1-1000</v>
      </c>
    </row>
    <row r="4900" spans="1:2" x14ac:dyDescent="0.3">
      <c r="A4900" s="3">
        <v>150</v>
      </c>
      <c r="B4900" s="6" t="str" cm="1">
        <f t="array" ref="B4900">_xlfn.IFS($A4900&lt;=1000,"1-1000",$A4900&lt;=10000,"1001-10000",$A4900&lt;=100000,"10001-100000",$A4900&lt;=1000000,"100001-1000000")</f>
        <v>1-1000</v>
      </c>
    </row>
    <row r="4901" spans="1:2" x14ac:dyDescent="0.3">
      <c r="A4901" s="5">
        <v>150</v>
      </c>
      <c r="B4901" s="6" t="str" cm="1">
        <f t="array" ref="B4901">_xlfn.IFS($A4901&lt;=1000,"1-1000",$A4901&lt;=10000,"1001-10000",$A4901&lt;=100000,"10001-100000",$A4901&lt;=1000000,"100001-1000000")</f>
        <v>1-1000</v>
      </c>
    </row>
    <row r="4902" spans="1:2" x14ac:dyDescent="0.3">
      <c r="A4902" s="3">
        <v>150</v>
      </c>
      <c r="B4902" s="6" t="str" cm="1">
        <f t="array" ref="B4902">_xlfn.IFS($A4902&lt;=1000,"1-1000",$A4902&lt;=10000,"1001-10000",$A4902&lt;=100000,"10001-100000",$A4902&lt;=1000000,"100001-1000000")</f>
        <v>1-1000</v>
      </c>
    </row>
    <row r="4903" spans="1:2" x14ac:dyDescent="0.3">
      <c r="A4903" s="5">
        <v>150</v>
      </c>
      <c r="B4903" s="6" t="str" cm="1">
        <f t="array" ref="B4903">_xlfn.IFS($A4903&lt;=1000,"1-1000",$A4903&lt;=10000,"1001-10000",$A4903&lt;=100000,"10001-100000",$A4903&lt;=1000000,"100001-1000000")</f>
        <v>1-1000</v>
      </c>
    </row>
    <row r="4904" spans="1:2" x14ac:dyDescent="0.3">
      <c r="A4904" s="3">
        <v>150</v>
      </c>
      <c r="B4904" s="6" t="str" cm="1">
        <f t="array" ref="B4904">_xlfn.IFS($A4904&lt;=1000,"1-1000",$A4904&lt;=10000,"1001-10000",$A4904&lt;=100000,"10001-100000",$A4904&lt;=1000000,"100001-1000000")</f>
        <v>1-1000</v>
      </c>
    </row>
    <row r="4905" spans="1:2" x14ac:dyDescent="0.3">
      <c r="A4905" s="5">
        <v>150</v>
      </c>
      <c r="B4905" s="6" t="str" cm="1">
        <f t="array" ref="B4905">_xlfn.IFS($A4905&lt;=1000,"1-1000",$A4905&lt;=10000,"1001-10000",$A4905&lt;=100000,"10001-100000",$A4905&lt;=1000000,"100001-1000000")</f>
        <v>1-1000</v>
      </c>
    </row>
    <row r="4906" spans="1:2" x14ac:dyDescent="0.3">
      <c r="A4906" s="3">
        <v>150</v>
      </c>
      <c r="B4906" s="6" t="str" cm="1">
        <f t="array" ref="B4906">_xlfn.IFS($A4906&lt;=1000,"1-1000",$A4906&lt;=10000,"1001-10000",$A4906&lt;=100000,"10001-100000",$A4906&lt;=1000000,"100001-1000000")</f>
        <v>1-1000</v>
      </c>
    </row>
    <row r="4907" spans="1:2" x14ac:dyDescent="0.3">
      <c r="A4907" s="5">
        <v>150</v>
      </c>
      <c r="B4907" s="6" t="str" cm="1">
        <f t="array" ref="B4907">_xlfn.IFS($A4907&lt;=1000,"1-1000",$A4907&lt;=10000,"1001-10000",$A4907&lt;=100000,"10001-100000",$A4907&lt;=1000000,"100001-1000000")</f>
        <v>1-1000</v>
      </c>
    </row>
    <row r="4908" spans="1:2" x14ac:dyDescent="0.3">
      <c r="A4908" s="3">
        <v>150</v>
      </c>
      <c r="B4908" s="6" t="str" cm="1">
        <f t="array" ref="B4908">_xlfn.IFS($A4908&lt;=1000,"1-1000",$A4908&lt;=10000,"1001-10000",$A4908&lt;=100000,"10001-100000",$A4908&lt;=1000000,"100001-1000000")</f>
        <v>1-1000</v>
      </c>
    </row>
    <row r="4909" spans="1:2" x14ac:dyDescent="0.3">
      <c r="A4909" s="5">
        <v>150</v>
      </c>
      <c r="B4909" s="6" t="str" cm="1">
        <f t="array" ref="B4909">_xlfn.IFS($A4909&lt;=1000,"1-1000",$A4909&lt;=10000,"1001-10000",$A4909&lt;=100000,"10001-100000",$A4909&lt;=1000000,"100001-1000000")</f>
        <v>1-1000</v>
      </c>
    </row>
    <row r="4910" spans="1:2" x14ac:dyDescent="0.3">
      <c r="A4910" s="3">
        <v>150</v>
      </c>
      <c r="B4910" s="6" t="str" cm="1">
        <f t="array" ref="B4910">_xlfn.IFS($A4910&lt;=1000,"1-1000",$A4910&lt;=10000,"1001-10000",$A4910&lt;=100000,"10001-100000",$A4910&lt;=1000000,"100001-1000000")</f>
        <v>1-1000</v>
      </c>
    </row>
    <row r="4911" spans="1:2" x14ac:dyDescent="0.3">
      <c r="A4911" s="5">
        <v>150</v>
      </c>
      <c r="B4911" s="6" t="str" cm="1">
        <f t="array" ref="B4911">_xlfn.IFS($A4911&lt;=1000,"1-1000",$A4911&lt;=10000,"1001-10000",$A4911&lt;=100000,"10001-100000",$A4911&lt;=1000000,"100001-1000000")</f>
        <v>1-1000</v>
      </c>
    </row>
    <row r="4912" spans="1:2" x14ac:dyDescent="0.3">
      <c r="A4912" s="3">
        <v>150</v>
      </c>
      <c r="B4912" s="6" t="str" cm="1">
        <f t="array" ref="B4912">_xlfn.IFS($A4912&lt;=1000,"1-1000",$A4912&lt;=10000,"1001-10000",$A4912&lt;=100000,"10001-100000",$A4912&lt;=1000000,"100001-1000000")</f>
        <v>1-1000</v>
      </c>
    </row>
    <row r="4913" spans="1:2" x14ac:dyDescent="0.3">
      <c r="A4913" s="5">
        <v>150</v>
      </c>
      <c r="B4913" s="6" t="str" cm="1">
        <f t="array" ref="B4913">_xlfn.IFS($A4913&lt;=1000,"1-1000",$A4913&lt;=10000,"1001-10000",$A4913&lt;=100000,"10001-100000",$A4913&lt;=1000000,"100001-1000000")</f>
        <v>1-1000</v>
      </c>
    </row>
    <row r="4914" spans="1:2" x14ac:dyDescent="0.3">
      <c r="A4914" s="3">
        <v>150</v>
      </c>
      <c r="B4914" s="6" t="str" cm="1">
        <f t="array" ref="B4914">_xlfn.IFS($A4914&lt;=1000,"1-1000",$A4914&lt;=10000,"1001-10000",$A4914&lt;=100000,"10001-100000",$A4914&lt;=1000000,"100001-1000000")</f>
        <v>1-1000</v>
      </c>
    </row>
    <row r="4915" spans="1:2" x14ac:dyDescent="0.3">
      <c r="A4915" s="5">
        <v>150</v>
      </c>
      <c r="B4915" s="6" t="str" cm="1">
        <f t="array" ref="B4915">_xlfn.IFS($A4915&lt;=1000,"1-1000",$A4915&lt;=10000,"1001-10000",$A4915&lt;=100000,"10001-100000",$A4915&lt;=1000000,"100001-1000000")</f>
        <v>1-1000</v>
      </c>
    </row>
    <row r="4916" spans="1:2" x14ac:dyDescent="0.3">
      <c r="A4916" s="3">
        <v>150</v>
      </c>
      <c r="B4916" s="6" t="str" cm="1">
        <f t="array" ref="B4916">_xlfn.IFS($A4916&lt;=1000,"1-1000",$A4916&lt;=10000,"1001-10000",$A4916&lt;=100000,"10001-100000",$A4916&lt;=1000000,"100001-1000000")</f>
        <v>1-1000</v>
      </c>
    </row>
    <row r="4917" spans="1:2" x14ac:dyDescent="0.3">
      <c r="A4917" s="5">
        <v>150</v>
      </c>
      <c r="B4917" s="6" t="str" cm="1">
        <f t="array" ref="B4917">_xlfn.IFS($A4917&lt;=1000,"1-1000",$A4917&lt;=10000,"1001-10000",$A4917&lt;=100000,"10001-100000",$A4917&lt;=1000000,"100001-1000000")</f>
        <v>1-1000</v>
      </c>
    </row>
    <row r="4918" spans="1:2" x14ac:dyDescent="0.3">
      <c r="A4918" s="3">
        <v>150</v>
      </c>
      <c r="B4918" s="6" t="str" cm="1">
        <f t="array" ref="B4918">_xlfn.IFS($A4918&lt;=1000,"1-1000",$A4918&lt;=10000,"1001-10000",$A4918&lt;=100000,"10001-100000",$A4918&lt;=1000000,"100001-1000000")</f>
        <v>1-1000</v>
      </c>
    </row>
    <row r="4919" spans="1:2" x14ac:dyDescent="0.3">
      <c r="A4919" s="5">
        <v>150</v>
      </c>
      <c r="B4919" s="6" t="str" cm="1">
        <f t="array" ref="B4919">_xlfn.IFS($A4919&lt;=1000,"1-1000",$A4919&lt;=10000,"1001-10000",$A4919&lt;=100000,"10001-100000",$A4919&lt;=1000000,"100001-1000000")</f>
        <v>1-1000</v>
      </c>
    </row>
    <row r="4920" spans="1:2" x14ac:dyDescent="0.3">
      <c r="A4920" s="3">
        <v>150</v>
      </c>
      <c r="B4920" s="6" t="str" cm="1">
        <f t="array" ref="B4920">_xlfn.IFS($A4920&lt;=1000,"1-1000",$A4920&lt;=10000,"1001-10000",$A4920&lt;=100000,"10001-100000",$A4920&lt;=1000000,"100001-1000000")</f>
        <v>1-1000</v>
      </c>
    </row>
    <row r="4921" spans="1:2" x14ac:dyDescent="0.3">
      <c r="A4921" s="5">
        <v>150</v>
      </c>
      <c r="B4921" s="6" t="str" cm="1">
        <f t="array" ref="B4921">_xlfn.IFS($A4921&lt;=1000,"1-1000",$A4921&lt;=10000,"1001-10000",$A4921&lt;=100000,"10001-100000",$A4921&lt;=1000000,"100001-1000000")</f>
        <v>1-1000</v>
      </c>
    </row>
    <row r="4922" spans="1:2" x14ac:dyDescent="0.3">
      <c r="A4922" s="3">
        <v>150</v>
      </c>
      <c r="B4922" s="6" t="str" cm="1">
        <f t="array" ref="B4922">_xlfn.IFS($A4922&lt;=1000,"1-1000",$A4922&lt;=10000,"1001-10000",$A4922&lt;=100000,"10001-100000",$A4922&lt;=1000000,"100001-1000000")</f>
        <v>1-1000</v>
      </c>
    </row>
    <row r="4923" spans="1:2" x14ac:dyDescent="0.3">
      <c r="A4923" s="5">
        <v>150</v>
      </c>
      <c r="B4923" s="6" t="str" cm="1">
        <f t="array" ref="B4923">_xlfn.IFS($A4923&lt;=1000,"1-1000",$A4923&lt;=10000,"1001-10000",$A4923&lt;=100000,"10001-100000",$A4923&lt;=1000000,"100001-1000000")</f>
        <v>1-1000</v>
      </c>
    </row>
    <row r="4924" spans="1:2" x14ac:dyDescent="0.3">
      <c r="A4924" s="3">
        <v>150</v>
      </c>
      <c r="B4924" s="6" t="str" cm="1">
        <f t="array" ref="B4924">_xlfn.IFS($A4924&lt;=1000,"1-1000",$A4924&lt;=10000,"1001-10000",$A4924&lt;=100000,"10001-100000",$A4924&lt;=1000000,"100001-1000000")</f>
        <v>1-1000</v>
      </c>
    </row>
    <row r="4925" spans="1:2" x14ac:dyDescent="0.3">
      <c r="A4925" s="5">
        <v>150</v>
      </c>
      <c r="B4925" s="6" t="str" cm="1">
        <f t="array" ref="B4925">_xlfn.IFS($A4925&lt;=1000,"1-1000",$A4925&lt;=10000,"1001-10000",$A4925&lt;=100000,"10001-100000",$A4925&lt;=1000000,"100001-1000000")</f>
        <v>1-1000</v>
      </c>
    </row>
    <row r="4926" spans="1:2" x14ac:dyDescent="0.3">
      <c r="A4926" s="3">
        <v>150</v>
      </c>
      <c r="B4926" s="6" t="str" cm="1">
        <f t="array" ref="B4926">_xlfn.IFS($A4926&lt;=1000,"1-1000",$A4926&lt;=10000,"1001-10000",$A4926&lt;=100000,"10001-100000",$A4926&lt;=1000000,"100001-1000000")</f>
        <v>1-1000</v>
      </c>
    </row>
    <row r="4927" spans="1:2" x14ac:dyDescent="0.3">
      <c r="A4927" s="5">
        <v>150</v>
      </c>
      <c r="B4927" s="6" t="str" cm="1">
        <f t="array" ref="B4927">_xlfn.IFS($A4927&lt;=1000,"1-1000",$A4927&lt;=10000,"1001-10000",$A4927&lt;=100000,"10001-100000",$A4927&lt;=1000000,"100001-1000000")</f>
        <v>1-1000</v>
      </c>
    </row>
    <row r="4928" spans="1:2" x14ac:dyDescent="0.3">
      <c r="A4928" s="3">
        <v>150</v>
      </c>
      <c r="B4928" s="6" t="str" cm="1">
        <f t="array" ref="B4928">_xlfn.IFS($A4928&lt;=1000,"1-1000",$A4928&lt;=10000,"1001-10000",$A4928&lt;=100000,"10001-100000",$A4928&lt;=1000000,"100001-1000000")</f>
        <v>1-1000</v>
      </c>
    </row>
    <row r="4929" spans="1:2" x14ac:dyDescent="0.3">
      <c r="A4929" s="5">
        <v>150</v>
      </c>
      <c r="B4929" s="6" t="str" cm="1">
        <f t="array" ref="B4929">_xlfn.IFS($A4929&lt;=1000,"1-1000",$A4929&lt;=10000,"1001-10000",$A4929&lt;=100000,"10001-100000",$A4929&lt;=1000000,"100001-1000000")</f>
        <v>1-1000</v>
      </c>
    </row>
    <row r="4930" spans="1:2" x14ac:dyDescent="0.3">
      <c r="A4930" s="3">
        <v>150</v>
      </c>
      <c r="B4930" s="6" t="str" cm="1">
        <f t="array" ref="B4930">_xlfn.IFS($A4930&lt;=1000,"1-1000",$A4930&lt;=10000,"1001-10000",$A4930&lt;=100000,"10001-100000",$A4930&lt;=1000000,"100001-1000000")</f>
        <v>1-1000</v>
      </c>
    </row>
    <row r="4931" spans="1:2" x14ac:dyDescent="0.3">
      <c r="A4931" s="5">
        <v>150</v>
      </c>
      <c r="B4931" s="6" t="str" cm="1">
        <f t="array" ref="B4931">_xlfn.IFS($A4931&lt;=1000,"1-1000",$A4931&lt;=10000,"1001-10000",$A4931&lt;=100000,"10001-100000",$A4931&lt;=1000000,"100001-1000000")</f>
        <v>1-1000</v>
      </c>
    </row>
    <row r="4932" spans="1:2" x14ac:dyDescent="0.3">
      <c r="A4932" s="3">
        <v>150</v>
      </c>
      <c r="B4932" s="6" t="str" cm="1">
        <f t="array" ref="B4932">_xlfn.IFS($A4932&lt;=1000,"1-1000",$A4932&lt;=10000,"1001-10000",$A4932&lt;=100000,"10001-100000",$A4932&lt;=1000000,"100001-1000000")</f>
        <v>1-1000</v>
      </c>
    </row>
    <row r="4933" spans="1:2" x14ac:dyDescent="0.3">
      <c r="A4933" s="5">
        <v>150</v>
      </c>
      <c r="B4933" s="6" t="str" cm="1">
        <f t="array" ref="B4933">_xlfn.IFS($A4933&lt;=1000,"1-1000",$A4933&lt;=10000,"1001-10000",$A4933&lt;=100000,"10001-100000",$A4933&lt;=1000000,"100001-1000000")</f>
        <v>1-1000</v>
      </c>
    </row>
    <row r="4934" spans="1:2" x14ac:dyDescent="0.3">
      <c r="A4934" s="3">
        <v>150</v>
      </c>
      <c r="B4934" s="6" t="str" cm="1">
        <f t="array" ref="B4934">_xlfn.IFS($A4934&lt;=1000,"1-1000",$A4934&lt;=10000,"1001-10000",$A4934&lt;=100000,"10001-100000",$A4934&lt;=1000000,"100001-1000000")</f>
        <v>1-1000</v>
      </c>
    </row>
    <row r="4935" spans="1:2" x14ac:dyDescent="0.3">
      <c r="A4935" s="5">
        <v>150</v>
      </c>
      <c r="B4935" s="6" t="str" cm="1">
        <f t="array" ref="B4935">_xlfn.IFS($A4935&lt;=1000,"1-1000",$A4935&lt;=10000,"1001-10000",$A4935&lt;=100000,"10001-100000",$A4935&lt;=1000000,"100001-1000000")</f>
        <v>1-1000</v>
      </c>
    </row>
    <row r="4936" spans="1:2" x14ac:dyDescent="0.3">
      <c r="A4936" s="3">
        <v>150</v>
      </c>
      <c r="B4936" s="6" t="str" cm="1">
        <f t="array" ref="B4936">_xlfn.IFS($A4936&lt;=1000,"1-1000",$A4936&lt;=10000,"1001-10000",$A4936&lt;=100000,"10001-100000",$A4936&lt;=1000000,"100001-1000000")</f>
        <v>1-1000</v>
      </c>
    </row>
    <row r="4937" spans="1:2" x14ac:dyDescent="0.3">
      <c r="A4937" s="5">
        <v>150</v>
      </c>
      <c r="B4937" s="6" t="str" cm="1">
        <f t="array" ref="B4937">_xlfn.IFS($A4937&lt;=1000,"1-1000",$A4937&lt;=10000,"1001-10000",$A4937&lt;=100000,"10001-100000",$A4937&lt;=1000000,"100001-1000000")</f>
        <v>1-1000</v>
      </c>
    </row>
    <row r="4938" spans="1:2" x14ac:dyDescent="0.3">
      <c r="A4938" s="3">
        <v>150</v>
      </c>
      <c r="B4938" s="6" t="str" cm="1">
        <f t="array" ref="B4938">_xlfn.IFS($A4938&lt;=1000,"1-1000",$A4938&lt;=10000,"1001-10000",$A4938&lt;=100000,"10001-100000",$A4938&lt;=1000000,"100001-1000000")</f>
        <v>1-1000</v>
      </c>
    </row>
    <row r="4939" spans="1:2" x14ac:dyDescent="0.3">
      <c r="A4939" s="5">
        <v>150</v>
      </c>
      <c r="B4939" s="6" t="str" cm="1">
        <f t="array" ref="B4939">_xlfn.IFS($A4939&lt;=1000,"1-1000",$A4939&lt;=10000,"1001-10000",$A4939&lt;=100000,"10001-100000",$A4939&lt;=1000000,"100001-1000000")</f>
        <v>1-1000</v>
      </c>
    </row>
    <row r="4940" spans="1:2" x14ac:dyDescent="0.3">
      <c r="A4940" s="3">
        <v>150</v>
      </c>
      <c r="B4940" s="6" t="str" cm="1">
        <f t="array" ref="B4940">_xlfn.IFS($A4940&lt;=1000,"1-1000",$A4940&lt;=10000,"1001-10000",$A4940&lt;=100000,"10001-100000",$A4940&lt;=1000000,"100001-1000000")</f>
        <v>1-1000</v>
      </c>
    </row>
    <row r="4941" spans="1:2" x14ac:dyDescent="0.3">
      <c r="A4941" s="5">
        <v>150</v>
      </c>
      <c r="B4941" s="6" t="str" cm="1">
        <f t="array" ref="B4941">_xlfn.IFS($A4941&lt;=1000,"1-1000",$A4941&lt;=10000,"1001-10000",$A4941&lt;=100000,"10001-100000",$A4941&lt;=1000000,"100001-1000000")</f>
        <v>1-1000</v>
      </c>
    </row>
    <row r="4942" spans="1:2" x14ac:dyDescent="0.3">
      <c r="A4942" s="3">
        <v>150</v>
      </c>
      <c r="B4942" s="6" t="str" cm="1">
        <f t="array" ref="B4942">_xlfn.IFS($A4942&lt;=1000,"1-1000",$A4942&lt;=10000,"1001-10000",$A4942&lt;=100000,"10001-100000",$A4942&lt;=1000000,"100001-1000000")</f>
        <v>1-1000</v>
      </c>
    </row>
    <row r="4943" spans="1:2" x14ac:dyDescent="0.3">
      <c r="A4943" s="5">
        <v>150</v>
      </c>
      <c r="B4943" s="6" t="str" cm="1">
        <f t="array" ref="B4943">_xlfn.IFS($A4943&lt;=1000,"1-1000",$A4943&lt;=10000,"1001-10000",$A4943&lt;=100000,"10001-100000",$A4943&lt;=1000000,"100001-1000000")</f>
        <v>1-1000</v>
      </c>
    </row>
    <row r="4944" spans="1:2" x14ac:dyDescent="0.3">
      <c r="A4944" s="3">
        <v>150</v>
      </c>
      <c r="B4944" s="6" t="str" cm="1">
        <f t="array" ref="B4944">_xlfn.IFS($A4944&lt;=1000,"1-1000",$A4944&lt;=10000,"1001-10000",$A4944&lt;=100000,"10001-100000",$A4944&lt;=1000000,"100001-1000000")</f>
        <v>1-1000</v>
      </c>
    </row>
    <row r="4945" spans="1:2" x14ac:dyDescent="0.3">
      <c r="A4945" s="5">
        <v>150</v>
      </c>
      <c r="B4945" s="6" t="str" cm="1">
        <f t="array" ref="B4945">_xlfn.IFS($A4945&lt;=1000,"1-1000",$A4945&lt;=10000,"1001-10000",$A4945&lt;=100000,"10001-100000",$A4945&lt;=1000000,"100001-1000000")</f>
        <v>1-1000</v>
      </c>
    </row>
    <row r="4946" spans="1:2" x14ac:dyDescent="0.3">
      <c r="A4946" s="3">
        <v>150</v>
      </c>
      <c r="B4946" s="6" t="str" cm="1">
        <f t="array" ref="B4946">_xlfn.IFS($A4946&lt;=1000,"1-1000",$A4946&lt;=10000,"1001-10000",$A4946&lt;=100000,"10001-100000",$A4946&lt;=1000000,"100001-1000000")</f>
        <v>1-1000</v>
      </c>
    </row>
    <row r="4947" spans="1:2" x14ac:dyDescent="0.3">
      <c r="A4947" s="5">
        <v>150</v>
      </c>
      <c r="B4947" s="6" t="str" cm="1">
        <f t="array" ref="B4947">_xlfn.IFS($A4947&lt;=1000,"1-1000",$A4947&lt;=10000,"1001-10000",$A4947&lt;=100000,"10001-100000",$A4947&lt;=1000000,"100001-1000000")</f>
        <v>1-1000</v>
      </c>
    </row>
    <row r="4948" spans="1:2" x14ac:dyDescent="0.3">
      <c r="A4948" s="3">
        <v>150</v>
      </c>
      <c r="B4948" s="6" t="str" cm="1">
        <f t="array" ref="B4948">_xlfn.IFS($A4948&lt;=1000,"1-1000",$A4948&lt;=10000,"1001-10000",$A4948&lt;=100000,"10001-100000",$A4948&lt;=1000000,"100001-1000000")</f>
        <v>1-1000</v>
      </c>
    </row>
    <row r="4949" spans="1:2" x14ac:dyDescent="0.3">
      <c r="A4949" s="5">
        <v>150</v>
      </c>
      <c r="B4949" s="6" t="str" cm="1">
        <f t="array" ref="B4949">_xlfn.IFS($A4949&lt;=1000,"1-1000",$A4949&lt;=10000,"1001-10000",$A4949&lt;=100000,"10001-100000",$A4949&lt;=1000000,"100001-1000000")</f>
        <v>1-1000</v>
      </c>
    </row>
    <row r="4950" spans="1:2" x14ac:dyDescent="0.3">
      <c r="A4950" s="3">
        <v>150</v>
      </c>
      <c r="B4950" s="6" t="str" cm="1">
        <f t="array" ref="B4950">_xlfn.IFS($A4950&lt;=1000,"1-1000",$A4950&lt;=10000,"1001-10000",$A4950&lt;=100000,"10001-100000",$A4950&lt;=1000000,"100001-1000000")</f>
        <v>1-1000</v>
      </c>
    </row>
    <row r="4951" spans="1:2" x14ac:dyDescent="0.3">
      <c r="A4951" s="5">
        <v>150</v>
      </c>
      <c r="B4951" s="6" t="str" cm="1">
        <f t="array" ref="B4951">_xlfn.IFS($A4951&lt;=1000,"1-1000",$A4951&lt;=10000,"1001-10000",$A4951&lt;=100000,"10001-100000",$A4951&lt;=1000000,"100001-1000000")</f>
        <v>1-1000</v>
      </c>
    </row>
    <row r="4952" spans="1:2" x14ac:dyDescent="0.3">
      <c r="A4952" s="3">
        <v>150</v>
      </c>
      <c r="B4952" s="6" t="str" cm="1">
        <f t="array" ref="B4952">_xlfn.IFS($A4952&lt;=1000,"1-1000",$A4952&lt;=10000,"1001-10000",$A4952&lt;=100000,"10001-100000",$A4952&lt;=1000000,"100001-1000000")</f>
        <v>1-1000</v>
      </c>
    </row>
    <row r="4953" spans="1:2" x14ac:dyDescent="0.3">
      <c r="A4953" s="5">
        <v>150</v>
      </c>
      <c r="B4953" s="6" t="str" cm="1">
        <f t="array" ref="B4953">_xlfn.IFS($A4953&lt;=1000,"1-1000",$A4953&lt;=10000,"1001-10000",$A4953&lt;=100000,"10001-100000",$A4953&lt;=1000000,"100001-1000000")</f>
        <v>1-1000</v>
      </c>
    </row>
    <row r="4954" spans="1:2" x14ac:dyDescent="0.3">
      <c r="A4954" s="3">
        <v>150</v>
      </c>
      <c r="B4954" s="6" t="str" cm="1">
        <f t="array" ref="B4954">_xlfn.IFS($A4954&lt;=1000,"1-1000",$A4954&lt;=10000,"1001-10000",$A4954&lt;=100000,"10001-100000",$A4954&lt;=1000000,"100001-1000000")</f>
        <v>1-1000</v>
      </c>
    </row>
    <row r="4955" spans="1:2" x14ac:dyDescent="0.3">
      <c r="A4955" s="5">
        <v>150</v>
      </c>
      <c r="B4955" s="6" t="str" cm="1">
        <f t="array" ref="B4955">_xlfn.IFS($A4955&lt;=1000,"1-1000",$A4955&lt;=10000,"1001-10000",$A4955&lt;=100000,"10001-100000",$A4955&lt;=1000000,"100001-1000000")</f>
        <v>1-1000</v>
      </c>
    </row>
    <row r="4956" spans="1:2" x14ac:dyDescent="0.3">
      <c r="A4956" s="3">
        <v>150</v>
      </c>
      <c r="B4956" s="6" t="str" cm="1">
        <f t="array" ref="B4956">_xlfn.IFS($A4956&lt;=1000,"1-1000",$A4956&lt;=10000,"1001-10000",$A4956&lt;=100000,"10001-100000",$A4956&lt;=1000000,"100001-1000000")</f>
        <v>1-1000</v>
      </c>
    </row>
    <row r="4957" spans="1:2" x14ac:dyDescent="0.3">
      <c r="A4957" s="5">
        <v>150</v>
      </c>
      <c r="B4957" s="6" t="str" cm="1">
        <f t="array" ref="B4957">_xlfn.IFS($A4957&lt;=1000,"1-1000",$A4957&lt;=10000,"1001-10000",$A4957&lt;=100000,"10001-100000",$A4957&lt;=1000000,"100001-1000000")</f>
        <v>1-1000</v>
      </c>
    </row>
    <row r="4958" spans="1:2" x14ac:dyDescent="0.3">
      <c r="A4958" s="3">
        <v>150</v>
      </c>
      <c r="B4958" s="6" t="str" cm="1">
        <f t="array" ref="B4958">_xlfn.IFS($A4958&lt;=1000,"1-1000",$A4958&lt;=10000,"1001-10000",$A4958&lt;=100000,"10001-100000",$A4958&lt;=1000000,"100001-1000000")</f>
        <v>1-1000</v>
      </c>
    </row>
    <row r="4959" spans="1:2" x14ac:dyDescent="0.3">
      <c r="A4959" s="5">
        <v>150</v>
      </c>
      <c r="B4959" s="6" t="str" cm="1">
        <f t="array" ref="B4959">_xlfn.IFS($A4959&lt;=1000,"1-1000",$A4959&lt;=10000,"1001-10000",$A4959&lt;=100000,"10001-100000",$A4959&lt;=1000000,"100001-1000000")</f>
        <v>1-1000</v>
      </c>
    </row>
    <row r="4960" spans="1:2" x14ac:dyDescent="0.3">
      <c r="A4960" s="3">
        <v>150</v>
      </c>
      <c r="B4960" s="6" t="str" cm="1">
        <f t="array" ref="B4960">_xlfn.IFS($A4960&lt;=1000,"1-1000",$A4960&lt;=10000,"1001-10000",$A4960&lt;=100000,"10001-100000",$A4960&lt;=1000000,"100001-1000000")</f>
        <v>1-1000</v>
      </c>
    </row>
    <row r="4961" spans="1:2" x14ac:dyDescent="0.3">
      <c r="A4961" s="5">
        <v>150</v>
      </c>
      <c r="B4961" s="6" t="str" cm="1">
        <f t="array" ref="B4961">_xlfn.IFS($A4961&lt;=1000,"1-1000",$A4961&lt;=10000,"1001-10000",$A4961&lt;=100000,"10001-100000",$A4961&lt;=1000000,"100001-1000000")</f>
        <v>1-1000</v>
      </c>
    </row>
    <row r="4962" spans="1:2" x14ac:dyDescent="0.3">
      <c r="A4962" s="3">
        <v>150</v>
      </c>
      <c r="B4962" s="6" t="str" cm="1">
        <f t="array" ref="B4962">_xlfn.IFS($A4962&lt;=1000,"1-1000",$A4962&lt;=10000,"1001-10000",$A4962&lt;=100000,"10001-100000",$A4962&lt;=1000000,"100001-1000000")</f>
        <v>1-1000</v>
      </c>
    </row>
    <row r="4963" spans="1:2" x14ac:dyDescent="0.3">
      <c r="A4963" s="5">
        <v>150</v>
      </c>
      <c r="B4963" s="6" t="str" cm="1">
        <f t="array" ref="B4963">_xlfn.IFS($A4963&lt;=1000,"1-1000",$A4963&lt;=10000,"1001-10000",$A4963&lt;=100000,"10001-100000",$A4963&lt;=1000000,"100001-1000000")</f>
        <v>1-1000</v>
      </c>
    </row>
    <row r="4964" spans="1:2" x14ac:dyDescent="0.3">
      <c r="A4964" s="3">
        <v>150</v>
      </c>
      <c r="B4964" s="6" t="str" cm="1">
        <f t="array" ref="B4964">_xlfn.IFS($A4964&lt;=1000,"1-1000",$A4964&lt;=10000,"1001-10000",$A4964&lt;=100000,"10001-100000",$A4964&lt;=1000000,"100001-1000000")</f>
        <v>1-1000</v>
      </c>
    </row>
    <row r="4965" spans="1:2" x14ac:dyDescent="0.3">
      <c r="A4965" s="5">
        <v>150</v>
      </c>
      <c r="B4965" s="6" t="str" cm="1">
        <f t="array" ref="B4965">_xlfn.IFS($A4965&lt;=1000,"1-1000",$A4965&lt;=10000,"1001-10000",$A4965&lt;=100000,"10001-100000",$A4965&lt;=1000000,"100001-1000000")</f>
        <v>1-1000</v>
      </c>
    </row>
    <row r="4966" spans="1:2" x14ac:dyDescent="0.3">
      <c r="A4966" s="3">
        <v>150</v>
      </c>
      <c r="B4966" s="6" t="str" cm="1">
        <f t="array" ref="B4966">_xlfn.IFS($A4966&lt;=1000,"1-1000",$A4966&lt;=10000,"1001-10000",$A4966&lt;=100000,"10001-100000",$A4966&lt;=1000000,"100001-1000000")</f>
        <v>1-1000</v>
      </c>
    </row>
    <row r="4967" spans="1:2" x14ac:dyDescent="0.3">
      <c r="A4967" s="5">
        <v>150</v>
      </c>
      <c r="B4967" s="6" t="str" cm="1">
        <f t="array" ref="B4967">_xlfn.IFS($A4967&lt;=1000,"1-1000",$A4967&lt;=10000,"1001-10000",$A4967&lt;=100000,"10001-100000",$A4967&lt;=1000000,"100001-1000000")</f>
        <v>1-1000</v>
      </c>
    </row>
    <row r="4968" spans="1:2" x14ac:dyDescent="0.3">
      <c r="A4968" s="3">
        <v>150</v>
      </c>
      <c r="B4968" s="6" t="str" cm="1">
        <f t="array" ref="B4968">_xlfn.IFS($A4968&lt;=1000,"1-1000",$A4968&lt;=10000,"1001-10000",$A4968&lt;=100000,"10001-100000",$A4968&lt;=1000000,"100001-1000000")</f>
        <v>1-1000</v>
      </c>
    </row>
    <row r="4969" spans="1:2" x14ac:dyDescent="0.3">
      <c r="A4969" s="5">
        <v>150</v>
      </c>
      <c r="B4969" s="6" t="str" cm="1">
        <f t="array" ref="B4969">_xlfn.IFS($A4969&lt;=1000,"1-1000",$A4969&lt;=10000,"1001-10000",$A4969&lt;=100000,"10001-100000",$A4969&lt;=1000000,"100001-1000000")</f>
        <v>1-1000</v>
      </c>
    </row>
    <row r="4970" spans="1:2" x14ac:dyDescent="0.3">
      <c r="A4970" s="3">
        <v>150</v>
      </c>
      <c r="B4970" s="6" t="str" cm="1">
        <f t="array" ref="B4970">_xlfn.IFS($A4970&lt;=1000,"1-1000",$A4970&lt;=10000,"1001-10000",$A4970&lt;=100000,"10001-100000",$A4970&lt;=1000000,"100001-1000000")</f>
        <v>1-1000</v>
      </c>
    </row>
    <row r="4971" spans="1:2" x14ac:dyDescent="0.3">
      <c r="A4971" s="5">
        <v>150</v>
      </c>
      <c r="B4971" s="6" t="str" cm="1">
        <f t="array" ref="B4971">_xlfn.IFS($A4971&lt;=1000,"1-1000",$A4971&lt;=10000,"1001-10000",$A4971&lt;=100000,"10001-100000",$A4971&lt;=1000000,"100001-1000000")</f>
        <v>1-1000</v>
      </c>
    </row>
    <row r="4972" spans="1:2" x14ac:dyDescent="0.3">
      <c r="A4972" s="3">
        <v>150</v>
      </c>
      <c r="B4972" s="6" t="str" cm="1">
        <f t="array" ref="B4972">_xlfn.IFS($A4972&lt;=1000,"1-1000",$A4972&lt;=10000,"1001-10000",$A4972&lt;=100000,"10001-100000",$A4972&lt;=1000000,"100001-1000000")</f>
        <v>1-1000</v>
      </c>
    </row>
    <row r="4973" spans="1:2" x14ac:dyDescent="0.3">
      <c r="A4973" s="5">
        <v>150</v>
      </c>
      <c r="B4973" s="6" t="str" cm="1">
        <f t="array" ref="B4973">_xlfn.IFS($A4973&lt;=1000,"1-1000",$A4973&lt;=10000,"1001-10000",$A4973&lt;=100000,"10001-100000",$A4973&lt;=1000000,"100001-1000000")</f>
        <v>1-1000</v>
      </c>
    </row>
    <row r="4974" spans="1:2" x14ac:dyDescent="0.3">
      <c r="A4974" s="3">
        <v>150</v>
      </c>
      <c r="B4974" s="6" t="str" cm="1">
        <f t="array" ref="B4974">_xlfn.IFS($A4974&lt;=1000,"1-1000",$A4974&lt;=10000,"1001-10000",$A4974&lt;=100000,"10001-100000",$A4974&lt;=1000000,"100001-1000000")</f>
        <v>1-1000</v>
      </c>
    </row>
    <row r="4975" spans="1:2" x14ac:dyDescent="0.3">
      <c r="A4975" s="5">
        <v>150</v>
      </c>
      <c r="B4975" s="6" t="str" cm="1">
        <f t="array" ref="B4975">_xlfn.IFS($A4975&lt;=1000,"1-1000",$A4975&lt;=10000,"1001-10000",$A4975&lt;=100000,"10001-100000",$A4975&lt;=1000000,"100001-1000000")</f>
        <v>1-1000</v>
      </c>
    </row>
    <row r="4976" spans="1:2" x14ac:dyDescent="0.3">
      <c r="A4976" s="3">
        <v>150</v>
      </c>
      <c r="B4976" s="6" t="str" cm="1">
        <f t="array" ref="B4976">_xlfn.IFS($A4976&lt;=1000,"1-1000",$A4976&lt;=10000,"1001-10000",$A4976&lt;=100000,"10001-100000",$A4976&lt;=1000000,"100001-1000000")</f>
        <v>1-1000</v>
      </c>
    </row>
    <row r="4977" spans="1:2" x14ac:dyDescent="0.3">
      <c r="A4977" s="5">
        <v>150</v>
      </c>
      <c r="B4977" s="6" t="str" cm="1">
        <f t="array" ref="B4977">_xlfn.IFS($A4977&lt;=1000,"1-1000",$A4977&lt;=10000,"1001-10000",$A4977&lt;=100000,"10001-100000",$A4977&lt;=1000000,"100001-1000000")</f>
        <v>1-1000</v>
      </c>
    </row>
    <row r="4978" spans="1:2" x14ac:dyDescent="0.3">
      <c r="A4978" s="3">
        <v>120</v>
      </c>
      <c r="B4978" s="6" t="str" cm="1">
        <f t="array" ref="B4978">_xlfn.IFS($A4978&lt;=1000,"1-1000",$A4978&lt;=10000,"1001-10000",$A4978&lt;=100000,"10001-100000",$A4978&lt;=1000000,"100001-1000000")</f>
        <v>1-1000</v>
      </c>
    </row>
    <row r="4979" spans="1:2" x14ac:dyDescent="0.3">
      <c r="A4979" s="5">
        <v>50</v>
      </c>
      <c r="B4979" s="6" t="str" cm="1">
        <f t="array" ref="B4979">_xlfn.IFS($A4979&lt;=1000,"1-1000",$A4979&lt;=10000,"1001-10000",$A4979&lt;=100000,"10001-100000",$A4979&lt;=1000000,"100001-1000000")</f>
        <v>1-1000</v>
      </c>
    </row>
    <row r="4980" spans="1:2" x14ac:dyDescent="0.3">
      <c r="A4980" s="3">
        <v>50</v>
      </c>
      <c r="B4980" s="6" t="str" cm="1">
        <f t="array" ref="B4980">_xlfn.IFS($A4980&lt;=1000,"1-1000",$A4980&lt;=10000,"1001-10000",$A4980&lt;=100000,"10001-100000",$A4980&lt;=1000000,"100001-1000000")</f>
        <v>1-1000</v>
      </c>
    </row>
    <row r="4981" spans="1:2" x14ac:dyDescent="0.3">
      <c r="A4981" s="5">
        <v>50</v>
      </c>
      <c r="B4981" s="6" t="str" cm="1">
        <f t="array" ref="B4981">_xlfn.IFS($A4981&lt;=1000,"1-1000",$A4981&lt;=10000,"1001-10000",$A4981&lt;=100000,"10001-100000",$A4981&lt;=1000000,"100001-1000000")</f>
        <v>1-1000</v>
      </c>
    </row>
    <row r="4982" spans="1:2" x14ac:dyDescent="0.3">
      <c r="A4982" s="3">
        <v>50</v>
      </c>
      <c r="B4982" s="6" t="str" cm="1">
        <f t="array" ref="B4982">_xlfn.IFS($A4982&lt;=1000,"1-1000",$A4982&lt;=10000,"1001-10000",$A4982&lt;=100000,"10001-100000",$A4982&lt;=1000000,"100001-1000000")</f>
        <v>1-1000</v>
      </c>
    </row>
    <row r="4983" spans="1:2" x14ac:dyDescent="0.3">
      <c r="A4983" s="5">
        <v>120</v>
      </c>
      <c r="B4983" s="6" t="str" cm="1">
        <f t="array" ref="B4983">_xlfn.IFS($A4983&lt;=1000,"1-1000",$A4983&lt;=10000,"1001-10000",$A4983&lt;=100000,"10001-100000",$A4983&lt;=1000000,"100001-1000000")</f>
        <v>1-1000</v>
      </c>
    </row>
    <row r="4984" spans="1:2" x14ac:dyDescent="0.3">
      <c r="A4984" s="3">
        <v>50</v>
      </c>
      <c r="B4984" s="6" t="str" cm="1">
        <f t="array" ref="B4984">_xlfn.IFS($A4984&lt;=1000,"1-1000",$A4984&lt;=10000,"1001-10000",$A4984&lt;=100000,"10001-100000",$A4984&lt;=1000000,"100001-1000000")</f>
        <v>1-1000</v>
      </c>
    </row>
    <row r="4985" spans="1:2" x14ac:dyDescent="0.3">
      <c r="A4985" s="5">
        <v>50</v>
      </c>
      <c r="B4985" s="6" t="str" cm="1">
        <f t="array" ref="B4985">_xlfn.IFS($A4985&lt;=1000,"1-1000",$A4985&lt;=10000,"1001-10000",$A4985&lt;=100000,"10001-100000",$A4985&lt;=1000000,"100001-1000000")</f>
        <v>1-1000</v>
      </c>
    </row>
    <row r="4986" spans="1:2" x14ac:dyDescent="0.3">
      <c r="A4986" s="3">
        <v>50</v>
      </c>
      <c r="B4986" s="6" t="str" cm="1">
        <f t="array" ref="B4986">_xlfn.IFS($A4986&lt;=1000,"1-1000",$A4986&lt;=10000,"1001-10000",$A4986&lt;=100000,"10001-100000",$A4986&lt;=1000000,"100001-1000000")</f>
        <v>1-1000</v>
      </c>
    </row>
    <row r="4987" spans="1:2" x14ac:dyDescent="0.3">
      <c r="A4987" s="5">
        <v>50</v>
      </c>
      <c r="B4987" s="6" t="str" cm="1">
        <f t="array" ref="B4987">_xlfn.IFS($A4987&lt;=1000,"1-1000",$A4987&lt;=10000,"1001-10000",$A4987&lt;=100000,"10001-100000",$A4987&lt;=1000000,"100001-1000000")</f>
        <v>1-1000</v>
      </c>
    </row>
    <row r="4988" spans="1:2" x14ac:dyDescent="0.3">
      <c r="A4988" s="3">
        <v>50</v>
      </c>
      <c r="B4988" s="6" t="str" cm="1">
        <f t="array" ref="B4988">_xlfn.IFS($A4988&lt;=1000,"1-1000",$A4988&lt;=10000,"1001-10000",$A4988&lt;=100000,"10001-100000",$A4988&lt;=1000000,"100001-1000000")</f>
        <v>1-1000</v>
      </c>
    </row>
    <row r="4989" spans="1:2" x14ac:dyDescent="0.3">
      <c r="A4989" s="5">
        <v>50</v>
      </c>
      <c r="B4989" s="6" t="str" cm="1">
        <f t="array" ref="B4989">_xlfn.IFS($A4989&lt;=1000,"1-1000",$A4989&lt;=10000,"1001-10000",$A4989&lt;=100000,"10001-100000",$A4989&lt;=1000000,"100001-1000000")</f>
        <v>1-1000</v>
      </c>
    </row>
    <row r="4990" spans="1:2" x14ac:dyDescent="0.3">
      <c r="A4990" s="3">
        <v>50</v>
      </c>
      <c r="B4990" s="6" t="str" cm="1">
        <f t="array" ref="B4990">_xlfn.IFS($A4990&lt;=1000,"1-1000",$A4990&lt;=10000,"1001-10000",$A4990&lt;=100000,"10001-100000",$A4990&lt;=1000000,"100001-1000000")</f>
        <v>1-1000</v>
      </c>
    </row>
    <row r="4991" spans="1:2" x14ac:dyDescent="0.3">
      <c r="A4991" s="5">
        <v>250</v>
      </c>
      <c r="B4991" s="6" t="str" cm="1">
        <f t="array" ref="B4991">_xlfn.IFS($A4991&lt;=1000,"1-1000",$A4991&lt;=10000,"1001-10000",$A4991&lt;=100000,"10001-100000",$A4991&lt;=1000000,"100001-1000000")</f>
        <v>1-1000</v>
      </c>
    </row>
    <row r="4992" spans="1:2" x14ac:dyDescent="0.3">
      <c r="A4992" s="3">
        <v>150</v>
      </c>
      <c r="B4992" s="6" t="str" cm="1">
        <f t="array" ref="B4992">_xlfn.IFS($A4992&lt;=1000,"1-1000",$A4992&lt;=10000,"1001-10000",$A4992&lt;=100000,"10001-100000",$A4992&lt;=1000000,"100001-1000000")</f>
        <v>1-1000</v>
      </c>
    </row>
    <row r="4993" spans="1:2" x14ac:dyDescent="0.3">
      <c r="A4993" s="5">
        <v>450</v>
      </c>
      <c r="B4993" s="6" t="str" cm="1">
        <f t="array" ref="B4993">_xlfn.IFS($A4993&lt;=1000,"1-1000",$A4993&lt;=10000,"1001-10000",$A4993&lt;=100000,"10001-100000",$A4993&lt;=1000000,"100001-1000000")</f>
        <v>1-1000</v>
      </c>
    </row>
    <row r="4994" spans="1:2" x14ac:dyDescent="0.3">
      <c r="A4994" s="3">
        <v>400</v>
      </c>
      <c r="B4994" s="6" t="str" cm="1">
        <f t="array" ref="B4994">_xlfn.IFS($A4994&lt;=1000,"1-1000",$A4994&lt;=10000,"1001-10000",$A4994&lt;=100000,"10001-100000",$A4994&lt;=1000000,"100001-1000000")</f>
        <v>1-1000</v>
      </c>
    </row>
    <row r="4995" spans="1:2" x14ac:dyDescent="0.3">
      <c r="A4995" s="5">
        <v>350</v>
      </c>
      <c r="B4995" s="6" t="str" cm="1">
        <f t="array" ref="B4995">_xlfn.IFS($A4995&lt;=1000,"1-1000",$A4995&lt;=10000,"1001-10000",$A4995&lt;=100000,"10001-100000",$A4995&lt;=1000000,"100001-1000000")</f>
        <v>1-1000</v>
      </c>
    </row>
    <row r="4996" spans="1:2" x14ac:dyDescent="0.3">
      <c r="A4996" s="3">
        <v>300</v>
      </c>
      <c r="B4996" s="6" t="str" cm="1">
        <f t="array" ref="B4996">_xlfn.IFS($A4996&lt;=1000,"1-1000",$A4996&lt;=10000,"1001-10000",$A4996&lt;=100000,"10001-100000",$A4996&lt;=1000000,"100001-1000000")</f>
        <v>1-1000</v>
      </c>
    </row>
    <row r="4997" spans="1:2" x14ac:dyDescent="0.3">
      <c r="A4997" s="5">
        <v>300</v>
      </c>
      <c r="B4997" s="6" t="str" cm="1">
        <f t="array" ref="B4997">_xlfn.IFS($A4997&lt;=1000,"1-1000",$A4997&lt;=10000,"1001-10000",$A4997&lt;=100000,"10001-100000",$A4997&lt;=1000000,"100001-1000000")</f>
        <v>1-1000</v>
      </c>
    </row>
    <row r="4998" spans="1:2" x14ac:dyDescent="0.3">
      <c r="A4998" s="3">
        <v>250</v>
      </c>
      <c r="B4998" s="6" t="str" cm="1">
        <f t="array" ref="B4998">_xlfn.IFS($A4998&lt;=1000,"1-1000",$A4998&lt;=10000,"1001-10000",$A4998&lt;=100000,"10001-100000",$A4998&lt;=1000000,"100001-1000000")</f>
        <v>1-1000</v>
      </c>
    </row>
    <row r="4999" spans="1:2" x14ac:dyDescent="0.3">
      <c r="A4999" s="5">
        <v>450</v>
      </c>
      <c r="B4999" s="6" t="str" cm="1">
        <f t="array" ref="B4999">_xlfn.IFS($A4999&lt;=1000,"1-1000",$A4999&lt;=10000,"1001-10000",$A4999&lt;=100000,"10001-100000",$A4999&lt;=1000000,"100001-1000000")</f>
        <v>1-1000</v>
      </c>
    </row>
    <row r="5000" spans="1:2" x14ac:dyDescent="0.3">
      <c r="A5000" s="3">
        <v>150</v>
      </c>
      <c r="B5000" s="6" t="str" cm="1">
        <f t="array" ref="B5000">_xlfn.IFS($A5000&lt;=1000,"1-1000",$A5000&lt;=10000,"1001-10000",$A5000&lt;=100000,"10001-100000",$A5000&lt;=1000000,"100001-1000000")</f>
        <v>1-1000</v>
      </c>
    </row>
    <row r="5001" spans="1:2" x14ac:dyDescent="0.3">
      <c r="A5001" s="5">
        <v>100</v>
      </c>
      <c r="B5001" s="6" t="str" cm="1">
        <f t="array" ref="B5001">_xlfn.IFS($A5001&lt;=1000,"1-1000",$A5001&lt;=10000,"1001-10000",$A5001&lt;=100000,"10001-100000",$A5001&lt;=1000000,"100001-1000000")</f>
        <v>1-1000</v>
      </c>
    </row>
    <row r="5002" spans="1:2" x14ac:dyDescent="0.3">
      <c r="A5002" s="3">
        <v>300</v>
      </c>
      <c r="B5002" s="6" t="str" cm="1">
        <f t="array" ref="B5002">_xlfn.IFS($A5002&lt;=1000,"1-1000",$A5002&lt;=10000,"1001-10000",$A5002&lt;=100000,"10001-100000",$A5002&lt;=1000000,"100001-1000000")</f>
        <v>1-1000</v>
      </c>
    </row>
    <row r="5003" spans="1:2" x14ac:dyDescent="0.3">
      <c r="A5003" s="5">
        <v>300</v>
      </c>
      <c r="B5003" s="6" t="str" cm="1">
        <f t="array" ref="B5003">_xlfn.IFS($A5003&lt;=1000,"1-1000",$A5003&lt;=10000,"1001-10000",$A5003&lt;=100000,"10001-100000",$A5003&lt;=1000000,"100001-1000000")</f>
        <v>1-1000</v>
      </c>
    </row>
    <row r="5004" spans="1:2" x14ac:dyDescent="0.3">
      <c r="A5004" s="3">
        <v>300</v>
      </c>
      <c r="B5004" s="6" t="str" cm="1">
        <f t="array" ref="B5004">_xlfn.IFS($A5004&lt;=1000,"1-1000",$A5004&lt;=10000,"1001-10000",$A5004&lt;=100000,"10001-100000",$A5004&lt;=1000000,"100001-1000000")</f>
        <v>1-1000</v>
      </c>
    </row>
    <row r="5005" spans="1:2" x14ac:dyDescent="0.3">
      <c r="A5005" s="5">
        <v>200</v>
      </c>
      <c r="B5005" s="6" t="str" cm="1">
        <f t="array" ref="B5005">_xlfn.IFS($A5005&lt;=1000,"1-1000",$A5005&lt;=10000,"1001-10000",$A5005&lt;=100000,"10001-100000",$A5005&lt;=1000000,"100001-1000000")</f>
        <v>1-1000</v>
      </c>
    </row>
    <row r="5006" spans="1:2" x14ac:dyDescent="0.3">
      <c r="A5006" s="3">
        <v>150</v>
      </c>
      <c r="B5006" s="6" t="str" cm="1">
        <f t="array" ref="B5006">_xlfn.IFS($A5006&lt;=1000,"1-1000",$A5006&lt;=10000,"1001-10000",$A5006&lt;=100000,"10001-100000",$A5006&lt;=1000000,"100001-1000000")</f>
        <v>1-1000</v>
      </c>
    </row>
    <row r="5007" spans="1:2" x14ac:dyDescent="0.3">
      <c r="A5007" s="5">
        <v>450</v>
      </c>
      <c r="B5007" s="6" t="str" cm="1">
        <f t="array" ref="B5007">_xlfn.IFS($A5007&lt;=1000,"1-1000",$A5007&lt;=10000,"1001-10000",$A5007&lt;=100000,"10001-100000",$A5007&lt;=1000000,"100001-1000000")</f>
        <v>1-1000</v>
      </c>
    </row>
    <row r="5008" spans="1:2" x14ac:dyDescent="0.3">
      <c r="A5008" s="3">
        <v>150</v>
      </c>
      <c r="B5008" s="6" t="str" cm="1">
        <f t="array" ref="B5008">_xlfn.IFS($A5008&lt;=1000,"1-1000",$A5008&lt;=10000,"1001-10000",$A5008&lt;=100000,"10001-100000",$A5008&lt;=1000000,"100001-1000000")</f>
        <v>1-1000</v>
      </c>
    </row>
    <row r="5009" spans="1:2" x14ac:dyDescent="0.3">
      <c r="A5009" s="5">
        <v>450</v>
      </c>
      <c r="B5009" s="6" t="str" cm="1">
        <f t="array" ref="B5009">_xlfn.IFS($A5009&lt;=1000,"1-1000",$A5009&lt;=10000,"1001-10000",$A5009&lt;=100000,"10001-100000",$A5009&lt;=1000000,"100001-1000000")</f>
        <v>1-1000</v>
      </c>
    </row>
    <row r="5010" spans="1:2" x14ac:dyDescent="0.3">
      <c r="A5010" s="3">
        <v>350</v>
      </c>
      <c r="B5010" s="6" t="str" cm="1">
        <f t="array" ref="B5010">_xlfn.IFS($A5010&lt;=1000,"1-1000",$A5010&lt;=10000,"1001-10000",$A5010&lt;=100000,"10001-100000",$A5010&lt;=1000000,"100001-1000000")</f>
        <v>1-1000</v>
      </c>
    </row>
    <row r="5011" spans="1:2" x14ac:dyDescent="0.3">
      <c r="A5011" s="5">
        <v>200</v>
      </c>
      <c r="B5011" s="6" t="str" cm="1">
        <f t="array" ref="B5011">_xlfn.IFS($A5011&lt;=1000,"1-1000",$A5011&lt;=10000,"1001-10000",$A5011&lt;=100000,"10001-100000",$A5011&lt;=1000000,"100001-1000000")</f>
        <v>1-1000</v>
      </c>
    </row>
    <row r="5012" spans="1:2" x14ac:dyDescent="0.3">
      <c r="A5012" s="3">
        <v>300</v>
      </c>
      <c r="B5012" s="6" t="str" cm="1">
        <f t="array" ref="B5012">_xlfn.IFS($A5012&lt;=1000,"1-1000",$A5012&lt;=10000,"1001-10000",$A5012&lt;=100000,"10001-100000",$A5012&lt;=1000000,"100001-1000000")</f>
        <v>1-1000</v>
      </c>
    </row>
    <row r="5013" spans="1:2" x14ac:dyDescent="0.3">
      <c r="A5013" s="5">
        <v>150</v>
      </c>
      <c r="B5013" s="6" t="str" cm="1">
        <f t="array" ref="B5013">_xlfn.IFS($A5013&lt;=1000,"1-1000",$A5013&lt;=10000,"1001-10000",$A5013&lt;=100000,"10001-100000",$A5013&lt;=1000000,"100001-1000000")</f>
        <v>1-1000</v>
      </c>
    </row>
    <row r="5014" spans="1:2" x14ac:dyDescent="0.3">
      <c r="A5014" s="3">
        <v>300</v>
      </c>
      <c r="B5014" s="6" t="str" cm="1">
        <f t="array" ref="B5014">_xlfn.IFS($A5014&lt;=1000,"1-1000",$A5014&lt;=10000,"1001-10000",$A5014&lt;=100000,"10001-100000",$A5014&lt;=1000000,"100001-1000000")</f>
        <v>1-1000</v>
      </c>
    </row>
    <row r="5015" spans="1:2" x14ac:dyDescent="0.3">
      <c r="A5015" s="5">
        <v>400</v>
      </c>
      <c r="B5015" s="6" t="str" cm="1">
        <f t="array" ref="B5015">_xlfn.IFS($A5015&lt;=1000,"1-1000",$A5015&lt;=10000,"1001-10000",$A5015&lt;=100000,"10001-100000",$A5015&lt;=1000000,"100001-1000000")</f>
        <v>1-1000</v>
      </c>
    </row>
    <row r="5016" spans="1:2" x14ac:dyDescent="0.3">
      <c r="A5016" s="3">
        <v>250</v>
      </c>
      <c r="B5016" s="6" t="str" cm="1">
        <f t="array" ref="B5016">_xlfn.IFS($A5016&lt;=1000,"1-1000",$A5016&lt;=10000,"1001-10000",$A5016&lt;=100000,"10001-100000",$A5016&lt;=1000000,"100001-1000000")</f>
        <v>1-1000</v>
      </c>
    </row>
    <row r="5017" spans="1:2" x14ac:dyDescent="0.3">
      <c r="A5017" s="5">
        <v>200</v>
      </c>
      <c r="B5017" s="6" t="str" cm="1">
        <f t="array" ref="B5017">_xlfn.IFS($A5017&lt;=1000,"1-1000",$A5017&lt;=10000,"1001-10000",$A5017&lt;=100000,"10001-100000",$A5017&lt;=1000000,"100001-1000000")</f>
        <v>1-1000</v>
      </c>
    </row>
    <row r="5018" spans="1:2" x14ac:dyDescent="0.3">
      <c r="A5018" s="3">
        <v>350</v>
      </c>
      <c r="B5018" s="6" t="str" cm="1">
        <f t="array" ref="B5018">_xlfn.IFS($A5018&lt;=1000,"1-1000",$A5018&lt;=10000,"1001-10000",$A5018&lt;=100000,"10001-100000",$A5018&lt;=1000000,"100001-1000000")</f>
        <v>1-1000</v>
      </c>
    </row>
    <row r="5019" spans="1:2" x14ac:dyDescent="0.3">
      <c r="A5019" s="5">
        <v>200</v>
      </c>
      <c r="B5019" s="6" t="str" cm="1">
        <f t="array" ref="B5019">_xlfn.IFS($A5019&lt;=1000,"1-1000",$A5019&lt;=10000,"1001-10000",$A5019&lt;=100000,"10001-100000",$A5019&lt;=1000000,"100001-1000000")</f>
        <v>1-1000</v>
      </c>
    </row>
    <row r="5020" spans="1:2" x14ac:dyDescent="0.3">
      <c r="A5020" s="3">
        <v>100</v>
      </c>
      <c r="B5020" s="6" t="str" cm="1">
        <f t="array" ref="B5020">_xlfn.IFS($A5020&lt;=1000,"1-1000",$A5020&lt;=10000,"1001-10000",$A5020&lt;=100000,"10001-100000",$A5020&lt;=1000000,"100001-1000000")</f>
        <v>1-1000</v>
      </c>
    </row>
    <row r="5021" spans="1:2" x14ac:dyDescent="0.3">
      <c r="A5021" s="5">
        <v>200</v>
      </c>
      <c r="B5021" s="6" t="str" cm="1">
        <f t="array" ref="B5021">_xlfn.IFS($A5021&lt;=1000,"1-1000",$A5021&lt;=10000,"1001-10000",$A5021&lt;=100000,"10001-100000",$A5021&lt;=1000000,"100001-1000000")</f>
        <v>1-1000</v>
      </c>
    </row>
    <row r="5022" spans="1:2" x14ac:dyDescent="0.3">
      <c r="A5022" s="3">
        <v>400</v>
      </c>
      <c r="B5022" s="6" t="str" cm="1">
        <f t="array" ref="B5022">_xlfn.IFS($A5022&lt;=1000,"1-1000",$A5022&lt;=10000,"1001-10000",$A5022&lt;=100000,"10001-100000",$A5022&lt;=1000000,"100001-1000000")</f>
        <v>1-1000</v>
      </c>
    </row>
    <row r="5023" spans="1:2" x14ac:dyDescent="0.3">
      <c r="A5023" s="5">
        <v>100</v>
      </c>
      <c r="B5023" s="6" t="str" cm="1">
        <f t="array" ref="B5023">_xlfn.IFS($A5023&lt;=1000,"1-1000",$A5023&lt;=10000,"1001-10000",$A5023&lt;=100000,"10001-100000",$A5023&lt;=1000000,"100001-1000000")</f>
        <v>1-1000</v>
      </c>
    </row>
    <row r="5024" spans="1:2" x14ac:dyDescent="0.3">
      <c r="A5024" s="3">
        <v>400</v>
      </c>
      <c r="B5024" s="6" t="str" cm="1">
        <f t="array" ref="B5024">_xlfn.IFS($A5024&lt;=1000,"1-1000",$A5024&lt;=10000,"1001-10000",$A5024&lt;=100000,"10001-100000",$A5024&lt;=1000000,"100001-1000000")</f>
        <v>1-1000</v>
      </c>
    </row>
    <row r="5025" spans="1:2" x14ac:dyDescent="0.3">
      <c r="A5025" s="5">
        <v>300</v>
      </c>
      <c r="B5025" s="6" t="str" cm="1">
        <f t="array" ref="B5025">_xlfn.IFS($A5025&lt;=1000,"1-1000",$A5025&lt;=10000,"1001-10000",$A5025&lt;=100000,"10001-100000",$A5025&lt;=1000000,"100001-1000000")</f>
        <v>1-1000</v>
      </c>
    </row>
    <row r="5026" spans="1:2" x14ac:dyDescent="0.3">
      <c r="A5026" s="3">
        <v>300</v>
      </c>
      <c r="B5026" s="6" t="str" cm="1">
        <f t="array" ref="B5026">_xlfn.IFS($A5026&lt;=1000,"1-1000",$A5026&lt;=10000,"1001-10000",$A5026&lt;=100000,"10001-100000",$A5026&lt;=1000000,"100001-1000000")</f>
        <v>1-1000</v>
      </c>
    </row>
    <row r="5027" spans="1:2" x14ac:dyDescent="0.3">
      <c r="A5027" s="5">
        <v>350</v>
      </c>
      <c r="B5027" s="6" t="str" cm="1">
        <f t="array" ref="B5027">_xlfn.IFS($A5027&lt;=1000,"1-1000",$A5027&lt;=10000,"1001-10000",$A5027&lt;=100000,"10001-100000",$A5027&lt;=1000000,"100001-1000000")</f>
        <v>1-1000</v>
      </c>
    </row>
    <row r="5028" spans="1:2" x14ac:dyDescent="0.3">
      <c r="A5028" s="3">
        <v>200</v>
      </c>
      <c r="B5028" s="6" t="str" cm="1">
        <f t="array" ref="B5028">_xlfn.IFS($A5028&lt;=1000,"1-1000",$A5028&lt;=10000,"1001-10000",$A5028&lt;=100000,"10001-100000",$A5028&lt;=1000000,"100001-1000000")</f>
        <v>1-1000</v>
      </c>
    </row>
    <row r="5029" spans="1:2" x14ac:dyDescent="0.3">
      <c r="A5029" s="5">
        <v>300</v>
      </c>
      <c r="B5029" s="6" t="str" cm="1">
        <f t="array" ref="B5029">_xlfn.IFS($A5029&lt;=1000,"1-1000",$A5029&lt;=10000,"1001-10000",$A5029&lt;=100000,"10001-100000",$A5029&lt;=1000000,"100001-1000000")</f>
        <v>1-1000</v>
      </c>
    </row>
    <row r="5030" spans="1:2" x14ac:dyDescent="0.3">
      <c r="A5030" s="3">
        <v>200</v>
      </c>
      <c r="B5030" s="6" t="str" cm="1">
        <f t="array" ref="B5030">_xlfn.IFS($A5030&lt;=1000,"1-1000",$A5030&lt;=10000,"1001-10000",$A5030&lt;=100000,"10001-100000",$A5030&lt;=1000000,"100001-1000000")</f>
        <v>1-1000</v>
      </c>
    </row>
    <row r="5031" spans="1:2" x14ac:dyDescent="0.3">
      <c r="A5031" s="5">
        <v>200</v>
      </c>
      <c r="B5031" s="6" t="str" cm="1">
        <f t="array" ref="B5031">_xlfn.IFS($A5031&lt;=1000,"1-1000",$A5031&lt;=10000,"1001-10000",$A5031&lt;=100000,"10001-100000",$A5031&lt;=1000000,"100001-1000000")</f>
        <v>1-1000</v>
      </c>
    </row>
    <row r="5032" spans="1:2" x14ac:dyDescent="0.3">
      <c r="A5032" s="3">
        <v>400</v>
      </c>
      <c r="B5032" s="6" t="str" cm="1">
        <f t="array" ref="B5032">_xlfn.IFS($A5032&lt;=1000,"1-1000",$A5032&lt;=10000,"1001-10000",$A5032&lt;=100000,"10001-100000",$A5032&lt;=1000000,"100001-1000000")</f>
        <v>1-1000</v>
      </c>
    </row>
    <row r="5033" spans="1:2" x14ac:dyDescent="0.3">
      <c r="A5033" s="5">
        <v>150</v>
      </c>
      <c r="B5033" s="6" t="str" cm="1">
        <f t="array" ref="B5033">_xlfn.IFS($A5033&lt;=1000,"1-1000",$A5033&lt;=10000,"1001-10000",$A5033&lt;=100000,"10001-100000",$A5033&lt;=1000000,"100001-1000000")</f>
        <v>1-1000</v>
      </c>
    </row>
    <row r="5034" spans="1:2" x14ac:dyDescent="0.3">
      <c r="A5034" s="3">
        <v>300</v>
      </c>
      <c r="B5034" s="6" t="str" cm="1">
        <f t="array" ref="B5034">_xlfn.IFS($A5034&lt;=1000,"1-1000",$A5034&lt;=10000,"1001-10000",$A5034&lt;=100000,"10001-100000",$A5034&lt;=1000000,"100001-1000000")</f>
        <v>1-1000</v>
      </c>
    </row>
    <row r="5035" spans="1:2" x14ac:dyDescent="0.3">
      <c r="A5035" s="5">
        <v>400</v>
      </c>
      <c r="B5035" s="6" t="str" cm="1">
        <f t="array" ref="B5035">_xlfn.IFS($A5035&lt;=1000,"1-1000",$A5035&lt;=10000,"1001-10000",$A5035&lt;=100000,"10001-100000",$A5035&lt;=1000000,"100001-1000000")</f>
        <v>1-1000</v>
      </c>
    </row>
    <row r="5036" spans="1:2" x14ac:dyDescent="0.3">
      <c r="A5036" s="3">
        <v>350</v>
      </c>
      <c r="B5036" s="6" t="str" cm="1">
        <f t="array" ref="B5036">_xlfn.IFS($A5036&lt;=1000,"1-1000",$A5036&lt;=10000,"1001-10000",$A5036&lt;=100000,"10001-100000",$A5036&lt;=1000000,"100001-1000000")</f>
        <v>1-1000</v>
      </c>
    </row>
    <row r="5037" spans="1:2" x14ac:dyDescent="0.3">
      <c r="A5037" s="5">
        <v>300</v>
      </c>
      <c r="B5037" s="6" t="str" cm="1">
        <f t="array" ref="B5037">_xlfn.IFS($A5037&lt;=1000,"1-1000",$A5037&lt;=10000,"1001-10000",$A5037&lt;=100000,"10001-100000",$A5037&lt;=1000000,"100001-1000000")</f>
        <v>1-1000</v>
      </c>
    </row>
    <row r="5038" spans="1:2" x14ac:dyDescent="0.3">
      <c r="A5038" s="3">
        <v>400</v>
      </c>
      <c r="B5038" s="6" t="str" cm="1">
        <f t="array" ref="B5038">_xlfn.IFS($A5038&lt;=1000,"1-1000",$A5038&lt;=10000,"1001-10000",$A5038&lt;=100000,"10001-100000",$A5038&lt;=1000000,"100001-1000000")</f>
        <v>1-1000</v>
      </c>
    </row>
    <row r="5039" spans="1:2" x14ac:dyDescent="0.3">
      <c r="A5039" s="5">
        <v>250</v>
      </c>
      <c r="B5039" s="6" t="str" cm="1">
        <f t="array" ref="B5039">_xlfn.IFS($A5039&lt;=1000,"1-1000",$A5039&lt;=10000,"1001-10000",$A5039&lt;=100000,"10001-100000",$A5039&lt;=1000000,"100001-1000000")</f>
        <v>1-1000</v>
      </c>
    </row>
    <row r="5040" spans="1:2" x14ac:dyDescent="0.3">
      <c r="A5040" s="3">
        <v>250</v>
      </c>
      <c r="B5040" s="6" t="str" cm="1">
        <f t="array" ref="B5040">_xlfn.IFS($A5040&lt;=1000,"1-1000",$A5040&lt;=10000,"1001-10000",$A5040&lt;=100000,"10001-100000",$A5040&lt;=1000000,"100001-1000000")</f>
        <v>1-1000</v>
      </c>
    </row>
    <row r="5041" spans="1:2" x14ac:dyDescent="0.3">
      <c r="A5041" s="5">
        <v>200</v>
      </c>
      <c r="B5041" s="6" t="str" cm="1">
        <f t="array" ref="B5041">_xlfn.IFS($A5041&lt;=1000,"1-1000",$A5041&lt;=10000,"1001-10000",$A5041&lt;=100000,"10001-100000",$A5041&lt;=1000000,"100001-1000000")</f>
        <v>1-1000</v>
      </c>
    </row>
    <row r="5042" spans="1:2" x14ac:dyDescent="0.3">
      <c r="A5042" s="3">
        <v>250</v>
      </c>
      <c r="B5042" s="6" t="str" cm="1">
        <f t="array" ref="B5042">_xlfn.IFS($A5042&lt;=1000,"1-1000",$A5042&lt;=10000,"1001-10000",$A5042&lt;=100000,"10001-100000",$A5042&lt;=1000000,"100001-1000000")</f>
        <v>1-1000</v>
      </c>
    </row>
    <row r="5043" spans="1:2" x14ac:dyDescent="0.3">
      <c r="A5043" s="5">
        <v>400</v>
      </c>
      <c r="B5043" s="6" t="str" cm="1">
        <f t="array" ref="B5043">_xlfn.IFS($A5043&lt;=1000,"1-1000",$A5043&lt;=10000,"1001-10000",$A5043&lt;=100000,"10001-100000",$A5043&lt;=1000000,"100001-1000000")</f>
        <v>1-1000</v>
      </c>
    </row>
    <row r="5044" spans="1:2" x14ac:dyDescent="0.3">
      <c r="A5044" s="3">
        <v>100</v>
      </c>
      <c r="B5044" s="6" t="str" cm="1">
        <f t="array" ref="B5044">_xlfn.IFS($A5044&lt;=1000,"1-1000",$A5044&lt;=10000,"1001-10000",$A5044&lt;=100000,"10001-100000",$A5044&lt;=1000000,"100001-1000000")</f>
        <v>1-1000</v>
      </c>
    </row>
    <row r="5045" spans="1:2" x14ac:dyDescent="0.3">
      <c r="A5045" s="5">
        <v>300</v>
      </c>
      <c r="B5045" s="6" t="str" cm="1">
        <f t="array" ref="B5045">_xlfn.IFS($A5045&lt;=1000,"1-1000",$A5045&lt;=10000,"1001-10000",$A5045&lt;=100000,"10001-100000",$A5045&lt;=1000000,"100001-1000000")</f>
        <v>1-1000</v>
      </c>
    </row>
    <row r="5046" spans="1:2" x14ac:dyDescent="0.3">
      <c r="A5046" s="3">
        <v>200</v>
      </c>
      <c r="B5046" s="6" t="str" cm="1">
        <f t="array" ref="B5046">_xlfn.IFS($A5046&lt;=1000,"1-1000",$A5046&lt;=10000,"1001-10000",$A5046&lt;=100000,"10001-100000",$A5046&lt;=1000000,"100001-1000000")</f>
        <v>1-1000</v>
      </c>
    </row>
    <row r="5047" spans="1:2" x14ac:dyDescent="0.3">
      <c r="A5047" s="5">
        <v>150</v>
      </c>
      <c r="B5047" s="6" t="str" cm="1">
        <f t="array" ref="B5047">_xlfn.IFS($A5047&lt;=1000,"1-1000",$A5047&lt;=10000,"1001-10000",$A5047&lt;=100000,"10001-100000",$A5047&lt;=1000000,"100001-1000000")</f>
        <v>1-1000</v>
      </c>
    </row>
    <row r="5048" spans="1:2" x14ac:dyDescent="0.3">
      <c r="A5048" s="3">
        <v>400</v>
      </c>
      <c r="B5048" s="6" t="str" cm="1">
        <f t="array" ref="B5048">_xlfn.IFS($A5048&lt;=1000,"1-1000",$A5048&lt;=10000,"1001-10000",$A5048&lt;=100000,"10001-100000",$A5048&lt;=1000000,"100001-1000000")</f>
        <v>1-1000</v>
      </c>
    </row>
    <row r="5049" spans="1:2" x14ac:dyDescent="0.3">
      <c r="A5049" s="5">
        <v>300</v>
      </c>
      <c r="B5049" s="6" t="str" cm="1">
        <f t="array" ref="B5049">_xlfn.IFS($A5049&lt;=1000,"1-1000",$A5049&lt;=10000,"1001-10000",$A5049&lt;=100000,"10001-100000",$A5049&lt;=1000000,"100001-1000000")</f>
        <v>1-1000</v>
      </c>
    </row>
    <row r="5050" spans="1:2" x14ac:dyDescent="0.3">
      <c r="A5050" s="3">
        <v>150</v>
      </c>
      <c r="B5050" s="6" t="str" cm="1">
        <f t="array" ref="B5050">_xlfn.IFS($A5050&lt;=1000,"1-1000",$A5050&lt;=10000,"1001-10000",$A5050&lt;=100000,"10001-100000",$A5050&lt;=1000000,"100001-1000000")</f>
        <v>1-1000</v>
      </c>
    </row>
    <row r="5051" spans="1:2" x14ac:dyDescent="0.3">
      <c r="A5051" s="5">
        <v>150</v>
      </c>
      <c r="B5051" s="6" t="str" cm="1">
        <f t="array" ref="B5051">_xlfn.IFS($A5051&lt;=1000,"1-1000",$A5051&lt;=10000,"1001-10000",$A5051&lt;=100000,"10001-100000",$A5051&lt;=1000000,"100001-1000000")</f>
        <v>1-1000</v>
      </c>
    </row>
    <row r="5052" spans="1:2" x14ac:dyDescent="0.3">
      <c r="A5052" s="3">
        <v>300</v>
      </c>
      <c r="B5052" s="6" t="str" cm="1">
        <f t="array" ref="B5052">_xlfn.IFS($A5052&lt;=1000,"1-1000",$A5052&lt;=10000,"1001-10000",$A5052&lt;=100000,"10001-100000",$A5052&lt;=1000000,"100001-1000000")</f>
        <v>1-1000</v>
      </c>
    </row>
    <row r="5053" spans="1:2" x14ac:dyDescent="0.3">
      <c r="A5053" s="5">
        <v>450</v>
      </c>
      <c r="B5053" s="6" t="str" cm="1">
        <f t="array" ref="B5053">_xlfn.IFS($A5053&lt;=1000,"1-1000",$A5053&lt;=10000,"1001-10000",$A5053&lt;=100000,"10001-100000",$A5053&lt;=1000000,"100001-1000000")</f>
        <v>1-1000</v>
      </c>
    </row>
    <row r="5054" spans="1:2" x14ac:dyDescent="0.3">
      <c r="A5054" s="3">
        <v>200</v>
      </c>
      <c r="B5054" s="6" t="str" cm="1">
        <f t="array" ref="B5054">_xlfn.IFS($A5054&lt;=1000,"1-1000",$A5054&lt;=10000,"1001-10000",$A5054&lt;=100000,"10001-100000",$A5054&lt;=1000000,"100001-1000000")</f>
        <v>1-1000</v>
      </c>
    </row>
    <row r="5055" spans="1:2" x14ac:dyDescent="0.3">
      <c r="A5055" s="5">
        <v>200</v>
      </c>
      <c r="B5055" s="6" t="str" cm="1">
        <f t="array" ref="B5055">_xlfn.IFS($A5055&lt;=1000,"1-1000",$A5055&lt;=10000,"1001-10000",$A5055&lt;=100000,"10001-100000",$A5055&lt;=1000000,"100001-1000000")</f>
        <v>1-1000</v>
      </c>
    </row>
    <row r="5056" spans="1:2" x14ac:dyDescent="0.3">
      <c r="A5056" s="3">
        <v>450</v>
      </c>
      <c r="B5056" s="6" t="str" cm="1">
        <f t="array" ref="B5056">_xlfn.IFS($A5056&lt;=1000,"1-1000",$A5056&lt;=10000,"1001-10000",$A5056&lt;=100000,"10001-100000",$A5056&lt;=1000000,"100001-1000000")</f>
        <v>1-1000</v>
      </c>
    </row>
    <row r="5057" spans="1:2" x14ac:dyDescent="0.3">
      <c r="A5057" s="5">
        <v>400</v>
      </c>
      <c r="B5057" s="6" t="str" cm="1">
        <f t="array" ref="B5057">_xlfn.IFS($A5057&lt;=1000,"1-1000",$A5057&lt;=10000,"1001-10000",$A5057&lt;=100000,"10001-100000",$A5057&lt;=1000000,"100001-1000000")</f>
        <v>1-1000</v>
      </c>
    </row>
    <row r="5058" spans="1:2" x14ac:dyDescent="0.3">
      <c r="A5058" s="3">
        <v>300</v>
      </c>
      <c r="B5058" s="6" t="str" cm="1">
        <f t="array" ref="B5058">_xlfn.IFS($A5058&lt;=1000,"1-1000",$A5058&lt;=10000,"1001-10000",$A5058&lt;=100000,"10001-100000",$A5058&lt;=1000000,"100001-1000000")</f>
        <v>1-1000</v>
      </c>
    </row>
    <row r="5059" spans="1:2" x14ac:dyDescent="0.3">
      <c r="A5059" s="5">
        <v>250</v>
      </c>
      <c r="B5059" s="6" t="str" cm="1">
        <f t="array" ref="B5059">_xlfn.IFS($A5059&lt;=1000,"1-1000",$A5059&lt;=10000,"1001-10000",$A5059&lt;=100000,"10001-100000",$A5059&lt;=1000000,"100001-1000000")</f>
        <v>1-1000</v>
      </c>
    </row>
    <row r="5060" spans="1:2" x14ac:dyDescent="0.3">
      <c r="A5060" s="3">
        <v>200</v>
      </c>
      <c r="B5060" s="6" t="str" cm="1">
        <f t="array" ref="B5060">_xlfn.IFS($A5060&lt;=1000,"1-1000",$A5060&lt;=10000,"1001-10000",$A5060&lt;=100000,"10001-100000",$A5060&lt;=1000000,"100001-1000000")</f>
        <v>1-1000</v>
      </c>
    </row>
    <row r="5061" spans="1:2" x14ac:dyDescent="0.3">
      <c r="A5061" s="5">
        <v>200</v>
      </c>
      <c r="B5061" s="6" t="str" cm="1">
        <f t="array" ref="B5061">_xlfn.IFS($A5061&lt;=1000,"1-1000",$A5061&lt;=10000,"1001-10000",$A5061&lt;=100000,"10001-100000",$A5061&lt;=1000000,"100001-1000000")</f>
        <v>1-1000</v>
      </c>
    </row>
    <row r="5062" spans="1:2" x14ac:dyDescent="0.3">
      <c r="A5062" s="3">
        <v>300</v>
      </c>
      <c r="B5062" s="6" t="str" cm="1">
        <f t="array" ref="B5062">_xlfn.IFS($A5062&lt;=1000,"1-1000",$A5062&lt;=10000,"1001-10000",$A5062&lt;=100000,"10001-100000",$A5062&lt;=1000000,"100001-1000000")</f>
        <v>1-1000</v>
      </c>
    </row>
    <row r="5063" spans="1:2" x14ac:dyDescent="0.3">
      <c r="A5063" s="5">
        <v>200</v>
      </c>
      <c r="B5063" s="6" t="str" cm="1">
        <f t="array" ref="B5063">_xlfn.IFS($A5063&lt;=1000,"1-1000",$A5063&lt;=10000,"1001-10000",$A5063&lt;=100000,"10001-100000",$A5063&lt;=1000000,"100001-1000000")</f>
        <v>1-1000</v>
      </c>
    </row>
    <row r="5064" spans="1:2" x14ac:dyDescent="0.3">
      <c r="A5064" s="3">
        <v>200</v>
      </c>
      <c r="B5064" s="6" t="str" cm="1">
        <f t="array" ref="B5064">_xlfn.IFS($A5064&lt;=1000,"1-1000",$A5064&lt;=10000,"1001-10000",$A5064&lt;=100000,"10001-100000",$A5064&lt;=1000000,"100001-1000000")</f>
        <v>1-1000</v>
      </c>
    </row>
    <row r="5065" spans="1:2" x14ac:dyDescent="0.3">
      <c r="A5065" s="5">
        <v>400</v>
      </c>
      <c r="B5065" s="6" t="str" cm="1">
        <f t="array" ref="B5065">_xlfn.IFS($A5065&lt;=1000,"1-1000",$A5065&lt;=10000,"1001-10000",$A5065&lt;=100000,"10001-100000",$A5065&lt;=1000000,"100001-1000000")</f>
        <v>1-1000</v>
      </c>
    </row>
    <row r="5066" spans="1:2" x14ac:dyDescent="0.3">
      <c r="A5066" s="3">
        <v>250</v>
      </c>
      <c r="B5066" s="6" t="str" cm="1">
        <f t="array" ref="B5066">_xlfn.IFS($A5066&lt;=1000,"1-1000",$A5066&lt;=10000,"1001-10000",$A5066&lt;=100000,"10001-100000",$A5066&lt;=1000000,"100001-1000000")</f>
        <v>1-1000</v>
      </c>
    </row>
    <row r="5067" spans="1:2" x14ac:dyDescent="0.3">
      <c r="A5067" s="5">
        <v>250</v>
      </c>
      <c r="B5067" s="6" t="str" cm="1">
        <f t="array" ref="B5067">_xlfn.IFS($A5067&lt;=1000,"1-1000",$A5067&lt;=10000,"1001-10000",$A5067&lt;=100000,"10001-100000",$A5067&lt;=1000000,"100001-1000000")</f>
        <v>1-1000</v>
      </c>
    </row>
    <row r="5068" spans="1:2" x14ac:dyDescent="0.3">
      <c r="A5068" s="3">
        <v>200</v>
      </c>
      <c r="B5068" s="6" t="str" cm="1">
        <f t="array" ref="B5068">_xlfn.IFS($A5068&lt;=1000,"1-1000",$A5068&lt;=10000,"1001-10000",$A5068&lt;=100000,"10001-100000",$A5068&lt;=1000000,"100001-1000000")</f>
        <v>1-1000</v>
      </c>
    </row>
    <row r="5069" spans="1:2" x14ac:dyDescent="0.3">
      <c r="A5069" s="5">
        <v>300</v>
      </c>
      <c r="B5069" s="6" t="str" cm="1">
        <f t="array" ref="B5069">_xlfn.IFS($A5069&lt;=1000,"1-1000",$A5069&lt;=10000,"1001-10000",$A5069&lt;=100000,"10001-100000",$A5069&lt;=1000000,"100001-1000000")</f>
        <v>1-1000</v>
      </c>
    </row>
    <row r="5070" spans="1:2" x14ac:dyDescent="0.3">
      <c r="A5070" s="3">
        <v>400</v>
      </c>
      <c r="B5070" s="6" t="str" cm="1">
        <f t="array" ref="B5070">_xlfn.IFS($A5070&lt;=1000,"1-1000",$A5070&lt;=10000,"1001-10000",$A5070&lt;=100000,"10001-100000",$A5070&lt;=1000000,"100001-1000000")</f>
        <v>1-1000</v>
      </c>
    </row>
    <row r="5071" spans="1:2" x14ac:dyDescent="0.3">
      <c r="A5071" s="5">
        <v>350</v>
      </c>
      <c r="B5071" s="6" t="str" cm="1">
        <f t="array" ref="B5071">_xlfn.IFS($A5071&lt;=1000,"1-1000",$A5071&lt;=10000,"1001-10000",$A5071&lt;=100000,"10001-100000",$A5071&lt;=1000000,"100001-1000000")</f>
        <v>1-1000</v>
      </c>
    </row>
    <row r="5072" spans="1:2" x14ac:dyDescent="0.3">
      <c r="A5072" s="3">
        <v>250</v>
      </c>
      <c r="B5072" s="6" t="str" cm="1">
        <f t="array" ref="B5072">_xlfn.IFS($A5072&lt;=1000,"1-1000",$A5072&lt;=10000,"1001-10000",$A5072&lt;=100000,"10001-100000",$A5072&lt;=1000000,"100001-1000000")</f>
        <v>1-1000</v>
      </c>
    </row>
    <row r="5073" spans="1:2" x14ac:dyDescent="0.3">
      <c r="A5073" s="5">
        <v>450</v>
      </c>
      <c r="B5073" s="6" t="str" cm="1">
        <f t="array" ref="B5073">_xlfn.IFS($A5073&lt;=1000,"1-1000",$A5073&lt;=10000,"1001-10000",$A5073&lt;=100000,"10001-100000",$A5073&lt;=1000000,"100001-1000000")</f>
        <v>1-1000</v>
      </c>
    </row>
    <row r="5074" spans="1:2" x14ac:dyDescent="0.3">
      <c r="A5074" s="3">
        <v>100</v>
      </c>
      <c r="B5074" s="6" t="str" cm="1">
        <f t="array" ref="B5074">_xlfn.IFS($A5074&lt;=1000,"1-1000",$A5074&lt;=10000,"1001-10000",$A5074&lt;=100000,"10001-100000",$A5074&lt;=1000000,"100001-1000000")</f>
        <v>1-1000</v>
      </c>
    </row>
    <row r="5075" spans="1:2" x14ac:dyDescent="0.3">
      <c r="A5075" s="5">
        <v>150</v>
      </c>
      <c r="B5075" s="6" t="str" cm="1">
        <f t="array" ref="B5075">_xlfn.IFS($A5075&lt;=1000,"1-1000",$A5075&lt;=10000,"1001-10000",$A5075&lt;=100000,"10001-100000",$A5075&lt;=1000000,"100001-1000000")</f>
        <v>1-1000</v>
      </c>
    </row>
    <row r="5076" spans="1:2" x14ac:dyDescent="0.3">
      <c r="A5076" s="3">
        <v>350</v>
      </c>
      <c r="B5076" s="6" t="str" cm="1">
        <f t="array" ref="B5076">_xlfn.IFS($A5076&lt;=1000,"1-1000",$A5076&lt;=10000,"1001-10000",$A5076&lt;=100000,"10001-100000",$A5076&lt;=1000000,"100001-1000000")</f>
        <v>1-1000</v>
      </c>
    </row>
    <row r="5077" spans="1:2" x14ac:dyDescent="0.3">
      <c r="A5077" s="5">
        <v>250</v>
      </c>
      <c r="B5077" s="6" t="str" cm="1">
        <f t="array" ref="B5077">_xlfn.IFS($A5077&lt;=1000,"1-1000",$A5077&lt;=10000,"1001-10000",$A5077&lt;=100000,"10001-100000",$A5077&lt;=1000000,"100001-1000000")</f>
        <v>1-1000</v>
      </c>
    </row>
    <row r="5078" spans="1:2" x14ac:dyDescent="0.3">
      <c r="A5078" s="3">
        <v>350</v>
      </c>
      <c r="B5078" s="6" t="str" cm="1">
        <f t="array" ref="B5078">_xlfn.IFS($A5078&lt;=1000,"1-1000",$A5078&lt;=10000,"1001-10000",$A5078&lt;=100000,"10001-100000",$A5078&lt;=1000000,"100001-1000000")</f>
        <v>1-1000</v>
      </c>
    </row>
    <row r="5079" spans="1:2" x14ac:dyDescent="0.3">
      <c r="A5079" s="5">
        <v>350</v>
      </c>
      <c r="B5079" s="6" t="str" cm="1">
        <f t="array" ref="B5079">_xlfn.IFS($A5079&lt;=1000,"1-1000",$A5079&lt;=10000,"1001-10000",$A5079&lt;=100000,"10001-100000",$A5079&lt;=1000000,"100001-1000000")</f>
        <v>1-1000</v>
      </c>
    </row>
    <row r="5080" spans="1:2" x14ac:dyDescent="0.3">
      <c r="A5080" s="3">
        <v>250</v>
      </c>
      <c r="B5080" s="6" t="str" cm="1">
        <f t="array" ref="B5080">_xlfn.IFS($A5080&lt;=1000,"1-1000",$A5080&lt;=10000,"1001-10000",$A5080&lt;=100000,"10001-100000",$A5080&lt;=1000000,"100001-1000000")</f>
        <v>1-1000</v>
      </c>
    </row>
    <row r="5081" spans="1:2" x14ac:dyDescent="0.3">
      <c r="A5081" s="5">
        <v>400</v>
      </c>
      <c r="B5081" s="6" t="str" cm="1">
        <f t="array" ref="B5081">_xlfn.IFS($A5081&lt;=1000,"1-1000",$A5081&lt;=10000,"1001-10000",$A5081&lt;=100000,"10001-100000",$A5081&lt;=1000000,"100001-1000000")</f>
        <v>1-1000</v>
      </c>
    </row>
    <row r="5082" spans="1:2" x14ac:dyDescent="0.3">
      <c r="A5082" s="3">
        <v>400</v>
      </c>
      <c r="B5082" s="6" t="str" cm="1">
        <f t="array" ref="B5082">_xlfn.IFS($A5082&lt;=1000,"1-1000",$A5082&lt;=10000,"1001-10000",$A5082&lt;=100000,"10001-100000",$A5082&lt;=1000000,"100001-1000000")</f>
        <v>1-1000</v>
      </c>
    </row>
    <row r="5083" spans="1:2" x14ac:dyDescent="0.3">
      <c r="A5083" s="5">
        <v>200</v>
      </c>
      <c r="B5083" s="6" t="str" cm="1">
        <f t="array" ref="B5083">_xlfn.IFS($A5083&lt;=1000,"1-1000",$A5083&lt;=10000,"1001-10000",$A5083&lt;=100000,"10001-100000",$A5083&lt;=1000000,"100001-1000000")</f>
        <v>1-1000</v>
      </c>
    </row>
    <row r="5084" spans="1:2" x14ac:dyDescent="0.3">
      <c r="A5084" s="3">
        <v>200</v>
      </c>
      <c r="B5084" s="6" t="str" cm="1">
        <f t="array" ref="B5084">_xlfn.IFS($A5084&lt;=1000,"1-1000",$A5084&lt;=10000,"1001-10000",$A5084&lt;=100000,"10001-100000",$A5084&lt;=1000000,"100001-1000000")</f>
        <v>1-1000</v>
      </c>
    </row>
    <row r="5085" spans="1:2" x14ac:dyDescent="0.3">
      <c r="A5085" s="5">
        <v>450</v>
      </c>
      <c r="B5085" s="6" t="str" cm="1">
        <f t="array" ref="B5085">_xlfn.IFS($A5085&lt;=1000,"1-1000",$A5085&lt;=10000,"1001-10000",$A5085&lt;=100000,"10001-100000",$A5085&lt;=1000000,"100001-1000000")</f>
        <v>1-1000</v>
      </c>
    </row>
    <row r="5086" spans="1:2" x14ac:dyDescent="0.3">
      <c r="A5086" s="3">
        <v>350</v>
      </c>
      <c r="B5086" s="6" t="str" cm="1">
        <f t="array" ref="B5086">_xlfn.IFS($A5086&lt;=1000,"1-1000",$A5086&lt;=10000,"1001-10000",$A5086&lt;=100000,"10001-100000",$A5086&lt;=1000000,"100001-1000000")</f>
        <v>1-1000</v>
      </c>
    </row>
    <row r="5087" spans="1:2" x14ac:dyDescent="0.3">
      <c r="A5087" s="5">
        <v>250</v>
      </c>
      <c r="B5087" s="6" t="str" cm="1">
        <f t="array" ref="B5087">_xlfn.IFS($A5087&lt;=1000,"1-1000",$A5087&lt;=10000,"1001-10000",$A5087&lt;=100000,"10001-100000",$A5087&lt;=1000000,"100001-1000000")</f>
        <v>1-1000</v>
      </c>
    </row>
    <row r="5088" spans="1:2" x14ac:dyDescent="0.3">
      <c r="A5088" s="3">
        <v>400</v>
      </c>
      <c r="B5088" s="6" t="str" cm="1">
        <f t="array" ref="B5088">_xlfn.IFS($A5088&lt;=1000,"1-1000",$A5088&lt;=10000,"1001-10000",$A5088&lt;=100000,"10001-100000",$A5088&lt;=1000000,"100001-1000000")</f>
        <v>1-1000</v>
      </c>
    </row>
    <row r="5089" spans="1:2" x14ac:dyDescent="0.3">
      <c r="A5089" s="5">
        <v>350</v>
      </c>
      <c r="B5089" s="6" t="str" cm="1">
        <f t="array" ref="B5089">_xlfn.IFS($A5089&lt;=1000,"1-1000",$A5089&lt;=10000,"1001-10000",$A5089&lt;=100000,"10001-100000",$A5089&lt;=1000000,"100001-1000000")</f>
        <v>1-1000</v>
      </c>
    </row>
    <row r="5090" spans="1:2" x14ac:dyDescent="0.3">
      <c r="A5090" s="3">
        <v>150</v>
      </c>
      <c r="B5090" s="6" t="str" cm="1">
        <f t="array" ref="B5090">_xlfn.IFS($A5090&lt;=1000,"1-1000",$A5090&lt;=10000,"1001-10000",$A5090&lt;=100000,"10001-100000",$A5090&lt;=1000000,"100001-1000000")</f>
        <v>1-1000</v>
      </c>
    </row>
    <row r="5091" spans="1:2" x14ac:dyDescent="0.3">
      <c r="A5091" s="5">
        <v>200</v>
      </c>
      <c r="B5091" s="6" t="str" cm="1">
        <f t="array" ref="B5091">_xlfn.IFS($A5091&lt;=1000,"1-1000",$A5091&lt;=10000,"1001-10000",$A5091&lt;=100000,"10001-100000",$A5091&lt;=1000000,"100001-1000000")</f>
        <v>1-1000</v>
      </c>
    </row>
    <row r="5092" spans="1:2" x14ac:dyDescent="0.3">
      <c r="A5092" s="3">
        <v>150</v>
      </c>
      <c r="B5092" s="6" t="str" cm="1">
        <f t="array" ref="B5092">_xlfn.IFS($A5092&lt;=1000,"1-1000",$A5092&lt;=10000,"1001-10000",$A5092&lt;=100000,"10001-100000",$A5092&lt;=1000000,"100001-1000000")</f>
        <v>1-1000</v>
      </c>
    </row>
    <row r="5093" spans="1:2" x14ac:dyDescent="0.3">
      <c r="A5093" s="5">
        <v>350</v>
      </c>
      <c r="B5093" s="6" t="str" cm="1">
        <f t="array" ref="B5093">_xlfn.IFS($A5093&lt;=1000,"1-1000",$A5093&lt;=10000,"1001-10000",$A5093&lt;=100000,"10001-100000",$A5093&lt;=1000000,"100001-1000000")</f>
        <v>1-1000</v>
      </c>
    </row>
    <row r="5094" spans="1:2" x14ac:dyDescent="0.3">
      <c r="A5094" s="3">
        <v>450</v>
      </c>
      <c r="B5094" s="6" t="str" cm="1">
        <f t="array" ref="B5094">_xlfn.IFS($A5094&lt;=1000,"1-1000",$A5094&lt;=10000,"1001-10000",$A5094&lt;=100000,"10001-100000",$A5094&lt;=1000000,"100001-1000000")</f>
        <v>1-1000</v>
      </c>
    </row>
    <row r="5095" spans="1:2" x14ac:dyDescent="0.3">
      <c r="A5095" s="5">
        <v>450</v>
      </c>
      <c r="B5095" s="6" t="str" cm="1">
        <f t="array" ref="B5095">_xlfn.IFS($A5095&lt;=1000,"1-1000",$A5095&lt;=10000,"1001-10000",$A5095&lt;=100000,"10001-100000",$A5095&lt;=1000000,"100001-1000000")</f>
        <v>1-1000</v>
      </c>
    </row>
    <row r="5096" spans="1:2" x14ac:dyDescent="0.3">
      <c r="A5096" s="3">
        <v>400</v>
      </c>
      <c r="B5096" s="6" t="str" cm="1">
        <f t="array" ref="B5096">_xlfn.IFS($A5096&lt;=1000,"1-1000",$A5096&lt;=10000,"1001-10000",$A5096&lt;=100000,"10001-100000",$A5096&lt;=1000000,"100001-1000000")</f>
        <v>1-1000</v>
      </c>
    </row>
    <row r="5097" spans="1:2" x14ac:dyDescent="0.3">
      <c r="A5097" s="5">
        <v>200</v>
      </c>
      <c r="B5097" s="6" t="str" cm="1">
        <f t="array" ref="B5097">_xlfn.IFS($A5097&lt;=1000,"1-1000",$A5097&lt;=10000,"1001-10000",$A5097&lt;=100000,"10001-100000",$A5097&lt;=1000000,"100001-1000000")</f>
        <v>1-1000</v>
      </c>
    </row>
    <row r="5098" spans="1:2" x14ac:dyDescent="0.3">
      <c r="A5098" s="3">
        <v>150</v>
      </c>
      <c r="B5098" s="6" t="str" cm="1">
        <f t="array" ref="B5098">_xlfn.IFS($A5098&lt;=1000,"1-1000",$A5098&lt;=10000,"1001-10000",$A5098&lt;=100000,"10001-100000",$A5098&lt;=1000000,"100001-1000000")</f>
        <v>1-1000</v>
      </c>
    </row>
    <row r="5099" spans="1:2" x14ac:dyDescent="0.3">
      <c r="A5099" s="5">
        <v>300</v>
      </c>
      <c r="B5099" s="6" t="str" cm="1">
        <f t="array" ref="B5099">_xlfn.IFS($A5099&lt;=1000,"1-1000",$A5099&lt;=10000,"1001-10000",$A5099&lt;=100000,"10001-100000",$A5099&lt;=1000000,"100001-1000000")</f>
        <v>1-1000</v>
      </c>
    </row>
    <row r="5100" spans="1:2" x14ac:dyDescent="0.3">
      <c r="A5100" s="3">
        <v>200</v>
      </c>
      <c r="B5100" s="6" t="str" cm="1">
        <f t="array" ref="B5100">_xlfn.IFS($A5100&lt;=1000,"1-1000",$A5100&lt;=10000,"1001-10000",$A5100&lt;=100000,"10001-100000",$A5100&lt;=1000000,"100001-1000000")</f>
        <v>1-1000</v>
      </c>
    </row>
    <row r="5101" spans="1:2" x14ac:dyDescent="0.3">
      <c r="A5101" s="5">
        <v>450</v>
      </c>
      <c r="B5101" s="6" t="str" cm="1">
        <f t="array" ref="B5101">_xlfn.IFS($A5101&lt;=1000,"1-1000",$A5101&lt;=10000,"1001-10000",$A5101&lt;=100000,"10001-100000",$A5101&lt;=1000000,"100001-1000000")</f>
        <v>1-1000</v>
      </c>
    </row>
    <row r="5102" spans="1:2" x14ac:dyDescent="0.3">
      <c r="A5102" s="3">
        <v>350</v>
      </c>
      <c r="B5102" s="6" t="str" cm="1">
        <f t="array" ref="B5102">_xlfn.IFS($A5102&lt;=1000,"1-1000",$A5102&lt;=10000,"1001-10000",$A5102&lt;=100000,"10001-100000",$A5102&lt;=1000000,"100001-1000000")</f>
        <v>1-1000</v>
      </c>
    </row>
    <row r="5103" spans="1:2" x14ac:dyDescent="0.3">
      <c r="A5103" s="5">
        <v>350</v>
      </c>
      <c r="B5103" s="6" t="str" cm="1">
        <f t="array" ref="B5103">_xlfn.IFS($A5103&lt;=1000,"1-1000",$A5103&lt;=10000,"1001-10000",$A5103&lt;=100000,"10001-100000",$A5103&lt;=1000000,"100001-1000000")</f>
        <v>1-1000</v>
      </c>
    </row>
    <row r="5104" spans="1:2" x14ac:dyDescent="0.3">
      <c r="A5104" s="3">
        <v>300</v>
      </c>
      <c r="B5104" s="6" t="str" cm="1">
        <f t="array" ref="B5104">_xlfn.IFS($A5104&lt;=1000,"1-1000",$A5104&lt;=10000,"1001-10000",$A5104&lt;=100000,"10001-100000",$A5104&lt;=1000000,"100001-1000000")</f>
        <v>1-1000</v>
      </c>
    </row>
    <row r="5105" spans="1:2" x14ac:dyDescent="0.3">
      <c r="A5105" s="5">
        <v>350</v>
      </c>
      <c r="B5105" s="6" t="str" cm="1">
        <f t="array" ref="B5105">_xlfn.IFS($A5105&lt;=1000,"1-1000",$A5105&lt;=10000,"1001-10000",$A5105&lt;=100000,"10001-100000",$A5105&lt;=1000000,"100001-1000000")</f>
        <v>1-1000</v>
      </c>
    </row>
    <row r="5106" spans="1:2" x14ac:dyDescent="0.3">
      <c r="A5106" s="3">
        <v>400</v>
      </c>
      <c r="B5106" s="6" t="str" cm="1">
        <f t="array" ref="B5106">_xlfn.IFS($A5106&lt;=1000,"1-1000",$A5106&lt;=10000,"1001-10000",$A5106&lt;=100000,"10001-100000",$A5106&lt;=1000000,"100001-1000000")</f>
        <v>1-1000</v>
      </c>
    </row>
    <row r="5107" spans="1:2" x14ac:dyDescent="0.3">
      <c r="A5107" s="5">
        <v>300</v>
      </c>
      <c r="B5107" s="6" t="str" cm="1">
        <f t="array" ref="B5107">_xlfn.IFS($A5107&lt;=1000,"1-1000",$A5107&lt;=10000,"1001-10000",$A5107&lt;=100000,"10001-100000",$A5107&lt;=1000000,"100001-1000000")</f>
        <v>1-1000</v>
      </c>
    </row>
    <row r="5108" spans="1:2" x14ac:dyDescent="0.3">
      <c r="A5108" s="3">
        <v>400</v>
      </c>
      <c r="B5108" s="6" t="str" cm="1">
        <f t="array" ref="B5108">_xlfn.IFS($A5108&lt;=1000,"1-1000",$A5108&lt;=10000,"1001-10000",$A5108&lt;=100000,"10001-100000",$A5108&lt;=1000000,"100001-1000000")</f>
        <v>1-1000</v>
      </c>
    </row>
    <row r="5109" spans="1:2" x14ac:dyDescent="0.3">
      <c r="A5109" s="5">
        <v>300</v>
      </c>
      <c r="B5109" s="6" t="str" cm="1">
        <f t="array" ref="B5109">_xlfn.IFS($A5109&lt;=1000,"1-1000",$A5109&lt;=10000,"1001-10000",$A5109&lt;=100000,"10001-100000",$A5109&lt;=1000000,"100001-1000000")</f>
        <v>1-1000</v>
      </c>
    </row>
    <row r="5110" spans="1:2" x14ac:dyDescent="0.3">
      <c r="A5110" s="3">
        <v>150</v>
      </c>
      <c r="B5110" s="6" t="str" cm="1">
        <f t="array" ref="B5110">_xlfn.IFS($A5110&lt;=1000,"1-1000",$A5110&lt;=10000,"1001-10000",$A5110&lt;=100000,"10001-100000",$A5110&lt;=1000000,"100001-1000000")</f>
        <v>1-1000</v>
      </c>
    </row>
    <row r="5111" spans="1:2" x14ac:dyDescent="0.3">
      <c r="A5111" s="5">
        <v>150</v>
      </c>
      <c r="B5111" s="6" t="str" cm="1">
        <f t="array" ref="B5111">_xlfn.IFS($A5111&lt;=1000,"1-1000",$A5111&lt;=10000,"1001-10000",$A5111&lt;=100000,"10001-100000",$A5111&lt;=1000000,"100001-1000000")</f>
        <v>1-1000</v>
      </c>
    </row>
    <row r="5112" spans="1:2" x14ac:dyDescent="0.3">
      <c r="A5112" s="3">
        <v>400</v>
      </c>
      <c r="B5112" s="6" t="str" cm="1">
        <f t="array" ref="B5112">_xlfn.IFS($A5112&lt;=1000,"1-1000",$A5112&lt;=10000,"1001-10000",$A5112&lt;=100000,"10001-100000",$A5112&lt;=1000000,"100001-1000000")</f>
        <v>1-1000</v>
      </c>
    </row>
    <row r="5113" spans="1:2" x14ac:dyDescent="0.3">
      <c r="A5113" s="5">
        <v>300</v>
      </c>
      <c r="B5113" s="6" t="str" cm="1">
        <f t="array" ref="B5113">_xlfn.IFS($A5113&lt;=1000,"1-1000",$A5113&lt;=10000,"1001-10000",$A5113&lt;=100000,"10001-100000",$A5113&lt;=1000000,"100001-1000000")</f>
        <v>1-1000</v>
      </c>
    </row>
    <row r="5114" spans="1:2" x14ac:dyDescent="0.3">
      <c r="A5114" s="3">
        <v>300</v>
      </c>
      <c r="B5114" s="6" t="str" cm="1">
        <f t="array" ref="B5114">_xlfn.IFS($A5114&lt;=1000,"1-1000",$A5114&lt;=10000,"1001-10000",$A5114&lt;=100000,"10001-100000",$A5114&lt;=1000000,"100001-1000000")</f>
        <v>1-1000</v>
      </c>
    </row>
    <row r="5115" spans="1:2" x14ac:dyDescent="0.3">
      <c r="A5115" s="5">
        <v>150</v>
      </c>
      <c r="B5115" s="6" t="str" cm="1">
        <f t="array" ref="B5115">_xlfn.IFS($A5115&lt;=1000,"1-1000",$A5115&lt;=10000,"1001-10000",$A5115&lt;=100000,"10001-100000",$A5115&lt;=1000000,"100001-1000000")</f>
        <v>1-1000</v>
      </c>
    </row>
    <row r="5116" spans="1:2" x14ac:dyDescent="0.3">
      <c r="A5116" s="3">
        <v>200</v>
      </c>
      <c r="B5116" s="6" t="str" cm="1">
        <f t="array" ref="B5116">_xlfn.IFS($A5116&lt;=1000,"1-1000",$A5116&lt;=10000,"1001-10000",$A5116&lt;=100000,"10001-100000",$A5116&lt;=1000000,"100001-1000000")</f>
        <v>1-1000</v>
      </c>
    </row>
    <row r="5117" spans="1:2" x14ac:dyDescent="0.3">
      <c r="A5117" s="5">
        <v>350</v>
      </c>
      <c r="B5117" s="6" t="str" cm="1">
        <f t="array" ref="B5117">_xlfn.IFS($A5117&lt;=1000,"1-1000",$A5117&lt;=10000,"1001-10000",$A5117&lt;=100000,"10001-100000",$A5117&lt;=1000000,"100001-1000000")</f>
        <v>1-1000</v>
      </c>
    </row>
    <row r="5118" spans="1:2" x14ac:dyDescent="0.3">
      <c r="A5118" s="3">
        <v>450</v>
      </c>
      <c r="B5118" s="6" t="str" cm="1">
        <f t="array" ref="B5118">_xlfn.IFS($A5118&lt;=1000,"1-1000",$A5118&lt;=10000,"1001-10000",$A5118&lt;=100000,"10001-100000",$A5118&lt;=1000000,"100001-1000000")</f>
        <v>1-1000</v>
      </c>
    </row>
    <row r="5119" spans="1:2" x14ac:dyDescent="0.3">
      <c r="A5119" s="5">
        <v>400</v>
      </c>
      <c r="B5119" s="6" t="str" cm="1">
        <f t="array" ref="B5119">_xlfn.IFS($A5119&lt;=1000,"1-1000",$A5119&lt;=10000,"1001-10000",$A5119&lt;=100000,"10001-100000",$A5119&lt;=1000000,"100001-1000000")</f>
        <v>1-1000</v>
      </c>
    </row>
    <row r="5120" spans="1:2" x14ac:dyDescent="0.3">
      <c r="A5120" s="3">
        <v>250</v>
      </c>
      <c r="B5120" s="6" t="str" cm="1">
        <f t="array" ref="B5120">_xlfn.IFS($A5120&lt;=1000,"1-1000",$A5120&lt;=10000,"1001-10000",$A5120&lt;=100000,"10001-100000",$A5120&lt;=1000000,"100001-1000000")</f>
        <v>1-1000</v>
      </c>
    </row>
    <row r="5121" spans="1:2" x14ac:dyDescent="0.3">
      <c r="A5121" s="5">
        <v>400</v>
      </c>
      <c r="B5121" s="6" t="str" cm="1">
        <f t="array" ref="B5121">_xlfn.IFS($A5121&lt;=1000,"1-1000",$A5121&lt;=10000,"1001-10000",$A5121&lt;=100000,"10001-100000",$A5121&lt;=1000000,"100001-1000000")</f>
        <v>1-1000</v>
      </c>
    </row>
    <row r="5122" spans="1:2" x14ac:dyDescent="0.3">
      <c r="A5122" s="3">
        <v>350</v>
      </c>
      <c r="B5122" s="6" t="str" cm="1">
        <f t="array" ref="B5122">_xlfn.IFS($A5122&lt;=1000,"1-1000",$A5122&lt;=10000,"1001-10000",$A5122&lt;=100000,"10001-100000",$A5122&lt;=1000000,"100001-1000000")</f>
        <v>1-1000</v>
      </c>
    </row>
    <row r="5123" spans="1:2" x14ac:dyDescent="0.3">
      <c r="A5123" s="5">
        <v>150</v>
      </c>
      <c r="B5123" s="6" t="str" cm="1">
        <f t="array" ref="B5123">_xlfn.IFS($A5123&lt;=1000,"1-1000",$A5123&lt;=10000,"1001-10000",$A5123&lt;=100000,"10001-100000",$A5123&lt;=1000000,"100001-1000000")</f>
        <v>1-1000</v>
      </c>
    </row>
    <row r="5124" spans="1:2" x14ac:dyDescent="0.3">
      <c r="A5124" s="3">
        <v>300</v>
      </c>
      <c r="B5124" s="6" t="str" cm="1">
        <f t="array" ref="B5124">_xlfn.IFS($A5124&lt;=1000,"1-1000",$A5124&lt;=10000,"1001-10000",$A5124&lt;=100000,"10001-100000",$A5124&lt;=1000000,"100001-1000000")</f>
        <v>1-1000</v>
      </c>
    </row>
    <row r="5125" spans="1:2" x14ac:dyDescent="0.3">
      <c r="A5125" s="5">
        <v>100</v>
      </c>
      <c r="B5125" s="6" t="str" cm="1">
        <f t="array" ref="B5125">_xlfn.IFS($A5125&lt;=1000,"1-1000",$A5125&lt;=10000,"1001-10000",$A5125&lt;=100000,"10001-100000",$A5125&lt;=1000000,"100001-1000000")</f>
        <v>1-1000</v>
      </c>
    </row>
    <row r="5126" spans="1:2" x14ac:dyDescent="0.3">
      <c r="A5126" s="3">
        <v>200</v>
      </c>
      <c r="B5126" s="6" t="str" cm="1">
        <f t="array" ref="B5126">_xlfn.IFS($A5126&lt;=1000,"1-1000",$A5126&lt;=10000,"1001-10000",$A5126&lt;=100000,"10001-100000",$A5126&lt;=1000000,"100001-1000000")</f>
        <v>1-1000</v>
      </c>
    </row>
    <row r="5127" spans="1:2" x14ac:dyDescent="0.3">
      <c r="A5127" s="5">
        <v>350</v>
      </c>
      <c r="B5127" s="6" t="str" cm="1">
        <f t="array" ref="B5127">_xlfn.IFS($A5127&lt;=1000,"1-1000",$A5127&lt;=10000,"1001-10000",$A5127&lt;=100000,"10001-100000",$A5127&lt;=1000000,"100001-1000000")</f>
        <v>1-1000</v>
      </c>
    </row>
    <row r="5128" spans="1:2" x14ac:dyDescent="0.3">
      <c r="A5128" s="3">
        <v>200</v>
      </c>
      <c r="B5128" s="6" t="str" cm="1">
        <f t="array" ref="B5128">_xlfn.IFS($A5128&lt;=1000,"1-1000",$A5128&lt;=10000,"1001-10000",$A5128&lt;=100000,"10001-100000",$A5128&lt;=1000000,"100001-1000000")</f>
        <v>1-1000</v>
      </c>
    </row>
    <row r="5129" spans="1:2" x14ac:dyDescent="0.3">
      <c r="A5129" s="5">
        <v>350</v>
      </c>
      <c r="B5129" s="6" t="str" cm="1">
        <f t="array" ref="B5129">_xlfn.IFS($A5129&lt;=1000,"1-1000",$A5129&lt;=10000,"1001-10000",$A5129&lt;=100000,"10001-100000",$A5129&lt;=1000000,"100001-1000000")</f>
        <v>1-1000</v>
      </c>
    </row>
    <row r="5130" spans="1:2" x14ac:dyDescent="0.3">
      <c r="A5130" s="3">
        <v>300</v>
      </c>
      <c r="B5130" s="6" t="str" cm="1">
        <f t="array" ref="B5130">_xlfn.IFS($A5130&lt;=1000,"1-1000",$A5130&lt;=10000,"1001-10000",$A5130&lt;=100000,"10001-100000",$A5130&lt;=1000000,"100001-1000000")</f>
        <v>1-1000</v>
      </c>
    </row>
    <row r="5131" spans="1:2" x14ac:dyDescent="0.3">
      <c r="A5131" s="5">
        <v>300</v>
      </c>
      <c r="B5131" s="6" t="str" cm="1">
        <f t="array" ref="B5131">_xlfn.IFS($A5131&lt;=1000,"1-1000",$A5131&lt;=10000,"1001-10000",$A5131&lt;=100000,"10001-100000",$A5131&lt;=1000000,"100001-1000000")</f>
        <v>1-1000</v>
      </c>
    </row>
    <row r="5132" spans="1:2" x14ac:dyDescent="0.3">
      <c r="A5132" s="3">
        <v>400</v>
      </c>
      <c r="B5132" s="6" t="str" cm="1">
        <f t="array" ref="B5132">_xlfn.IFS($A5132&lt;=1000,"1-1000",$A5132&lt;=10000,"1001-10000",$A5132&lt;=100000,"10001-100000",$A5132&lt;=1000000,"100001-1000000")</f>
        <v>1-1000</v>
      </c>
    </row>
    <row r="5133" spans="1:2" x14ac:dyDescent="0.3">
      <c r="A5133" s="5">
        <v>200</v>
      </c>
      <c r="B5133" s="6" t="str" cm="1">
        <f t="array" ref="B5133">_xlfn.IFS($A5133&lt;=1000,"1-1000",$A5133&lt;=10000,"1001-10000",$A5133&lt;=100000,"10001-100000",$A5133&lt;=1000000,"100001-1000000")</f>
        <v>1-1000</v>
      </c>
    </row>
    <row r="5134" spans="1:2" x14ac:dyDescent="0.3">
      <c r="A5134" s="3">
        <v>250</v>
      </c>
      <c r="B5134" s="6" t="str" cm="1">
        <f t="array" ref="B5134">_xlfn.IFS($A5134&lt;=1000,"1-1000",$A5134&lt;=10000,"1001-10000",$A5134&lt;=100000,"10001-100000",$A5134&lt;=1000000,"100001-1000000")</f>
        <v>1-1000</v>
      </c>
    </row>
    <row r="5135" spans="1:2" x14ac:dyDescent="0.3">
      <c r="A5135" s="5">
        <v>250</v>
      </c>
      <c r="B5135" s="6" t="str" cm="1">
        <f t="array" ref="B5135">_xlfn.IFS($A5135&lt;=1000,"1-1000",$A5135&lt;=10000,"1001-10000",$A5135&lt;=100000,"10001-100000",$A5135&lt;=1000000,"100001-1000000")</f>
        <v>1-1000</v>
      </c>
    </row>
    <row r="5136" spans="1:2" x14ac:dyDescent="0.3">
      <c r="A5136" s="3">
        <v>450</v>
      </c>
      <c r="B5136" s="6" t="str" cm="1">
        <f t="array" ref="B5136">_xlfn.IFS($A5136&lt;=1000,"1-1000",$A5136&lt;=10000,"1001-10000",$A5136&lt;=100000,"10001-100000",$A5136&lt;=1000000,"100001-1000000")</f>
        <v>1-1000</v>
      </c>
    </row>
    <row r="5137" spans="1:2" x14ac:dyDescent="0.3">
      <c r="A5137" s="5">
        <v>200</v>
      </c>
      <c r="B5137" s="6" t="str" cm="1">
        <f t="array" ref="B5137">_xlfn.IFS($A5137&lt;=1000,"1-1000",$A5137&lt;=10000,"1001-10000",$A5137&lt;=100000,"10001-100000",$A5137&lt;=1000000,"100001-1000000")</f>
        <v>1-1000</v>
      </c>
    </row>
    <row r="5138" spans="1:2" x14ac:dyDescent="0.3">
      <c r="A5138" s="3">
        <v>350</v>
      </c>
      <c r="B5138" s="6" t="str" cm="1">
        <f t="array" ref="B5138">_xlfn.IFS($A5138&lt;=1000,"1-1000",$A5138&lt;=10000,"1001-10000",$A5138&lt;=100000,"10001-100000",$A5138&lt;=1000000,"100001-1000000")</f>
        <v>1-1000</v>
      </c>
    </row>
    <row r="5139" spans="1:2" x14ac:dyDescent="0.3">
      <c r="A5139" s="5">
        <v>250</v>
      </c>
      <c r="B5139" s="6" t="str" cm="1">
        <f t="array" ref="B5139">_xlfn.IFS($A5139&lt;=1000,"1-1000",$A5139&lt;=10000,"1001-10000",$A5139&lt;=100000,"10001-100000",$A5139&lt;=1000000,"100001-1000000")</f>
        <v>1-1000</v>
      </c>
    </row>
    <row r="5140" spans="1:2" x14ac:dyDescent="0.3">
      <c r="A5140" s="3">
        <v>150</v>
      </c>
      <c r="B5140" s="6" t="str" cm="1">
        <f t="array" ref="B5140">_xlfn.IFS($A5140&lt;=1000,"1-1000",$A5140&lt;=10000,"1001-10000",$A5140&lt;=100000,"10001-100000",$A5140&lt;=1000000,"100001-1000000")</f>
        <v>1-1000</v>
      </c>
    </row>
    <row r="5141" spans="1:2" x14ac:dyDescent="0.3">
      <c r="A5141" s="5">
        <v>400</v>
      </c>
      <c r="B5141" s="6" t="str" cm="1">
        <f t="array" ref="B5141">_xlfn.IFS($A5141&lt;=1000,"1-1000",$A5141&lt;=10000,"1001-10000",$A5141&lt;=100000,"10001-100000",$A5141&lt;=1000000,"100001-1000000")</f>
        <v>1-1000</v>
      </c>
    </row>
    <row r="5142" spans="1:2" x14ac:dyDescent="0.3">
      <c r="A5142" s="3">
        <v>200</v>
      </c>
      <c r="B5142" s="6" t="str" cm="1">
        <f t="array" ref="B5142">_xlfn.IFS($A5142&lt;=1000,"1-1000",$A5142&lt;=10000,"1001-10000",$A5142&lt;=100000,"10001-100000",$A5142&lt;=1000000,"100001-1000000")</f>
        <v>1-1000</v>
      </c>
    </row>
    <row r="5143" spans="1:2" x14ac:dyDescent="0.3">
      <c r="A5143" s="5">
        <v>250</v>
      </c>
      <c r="B5143" s="6" t="str" cm="1">
        <f t="array" ref="B5143">_xlfn.IFS($A5143&lt;=1000,"1-1000",$A5143&lt;=10000,"1001-10000",$A5143&lt;=100000,"10001-100000",$A5143&lt;=1000000,"100001-1000000")</f>
        <v>1-1000</v>
      </c>
    </row>
    <row r="5144" spans="1:2" x14ac:dyDescent="0.3">
      <c r="A5144" s="3">
        <v>300</v>
      </c>
      <c r="B5144" s="6" t="str" cm="1">
        <f t="array" ref="B5144">_xlfn.IFS($A5144&lt;=1000,"1-1000",$A5144&lt;=10000,"1001-10000",$A5144&lt;=100000,"10001-100000",$A5144&lt;=1000000,"100001-1000000")</f>
        <v>1-1000</v>
      </c>
    </row>
    <row r="5145" spans="1:2" x14ac:dyDescent="0.3">
      <c r="A5145" s="5">
        <v>450</v>
      </c>
      <c r="B5145" s="6" t="str" cm="1">
        <f t="array" ref="B5145">_xlfn.IFS($A5145&lt;=1000,"1-1000",$A5145&lt;=10000,"1001-10000",$A5145&lt;=100000,"10001-100000",$A5145&lt;=1000000,"100001-1000000")</f>
        <v>1-1000</v>
      </c>
    </row>
    <row r="5146" spans="1:2" x14ac:dyDescent="0.3">
      <c r="A5146" s="3">
        <v>400</v>
      </c>
      <c r="B5146" s="6" t="str" cm="1">
        <f t="array" ref="B5146">_xlfn.IFS($A5146&lt;=1000,"1-1000",$A5146&lt;=10000,"1001-10000",$A5146&lt;=100000,"10001-100000",$A5146&lt;=1000000,"100001-1000000")</f>
        <v>1-1000</v>
      </c>
    </row>
    <row r="5147" spans="1:2" x14ac:dyDescent="0.3">
      <c r="A5147" s="5">
        <v>300</v>
      </c>
      <c r="B5147" s="6" t="str" cm="1">
        <f t="array" ref="B5147">_xlfn.IFS($A5147&lt;=1000,"1-1000",$A5147&lt;=10000,"1001-10000",$A5147&lt;=100000,"10001-100000",$A5147&lt;=1000000,"100001-1000000")</f>
        <v>1-1000</v>
      </c>
    </row>
    <row r="5148" spans="1:2" x14ac:dyDescent="0.3">
      <c r="A5148" s="3">
        <v>150</v>
      </c>
      <c r="B5148" s="6" t="str" cm="1">
        <f t="array" ref="B5148">_xlfn.IFS($A5148&lt;=1000,"1-1000",$A5148&lt;=10000,"1001-10000",$A5148&lt;=100000,"10001-100000",$A5148&lt;=1000000,"100001-1000000")</f>
        <v>1-1000</v>
      </c>
    </row>
    <row r="5149" spans="1:2" x14ac:dyDescent="0.3">
      <c r="A5149" s="5">
        <v>450</v>
      </c>
      <c r="B5149" s="6" t="str" cm="1">
        <f t="array" ref="B5149">_xlfn.IFS($A5149&lt;=1000,"1-1000",$A5149&lt;=10000,"1001-10000",$A5149&lt;=100000,"10001-100000",$A5149&lt;=1000000,"100001-1000000")</f>
        <v>1-1000</v>
      </c>
    </row>
    <row r="5150" spans="1:2" x14ac:dyDescent="0.3">
      <c r="A5150" s="3">
        <v>300</v>
      </c>
      <c r="B5150" s="6" t="str" cm="1">
        <f t="array" ref="B5150">_xlfn.IFS($A5150&lt;=1000,"1-1000",$A5150&lt;=10000,"1001-10000",$A5150&lt;=100000,"10001-100000",$A5150&lt;=1000000,"100001-1000000")</f>
        <v>1-1000</v>
      </c>
    </row>
    <row r="5151" spans="1:2" x14ac:dyDescent="0.3">
      <c r="A5151" s="5">
        <v>400</v>
      </c>
      <c r="B5151" s="6" t="str" cm="1">
        <f t="array" ref="B5151">_xlfn.IFS($A5151&lt;=1000,"1-1000",$A5151&lt;=10000,"1001-10000",$A5151&lt;=100000,"10001-100000",$A5151&lt;=1000000,"100001-1000000")</f>
        <v>1-1000</v>
      </c>
    </row>
    <row r="5152" spans="1:2" x14ac:dyDescent="0.3">
      <c r="A5152" s="3">
        <v>150</v>
      </c>
      <c r="B5152" s="6" t="str" cm="1">
        <f t="array" ref="B5152">_xlfn.IFS($A5152&lt;=1000,"1-1000",$A5152&lt;=10000,"1001-10000",$A5152&lt;=100000,"10001-100000",$A5152&lt;=1000000,"100001-1000000")</f>
        <v>1-1000</v>
      </c>
    </row>
    <row r="5153" spans="1:2" x14ac:dyDescent="0.3">
      <c r="A5153" s="5">
        <v>300</v>
      </c>
      <c r="B5153" s="6" t="str" cm="1">
        <f t="array" ref="B5153">_xlfn.IFS($A5153&lt;=1000,"1-1000",$A5153&lt;=10000,"1001-10000",$A5153&lt;=100000,"10001-100000",$A5153&lt;=1000000,"100001-1000000")</f>
        <v>1-1000</v>
      </c>
    </row>
    <row r="5154" spans="1:2" x14ac:dyDescent="0.3">
      <c r="A5154" s="3">
        <v>300</v>
      </c>
      <c r="B5154" s="6" t="str" cm="1">
        <f t="array" ref="B5154">_xlfn.IFS($A5154&lt;=1000,"1-1000",$A5154&lt;=10000,"1001-10000",$A5154&lt;=100000,"10001-100000",$A5154&lt;=1000000,"100001-1000000")</f>
        <v>1-1000</v>
      </c>
    </row>
    <row r="5155" spans="1:2" x14ac:dyDescent="0.3">
      <c r="A5155" s="5">
        <v>150</v>
      </c>
      <c r="B5155" s="6" t="str" cm="1">
        <f t="array" ref="B5155">_xlfn.IFS($A5155&lt;=1000,"1-1000",$A5155&lt;=10000,"1001-10000",$A5155&lt;=100000,"10001-100000",$A5155&lt;=1000000,"100001-1000000")</f>
        <v>1-1000</v>
      </c>
    </row>
    <row r="5156" spans="1:2" x14ac:dyDescent="0.3">
      <c r="A5156" s="3">
        <v>300</v>
      </c>
      <c r="B5156" s="6" t="str" cm="1">
        <f t="array" ref="B5156">_xlfn.IFS($A5156&lt;=1000,"1-1000",$A5156&lt;=10000,"1001-10000",$A5156&lt;=100000,"10001-100000",$A5156&lt;=1000000,"100001-1000000")</f>
        <v>1-1000</v>
      </c>
    </row>
    <row r="5157" spans="1:2" x14ac:dyDescent="0.3">
      <c r="A5157" s="5">
        <v>300</v>
      </c>
      <c r="B5157" s="6" t="str" cm="1">
        <f t="array" ref="B5157">_xlfn.IFS($A5157&lt;=1000,"1-1000",$A5157&lt;=10000,"1001-10000",$A5157&lt;=100000,"10001-100000",$A5157&lt;=1000000,"100001-1000000")</f>
        <v>1-1000</v>
      </c>
    </row>
    <row r="5158" spans="1:2" x14ac:dyDescent="0.3">
      <c r="A5158" s="3">
        <v>200</v>
      </c>
      <c r="B5158" s="6" t="str" cm="1">
        <f t="array" ref="B5158">_xlfn.IFS($A5158&lt;=1000,"1-1000",$A5158&lt;=10000,"1001-10000",$A5158&lt;=100000,"10001-100000",$A5158&lt;=1000000,"100001-1000000")</f>
        <v>1-1000</v>
      </c>
    </row>
    <row r="5159" spans="1:2" x14ac:dyDescent="0.3">
      <c r="A5159" s="5">
        <v>250</v>
      </c>
      <c r="B5159" s="6" t="str" cm="1">
        <f t="array" ref="B5159">_xlfn.IFS($A5159&lt;=1000,"1-1000",$A5159&lt;=10000,"1001-10000",$A5159&lt;=100000,"10001-100000",$A5159&lt;=1000000,"100001-1000000")</f>
        <v>1-1000</v>
      </c>
    </row>
    <row r="5160" spans="1:2" x14ac:dyDescent="0.3">
      <c r="A5160" s="3">
        <v>300</v>
      </c>
      <c r="B5160" s="6" t="str" cm="1">
        <f t="array" ref="B5160">_xlfn.IFS($A5160&lt;=1000,"1-1000",$A5160&lt;=10000,"1001-10000",$A5160&lt;=100000,"10001-100000",$A5160&lt;=1000000,"100001-1000000")</f>
        <v>1-1000</v>
      </c>
    </row>
    <row r="5161" spans="1:2" x14ac:dyDescent="0.3">
      <c r="A5161" s="5">
        <v>150</v>
      </c>
      <c r="B5161" s="6" t="str" cm="1">
        <f t="array" ref="B5161">_xlfn.IFS($A5161&lt;=1000,"1-1000",$A5161&lt;=10000,"1001-10000",$A5161&lt;=100000,"10001-100000",$A5161&lt;=1000000,"100001-1000000")</f>
        <v>1-1000</v>
      </c>
    </row>
    <row r="5162" spans="1:2" x14ac:dyDescent="0.3">
      <c r="A5162" s="3">
        <v>200</v>
      </c>
      <c r="B5162" s="6" t="str" cm="1">
        <f t="array" ref="B5162">_xlfn.IFS($A5162&lt;=1000,"1-1000",$A5162&lt;=10000,"1001-10000",$A5162&lt;=100000,"10001-100000",$A5162&lt;=1000000,"100001-1000000")</f>
        <v>1-1000</v>
      </c>
    </row>
    <row r="5163" spans="1:2" x14ac:dyDescent="0.3">
      <c r="A5163" s="5">
        <v>200</v>
      </c>
      <c r="B5163" s="6" t="str" cm="1">
        <f t="array" ref="B5163">_xlfn.IFS($A5163&lt;=1000,"1-1000",$A5163&lt;=10000,"1001-10000",$A5163&lt;=100000,"10001-100000",$A5163&lt;=1000000,"100001-1000000")</f>
        <v>1-1000</v>
      </c>
    </row>
    <row r="5164" spans="1:2" x14ac:dyDescent="0.3">
      <c r="A5164" s="3">
        <v>400</v>
      </c>
      <c r="B5164" s="6" t="str" cm="1">
        <f t="array" ref="B5164">_xlfn.IFS($A5164&lt;=1000,"1-1000",$A5164&lt;=10000,"1001-10000",$A5164&lt;=100000,"10001-100000",$A5164&lt;=1000000,"100001-1000000")</f>
        <v>1-1000</v>
      </c>
    </row>
    <row r="5165" spans="1:2" x14ac:dyDescent="0.3">
      <c r="A5165" s="5">
        <v>400</v>
      </c>
      <c r="B5165" s="6" t="str" cm="1">
        <f t="array" ref="B5165">_xlfn.IFS($A5165&lt;=1000,"1-1000",$A5165&lt;=10000,"1001-10000",$A5165&lt;=100000,"10001-100000",$A5165&lt;=1000000,"100001-1000000")</f>
        <v>1-1000</v>
      </c>
    </row>
    <row r="5166" spans="1:2" x14ac:dyDescent="0.3">
      <c r="A5166" s="3">
        <v>400</v>
      </c>
      <c r="B5166" s="6" t="str" cm="1">
        <f t="array" ref="B5166">_xlfn.IFS($A5166&lt;=1000,"1-1000",$A5166&lt;=10000,"1001-10000",$A5166&lt;=100000,"10001-100000",$A5166&lt;=1000000,"100001-1000000")</f>
        <v>1-1000</v>
      </c>
    </row>
    <row r="5167" spans="1:2" x14ac:dyDescent="0.3">
      <c r="A5167" s="5">
        <v>100</v>
      </c>
      <c r="B5167" s="6" t="str" cm="1">
        <f t="array" ref="B5167">_xlfn.IFS($A5167&lt;=1000,"1-1000",$A5167&lt;=10000,"1001-10000",$A5167&lt;=100000,"10001-100000",$A5167&lt;=1000000,"100001-1000000")</f>
        <v>1-1000</v>
      </c>
    </row>
    <row r="5168" spans="1:2" x14ac:dyDescent="0.3">
      <c r="A5168" s="3">
        <v>200</v>
      </c>
      <c r="B5168" s="6" t="str" cm="1">
        <f t="array" ref="B5168">_xlfn.IFS($A5168&lt;=1000,"1-1000",$A5168&lt;=10000,"1001-10000",$A5168&lt;=100000,"10001-100000",$A5168&lt;=1000000,"100001-1000000")</f>
        <v>1-1000</v>
      </c>
    </row>
    <row r="5169" spans="1:2" x14ac:dyDescent="0.3">
      <c r="A5169" s="5">
        <v>200</v>
      </c>
      <c r="B5169" s="6" t="str" cm="1">
        <f t="array" ref="B5169">_xlfn.IFS($A5169&lt;=1000,"1-1000",$A5169&lt;=10000,"1001-10000",$A5169&lt;=100000,"10001-100000",$A5169&lt;=1000000,"100001-1000000")</f>
        <v>1-1000</v>
      </c>
    </row>
    <row r="5170" spans="1:2" x14ac:dyDescent="0.3">
      <c r="A5170" s="3">
        <v>450</v>
      </c>
      <c r="B5170" s="6" t="str" cm="1">
        <f t="array" ref="B5170">_xlfn.IFS($A5170&lt;=1000,"1-1000",$A5170&lt;=10000,"1001-10000",$A5170&lt;=100000,"10001-100000",$A5170&lt;=1000000,"100001-1000000")</f>
        <v>1-1000</v>
      </c>
    </row>
    <row r="5171" spans="1:2" x14ac:dyDescent="0.3">
      <c r="A5171" s="5">
        <v>150</v>
      </c>
      <c r="B5171" s="6" t="str" cm="1">
        <f t="array" ref="B5171">_xlfn.IFS($A5171&lt;=1000,"1-1000",$A5171&lt;=10000,"1001-10000",$A5171&lt;=100000,"10001-100000",$A5171&lt;=1000000,"100001-1000000")</f>
        <v>1-1000</v>
      </c>
    </row>
    <row r="5172" spans="1:2" x14ac:dyDescent="0.3">
      <c r="A5172" s="3">
        <v>300</v>
      </c>
      <c r="B5172" s="6" t="str" cm="1">
        <f t="array" ref="B5172">_xlfn.IFS($A5172&lt;=1000,"1-1000",$A5172&lt;=10000,"1001-10000",$A5172&lt;=100000,"10001-100000",$A5172&lt;=1000000,"100001-1000000")</f>
        <v>1-1000</v>
      </c>
    </row>
    <row r="5173" spans="1:2" x14ac:dyDescent="0.3">
      <c r="A5173" s="5">
        <v>100</v>
      </c>
      <c r="B5173" s="6" t="str" cm="1">
        <f t="array" ref="B5173">_xlfn.IFS($A5173&lt;=1000,"1-1000",$A5173&lt;=10000,"1001-10000",$A5173&lt;=100000,"10001-100000",$A5173&lt;=1000000,"100001-1000000")</f>
        <v>1-1000</v>
      </c>
    </row>
    <row r="5174" spans="1:2" x14ac:dyDescent="0.3">
      <c r="A5174" s="3">
        <v>250</v>
      </c>
      <c r="B5174" s="6" t="str" cm="1">
        <f t="array" ref="B5174">_xlfn.IFS($A5174&lt;=1000,"1-1000",$A5174&lt;=10000,"1001-10000",$A5174&lt;=100000,"10001-100000",$A5174&lt;=1000000,"100001-1000000")</f>
        <v>1-1000</v>
      </c>
    </row>
    <row r="5175" spans="1:2" x14ac:dyDescent="0.3">
      <c r="A5175" s="5">
        <v>400</v>
      </c>
      <c r="B5175" s="6" t="str" cm="1">
        <f t="array" ref="B5175">_xlfn.IFS($A5175&lt;=1000,"1-1000",$A5175&lt;=10000,"1001-10000",$A5175&lt;=100000,"10001-100000",$A5175&lt;=1000000,"100001-1000000")</f>
        <v>1-1000</v>
      </c>
    </row>
    <row r="5176" spans="1:2" x14ac:dyDescent="0.3">
      <c r="A5176" s="3">
        <v>250</v>
      </c>
      <c r="B5176" s="6" t="str" cm="1">
        <f t="array" ref="B5176">_xlfn.IFS($A5176&lt;=1000,"1-1000",$A5176&lt;=10000,"1001-10000",$A5176&lt;=100000,"10001-100000",$A5176&lt;=1000000,"100001-1000000")</f>
        <v>1-1000</v>
      </c>
    </row>
    <row r="5177" spans="1:2" x14ac:dyDescent="0.3">
      <c r="A5177" s="5">
        <v>400</v>
      </c>
      <c r="B5177" s="6" t="str" cm="1">
        <f t="array" ref="B5177">_xlfn.IFS($A5177&lt;=1000,"1-1000",$A5177&lt;=10000,"1001-10000",$A5177&lt;=100000,"10001-100000",$A5177&lt;=1000000,"100001-1000000")</f>
        <v>1-1000</v>
      </c>
    </row>
    <row r="5178" spans="1:2" x14ac:dyDescent="0.3">
      <c r="A5178" s="3">
        <v>350</v>
      </c>
      <c r="B5178" s="6" t="str" cm="1">
        <f t="array" ref="B5178">_xlfn.IFS($A5178&lt;=1000,"1-1000",$A5178&lt;=10000,"1001-10000",$A5178&lt;=100000,"10001-100000",$A5178&lt;=1000000,"100001-1000000")</f>
        <v>1-1000</v>
      </c>
    </row>
    <row r="5179" spans="1:2" x14ac:dyDescent="0.3">
      <c r="A5179" s="5">
        <v>300</v>
      </c>
      <c r="B5179" s="6" t="str" cm="1">
        <f t="array" ref="B5179">_xlfn.IFS($A5179&lt;=1000,"1-1000",$A5179&lt;=10000,"1001-10000",$A5179&lt;=100000,"10001-100000",$A5179&lt;=1000000,"100001-1000000")</f>
        <v>1-1000</v>
      </c>
    </row>
    <row r="5180" spans="1:2" x14ac:dyDescent="0.3">
      <c r="A5180" s="3">
        <v>150</v>
      </c>
      <c r="B5180" s="6" t="str" cm="1">
        <f t="array" ref="B5180">_xlfn.IFS($A5180&lt;=1000,"1-1000",$A5180&lt;=10000,"1001-10000",$A5180&lt;=100000,"10001-100000",$A5180&lt;=1000000,"100001-1000000")</f>
        <v>1-1000</v>
      </c>
    </row>
    <row r="5181" spans="1:2" x14ac:dyDescent="0.3">
      <c r="A5181" s="5">
        <v>350</v>
      </c>
      <c r="B5181" s="6" t="str" cm="1">
        <f t="array" ref="B5181">_xlfn.IFS($A5181&lt;=1000,"1-1000",$A5181&lt;=10000,"1001-10000",$A5181&lt;=100000,"10001-100000",$A5181&lt;=1000000,"100001-1000000")</f>
        <v>1-1000</v>
      </c>
    </row>
    <row r="5182" spans="1:2" x14ac:dyDescent="0.3">
      <c r="A5182" s="3">
        <v>400</v>
      </c>
      <c r="B5182" s="6" t="str" cm="1">
        <f t="array" ref="B5182">_xlfn.IFS($A5182&lt;=1000,"1-1000",$A5182&lt;=10000,"1001-10000",$A5182&lt;=100000,"10001-100000",$A5182&lt;=1000000,"100001-1000000")</f>
        <v>1-1000</v>
      </c>
    </row>
    <row r="5183" spans="1:2" x14ac:dyDescent="0.3">
      <c r="A5183" s="5">
        <v>150</v>
      </c>
      <c r="B5183" s="6" t="str" cm="1">
        <f t="array" ref="B5183">_xlfn.IFS($A5183&lt;=1000,"1-1000",$A5183&lt;=10000,"1001-10000",$A5183&lt;=100000,"10001-100000",$A5183&lt;=1000000,"100001-1000000")</f>
        <v>1-1000</v>
      </c>
    </row>
    <row r="5184" spans="1:2" x14ac:dyDescent="0.3">
      <c r="A5184" s="3">
        <v>350</v>
      </c>
      <c r="B5184" s="6" t="str" cm="1">
        <f t="array" ref="B5184">_xlfn.IFS($A5184&lt;=1000,"1-1000",$A5184&lt;=10000,"1001-10000",$A5184&lt;=100000,"10001-100000",$A5184&lt;=1000000,"100001-1000000")</f>
        <v>1-1000</v>
      </c>
    </row>
    <row r="5185" spans="1:2" x14ac:dyDescent="0.3">
      <c r="A5185" s="5">
        <v>150</v>
      </c>
      <c r="B5185" s="6" t="str" cm="1">
        <f t="array" ref="B5185">_xlfn.IFS($A5185&lt;=1000,"1-1000",$A5185&lt;=10000,"1001-10000",$A5185&lt;=100000,"10001-100000",$A5185&lt;=1000000,"100001-1000000")</f>
        <v>1-1000</v>
      </c>
    </row>
    <row r="5186" spans="1:2" x14ac:dyDescent="0.3">
      <c r="A5186" s="3">
        <v>300</v>
      </c>
      <c r="B5186" s="6" t="str" cm="1">
        <f t="array" ref="B5186">_xlfn.IFS($A5186&lt;=1000,"1-1000",$A5186&lt;=10000,"1001-10000",$A5186&lt;=100000,"10001-100000",$A5186&lt;=1000000,"100001-1000000")</f>
        <v>1-1000</v>
      </c>
    </row>
    <row r="5187" spans="1:2" x14ac:dyDescent="0.3">
      <c r="A5187" s="5">
        <v>250</v>
      </c>
      <c r="B5187" s="6" t="str" cm="1">
        <f t="array" ref="B5187">_xlfn.IFS($A5187&lt;=1000,"1-1000",$A5187&lt;=10000,"1001-10000",$A5187&lt;=100000,"10001-100000",$A5187&lt;=1000000,"100001-1000000")</f>
        <v>1-1000</v>
      </c>
    </row>
    <row r="5188" spans="1:2" x14ac:dyDescent="0.3">
      <c r="A5188" s="3">
        <v>450</v>
      </c>
      <c r="B5188" s="6" t="str" cm="1">
        <f t="array" ref="B5188">_xlfn.IFS($A5188&lt;=1000,"1-1000",$A5188&lt;=10000,"1001-10000",$A5188&lt;=100000,"10001-100000",$A5188&lt;=1000000,"100001-1000000")</f>
        <v>1-1000</v>
      </c>
    </row>
    <row r="5189" spans="1:2" x14ac:dyDescent="0.3">
      <c r="A5189" s="5">
        <v>250</v>
      </c>
      <c r="B5189" s="6" t="str" cm="1">
        <f t="array" ref="B5189">_xlfn.IFS($A5189&lt;=1000,"1-1000",$A5189&lt;=10000,"1001-10000",$A5189&lt;=100000,"10001-100000",$A5189&lt;=1000000,"100001-1000000")</f>
        <v>1-1000</v>
      </c>
    </row>
    <row r="5190" spans="1:2" x14ac:dyDescent="0.3">
      <c r="A5190" s="3">
        <v>400</v>
      </c>
      <c r="B5190" s="6" t="str" cm="1">
        <f t="array" ref="B5190">_xlfn.IFS($A5190&lt;=1000,"1-1000",$A5190&lt;=10000,"1001-10000",$A5190&lt;=100000,"10001-100000",$A5190&lt;=1000000,"100001-1000000")</f>
        <v>1-1000</v>
      </c>
    </row>
    <row r="5191" spans="1:2" x14ac:dyDescent="0.3">
      <c r="A5191" s="5">
        <v>200</v>
      </c>
      <c r="B5191" s="6" t="str" cm="1">
        <f t="array" ref="B5191">_xlfn.IFS($A5191&lt;=1000,"1-1000",$A5191&lt;=10000,"1001-10000",$A5191&lt;=100000,"10001-100000",$A5191&lt;=1000000,"100001-1000000")</f>
        <v>1-1000</v>
      </c>
    </row>
    <row r="5192" spans="1:2" x14ac:dyDescent="0.3">
      <c r="A5192" s="3">
        <v>300</v>
      </c>
      <c r="B5192" s="6" t="str" cm="1">
        <f t="array" ref="B5192">_xlfn.IFS($A5192&lt;=1000,"1-1000",$A5192&lt;=10000,"1001-10000",$A5192&lt;=100000,"10001-100000",$A5192&lt;=1000000,"100001-1000000")</f>
        <v>1-1000</v>
      </c>
    </row>
    <row r="5193" spans="1:2" x14ac:dyDescent="0.3">
      <c r="A5193" s="5">
        <v>150</v>
      </c>
      <c r="B5193" s="6" t="str" cm="1">
        <f t="array" ref="B5193">_xlfn.IFS($A5193&lt;=1000,"1-1000",$A5193&lt;=10000,"1001-10000",$A5193&lt;=100000,"10001-100000",$A5193&lt;=1000000,"100001-1000000")</f>
        <v>1-1000</v>
      </c>
    </row>
    <row r="5194" spans="1:2" x14ac:dyDescent="0.3">
      <c r="A5194" s="3">
        <v>300</v>
      </c>
      <c r="B5194" s="6" t="str" cm="1">
        <f t="array" ref="B5194">_xlfn.IFS($A5194&lt;=1000,"1-1000",$A5194&lt;=10000,"1001-10000",$A5194&lt;=100000,"10001-100000",$A5194&lt;=1000000,"100001-1000000")</f>
        <v>1-1000</v>
      </c>
    </row>
    <row r="5195" spans="1:2" x14ac:dyDescent="0.3">
      <c r="A5195" s="5">
        <v>150</v>
      </c>
      <c r="B5195" s="6" t="str" cm="1">
        <f t="array" ref="B5195">_xlfn.IFS($A5195&lt;=1000,"1-1000",$A5195&lt;=10000,"1001-10000",$A5195&lt;=100000,"10001-100000",$A5195&lt;=1000000,"100001-1000000")</f>
        <v>1-1000</v>
      </c>
    </row>
    <row r="5196" spans="1:2" x14ac:dyDescent="0.3">
      <c r="A5196" s="3">
        <v>150</v>
      </c>
      <c r="B5196" s="6" t="str" cm="1">
        <f t="array" ref="B5196">_xlfn.IFS($A5196&lt;=1000,"1-1000",$A5196&lt;=10000,"1001-10000",$A5196&lt;=100000,"10001-100000",$A5196&lt;=1000000,"100001-1000000")</f>
        <v>1-1000</v>
      </c>
    </row>
    <row r="5197" spans="1:2" x14ac:dyDescent="0.3">
      <c r="A5197" s="5">
        <v>250</v>
      </c>
      <c r="B5197" s="6" t="str" cm="1">
        <f t="array" ref="B5197">_xlfn.IFS($A5197&lt;=1000,"1-1000",$A5197&lt;=10000,"1001-10000",$A5197&lt;=100000,"10001-100000",$A5197&lt;=1000000,"100001-1000000")</f>
        <v>1-1000</v>
      </c>
    </row>
    <row r="5198" spans="1:2" x14ac:dyDescent="0.3">
      <c r="A5198" s="3">
        <v>200</v>
      </c>
      <c r="B5198" s="6" t="str" cm="1">
        <f t="array" ref="B5198">_xlfn.IFS($A5198&lt;=1000,"1-1000",$A5198&lt;=10000,"1001-10000",$A5198&lt;=100000,"10001-100000",$A5198&lt;=1000000,"100001-1000000")</f>
        <v>1-1000</v>
      </c>
    </row>
    <row r="5199" spans="1:2" x14ac:dyDescent="0.3">
      <c r="A5199" s="5">
        <v>400</v>
      </c>
      <c r="B5199" s="6" t="str" cm="1">
        <f t="array" ref="B5199">_xlfn.IFS($A5199&lt;=1000,"1-1000",$A5199&lt;=10000,"1001-10000",$A5199&lt;=100000,"10001-100000",$A5199&lt;=1000000,"100001-1000000")</f>
        <v>1-1000</v>
      </c>
    </row>
    <row r="5200" spans="1:2" x14ac:dyDescent="0.3">
      <c r="A5200" s="3">
        <v>200</v>
      </c>
      <c r="B5200" s="6" t="str" cm="1">
        <f t="array" ref="B5200">_xlfn.IFS($A5200&lt;=1000,"1-1000",$A5200&lt;=10000,"1001-10000",$A5200&lt;=100000,"10001-100000",$A5200&lt;=1000000,"100001-1000000")</f>
        <v>1-1000</v>
      </c>
    </row>
    <row r="5201" spans="1:2" x14ac:dyDescent="0.3">
      <c r="A5201" s="5">
        <v>150</v>
      </c>
      <c r="B5201" s="6" t="str" cm="1">
        <f t="array" ref="B5201">_xlfn.IFS($A5201&lt;=1000,"1-1000",$A5201&lt;=10000,"1001-10000",$A5201&lt;=100000,"10001-100000",$A5201&lt;=1000000,"100001-1000000")</f>
        <v>1-1000</v>
      </c>
    </row>
    <row r="5202" spans="1:2" x14ac:dyDescent="0.3">
      <c r="A5202" s="3">
        <v>350</v>
      </c>
      <c r="B5202" s="6" t="str" cm="1">
        <f t="array" ref="B5202">_xlfn.IFS($A5202&lt;=1000,"1-1000",$A5202&lt;=10000,"1001-10000",$A5202&lt;=100000,"10001-100000",$A5202&lt;=1000000,"100001-1000000")</f>
        <v>1-1000</v>
      </c>
    </row>
    <row r="5203" spans="1:2" x14ac:dyDescent="0.3">
      <c r="A5203" s="5">
        <v>300</v>
      </c>
      <c r="B5203" s="6" t="str" cm="1">
        <f t="array" ref="B5203">_xlfn.IFS($A5203&lt;=1000,"1-1000",$A5203&lt;=10000,"1001-10000",$A5203&lt;=100000,"10001-100000",$A5203&lt;=1000000,"100001-1000000")</f>
        <v>1-1000</v>
      </c>
    </row>
    <row r="5204" spans="1:2" x14ac:dyDescent="0.3">
      <c r="A5204" s="3">
        <v>200</v>
      </c>
      <c r="B5204" s="6" t="str" cm="1">
        <f t="array" ref="B5204">_xlfn.IFS($A5204&lt;=1000,"1-1000",$A5204&lt;=10000,"1001-10000",$A5204&lt;=100000,"10001-100000",$A5204&lt;=1000000,"100001-1000000")</f>
        <v>1-1000</v>
      </c>
    </row>
    <row r="5205" spans="1:2" x14ac:dyDescent="0.3">
      <c r="A5205" s="5">
        <v>400</v>
      </c>
      <c r="B5205" s="6" t="str" cm="1">
        <f t="array" ref="B5205">_xlfn.IFS($A5205&lt;=1000,"1-1000",$A5205&lt;=10000,"1001-10000",$A5205&lt;=100000,"10001-100000",$A5205&lt;=1000000,"100001-1000000")</f>
        <v>1-1000</v>
      </c>
    </row>
    <row r="5206" spans="1:2" x14ac:dyDescent="0.3">
      <c r="A5206" s="3">
        <v>250</v>
      </c>
      <c r="B5206" s="6" t="str" cm="1">
        <f t="array" ref="B5206">_xlfn.IFS($A5206&lt;=1000,"1-1000",$A5206&lt;=10000,"1001-10000",$A5206&lt;=100000,"10001-100000",$A5206&lt;=1000000,"100001-1000000")</f>
        <v>1-1000</v>
      </c>
    </row>
    <row r="5207" spans="1:2" x14ac:dyDescent="0.3">
      <c r="A5207" s="5">
        <v>400</v>
      </c>
      <c r="B5207" s="6" t="str" cm="1">
        <f t="array" ref="B5207">_xlfn.IFS($A5207&lt;=1000,"1-1000",$A5207&lt;=10000,"1001-10000",$A5207&lt;=100000,"10001-100000",$A5207&lt;=1000000,"100001-1000000")</f>
        <v>1-1000</v>
      </c>
    </row>
    <row r="5208" spans="1:2" x14ac:dyDescent="0.3">
      <c r="A5208" s="3">
        <v>400</v>
      </c>
      <c r="B5208" s="6" t="str" cm="1">
        <f t="array" ref="B5208">_xlfn.IFS($A5208&lt;=1000,"1-1000",$A5208&lt;=10000,"1001-10000",$A5208&lt;=100000,"10001-100000",$A5208&lt;=1000000,"100001-1000000")</f>
        <v>1-1000</v>
      </c>
    </row>
    <row r="5209" spans="1:2" x14ac:dyDescent="0.3">
      <c r="A5209" s="5">
        <v>100</v>
      </c>
      <c r="B5209" s="6" t="str" cm="1">
        <f t="array" ref="B5209">_xlfn.IFS($A5209&lt;=1000,"1-1000",$A5209&lt;=10000,"1001-10000",$A5209&lt;=100000,"10001-100000",$A5209&lt;=1000000,"100001-1000000")</f>
        <v>1-1000</v>
      </c>
    </row>
    <row r="5210" spans="1:2" x14ac:dyDescent="0.3">
      <c r="A5210" s="3">
        <v>250</v>
      </c>
      <c r="B5210" s="6" t="str" cm="1">
        <f t="array" ref="B5210">_xlfn.IFS($A5210&lt;=1000,"1-1000",$A5210&lt;=10000,"1001-10000",$A5210&lt;=100000,"10001-100000",$A5210&lt;=1000000,"100001-1000000")</f>
        <v>1-1000</v>
      </c>
    </row>
    <row r="5211" spans="1:2" x14ac:dyDescent="0.3">
      <c r="A5211" s="5">
        <v>300</v>
      </c>
      <c r="B5211" s="6" t="str" cm="1">
        <f t="array" ref="B5211">_xlfn.IFS($A5211&lt;=1000,"1-1000",$A5211&lt;=10000,"1001-10000",$A5211&lt;=100000,"10001-100000",$A5211&lt;=1000000,"100001-1000000")</f>
        <v>1-1000</v>
      </c>
    </row>
    <row r="5212" spans="1:2" x14ac:dyDescent="0.3">
      <c r="A5212" s="3">
        <v>200</v>
      </c>
      <c r="B5212" s="6" t="str" cm="1">
        <f t="array" ref="B5212">_xlfn.IFS($A5212&lt;=1000,"1-1000",$A5212&lt;=10000,"1001-10000",$A5212&lt;=100000,"10001-100000",$A5212&lt;=1000000,"100001-1000000")</f>
        <v>1-1000</v>
      </c>
    </row>
    <row r="5213" spans="1:2" x14ac:dyDescent="0.3">
      <c r="A5213" s="5">
        <v>250</v>
      </c>
      <c r="B5213" s="6" t="str" cm="1">
        <f t="array" ref="B5213">_xlfn.IFS($A5213&lt;=1000,"1-1000",$A5213&lt;=10000,"1001-10000",$A5213&lt;=100000,"10001-100000",$A5213&lt;=1000000,"100001-1000000")</f>
        <v>1-1000</v>
      </c>
    </row>
    <row r="5214" spans="1:2" x14ac:dyDescent="0.3">
      <c r="A5214" s="3">
        <v>450</v>
      </c>
      <c r="B5214" s="6" t="str" cm="1">
        <f t="array" ref="B5214">_xlfn.IFS($A5214&lt;=1000,"1-1000",$A5214&lt;=10000,"1001-10000",$A5214&lt;=100000,"10001-100000",$A5214&lt;=1000000,"100001-1000000")</f>
        <v>1-1000</v>
      </c>
    </row>
    <row r="5215" spans="1:2" x14ac:dyDescent="0.3">
      <c r="A5215" s="5">
        <v>200</v>
      </c>
      <c r="B5215" s="6" t="str" cm="1">
        <f t="array" ref="B5215">_xlfn.IFS($A5215&lt;=1000,"1-1000",$A5215&lt;=10000,"1001-10000",$A5215&lt;=100000,"10001-100000",$A5215&lt;=1000000,"100001-1000000")</f>
        <v>1-1000</v>
      </c>
    </row>
    <row r="5216" spans="1:2" x14ac:dyDescent="0.3">
      <c r="A5216" s="3">
        <v>200</v>
      </c>
      <c r="B5216" s="6" t="str" cm="1">
        <f t="array" ref="B5216">_xlfn.IFS($A5216&lt;=1000,"1-1000",$A5216&lt;=10000,"1001-10000",$A5216&lt;=100000,"10001-100000",$A5216&lt;=1000000,"100001-1000000")</f>
        <v>1-1000</v>
      </c>
    </row>
    <row r="5217" spans="1:2" x14ac:dyDescent="0.3">
      <c r="A5217" s="5">
        <v>350</v>
      </c>
      <c r="B5217" s="6" t="str" cm="1">
        <f t="array" ref="B5217">_xlfn.IFS($A5217&lt;=1000,"1-1000",$A5217&lt;=10000,"1001-10000",$A5217&lt;=100000,"10001-100000",$A5217&lt;=1000000,"100001-1000000")</f>
        <v>1-1000</v>
      </c>
    </row>
    <row r="5218" spans="1:2" x14ac:dyDescent="0.3">
      <c r="A5218" s="3">
        <v>150</v>
      </c>
      <c r="B5218" s="6" t="str" cm="1">
        <f t="array" ref="B5218">_xlfn.IFS($A5218&lt;=1000,"1-1000",$A5218&lt;=10000,"1001-10000",$A5218&lt;=100000,"10001-100000",$A5218&lt;=1000000,"100001-1000000")</f>
        <v>1-1000</v>
      </c>
    </row>
    <row r="5219" spans="1:2" x14ac:dyDescent="0.3">
      <c r="A5219" s="5">
        <v>150</v>
      </c>
      <c r="B5219" s="6" t="str" cm="1">
        <f t="array" ref="B5219">_xlfn.IFS($A5219&lt;=1000,"1-1000",$A5219&lt;=10000,"1001-10000",$A5219&lt;=100000,"10001-100000",$A5219&lt;=1000000,"100001-1000000")</f>
        <v>1-1000</v>
      </c>
    </row>
    <row r="5220" spans="1:2" x14ac:dyDescent="0.3">
      <c r="A5220" s="3">
        <v>200</v>
      </c>
      <c r="B5220" s="6" t="str" cm="1">
        <f t="array" ref="B5220">_xlfn.IFS($A5220&lt;=1000,"1-1000",$A5220&lt;=10000,"1001-10000",$A5220&lt;=100000,"10001-100000",$A5220&lt;=1000000,"100001-1000000")</f>
        <v>1-1000</v>
      </c>
    </row>
    <row r="5221" spans="1:2" x14ac:dyDescent="0.3">
      <c r="A5221" s="5">
        <v>250</v>
      </c>
      <c r="B5221" s="6" t="str" cm="1">
        <f t="array" ref="B5221">_xlfn.IFS($A5221&lt;=1000,"1-1000",$A5221&lt;=10000,"1001-10000",$A5221&lt;=100000,"10001-100000",$A5221&lt;=1000000,"100001-1000000")</f>
        <v>1-1000</v>
      </c>
    </row>
    <row r="5222" spans="1:2" x14ac:dyDescent="0.3">
      <c r="A5222" s="3">
        <v>200</v>
      </c>
      <c r="B5222" s="6" t="str" cm="1">
        <f t="array" ref="B5222">_xlfn.IFS($A5222&lt;=1000,"1-1000",$A5222&lt;=10000,"1001-10000",$A5222&lt;=100000,"10001-100000",$A5222&lt;=1000000,"100001-1000000")</f>
        <v>1-1000</v>
      </c>
    </row>
    <row r="5223" spans="1:2" x14ac:dyDescent="0.3">
      <c r="A5223" s="5">
        <v>500</v>
      </c>
      <c r="B5223" s="6" t="str" cm="1">
        <f t="array" ref="B5223">_xlfn.IFS($A5223&lt;=1000,"1-1000",$A5223&lt;=10000,"1001-10000",$A5223&lt;=100000,"10001-100000",$A5223&lt;=1000000,"100001-1000000")</f>
        <v>1-1000</v>
      </c>
    </row>
    <row r="5224" spans="1:2" x14ac:dyDescent="0.3">
      <c r="A5224" s="3">
        <v>950</v>
      </c>
      <c r="B5224" s="6" t="str" cm="1">
        <f t="array" ref="B5224">_xlfn.IFS($A5224&lt;=1000,"1-1000",$A5224&lt;=10000,"1001-10000",$A5224&lt;=100000,"10001-100000",$A5224&lt;=1000000,"100001-1000000")</f>
        <v>1-1000</v>
      </c>
    </row>
    <row r="5225" spans="1:2" x14ac:dyDescent="0.3">
      <c r="A5225" s="5">
        <v>800</v>
      </c>
      <c r="B5225" s="6" t="str" cm="1">
        <f t="array" ref="B5225">_xlfn.IFS($A5225&lt;=1000,"1-1000",$A5225&lt;=10000,"1001-10000",$A5225&lt;=100000,"10001-100000",$A5225&lt;=1000000,"100001-1000000")</f>
        <v>1-1000</v>
      </c>
    </row>
    <row r="5226" spans="1:2" x14ac:dyDescent="0.3">
      <c r="A5226" s="3">
        <v>750</v>
      </c>
      <c r="B5226" s="6" t="str" cm="1">
        <f t="array" ref="B5226">_xlfn.IFS($A5226&lt;=1000,"1-1000",$A5226&lt;=10000,"1001-10000",$A5226&lt;=100000,"10001-100000",$A5226&lt;=1000000,"100001-1000000")</f>
        <v>1-1000</v>
      </c>
    </row>
    <row r="5227" spans="1:2" x14ac:dyDescent="0.3">
      <c r="A5227" s="5">
        <v>550</v>
      </c>
      <c r="B5227" s="6" t="str" cm="1">
        <f t="array" ref="B5227">_xlfn.IFS($A5227&lt;=1000,"1-1000",$A5227&lt;=10000,"1001-10000",$A5227&lt;=100000,"10001-100000",$A5227&lt;=1000000,"100001-1000000")</f>
        <v>1-1000</v>
      </c>
    </row>
    <row r="5228" spans="1:2" x14ac:dyDescent="0.3">
      <c r="A5228" s="3">
        <v>500</v>
      </c>
      <c r="B5228" s="6" t="str" cm="1">
        <f t="array" ref="B5228">_xlfn.IFS($A5228&lt;=1000,"1-1000",$A5228&lt;=10000,"1001-10000",$A5228&lt;=100000,"10001-100000",$A5228&lt;=1000000,"100001-1000000")</f>
        <v>1-1000</v>
      </c>
    </row>
    <row r="5229" spans="1:2" x14ac:dyDescent="0.3">
      <c r="A5229" s="5">
        <v>550</v>
      </c>
      <c r="B5229" s="6" t="str" cm="1">
        <f t="array" ref="B5229">_xlfn.IFS($A5229&lt;=1000,"1-1000",$A5229&lt;=10000,"1001-10000",$A5229&lt;=100000,"10001-100000",$A5229&lt;=1000000,"100001-1000000")</f>
        <v>1-1000</v>
      </c>
    </row>
    <row r="5230" spans="1:2" x14ac:dyDescent="0.3">
      <c r="A5230" s="3">
        <v>600</v>
      </c>
      <c r="B5230" s="6" t="str" cm="1">
        <f t="array" ref="B5230">_xlfn.IFS($A5230&lt;=1000,"1-1000",$A5230&lt;=10000,"1001-10000",$A5230&lt;=100000,"10001-100000",$A5230&lt;=1000000,"100001-1000000")</f>
        <v>1-1000</v>
      </c>
    </row>
    <row r="5231" spans="1:2" x14ac:dyDescent="0.3">
      <c r="A5231" s="5">
        <v>500</v>
      </c>
      <c r="B5231" s="6" t="str" cm="1">
        <f t="array" ref="B5231">_xlfn.IFS($A5231&lt;=1000,"1-1000",$A5231&lt;=10000,"1001-10000",$A5231&lt;=100000,"10001-100000",$A5231&lt;=1000000,"100001-1000000")</f>
        <v>1-1000</v>
      </c>
    </row>
    <row r="5232" spans="1:2" x14ac:dyDescent="0.3">
      <c r="A5232" s="3">
        <v>600</v>
      </c>
      <c r="B5232" s="6" t="str" cm="1">
        <f t="array" ref="B5232">_xlfn.IFS($A5232&lt;=1000,"1-1000",$A5232&lt;=10000,"1001-10000",$A5232&lt;=100000,"10001-100000",$A5232&lt;=1000000,"100001-1000000")</f>
        <v>1-1000</v>
      </c>
    </row>
    <row r="5233" spans="1:2" x14ac:dyDescent="0.3">
      <c r="A5233" s="5">
        <v>600</v>
      </c>
      <c r="B5233" s="6" t="str" cm="1">
        <f t="array" ref="B5233">_xlfn.IFS($A5233&lt;=1000,"1-1000",$A5233&lt;=10000,"1001-10000",$A5233&lt;=100000,"10001-100000",$A5233&lt;=1000000,"100001-1000000")</f>
        <v>1-1000</v>
      </c>
    </row>
    <row r="5234" spans="1:2" x14ac:dyDescent="0.3">
      <c r="A5234" s="3">
        <v>750</v>
      </c>
      <c r="B5234" s="6" t="str" cm="1">
        <f t="array" ref="B5234">_xlfn.IFS($A5234&lt;=1000,"1-1000",$A5234&lt;=10000,"1001-10000",$A5234&lt;=100000,"10001-100000",$A5234&lt;=1000000,"100001-1000000")</f>
        <v>1-1000</v>
      </c>
    </row>
    <row r="5235" spans="1:2" x14ac:dyDescent="0.3">
      <c r="A5235" s="5">
        <v>600</v>
      </c>
      <c r="B5235" s="6" t="str" cm="1">
        <f t="array" ref="B5235">_xlfn.IFS($A5235&lt;=1000,"1-1000",$A5235&lt;=10000,"1001-10000",$A5235&lt;=100000,"10001-100000",$A5235&lt;=1000000,"100001-1000000")</f>
        <v>1-1000</v>
      </c>
    </row>
    <row r="5236" spans="1:2" x14ac:dyDescent="0.3">
      <c r="A5236" s="3">
        <v>650</v>
      </c>
      <c r="B5236" s="6" t="str" cm="1">
        <f t="array" ref="B5236">_xlfn.IFS($A5236&lt;=1000,"1-1000",$A5236&lt;=10000,"1001-10000",$A5236&lt;=100000,"10001-100000",$A5236&lt;=1000000,"100001-1000000")</f>
        <v>1-1000</v>
      </c>
    </row>
    <row r="5237" spans="1:2" x14ac:dyDescent="0.3">
      <c r="A5237" s="5">
        <v>600</v>
      </c>
      <c r="B5237" s="6" t="str" cm="1">
        <f t="array" ref="B5237">_xlfn.IFS($A5237&lt;=1000,"1-1000",$A5237&lt;=10000,"1001-10000",$A5237&lt;=100000,"10001-100000",$A5237&lt;=1000000,"100001-1000000")</f>
        <v>1-1000</v>
      </c>
    </row>
    <row r="5238" spans="1:2" x14ac:dyDescent="0.3">
      <c r="A5238" s="3">
        <v>600</v>
      </c>
      <c r="B5238" s="6" t="str" cm="1">
        <f t="array" ref="B5238">_xlfn.IFS($A5238&lt;=1000,"1-1000",$A5238&lt;=10000,"1001-10000",$A5238&lt;=100000,"10001-100000",$A5238&lt;=1000000,"100001-1000000")</f>
        <v>1-1000</v>
      </c>
    </row>
    <row r="5239" spans="1:2" x14ac:dyDescent="0.3">
      <c r="A5239" s="5">
        <v>500</v>
      </c>
      <c r="B5239" s="6" t="str" cm="1">
        <f t="array" ref="B5239">_xlfn.IFS($A5239&lt;=1000,"1-1000",$A5239&lt;=10000,"1001-10000",$A5239&lt;=100000,"10001-100000",$A5239&lt;=1000000,"100001-1000000")</f>
        <v>1-1000</v>
      </c>
    </row>
    <row r="5240" spans="1:2" x14ac:dyDescent="0.3">
      <c r="A5240" s="3">
        <v>650</v>
      </c>
      <c r="B5240" s="6" t="str" cm="1">
        <f t="array" ref="B5240">_xlfn.IFS($A5240&lt;=1000,"1-1000",$A5240&lt;=10000,"1001-10000",$A5240&lt;=100000,"10001-100000",$A5240&lt;=1000000,"100001-1000000")</f>
        <v>1-1000</v>
      </c>
    </row>
    <row r="5241" spans="1:2" x14ac:dyDescent="0.3">
      <c r="A5241" s="5">
        <v>500</v>
      </c>
      <c r="B5241" s="6" t="str" cm="1">
        <f t="array" ref="B5241">_xlfn.IFS($A5241&lt;=1000,"1-1000",$A5241&lt;=10000,"1001-10000",$A5241&lt;=100000,"10001-100000",$A5241&lt;=1000000,"100001-1000000")</f>
        <v>1-1000</v>
      </c>
    </row>
    <row r="5242" spans="1:2" x14ac:dyDescent="0.3">
      <c r="A5242" s="3">
        <v>600</v>
      </c>
      <c r="B5242" s="6" t="str" cm="1">
        <f t="array" ref="B5242">_xlfn.IFS($A5242&lt;=1000,"1-1000",$A5242&lt;=10000,"1001-10000",$A5242&lt;=100000,"10001-100000",$A5242&lt;=1000000,"100001-1000000")</f>
        <v>1-1000</v>
      </c>
    </row>
    <row r="5243" spans="1:2" x14ac:dyDescent="0.3">
      <c r="A5243" s="5">
        <v>650</v>
      </c>
      <c r="B5243" s="6" t="str" cm="1">
        <f t="array" ref="B5243">_xlfn.IFS($A5243&lt;=1000,"1-1000",$A5243&lt;=10000,"1001-10000",$A5243&lt;=100000,"10001-100000",$A5243&lt;=1000000,"100001-1000000")</f>
        <v>1-1000</v>
      </c>
    </row>
    <row r="5244" spans="1:2" x14ac:dyDescent="0.3">
      <c r="A5244" s="3">
        <v>800</v>
      </c>
      <c r="B5244" s="6" t="str" cm="1">
        <f t="array" ref="B5244">_xlfn.IFS($A5244&lt;=1000,"1-1000",$A5244&lt;=10000,"1001-10000",$A5244&lt;=100000,"10001-100000",$A5244&lt;=1000000,"100001-1000000")</f>
        <v>1-1000</v>
      </c>
    </row>
    <row r="5245" spans="1:2" x14ac:dyDescent="0.3">
      <c r="A5245" s="5">
        <v>700</v>
      </c>
      <c r="B5245" s="6" t="str" cm="1">
        <f t="array" ref="B5245">_xlfn.IFS($A5245&lt;=1000,"1-1000",$A5245&lt;=10000,"1001-10000",$A5245&lt;=100000,"10001-100000",$A5245&lt;=1000000,"100001-1000000")</f>
        <v>1-1000</v>
      </c>
    </row>
    <row r="5246" spans="1:2" x14ac:dyDescent="0.3">
      <c r="A5246" s="3">
        <v>650</v>
      </c>
      <c r="B5246" s="6" t="str" cm="1">
        <f t="array" ref="B5246">_xlfn.IFS($A5246&lt;=1000,"1-1000",$A5246&lt;=10000,"1001-10000",$A5246&lt;=100000,"10001-100000",$A5246&lt;=1000000,"100001-1000000")</f>
        <v>1-1000</v>
      </c>
    </row>
    <row r="5247" spans="1:2" x14ac:dyDescent="0.3">
      <c r="A5247" s="5">
        <v>800</v>
      </c>
      <c r="B5247" s="6" t="str" cm="1">
        <f t="array" ref="B5247">_xlfn.IFS($A5247&lt;=1000,"1-1000",$A5247&lt;=10000,"1001-10000",$A5247&lt;=100000,"10001-100000",$A5247&lt;=1000000,"100001-1000000")</f>
        <v>1-1000</v>
      </c>
    </row>
    <row r="5248" spans="1:2" x14ac:dyDescent="0.3">
      <c r="A5248" s="3">
        <v>700</v>
      </c>
      <c r="B5248" s="6" t="str" cm="1">
        <f t="array" ref="B5248">_xlfn.IFS($A5248&lt;=1000,"1-1000",$A5248&lt;=10000,"1001-10000",$A5248&lt;=100000,"10001-100000",$A5248&lt;=1000000,"100001-1000000")</f>
        <v>1-1000</v>
      </c>
    </row>
    <row r="5249" spans="1:2" x14ac:dyDescent="0.3">
      <c r="A5249" s="5">
        <v>700</v>
      </c>
      <c r="B5249" s="6" t="str" cm="1">
        <f t="array" ref="B5249">_xlfn.IFS($A5249&lt;=1000,"1-1000",$A5249&lt;=10000,"1001-10000",$A5249&lt;=100000,"10001-100000",$A5249&lt;=1000000,"100001-1000000")</f>
        <v>1-1000</v>
      </c>
    </row>
    <row r="5250" spans="1:2" x14ac:dyDescent="0.3">
      <c r="A5250" s="3">
        <v>600</v>
      </c>
      <c r="B5250" s="6" t="str" cm="1">
        <f t="array" ref="B5250">_xlfn.IFS($A5250&lt;=1000,"1-1000",$A5250&lt;=10000,"1001-10000",$A5250&lt;=100000,"10001-100000",$A5250&lt;=1000000,"100001-1000000")</f>
        <v>1-1000</v>
      </c>
    </row>
    <row r="5251" spans="1:2" x14ac:dyDescent="0.3">
      <c r="A5251" s="5">
        <v>500</v>
      </c>
      <c r="B5251" s="6" t="str" cm="1">
        <f t="array" ref="B5251">_xlfn.IFS($A5251&lt;=1000,"1-1000",$A5251&lt;=10000,"1001-10000",$A5251&lt;=100000,"10001-100000",$A5251&lt;=1000000,"100001-1000000")</f>
        <v>1-1000</v>
      </c>
    </row>
    <row r="5252" spans="1:2" x14ac:dyDescent="0.3">
      <c r="A5252" s="3">
        <v>500</v>
      </c>
      <c r="B5252" s="6" t="str" cm="1">
        <f t="array" ref="B5252">_xlfn.IFS($A5252&lt;=1000,"1-1000",$A5252&lt;=10000,"1001-10000",$A5252&lt;=100000,"10001-100000",$A5252&lt;=1000000,"100001-1000000")</f>
        <v>1-1000</v>
      </c>
    </row>
    <row r="5253" spans="1:2" x14ac:dyDescent="0.3">
      <c r="A5253" s="5">
        <v>600</v>
      </c>
      <c r="B5253" s="6" t="str" cm="1">
        <f t="array" ref="B5253">_xlfn.IFS($A5253&lt;=1000,"1-1000",$A5253&lt;=10000,"1001-10000",$A5253&lt;=100000,"10001-100000",$A5253&lt;=1000000,"100001-1000000")</f>
        <v>1-1000</v>
      </c>
    </row>
    <row r="5254" spans="1:2" x14ac:dyDescent="0.3">
      <c r="A5254" s="3">
        <v>600</v>
      </c>
      <c r="B5254" s="6" t="str" cm="1">
        <f t="array" ref="B5254">_xlfn.IFS($A5254&lt;=1000,"1-1000",$A5254&lt;=10000,"1001-10000",$A5254&lt;=100000,"10001-100000",$A5254&lt;=1000000,"100001-1000000")</f>
        <v>1-1000</v>
      </c>
    </row>
    <row r="5255" spans="1:2" x14ac:dyDescent="0.3">
      <c r="A5255" s="5">
        <v>700</v>
      </c>
      <c r="B5255" s="6" t="str" cm="1">
        <f t="array" ref="B5255">_xlfn.IFS($A5255&lt;=1000,"1-1000",$A5255&lt;=10000,"1001-10000",$A5255&lt;=100000,"10001-100000",$A5255&lt;=1000000,"100001-1000000")</f>
        <v>1-1000</v>
      </c>
    </row>
    <row r="5256" spans="1:2" x14ac:dyDescent="0.3">
      <c r="A5256" s="3">
        <v>600</v>
      </c>
      <c r="B5256" s="6" t="str" cm="1">
        <f t="array" ref="B5256">_xlfn.IFS($A5256&lt;=1000,"1-1000",$A5256&lt;=10000,"1001-10000",$A5256&lt;=100000,"10001-100000",$A5256&lt;=1000000,"100001-1000000")</f>
        <v>1-1000</v>
      </c>
    </row>
    <row r="5257" spans="1:2" x14ac:dyDescent="0.3">
      <c r="A5257" s="5">
        <v>600</v>
      </c>
      <c r="B5257" s="6" t="str" cm="1">
        <f t="array" ref="B5257">_xlfn.IFS($A5257&lt;=1000,"1-1000",$A5257&lt;=10000,"1001-10000",$A5257&lt;=100000,"10001-100000",$A5257&lt;=1000000,"100001-1000000")</f>
        <v>1-1000</v>
      </c>
    </row>
    <row r="5258" spans="1:2" x14ac:dyDescent="0.3">
      <c r="A5258" s="3">
        <v>600</v>
      </c>
      <c r="B5258" s="6" t="str" cm="1">
        <f t="array" ref="B5258">_xlfn.IFS($A5258&lt;=1000,"1-1000",$A5258&lt;=10000,"1001-10000",$A5258&lt;=100000,"10001-100000",$A5258&lt;=1000000,"100001-1000000")</f>
        <v>1-1000</v>
      </c>
    </row>
    <row r="5259" spans="1:2" x14ac:dyDescent="0.3">
      <c r="A5259" s="5">
        <v>500</v>
      </c>
      <c r="B5259" s="6" t="str" cm="1">
        <f t="array" ref="B5259">_xlfn.IFS($A5259&lt;=1000,"1-1000",$A5259&lt;=10000,"1001-10000",$A5259&lt;=100000,"10001-100000",$A5259&lt;=1000000,"100001-1000000")</f>
        <v>1-1000</v>
      </c>
    </row>
    <row r="5260" spans="1:2" x14ac:dyDescent="0.3">
      <c r="A5260" s="3">
        <v>500</v>
      </c>
      <c r="B5260" s="6" t="str" cm="1">
        <f t="array" ref="B5260">_xlfn.IFS($A5260&lt;=1000,"1-1000",$A5260&lt;=10000,"1001-10000",$A5260&lt;=100000,"10001-100000",$A5260&lt;=1000000,"100001-1000000")</f>
        <v>1-1000</v>
      </c>
    </row>
    <row r="5261" spans="1:2" x14ac:dyDescent="0.3">
      <c r="A5261" s="5">
        <v>550</v>
      </c>
      <c r="B5261" s="6" t="str" cm="1">
        <f t="array" ref="B5261">_xlfn.IFS($A5261&lt;=1000,"1-1000",$A5261&lt;=10000,"1001-10000",$A5261&lt;=100000,"10001-100000",$A5261&lt;=1000000,"100001-1000000")</f>
        <v>1-1000</v>
      </c>
    </row>
    <row r="5262" spans="1:2" x14ac:dyDescent="0.3">
      <c r="A5262" s="3">
        <v>500</v>
      </c>
      <c r="B5262" s="6" t="str" cm="1">
        <f t="array" ref="B5262">_xlfn.IFS($A5262&lt;=1000,"1-1000",$A5262&lt;=10000,"1001-10000",$A5262&lt;=100000,"10001-100000",$A5262&lt;=1000000,"100001-1000000")</f>
        <v>1-1000</v>
      </c>
    </row>
    <row r="5263" spans="1:2" x14ac:dyDescent="0.3">
      <c r="A5263" s="5">
        <v>650</v>
      </c>
      <c r="B5263" s="6" t="str" cm="1">
        <f t="array" ref="B5263">_xlfn.IFS($A5263&lt;=1000,"1-1000",$A5263&lt;=10000,"1001-10000",$A5263&lt;=100000,"10001-100000",$A5263&lt;=1000000,"100001-1000000")</f>
        <v>1-1000</v>
      </c>
    </row>
    <row r="5264" spans="1:2" x14ac:dyDescent="0.3">
      <c r="A5264" s="3">
        <v>500</v>
      </c>
      <c r="B5264" s="6" t="str" cm="1">
        <f t="array" ref="B5264">_xlfn.IFS($A5264&lt;=1000,"1-1000",$A5264&lt;=10000,"1001-10000",$A5264&lt;=100000,"10001-100000",$A5264&lt;=1000000,"100001-1000000")</f>
        <v>1-1000</v>
      </c>
    </row>
    <row r="5265" spans="1:2" x14ac:dyDescent="0.3">
      <c r="A5265" s="5">
        <v>600</v>
      </c>
      <c r="B5265" s="6" t="str" cm="1">
        <f t="array" ref="B5265">_xlfn.IFS($A5265&lt;=1000,"1-1000",$A5265&lt;=10000,"1001-10000",$A5265&lt;=100000,"10001-100000",$A5265&lt;=1000000,"100001-1000000")</f>
        <v>1-1000</v>
      </c>
    </row>
    <row r="5266" spans="1:2" x14ac:dyDescent="0.3">
      <c r="A5266" s="3">
        <v>500</v>
      </c>
      <c r="B5266" s="6" t="str" cm="1">
        <f t="array" ref="B5266">_xlfn.IFS($A5266&lt;=1000,"1-1000",$A5266&lt;=10000,"1001-10000",$A5266&lt;=100000,"10001-100000",$A5266&lt;=1000000,"100001-1000000")</f>
        <v>1-1000</v>
      </c>
    </row>
    <row r="5267" spans="1:2" x14ac:dyDescent="0.3">
      <c r="A5267" s="5">
        <v>500</v>
      </c>
      <c r="B5267" s="6" t="str" cm="1">
        <f t="array" ref="B5267">_xlfn.IFS($A5267&lt;=1000,"1-1000",$A5267&lt;=10000,"1001-10000",$A5267&lt;=100000,"10001-100000",$A5267&lt;=1000000,"100001-1000000")</f>
        <v>1-1000</v>
      </c>
    </row>
    <row r="5268" spans="1:2" x14ac:dyDescent="0.3">
      <c r="A5268" s="3">
        <v>650</v>
      </c>
      <c r="B5268" s="6" t="str" cm="1">
        <f t="array" ref="B5268">_xlfn.IFS($A5268&lt;=1000,"1-1000",$A5268&lt;=10000,"1001-10000",$A5268&lt;=100000,"10001-100000",$A5268&lt;=1000000,"100001-1000000")</f>
        <v>1-1000</v>
      </c>
    </row>
    <row r="5269" spans="1:2" x14ac:dyDescent="0.3">
      <c r="A5269" s="5">
        <v>550</v>
      </c>
      <c r="B5269" s="6" t="str" cm="1">
        <f t="array" ref="B5269">_xlfn.IFS($A5269&lt;=1000,"1-1000",$A5269&lt;=10000,"1001-10000",$A5269&lt;=100000,"10001-100000",$A5269&lt;=1000000,"100001-1000000")</f>
        <v>1-1000</v>
      </c>
    </row>
    <row r="5270" spans="1:2" x14ac:dyDescent="0.3">
      <c r="A5270" s="3">
        <v>600</v>
      </c>
      <c r="B5270" s="6" t="str" cm="1">
        <f t="array" ref="B5270">_xlfn.IFS($A5270&lt;=1000,"1-1000",$A5270&lt;=10000,"1001-10000",$A5270&lt;=100000,"10001-100000",$A5270&lt;=1000000,"100001-1000000")</f>
        <v>1-1000</v>
      </c>
    </row>
    <row r="5271" spans="1:2" x14ac:dyDescent="0.3">
      <c r="A5271" s="5">
        <v>600</v>
      </c>
      <c r="B5271" s="6" t="str" cm="1">
        <f t="array" ref="B5271">_xlfn.IFS($A5271&lt;=1000,"1-1000",$A5271&lt;=10000,"1001-10000",$A5271&lt;=100000,"10001-100000",$A5271&lt;=1000000,"100001-1000000")</f>
        <v>1-1000</v>
      </c>
    </row>
    <row r="5272" spans="1:2" x14ac:dyDescent="0.3">
      <c r="A5272" s="3">
        <v>550</v>
      </c>
      <c r="B5272" s="6" t="str" cm="1">
        <f t="array" ref="B5272">_xlfn.IFS($A5272&lt;=1000,"1-1000",$A5272&lt;=10000,"1001-10000",$A5272&lt;=100000,"10001-100000",$A5272&lt;=1000000,"100001-1000000")</f>
        <v>1-1000</v>
      </c>
    </row>
    <row r="5273" spans="1:2" x14ac:dyDescent="0.3">
      <c r="A5273" s="5">
        <v>500</v>
      </c>
      <c r="B5273" s="6" t="str" cm="1">
        <f t="array" ref="B5273">_xlfn.IFS($A5273&lt;=1000,"1-1000",$A5273&lt;=10000,"1001-10000",$A5273&lt;=100000,"10001-100000",$A5273&lt;=1000000,"100001-1000000")</f>
        <v>1-1000</v>
      </c>
    </row>
    <row r="5274" spans="1:2" x14ac:dyDescent="0.3">
      <c r="A5274" s="3">
        <v>500</v>
      </c>
      <c r="B5274" s="6" t="str" cm="1">
        <f t="array" ref="B5274">_xlfn.IFS($A5274&lt;=1000,"1-1000",$A5274&lt;=10000,"1001-10000",$A5274&lt;=100000,"10001-100000",$A5274&lt;=1000000,"100001-1000000")</f>
        <v>1-1000</v>
      </c>
    </row>
    <row r="5275" spans="1:2" x14ac:dyDescent="0.3">
      <c r="A5275" s="5">
        <v>600</v>
      </c>
      <c r="B5275" s="6" t="str" cm="1">
        <f t="array" ref="B5275">_xlfn.IFS($A5275&lt;=1000,"1-1000",$A5275&lt;=10000,"1001-10000",$A5275&lt;=100000,"10001-100000",$A5275&lt;=1000000,"100001-1000000")</f>
        <v>1-1000</v>
      </c>
    </row>
    <row r="5276" spans="1:2" x14ac:dyDescent="0.3">
      <c r="A5276" s="3">
        <v>500</v>
      </c>
      <c r="B5276" s="6" t="str" cm="1">
        <f t="array" ref="B5276">_xlfn.IFS($A5276&lt;=1000,"1-1000",$A5276&lt;=10000,"1001-10000",$A5276&lt;=100000,"10001-100000",$A5276&lt;=1000000,"100001-1000000")</f>
        <v>1-1000</v>
      </c>
    </row>
    <row r="5277" spans="1:2" x14ac:dyDescent="0.3">
      <c r="A5277" s="5">
        <v>650</v>
      </c>
      <c r="B5277" s="6" t="str" cm="1">
        <f t="array" ref="B5277">_xlfn.IFS($A5277&lt;=1000,"1-1000",$A5277&lt;=10000,"1001-10000",$A5277&lt;=100000,"10001-100000",$A5277&lt;=1000000,"100001-1000000")</f>
        <v>1-1000</v>
      </c>
    </row>
    <row r="5278" spans="1:2" x14ac:dyDescent="0.3">
      <c r="A5278" s="3">
        <v>800</v>
      </c>
      <c r="B5278" s="6" t="str" cm="1">
        <f t="array" ref="B5278">_xlfn.IFS($A5278&lt;=1000,"1-1000",$A5278&lt;=10000,"1001-10000",$A5278&lt;=100000,"10001-100000",$A5278&lt;=1000000,"100001-1000000")</f>
        <v>1-1000</v>
      </c>
    </row>
    <row r="5279" spans="1:2" x14ac:dyDescent="0.3">
      <c r="A5279" s="5">
        <v>600</v>
      </c>
      <c r="B5279" s="6" t="str" cm="1">
        <f t="array" ref="B5279">_xlfn.IFS($A5279&lt;=1000,"1-1000",$A5279&lt;=10000,"1001-10000",$A5279&lt;=100000,"10001-100000",$A5279&lt;=1000000,"100001-1000000")</f>
        <v>1-1000</v>
      </c>
    </row>
    <row r="5280" spans="1:2" x14ac:dyDescent="0.3">
      <c r="A5280" s="3">
        <v>500</v>
      </c>
      <c r="B5280" s="6" t="str" cm="1">
        <f t="array" ref="B5280">_xlfn.IFS($A5280&lt;=1000,"1-1000",$A5280&lt;=10000,"1001-10000",$A5280&lt;=100000,"10001-100000",$A5280&lt;=1000000,"100001-1000000")</f>
        <v>1-1000</v>
      </c>
    </row>
    <row r="5281" spans="1:2" x14ac:dyDescent="0.3">
      <c r="A5281" s="5">
        <v>600</v>
      </c>
      <c r="B5281" s="6" t="str" cm="1">
        <f t="array" ref="B5281">_xlfn.IFS($A5281&lt;=1000,"1-1000",$A5281&lt;=10000,"1001-10000",$A5281&lt;=100000,"10001-100000",$A5281&lt;=1000000,"100001-1000000")</f>
        <v>1-1000</v>
      </c>
    </row>
    <row r="5282" spans="1:2" x14ac:dyDescent="0.3">
      <c r="A5282" s="3">
        <v>500</v>
      </c>
      <c r="B5282" s="6" t="str" cm="1">
        <f t="array" ref="B5282">_xlfn.IFS($A5282&lt;=1000,"1-1000",$A5282&lt;=10000,"1001-10000",$A5282&lt;=100000,"10001-100000",$A5282&lt;=1000000,"100001-1000000")</f>
        <v>1-1000</v>
      </c>
    </row>
    <row r="5283" spans="1:2" x14ac:dyDescent="0.3">
      <c r="A5283" s="5">
        <v>600</v>
      </c>
      <c r="B5283" s="6" t="str" cm="1">
        <f t="array" ref="B5283">_xlfn.IFS($A5283&lt;=1000,"1-1000",$A5283&lt;=10000,"1001-10000",$A5283&lt;=100000,"10001-100000",$A5283&lt;=1000000,"100001-1000000")</f>
        <v>1-1000</v>
      </c>
    </row>
    <row r="5284" spans="1:2" x14ac:dyDescent="0.3">
      <c r="A5284" s="3">
        <v>600</v>
      </c>
      <c r="B5284" s="6" t="str" cm="1">
        <f t="array" ref="B5284">_xlfn.IFS($A5284&lt;=1000,"1-1000",$A5284&lt;=10000,"1001-10000",$A5284&lt;=100000,"10001-100000",$A5284&lt;=1000000,"100001-1000000")</f>
        <v>1-1000</v>
      </c>
    </row>
    <row r="5285" spans="1:2" x14ac:dyDescent="0.3">
      <c r="A5285" s="5">
        <v>600</v>
      </c>
      <c r="B5285" s="6" t="str" cm="1">
        <f t="array" ref="B5285">_xlfn.IFS($A5285&lt;=1000,"1-1000",$A5285&lt;=10000,"1001-10000",$A5285&lt;=100000,"10001-100000",$A5285&lt;=1000000,"100001-1000000")</f>
        <v>1-1000</v>
      </c>
    </row>
    <row r="5286" spans="1:2" x14ac:dyDescent="0.3">
      <c r="A5286" s="3">
        <v>500</v>
      </c>
      <c r="B5286" s="6" t="str" cm="1">
        <f t="array" ref="B5286">_xlfn.IFS($A5286&lt;=1000,"1-1000",$A5286&lt;=10000,"1001-10000",$A5286&lt;=100000,"10001-100000",$A5286&lt;=1000000,"100001-1000000")</f>
        <v>1-1000</v>
      </c>
    </row>
    <row r="5287" spans="1:2" x14ac:dyDescent="0.3">
      <c r="A5287" s="5">
        <v>500</v>
      </c>
      <c r="B5287" s="6" t="str" cm="1">
        <f t="array" ref="B5287">_xlfn.IFS($A5287&lt;=1000,"1-1000",$A5287&lt;=10000,"1001-10000",$A5287&lt;=100000,"10001-100000",$A5287&lt;=1000000,"100001-1000000")</f>
        <v>1-1000</v>
      </c>
    </row>
    <row r="5288" spans="1:2" x14ac:dyDescent="0.3">
      <c r="A5288" s="3">
        <v>750</v>
      </c>
      <c r="B5288" s="6" t="str" cm="1">
        <f t="array" ref="B5288">_xlfn.IFS($A5288&lt;=1000,"1-1000",$A5288&lt;=10000,"1001-10000",$A5288&lt;=100000,"10001-100000",$A5288&lt;=1000000,"100001-1000000")</f>
        <v>1-1000</v>
      </c>
    </row>
    <row r="5289" spans="1:2" x14ac:dyDescent="0.3">
      <c r="A5289" s="5">
        <v>600</v>
      </c>
      <c r="B5289" s="6" t="str" cm="1">
        <f t="array" ref="B5289">_xlfn.IFS($A5289&lt;=1000,"1-1000",$A5289&lt;=10000,"1001-10000",$A5289&lt;=100000,"10001-100000",$A5289&lt;=1000000,"100001-1000000")</f>
        <v>1-1000</v>
      </c>
    </row>
    <row r="5290" spans="1:2" x14ac:dyDescent="0.3">
      <c r="A5290" s="3">
        <v>550</v>
      </c>
      <c r="B5290" s="6" t="str" cm="1">
        <f t="array" ref="B5290">_xlfn.IFS($A5290&lt;=1000,"1-1000",$A5290&lt;=10000,"1001-10000",$A5290&lt;=100000,"10001-100000",$A5290&lt;=1000000,"100001-1000000")</f>
        <v>1-1000</v>
      </c>
    </row>
    <row r="5291" spans="1:2" x14ac:dyDescent="0.3">
      <c r="A5291" s="5">
        <v>500</v>
      </c>
      <c r="B5291" s="6" t="str" cm="1">
        <f t="array" ref="B5291">_xlfn.IFS($A5291&lt;=1000,"1-1000",$A5291&lt;=10000,"1001-10000",$A5291&lt;=100000,"10001-100000",$A5291&lt;=1000000,"100001-1000000")</f>
        <v>1-1000</v>
      </c>
    </row>
    <row r="5292" spans="1:2" x14ac:dyDescent="0.3">
      <c r="A5292" s="3">
        <v>500</v>
      </c>
      <c r="B5292" s="6" t="str" cm="1">
        <f t="array" ref="B5292">_xlfn.IFS($A5292&lt;=1000,"1-1000",$A5292&lt;=10000,"1001-10000",$A5292&lt;=100000,"10001-100000",$A5292&lt;=1000000,"100001-1000000")</f>
        <v>1-1000</v>
      </c>
    </row>
    <row r="5293" spans="1:2" x14ac:dyDescent="0.3">
      <c r="A5293" s="5">
        <v>550</v>
      </c>
      <c r="B5293" s="6" t="str" cm="1">
        <f t="array" ref="B5293">_xlfn.IFS($A5293&lt;=1000,"1-1000",$A5293&lt;=10000,"1001-10000",$A5293&lt;=100000,"10001-100000",$A5293&lt;=1000000,"100001-1000000")</f>
        <v>1-1000</v>
      </c>
    </row>
    <row r="5294" spans="1:2" x14ac:dyDescent="0.3">
      <c r="A5294" s="3">
        <v>500</v>
      </c>
      <c r="B5294" s="6" t="str" cm="1">
        <f t="array" ref="B5294">_xlfn.IFS($A5294&lt;=1000,"1-1000",$A5294&lt;=10000,"1001-10000",$A5294&lt;=100000,"10001-100000",$A5294&lt;=1000000,"100001-1000000")</f>
        <v>1-1000</v>
      </c>
    </row>
    <row r="5295" spans="1:2" x14ac:dyDescent="0.3">
      <c r="A5295" s="5">
        <v>700</v>
      </c>
      <c r="B5295" s="6" t="str" cm="1">
        <f t="array" ref="B5295">_xlfn.IFS($A5295&lt;=1000,"1-1000",$A5295&lt;=10000,"1001-10000",$A5295&lt;=100000,"10001-100000",$A5295&lt;=1000000,"100001-1000000")</f>
        <v>1-1000</v>
      </c>
    </row>
    <row r="5296" spans="1:2" x14ac:dyDescent="0.3">
      <c r="A5296" s="3">
        <v>500</v>
      </c>
      <c r="B5296" s="6" t="str" cm="1">
        <f t="array" ref="B5296">_xlfn.IFS($A5296&lt;=1000,"1-1000",$A5296&lt;=10000,"1001-10000",$A5296&lt;=100000,"10001-100000",$A5296&lt;=1000000,"100001-1000000")</f>
        <v>1-1000</v>
      </c>
    </row>
    <row r="5297" spans="1:2" x14ac:dyDescent="0.3">
      <c r="A5297" s="5">
        <v>700</v>
      </c>
      <c r="B5297" s="6" t="str" cm="1">
        <f t="array" ref="B5297">_xlfn.IFS($A5297&lt;=1000,"1-1000",$A5297&lt;=10000,"1001-10000",$A5297&lt;=100000,"10001-100000",$A5297&lt;=1000000,"100001-1000000")</f>
        <v>1-1000</v>
      </c>
    </row>
    <row r="5298" spans="1:2" x14ac:dyDescent="0.3">
      <c r="A5298" s="3">
        <v>500</v>
      </c>
      <c r="B5298" s="6" t="str" cm="1">
        <f t="array" ref="B5298">_xlfn.IFS($A5298&lt;=1000,"1-1000",$A5298&lt;=10000,"1001-10000",$A5298&lt;=100000,"10001-100000",$A5298&lt;=1000000,"100001-1000000")</f>
        <v>1-1000</v>
      </c>
    </row>
    <row r="5299" spans="1:2" x14ac:dyDescent="0.3">
      <c r="A5299" s="5">
        <v>550</v>
      </c>
      <c r="B5299" s="6" t="str" cm="1">
        <f t="array" ref="B5299">_xlfn.IFS($A5299&lt;=1000,"1-1000",$A5299&lt;=10000,"1001-10000",$A5299&lt;=100000,"10001-100000",$A5299&lt;=1000000,"100001-1000000")</f>
        <v>1-1000</v>
      </c>
    </row>
    <row r="5300" spans="1:2" x14ac:dyDescent="0.3">
      <c r="A5300" s="3">
        <v>600</v>
      </c>
      <c r="B5300" s="6" t="str" cm="1">
        <f t="array" ref="B5300">_xlfn.IFS($A5300&lt;=1000,"1-1000",$A5300&lt;=10000,"1001-10000",$A5300&lt;=100000,"10001-100000",$A5300&lt;=1000000,"100001-1000000")</f>
        <v>1-1000</v>
      </c>
    </row>
    <row r="5301" spans="1:2" x14ac:dyDescent="0.3">
      <c r="A5301" s="5">
        <v>500</v>
      </c>
      <c r="B5301" s="6" t="str" cm="1">
        <f t="array" ref="B5301">_xlfn.IFS($A5301&lt;=1000,"1-1000",$A5301&lt;=10000,"1001-10000",$A5301&lt;=100000,"10001-100000",$A5301&lt;=1000000,"100001-1000000")</f>
        <v>1-1000</v>
      </c>
    </row>
    <row r="5302" spans="1:2" x14ac:dyDescent="0.3">
      <c r="A5302" s="3">
        <v>550</v>
      </c>
      <c r="B5302" s="6" t="str" cm="1">
        <f t="array" ref="B5302">_xlfn.IFS($A5302&lt;=1000,"1-1000",$A5302&lt;=10000,"1001-10000",$A5302&lt;=100000,"10001-100000",$A5302&lt;=1000000,"100001-1000000")</f>
        <v>1-1000</v>
      </c>
    </row>
    <row r="5303" spans="1:2" x14ac:dyDescent="0.3">
      <c r="A5303" s="5">
        <v>550</v>
      </c>
      <c r="B5303" s="6" t="str" cm="1">
        <f t="array" ref="B5303">_xlfn.IFS($A5303&lt;=1000,"1-1000",$A5303&lt;=10000,"1001-10000",$A5303&lt;=100000,"10001-100000",$A5303&lt;=1000000,"100001-1000000")</f>
        <v>1-1000</v>
      </c>
    </row>
    <row r="5304" spans="1:2" x14ac:dyDescent="0.3">
      <c r="A5304" s="3">
        <v>1300</v>
      </c>
      <c r="B5304" s="6" t="str" cm="1">
        <f t="array" ref="B5304">_xlfn.IFS($A5304&lt;=1000,"1-1000",$A5304&lt;=10000,"1001-10000",$A5304&lt;=100000,"10001-100000",$A5304&lt;=1000000,"100001-1000000")</f>
        <v>1001-10000</v>
      </c>
    </row>
    <row r="5305" spans="1:2" x14ac:dyDescent="0.3">
      <c r="A5305" s="5">
        <v>1200</v>
      </c>
      <c r="B5305" s="6" t="str" cm="1">
        <f t="array" ref="B5305">_xlfn.IFS($A5305&lt;=1000,"1-1000",$A5305&lt;=10000,"1001-10000",$A5305&lt;=100000,"10001-100000",$A5305&lt;=1000000,"100001-1000000")</f>
        <v>1001-10000</v>
      </c>
    </row>
    <row r="5306" spans="1:2" x14ac:dyDescent="0.3">
      <c r="A5306" s="3">
        <v>1800</v>
      </c>
      <c r="B5306" s="6" t="str" cm="1">
        <f t="array" ref="B5306">_xlfn.IFS($A5306&lt;=1000,"1-1000",$A5306&lt;=10000,"1001-10000",$A5306&lt;=100000,"10001-100000",$A5306&lt;=1000000,"100001-1000000")</f>
        <v>1001-10000</v>
      </c>
    </row>
    <row r="5307" spans="1:2" x14ac:dyDescent="0.3">
      <c r="A5307" s="5">
        <v>1500</v>
      </c>
      <c r="B5307" s="6" t="str" cm="1">
        <f t="array" ref="B5307">_xlfn.IFS($A5307&lt;=1000,"1-1000",$A5307&lt;=10000,"1001-10000",$A5307&lt;=100000,"10001-100000",$A5307&lt;=1000000,"100001-1000000")</f>
        <v>1001-10000</v>
      </c>
    </row>
    <row r="5308" spans="1:2" x14ac:dyDescent="0.3">
      <c r="A5308" s="3">
        <v>1500</v>
      </c>
      <c r="B5308" s="6" t="str" cm="1">
        <f t="array" ref="B5308">_xlfn.IFS($A5308&lt;=1000,"1-1000",$A5308&lt;=10000,"1001-10000",$A5308&lt;=100000,"10001-100000",$A5308&lt;=1000000,"100001-1000000")</f>
        <v>1001-10000</v>
      </c>
    </row>
    <row r="5309" spans="1:2" x14ac:dyDescent="0.3">
      <c r="A5309" s="5">
        <v>1100</v>
      </c>
      <c r="B5309" s="6" t="str" cm="1">
        <f t="array" ref="B5309">_xlfn.IFS($A5309&lt;=1000,"1-1000",$A5309&lt;=10000,"1001-10000",$A5309&lt;=100000,"10001-100000",$A5309&lt;=1000000,"100001-1000000")</f>
        <v>1001-10000</v>
      </c>
    </row>
    <row r="5310" spans="1:2" x14ac:dyDescent="0.3">
      <c r="A5310" s="3">
        <v>1500</v>
      </c>
      <c r="B5310" s="6" t="str" cm="1">
        <f t="array" ref="B5310">_xlfn.IFS($A5310&lt;=1000,"1-1000",$A5310&lt;=10000,"1001-10000",$A5310&lt;=100000,"10001-100000",$A5310&lt;=1000000,"100001-1000000")</f>
        <v>1001-10000</v>
      </c>
    </row>
    <row r="5311" spans="1:2" x14ac:dyDescent="0.3">
      <c r="A5311" s="5">
        <v>1200</v>
      </c>
      <c r="B5311" s="6" t="str" cm="1">
        <f t="array" ref="B5311">_xlfn.IFS($A5311&lt;=1000,"1-1000",$A5311&lt;=10000,"1001-10000",$A5311&lt;=100000,"10001-100000",$A5311&lt;=1000000,"100001-1000000")</f>
        <v>1001-10000</v>
      </c>
    </row>
    <row r="5312" spans="1:2" x14ac:dyDescent="0.3">
      <c r="A5312" s="3">
        <v>1500</v>
      </c>
      <c r="B5312" s="6" t="str" cm="1">
        <f t="array" ref="B5312">_xlfn.IFS($A5312&lt;=1000,"1-1000",$A5312&lt;=10000,"1001-10000",$A5312&lt;=100000,"10001-100000",$A5312&lt;=1000000,"100001-1000000")</f>
        <v>1001-10000</v>
      </c>
    </row>
    <row r="5313" spans="1:2" x14ac:dyDescent="0.3">
      <c r="A5313" s="5">
        <v>1400</v>
      </c>
      <c r="B5313" s="6" t="str" cm="1">
        <f t="array" ref="B5313">_xlfn.IFS($A5313&lt;=1000,"1-1000",$A5313&lt;=10000,"1001-10000",$A5313&lt;=100000,"10001-100000",$A5313&lt;=1000000,"100001-1000000")</f>
        <v>1001-10000</v>
      </c>
    </row>
    <row r="5314" spans="1:2" x14ac:dyDescent="0.3">
      <c r="A5314" s="3">
        <v>1500</v>
      </c>
      <c r="B5314" s="6" t="str" cm="1">
        <f t="array" ref="B5314">_xlfn.IFS($A5314&lt;=1000,"1-1000",$A5314&lt;=10000,"1001-10000",$A5314&lt;=100000,"10001-100000",$A5314&lt;=1000000,"100001-1000000")</f>
        <v>1001-10000</v>
      </c>
    </row>
    <row r="5315" spans="1:2" x14ac:dyDescent="0.3">
      <c r="A5315" s="5">
        <v>1300</v>
      </c>
      <c r="B5315" s="6" t="str" cm="1">
        <f t="array" ref="B5315">_xlfn.IFS($A5315&lt;=1000,"1-1000",$A5315&lt;=10000,"1001-10000",$A5315&lt;=100000,"10001-100000",$A5315&lt;=1000000,"100001-1000000")</f>
        <v>1001-10000</v>
      </c>
    </row>
    <row r="5316" spans="1:2" x14ac:dyDescent="0.3">
      <c r="A5316" s="3">
        <v>1100</v>
      </c>
      <c r="B5316" s="6" t="str" cm="1">
        <f t="array" ref="B5316">_xlfn.IFS($A5316&lt;=1000,"1-1000",$A5316&lt;=10000,"1001-10000",$A5316&lt;=100000,"10001-100000",$A5316&lt;=1000000,"100001-1000000")</f>
        <v>1001-10000</v>
      </c>
    </row>
    <row r="5317" spans="1:2" x14ac:dyDescent="0.3">
      <c r="A5317" s="5">
        <v>1500</v>
      </c>
      <c r="B5317" s="6" t="str" cm="1">
        <f t="array" ref="B5317">_xlfn.IFS($A5317&lt;=1000,"1-1000",$A5317&lt;=10000,"1001-10000",$A5317&lt;=100000,"10001-100000",$A5317&lt;=1000000,"100001-1000000")</f>
        <v>1001-10000</v>
      </c>
    </row>
    <row r="5318" spans="1:2" x14ac:dyDescent="0.3">
      <c r="A5318" s="3">
        <v>1300</v>
      </c>
      <c r="B5318" s="6" t="str" cm="1">
        <f t="array" ref="B5318">_xlfn.IFS($A5318&lt;=1000,"1-1000",$A5318&lt;=10000,"1001-10000",$A5318&lt;=100000,"10001-100000",$A5318&lt;=1000000,"100001-1000000")</f>
        <v>1001-10000</v>
      </c>
    </row>
    <row r="5319" spans="1:2" x14ac:dyDescent="0.3">
      <c r="A5319" s="5">
        <v>1400</v>
      </c>
      <c r="B5319" s="6" t="str" cm="1">
        <f t="array" ref="B5319">_xlfn.IFS($A5319&lt;=1000,"1-1000",$A5319&lt;=10000,"1001-10000",$A5319&lt;=100000,"10001-100000",$A5319&lt;=1000000,"100001-1000000")</f>
        <v>1001-10000</v>
      </c>
    </row>
    <row r="5320" spans="1:2" x14ac:dyDescent="0.3">
      <c r="A5320" s="3">
        <v>1800</v>
      </c>
      <c r="B5320" s="6" t="str" cm="1">
        <f t="array" ref="B5320">_xlfn.IFS($A5320&lt;=1000,"1-1000",$A5320&lt;=10000,"1001-10000",$A5320&lt;=100000,"10001-100000",$A5320&lt;=1000000,"100001-1000000")</f>
        <v>1001-10000</v>
      </c>
    </row>
    <row r="5321" spans="1:2" x14ac:dyDescent="0.3">
      <c r="A5321" s="5">
        <v>1500</v>
      </c>
      <c r="B5321" s="6" t="str" cm="1">
        <f t="array" ref="B5321">_xlfn.IFS($A5321&lt;=1000,"1-1000",$A5321&lt;=10000,"1001-10000",$A5321&lt;=100000,"10001-100000",$A5321&lt;=1000000,"100001-1000000")</f>
        <v>1001-10000</v>
      </c>
    </row>
    <row r="5322" spans="1:2" x14ac:dyDescent="0.3">
      <c r="A5322" s="3">
        <v>1500</v>
      </c>
      <c r="B5322" s="6" t="str" cm="1">
        <f t="array" ref="B5322">_xlfn.IFS($A5322&lt;=1000,"1-1000",$A5322&lt;=10000,"1001-10000",$A5322&lt;=100000,"10001-100000",$A5322&lt;=1000000,"100001-1000000")</f>
        <v>1001-10000</v>
      </c>
    </row>
    <row r="5323" spans="1:2" x14ac:dyDescent="0.3">
      <c r="A5323" s="5">
        <v>1000</v>
      </c>
      <c r="B5323" s="6" t="str" cm="1">
        <f t="array" ref="B5323">_xlfn.IFS($A5323&lt;=1000,"1-1000",$A5323&lt;=10000,"1001-10000",$A5323&lt;=100000,"10001-100000",$A5323&lt;=1000000,"100001-1000000")</f>
        <v>1-1000</v>
      </c>
    </row>
    <row r="5324" spans="1:2" x14ac:dyDescent="0.3">
      <c r="A5324" s="3">
        <v>1500</v>
      </c>
      <c r="B5324" s="6" t="str" cm="1">
        <f t="array" ref="B5324">_xlfn.IFS($A5324&lt;=1000,"1-1000",$A5324&lt;=10000,"1001-10000",$A5324&lt;=100000,"10001-100000",$A5324&lt;=1000000,"100001-1000000")</f>
        <v>1001-10000</v>
      </c>
    </row>
    <row r="5325" spans="1:2" x14ac:dyDescent="0.3">
      <c r="A5325" s="5">
        <v>1300</v>
      </c>
      <c r="B5325" s="6" t="str" cm="1">
        <f t="array" ref="B5325">_xlfn.IFS($A5325&lt;=1000,"1-1000",$A5325&lt;=10000,"1001-10000",$A5325&lt;=100000,"10001-100000",$A5325&lt;=1000000,"100001-1000000")</f>
        <v>1001-10000</v>
      </c>
    </row>
    <row r="5326" spans="1:2" x14ac:dyDescent="0.3">
      <c r="A5326" s="3">
        <v>1400</v>
      </c>
      <c r="B5326" s="6" t="str" cm="1">
        <f t="array" ref="B5326">_xlfn.IFS($A5326&lt;=1000,"1-1000",$A5326&lt;=10000,"1001-10000",$A5326&lt;=100000,"10001-100000",$A5326&lt;=1000000,"100001-1000000")</f>
        <v>1001-10000</v>
      </c>
    </row>
    <row r="5327" spans="1:2" x14ac:dyDescent="0.3">
      <c r="A5327" s="5">
        <v>1600</v>
      </c>
      <c r="B5327" s="6" t="str" cm="1">
        <f t="array" ref="B5327">_xlfn.IFS($A5327&lt;=1000,"1-1000",$A5327&lt;=10000,"1001-10000",$A5327&lt;=100000,"10001-100000",$A5327&lt;=1000000,"100001-1000000")</f>
        <v>1001-10000</v>
      </c>
    </row>
    <row r="5328" spans="1:2" x14ac:dyDescent="0.3">
      <c r="A5328" s="3">
        <v>1500</v>
      </c>
      <c r="B5328" s="6" t="str" cm="1">
        <f t="array" ref="B5328">_xlfn.IFS($A5328&lt;=1000,"1-1000",$A5328&lt;=10000,"1001-10000",$A5328&lt;=100000,"10001-100000",$A5328&lt;=1000000,"100001-1000000")</f>
        <v>1001-10000</v>
      </c>
    </row>
    <row r="5329" spans="1:2" x14ac:dyDescent="0.3">
      <c r="A5329" s="5">
        <v>1500</v>
      </c>
      <c r="B5329" s="6" t="str" cm="1">
        <f t="array" ref="B5329">_xlfn.IFS($A5329&lt;=1000,"1-1000",$A5329&lt;=10000,"1001-10000",$A5329&lt;=100000,"10001-100000",$A5329&lt;=1000000,"100001-1000000")</f>
        <v>1001-10000</v>
      </c>
    </row>
    <row r="5330" spans="1:2" x14ac:dyDescent="0.3">
      <c r="A5330" s="3">
        <v>1600</v>
      </c>
      <c r="B5330" s="6" t="str" cm="1">
        <f t="array" ref="B5330">_xlfn.IFS($A5330&lt;=1000,"1-1000",$A5330&lt;=10000,"1001-10000",$A5330&lt;=100000,"10001-100000",$A5330&lt;=1000000,"100001-1000000")</f>
        <v>1001-10000</v>
      </c>
    </row>
    <row r="5331" spans="1:2" x14ac:dyDescent="0.3">
      <c r="A5331" s="5">
        <v>1500</v>
      </c>
      <c r="B5331" s="6" t="str" cm="1">
        <f t="array" ref="B5331">_xlfn.IFS($A5331&lt;=1000,"1-1000",$A5331&lt;=10000,"1001-10000",$A5331&lt;=100000,"10001-100000",$A5331&lt;=1000000,"100001-1000000")</f>
        <v>1001-10000</v>
      </c>
    </row>
    <row r="5332" spans="1:2" x14ac:dyDescent="0.3">
      <c r="A5332" s="3">
        <v>1500</v>
      </c>
      <c r="B5332" s="6" t="str" cm="1">
        <f t="array" ref="B5332">_xlfn.IFS($A5332&lt;=1000,"1-1000",$A5332&lt;=10000,"1001-10000",$A5332&lt;=100000,"10001-100000",$A5332&lt;=1000000,"100001-1000000")</f>
        <v>1001-10000</v>
      </c>
    </row>
    <row r="5333" spans="1:2" x14ac:dyDescent="0.3">
      <c r="A5333" s="5">
        <v>100</v>
      </c>
      <c r="B5333" s="6" t="str" cm="1">
        <f t="array" ref="B5333">_xlfn.IFS($A5333&lt;=1000,"1-1000",$A5333&lt;=10000,"1001-10000",$A5333&lt;=100000,"10001-100000",$A5333&lt;=1000000,"100001-1000000")</f>
        <v>1-1000</v>
      </c>
    </row>
    <row r="5334" spans="1:2" x14ac:dyDescent="0.3">
      <c r="A5334" s="3">
        <v>300</v>
      </c>
      <c r="B5334" s="6" t="str" cm="1">
        <f t="array" ref="B5334">_xlfn.IFS($A5334&lt;=1000,"1-1000",$A5334&lt;=10000,"1001-10000",$A5334&lt;=100000,"10001-100000",$A5334&lt;=1000000,"100001-1000000")</f>
        <v>1-1000</v>
      </c>
    </row>
    <row r="5335" spans="1:2" x14ac:dyDescent="0.3">
      <c r="A5335" s="5">
        <v>500</v>
      </c>
      <c r="B5335" s="6" t="str" cm="1">
        <f t="array" ref="B5335">_xlfn.IFS($A5335&lt;=1000,"1-1000",$A5335&lt;=10000,"1001-10000",$A5335&lt;=100000,"10001-100000",$A5335&lt;=1000000,"100001-1000000")</f>
        <v>1-1000</v>
      </c>
    </row>
    <row r="5336" spans="1:2" x14ac:dyDescent="0.3">
      <c r="A5336" s="3">
        <v>350</v>
      </c>
      <c r="B5336" s="6" t="str" cm="1">
        <f t="array" ref="B5336">_xlfn.IFS($A5336&lt;=1000,"1-1000",$A5336&lt;=10000,"1001-10000",$A5336&lt;=100000,"10001-100000",$A5336&lt;=1000000,"100001-1000000")</f>
        <v>1-1000</v>
      </c>
    </row>
    <row r="5337" spans="1:2" x14ac:dyDescent="0.3">
      <c r="A5337" s="5">
        <v>250</v>
      </c>
      <c r="B5337" s="6" t="str" cm="1">
        <f t="array" ref="B5337">_xlfn.IFS($A5337&lt;=1000,"1-1000",$A5337&lt;=10000,"1001-10000",$A5337&lt;=100000,"10001-100000",$A5337&lt;=1000000,"100001-1000000")</f>
        <v>1-1000</v>
      </c>
    </row>
    <row r="5338" spans="1:2" x14ac:dyDescent="0.3">
      <c r="A5338" s="3">
        <v>150</v>
      </c>
      <c r="B5338" s="6" t="str" cm="1">
        <f t="array" ref="B5338">_xlfn.IFS($A5338&lt;=1000,"1-1000",$A5338&lt;=10000,"1001-10000",$A5338&lt;=100000,"10001-100000",$A5338&lt;=1000000,"100001-1000000")</f>
        <v>1-1000</v>
      </c>
    </row>
    <row r="5339" spans="1:2" x14ac:dyDescent="0.3">
      <c r="A5339" s="5">
        <v>400</v>
      </c>
      <c r="B5339" s="6" t="str" cm="1">
        <f t="array" ref="B5339">_xlfn.IFS($A5339&lt;=1000,"1-1000",$A5339&lt;=10000,"1001-10000",$A5339&lt;=100000,"10001-100000",$A5339&lt;=1000000,"100001-1000000")</f>
        <v>1-1000</v>
      </c>
    </row>
    <row r="5340" spans="1:2" x14ac:dyDescent="0.3">
      <c r="A5340" s="3">
        <v>100</v>
      </c>
      <c r="B5340" s="6" t="str" cm="1">
        <f t="array" ref="B5340">_xlfn.IFS($A5340&lt;=1000,"1-1000",$A5340&lt;=10000,"1001-10000",$A5340&lt;=100000,"10001-100000",$A5340&lt;=1000000,"100001-1000000")</f>
        <v>1-1000</v>
      </c>
    </row>
    <row r="5341" spans="1:2" x14ac:dyDescent="0.3">
      <c r="A5341" s="5">
        <v>200</v>
      </c>
      <c r="B5341" s="6" t="str" cm="1">
        <f t="array" ref="B5341">_xlfn.IFS($A5341&lt;=1000,"1-1000",$A5341&lt;=10000,"1001-10000",$A5341&lt;=100000,"10001-100000",$A5341&lt;=1000000,"100001-1000000")</f>
        <v>1-1000</v>
      </c>
    </row>
    <row r="5342" spans="1:2" x14ac:dyDescent="0.3">
      <c r="A5342" s="3">
        <v>400</v>
      </c>
      <c r="B5342" s="6" t="str" cm="1">
        <f t="array" ref="B5342">_xlfn.IFS($A5342&lt;=1000,"1-1000",$A5342&lt;=10000,"1001-10000",$A5342&lt;=100000,"10001-100000",$A5342&lt;=1000000,"100001-1000000")</f>
        <v>1-1000</v>
      </c>
    </row>
    <row r="5343" spans="1:2" x14ac:dyDescent="0.3">
      <c r="A5343" s="5">
        <v>500</v>
      </c>
      <c r="B5343" s="6" t="str" cm="1">
        <f t="array" ref="B5343">_xlfn.IFS($A5343&lt;=1000,"1-1000",$A5343&lt;=10000,"1001-10000",$A5343&lt;=100000,"10001-100000",$A5343&lt;=1000000,"100001-1000000")</f>
        <v>1-1000</v>
      </c>
    </row>
    <row r="5344" spans="1:2" x14ac:dyDescent="0.3">
      <c r="A5344" s="3">
        <v>200</v>
      </c>
      <c r="B5344" s="6" t="str" cm="1">
        <f t="array" ref="B5344">_xlfn.IFS($A5344&lt;=1000,"1-1000",$A5344&lt;=10000,"1001-10000",$A5344&lt;=100000,"10001-100000",$A5344&lt;=1000000,"100001-1000000")</f>
        <v>1-1000</v>
      </c>
    </row>
    <row r="5345" spans="1:2" x14ac:dyDescent="0.3">
      <c r="A5345" s="5">
        <v>500</v>
      </c>
      <c r="B5345" s="6" t="str" cm="1">
        <f t="array" ref="B5345">_xlfn.IFS($A5345&lt;=1000,"1-1000",$A5345&lt;=10000,"1001-10000",$A5345&lt;=100000,"10001-100000",$A5345&lt;=1000000,"100001-1000000")</f>
        <v>1-1000</v>
      </c>
    </row>
    <row r="5346" spans="1:2" x14ac:dyDescent="0.3">
      <c r="A5346" s="3">
        <v>400</v>
      </c>
      <c r="B5346" s="6" t="str" cm="1">
        <f t="array" ref="B5346">_xlfn.IFS($A5346&lt;=1000,"1-1000",$A5346&lt;=10000,"1001-10000",$A5346&lt;=100000,"10001-100000",$A5346&lt;=1000000,"100001-1000000")</f>
        <v>1-1000</v>
      </c>
    </row>
    <row r="5347" spans="1:2" x14ac:dyDescent="0.3">
      <c r="A5347" s="5">
        <v>500</v>
      </c>
      <c r="B5347" s="6" t="str" cm="1">
        <f t="array" ref="B5347">_xlfn.IFS($A5347&lt;=1000,"1-1000",$A5347&lt;=10000,"1001-10000",$A5347&lt;=100000,"10001-100000",$A5347&lt;=1000000,"100001-1000000")</f>
        <v>1-1000</v>
      </c>
    </row>
    <row r="5348" spans="1:2" x14ac:dyDescent="0.3">
      <c r="A5348" s="3">
        <v>500</v>
      </c>
      <c r="B5348" s="6" t="str" cm="1">
        <f t="array" ref="B5348">_xlfn.IFS($A5348&lt;=1000,"1-1000",$A5348&lt;=10000,"1001-10000",$A5348&lt;=100000,"10001-100000",$A5348&lt;=1000000,"100001-1000000")</f>
        <v>1-1000</v>
      </c>
    </row>
    <row r="5349" spans="1:2" x14ac:dyDescent="0.3">
      <c r="A5349" s="5">
        <v>200</v>
      </c>
      <c r="B5349" s="6" t="str" cm="1">
        <f t="array" ref="B5349">_xlfn.IFS($A5349&lt;=1000,"1-1000",$A5349&lt;=10000,"1001-10000",$A5349&lt;=100000,"10001-100000",$A5349&lt;=1000000,"100001-1000000")</f>
        <v>1-1000</v>
      </c>
    </row>
    <row r="5350" spans="1:2" x14ac:dyDescent="0.3">
      <c r="A5350" s="3">
        <v>100</v>
      </c>
      <c r="B5350" s="6" t="str" cm="1">
        <f t="array" ref="B5350">_xlfn.IFS($A5350&lt;=1000,"1-1000",$A5350&lt;=10000,"1001-10000",$A5350&lt;=100000,"10001-100000",$A5350&lt;=1000000,"100001-1000000")</f>
        <v>1-1000</v>
      </c>
    </row>
    <row r="5351" spans="1:2" x14ac:dyDescent="0.3">
      <c r="A5351" s="5">
        <v>500</v>
      </c>
      <c r="B5351" s="6" t="str" cm="1">
        <f t="array" ref="B5351">_xlfn.IFS($A5351&lt;=1000,"1-1000",$A5351&lt;=10000,"1001-10000",$A5351&lt;=100000,"10001-100000",$A5351&lt;=1000000,"100001-1000000")</f>
        <v>1-1000</v>
      </c>
    </row>
    <row r="5352" spans="1:2" x14ac:dyDescent="0.3">
      <c r="A5352" s="3">
        <v>200</v>
      </c>
      <c r="B5352" s="6" t="str" cm="1">
        <f t="array" ref="B5352">_xlfn.IFS($A5352&lt;=1000,"1-1000",$A5352&lt;=10000,"1001-10000",$A5352&lt;=100000,"10001-100000",$A5352&lt;=1000000,"100001-1000000")</f>
        <v>1-1000</v>
      </c>
    </row>
    <row r="5353" spans="1:2" x14ac:dyDescent="0.3">
      <c r="A5353" s="5">
        <v>200</v>
      </c>
      <c r="B5353" s="6" t="str" cm="1">
        <f t="array" ref="B5353">_xlfn.IFS($A5353&lt;=1000,"1-1000",$A5353&lt;=10000,"1001-10000",$A5353&lt;=100000,"10001-100000",$A5353&lt;=1000000,"100001-1000000")</f>
        <v>1-1000</v>
      </c>
    </row>
    <row r="5354" spans="1:2" x14ac:dyDescent="0.3">
      <c r="A5354" s="3">
        <v>500</v>
      </c>
      <c r="B5354" s="6" t="str" cm="1">
        <f t="array" ref="B5354">_xlfn.IFS($A5354&lt;=1000,"1-1000",$A5354&lt;=10000,"1001-10000",$A5354&lt;=100000,"10001-100000",$A5354&lt;=1000000,"100001-1000000")</f>
        <v>1-1000</v>
      </c>
    </row>
    <row r="5355" spans="1:2" x14ac:dyDescent="0.3">
      <c r="A5355" s="5">
        <v>300</v>
      </c>
      <c r="B5355" s="6" t="str" cm="1">
        <f t="array" ref="B5355">_xlfn.IFS($A5355&lt;=1000,"1-1000",$A5355&lt;=10000,"1001-10000",$A5355&lt;=100000,"10001-100000",$A5355&lt;=1000000,"100001-1000000")</f>
        <v>1-1000</v>
      </c>
    </row>
    <row r="5356" spans="1:2" x14ac:dyDescent="0.3">
      <c r="A5356" s="3">
        <v>600</v>
      </c>
      <c r="B5356" s="6" t="str" cm="1">
        <f t="array" ref="B5356">_xlfn.IFS($A5356&lt;=1000,"1-1000",$A5356&lt;=10000,"1001-10000",$A5356&lt;=100000,"10001-100000",$A5356&lt;=1000000,"100001-1000000")</f>
        <v>1-1000</v>
      </c>
    </row>
    <row r="5357" spans="1:2" x14ac:dyDescent="0.3">
      <c r="A5357" s="5">
        <v>200</v>
      </c>
      <c r="B5357" s="6" t="str" cm="1">
        <f t="array" ref="B5357">_xlfn.IFS($A5357&lt;=1000,"1-1000",$A5357&lt;=10000,"1001-10000",$A5357&lt;=100000,"10001-100000",$A5357&lt;=1000000,"100001-1000000")</f>
        <v>1-1000</v>
      </c>
    </row>
    <row r="5358" spans="1:2" x14ac:dyDescent="0.3">
      <c r="A5358" s="3">
        <v>200</v>
      </c>
      <c r="B5358" s="6" t="str" cm="1">
        <f t="array" ref="B5358">_xlfn.IFS($A5358&lt;=1000,"1-1000",$A5358&lt;=10000,"1001-10000",$A5358&lt;=100000,"10001-100000",$A5358&lt;=1000000,"100001-1000000")</f>
        <v>1-1000</v>
      </c>
    </row>
    <row r="5359" spans="1:2" x14ac:dyDescent="0.3">
      <c r="A5359" s="5">
        <v>200</v>
      </c>
      <c r="B5359" s="6" t="str" cm="1">
        <f t="array" ref="B5359">_xlfn.IFS($A5359&lt;=1000,"1-1000",$A5359&lt;=10000,"1001-10000",$A5359&lt;=100000,"10001-100000",$A5359&lt;=1000000,"100001-1000000")</f>
        <v>1-1000</v>
      </c>
    </row>
    <row r="5360" spans="1:2" x14ac:dyDescent="0.3">
      <c r="A5360" s="3">
        <v>500</v>
      </c>
      <c r="B5360" s="6" t="str" cm="1">
        <f t="array" ref="B5360">_xlfn.IFS($A5360&lt;=1000,"1-1000",$A5360&lt;=10000,"1001-10000",$A5360&lt;=100000,"10001-100000",$A5360&lt;=1000000,"100001-1000000")</f>
        <v>1-1000</v>
      </c>
    </row>
    <row r="5361" spans="1:2" x14ac:dyDescent="0.3">
      <c r="A5361" s="5">
        <v>250</v>
      </c>
      <c r="B5361" s="6" t="str" cm="1">
        <f t="array" ref="B5361">_xlfn.IFS($A5361&lt;=1000,"1-1000",$A5361&lt;=10000,"1001-10000",$A5361&lt;=100000,"10001-100000",$A5361&lt;=1000000,"100001-1000000")</f>
        <v>1-1000</v>
      </c>
    </row>
    <row r="5362" spans="1:2" x14ac:dyDescent="0.3">
      <c r="A5362" s="3">
        <v>250</v>
      </c>
      <c r="B5362" s="6" t="str" cm="1">
        <f t="array" ref="B5362">_xlfn.IFS($A5362&lt;=1000,"1-1000",$A5362&lt;=10000,"1001-10000",$A5362&lt;=100000,"10001-100000",$A5362&lt;=1000000,"100001-1000000")</f>
        <v>1-1000</v>
      </c>
    </row>
    <row r="5363" spans="1:2" x14ac:dyDescent="0.3">
      <c r="A5363" s="5">
        <v>350</v>
      </c>
      <c r="B5363" s="6" t="str" cm="1">
        <f t="array" ref="B5363">_xlfn.IFS($A5363&lt;=1000,"1-1000",$A5363&lt;=10000,"1001-10000",$A5363&lt;=100000,"10001-100000",$A5363&lt;=1000000,"100001-1000000")</f>
        <v>1-1000</v>
      </c>
    </row>
    <row r="5364" spans="1:2" x14ac:dyDescent="0.3">
      <c r="A5364" s="3">
        <v>400</v>
      </c>
      <c r="B5364" s="6" t="str" cm="1">
        <f t="array" ref="B5364">_xlfn.IFS($A5364&lt;=1000,"1-1000",$A5364&lt;=10000,"1001-10000",$A5364&lt;=100000,"10001-100000",$A5364&lt;=1000000,"100001-1000000")</f>
        <v>1-1000</v>
      </c>
    </row>
    <row r="5365" spans="1:2" x14ac:dyDescent="0.3">
      <c r="A5365" s="5">
        <v>600</v>
      </c>
      <c r="B5365" s="6" t="str" cm="1">
        <f t="array" ref="B5365">_xlfn.IFS($A5365&lt;=1000,"1-1000",$A5365&lt;=10000,"1001-10000",$A5365&lt;=100000,"10001-100000",$A5365&lt;=1000000,"100001-1000000")</f>
        <v>1-1000</v>
      </c>
    </row>
    <row r="5366" spans="1:2" x14ac:dyDescent="0.3">
      <c r="A5366" s="3">
        <v>200</v>
      </c>
      <c r="B5366" s="6" t="str" cm="1">
        <f t="array" ref="B5366">_xlfn.IFS($A5366&lt;=1000,"1-1000",$A5366&lt;=10000,"1001-10000",$A5366&lt;=100000,"10001-100000",$A5366&lt;=1000000,"100001-1000000")</f>
        <v>1-1000</v>
      </c>
    </row>
    <row r="5367" spans="1:2" x14ac:dyDescent="0.3">
      <c r="A5367" s="5">
        <v>200</v>
      </c>
      <c r="B5367" s="6" t="str" cm="1">
        <f t="array" ref="B5367">_xlfn.IFS($A5367&lt;=1000,"1-1000",$A5367&lt;=10000,"1001-10000",$A5367&lt;=100000,"10001-100000",$A5367&lt;=1000000,"100001-1000000")</f>
        <v>1-1000</v>
      </c>
    </row>
    <row r="5368" spans="1:2" x14ac:dyDescent="0.3">
      <c r="A5368" s="3">
        <v>100</v>
      </c>
      <c r="B5368" s="6" t="str" cm="1">
        <f t="array" ref="B5368">_xlfn.IFS($A5368&lt;=1000,"1-1000",$A5368&lt;=10000,"1001-10000",$A5368&lt;=100000,"10001-100000",$A5368&lt;=1000000,"100001-1000000")</f>
        <v>1-1000</v>
      </c>
    </row>
    <row r="5369" spans="1:2" x14ac:dyDescent="0.3">
      <c r="A5369" s="5">
        <v>200</v>
      </c>
      <c r="B5369" s="6" t="str" cm="1">
        <f t="array" ref="B5369">_xlfn.IFS($A5369&lt;=1000,"1-1000",$A5369&lt;=10000,"1001-10000",$A5369&lt;=100000,"10001-100000",$A5369&lt;=1000000,"100001-1000000")</f>
        <v>1-1000</v>
      </c>
    </row>
    <row r="5370" spans="1:2" x14ac:dyDescent="0.3">
      <c r="A5370" s="3">
        <v>350</v>
      </c>
      <c r="B5370" s="6" t="str" cm="1">
        <f t="array" ref="B5370">_xlfn.IFS($A5370&lt;=1000,"1-1000",$A5370&lt;=10000,"1001-10000",$A5370&lt;=100000,"10001-100000",$A5370&lt;=1000000,"100001-1000000")</f>
        <v>1-1000</v>
      </c>
    </row>
    <row r="5371" spans="1:2" x14ac:dyDescent="0.3">
      <c r="A5371" s="5">
        <v>400</v>
      </c>
      <c r="B5371" s="6" t="str" cm="1">
        <f t="array" ref="B5371">_xlfn.IFS($A5371&lt;=1000,"1-1000",$A5371&lt;=10000,"1001-10000",$A5371&lt;=100000,"10001-100000",$A5371&lt;=1000000,"100001-1000000")</f>
        <v>1-1000</v>
      </c>
    </row>
    <row r="5372" spans="1:2" x14ac:dyDescent="0.3">
      <c r="A5372" s="3">
        <v>150</v>
      </c>
      <c r="B5372" s="6" t="str" cm="1">
        <f t="array" ref="B5372">_xlfn.IFS($A5372&lt;=1000,"1-1000",$A5372&lt;=10000,"1001-10000",$A5372&lt;=100000,"10001-100000",$A5372&lt;=1000000,"100001-1000000")</f>
        <v>1-1000</v>
      </c>
    </row>
    <row r="5373" spans="1:2" x14ac:dyDescent="0.3">
      <c r="A5373" s="5">
        <v>200</v>
      </c>
      <c r="B5373" s="6" t="str" cm="1">
        <f t="array" ref="B5373">_xlfn.IFS($A5373&lt;=1000,"1-1000",$A5373&lt;=10000,"1001-10000",$A5373&lt;=100000,"10001-100000",$A5373&lt;=1000000,"100001-1000000")</f>
        <v>1-1000</v>
      </c>
    </row>
    <row r="5374" spans="1:2" x14ac:dyDescent="0.3">
      <c r="A5374" s="3">
        <v>300</v>
      </c>
      <c r="B5374" s="6" t="str" cm="1">
        <f t="array" ref="B5374">_xlfn.IFS($A5374&lt;=1000,"1-1000",$A5374&lt;=10000,"1001-10000",$A5374&lt;=100000,"10001-100000",$A5374&lt;=1000000,"100001-1000000")</f>
        <v>1-1000</v>
      </c>
    </row>
    <row r="5375" spans="1:2" x14ac:dyDescent="0.3">
      <c r="A5375" s="5">
        <v>300</v>
      </c>
      <c r="B5375" s="6" t="str" cm="1">
        <f t="array" ref="B5375">_xlfn.IFS($A5375&lt;=1000,"1-1000",$A5375&lt;=10000,"1001-10000",$A5375&lt;=100000,"10001-100000",$A5375&lt;=1000000,"100001-1000000")</f>
        <v>1-1000</v>
      </c>
    </row>
    <row r="5376" spans="1:2" x14ac:dyDescent="0.3">
      <c r="A5376" s="3">
        <v>250</v>
      </c>
      <c r="B5376" s="6" t="str" cm="1">
        <f t="array" ref="B5376">_xlfn.IFS($A5376&lt;=1000,"1-1000",$A5376&lt;=10000,"1001-10000",$A5376&lt;=100000,"10001-100000",$A5376&lt;=1000000,"100001-1000000")</f>
        <v>1-1000</v>
      </c>
    </row>
    <row r="5377" spans="1:2" x14ac:dyDescent="0.3">
      <c r="A5377" s="5">
        <v>400</v>
      </c>
      <c r="B5377" s="6" t="str" cm="1">
        <f t="array" ref="B5377">_xlfn.IFS($A5377&lt;=1000,"1-1000",$A5377&lt;=10000,"1001-10000",$A5377&lt;=100000,"10001-100000",$A5377&lt;=1000000,"100001-1000000")</f>
        <v>1-1000</v>
      </c>
    </row>
    <row r="5378" spans="1:2" x14ac:dyDescent="0.3">
      <c r="A5378" s="3">
        <v>450</v>
      </c>
      <c r="B5378" s="6" t="str" cm="1">
        <f t="array" ref="B5378">_xlfn.IFS($A5378&lt;=1000,"1-1000",$A5378&lt;=10000,"1001-10000",$A5378&lt;=100000,"10001-100000",$A5378&lt;=1000000,"100001-1000000")</f>
        <v>1-1000</v>
      </c>
    </row>
    <row r="5379" spans="1:2" x14ac:dyDescent="0.3">
      <c r="A5379" s="5">
        <v>100</v>
      </c>
      <c r="B5379" s="6" t="str" cm="1">
        <f t="array" ref="B5379">_xlfn.IFS($A5379&lt;=1000,"1-1000",$A5379&lt;=10000,"1001-10000",$A5379&lt;=100000,"10001-100000",$A5379&lt;=1000000,"100001-1000000")</f>
        <v>1-1000</v>
      </c>
    </row>
    <row r="5380" spans="1:2" x14ac:dyDescent="0.3">
      <c r="A5380" s="3">
        <v>200</v>
      </c>
      <c r="B5380" s="6" t="str" cm="1">
        <f t="array" ref="B5380">_xlfn.IFS($A5380&lt;=1000,"1-1000",$A5380&lt;=10000,"1001-10000",$A5380&lt;=100000,"10001-100000",$A5380&lt;=1000000,"100001-1000000")</f>
        <v>1-1000</v>
      </c>
    </row>
    <row r="5381" spans="1:2" x14ac:dyDescent="0.3">
      <c r="A5381" s="5">
        <v>200</v>
      </c>
      <c r="B5381" s="6" t="str" cm="1">
        <f t="array" ref="B5381">_xlfn.IFS($A5381&lt;=1000,"1-1000",$A5381&lt;=10000,"1001-10000",$A5381&lt;=100000,"10001-100000",$A5381&lt;=1000000,"100001-1000000")</f>
        <v>1-1000</v>
      </c>
    </row>
    <row r="5382" spans="1:2" x14ac:dyDescent="0.3">
      <c r="A5382" s="3">
        <v>200</v>
      </c>
      <c r="B5382" s="6" t="str" cm="1">
        <f t="array" ref="B5382">_xlfn.IFS($A5382&lt;=1000,"1-1000",$A5382&lt;=10000,"1001-10000",$A5382&lt;=100000,"10001-100000",$A5382&lt;=1000000,"100001-1000000")</f>
        <v>1-1000</v>
      </c>
    </row>
    <row r="5383" spans="1:2" x14ac:dyDescent="0.3">
      <c r="A5383" s="5">
        <v>200</v>
      </c>
      <c r="B5383" s="6" t="str" cm="1">
        <f t="array" ref="B5383">_xlfn.IFS($A5383&lt;=1000,"1-1000",$A5383&lt;=10000,"1001-10000",$A5383&lt;=100000,"10001-100000",$A5383&lt;=1000000,"100001-1000000")</f>
        <v>1-1000</v>
      </c>
    </row>
    <row r="5384" spans="1:2" x14ac:dyDescent="0.3">
      <c r="A5384" s="3">
        <v>350</v>
      </c>
      <c r="B5384" s="6" t="str" cm="1">
        <f t="array" ref="B5384">_xlfn.IFS($A5384&lt;=1000,"1-1000",$A5384&lt;=10000,"1001-10000",$A5384&lt;=100000,"10001-100000",$A5384&lt;=1000000,"100001-1000000")</f>
        <v>1-1000</v>
      </c>
    </row>
    <row r="5385" spans="1:2" x14ac:dyDescent="0.3">
      <c r="A5385" s="5">
        <v>500</v>
      </c>
      <c r="B5385" s="6" t="str" cm="1">
        <f t="array" ref="B5385">_xlfn.IFS($A5385&lt;=1000,"1-1000",$A5385&lt;=10000,"1001-10000",$A5385&lt;=100000,"10001-100000",$A5385&lt;=1000000,"100001-1000000")</f>
        <v>1-1000</v>
      </c>
    </row>
    <row r="5386" spans="1:2" x14ac:dyDescent="0.3">
      <c r="A5386" s="3">
        <v>250</v>
      </c>
      <c r="B5386" s="6" t="str" cm="1">
        <f t="array" ref="B5386">_xlfn.IFS($A5386&lt;=1000,"1-1000",$A5386&lt;=10000,"1001-10000",$A5386&lt;=100000,"10001-100000",$A5386&lt;=1000000,"100001-1000000")</f>
        <v>1-1000</v>
      </c>
    </row>
    <row r="5387" spans="1:2" x14ac:dyDescent="0.3">
      <c r="A5387" s="5">
        <v>150</v>
      </c>
      <c r="B5387" s="6" t="str" cm="1">
        <f t="array" ref="B5387">_xlfn.IFS($A5387&lt;=1000,"1-1000",$A5387&lt;=10000,"1001-10000",$A5387&lt;=100000,"10001-100000",$A5387&lt;=1000000,"100001-1000000")</f>
        <v>1-1000</v>
      </c>
    </row>
    <row r="5388" spans="1:2" x14ac:dyDescent="0.3">
      <c r="A5388" s="3">
        <v>500</v>
      </c>
      <c r="B5388" s="6" t="str" cm="1">
        <f t="array" ref="B5388">_xlfn.IFS($A5388&lt;=1000,"1-1000",$A5388&lt;=10000,"1001-10000",$A5388&lt;=100000,"10001-100000",$A5388&lt;=1000000,"100001-1000000")</f>
        <v>1-1000</v>
      </c>
    </row>
    <row r="5389" spans="1:2" x14ac:dyDescent="0.3">
      <c r="A5389" s="5">
        <v>450</v>
      </c>
      <c r="B5389" s="6" t="str" cm="1">
        <f t="array" ref="B5389">_xlfn.IFS($A5389&lt;=1000,"1-1000",$A5389&lt;=10000,"1001-10000",$A5389&lt;=100000,"10001-100000",$A5389&lt;=1000000,"100001-1000000")</f>
        <v>1-1000</v>
      </c>
    </row>
    <row r="5390" spans="1:2" x14ac:dyDescent="0.3">
      <c r="A5390" s="3">
        <v>150</v>
      </c>
      <c r="B5390" s="6" t="str" cm="1">
        <f t="array" ref="B5390">_xlfn.IFS($A5390&lt;=1000,"1-1000",$A5390&lt;=10000,"1001-10000",$A5390&lt;=100000,"10001-100000",$A5390&lt;=1000000,"100001-1000000")</f>
        <v>1-1000</v>
      </c>
    </row>
    <row r="5391" spans="1:2" x14ac:dyDescent="0.3">
      <c r="A5391" s="5">
        <v>350</v>
      </c>
      <c r="B5391" s="6" t="str" cm="1">
        <f t="array" ref="B5391">_xlfn.IFS($A5391&lt;=1000,"1-1000",$A5391&lt;=10000,"1001-10000",$A5391&lt;=100000,"10001-100000",$A5391&lt;=1000000,"100001-1000000")</f>
        <v>1-1000</v>
      </c>
    </row>
    <row r="5392" spans="1:2" x14ac:dyDescent="0.3">
      <c r="A5392" s="3">
        <v>350</v>
      </c>
      <c r="B5392" s="6" t="str" cm="1">
        <f t="array" ref="B5392">_xlfn.IFS($A5392&lt;=1000,"1-1000",$A5392&lt;=10000,"1001-10000",$A5392&lt;=100000,"10001-100000",$A5392&lt;=1000000,"100001-1000000")</f>
        <v>1-1000</v>
      </c>
    </row>
    <row r="5393" spans="1:2" x14ac:dyDescent="0.3">
      <c r="A5393" s="5">
        <v>250</v>
      </c>
      <c r="B5393" s="6" t="str" cm="1">
        <f t="array" ref="B5393">_xlfn.IFS($A5393&lt;=1000,"1-1000",$A5393&lt;=10000,"1001-10000",$A5393&lt;=100000,"10001-100000",$A5393&lt;=1000000,"100001-1000000")</f>
        <v>1-1000</v>
      </c>
    </row>
    <row r="5394" spans="1:2" x14ac:dyDescent="0.3">
      <c r="A5394" s="3">
        <v>200</v>
      </c>
      <c r="B5394" s="6" t="str" cm="1">
        <f t="array" ref="B5394">_xlfn.IFS($A5394&lt;=1000,"1-1000",$A5394&lt;=10000,"1001-10000",$A5394&lt;=100000,"10001-100000",$A5394&lt;=1000000,"100001-1000000")</f>
        <v>1-1000</v>
      </c>
    </row>
    <row r="5395" spans="1:2" x14ac:dyDescent="0.3">
      <c r="A5395" s="5">
        <v>250</v>
      </c>
      <c r="B5395" s="6" t="str" cm="1">
        <f t="array" ref="B5395">_xlfn.IFS($A5395&lt;=1000,"1-1000",$A5395&lt;=10000,"1001-10000",$A5395&lt;=100000,"10001-100000",$A5395&lt;=1000000,"100001-1000000")</f>
        <v>1-1000</v>
      </c>
    </row>
    <row r="5396" spans="1:2" x14ac:dyDescent="0.3">
      <c r="A5396" s="3">
        <v>350</v>
      </c>
      <c r="B5396" s="6" t="str" cm="1">
        <f t="array" ref="B5396">_xlfn.IFS($A5396&lt;=1000,"1-1000",$A5396&lt;=10000,"1001-10000",$A5396&lt;=100000,"10001-100000",$A5396&lt;=1000000,"100001-1000000")</f>
        <v>1-1000</v>
      </c>
    </row>
    <row r="5397" spans="1:2" x14ac:dyDescent="0.3">
      <c r="A5397" s="5">
        <v>450</v>
      </c>
      <c r="B5397" s="6" t="str" cm="1">
        <f t="array" ref="B5397">_xlfn.IFS($A5397&lt;=1000,"1-1000",$A5397&lt;=10000,"1001-10000",$A5397&lt;=100000,"10001-100000",$A5397&lt;=1000000,"100001-1000000")</f>
        <v>1-1000</v>
      </c>
    </row>
    <row r="5398" spans="1:2" x14ac:dyDescent="0.3">
      <c r="A5398" s="3">
        <v>200</v>
      </c>
      <c r="B5398" s="6" t="str" cm="1">
        <f t="array" ref="B5398">_xlfn.IFS($A5398&lt;=1000,"1-1000",$A5398&lt;=10000,"1001-10000",$A5398&lt;=100000,"10001-100000",$A5398&lt;=1000000,"100001-1000000")</f>
        <v>1-1000</v>
      </c>
    </row>
    <row r="5399" spans="1:2" x14ac:dyDescent="0.3">
      <c r="A5399" s="5">
        <v>200</v>
      </c>
      <c r="B5399" s="6" t="str" cm="1">
        <f t="array" ref="B5399">_xlfn.IFS($A5399&lt;=1000,"1-1000",$A5399&lt;=10000,"1001-10000",$A5399&lt;=100000,"10001-100000",$A5399&lt;=1000000,"100001-1000000")</f>
        <v>1-1000</v>
      </c>
    </row>
    <row r="5400" spans="1:2" x14ac:dyDescent="0.3">
      <c r="A5400" s="3">
        <v>200</v>
      </c>
      <c r="B5400" s="6" t="str" cm="1">
        <f t="array" ref="B5400">_xlfn.IFS($A5400&lt;=1000,"1-1000",$A5400&lt;=10000,"1001-10000",$A5400&lt;=100000,"10001-100000",$A5400&lt;=1000000,"100001-1000000")</f>
        <v>1-1000</v>
      </c>
    </row>
    <row r="5401" spans="1:2" x14ac:dyDescent="0.3">
      <c r="A5401" s="5">
        <v>200</v>
      </c>
      <c r="B5401" s="6" t="str" cm="1">
        <f t="array" ref="B5401">_xlfn.IFS($A5401&lt;=1000,"1-1000",$A5401&lt;=10000,"1001-10000",$A5401&lt;=100000,"10001-100000",$A5401&lt;=1000000,"100001-1000000")</f>
        <v>1-1000</v>
      </c>
    </row>
    <row r="5402" spans="1:2" x14ac:dyDescent="0.3">
      <c r="A5402" s="3">
        <v>200</v>
      </c>
      <c r="B5402" s="6" t="str" cm="1">
        <f t="array" ref="B5402">_xlfn.IFS($A5402&lt;=1000,"1-1000",$A5402&lt;=10000,"1001-10000",$A5402&lt;=100000,"10001-100000",$A5402&lt;=1000000,"100001-1000000")</f>
        <v>1-1000</v>
      </c>
    </row>
    <row r="5403" spans="1:2" x14ac:dyDescent="0.3">
      <c r="A5403" s="5">
        <v>250</v>
      </c>
      <c r="B5403" s="6" t="str" cm="1">
        <f t="array" ref="B5403">_xlfn.IFS($A5403&lt;=1000,"1-1000",$A5403&lt;=10000,"1001-10000",$A5403&lt;=100000,"10001-100000",$A5403&lt;=1000000,"100001-1000000")</f>
        <v>1-1000</v>
      </c>
    </row>
    <row r="5404" spans="1:2" x14ac:dyDescent="0.3">
      <c r="A5404" s="3">
        <v>200</v>
      </c>
      <c r="B5404" s="6" t="str" cm="1">
        <f t="array" ref="B5404">_xlfn.IFS($A5404&lt;=1000,"1-1000",$A5404&lt;=10000,"1001-10000",$A5404&lt;=100000,"10001-100000",$A5404&lt;=1000000,"100001-1000000")</f>
        <v>1-1000</v>
      </c>
    </row>
    <row r="5405" spans="1:2" x14ac:dyDescent="0.3">
      <c r="A5405" s="5">
        <v>200</v>
      </c>
      <c r="B5405" s="6" t="str" cm="1">
        <f t="array" ref="B5405">_xlfn.IFS($A5405&lt;=1000,"1-1000",$A5405&lt;=10000,"1001-10000",$A5405&lt;=100000,"10001-100000",$A5405&lt;=1000000,"100001-1000000")</f>
        <v>1-1000</v>
      </c>
    </row>
    <row r="5406" spans="1:2" x14ac:dyDescent="0.3">
      <c r="A5406" s="3">
        <v>300</v>
      </c>
      <c r="B5406" s="6" t="str" cm="1">
        <f t="array" ref="B5406">_xlfn.IFS($A5406&lt;=1000,"1-1000",$A5406&lt;=10000,"1001-10000",$A5406&lt;=100000,"10001-100000",$A5406&lt;=1000000,"100001-1000000")</f>
        <v>1-1000</v>
      </c>
    </row>
    <row r="5407" spans="1:2" x14ac:dyDescent="0.3">
      <c r="A5407" s="5">
        <v>100</v>
      </c>
      <c r="B5407" s="6" t="str" cm="1">
        <f t="array" ref="B5407">_xlfn.IFS($A5407&lt;=1000,"1-1000",$A5407&lt;=10000,"1001-10000",$A5407&lt;=100000,"10001-100000",$A5407&lt;=1000000,"100001-1000000")</f>
        <v>1-1000</v>
      </c>
    </row>
    <row r="5408" spans="1:2" x14ac:dyDescent="0.3">
      <c r="A5408" s="3">
        <v>100</v>
      </c>
      <c r="B5408" s="6" t="str" cm="1">
        <f t="array" ref="B5408">_xlfn.IFS($A5408&lt;=1000,"1-1000",$A5408&lt;=10000,"1001-10000",$A5408&lt;=100000,"10001-100000",$A5408&lt;=1000000,"100001-1000000")</f>
        <v>1-1000</v>
      </c>
    </row>
    <row r="5409" spans="1:2" x14ac:dyDescent="0.3">
      <c r="A5409" s="5">
        <v>350</v>
      </c>
      <c r="B5409" s="6" t="str" cm="1">
        <f t="array" ref="B5409">_xlfn.IFS($A5409&lt;=1000,"1-1000",$A5409&lt;=10000,"1001-10000",$A5409&lt;=100000,"10001-100000",$A5409&lt;=1000000,"100001-1000000")</f>
        <v>1-1000</v>
      </c>
    </row>
    <row r="5410" spans="1:2" x14ac:dyDescent="0.3">
      <c r="A5410" s="3">
        <v>200</v>
      </c>
      <c r="B5410" s="6" t="str" cm="1">
        <f t="array" ref="B5410">_xlfn.IFS($A5410&lt;=1000,"1-1000",$A5410&lt;=10000,"1001-10000",$A5410&lt;=100000,"10001-100000",$A5410&lt;=1000000,"100001-1000000")</f>
        <v>1-1000</v>
      </c>
    </row>
    <row r="5411" spans="1:2" x14ac:dyDescent="0.3">
      <c r="A5411" s="5">
        <v>150</v>
      </c>
      <c r="B5411" s="6" t="str" cm="1">
        <f t="array" ref="B5411">_xlfn.IFS($A5411&lt;=1000,"1-1000",$A5411&lt;=10000,"1001-10000",$A5411&lt;=100000,"10001-100000",$A5411&lt;=1000000,"100001-1000000")</f>
        <v>1-1000</v>
      </c>
    </row>
    <row r="5412" spans="1:2" x14ac:dyDescent="0.3">
      <c r="A5412" s="3">
        <v>550</v>
      </c>
      <c r="B5412" s="6" t="str" cm="1">
        <f t="array" ref="B5412">_xlfn.IFS($A5412&lt;=1000,"1-1000",$A5412&lt;=10000,"1001-10000",$A5412&lt;=100000,"10001-100000",$A5412&lt;=1000000,"100001-1000000")</f>
        <v>1-1000</v>
      </c>
    </row>
    <row r="5413" spans="1:2" x14ac:dyDescent="0.3">
      <c r="A5413" s="5">
        <v>400</v>
      </c>
      <c r="B5413" s="6" t="str" cm="1">
        <f t="array" ref="B5413">_xlfn.IFS($A5413&lt;=1000,"1-1000",$A5413&lt;=10000,"1001-10000",$A5413&lt;=100000,"10001-100000",$A5413&lt;=1000000,"100001-1000000")</f>
        <v>1-1000</v>
      </c>
    </row>
    <row r="5414" spans="1:2" x14ac:dyDescent="0.3">
      <c r="A5414" s="3">
        <v>300</v>
      </c>
      <c r="B5414" s="6" t="str" cm="1">
        <f t="array" ref="B5414">_xlfn.IFS($A5414&lt;=1000,"1-1000",$A5414&lt;=10000,"1001-10000",$A5414&lt;=100000,"10001-100000",$A5414&lt;=1000000,"100001-1000000")</f>
        <v>1-1000</v>
      </c>
    </row>
    <row r="5415" spans="1:2" x14ac:dyDescent="0.3">
      <c r="A5415" s="5">
        <v>250</v>
      </c>
      <c r="B5415" s="6" t="str" cm="1">
        <f t="array" ref="B5415">_xlfn.IFS($A5415&lt;=1000,"1-1000",$A5415&lt;=10000,"1001-10000",$A5415&lt;=100000,"10001-100000",$A5415&lt;=1000000,"100001-1000000")</f>
        <v>1-1000</v>
      </c>
    </row>
    <row r="5416" spans="1:2" x14ac:dyDescent="0.3">
      <c r="A5416" s="3">
        <v>500</v>
      </c>
      <c r="B5416" s="6" t="str" cm="1">
        <f t="array" ref="B5416">_xlfn.IFS($A5416&lt;=1000,"1-1000",$A5416&lt;=10000,"1001-10000",$A5416&lt;=100000,"10001-100000",$A5416&lt;=1000000,"100001-1000000")</f>
        <v>1-1000</v>
      </c>
    </row>
    <row r="5417" spans="1:2" x14ac:dyDescent="0.3">
      <c r="A5417" s="5">
        <v>500</v>
      </c>
      <c r="B5417" s="6" t="str" cm="1">
        <f t="array" ref="B5417">_xlfn.IFS($A5417&lt;=1000,"1-1000",$A5417&lt;=10000,"1001-10000",$A5417&lt;=100000,"10001-100000",$A5417&lt;=1000000,"100001-1000000")</f>
        <v>1-1000</v>
      </c>
    </row>
    <row r="5418" spans="1:2" x14ac:dyDescent="0.3">
      <c r="A5418" s="3">
        <v>350</v>
      </c>
      <c r="B5418" s="6" t="str" cm="1">
        <f t="array" ref="B5418">_xlfn.IFS($A5418&lt;=1000,"1-1000",$A5418&lt;=10000,"1001-10000",$A5418&lt;=100000,"10001-100000",$A5418&lt;=1000000,"100001-1000000")</f>
        <v>1-1000</v>
      </c>
    </row>
    <row r="5419" spans="1:2" x14ac:dyDescent="0.3">
      <c r="A5419" s="5">
        <v>500</v>
      </c>
      <c r="B5419" s="6" t="str" cm="1">
        <f t="array" ref="B5419">_xlfn.IFS($A5419&lt;=1000,"1-1000",$A5419&lt;=10000,"1001-10000",$A5419&lt;=100000,"10001-100000",$A5419&lt;=1000000,"100001-1000000")</f>
        <v>1-1000</v>
      </c>
    </row>
    <row r="5420" spans="1:2" x14ac:dyDescent="0.3">
      <c r="A5420" s="3">
        <v>250</v>
      </c>
      <c r="B5420" s="6" t="str" cm="1">
        <f t="array" ref="B5420">_xlfn.IFS($A5420&lt;=1000,"1-1000",$A5420&lt;=10000,"1001-10000",$A5420&lt;=100000,"10001-100000",$A5420&lt;=1000000,"100001-1000000")</f>
        <v>1-1000</v>
      </c>
    </row>
    <row r="5421" spans="1:2" x14ac:dyDescent="0.3">
      <c r="A5421" s="5">
        <v>150</v>
      </c>
      <c r="B5421" s="6" t="str" cm="1">
        <f t="array" ref="B5421">_xlfn.IFS($A5421&lt;=1000,"1-1000",$A5421&lt;=10000,"1001-10000",$A5421&lt;=100000,"10001-100000",$A5421&lt;=1000000,"100001-1000000")</f>
        <v>1-1000</v>
      </c>
    </row>
    <row r="5422" spans="1:2" x14ac:dyDescent="0.3">
      <c r="A5422" s="3">
        <v>200</v>
      </c>
      <c r="B5422" s="6" t="str" cm="1">
        <f t="array" ref="B5422">_xlfn.IFS($A5422&lt;=1000,"1-1000",$A5422&lt;=10000,"1001-10000",$A5422&lt;=100000,"10001-100000",$A5422&lt;=1000000,"100001-1000000")</f>
        <v>1-1000</v>
      </c>
    </row>
    <row r="5423" spans="1:2" x14ac:dyDescent="0.3">
      <c r="A5423" s="5">
        <v>400</v>
      </c>
      <c r="B5423" s="6" t="str" cm="1">
        <f t="array" ref="B5423">_xlfn.IFS($A5423&lt;=1000,"1-1000",$A5423&lt;=10000,"1001-10000",$A5423&lt;=100000,"10001-100000",$A5423&lt;=1000000,"100001-1000000")</f>
        <v>1-1000</v>
      </c>
    </row>
    <row r="5424" spans="1:2" x14ac:dyDescent="0.3">
      <c r="A5424" s="3">
        <v>150</v>
      </c>
      <c r="B5424" s="6" t="str" cm="1">
        <f t="array" ref="B5424">_xlfn.IFS($A5424&lt;=1000,"1-1000",$A5424&lt;=10000,"1001-10000",$A5424&lt;=100000,"10001-100000",$A5424&lt;=1000000,"100001-1000000")</f>
        <v>1-1000</v>
      </c>
    </row>
    <row r="5425" spans="1:2" x14ac:dyDescent="0.3">
      <c r="A5425" s="5">
        <v>200</v>
      </c>
      <c r="B5425" s="6" t="str" cm="1">
        <f t="array" ref="B5425">_xlfn.IFS($A5425&lt;=1000,"1-1000",$A5425&lt;=10000,"1001-10000",$A5425&lt;=100000,"10001-100000",$A5425&lt;=1000000,"100001-1000000")</f>
        <v>1-1000</v>
      </c>
    </row>
    <row r="5426" spans="1:2" x14ac:dyDescent="0.3">
      <c r="A5426" s="3">
        <v>500</v>
      </c>
      <c r="B5426" s="6" t="str" cm="1">
        <f t="array" ref="B5426">_xlfn.IFS($A5426&lt;=1000,"1-1000",$A5426&lt;=10000,"1001-10000",$A5426&lt;=100000,"10001-100000",$A5426&lt;=1000000,"100001-1000000")</f>
        <v>1-1000</v>
      </c>
    </row>
    <row r="5427" spans="1:2" x14ac:dyDescent="0.3">
      <c r="A5427" s="5">
        <v>300</v>
      </c>
      <c r="B5427" s="6" t="str" cm="1">
        <f t="array" ref="B5427">_xlfn.IFS($A5427&lt;=1000,"1-1000",$A5427&lt;=10000,"1001-10000",$A5427&lt;=100000,"10001-100000",$A5427&lt;=1000000,"100001-1000000")</f>
        <v>1-1000</v>
      </c>
    </row>
    <row r="5428" spans="1:2" x14ac:dyDescent="0.3">
      <c r="A5428" s="3">
        <v>350</v>
      </c>
      <c r="B5428" s="6" t="str" cm="1">
        <f t="array" ref="B5428">_xlfn.IFS($A5428&lt;=1000,"1-1000",$A5428&lt;=10000,"1001-10000",$A5428&lt;=100000,"10001-100000",$A5428&lt;=1000000,"100001-1000000")</f>
        <v>1-1000</v>
      </c>
    </row>
    <row r="5429" spans="1:2" x14ac:dyDescent="0.3">
      <c r="A5429" s="5">
        <v>350</v>
      </c>
      <c r="B5429" s="6" t="str" cm="1">
        <f t="array" ref="B5429">_xlfn.IFS($A5429&lt;=1000,"1-1000",$A5429&lt;=10000,"1001-10000",$A5429&lt;=100000,"10001-100000",$A5429&lt;=1000000,"100001-1000000")</f>
        <v>1-1000</v>
      </c>
    </row>
    <row r="5430" spans="1:2" x14ac:dyDescent="0.3">
      <c r="A5430" s="3">
        <v>150</v>
      </c>
      <c r="B5430" s="6" t="str" cm="1">
        <f t="array" ref="B5430">_xlfn.IFS($A5430&lt;=1000,"1-1000",$A5430&lt;=10000,"1001-10000",$A5430&lt;=100000,"10001-100000",$A5430&lt;=1000000,"100001-1000000")</f>
        <v>1-1000</v>
      </c>
    </row>
    <row r="5431" spans="1:2" x14ac:dyDescent="0.3">
      <c r="A5431" s="5">
        <v>200</v>
      </c>
      <c r="B5431" s="6" t="str" cm="1">
        <f t="array" ref="B5431">_xlfn.IFS($A5431&lt;=1000,"1-1000",$A5431&lt;=10000,"1001-10000",$A5431&lt;=100000,"10001-100000",$A5431&lt;=1000000,"100001-1000000")</f>
        <v>1-1000</v>
      </c>
    </row>
    <row r="5432" spans="1:2" x14ac:dyDescent="0.3">
      <c r="A5432" s="3">
        <v>250</v>
      </c>
      <c r="B5432" s="6" t="str" cm="1">
        <f t="array" ref="B5432">_xlfn.IFS($A5432&lt;=1000,"1-1000",$A5432&lt;=10000,"1001-10000",$A5432&lt;=100000,"10001-100000",$A5432&lt;=1000000,"100001-1000000")</f>
        <v>1-1000</v>
      </c>
    </row>
    <row r="5433" spans="1:2" x14ac:dyDescent="0.3">
      <c r="A5433" s="5">
        <v>300</v>
      </c>
      <c r="B5433" s="6" t="str" cm="1">
        <f t="array" ref="B5433">_xlfn.IFS($A5433&lt;=1000,"1-1000",$A5433&lt;=10000,"1001-10000",$A5433&lt;=100000,"10001-100000",$A5433&lt;=1000000,"100001-1000000")</f>
        <v>1-1000</v>
      </c>
    </row>
    <row r="5434" spans="1:2" x14ac:dyDescent="0.3">
      <c r="A5434" s="3">
        <v>400</v>
      </c>
      <c r="B5434" s="6" t="str" cm="1">
        <f t="array" ref="B5434">_xlfn.IFS($A5434&lt;=1000,"1-1000",$A5434&lt;=10000,"1001-10000",$A5434&lt;=100000,"10001-100000",$A5434&lt;=1000000,"100001-1000000")</f>
        <v>1-1000</v>
      </c>
    </row>
    <row r="5435" spans="1:2" x14ac:dyDescent="0.3">
      <c r="A5435" s="5">
        <v>300</v>
      </c>
      <c r="B5435" s="6" t="str" cm="1">
        <f t="array" ref="B5435">_xlfn.IFS($A5435&lt;=1000,"1-1000",$A5435&lt;=10000,"1001-10000",$A5435&lt;=100000,"10001-100000",$A5435&lt;=1000000,"100001-1000000")</f>
        <v>1-1000</v>
      </c>
    </row>
    <row r="5436" spans="1:2" x14ac:dyDescent="0.3">
      <c r="A5436" s="3">
        <v>450</v>
      </c>
      <c r="B5436" s="6" t="str" cm="1">
        <f t="array" ref="B5436">_xlfn.IFS($A5436&lt;=1000,"1-1000",$A5436&lt;=10000,"1001-10000",$A5436&lt;=100000,"10001-100000",$A5436&lt;=1000000,"100001-1000000")</f>
        <v>1-1000</v>
      </c>
    </row>
    <row r="5437" spans="1:2" x14ac:dyDescent="0.3">
      <c r="A5437" s="5">
        <v>200</v>
      </c>
      <c r="B5437" s="6" t="str" cm="1">
        <f t="array" ref="B5437">_xlfn.IFS($A5437&lt;=1000,"1-1000",$A5437&lt;=10000,"1001-10000",$A5437&lt;=100000,"10001-100000",$A5437&lt;=1000000,"100001-1000000")</f>
        <v>1-1000</v>
      </c>
    </row>
    <row r="5438" spans="1:2" x14ac:dyDescent="0.3">
      <c r="A5438" s="3">
        <v>260</v>
      </c>
      <c r="B5438" s="6" t="str" cm="1">
        <f t="array" ref="B5438">_xlfn.IFS($A5438&lt;=1000,"1-1000",$A5438&lt;=10000,"1001-10000",$A5438&lt;=100000,"10001-100000",$A5438&lt;=1000000,"100001-1000000")</f>
        <v>1-1000</v>
      </c>
    </row>
    <row r="5439" spans="1:2" x14ac:dyDescent="0.3">
      <c r="A5439" s="5">
        <v>450</v>
      </c>
      <c r="B5439" s="6" t="str" cm="1">
        <f t="array" ref="B5439">_xlfn.IFS($A5439&lt;=1000,"1-1000",$A5439&lt;=10000,"1001-10000",$A5439&lt;=100000,"10001-100000",$A5439&lt;=1000000,"100001-1000000")</f>
        <v>1-1000</v>
      </c>
    </row>
    <row r="5440" spans="1:2" x14ac:dyDescent="0.3">
      <c r="A5440" s="3">
        <v>100</v>
      </c>
      <c r="B5440" s="6" t="str" cm="1">
        <f t="array" ref="B5440">_xlfn.IFS($A5440&lt;=1000,"1-1000",$A5440&lt;=10000,"1001-10000",$A5440&lt;=100000,"10001-100000",$A5440&lt;=1000000,"100001-1000000")</f>
        <v>1-1000</v>
      </c>
    </row>
    <row r="5441" spans="1:2" x14ac:dyDescent="0.3">
      <c r="A5441" s="5">
        <v>200</v>
      </c>
      <c r="B5441" s="6" t="str" cm="1">
        <f t="array" ref="B5441">_xlfn.IFS($A5441&lt;=1000,"1-1000",$A5441&lt;=10000,"1001-10000",$A5441&lt;=100000,"10001-100000",$A5441&lt;=1000000,"100001-1000000")</f>
        <v>1-1000</v>
      </c>
    </row>
    <row r="5442" spans="1:2" x14ac:dyDescent="0.3">
      <c r="A5442" s="3">
        <v>350</v>
      </c>
      <c r="B5442" s="6" t="str" cm="1">
        <f t="array" ref="B5442">_xlfn.IFS($A5442&lt;=1000,"1-1000",$A5442&lt;=10000,"1001-10000",$A5442&lt;=100000,"10001-100000",$A5442&lt;=1000000,"100001-1000000")</f>
        <v>1-1000</v>
      </c>
    </row>
    <row r="5443" spans="1:2" x14ac:dyDescent="0.3">
      <c r="A5443" s="5">
        <v>300</v>
      </c>
      <c r="B5443" s="6" t="str" cm="1">
        <f t="array" ref="B5443">_xlfn.IFS($A5443&lt;=1000,"1-1000",$A5443&lt;=10000,"1001-10000",$A5443&lt;=100000,"10001-100000",$A5443&lt;=1000000,"100001-1000000")</f>
        <v>1-1000</v>
      </c>
    </row>
    <row r="5444" spans="1:2" x14ac:dyDescent="0.3">
      <c r="A5444" s="3">
        <v>450</v>
      </c>
      <c r="B5444" s="6" t="str" cm="1">
        <f t="array" ref="B5444">_xlfn.IFS($A5444&lt;=1000,"1-1000",$A5444&lt;=10000,"1001-10000",$A5444&lt;=100000,"10001-100000",$A5444&lt;=1000000,"100001-1000000")</f>
        <v>1-1000</v>
      </c>
    </row>
    <row r="5445" spans="1:2" x14ac:dyDescent="0.3">
      <c r="A5445" s="5">
        <v>350</v>
      </c>
      <c r="B5445" s="6" t="str" cm="1">
        <f t="array" ref="B5445">_xlfn.IFS($A5445&lt;=1000,"1-1000",$A5445&lt;=10000,"1001-10000",$A5445&lt;=100000,"10001-100000",$A5445&lt;=1000000,"100001-1000000")</f>
        <v>1-1000</v>
      </c>
    </row>
    <row r="5446" spans="1:2" x14ac:dyDescent="0.3">
      <c r="A5446" s="3">
        <v>200</v>
      </c>
      <c r="B5446" s="6" t="str" cm="1">
        <f t="array" ref="B5446">_xlfn.IFS($A5446&lt;=1000,"1-1000",$A5446&lt;=10000,"1001-10000",$A5446&lt;=100000,"10001-100000",$A5446&lt;=1000000,"100001-1000000")</f>
        <v>1-1000</v>
      </c>
    </row>
    <row r="5447" spans="1:2" x14ac:dyDescent="0.3">
      <c r="A5447" s="5">
        <v>150</v>
      </c>
      <c r="B5447" s="6" t="str" cm="1">
        <f t="array" ref="B5447">_xlfn.IFS($A5447&lt;=1000,"1-1000",$A5447&lt;=10000,"1001-10000",$A5447&lt;=100000,"10001-100000",$A5447&lt;=1000000,"100001-1000000")</f>
        <v>1-1000</v>
      </c>
    </row>
    <row r="5448" spans="1:2" x14ac:dyDescent="0.3">
      <c r="A5448" s="3">
        <v>200</v>
      </c>
      <c r="B5448" s="6" t="str" cm="1">
        <f t="array" ref="B5448">_xlfn.IFS($A5448&lt;=1000,"1-1000",$A5448&lt;=10000,"1001-10000",$A5448&lt;=100000,"10001-100000",$A5448&lt;=1000000,"100001-1000000")</f>
        <v>1-1000</v>
      </c>
    </row>
    <row r="5449" spans="1:2" x14ac:dyDescent="0.3">
      <c r="A5449" s="5">
        <v>300</v>
      </c>
      <c r="B5449" s="6" t="str" cm="1">
        <f t="array" ref="B5449">_xlfn.IFS($A5449&lt;=1000,"1-1000",$A5449&lt;=10000,"1001-10000",$A5449&lt;=100000,"10001-100000",$A5449&lt;=1000000,"100001-1000000")</f>
        <v>1-1000</v>
      </c>
    </row>
    <row r="5450" spans="1:2" x14ac:dyDescent="0.3">
      <c r="A5450" s="3">
        <v>500</v>
      </c>
      <c r="B5450" s="6" t="str" cm="1">
        <f t="array" ref="B5450">_xlfn.IFS($A5450&lt;=1000,"1-1000",$A5450&lt;=10000,"1001-10000",$A5450&lt;=100000,"10001-100000",$A5450&lt;=1000000,"100001-1000000")</f>
        <v>1-1000</v>
      </c>
    </row>
    <row r="5451" spans="1:2" x14ac:dyDescent="0.3">
      <c r="A5451" s="5">
        <v>100</v>
      </c>
      <c r="B5451" s="6" t="str" cm="1">
        <f t="array" ref="B5451">_xlfn.IFS($A5451&lt;=1000,"1-1000",$A5451&lt;=10000,"1001-10000",$A5451&lt;=100000,"10001-100000",$A5451&lt;=1000000,"100001-1000000")</f>
        <v>1-1000</v>
      </c>
    </row>
    <row r="5452" spans="1:2" x14ac:dyDescent="0.3">
      <c r="A5452" s="3">
        <v>250</v>
      </c>
      <c r="B5452" s="6" t="str" cm="1">
        <f t="array" ref="B5452">_xlfn.IFS($A5452&lt;=1000,"1-1000",$A5452&lt;=10000,"1001-10000",$A5452&lt;=100000,"10001-100000",$A5452&lt;=1000000,"100001-1000000")</f>
        <v>1-1000</v>
      </c>
    </row>
    <row r="5453" spans="1:2" x14ac:dyDescent="0.3">
      <c r="A5453" s="5">
        <v>300</v>
      </c>
      <c r="B5453" s="6" t="str" cm="1">
        <f t="array" ref="B5453">_xlfn.IFS($A5453&lt;=1000,"1-1000",$A5453&lt;=10000,"1001-10000",$A5453&lt;=100000,"10001-100000",$A5453&lt;=1000000,"100001-1000000")</f>
        <v>1-1000</v>
      </c>
    </row>
    <row r="5454" spans="1:2" x14ac:dyDescent="0.3">
      <c r="A5454" s="3">
        <v>300</v>
      </c>
      <c r="B5454" s="6" t="str" cm="1">
        <f t="array" ref="B5454">_xlfn.IFS($A5454&lt;=1000,"1-1000",$A5454&lt;=10000,"1001-10000",$A5454&lt;=100000,"10001-100000",$A5454&lt;=1000000,"100001-1000000")</f>
        <v>1-1000</v>
      </c>
    </row>
    <row r="5455" spans="1:2" x14ac:dyDescent="0.3">
      <c r="A5455" s="5">
        <v>600</v>
      </c>
      <c r="B5455" s="6" t="str" cm="1">
        <f t="array" ref="B5455">_xlfn.IFS($A5455&lt;=1000,"1-1000",$A5455&lt;=10000,"1001-10000",$A5455&lt;=100000,"10001-100000",$A5455&lt;=1000000,"100001-1000000")</f>
        <v>1-1000</v>
      </c>
    </row>
    <row r="5456" spans="1:2" x14ac:dyDescent="0.3">
      <c r="A5456" s="3">
        <v>200</v>
      </c>
      <c r="B5456" s="6" t="str" cm="1">
        <f t="array" ref="B5456">_xlfn.IFS($A5456&lt;=1000,"1-1000",$A5456&lt;=10000,"1001-10000",$A5456&lt;=100000,"10001-100000",$A5456&lt;=1000000,"100001-1000000")</f>
        <v>1-1000</v>
      </c>
    </row>
    <row r="5457" spans="1:2" x14ac:dyDescent="0.3">
      <c r="A5457" s="5">
        <v>200</v>
      </c>
      <c r="B5457" s="6" t="str" cm="1">
        <f t="array" ref="B5457">_xlfn.IFS($A5457&lt;=1000,"1-1000",$A5457&lt;=10000,"1001-10000",$A5457&lt;=100000,"10001-100000",$A5457&lt;=1000000,"100001-1000000")</f>
        <v>1-1000</v>
      </c>
    </row>
    <row r="5458" spans="1:2" x14ac:dyDescent="0.3">
      <c r="A5458" s="3">
        <v>200</v>
      </c>
      <c r="B5458" s="6" t="str" cm="1">
        <f t="array" ref="B5458">_xlfn.IFS($A5458&lt;=1000,"1-1000",$A5458&lt;=10000,"1001-10000",$A5458&lt;=100000,"10001-100000",$A5458&lt;=1000000,"100001-1000000")</f>
        <v>1-1000</v>
      </c>
    </row>
    <row r="5459" spans="1:2" x14ac:dyDescent="0.3">
      <c r="A5459" s="5">
        <v>500</v>
      </c>
      <c r="B5459" s="6" t="str" cm="1">
        <f t="array" ref="B5459">_xlfn.IFS($A5459&lt;=1000,"1-1000",$A5459&lt;=10000,"1001-10000",$A5459&lt;=100000,"10001-100000",$A5459&lt;=1000000,"100001-1000000")</f>
        <v>1-1000</v>
      </c>
    </row>
    <row r="5460" spans="1:2" x14ac:dyDescent="0.3">
      <c r="A5460" s="3">
        <v>300</v>
      </c>
      <c r="B5460" s="6" t="str" cm="1">
        <f t="array" ref="B5460">_xlfn.IFS($A5460&lt;=1000,"1-1000",$A5460&lt;=10000,"1001-10000",$A5460&lt;=100000,"10001-100000",$A5460&lt;=1000000,"100001-1000000")</f>
        <v>1-1000</v>
      </c>
    </row>
    <row r="5461" spans="1:2" x14ac:dyDescent="0.3">
      <c r="A5461" s="5">
        <v>500</v>
      </c>
      <c r="B5461" s="6" t="str" cm="1">
        <f t="array" ref="B5461">_xlfn.IFS($A5461&lt;=1000,"1-1000",$A5461&lt;=10000,"1001-10000",$A5461&lt;=100000,"10001-100000",$A5461&lt;=1000000,"100001-1000000")</f>
        <v>1-1000</v>
      </c>
    </row>
    <row r="5462" spans="1:2" x14ac:dyDescent="0.3">
      <c r="A5462" s="3">
        <v>300</v>
      </c>
      <c r="B5462" s="6" t="str" cm="1">
        <f t="array" ref="B5462">_xlfn.IFS($A5462&lt;=1000,"1-1000",$A5462&lt;=10000,"1001-10000",$A5462&lt;=100000,"10001-100000",$A5462&lt;=1000000,"100001-1000000")</f>
        <v>1-1000</v>
      </c>
    </row>
    <row r="5463" spans="1:2" x14ac:dyDescent="0.3">
      <c r="A5463" s="5">
        <v>100</v>
      </c>
      <c r="B5463" s="6" t="str" cm="1">
        <f t="array" ref="B5463">_xlfn.IFS($A5463&lt;=1000,"1-1000",$A5463&lt;=10000,"1001-10000",$A5463&lt;=100000,"10001-100000",$A5463&lt;=1000000,"100001-1000000")</f>
        <v>1-1000</v>
      </c>
    </row>
    <row r="5464" spans="1:2" x14ac:dyDescent="0.3">
      <c r="A5464" s="3">
        <v>200</v>
      </c>
      <c r="B5464" s="6" t="str" cm="1">
        <f t="array" ref="B5464">_xlfn.IFS($A5464&lt;=1000,"1-1000",$A5464&lt;=10000,"1001-10000",$A5464&lt;=100000,"10001-100000",$A5464&lt;=1000000,"100001-1000000")</f>
        <v>1-1000</v>
      </c>
    </row>
    <row r="5465" spans="1:2" x14ac:dyDescent="0.3">
      <c r="A5465" s="5">
        <v>200</v>
      </c>
      <c r="B5465" s="6" t="str" cm="1">
        <f t="array" ref="B5465">_xlfn.IFS($A5465&lt;=1000,"1-1000",$A5465&lt;=10000,"1001-10000",$A5465&lt;=100000,"10001-100000",$A5465&lt;=1000000,"100001-1000000")</f>
        <v>1-1000</v>
      </c>
    </row>
    <row r="5466" spans="1:2" x14ac:dyDescent="0.3">
      <c r="A5466" s="3">
        <v>200</v>
      </c>
      <c r="B5466" s="6" t="str" cm="1">
        <f t="array" ref="B5466">_xlfn.IFS($A5466&lt;=1000,"1-1000",$A5466&lt;=10000,"1001-10000",$A5466&lt;=100000,"10001-100000",$A5466&lt;=1000000,"100001-1000000")</f>
        <v>1-1000</v>
      </c>
    </row>
    <row r="5467" spans="1:2" x14ac:dyDescent="0.3">
      <c r="A5467" s="5">
        <v>250</v>
      </c>
      <c r="B5467" s="6" t="str" cm="1">
        <f t="array" ref="B5467">_xlfn.IFS($A5467&lt;=1000,"1-1000",$A5467&lt;=10000,"1001-10000",$A5467&lt;=100000,"10001-100000",$A5467&lt;=1000000,"100001-1000000")</f>
        <v>1-1000</v>
      </c>
    </row>
    <row r="5468" spans="1:2" x14ac:dyDescent="0.3">
      <c r="A5468" s="3">
        <v>100</v>
      </c>
      <c r="B5468" s="6" t="str" cm="1">
        <f t="array" ref="B5468">_xlfn.IFS($A5468&lt;=1000,"1-1000",$A5468&lt;=10000,"1001-10000",$A5468&lt;=100000,"10001-100000",$A5468&lt;=1000000,"100001-1000000")</f>
        <v>1-1000</v>
      </c>
    </row>
    <row r="5469" spans="1:2" x14ac:dyDescent="0.3">
      <c r="A5469" s="5">
        <v>400</v>
      </c>
      <c r="B5469" s="6" t="str" cm="1">
        <f t="array" ref="B5469">_xlfn.IFS($A5469&lt;=1000,"1-1000",$A5469&lt;=10000,"1001-10000",$A5469&lt;=100000,"10001-100000",$A5469&lt;=1000000,"100001-1000000")</f>
        <v>1-1000</v>
      </c>
    </row>
    <row r="5470" spans="1:2" x14ac:dyDescent="0.3">
      <c r="A5470" s="3">
        <v>350</v>
      </c>
      <c r="B5470" s="6" t="str" cm="1">
        <f t="array" ref="B5470">_xlfn.IFS($A5470&lt;=1000,"1-1000",$A5470&lt;=10000,"1001-10000",$A5470&lt;=100000,"10001-100000",$A5470&lt;=1000000,"100001-1000000")</f>
        <v>1-1000</v>
      </c>
    </row>
    <row r="5471" spans="1:2" x14ac:dyDescent="0.3">
      <c r="A5471" s="5">
        <v>100</v>
      </c>
      <c r="B5471" s="6" t="str" cm="1">
        <f t="array" ref="B5471">_xlfn.IFS($A5471&lt;=1000,"1-1000",$A5471&lt;=10000,"1001-10000",$A5471&lt;=100000,"10001-100000",$A5471&lt;=1000000,"100001-1000000")</f>
        <v>1-1000</v>
      </c>
    </row>
    <row r="5472" spans="1:2" x14ac:dyDescent="0.3">
      <c r="A5472" s="3">
        <v>300</v>
      </c>
      <c r="B5472" s="6" t="str" cm="1">
        <f t="array" ref="B5472">_xlfn.IFS($A5472&lt;=1000,"1-1000",$A5472&lt;=10000,"1001-10000",$A5472&lt;=100000,"10001-100000",$A5472&lt;=1000000,"100001-1000000")</f>
        <v>1-1000</v>
      </c>
    </row>
    <row r="5473" spans="1:2" x14ac:dyDescent="0.3">
      <c r="A5473" s="5">
        <v>300</v>
      </c>
      <c r="B5473" s="6" t="str" cm="1">
        <f t="array" ref="B5473">_xlfn.IFS($A5473&lt;=1000,"1-1000",$A5473&lt;=10000,"1001-10000",$A5473&lt;=100000,"10001-100000",$A5473&lt;=1000000,"100001-1000000")</f>
        <v>1-1000</v>
      </c>
    </row>
    <row r="5474" spans="1:2" x14ac:dyDescent="0.3">
      <c r="A5474" s="3">
        <v>400</v>
      </c>
      <c r="B5474" s="6" t="str" cm="1">
        <f t="array" ref="B5474">_xlfn.IFS($A5474&lt;=1000,"1-1000",$A5474&lt;=10000,"1001-10000",$A5474&lt;=100000,"10001-100000",$A5474&lt;=1000000,"100001-1000000")</f>
        <v>1-1000</v>
      </c>
    </row>
    <row r="5475" spans="1:2" x14ac:dyDescent="0.3">
      <c r="A5475" s="5">
        <v>600</v>
      </c>
      <c r="B5475" s="6" t="str" cm="1">
        <f t="array" ref="B5475">_xlfn.IFS($A5475&lt;=1000,"1-1000",$A5475&lt;=10000,"1001-10000",$A5475&lt;=100000,"10001-100000",$A5475&lt;=1000000,"100001-1000000")</f>
        <v>1-1000</v>
      </c>
    </row>
    <row r="5476" spans="1:2" x14ac:dyDescent="0.3">
      <c r="A5476" s="3">
        <v>550</v>
      </c>
      <c r="B5476" s="6" t="str" cm="1">
        <f t="array" ref="B5476">_xlfn.IFS($A5476&lt;=1000,"1-1000",$A5476&lt;=10000,"1001-10000",$A5476&lt;=100000,"10001-100000",$A5476&lt;=1000000,"100001-1000000")</f>
        <v>1-1000</v>
      </c>
    </row>
    <row r="5477" spans="1:2" x14ac:dyDescent="0.3">
      <c r="A5477" s="5">
        <v>1000</v>
      </c>
      <c r="B5477" s="6" t="str" cm="1">
        <f t="array" ref="B5477">_xlfn.IFS($A5477&lt;=1000,"1-1000",$A5477&lt;=10000,"1001-10000",$A5477&lt;=100000,"10001-100000",$A5477&lt;=1000000,"100001-1000000")</f>
        <v>1-1000</v>
      </c>
    </row>
    <row r="5478" spans="1:2" x14ac:dyDescent="0.3">
      <c r="A5478" s="3">
        <v>500</v>
      </c>
      <c r="B5478" s="6" t="str" cm="1">
        <f t="array" ref="B5478">_xlfn.IFS($A5478&lt;=1000,"1-1000",$A5478&lt;=10000,"1001-10000",$A5478&lt;=100000,"10001-100000",$A5478&lt;=1000000,"100001-1000000")</f>
        <v>1-1000</v>
      </c>
    </row>
    <row r="5479" spans="1:2" x14ac:dyDescent="0.3">
      <c r="A5479" s="5">
        <v>300</v>
      </c>
      <c r="B5479" s="6" t="str" cm="1">
        <f t="array" ref="B5479">_xlfn.IFS($A5479&lt;=1000,"1-1000",$A5479&lt;=10000,"1001-10000",$A5479&lt;=100000,"10001-100000",$A5479&lt;=1000000,"100001-1000000")</f>
        <v>1-1000</v>
      </c>
    </row>
    <row r="5480" spans="1:2" x14ac:dyDescent="0.3">
      <c r="A5480" s="3">
        <v>1200</v>
      </c>
      <c r="B5480" s="6" t="str" cm="1">
        <f t="array" ref="B5480">_xlfn.IFS($A5480&lt;=1000,"1-1000",$A5480&lt;=10000,"1001-10000",$A5480&lt;=100000,"10001-100000",$A5480&lt;=1000000,"100001-1000000")</f>
        <v>1001-10000</v>
      </c>
    </row>
    <row r="5481" spans="1:2" x14ac:dyDescent="0.3">
      <c r="A5481" s="5">
        <v>750</v>
      </c>
      <c r="B5481" s="6" t="str" cm="1">
        <f t="array" ref="B5481">_xlfn.IFS($A5481&lt;=1000,"1-1000",$A5481&lt;=10000,"1001-10000",$A5481&lt;=100000,"10001-100000",$A5481&lt;=1000000,"100001-1000000")</f>
        <v>1-1000</v>
      </c>
    </row>
    <row r="5482" spans="1:2" x14ac:dyDescent="0.3">
      <c r="A5482" s="3">
        <v>1000</v>
      </c>
      <c r="B5482" s="6" t="str" cm="1">
        <f t="array" ref="B5482">_xlfn.IFS($A5482&lt;=1000,"1-1000",$A5482&lt;=10000,"1001-10000",$A5482&lt;=100000,"10001-100000",$A5482&lt;=1000000,"100001-1000000")</f>
        <v>1-1000</v>
      </c>
    </row>
    <row r="5483" spans="1:2" x14ac:dyDescent="0.3">
      <c r="A5483" s="5">
        <v>600</v>
      </c>
      <c r="B5483" s="6" t="str" cm="1">
        <f t="array" ref="B5483">_xlfn.IFS($A5483&lt;=1000,"1-1000",$A5483&lt;=10000,"1001-10000",$A5483&lt;=100000,"10001-100000",$A5483&lt;=1000000,"100001-1000000")</f>
        <v>1-1000</v>
      </c>
    </row>
    <row r="5484" spans="1:2" x14ac:dyDescent="0.3">
      <c r="A5484" s="3">
        <v>1000</v>
      </c>
      <c r="B5484" s="6" t="str" cm="1">
        <f t="array" ref="B5484">_xlfn.IFS($A5484&lt;=1000,"1-1000",$A5484&lt;=10000,"1001-10000",$A5484&lt;=100000,"10001-100000",$A5484&lt;=1000000,"100001-1000000")</f>
        <v>1-1000</v>
      </c>
    </row>
    <row r="5485" spans="1:2" x14ac:dyDescent="0.3">
      <c r="A5485" s="5">
        <v>450</v>
      </c>
      <c r="B5485" s="6" t="str" cm="1">
        <f t="array" ref="B5485">_xlfn.IFS($A5485&lt;=1000,"1-1000",$A5485&lt;=10000,"1001-10000",$A5485&lt;=100000,"10001-100000",$A5485&lt;=1000000,"100001-1000000")</f>
        <v>1-1000</v>
      </c>
    </row>
    <row r="5486" spans="1:2" x14ac:dyDescent="0.3">
      <c r="A5486" s="3">
        <v>400</v>
      </c>
      <c r="B5486" s="6" t="str" cm="1">
        <f t="array" ref="B5486">_xlfn.IFS($A5486&lt;=1000,"1-1000",$A5486&lt;=10000,"1001-10000",$A5486&lt;=100000,"10001-100000",$A5486&lt;=1000000,"100001-1000000")</f>
        <v>1-1000</v>
      </c>
    </row>
    <row r="5487" spans="1:2" x14ac:dyDescent="0.3">
      <c r="A5487" s="5">
        <v>350</v>
      </c>
      <c r="B5487" s="6" t="str" cm="1">
        <f t="array" ref="B5487">_xlfn.IFS($A5487&lt;=1000,"1-1000",$A5487&lt;=10000,"1001-10000",$A5487&lt;=100000,"10001-100000",$A5487&lt;=1000000,"100001-1000000")</f>
        <v>1-1000</v>
      </c>
    </row>
    <row r="5488" spans="1:2" x14ac:dyDescent="0.3">
      <c r="A5488" s="3">
        <v>1500</v>
      </c>
      <c r="B5488" s="6" t="str" cm="1">
        <f t="array" ref="B5488">_xlfn.IFS($A5488&lt;=1000,"1-1000",$A5488&lt;=10000,"1001-10000",$A5488&lt;=100000,"10001-100000",$A5488&lt;=1000000,"100001-1000000")</f>
        <v>1001-10000</v>
      </c>
    </row>
    <row r="5489" spans="1:2" x14ac:dyDescent="0.3">
      <c r="A5489" s="5">
        <v>1500</v>
      </c>
      <c r="B5489" s="6" t="str" cm="1">
        <f t="array" ref="B5489">_xlfn.IFS($A5489&lt;=1000,"1-1000",$A5489&lt;=10000,"1001-10000",$A5489&lt;=100000,"10001-100000",$A5489&lt;=1000000,"100001-1000000")</f>
        <v>1001-10000</v>
      </c>
    </row>
    <row r="5490" spans="1:2" x14ac:dyDescent="0.3">
      <c r="A5490" s="3">
        <v>1400</v>
      </c>
      <c r="B5490" s="6" t="str" cm="1">
        <f t="array" ref="B5490">_xlfn.IFS($A5490&lt;=1000,"1-1000",$A5490&lt;=10000,"1001-10000",$A5490&lt;=100000,"10001-100000",$A5490&lt;=1000000,"100001-1000000")</f>
        <v>1001-10000</v>
      </c>
    </row>
    <row r="5491" spans="1:2" x14ac:dyDescent="0.3">
      <c r="A5491" s="5">
        <v>1000</v>
      </c>
      <c r="B5491" s="6" t="str" cm="1">
        <f t="array" ref="B5491">_xlfn.IFS($A5491&lt;=1000,"1-1000",$A5491&lt;=10000,"1001-10000",$A5491&lt;=100000,"10001-100000",$A5491&lt;=1000000,"100001-1000000")</f>
        <v>1-1000</v>
      </c>
    </row>
    <row r="5492" spans="1:2" x14ac:dyDescent="0.3">
      <c r="A5492" s="3">
        <v>1500</v>
      </c>
      <c r="B5492" s="6" t="str" cm="1">
        <f t="array" ref="B5492">_xlfn.IFS($A5492&lt;=1000,"1-1000",$A5492&lt;=10000,"1001-10000",$A5492&lt;=100000,"10001-100000",$A5492&lt;=1000000,"100001-1000000")</f>
        <v>1001-10000</v>
      </c>
    </row>
    <row r="5493" spans="1:2" x14ac:dyDescent="0.3">
      <c r="A5493" s="5">
        <v>1500</v>
      </c>
      <c r="B5493" s="6" t="str" cm="1">
        <f t="array" ref="B5493">_xlfn.IFS($A5493&lt;=1000,"1-1000",$A5493&lt;=10000,"1001-10000",$A5493&lt;=100000,"10001-100000",$A5493&lt;=1000000,"100001-1000000")</f>
        <v>1001-10000</v>
      </c>
    </row>
    <row r="5494" spans="1:2" x14ac:dyDescent="0.3">
      <c r="A5494" s="3">
        <v>700</v>
      </c>
      <c r="B5494" s="6" t="str" cm="1">
        <f t="array" ref="B5494">_xlfn.IFS($A5494&lt;=1000,"1-1000",$A5494&lt;=10000,"1001-10000",$A5494&lt;=100000,"10001-100000",$A5494&lt;=1000000,"100001-1000000")</f>
        <v>1-1000</v>
      </c>
    </row>
    <row r="5495" spans="1:2" x14ac:dyDescent="0.3">
      <c r="A5495" s="5">
        <v>1200</v>
      </c>
      <c r="B5495" s="6" t="str" cm="1">
        <f t="array" ref="B5495">_xlfn.IFS($A5495&lt;=1000,"1-1000",$A5495&lt;=10000,"1001-10000",$A5495&lt;=100000,"10001-100000",$A5495&lt;=1000000,"100001-1000000")</f>
        <v>1001-10000</v>
      </c>
    </row>
    <row r="5496" spans="1:2" x14ac:dyDescent="0.3">
      <c r="A5496" s="3">
        <v>1300</v>
      </c>
      <c r="B5496" s="6" t="str" cm="1">
        <f t="array" ref="B5496">_xlfn.IFS($A5496&lt;=1000,"1-1000",$A5496&lt;=10000,"1001-10000",$A5496&lt;=100000,"10001-100000",$A5496&lt;=1000000,"100001-1000000")</f>
        <v>1001-10000</v>
      </c>
    </row>
    <row r="5497" spans="1:2" x14ac:dyDescent="0.3">
      <c r="A5497" s="5">
        <v>800</v>
      </c>
      <c r="B5497" s="6" t="str" cm="1">
        <f t="array" ref="B5497">_xlfn.IFS($A5497&lt;=1000,"1-1000",$A5497&lt;=10000,"1001-10000",$A5497&lt;=100000,"10001-100000",$A5497&lt;=1000000,"100001-1000000")</f>
        <v>1-1000</v>
      </c>
    </row>
    <row r="5498" spans="1:2" x14ac:dyDescent="0.3">
      <c r="A5498" s="3">
        <v>700</v>
      </c>
      <c r="B5498" s="6" t="str" cm="1">
        <f t="array" ref="B5498">_xlfn.IFS($A5498&lt;=1000,"1-1000",$A5498&lt;=10000,"1001-10000",$A5498&lt;=100000,"10001-100000",$A5498&lt;=1000000,"100001-1000000")</f>
        <v>1-1000</v>
      </c>
    </row>
    <row r="5499" spans="1:2" x14ac:dyDescent="0.3">
      <c r="A5499" s="5">
        <v>1500</v>
      </c>
      <c r="B5499" s="6" t="str" cm="1">
        <f t="array" ref="B5499">_xlfn.IFS($A5499&lt;=1000,"1-1000",$A5499&lt;=10000,"1001-10000",$A5499&lt;=100000,"10001-100000",$A5499&lt;=1000000,"100001-1000000")</f>
        <v>1001-10000</v>
      </c>
    </row>
    <row r="5500" spans="1:2" x14ac:dyDescent="0.3">
      <c r="A5500" s="3">
        <v>150</v>
      </c>
      <c r="B5500" s="6" t="str" cm="1">
        <f t="array" ref="B5500">_xlfn.IFS($A5500&lt;=1000,"1-1000",$A5500&lt;=10000,"1001-10000",$A5500&lt;=100000,"10001-100000",$A5500&lt;=1000000,"100001-1000000")</f>
        <v>1-1000</v>
      </c>
    </row>
    <row r="5501" spans="1:2" x14ac:dyDescent="0.3">
      <c r="A5501" s="5">
        <v>1000</v>
      </c>
      <c r="B5501" s="6" t="str" cm="1">
        <f t="array" ref="B5501">_xlfn.IFS($A5501&lt;=1000,"1-1000",$A5501&lt;=10000,"1001-10000",$A5501&lt;=100000,"10001-100000",$A5501&lt;=1000000,"100001-1000000")</f>
        <v>1-1000</v>
      </c>
    </row>
    <row r="5502" spans="1:2" x14ac:dyDescent="0.3">
      <c r="A5502" s="3">
        <v>550</v>
      </c>
      <c r="B5502" s="6" t="str" cm="1">
        <f t="array" ref="B5502">_xlfn.IFS($A5502&lt;=1000,"1-1000",$A5502&lt;=10000,"1001-10000",$A5502&lt;=100000,"10001-100000",$A5502&lt;=1000000,"100001-1000000")</f>
        <v>1-1000</v>
      </c>
    </row>
    <row r="5503" spans="1:2" x14ac:dyDescent="0.3">
      <c r="A5503" s="5">
        <v>550</v>
      </c>
      <c r="B5503" s="6" t="str" cm="1">
        <f t="array" ref="B5503">_xlfn.IFS($A5503&lt;=1000,"1-1000",$A5503&lt;=10000,"1001-10000",$A5503&lt;=100000,"10001-100000",$A5503&lt;=1000000,"100001-1000000")</f>
        <v>1-1000</v>
      </c>
    </row>
    <row r="5504" spans="1:2" x14ac:dyDescent="0.3">
      <c r="A5504" s="3">
        <v>1000</v>
      </c>
      <c r="B5504" s="6" t="str" cm="1">
        <f t="array" ref="B5504">_xlfn.IFS($A5504&lt;=1000,"1-1000",$A5504&lt;=10000,"1001-10000",$A5504&lt;=100000,"10001-100000",$A5504&lt;=1000000,"100001-1000000")</f>
        <v>1-1000</v>
      </c>
    </row>
    <row r="5505" spans="1:2" x14ac:dyDescent="0.3">
      <c r="A5505" s="5">
        <v>1500</v>
      </c>
      <c r="B5505" s="6" t="str" cm="1">
        <f t="array" ref="B5505">_xlfn.IFS($A5505&lt;=1000,"1-1000",$A5505&lt;=10000,"1001-10000",$A5505&lt;=100000,"10001-100000",$A5505&lt;=1000000,"100001-1000000")</f>
        <v>1001-10000</v>
      </c>
    </row>
    <row r="5506" spans="1:2" x14ac:dyDescent="0.3">
      <c r="A5506" s="3">
        <v>800</v>
      </c>
      <c r="B5506" s="6" t="str" cm="1">
        <f t="array" ref="B5506">_xlfn.IFS($A5506&lt;=1000,"1-1000",$A5506&lt;=10000,"1001-10000",$A5506&lt;=100000,"10001-100000",$A5506&lt;=1000000,"100001-1000000")</f>
        <v>1-1000</v>
      </c>
    </row>
    <row r="5507" spans="1:2" x14ac:dyDescent="0.3">
      <c r="A5507" s="5">
        <v>1000</v>
      </c>
      <c r="B5507" s="6" t="str" cm="1">
        <f t="array" ref="B5507">_xlfn.IFS($A5507&lt;=1000,"1-1000",$A5507&lt;=10000,"1001-10000",$A5507&lt;=100000,"10001-100000",$A5507&lt;=1000000,"100001-1000000")</f>
        <v>1-1000</v>
      </c>
    </row>
    <row r="5508" spans="1:2" x14ac:dyDescent="0.3">
      <c r="A5508" s="3">
        <v>700</v>
      </c>
      <c r="B5508" s="6" t="str" cm="1">
        <f t="array" ref="B5508">_xlfn.IFS($A5508&lt;=1000,"1-1000",$A5508&lt;=10000,"1001-10000",$A5508&lt;=100000,"10001-100000",$A5508&lt;=1000000,"100001-1000000")</f>
        <v>1-1000</v>
      </c>
    </row>
    <row r="5509" spans="1:2" x14ac:dyDescent="0.3">
      <c r="A5509" s="5">
        <v>1500</v>
      </c>
      <c r="B5509" s="6" t="str" cm="1">
        <f t="array" ref="B5509">_xlfn.IFS($A5509&lt;=1000,"1-1000",$A5509&lt;=10000,"1001-10000",$A5509&lt;=100000,"10001-100000",$A5509&lt;=1000000,"100001-1000000")</f>
        <v>1001-10000</v>
      </c>
    </row>
    <row r="5510" spans="1:2" x14ac:dyDescent="0.3">
      <c r="A5510" s="3">
        <v>450</v>
      </c>
      <c r="B5510" s="6" t="str" cm="1">
        <f t="array" ref="B5510">_xlfn.IFS($A5510&lt;=1000,"1-1000",$A5510&lt;=10000,"1001-10000",$A5510&lt;=100000,"10001-100000",$A5510&lt;=1000000,"100001-1000000")</f>
        <v>1-1000</v>
      </c>
    </row>
    <row r="5511" spans="1:2" x14ac:dyDescent="0.3">
      <c r="A5511" s="5">
        <v>750</v>
      </c>
      <c r="B5511" s="6" t="str" cm="1">
        <f t="array" ref="B5511">_xlfn.IFS($A5511&lt;=1000,"1-1000",$A5511&lt;=10000,"1001-10000",$A5511&lt;=100000,"10001-100000",$A5511&lt;=1000000,"100001-1000000")</f>
        <v>1-1000</v>
      </c>
    </row>
    <row r="5512" spans="1:2" x14ac:dyDescent="0.3">
      <c r="A5512" s="3">
        <v>900</v>
      </c>
      <c r="B5512" s="6" t="str" cm="1">
        <f t="array" ref="B5512">_xlfn.IFS($A5512&lt;=1000,"1-1000",$A5512&lt;=10000,"1001-10000",$A5512&lt;=100000,"10001-100000",$A5512&lt;=1000000,"100001-1000000")</f>
        <v>1-1000</v>
      </c>
    </row>
    <row r="5513" spans="1:2" x14ac:dyDescent="0.3">
      <c r="A5513" s="5">
        <v>100</v>
      </c>
      <c r="B5513" s="6" t="str" cm="1">
        <f t="array" ref="B5513">_xlfn.IFS($A5513&lt;=1000,"1-1000",$A5513&lt;=10000,"1001-10000",$A5513&lt;=100000,"10001-100000",$A5513&lt;=1000000,"100001-1000000")</f>
        <v>1-1000</v>
      </c>
    </row>
    <row r="5514" spans="1:2" x14ac:dyDescent="0.3">
      <c r="A5514" s="3">
        <v>150</v>
      </c>
      <c r="B5514" s="6" t="str" cm="1">
        <f t="array" ref="B5514">_xlfn.IFS($A5514&lt;=1000,"1-1000",$A5514&lt;=10000,"1001-10000",$A5514&lt;=100000,"10001-100000",$A5514&lt;=1000000,"100001-1000000")</f>
        <v>1-1000</v>
      </c>
    </row>
    <row r="5515" spans="1:2" x14ac:dyDescent="0.3">
      <c r="A5515" s="5">
        <v>1500</v>
      </c>
      <c r="B5515" s="6" t="str" cm="1">
        <f t="array" ref="B5515">_xlfn.IFS($A5515&lt;=1000,"1-1000",$A5515&lt;=10000,"1001-10000",$A5515&lt;=100000,"10001-100000",$A5515&lt;=1000000,"100001-1000000")</f>
        <v>1001-10000</v>
      </c>
    </row>
    <row r="5516" spans="1:2" x14ac:dyDescent="0.3">
      <c r="A5516" s="3">
        <v>550</v>
      </c>
      <c r="B5516" s="6" t="str" cm="1">
        <f t="array" ref="B5516">_xlfn.IFS($A5516&lt;=1000,"1-1000",$A5516&lt;=10000,"1001-10000",$A5516&lt;=100000,"10001-100000",$A5516&lt;=1000000,"100001-1000000")</f>
        <v>1-1000</v>
      </c>
    </row>
    <row r="5517" spans="1:2" x14ac:dyDescent="0.3">
      <c r="A5517" s="5">
        <v>700</v>
      </c>
      <c r="B5517" s="6" t="str" cm="1">
        <f t="array" ref="B5517">_xlfn.IFS($A5517&lt;=1000,"1-1000",$A5517&lt;=10000,"1001-10000",$A5517&lt;=100000,"10001-100000",$A5517&lt;=1000000,"100001-1000000")</f>
        <v>1-1000</v>
      </c>
    </row>
    <row r="5518" spans="1:2" x14ac:dyDescent="0.3">
      <c r="A5518" s="3">
        <v>800</v>
      </c>
      <c r="B5518" s="6" t="str" cm="1">
        <f t="array" ref="B5518">_xlfn.IFS($A5518&lt;=1000,"1-1000",$A5518&lt;=10000,"1001-10000",$A5518&lt;=100000,"10001-100000",$A5518&lt;=1000000,"100001-1000000")</f>
        <v>1-1000</v>
      </c>
    </row>
    <row r="5519" spans="1:2" x14ac:dyDescent="0.3">
      <c r="A5519" s="5">
        <v>650</v>
      </c>
      <c r="B5519" s="6" t="str" cm="1">
        <f t="array" ref="B5519">_xlfn.IFS($A5519&lt;=1000,"1-1000",$A5519&lt;=10000,"1001-10000",$A5519&lt;=100000,"10001-100000",$A5519&lt;=1000000,"100001-1000000")</f>
        <v>1-1000</v>
      </c>
    </row>
    <row r="5520" spans="1:2" x14ac:dyDescent="0.3">
      <c r="A5520" s="3">
        <v>350</v>
      </c>
      <c r="B5520" s="6" t="str" cm="1">
        <f t="array" ref="B5520">_xlfn.IFS($A5520&lt;=1000,"1-1000",$A5520&lt;=10000,"1001-10000",$A5520&lt;=100000,"10001-100000",$A5520&lt;=1000000,"100001-1000000")</f>
        <v>1-1000</v>
      </c>
    </row>
    <row r="5521" spans="1:2" x14ac:dyDescent="0.3">
      <c r="A5521" s="5">
        <v>150</v>
      </c>
      <c r="B5521" s="6" t="str" cm="1">
        <f t="array" ref="B5521">_xlfn.IFS($A5521&lt;=1000,"1-1000",$A5521&lt;=10000,"1001-10000",$A5521&lt;=100000,"10001-100000",$A5521&lt;=1000000,"100001-1000000")</f>
        <v>1-1000</v>
      </c>
    </row>
    <row r="5522" spans="1:2" x14ac:dyDescent="0.3">
      <c r="A5522" s="3">
        <v>1500</v>
      </c>
      <c r="B5522" s="6" t="str" cm="1">
        <f t="array" ref="B5522">_xlfn.IFS($A5522&lt;=1000,"1-1000",$A5522&lt;=10000,"1001-10000",$A5522&lt;=100000,"10001-100000",$A5522&lt;=1000000,"100001-1000000")</f>
        <v>1001-10000</v>
      </c>
    </row>
    <row r="5523" spans="1:2" x14ac:dyDescent="0.3">
      <c r="A5523" s="5">
        <v>1250</v>
      </c>
      <c r="B5523" s="6" t="str" cm="1">
        <f t="array" ref="B5523">_xlfn.IFS($A5523&lt;=1000,"1-1000",$A5523&lt;=10000,"1001-10000",$A5523&lt;=100000,"10001-100000",$A5523&lt;=1000000,"100001-1000000")</f>
        <v>1001-10000</v>
      </c>
    </row>
    <row r="5524" spans="1:2" x14ac:dyDescent="0.3">
      <c r="A5524" s="3">
        <v>1850</v>
      </c>
      <c r="B5524" s="6" t="str" cm="1">
        <f t="array" ref="B5524">_xlfn.IFS($A5524&lt;=1000,"1-1000",$A5524&lt;=10000,"1001-10000",$A5524&lt;=100000,"10001-100000",$A5524&lt;=1000000,"100001-1000000")</f>
        <v>1001-10000</v>
      </c>
    </row>
    <row r="5525" spans="1:2" x14ac:dyDescent="0.3">
      <c r="A5525" s="5">
        <v>150</v>
      </c>
      <c r="B5525" s="6" t="str" cm="1">
        <f t="array" ref="B5525">_xlfn.IFS($A5525&lt;=1000,"1-1000",$A5525&lt;=10000,"1001-10000",$A5525&lt;=100000,"10001-100000",$A5525&lt;=1000000,"100001-1000000")</f>
        <v>1-1000</v>
      </c>
    </row>
    <row r="5526" spans="1:2" x14ac:dyDescent="0.3">
      <c r="A5526" s="3">
        <v>800</v>
      </c>
      <c r="B5526" s="6" t="str" cm="1">
        <f t="array" ref="B5526">_xlfn.IFS($A5526&lt;=1000,"1-1000",$A5526&lt;=10000,"1001-10000",$A5526&lt;=100000,"10001-100000",$A5526&lt;=1000000,"100001-1000000")</f>
        <v>1-1000</v>
      </c>
    </row>
    <row r="5527" spans="1:2" x14ac:dyDescent="0.3">
      <c r="A5527" s="5">
        <v>150</v>
      </c>
      <c r="B5527" s="6" t="str" cm="1">
        <f t="array" ref="B5527">_xlfn.IFS($A5527&lt;=1000,"1-1000",$A5527&lt;=10000,"1001-10000",$A5527&lt;=100000,"10001-100000",$A5527&lt;=1000000,"100001-1000000")</f>
        <v>1-1000</v>
      </c>
    </row>
    <row r="5528" spans="1:2" x14ac:dyDescent="0.3">
      <c r="A5528" s="3">
        <v>450</v>
      </c>
      <c r="B5528" s="6" t="str" cm="1">
        <f t="array" ref="B5528">_xlfn.IFS($A5528&lt;=1000,"1-1000",$A5528&lt;=10000,"1001-10000",$A5528&lt;=100000,"10001-100000",$A5528&lt;=1000000,"100001-1000000")</f>
        <v>1-1000</v>
      </c>
    </row>
    <row r="5529" spans="1:2" x14ac:dyDescent="0.3">
      <c r="A5529" s="5">
        <v>450</v>
      </c>
      <c r="B5529" s="6" t="str" cm="1">
        <f t="array" ref="B5529">_xlfn.IFS($A5529&lt;=1000,"1-1000",$A5529&lt;=10000,"1001-10000",$A5529&lt;=100000,"10001-100000",$A5529&lt;=1000000,"100001-1000000")</f>
        <v>1-1000</v>
      </c>
    </row>
    <row r="5530" spans="1:2" x14ac:dyDescent="0.3">
      <c r="A5530" s="3">
        <v>1100</v>
      </c>
      <c r="B5530" s="6" t="str" cm="1">
        <f t="array" ref="B5530">_xlfn.IFS($A5530&lt;=1000,"1-1000",$A5530&lt;=10000,"1001-10000",$A5530&lt;=100000,"10001-100000",$A5530&lt;=1000000,"100001-1000000")</f>
        <v>1001-10000</v>
      </c>
    </row>
    <row r="5531" spans="1:2" x14ac:dyDescent="0.3">
      <c r="A5531" s="5">
        <v>1500</v>
      </c>
      <c r="B5531" s="6" t="str" cm="1">
        <f t="array" ref="B5531">_xlfn.IFS($A5531&lt;=1000,"1-1000",$A5531&lt;=10000,"1001-10000",$A5531&lt;=100000,"10001-100000",$A5531&lt;=1000000,"100001-1000000")</f>
        <v>1001-10000</v>
      </c>
    </row>
    <row r="5532" spans="1:2" x14ac:dyDescent="0.3">
      <c r="A5532" s="3">
        <v>1500</v>
      </c>
      <c r="B5532" s="6" t="str" cm="1">
        <f t="array" ref="B5532">_xlfn.IFS($A5532&lt;=1000,"1-1000",$A5532&lt;=10000,"1001-10000",$A5532&lt;=100000,"10001-100000",$A5532&lt;=1000000,"100001-1000000")</f>
        <v>1001-10000</v>
      </c>
    </row>
    <row r="5533" spans="1:2" x14ac:dyDescent="0.3">
      <c r="A5533" s="5">
        <v>1500</v>
      </c>
      <c r="B5533" s="6" t="str" cm="1">
        <f t="array" ref="B5533">_xlfn.IFS($A5533&lt;=1000,"1-1000",$A5533&lt;=10000,"1001-10000",$A5533&lt;=100000,"10001-100000",$A5533&lt;=1000000,"100001-1000000")</f>
        <v>1001-10000</v>
      </c>
    </row>
    <row r="5534" spans="1:2" x14ac:dyDescent="0.3">
      <c r="A5534" s="3">
        <v>700</v>
      </c>
      <c r="B5534" s="6" t="str" cm="1">
        <f t="array" ref="B5534">_xlfn.IFS($A5534&lt;=1000,"1-1000",$A5534&lt;=10000,"1001-10000",$A5534&lt;=100000,"10001-100000",$A5534&lt;=1000000,"100001-1000000")</f>
        <v>1-1000</v>
      </c>
    </row>
    <row r="5535" spans="1:2" x14ac:dyDescent="0.3">
      <c r="A5535" s="5">
        <v>700</v>
      </c>
      <c r="B5535" s="6" t="str" cm="1">
        <f t="array" ref="B5535">_xlfn.IFS($A5535&lt;=1000,"1-1000",$A5535&lt;=10000,"1001-10000",$A5535&lt;=100000,"10001-100000",$A5535&lt;=1000000,"100001-1000000")</f>
        <v>1-1000</v>
      </c>
    </row>
    <row r="5536" spans="1:2" x14ac:dyDescent="0.3">
      <c r="A5536" s="3">
        <v>800</v>
      </c>
      <c r="B5536" s="6" t="str" cm="1">
        <f t="array" ref="B5536">_xlfn.IFS($A5536&lt;=1000,"1-1000",$A5536&lt;=10000,"1001-10000",$A5536&lt;=100000,"10001-100000",$A5536&lt;=1000000,"100001-1000000")</f>
        <v>1-1000</v>
      </c>
    </row>
    <row r="5537" spans="1:2" x14ac:dyDescent="0.3">
      <c r="A5537" s="5">
        <v>200</v>
      </c>
      <c r="B5537" s="6" t="str" cm="1">
        <f t="array" ref="B5537">_xlfn.IFS($A5537&lt;=1000,"1-1000",$A5537&lt;=10000,"1001-10000",$A5537&lt;=100000,"10001-100000",$A5537&lt;=1000000,"100001-1000000")</f>
        <v>1-1000</v>
      </c>
    </row>
    <row r="5538" spans="1:2" x14ac:dyDescent="0.3">
      <c r="A5538" s="3">
        <v>200</v>
      </c>
      <c r="B5538" s="6" t="str" cm="1">
        <f t="array" ref="B5538">_xlfn.IFS($A5538&lt;=1000,"1-1000",$A5538&lt;=10000,"1001-10000",$A5538&lt;=100000,"10001-100000",$A5538&lt;=1000000,"100001-1000000")</f>
        <v>1-1000</v>
      </c>
    </row>
    <row r="5539" spans="1:2" x14ac:dyDescent="0.3">
      <c r="A5539" s="5">
        <v>1500</v>
      </c>
      <c r="B5539" s="6" t="str" cm="1">
        <f t="array" ref="B5539">_xlfn.IFS($A5539&lt;=1000,"1-1000",$A5539&lt;=10000,"1001-10000",$A5539&lt;=100000,"10001-100000",$A5539&lt;=1000000,"100001-1000000")</f>
        <v>1001-10000</v>
      </c>
    </row>
    <row r="5540" spans="1:2" x14ac:dyDescent="0.3">
      <c r="A5540" s="3">
        <v>1000</v>
      </c>
      <c r="B5540" s="6" t="str" cm="1">
        <f t="array" ref="B5540">_xlfn.IFS($A5540&lt;=1000,"1-1000",$A5540&lt;=10000,"1001-10000",$A5540&lt;=100000,"10001-100000",$A5540&lt;=1000000,"100001-1000000")</f>
        <v>1-1000</v>
      </c>
    </row>
    <row r="5541" spans="1:2" x14ac:dyDescent="0.3">
      <c r="A5541" s="5">
        <v>1500</v>
      </c>
      <c r="B5541" s="6" t="str" cm="1">
        <f t="array" ref="B5541">_xlfn.IFS($A5541&lt;=1000,"1-1000",$A5541&lt;=10000,"1001-10000",$A5541&lt;=100000,"10001-100000",$A5541&lt;=1000000,"100001-1000000")</f>
        <v>1001-10000</v>
      </c>
    </row>
    <row r="5542" spans="1:2" x14ac:dyDescent="0.3">
      <c r="A5542" s="3">
        <v>1200</v>
      </c>
      <c r="B5542" s="6" t="str" cm="1">
        <f t="array" ref="B5542">_xlfn.IFS($A5542&lt;=1000,"1-1000",$A5542&lt;=10000,"1001-10000",$A5542&lt;=100000,"10001-100000",$A5542&lt;=1000000,"100001-1000000")</f>
        <v>1001-10000</v>
      </c>
    </row>
    <row r="5543" spans="1:2" x14ac:dyDescent="0.3">
      <c r="A5543" s="5">
        <v>1800</v>
      </c>
      <c r="B5543" s="6" t="str" cm="1">
        <f t="array" ref="B5543">_xlfn.IFS($A5543&lt;=1000,"1-1000",$A5543&lt;=10000,"1001-10000",$A5543&lt;=100000,"10001-100000",$A5543&lt;=1000000,"100001-1000000")</f>
        <v>1001-10000</v>
      </c>
    </row>
    <row r="5544" spans="1:2" x14ac:dyDescent="0.3">
      <c r="A5544" s="3">
        <v>1100</v>
      </c>
      <c r="B5544" s="6" t="str" cm="1">
        <f t="array" ref="B5544">_xlfn.IFS($A5544&lt;=1000,"1-1000",$A5544&lt;=10000,"1001-10000",$A5544&lt;=100000,"10001-100000",$A5544&lt;=1000000,"100001-1000000")</f>
        <v>1001-10000</v>
      </c>
    </row>
    <row r="5545" spans="1:2" x14ac:dyDescent="0.3">
      <c r="A5545" s="5">
        <v>1200</v>
      </c>
      <c r="B5545" s="6" t="str" cm="1">
        <f t="array" ref="B5545">_xlfn.IFS($A5545&lt;=1000,"1-1000",$A5545&lt;=10000,"1001-10000",$A5545&lt;=100000,"10001-100000",$A5545&lt;=1000000,"100001-1000000")</f>
        <v>1001-10000</v>
      </c>
    </row>
    <row r="5546" spans="1:2" x14ac:dyDescent="0.3">
      <c r="A5546" s="3">
        <v>1700</v>
      </c>
      <c r="B5546" s="6" t="str" cm="1">
        <f t="array" ref="B5546">_xlfn.IFS($A5546&lt;=1000,"1-1000",$A5546&lt;=10000,"1001-10000",$A5546&lt;=100000,"10001-100000",$A5546&lt;=1000000,"100001-1000000")</f>
        <v>1001-10000</v>
      </c>
    </row>
    <row r="5547" spans="1:2" x14ac:dyDescent="0.3">
      <c r="A5547" s="5">
        <v>800</v>
      </c>
      <c r="B5547" s="6" t="str" cm="1">
        <f t="array" ref="B5547">_xlfn.IFS($A5547&lt;=1000,"1-1000",$A5547&lt;=10000,"1001-10000",$A5547&lt;=100000,"10001-100000",$A5547&lt;=1000000,"100001-1000000")</f>
        <v>1-1000</v>
      </c>
    </row>
    <row r="5548" spans="1:2" x14ac:dyDescent="0.3">
      <c r="A5548" s="3">
        <v>1500</v>
      </c>
      <c r="B5548" s="6" t="str" cm="1">
        <f t="array" ref="B5548">_xlfn.IFS($A5548&lt;=1000,"1-1000",$A5548&lt;=10000,"1001-10000",$A5548&lt;=100000,"10001-100000",$A5548&lt;=1000000,"100001-1000000")</f>
        <v>1001-10000</v>
      </c>
    </row>
    <row r="5549" spans="1:2" x14ac:dyDescent="0.3">
      <c r="A5549" s="5">
        <v>750</v>
      </c>
      <c r="B5549" s="6" t="str" cm="1">
        <f t="array" ref="B5549">_xlfn.IFS($A5549&lt;=1000,"1-1000",$A5549&lt;=10000,"1001-10000",$A5549&lt;=100000,"10001-100000",$A5549&lt;=1000000,"100001-1000000")</f>
        <v>1-1000</v>
      </c>
    </row>
    <row r="5550" spans="1:2" x14ac:dyDescent="0.3">
      <c r="A5550" s="3">
        <v>700</v>
      </c>
      <c r="B5550" s="6" t="str" cm="1">
        <f t="array" ref="B5550">_xlfn.IFS($A5550&lt;=1000,"1-1000",$A5550&lt;=10000,"1001-10000",$A5550&lt;=100000,"10001-100000",$A5550&lt;=1000000,"100001-1000000")</f>
        <v>1-1000</v>
      </c>
    </row>
    <row r="5551" spans="1:2" x14ac:dyDescent="0.3">
      <c r="A5551" s="5">
        <v>550</v>
      </c>
      <c r="B5551" s="6" t="str" cm="1">
        <f t="array" ref="B5551">_xlfn.IFS($A5551&lt;=1000,"1-1000",$A5551&lt;=10000,"1001-10000",$A5551&lt;=100000,"10001-100000",$A5551&lt;=1000000,"100001-1000000")</f>
        <v>1-1000</v>
      </c>
    </row>
    <row r="5552" spans="1:2" x14ac:dyDescent="0.3">
      <c r="A5552" s="3">
        <v>200</v>
      </c>
      <c r="B5552" s="6" t="str" cm="1">
        <f t="array" ref="B5552">_xlfn.IFS($A5552&lt;=1000,"1-1000",$A5552&lt;=10000,"1001-10000",$A5552&lt;=100000,"10001-100000",$A5552&lt;=1000000,"100001-1000000")</f>
        <v>1-1000</v>
      </c>
    </row>
    <row r="5553" spans="1:2" x14ac:dyDescent="0.3">
      <c r="A5553" s="5">
        <v>750</v>
      </c>
      <c r="B5553" s="6" t="str" cm="1">
        <f t="array" ref="B5553">_xlfn.IFS($A5553&lt;=1000,"1-1000",$A5553&lt;=10000,"1001-10000",$A5553&lt;=100000,"10001-100000",$A5553&lt;=1000000,"100001-1000000")</f>
        <v>1-1000</v>
      </c>
    </row>
    <row r="5554" spans="1:2" x14ac:dyDescent="0.3">
      <c r="A5554" s="3">
        <v>550</v>
      </c>
      <c r="B5554" s="6" t="str" cm="1">
        <f t="array" ref="B5554">_xlfn.IFS($A5554&lt;=1000,"1-1000",$A5554&lt;=10000,"1001-10000",$A5554&lt;=100000,"10001-100000",$A5554&lt;=1000000,"100001-1000000")</f>
        <v>1-1000</v>
      </c>
    </row>
    <row r="5555" spans="1:2" x14ac:dyDescent="0.3">
      <c r="A5555" s="5">
        <v>800</v>
      </c>
      <c r="B5555" s="6" t="str" cm="1">
        <f t="array" ref="B5555">_xlfn.IFS($A5555&lt;=1000,"1-1000",$A5555&lt;=10000,"1001-10000",$A5555&lt;=100000,"10001-100000",$A5555&lt;=1000000,"100001-1000000")</f>
        <v>1-1000</v>
      </c>
    </row>
    <row r="5556" spans="1:2" x14ac:dyDescent="0.3">
      <c r="A5556" s="3">
        <v>1500</v>
      </c>
      <c r="B5556" s="6" t="str" cm="1">
        <f t="array" ref="B5556">_xlfn.IFS($A5556&lt;=1000,"1-1000",$A5556&lt;=10000,"1001-10000",$A5556&lt;=100000,"10001-100000",$A5556&lt;=1000000,"100001-1000000")</f>
        <v>1001-10000</v>
      </c>
    </row>
    <row r="5557" spans="1:2" x14ac:dyDescent="0.3">
      <c r="A5557" s="5">
        <v>1500</v>
      </c>
      <c r="B5557" s="6" t="str" cm="1">
        <f t="array" ref="B5557">_xlfn.IFS($A5557&lt;=1000,"1-1000",$A5557&lt;=10000,"1001-10000",$A5557&lt;=100000,"10001-100000",$A5557&lt;=1000000,"100001-1000000")</f>
        <v>1001-10000</v>
      </c>
    </row>
    <row r="5558" spans="1:2" x14ac:dyDescent="0.3">
      <c r="A5558" s="3">
        <v>450</v>
      </c>
      <c r="B5558" s="6" t="str" cm="1">
        <f t="array" ref="B5558">_xlfn.IFS($A5558&lt;=1000,"1-1000",$A5558&lt;=10000,"1001-10000",$A5558&lt;=100000,"10001-100000",$A5558&lt;=1000000,"100001-1000000")</f>
        <v>1-1000</v>
      </c>
    </row>
    <row r="5559" spans="1:2" x14ac:dyDescent="0.3">
      <c r="A5559" s="5">
        <v>1500</v>
      </c>
      <c r="B5559" s="6" t="str" cm="1">
        <f t="array" ref="B5559">_xlfn.IFS($A5559&lt;=1000,"1-1000",$A5559&lt;=10000,"1001-10000",$A5559&lt;=100000,"10001-100000",$A5559&lt;=1000000,"100001-1000000")</f>
        <v>1001-10000</v>
      </c>
    </row>
    <row r="5560" spans="1:2" x14ac:dyDescent="0.3">
      <c r="A5560" s="3">
        <v>1500</v>
      </c>
      <c r="B5560" s="6" t="str" cm="1">
        <f t="array" ref="B5560">_xlfn.IFS($A5560&lt;=1000,"1-1000",$A5560&lt;=10000,"1001-10000",$A5560&lt;=100000,"10001-100000",$A5560&lt;=1000000,"100001-1000000")</f>
        <v>1001-10000</v>
      </c>
    </row>
    <row r="5561" spans="1:2" x14ac:dyDescent="0.3">
      <c r="A5561" s="5">
        <v>1900</v>
      </c>
      <c r="B5561" s="6" t="str" cm="1">
        <f t="array" ref="B5561">_xlfn.IFS($A5561&lt;=1000,"1-1000",$A5561&lt;=10000,"1001-10000",$A5561&lt;=100000,"10001-100000",$A5561&lt;=1000000,"100001-1000000")</f>
        <v>1001-10000</v>
      </c>
    </row>
    <row r="5562" spans="1:2" x14ac:dyDescent="0.3">
      <c r="A5562" s="3">
        <v>1200</v>
      </c>
      <c r="B5562" s="6" t="str" cm="1">
        <f t="array" ref="B5562">_xlfn.IFS($A5562&lt;=1000,"1-1000",$A5562&lt;=10000,"1001-10000",$A5562&lt;=100000,"10001-100000",$A5562&lt;=1000000,"100001-1000000")</f>
        <v>1001-10000</v>
      </c>
    </row>
    <row r="5563" spans="1:2" x14ac:dyDescent="0.3">
      <c r="A5563" s="5">
        <v>800</v>
      </c>
      <c r="B5563" s="6" t="str" cm="1">
        <f t="array" ref="B5563">_xlfn.IFS($A5563&lt;=1000,"1-1000",$A5563&lt;=10000,"1001-10000",$A5563&lt;=100000,"10001-100000",$A5563&lt;=1000000,"100001-1000000")</f>
        <v>1-1000</v>
      </c>
    </row>
    <row r="5564" spans="1:2" x14ac:dyDescent="0.3">
      <c r="A5564" s="3">
        <v>450</v>
      </c>
      <c r="B5564" s="6" t="str" cm="1">
        <f t="array" ref="B5564">_xlfn.IFS($A5564&lt;=1000,"1-1000",$A5564&lt;=10000,"1001-10000",$A5564&lt;=100000,"10001-100000",$A5564&lt;=1000000,"100001-1000000")</f>
        <v>1-1000</v>
      </c>
    </row>
    <row r="5565" spans="1:2" x14ac:dyDescent="0.3">
      <c r="A5565" s="5">
        <v>700</v>
      </c>
      <c r="B5565" s="6" t="str" cm="1">
        <f t="array" ref="B5565">_xlfn.IFS($A5565&lt;=1000,"1-1000",$A5565&lt;=10000,"1001-10000",$A5565&lt;=100000,"10001-100000",$A5565&lt;=1000000,"100001-1000000")</f>
        <v>1-1000</v>
      </c>
    </row>
    <row r="5566" spans="1:2" x14ac:dyDescent="0.3">
      <c r="A5566" s="3">
        <v>200</v>
      </c>
      <c r="B5566" s="6" t="str" cm="1">
        <f t="array" ref="B5566">_xlfn.IFS($A5566&lt;=1000,"1-1000",$A5566&lt;=10000,"1001-10000",$A5566&lt;=100000,"10001-100000",$A5566&lt;=1000000,"100001-1000000")</f>
        <v>1-1000</v>
      </c>
    </row>
    <row r="5567" spans="1:2" x14ac:dyDescent="0.3">
      <c r="A5567" s="5">
        <v>250</v>
      </c>
      <c r="B5567" s="6" t="str" cm="1">
        <f t="array" ref="B5567">_xlfn.IFS($A5567&lt;=1000,"1-1000",$A5567&lt;=10000,"1001-10000",$A5567&lt;=100000,"10001-100000",$A5567&lt;=1000000,"100001-1000000")</f>
        <v>1-1000</v>
      </c>
    </row>
    <row r="5568" spans="1:2" x14ac:dyDescent="0.3">
      <c r="A5568" s="3">
        <v>250</v>
      </c>
      <c r="B5568" s="6" t="str" cm="1">
        <f t="array" ref="B5568">_xlfn.IFS($A5568&lt;=1000,"1-1000",$A5568&lt;=10000,"1001-10000",$A5568&lt;=100000,"10001-100000",$A5568&lt;=1000000,"100001-1000000")</f>
        <v>1-1000</v>
      </c>
    </row>
    <row r="5569" spans="1:2" x14ac:dyDescent="0.3">
      <c r="A5569" s="5">
        <v>700</v>
      </c>
      <c r="B5569" s="6" t="str" cm="1">
        <f t="array" ref="B5569">_xlfn.IFS($A5569&lt;=1000,"1-1000",$A5569&lt;=10000,"1001-10000",$A5569&lt;=100000,"10001-100000",$A5569&lt;=1000000,"100001-1000000")</f>
        <v>1-1000</v>
      </c>
    </row>
    <row r="5570" spans="1:2" x14ac:dyDescent="0.3">
      <c r="A5570" s="3">
        <v>450</v>
      </c>
      <c r="B5570" s="6" t="str" cm="1">
        <f t="array" ref="B5570">_xlfn.IFS($A5570&lt;=1000,"1-1000",$A5570&lt;=10000,"1001-10000",$A5570&lt;=100000,"10001-100000",$A5570&lt;=1000000,"100001-1000000")</f>
        <v>1-1000</v>
      </c>
    </row>
    <row r="5571" spans="1:2" x14ac:dyDescent="0.3">
      <c r="A5571" s="5">
        <v>250</v>
      </c>
      <c r="B5571" s="6" t="str" cm="1">
        <f t="array" ref="B5571">_xlfn.IFS($A5571&lt;=1000,"1-1000",$A5571&lt;=10000,"1001-10000",$A5571&lt;=100000,"10001-100000",$A5571&lt;=1000000,"100001-1000000")</f>
        <v>1-1000</v>
      </c>
    </row>
    <row r="5572" spans="1:2" x14ac:dyDescent="0.3">
      <c r="A5572" s="3">
        <v>800</v>
      </c>
      <c r="B5572" s="6" t="str" cm="1">
        <f t="array" ref="B5572">_xlfn.IFS($A5572&lt;=1000,"1-1000",$A5572&lt;=10000,"1001-10000",$A5572&lt;=100000,"10001-100000",$A5572&lt;=1000000,"100001-1000000")</f>
        <v>1-1000</v>
      </c>
    </row>
    <row r="5573" spans="1:2" x14ac:dyDescent="0.3">
      <c r="A5573" s="5">
        <v>900</v>
      </c>
      <c r="B5573" s="6" t="str" cm="1">
        <f t="array" ref="B5573">_xlfn.IFS($A5573&lt;=1000,"1-1000",$A5573&lt;=10000,"1001-10000",$A5573&lt;=100000,"10001-100000",$A5573&lt;=1000000,"100001-1000000")</f>
        <v>1-1000</v>
      </c>
    </row>
    <row r="5574" spans="1:2" x14ac:dyDescent="0.3">
      <c r="A5574" s="3">
        <v>1500</v>
      </c>
      <c r="B5574" s="6" t="str" cm="1">
        <f t="array" ref="B5574">_xlfn.IFS($A5574&lt;=1000,"1-1000",$A5574&lt;=10000,"1001-10000",$A5574&lt;=100000,"10001-100000",$A5574&lt;=1000000,"100001-1000000")</f>
        <v>1001-10000</v>
      </c>
    </row>
    <row r="5575" spans="1:2" x14ac:dyDescent="0.3">
      <c r="A5575" s="5">
        <v>1500</v>
      </c>
      <c r="B5575" s="6" t="str" cm="1">
        <f t="array" ref="B5575">_xlfn.IFS($A5575&lt;=1000,"1-1000",$A5575&lt;=10000,"1001-10000",$A5575&lt;=100000,"10001-100000",$A5575&lt;=1000000,"100001-1000000")</f>
        <v>1001-10000</v>
      </c>
    </row>
    <row r="5576" spans="1:2" x14ac:dyDescent="0.3">
      <c r="A5576" s="3">
        <v>1500</v>
      </c>
      <c r="B5576" s="6" t="str" cm="1">
        <f t="array" ref="B5576">_xlfn.IFS($A5576&lt;=1000,"1-1000",$A5576&lt;=10000,"1001-10000",$A5576&lt;=100000,"10001-100000",$A5576&lt;=1000000,"100001-1000000")</f>
        <v>1001-10000</v>
      </c>
    </row>
    <row r="5577" spans="1:2" x14ac:dyDescent="0.3">
      <c r="A5577" s="5">
        <v>700</v>
      </c>
      <c r="B5577" s="6" t="str" cm="1">
        <f t="array" ref="B5577">_xlfn.IFS($A5577&lt;=1000,"1-1000",$A5577&lt;=10000,"1001-10000",$A5577&lt;=100000,"10001-100000",$A5577&lt;=1000000,"100001-1000000")</f>
        <v>1-1000</v>
      </c>
    </row>
    <row r="5578" spans="1:2" x14ac:dyDescent="0.3">
      <c r="A5578" s="3">
        <v>1400</v>
      </c>
      <c r="B5578" s="6" t="str" cm="1">
        <f t="array" ref="B5578">_xlfn.IFS($A5578&lt;=1000,"1-1000",$A5578&lt;=10000,"1001-10000",$A5578&lt;=100000,"10001-100000",$A5578&lt;=1000000,"100001-1000000")</f>
        <v>1001-10000</v>
      </c>
    </row>
    <row r="5579" spans="1:2" x14ac:dyDescent="0.3">
      <c r="A5579" s="5">
        <v>850</v>
      </c>
      <c r="B5579" s="6" t="str" cm="1">
        <f t="array" ref="B5579">_xlfn.IFS($A5579&lt;=1000,"1-1000",$A5579&lt;=10000,"1001-10000",$A5579&lt;=100000,"10001-100000",$A5579&lt;=1000000,"100001-1000000")</f>
        <v>1-1000</v>
      </c>
    </row>
    <row r="5580" spans="1:2" x14ac:dyDescent="0.3">
      <c r="A5580" s="3">
        <v>800</v>
      </c>
      <c r="B5580" s="6" t="str" cm="1">
        <f t="array" ref="B5580">_xlfn.IFS($A5580&lt;=1000,"1-1000",$A5580&lt;=10000,"1001-10000",$A5580&lt;=100000,"10001-100000",$A5580&lt;=1000000,"100001-1000000")</f>
        <v>1-1000</v>
      </c>
    </row>
    <row r="5581" spans="1:2" x14ac:dyDescent="0.3">
      <c r="A5581" s="5">
        <v>200</v>
      </c>
      <c r="B5581" s="6" t="str" cm="1">
        <f t="array" ref="B5581">_xlfn.IFS($A5581&lt;=1000,"1-1000",$A5581&lt;=10000,"1001-10000",$A5581&lt;=100000,"10001-100000",$A5581&lt;=1000000,"100001-1000000")</f>
        <v>1-1000</v>
      </c>
    </row>
    <row r="5582" spans="1:2" x14ac:dyDescent="0.3">
      <c r="A5582" s="3">
        <v>100</v>
      </c>
      <c r="B5582" s="6" t="str" cm="1">
        <f t="array" ref="B5582">_xlfn.IFS($A5582&lt;=1000,"1-1000",$A5582&lt;=10000,"1001-10000",$A5582&lt;=100000,"10001-100000",$A5582&lt;=1000000,"100001-1000000")</f>
        <v>1-1000</v>
      </c>
    </row>
    <row r="5583" spans="1:2" x14ac:dyDescent="0.3">
      <c r="A5583" s="5">
        <v>800</v>
      </c>
      <c r="B5583" s="6" t="str" cm="1">
        <f t="array" ref="B5583">_xlfn.IFS($A5583&lt;=1000,"1-1000",$A5583&lt;=10000,"1001-10000",$A5583&lt;=100000,"10001-100000",$A5583&lt;=1000000,"100001-1000000")</f>
        <v>1-1000</v>
      </c>
    </row>
    <row r="5584" spans="1:2" x14ac:dyDescent="0.3">
      <c r="A5584" s="3">
        <v>350</v>
      </c>
      <c r="B5584" s="6" t="str" cm="1">
        <f t="array" ref="B5584">_xlfn.IFS($A5584&lt;=1000,"1-1000",$A5584&lt;=10000,"1001-10000",$A5584&lt;=100000,"10001-100000",$A5584&lt;=1000000,"100001-1000000")</f>
        <v>1-1000</v>
      </c>
    </row>
    <row r="5585" spans="1:2" x14ac:dyDescent="0.3">
      <c r="A5585" s="5">
        <v>700</v>
      </c>
      <c r="B5585" s="6" t="str" cm="1">
        <f t="array" ref="B5585">_xlfn.IFS($A5585&lt;=1000,"1-1000",$A5585&lt;=10000,"1001-10000",$A5585&lt;=100000,"10001-100000",$A5585&lt;=1000000,"100001-1000000")</f>
        <v>1-1000</v>
      </c>
    </row>
    <row r="5586" spans="1:2" x14ac:dyDescent="0.3">
      <c r="A5586" s="3">
        <v>350</v>
      </c>
      <c r="B5586" s="6" t="str" cm="1">
        <f t="array" ref="B5586">_xlfn.IFS($A5586&lt;=1000,"1-1000",$A5586&lt;=10000,"1001-10000",$A5586&lt;=100000,"10001-100000",$A5586&lt;=1000000,"100001-1000000")</f>
        <v>1-1000</v>
      </c>
    </row>
    <row r="5587" spans="1:2" x14ac:dyDescent="0.3">
      <c r="A5587" s="5">
        <v>1000</v>
      </c>
      <c r="B5587" s="6" t="str" cm="1">
        <f t="array" ref="B5587">_xlfn.IFS($A5587&lt;=1000,"1-1000",$A5587&lt;=10000,"1001-10000",$A5587&lt;=100000,"10001-100000",$A5587&lt;=1000000,"100001-1000000")</f>
        <v>1-1000</v>
      </c>
    </row>
    <row r="5588" spans="1:2" x14ac:dyDescent="0.3">
      <c r="A5588" s="3">
        <v>800</v>
      </c>
      <c r="B5588" s="6" t="str" cm="1">
        <f t="array" ref="B5588">_xlfn.IFS($A5588&lt;=1000,"1-1000",$A5588&lt;=10000,"1001-10000",$A5588&lt;=100000,"10001-100000",$A5588&lt;=1000000,"100001-1000000")</f>
        <v>1-1000</v>
      </c>
    </row>
    <row r="5589" spans="1:2" x14ac:dyDescent="0.3">
      <c r="A5589" s="5">
        <v>750</v>
      </c>
      <c r="B5589" s="6" t="str" cm="1">
        <f t="array" ref="B5589">_xlfn.IFS($A5589&lt;=1000,"1-1000",$A5589&lt;=10000,"1001-10000",$A5589&lt;=100000,"10001-100000",$A5589&lt;=1000000,"100001-1000000")</f>
        <v>1-1000</v>
      </c>
    </row>
    <row r="5590" spans="1:2" x14ac:dyDescent="0.3">
      <c r="A5590" s="3">
        <v>950</v>
      </c>
      <c r="B5590" s="6" t="str" cm="1">
        <f t="array" ref="B5590">_xlfn.IFS($A5590&lt;=1000,"1-1000",$A5590&lt;=10000,"1001-10000",$A5590&lt;=100000,"10001-100000",$A5590&lt;=1000000,"100001-1000000")</f>
        <v>1-1000</v>
      </c>
    </row>
    <row r="5591" spans="1:2" x14ac:dyDescent="0.3">
      <c r="A5591" s="5">
        <v>800</v>
      </c>
      <c r="B5591" s="6" t="str" cm="1">
        <f t="array" ref="B5591">_xlfn.IFS($A5591&lt;=1000,"1-1000",$A5591&lt;=10000,"1001-10000",$A5591&lt;=100000,"10001-100000",$A5591&lt;=1000000,"100001-1000000")</f>
        <v>1-1000</v>
      </c>
    </row>
    <row r="5592" spans="1:2" x14ac:dyDescent="0.3">
      <c r="A5592" s="3">
        <v>700</v>
      </c>
      <c r="B5592" s="6" t="str" cm="1">
        <f t="array" ref="B5592">_xlfn.IFS($A5592&lt;=1000,"1-1000",$A5592&lt;=10000,"1001-10000",$A5592&lt;=100000,"10001-100000",$A5592&lt;=1000000,"100001-1000000")</f>
        <v>1-1000</v>
      </c>
    </row>
    <row r="5593" spans="1:2" x14ac:dyDescent="0.3">
      <c r="A5593" s="5">
        <v>650</v>
      </c>
      <c r="B5593" s="6" t="str" cm="1">
        <f t="array" ref="B5593">_xlfn.IFS($A5593&lt;=1000,"1-1000",$A5593&lt;=10000,"1001-10000",$A5593&lt;=100000,"10001-100000",$A5593&lt;=1000000,"100001-1000000")</f>
        <v>1-1000</v>
      </c>
    </row>
    <row r="5594" spans="1:2" x14ac:dyDescent="0.3">
      <c r="A5594" s="3">
        <v>1300</v>
      </c>
      <c r="B5594" s="6" t="str" cm="1">
        <f t="array" ref="B5594">_xlfn.IFS($A5594&lt;=1000,"1-1000",$A5594&lt;=10000,"1001-10000",$A5594&lt;=100000,"10001-100000",$A5594&lt;=1000000,"100001-1000000")</f>
        <v>1001-10000</v>
      </c>
    </row>
    <row r="5595" spans="1:2" x14ac:dyDescent="0.3">
      <c r="A5595" s="5">
        <v>200</v>
      </c>
      <c r="B5595" s="6" t="str" cm="1">
        <f t="array" ref="B5595">_xlfn.IFS($A5595&lt;=1000,"1-1000",$A5595&lt;=10000,"1001-10000",$A5595&lt;=100000,"10001-100000",$A5595&lt;=1000000,"100001-1000000")</f>
        <v>1-1000</v>
      </c>
    </row>
    <row r="5596" spans="1:2" x14ac:dyDescent="0.3">
      <c r="A5596" s="3">
        <v>1300</v>
      </c>
      <c r="B5596" s="6" t="str" cm="1">
        <f t="array" ref="B5596">_xlfn.IFS($A5596&lt;=1000,"1-1000",$A5596&lt;=10000,"1001-10000",$A5596&lt;=100000,"10001-100000",$A5596&lt;=1000000,"100001-1000000")</f>
        <v>1001-10000</v>
      </c>
    </row>
    <row r="5597" spans="1:2" x14ac:dyDescent="0.3">
      <c r="A5597" s="5">
        <v>1300</v>
      </c>
      <c r="B5597" s="6" t="str" cm="1">
        <f t="array" ref="B5597">_xlfn.IFS($A5597&lt;=1000,"1-1000",$A5597&lt;=10000,"1001-10000",$A5597&lt;=100000,"10001-100000",$A5597&lt;=1000000,"100001-1000000")</f>
        <v>1001-10000</v>
      </c>
    </row>
    <row r="5598" spans="1:2" x14ac:dyDescent="0.3">
      <c r="A5598" s="3">
        <v>1600</v>
      </c>
      <c r="B5598" s="6" t="str" cm="1">
        <f t="array" ref="B5598">_xlfn.IFS($A5598&lt;=1000,"1-1000",$A5598&lt;=10000,"1001-10000",$A5598&lt;=100000,"10001-100000",$A5598&lt;=1000000,"100001-1000000")</f>
        <v>1001-10000</v>
      </c>
    </row>
    <row r="5599" spans="1:2" x14ac:dyDescent="0.3">
      <c r="A5599" s="5">
        <v>1500</v>
      </c>
      <c r="B5599" s="6" t="str" cm="1">
        <f t="array" ref="B5599">_xlfn.IFS($A5599&lt;=1000,"1-1000",$A5599&lt;=10000,"1001-10000",$A5599&lt;=100000,"10001-100000",$A5599&lt;=1000000,"100001-1000000")</f>
        <v>1001-10000</v>
      </c>
    </row>
    <row r="5600" spans="1:2" x14ac:dyDescent="0.3">
      <c r="A5600" s="3">
        <v>1700</v>
      </c>
      <c r="B5600" s="6" t="str" cm="1">
        <f t="array" ref="B5600">_xlfn.IFS($A5600&lt;=1000,"1-1000",$A5600&lt;=10000,"1001-10000",$A5600&lt;=100000,"10001-100000",$A5600&lt;=1000000,"100001-1000000")</f>
        <v>1001-10000</v>
      </c>
    </row>
    <row r="5601" spans="1:2" x14ac:dyDescent="0.3">
      <c r="A5601" s="5">
        <v>700</v>
      </c>
      <c r="B5601" s="6" t="str" cm="1">
        <f t="array" ref="B5601">_xlfn.IFS($A5601&lt;=1000,"1-1000",$A5601&lt;=10000,"1001-10000",$A5601&lt;=100000,"10001-100000",$A5601&lt;=1000000,"100001-1000000")</f>
        <v>1-1000</v>
      </c>
    </row>
    <row r="5602" spans="1:2" x14ac:dyDescent="0.3">
      <c r="A5602" s="3">
        <v>1500</v>
      </c>
      <c r="B5602" s="6" t="str" cm="1">
        <f t="array" ref="B5602">_xlfn.IFS($A5602&lt;=1000,"1-1000",$A5602&lt;=10000,"1001-10000",$A5602&lt;=100000,"10001-100000",$A5602&lt;=1000000,"100001-1000000")</f>
        <v>1001-10000</v>
      </c>
    </row>
    <row r="5603" spans="1:2" x14ac:dyDescent="0.3">
      <c r="A5603" s="5">
        <v>800</v>
      </c>
      <c r="B5603" s="6" t="str" cm="1">
        <f t="array" ref="B5603">_xlfn.IFS($A5603&lt;=1000,"1-1000",$A5603&lt;=10000,"1001-10000",$A5603&lt;=100000,"10001-100000",$A5603&lt;=1000000,"100001-1000000")</f>
        <v>1-1000</v>
      </c>
    </row>
    <row r="5604" spans="1:2" x14ac:dyDescent="0.3">
      <c r="A5604" s="3">
        <v>650</v>
      </c>
      <c r="B5604" s="6" t="str" cm="1">
        <f t="array" ref="B5604">_xlfn.IFS($A5604&lt;=1000,"1-1000",$A5604&lt;=10000,"1001-10000",$A5604&lt;=100000,"10001-100000",$A5604&lt;=1000000,"100001-1000000")</f>
        <v>1-1000</v>
      </c>
    </row>
    <row r="5605" spans="1:2" x14ac:dyDescent="0.3">
      <c r="A5605" s="5">
        <v>200</v>
      </c>
      <c r="B5605" s="6" t="str" cm="1">
        <f t="array" ref="B5605">_xlfn.IFS($A5605&lt;=1000,"1-1000",$A5605&lt;=10000,"1001-10000",$A5605&lt;=100000,"10001-100000",$A5605&lt;=1000000,"100001-1000000")</f>
        <v>1-1000</v>
      </c>
    </row>
    <row r="5606" spans="1:2" x14ac:dyDescent="0.3">
      <c r="A5606" s="3">
        <v>350</v>
      </c>
      <c r="B5606" s="6" t="str" cm="1">
        <f t="array" ref="B5606">_xlfn.IFS($A5606&lt;=1000,"1-1000",$A5606&lt;=10000,"1001-10000",$A5606&lt;=100000,"10001-100000",$A5606&lt;=1000000,"100001-1000000")</f>
        <v>1-1000</v>
      </c>
    </row>
    <row r="5607" spans="1:2" x14ac:dyDescent="0.3">
      <c r="A5607" s="5">
        <v>150</v>
      </c>
      <c r="B5607" s="6" t="str" cm="1">
        <f t="array" ref="B5607">_xlfn.IFS($A5607&lt;=1000,"1-1000",$A5607&lt;=10000,"1001-10000",$A5607&lt;=100000,"10001-100000",$A5607&lt;=1000000,"100001-1000000")</f>
        <v>1-1000</v>
      </c>
    </row>
    <row r="5608" spans="1:2" x14ac:dyDescent="0.3">
      <c r="A5608" s="3">
        <v>1000</v>
      </c>
      <c r="B5608" s="6" t="str" cm="1">
        <f t="array" ref="B5608">_xlfn.IFS($A5608&lt;=1000,"1-1000",$A5608&lt;=10000,"1001-10000",$A5608&lt;=100000,"10001-100000",$A5608&lt;=1000000,"100001-1000000")</f>
        <v>1-1000</v>
      </c>
    </row>
    <row r="5609" spans="1:2" x14ac:dyDescent="0.3">
      <c r="A5609" s="5">
        <v>850</v>
      </c>
      <c r="B5609" s="6" t="str" cm="1">
        <f t="array" ref="B5609">_xlfn.IFS($A5609&lt;=1000,"1-1000",$A5609&lt;=10000,"1001-10000",$A5609&lt;=100000,"10001-100000",$A5609&lt;=1000000,"100001-1000000")</f>
        <v>1-1000</v>
      </c>
    </row>
    <row r="5610" spans="1:2" x14ac:dyDescent="0.3">
      <c r="A5610" s="3">
        <v>650</v>
      </c>
      <c r="B5610" s="6" t="str" cm="1">
        <f t="array" ref="B5610">_xlfn.IFS($A5610&lt;=1000,"1-1000",$A5610&lt;=10000,"1001-10000",$A5610&lt;=100000,"10001-100000",$A5610&lt;=1000000,"100001-1000000")</f>
        <v>1-1000</v>
      </c>
    </row>
    <row r="5611" spans="1:2" x14ac:dyDescent="0.3">
      <c r="A5611" s="5">
        <v>1500</v>
      </c>
      <c r="B5611" s="6" t="str" cm="1">
        <f t="array" ref="B5611">_xlfn.IFS($A5611&lt;=1000,"1-1000",$A5611&lt;=10000,"1001-10000",$A5611&lt;=100000,"10001-100000",$A5611&lt;=1000000,"100001-1000000")</f>
        <v>1001-10000</v>
      </c>
    </row>
    <row r="5612" spans="1:2" x14ac:dyDescent="0.3">
      <c r="A5612" s="3">
        <v>1500</v>
      </c>
      <c r="B5612" s="6" t="str" cm="1">
        <f t="array" ref="B5612">_xlfn.IFS($A5612&lt;=1000,"1-1000",$A5612&lt;=10000,"1001-10000",$A5612&lt;=100000,"10001-100000",$A5612&lt;=1000000,"100001-1000000")</f>
        <v>1001-10000</v>
      </c>
    </row>
    <row r="5613" spans="1:2" x14ac:dyDescent="0.3">
      <c r="A5613" s="5">
        <v>800</v>
      </c>
      <c r="B5613" s="6" t="str" cm="1">
        <f t="array" ref="B5613">_xlfn.IFS($A5613&lt;=1000,"1-1000",$A5613&lt;=10000,"1001-10000",$A5613&lt;=100000,"10001-100000",$A5613&lt;=1000000,"100001-1000000")</f>
        <v>1-1000</v>
      </c>
    </row>
    <row r="5614" spans="1:2" x14ac:dyDescent="0.3">
      <c r="A5614" s="3">
        <v>1540</v>
      </c>
      <c r="B5614" s="6" t="str" cm="1">
        <f t="array" ref="B5614">_xlfn.IFS($A5614&lt;=1000,"1-1000",$A5614&lt;=10000,"1001-10000",$A5614&lt;=100000,"10001-100000",$A5614&lt;=1000000,"100001-1000000")</f>
        <v>1001-10000</v>
      </c>
    </row>
    <row r="5615" spans="1:2" x14ac:dyDescent="0.3">
      <c r="A5615" s="5">
        <v>450</v>
      </c>
      <c r="B5615" s="6" t="str" cm="1">
        <f t="array" ref="B5615">_xlfn.IFS($A5615&lt;=1000,"1-1000",$A5615&lt;=10000,"1001-10000",$A5615&lt;=100000,"10001-100000",$A5615&lt;=1000000,"100001-1000000")</f>
        <v>1-1000</v>
      </c>
    </row>
    <row r="5616" spans="1:2" x14ac:dyDescent="0.3">
      <c r="A5616" s="3">
        <v>1800</v>
      </c>
      <c r="B5616" s="6" t="str" cm="1">
        <f t="array" ref="B5616">_xlfn.IFS($A5616&lt;=1000,"1-1000",$A5616&lt;=10000,"1001-10000",$A5616&lt;=100000,"10001-100000",$A5616&lt;=1000000,"100001-1000000")</f>
        <v>1001-10000</v>
      </c>
    </row>
    <row r="5617" spans="1:2" x14ac:dyDescent="0.3">
      <c r="A5617" s="5">
        <v>1600</v>
      </c>
      <c r="B5617" s="6" t="str" cm="1">
        <f t="array" ref="B5617">_xlfn.IFS($A5617&lt;=1000,"1-1000",$A5617&lt;=10000,"1001-10000",$A5617&lt;=100000,"10001-100000",$A5617&lt;=1000000,"100001-1000000")</f>
        <v>1001-10000</v>
      </c>
    </row>
    <row r="5618" spans="1:2" x14ac:dyDescent="0.3">
      <c r="A5618" s="3">
        <v>350</v>
      </c>
      <c r="B5618" s="6" t="str" cm="1">
        <f t="array" ref="B5618">_xlfn.IFS($A5618&lt;=1000,"1-1000",$A5618&lt;=10000,"1001-10000",$A5618&lt;=100000,"10001-100000",$A5618&lt;=1000000,"100001-1000000")</f>
        <v>1-1000</v>
      </c>
    </row>
    <row r="5619" spans="1:2" x14ac:dyDescent="0.3">
      <c r="A5619" s="5">
        <v>1800</v>
      </c>
      <c r="B5619" s="6" t="str" cm="1">
        <f t="array" ref="B5619">_xlfn.IFS($A5619&lt;=1000,"1-1000",$A5619&lt;=10000,"1001-10000",$A5619&lt;=100000,"10001-100000",$A5619&lt;=1000000,"100001-1000000")</f>
        <v>1001-10000</v>
      </c>
    </row>
    <row r="5620" spans="1:2" x14ac:dyDescent="0.3">
      <c r="A5620" s="3">
        <v>450</v>
      </c>
      <c r="B5620" s="6" t="str" cm="1">
        <f t="array" ref="B5620">_xlfn.IFS($A5620&lt;=1000,"1-1000",$A5620&lt;=10000,"1001-10000",$A5620&lt;=100000,"10001-100000",$A5620&lt;=1000000,"100001-1000000")</f>
        <v>1-1000</v>
      </c>
    </row>
    <row r="5621" spans="1:2" x14ac:dyDescent="0.3">
      <c r="A5621" s="5">
        <v>1000</v>
      </c>
      <c r="B5621" s="6" t="str" cm="1">
        <f t="array" ref="B5621">_xlfn.IFS($A5621&lt;=1000,"1-1000",$A5621&lt;=10000,"1001-10000",$A5621&lt;=100000,"10001-100000",$A5621&lt;=1000000,"100001-1000000")</f>
        <v>1-1000</v>
      </c>
    </row>
    <row r="5622" spans="1:2" x14ac:dyDescent="0.3">
      <c r="A5622" s="3">
        <v>550</v>
      </c>
      <c r="B5622" s="6" t="str" cm="1">
        <f t="array" ref="B5622">_xlfn.IFS($A5622&lt;=1000,"1-1000",$A5622&lt;=10000,"1001-10000",$A5622&lt;=100000,"10001-100000",$A5622&lt;=1000000,"100001-1000000")</f>
        <v>1-1000</v>
      </c>
    </row>
    <row r="5623" spans="1:2" x14ac:dyDescent="0.3">
      <c r="A5623" s="5">
        <v>350</v>
      </c>
      <c r="B5623" s="6" t="str" cm="1">
        <f t="array" ref="B5623">_xlfn.IFS($A5623&lt;=1000,"1-1000",$A5623&lt;=10000,"1001-10000",$A5623&lt;=100000,"10001-100000",$A5623&lt;=1000000,"100001-1000000")</f>
        <v>1-1000</v>
      </c>
    </row>
    <row r="5624" spans="1:2" x14ac:dyDescent="0.3">
      <c r="A5624" s="3">
        <v>900</v>
      </c>
      <c r="B5624" s="6" t="str" cm="1">
        <f t="array" ref="B5624">_xlfn.IFS($A5624&lt;=1000,"1-1000",$A5624&lt;=10000,"1001-10000",$A5624&lt;=100000,"10001-100000",$A5624&lt;=1000000,"100001-1000000")</f>
        <v>1-1000</v>
      </c>
    </row>
    <row r="5625" spans="1:2" x14ac:dyDescent="0.3">
      <c r="A5625" s="5">
        <v>800</v>
      </c>
      <c r="B5625" s="6" t="str" cm="1">
        <f t="array" ref="B5625">_xlfn.IFS($A5625&lt;=1000,"1-1000",$A5625&lt;=10000,"1001-10000",$A5625&lt;=100000,"10001-100000",$A5625&lt;=1000000,"100001-1000000")</f>
        <v>1-1000</v>
      </c>
    </row>
    <row r="5626" spans="1:2" x14ac:dyDescent="0.3">
      <c r="A5626" s="3">
        <v>350</v>
      </c>
      <c r="B5626" s="6" t="str" cm="1">
        <f t="array" ref="B5626">_xlfn.IFS($A5626&lt;=1000,"1-1000",$A5626&lt;=10000,"1001-10000",$A5626&lt;=100000,"10001-100000",$A5626&lt;=1000000,"100001-1000000")</f>
        <v>1-1000</v>
      </c>
    </row>
    <row r="5627" spans="1:2" x14ac:dyDescent="0.3">
      <c r="A5627" s="5">
        <v>200</v>
      </c>
      <c r="B5627" s="6" t="str" cm="1">
        <f t="array" ref="B5627">_xlfn.IFS($A5627&lt;=1000,"1-1000",$A5627&lt;=10000,"1001-10000",$A5627&lt;=100000,"10001-100000",$A5627&lt;=1000000,"100001-1000000")</f>
        <v>1-1000</v>
      </c>
    </row>
    <row r="5628" spans="1:2" x14ac:dyDescent="0.3">
      <c r="A5628" s="3">
        <v>450</v>
      </c>
      <c r="B5628" s="6" t="str" cm="1">
        <f t="array" ref="B5628">_xlfn.IFS($A5628&lt;=1000,"1-1000",$A5628&lt;=10000,"1001-10000",$A5628&lt;=100000,"10001-100000",$A5628&lt;=1000000,"100001-1000000")</f>
        <v>1-1000</v>
      </c>
    </row>
    <row r="5629" spans="1:2" x14ac:dyDescent="0.3">
      <c r="A5629" s="5">
        <v>650</v>
      </c>
      <c r="B5629" s="6" t="str" cm="1">
        <f t="array" ref="B5629">_xlfn.IFS($A5629&lt;=1000,"1-1000",$A5629&lt;=10000,"1001-10000",$A5629&lt;=100000,"10001-100000",$A5629&lt;=1000000,"100001-1000000")</f>
        <v>1-1000</v>
      </c>
    </row>
    <row r="5630" spans="1:2" x14ac:dyDescent="0.3">
      <c r="A5630" s="3">
        <v>450</v>
      </c>
      <c r="B5630" s="6" t="str" cm="1">
        <f t="array" ref="B5630">_xlfn.IFS($A5630&lt;=1000,"1-1000",$A5630&lt;=10000,"1001-10000",$A5630&lt;=100000,"10001-100000",$A5630&lt;=1000000,"100001-1000000")</f>
        <v>1-1000</v>
      </c>
    </row>
    <row r="5631" spans="1:2" x14ac:dyDescent="0.3">
      <c r="A5631" s="5">
        <v>900</v>
      </c>
      <c r="B5631" s="6" t="str" cm="1">
        <f t="array" ref="B5631">_xlfn.IFS($A5631&lt;=1000,"1-1000",$A5631&lt;=10000,"1001-10000",$A5631&lt;=100000,"10001-100000",$A5631&lt;=1000000,"100001-1000000")</f>
        <v>1-1000</v>
      </c>
    </row>
    <row r="5632" spans="1:2" x14ac:dyDescent="0.3">
      <c r="A5632" s="3">
        <v>550</v>
      </c>
      <c r="B5632" s="6" t="str" cm="1">
        <f t="array" ref="B5632">_xlfn.IFS($A5632&lt;=1000,"1-1000",$A5632&lt;=10000,"1001-10000",$A5632&lt;=100000,"10001-100000",$A5632&lt;=1000000,"100001-1000000")</f>
        <v>1-1000</v>
      </c>
    </row>
    <row r="5633" spans="1:2" x14ac:dyDescent="0.3">
      <c r="A5633" s="5">
        <v>1600</v>
      </c>
      <c r="B5633" s="6" t="str" cm="1">
        <f t="array" ref="B5633">_xlfn.IFS($A5633&lt;=1000,"1-1000",$A5633&lt;=10000,"1001-10000",$A5633&lt;=100000,"10001-100000",$A5633&lt;=1000000,"100001-1000000")</f>
        <v>1001-10000</v>
      </c>
    </row>
    <row r="5634" spans="1:2" x14ac:dyDescent="0.3">
      <c r="A5634" s="3">
        <v>1200</v>
      </c>
      <c r="B5634" s="6" t="str" cm="1">
        <f t="array" ref="B5634">_xlfn.IFS($A5634&lt;=1000,"1-1000",$A5634&lt;=10000,"1001-10000",$A5634&lt;=100000,"10001-100000",$A5634&lt;=1000000,"100001-1000000")</f>
        <v>1001-10000</v>
      </c>
    </row>
    <row r="5635" spans="1:2" x14ac:dyDescent="0.3">
      <c r="A5635" s="5">
        <v>650</v>
      </c>
      <c r="B5635" s="6" t="str" cm="1">
        <f t="array" ref="B5635">_xlfn.IFS($A5635&lt;=1000,"1-1000",$A5635&lt;=10000,"1001-10000",$A5635&lt;=100000,"10001-100000",$A5635&lt;=1000000,"100001-1000000")</f>
        <v>1-1000</v>
      </c>
    </row>
    <row r="5636" spans="1:2" x14ac:dyDescent="0.3">
      <c r="A5636" s="3">
        <v>450</v>
      </c>
      <c r="B5636" s="6" t="str" cm="1">
        <f t="array" ref="B5636">_xlfn.IFS($A5636&lt;=1000,"1-1000",$A5636&lt;=10000,"1001-10000",$A5636&lt;=100000,"10001-100000",$A5636&lt;=1000000,"100001-1000000")</f>
        <v>1-1000</v>
      </c>
    </row>
    <row r="5637" spans="1:2" x14ac:dyDescent="0.3">
      <c r="A5637" s="5">
        <v>350</v>
      </c>
      <c r="B5637" s="6" t="str" cm="1">
        <f t="array" ref="B5637">_xlfn.IFS($A5637&lt;=1000,"1-1000",$A5637&lt;=10000,"1001-10000",$A5637&lt;=100000,"10001-100000",$A5637&lt;=1000000,"100001-1000000")</f>
        <v>1-1000</v>
      </c>
    </row>
    <row r="5638" spans="1:2" x14ac:dyDescent="0.3">
      <c r="A5638" s="3">
        <v>150</v>
      </c>
      <c r="B5638" s="6" t="str" cm="1">
        <f t="array" ref="B5638">_xlfn.IFS($A5638&lt;=1000,"1-1000",$A5638&lt;=10000,"1001-10000",$A5638&lt;=100000,"10001-100000",$A5638&lt;=1000000,"100001-1000000")</f>
        <v>1-1000</v>
      </c>
    </row>
    <row r="5639" spans="1:2" x14ac:dyDescent="0.3">
      <c r="A5639" s="5">
        <v>250</v>
      </c>
      <c r="B5639" s="6" t="str" cm="1">
        <f t="array" ref="B5639">_xlfn.IFS($A5639&lt;=1000,"1-1000",$A5639&lt;=10000,"1001-10000",$A5639&lt;=100000,"10001-100000",$A5639&lt;=1000000,"100001-1000000")</f>
        <v>1-1000</v>
      </c>
    </row>
    <row r="5640" spans="1:2" x14ac:dyDescent="0.3">
      <c r="A5640" s="3">
        <v>150</v>
      </c>
      <c r="B5640" s="6" t="str" cm="1">
        <f t="array" ref="B5640">_xlfn.IFS($A5640&lt;=1000,"1-1000",$A5640&lt;=10000,"1001-10000",$A5640&lt;=100000,"10001-100000",$A5640&lt;=1000000,"100001-1000000")</f>
        <v>1-1000</v>
      </c>
    </row>
    <row r="5641" spans="1:2" x14ac:dyDescent="0.3">
      <c r="A5641" s="5">
        <v>350</v>
      </c>
      <c r="B5641" s="6" t="str" cm="1">
        <f t="array" ref="B5641">_xlfn.IFS($A5641&lt;=1000,"1-1000",$A5641&lt;=10000,"1001-10000",$A5641&lt;=100000,"10001-100000",$A5641&lt;=1000000,"100001-1000000")</f>
        <v>1-1000</v>
      </c>
    </row>
    <row r="5642" spans="1:2" x14ac:dyDescent="0.3">
      <c r="A5642" s="3">
        <v>650</v>
      </c>
      <c r="B5642" s="6" t="str" cm="1">
        <f t="array" ref="B5642">_xlfn.IFS($A5642&lt;=1000,"1-1000",$A5642&lt;=10000,"1001-10000",$A5642&lt;=100000,"10001-100000",$A5642&lt;=1000000,"100001-1000000")</f>
        <v>1-1000</v>
      </c>
    </row>
    <row r="5643" spans="1:2" x14ac:dyDescent="0.3">
      <c r="A5643" s="5">
        <v>200</v>
      </c>
      <c r="B5643" s="6" t="str" cm="1">
        <f t="array" ref="B5643">_xlfn.IFS($A5643&lt;=1000,"1-1000",$A5643&lt;=10000,"1001-10000",$A5643&lt;=100000,"10001-100000",$A5643&lt;=1000000,"100001-1000000")</f>
        <v>1-1000</v>
      </c>
    </row>
    <row r="5644" spans="1:2" x14ac:dyDescent="0.3">
      <c r="A5644" s="3">
        <v>200</v>
      </c>
      <c r="B5644" s="6" t="str" cm="1">
        <f t="array" ref="B5644">_xlfn.IFS($A5644&lt;=1000,"1-1000",$A5644&lt;=10000,"1001-10000",$A5644&lt;=100000,"10001-100000",$A5644&lt;=1000000,"100001-1000000")</f>
        <v>1-1000</v>
      </c>
    </row>
    <row r="5645" spans="1:2" x14ac:dyDescent="0.3">
      <c r="A5645" s="5">
        <v>1000</v>
      </c>
      <c r="B5645" s="6" t="str" cm="1">
        <f t="array" ref="B5645">_xlfn.IFS($A5645&lt;=1000,"1-1000",$A5645&lt;=10000,"1001-10000",$A5645&lt;=100000,"10001-100000",$A5645&lt;=1000000,"100001-1000000")</f>
        <v>1-1000</v>
      </c>
    </row>
    <row r="5646" spans="1:2" x14ac:dyDescent="0.3">
      <c r="A5646" s="3">
        <v>250</v>
      </c>
      <c r="B5646" s="6" t="str" cm="1">
        <f t="array" ref="B5646">_xlfn.IFS($A5646&lt;=1000,"1-1000",$A5646&lt;=10000,"1001-10000",$A5646&lt;=100000,"10001-100000",$A5646&lt;=1000000,"100001-1000000")</f>
        <v>1-1000</v>
      </c>
    </row>
    <row r="5647" spans="1:2" x14ac:dyDescent="0.3">
      <c r="A5647" s="5">
        <v>650</v>
      </c>
      <c r="B5647" s="6" t="str" cm="1">
        <f t="array" ref="B5647">_xlfn.IFS($A5647&lt;=1000,"1-1000",$A5647&lt;=10000,"1001-10000",$A5647&lt;=100000,"10001-100000",$A5647&lt;=1000000,"100001-1000000")</f>
        <v>1-1000</v>
      </c>
    </row>
    <row r="5648" spans="1:2" x14ac:dyDescent="0.3">
      <c r="A5648" s="3">
        <v>1600</v>
      </c>
      <c r="B5648" s="6" t="str" cm="1">
        <f t="array" ref="B5648">_xlfn.IFS($A5648&lt;=1000,"1-1000",$A5648&lt;=10000,"1001-10000",$A5648&lt;=100000,"10001-100000",$A5648&lt;=1000000,"100001-1000000")</f>
        <v>1001-10000</v>
      </c>
    </row>
    <row r="5649" spans="1:2" x14ac:dyDescent="0.3">
      <c r="A5649" s="5">
        <v>1600</v>
      </c>
      <c r="B5649" s="6" t="str" cm="1">
        <f t="array" ref="B5649">_xlfn.IFS($A5649&lt;=1000,"1-1000",$A5649&lt;=10000,"1001-10000",$A5649&lt;=100000,"10001-100000",$A5649&lt;=1000000,"100001-1000000")</f>
        <v>1001-10000</v>
      </c>
    </row>
    <row r="5650" spans="1:2" x14ac:dyDescent="0.3">
      <c r="A5650" s="3">
        <v>200</v>
      </c>
      <c r="B5650" s="6" t="str" cm="1">
        <f t="array" ref="B5650">_xlfn.IFS($A5650&lt;=1000,"1-1000",$A5650&lt;=10000,"1001-10000",$A5650&lt;=100000,"10001-100000",$A5650&lt;=1000000,"100001-1000000")</f>
        <v>1-1000</v>
      </c>
    </row>
    <row r="5651" spans="1:2" x14ac:dyDescent="0.3">
      <c r="A5651" s="5">
        <v>1000</v>
      </c>
      <c r="B5651" s="6" t="str" cm="1">
        <f t="array" ref="B5651">_xlfn.IFS($A5651&lt;=1000,"1-1000",$A5651&lt;=10000,"1001-10000",$A5651&lt;=100000,"10001-100000",$A5651&lt;=1000000,"100001-1000000")</f>
        <v>1-1000</v>
      </c>
    </row>
    <row r="5652" spans="1:2" x14ac:dyDescent="0.3">
      <c r="A5652" s="3">
        <v>450</v>
      </c>
      <c r="B5652" s="6" t="str" cm="1">
        <f t="array" ref="B5652">_xlfn.IFS($A5652&lt;=1000,"1-1000",$A5652&lt;=10000,"1001-10000",$A5652&lt;=100000,"10001-100000",$A5652&lt;=1000000,"100001-1000000")</f>
        <v>1-1000</v>
      </c>
    </row>
    <row r="5653" spans="1:2" x14ac:dyDescent="0.3">
      <c r="A5653" s="5">
        <v>200</v>
      </c>
      <c r="B5653" s="6" t="str" cm="1">
        <f t="array" ref="B5653">_xlfn.IFS($A5653&lt;=1000,"1-1000",$A5653&lt;=10000,"1001-10000",$A5653&lt;=100000,"10001-100000",$A5653&lt;=1000000,"100001-1000000")</f>
        <v>1-1000</v>
      </c>
    </row>
    <row r="5654" spans="1:2" x14ac:dyDescent="0.3">
      <c r="A5654" s="3">
        <v>250</v>
      </c>
      <c r="B5654" s="6" t="str" cm="1">
        <f t="array" ref="B5654">_xlfn.IFS($A5654&lt;=1000,"1-1000",$A5654&lt;=10000,"1001-10000",$A5654&lt;=100000,"10001-100000",$A5654&lt;=1000000,"100001-1000000")</f>
        <v>1-1000</v>
      </c>
    </row>
    <row r="5655" spans="1:2" x14ac:dyDescent="0.3">
      <c r="A5655" s="5">
        <v>150</v>
      </c>
      <c r="B5655" s="6" t="str" cm="1">
        <f t="array" ref="B5655">_xlfn.IFS($A5655&lt;=1000,"1-1000",$A5655&lt;=10000,"1001-10000",$A5655&lt;=100000,"10001-100000",$A5655&lt;=1000000,"100001-1000000")</f>
        <v>1-1000</v>
      </c>
    </row>
    <row r="5656" spans="1:2" x14ac:dyDescent="0.3">
      <c r="A5656" s="3">
        <v>250</v>
      </c>
      <c r="B5656" s="6" t="str" cm="1">
        <f t="array" ref="B5656">_xlfn.IFS($A5656&lt;=1000,"1-1000",$A5656&lt;=10000,"1001-10000",$A5656&lt;=100000,"10001-100000",$A5656&lt;=1000000,"100001-1000000")</f>
        <v>1-1000</v>
      </c>
    </row>
    <row r="5657" spans="1:2" x14ac:dyDescent="0.3">
      <c r="A5657" s="5">
        <v>350</v>
      </c>
      <c r="B5657" s="6" t="str" cm="1">
        <f t="array" ref="B5657">_xlfn.IFS($A5657&lt;=1000,"1-1000",$A5657&lt;=10000,"1001-10000",$A5657&lt;=100000,"10001-100000",$A5657&lt;=1000000,"100001-1000000")</f>
        <v>1-1000</v>
      </c>
    </row>
    <row r="5658" spans="1:2" x14ac:dyDescent="0.3">
      <c r="A5658" s="3">
        <v>1300</v>
      </c>
      <c r="B5658" s="6" t="str" cm="1">
        <f t="array" ref="B5658">_xlfn.IFS($A5658&lt;=1000,"1-1000",$A5658&lt;=10000,"1001-10000",$A5658&lt;=100000,"10001-100000",$A5658&lt;=1000000,"100001-1000000")</f>
        <v>1001-10000</v>
      </c>
    </row>
    <row r="5659" spans="1:2" x14ac:dyDescent="0.3">
      <c r="A5659" s="5">
        <v>800</v>
      </c>
      <c r="B5659" s="6" t="str" cm="1">
        <f t="array" ref="B5659">_xlfn.IFS($A5659&lt;=1000,"1-1000",$A5659&lt;=10000,"1001-10000",$A5659&lt;=100000,"10001-100000",$A5659&lt;=1000000,"100001-1000000")</f>
        <v>1-1000</v>
      </c>
    </row>
    <row r="5660" spans="1:2" x14ac:dyDescent="0.3">
      <c r="A5660" s="3">
        <v>200</v>
      </c>
      <c r="B5660" s="6" t="str" cm="1">
        <f t="array" ref="B5660">_xlfn.IFS($A5660&lt;=1000,"1-1000",$A5660&lt;=10000,"1001-10000",$A5660&lt;=100000,"10001-100000",$A5660&lt;=1000000,"100001-1000000")</f>
        <v>1-1000</v>
      </c>
    </row>
    <row r="5661" spans="1:2" x14ac:dyDescent="0.3">
      <c r="A5661" s="5">
        <v>350</v>
      </c>
      <c r="B5661" s="6" t="str" cm="1">
        <f t="array" ref="B5661">_xlfn.IFS($A5661&lt;=1000,"1-1000",$A5661&lt;=10000,"1001-10000",$A5661&lt;=100000,"10001-100000",$A5661&lt;=1000000,"100001-1000000")</f>
        <v>1-1000</v>
      </c>
    </row>
    <row r="5662" spans="1:2" x14ac:dyDescent="0.3">
      <c r="A5662" s="3">
        <v>700</v>
      </c>
      <c r="B5662" s="6" t="str" cm="1">
        <f t="array" ref="B5662">_xlfn.IFS($A5662&lt;=1000,"1-1000",$A5662&lt;=10000,"1001-10000",$A5662&lt;=100000,"10001-100000",$A5662&lt;=1000000,"100001-1000000")</f>
        <v>1-1000</v>
      </c>
    </row>
    <row r="5663" spans="1:2" x14ac:dyDescent="0.3">
      <c r="A5663" s="5">
        <v>800</v>
      </c>
      <c r="B5663" s="6" t="str" cm="1">
        <f t="array" ref="B5663">_xlfn.IFS($A5663&lt;=1000,"1-1000",$A5663&lt;=10000,"1001-10000",$A5663&lt;=100000,"10001-100000",$A5663&lt;=1000000,"100001-1000000")</f>
        <v>1-1000</v>
      </c>
    </row>
    <row r="5664" spans="1:2" x14ac:dyDescent="0.3">
      <c r="A5664" s="3">
        <v>900</v>
      </c>
      <c r="B5664" s="6" t="str" cm="1">
        <f t="array" ref="B5664">_xlfn.IFS($A5664&lt;=1000,"1-1000",$A5664&lt;=10000,"1001-10000",$A5664&lt;=100000,"10001-100000",$A5664&lt;=1000000,"100001-1000000")</f>
        <v>1-1000</v>
      </c>
    </row>
    <row r="5665" spans="1:2" x14ac:dyDescent="0.3">
      <c r="A5665" s="5">
        <v>1750</v>
      </c>
      <c r="B5665" s="6" t="str" cm="1">
        <f t="array" ref="B5665">_xlfn.IFS($A5665&lt;=1000,"1-1000",$A5665&lt;=10000,"1001-10000",$A5665&lt;=100000,"10001-100000",$A5665&lt;=1000000,"100001-1000000")</f>
        <v>1001-10000</v>
      </c>
    </row>
    <row r="5666" spans="1:2" x14ac:dyDescent="0.3">
      <c r="A5666" s="3">
        <v>650</v>
      </c>
      <c r="B5666" s="6" t="str" cm="1">
        <f t="array" ref="B5666">_xlfn.IFS($A5666&lt;=1000,"1-1000",$A5666&lt;=10000,"1001-10000",$A5666&lt;=100000,"10001-100000",$A5666&lt;=1000000,"100001-1000000")</f>
        <v>1-1000</v>
      </c>
    </row>
    <row r="5667" spans="1:2" x14ac:dyDescent="0.3">
      <c r="A5667" s="5">
        <v>800</v>
      </c>
      <c r="B5667" s="6" t="str" cm="1">
        <f t="array" ref="B5667">_xlfn.IFS($A5667&lt;=1000,"1-1000",$A5667&lt;=10000,"1001-10000",$A5667&lt;=100000,"10001-100000",$A5667&lt;=1000000,"100001-1000000")</f>
        <v>1-1000</v>
      </c>
    </row>
    <row r="5668" spans="1:2" x14ac:dyDescent="0.3">
      <c r="A5668" s="3">
        <v>200</v>
      </c>
      <c r="B5668" s="6" t="str" cm="1">
        <f t="array" ref="B5668">_xlfn.IFS($A5668&lt;=1000,"1-1000",$A5668&lt;=10000,"1001-10000",$A5668&lt;=100000,"10001-100000",$A5668&lt;=1000000,"100001-1000000")</f>
        <v>1-1000</v>
      </c>
    </row>
    <row r="5669" spans="1:2" x14ac:dyDescent="0.3">
      <c r="A5669" s="5">
        <v>350</v>
      </c>
      <c r="B5669" s="6" t="str" cm="1">
        <f t="array" ref="B5669">_xlfn.IFS($A5669&lt;=1000,"1-1000",$A5669&lt;=10000,"1001-10000",$A5669&lt;=100000,"10001-100000",$A5669&lt;=1000000,"100001-1000000")</f>
        <v>1-1000</v>
      </c>
    </row>
    <row r="5670" spans="1:2" x14ac:dyDescent="0.3">
      <c r="A5670" s="3">
        <v>1600</v>
      </c>
      <c r="B5670" s="6" t="str" cm="1">
        <f t="array" ref="B5670">_xlfn.IFS($A5670&lt;=1000,"1-1000",$A5670&lt;=10000,"1001-10000",$A5670&lt;=100000,"10001-100000",$A5670&lt;=1000000,"100001-1000000")</f>
        <v>1001-10000</v>
      </c>
    </row>
    <row r="5671" spans="1:2" x14ac:dyDescent="0.3">
      <c r="A5671" s="5">
        <v>650</v>
      </c>
      <c r="B5671" s="6" t="str" cm="1">
        <f t="array" ref="B5671">_xlfn.IFS($A5671&lt;=1000,"1-1000",$A5671&lt;=10000,"1001-10000",$A5671&lt;=100000,"10001-100000",$A5671&lt;=1000000,"100001-1000000")</f>
        <v>1-1000</v>
      </c>
    </row>
    <row r="5672" spans="1:2" x14ac:dyDescent="0.3">
      <c r="A5672" s="3">
        <v>550</v>
      </c>
      <c r="B5672" s="6" t="str" cm="1">
        <f t="array" ref="B5672">_xlfn.IFS($A5672&lt;=1000,"1-1000",$A5672&lt;=10000,"1001-10000",$A5672&lt;=100000,"10001-100000",$A5672&lt;=1000000,"100001-1000000")</f>
        <v>1-1000</v>
      </c>
    </row>
    <row r="5673" spans="1:2" x14ac:dyDescent="0.3">
      <c r="A5673" s="5">
        <v>1000</v>
      </c>
      <c r="B5673" s="6" t="str" cm="1">
        <f t="array" ref="B5673">_xlfn.IFS($A5673&lt;=1000,"1-1000",$A5673&lt;=10000,"1001-10000",$A5673&lt;=100000,"10001-100000",$A5673&lt;=1000000,"100001-1000000")</f>
        <v>1-1000</v>
      </c>
    </row>
    <row r="5674" spans="1:2" x14ac:dyDescent="0.3">
      <c r="A5674" s="3">
        <v>1500</v>
      </c>
      <c r="B5674" s="6" t="str" cm="1">
        <f t="array" ref="B5674">_xlfn.IFS($A5674&lt;=1000,"1-1000",$A5674&lt;=10000,"1001-10000",$A5674&lt;=100000,"10001-100000",$A5674&lt;=1000000,"100001-1000000")</f>
        <v>1001-10000</v>
      </c>
    </row>
    <row r="5675" spans="1:2" x14ac:dyDescent="0.3">
      <c r="A5675" s="5">
        <v>1300</v>
      </c>
      <c r="B5675" s="6" t="str" cm="1">
        <f t="array" ref="B5675">_xlfn.IFS($A5675&lt;=1000,"1-1000",$A5675&lt;=10000,"1001-10000",$A5675&lt;=100000,"10001-100000",$A5675&lt;=1000000,"100001-1000000")</f>
        <v>1001-10000</v>
      </c>
    </row>
    <row r="5676" spans="1:2" x14ac:dyDescent="0.3">
      <c r="A5676" s="3">
        <v>1850</v>
      </c>
      <c r="B5676" s="6" t="str" cm="1">
        <f t="array" ref="B5676">_xlfn.IFS($A5676&lt;=1000,"1-1000",$A5676&lt;=10000,"1001-10000",$A5676&lt;=100000,"10001-100000",$A5676&lt;=1000000,"100001-1000000")</f>
        <v>1001-10000</v>
      </c>
    </row>
    <row r="5677" spans="1:2" x14ac:dyDescent="0.3">
      <c r="A5677" s="5">
        <v>1600</v>
      </c>
      <c r="B5677" s="6" t="str" cm="1">
        <f t="array" ref="B5677">_xlfn.IFS($A5677&lt;=1000,"1-1000",$A5677&lt;=10000,"1001-10000",$A5677&lt;=100000,"10001-100000",$A5677&lt;=1000000,"100001-1000000")</f>
        <v>1001-10000</v>
      </c>
    </row>
    <row r="5678" spans="1:2" x14ac:dyDescent="0.3">
      <c r="A5678" s="3">
        <v>1600</v>
      </c>
      <c r="B5678" s="6" t="str" cm="1">
        <f t="array" ref="B5678">_xlfn.IFS($A5678&lt;=1000,"1-1000",$A5678&lt;=10000,"1001-10000",$A5678&lt;=100000,"10001-100000",$A5678&lt;=1000000,"100001-1000000")</f>
        <v>1001-10000</v>
      </c>
    </row>
    <row r="5679" spans="1:2" x14ac:dyDescent="0.3">
      <c r="A5679" s="5">
        <v>350</v>
      </c>
      <c r="B5679" s="6" t="str" cm="1">
        <f t="array" ref="B5679">_xlfn.IFS($A5679&lt;=1000,"1-1000",$A5679&lt;=10000,"1001-10000",$A5679&lt;=100000,"10001-100000",$A5679&lt;=1000000,"100001-1000000")</f>
        <v>1-1000</v>
      </c>
    </row>
    <row r="5680" spans="1:2" x14ac:dyDescent="0.3">
      <c r="A5680" s="3">
        <v>1500</v>
      </c>
      <c r="B5680" s="6" t="str" cm="1">
        <f t="array" ref="B5680">_xlfn.IFS($A5680&lt;=1000,"1-1000",$A5680&lt;=10000,"1001-10000",$A5680&lt;=100000,"10001-100000",$A5680&lt;=1000000,"100001-1000000")</f>
        <v>1001-10000</v>
      </c>
    </row>
    <row r="5681" spans="1:2" x14ac:dyDescent="0.3">
      <c r="A5681" s="5">
        <v>200</v>
      </c>
      <c r="B5681" s="6" t="str" cm="1">
        <f t="array" ref="B5681">_xlfn.IFS($A5681&lt;=1000,"1-1000",$A5681&lt;=10000,"1001-10000",$A5681&lt;=100000,"10001-100000",$A5681&lt;=1000000,"100001-1000000")</f>
        <v>1-1000</v>
      </c>
    </row>
    <row r="5682" spans="1:2" x14ac:dyDescent="0.3">
      <c r="A5682" s="3">
        <v>350</v>
      </c>
      <c r="B5682" s="6" t="str" cm="1">
        <f t="array" ref="B5682">_xlfn.IFS($A5682&lt;=1000,"1-1000",$A5682&lt;=10000,"1001-10000",$A5682&lt;=100000,"10001-100000",$A5682&lt;=1000000,"100001-1000000")</f>
        <v>1-1000</v>
      </c>
    </row>
    <row r="5683" spans="1:2" x14ac:dyDescent="0.3">
      <c r="A5683" s="5">
        <v>1800</v>
      </c>
      <c r="B5683" s="6" t="str" cm="1">
        <f t="array" ref="B5683">_xlfn.IFS($A5683&lt;=1000,"1-1000",$A5683&lt;=10000,"1001-10000",$A5683&lt;=100000,"10001-100000",$A5683&lt;=1000000,"100001-1000000")</f>
        <v>1001-10000</v>
      </c>
    </row>
    <row r="5684" spans="1:2" x14ac:dyDescent="0.3">
      <c r="A5684" s="3">
        <v>700</v>
      </c>
      <c r="B5684" s="6" t="str" cm="1">
        <f t="array" ref="B5684">_xlfn.IFS($A5684&lt;=1000,"1-1000",$A5684&lt;=10000,"1001-10000",$A5684&lt;=100000,"10001-100000",$A5684&lt;=1000000,"100001-1000000")</f>
        <v>1-1000</v>
      </c>
    </row>
    <row r="5685" spans="1:2" x14ac:dyDescent="0.3">
      <c r="A5685" s="5">
        <v>1500</v>
      </c>
      <c r="B5685" s="6" t="str" cm="1">
        <f t="array" ref="B5685">_xlfn.IFS($A5685&lt;=1000,"1-1000",$A5685&lt;=10000,"1001-10000",$A5685&lt;=100000,"10001-100000",$A5685&lt;=1000000,"100001-1000000")</f>
        <v>1001-10000</v>
      </c>
    </row>
    <row r="5686" spans="1:2" x14ac:dyDescent="0.3">
      <c r="A5686" s="3">
        <v>1800</v>
      </c>
      <c r="B5686" s="6" t="str" cm="1">
        <f t="array" ref="B5686">_xlfn.IFS($A5686&lt;=1000,"1-1000",$A5686&lt;=10000,"1001-10000",$A5686&lt;=100000,"10001-100000",$A5686&lt;=1000000,"100001-1000000")</f>
        <v>1001-10000</v>
      </c>
    </row>
    <row r="5687" spans="1:2" x14ac:dyDescent="0.3">
      <c r="A5687" s="5">
        <v>200</v>
      </c>
      <c r="B5687" s="6" t="str" cm="1">
        <f t="array" ref="B5687">_xlfn.IFS($A5687&lt;=1000,"1-1000",$A5687&lt;=10000,"1001-10000",$A5687&lt;=100000,"10001-100000",$A5687&lt;=1000000,"100001-1000000")</f>
        <v>1-1000</v>
      </c>
    </row>
    <row r="5688" spans="1:2" x14ac:dyDescent="0.3">
      <c r="A5688" s="3">
        <v>900</v>
      </c>
      <c r="B5688" s="6" t="str" cm="1">
        <f t="array" ref="B5688">_xlfn.IFS($A5688&lt;=1000,"1-1000",$A5688&lt;=10000,"1001-10000",$A5688&lt;=100000,"10001-100000",$A5688&lt;=1000000,"100001-1000000")</f>
        <v>1-1000</v>
      </c>
    </row>
    <row r="5689" spans="1:2" x14ac:dyDescent="0.3">
      <c r="A5689" s="5">
        <v>200</v>
      </c>
      <c r="B5689" s="6" t="str" cm="1">
        <f t="array" ref="B5689">_xlfn.IFS($A5689&lt;=1000,"1-1000",$A5689&lt;=10000,"1001-10000",$A5689&lt;=100000,"10001-100000",$A5689&lt;=1000000,"100001-1000000")</f>
        <v>1-1000</v>
      </c>
    </row>
    <row r="5690" spans="1:2" x14ac:dyDescent="0.3">
      <c r="A5690" s="3">
        <v>1000</v>
      </c>
      <c r="B5690" s="6" t="str" cm="1">
        <f t="array" ref="B5690">_xlfn.IFS($A5690&lt;=1000,"1-1000",$A5690&lt;=10000,"1001-10000",$A5690&lt;=100000,"10001-100000",$A5690&lt;=1000000,"100001-1000000")</f>
        <v>1-1000</v>
      </c>
    </row>
    <row r="5691" spans="1:2" x14ac:dyDescent="0.3">
      <c r="A5691" s="5">
        <v>350</v>
      </c>
      <c r="B5691" s="6" t="str" cm="1">
        <f t="array" ref="B5691">_xlfn.IFS($A5691&lt;=1000,"1-1000",$A5691&lt;=10000,"1001-10000",$A5691&lt;=100000,"10001-100000",$A5691&lt;=1000000,"100001-1000000")</f>
        <v>1-1000</v>
      </c>
    </row>
    <row r="5692" spans="1:2" x14ac:dyDescent="0.3">
      <c r="A5692" s="3">
        <v>850</v>
      </c>
      <c r="B5692" s="6" t="str" cm="1">
        <f t="array" ref="B5692">_xlfn.IFS($A5692&lt;=1000,"1-1000",$A5692&lt;=10000,"1001-10000",$A5692&lt;=100000,"10001-100000",$A5692&lt;=1000000,"100001-1000000")</f>
        <v>1-1000</v>
      </c>
    </row>
    <row r="5693" spans="1:2" x14ac:dyDescent="0.3">
      <c r="A5693" s="5">
        <v>800</v>
      </c>
      <c r="B5693" s="6" t="str" cm="1">
        <f t="array" ref="B5693">_xlfn.IFS($A5693&lt;=1000,"1-1000",$A5693&lt;=10000,"1001-10000",$A5693&lt;=100000,"10001-100000",$A5693&lt;=1000000,"100001-1000000")</f>
        <v>1-1000</v>
      </c>
    </row>
    <row r="5694" spans="1:2" x14ac:dyDescent="0.3">
      <c r="A5694" s="3">
        <v>1400</v>
      </c>
      <c r="B5694" s="6" t="str" cm="1">
        <f t="array" ref="B5694">_xlfn.IFS($A5694&lt;=1000,"1-1000",$A5694&lt;=10000,"1001-10000",$A5694&lt;=100000,"10001-100000",$A5694&lt;=1000000,"100001-1000000")</f>
        <v>1001-10000</v>
      </c>
    </row>
    <row r="5695" spans="1:2" x14ac:dyDescent="0.3">
      <c r="A5695" s="5">
        <v>1500</v>
      </c>
      <c r="B5695" s="6" t="str" cm="1">
        <f t="array" ref="B5695">_xlfn.IFS($A5695&lt;=1000,"1-1000",$A5695&lt;=10000,"1001-10000",$A5695&lt;=100000,"10001-100000",$A5695&lt;=1000000,"100001-1000000")</f>
        <v>1001-10000</v>
      </c>
    </row>
    <row r="5696" spans="1:2" x14ac:dyDescent="0.3">
      <c r="A5696" s="3">
        <v>1500</v>
      </c>
      <c r="B5696" s="6" t="str" cm="1">
        <f t="array" ref="B5696">_xlfn.IFS($A5696&lt;=1000,"1-1000",$A5696&lt;=10000,"1001-10000",$A5696&lt;=100000,"10001-100000",$A5696&lt;=1000000,"100001-1000000")</f>
        <v>1001-10000</v>
      </c>
    </row>
    <row r="5697" spans="1:2" x14ac:dyDescent="0.3">
      <c r="A5697" s="5">
        <v>1500</v>
      </c>
      <c r="B5697" s="6" t="str" cm="1">
        <f t="array" ref="B5697">_xlfn.IFS($A5697&lt;=1000,"1-1000",$A5697&lt;=10000,"1001-10000",$A5697&lt;=100000,"10001-100000",$A5697&lt;=1000000,"100001-1000000")</f>
        <v>1001-10000</v>
      </c>
    </row>
    <row r="5698" spans="1:2" x14ac:dyDescent="0.3">
      <c r="A5698" s="3">
        <v>1600</v>
      </c>
      <c r="B5698" s="6" t="str" cm="1">
        <f t="array" ref="B5698">_xlfn.IFS($A5698&lt;=1000,"1-1000",$A5698&lt;=10000,"1001-10000",$A5698&lt;=100000,"10001-100000",$A5698&lt;=1000000,"100001-1000000")</f>
        <v>1001-10000</v>
      </c>
    </row>
    <row r="5699" spans="1:2" x14ac:dyDescent="0.3">
      <c r="A5699" s="5">
        <v>1200</v>
      </c>
      <c r="B5699" s="6" t="str" cm="1">
        <f t="array" ref="B5699">_xlfn.IFS($A5699&lt;=1000,"1-1000",$A5699&lt;=10000,"1001-10000",$A5699&lt;=100000,"10001-100000",$A5699&lt;=1000000,"100001-1000000")</f>
        <v>1001-10000</v>
      </c>
    </row>
    <row r="5700" spans="1:2" x14ac:dyDescent="0.3">
      <c r="A5700" s="3">
        <v>250</v>
      </c>
      <c r="B5700" s="6" t="str" cm="1">
        <f t="array" ref="B5700">_xlfn.IFS($A5700&lt;=1000,"1-1000",$A5700&lt;=10000,"1001-10000",$A5700&lt;=100000,"10001-100000",$A5700&lt;=1000000,"100001-1000000")</f>
        <v>1-1000</v>
      </c>
    </row>
    <row r="5701" spans="1:2" x14ac:dyDescent="0.3">
      <c r="A5701" s="5">
        <v>250</v>
      </c>
      <c r="B5701" s="6" t="str" cm="1">
        <f t="array" ref="B5701">_xlfn.IFS($A5701&lt;=1000,"1-1000",$A5701&lt;=10000,"1001-10000",$A5701&lt;=100000,"10001-100000",$A5701&lt;=1000000,"100001-1000000")</f>
        <v>1-1000</v>
      </c>
    </row>
    <row r="5702" spans="1:2" x14ac:dyDescent="0.3">
      <c r="A5702" s="3">
        <v>650</v>
      </c>
      <c r="B5702" s="6" t="str" cm="1">
        <f t="array" ref="B5702">_xlfn.IFS($A5702&lt;=1000,"1-1000",$A5702&lt;=10000,"1001-10000",$A5702&lt;=100000,"10001-100000",$A5702&lt;=1000000,"100001-1000000")</f>
        <v>1-1000</v>
      </c>
    </row>
    <row r="5703" spans="1:2" x14ac:dyDescent="0.3">
      <c r="A5703" s="5">
        <v>1600</v>
      </c>
      <c r="B5703" s="6" t="str" cm="1">
        <f t="array" ref="B5703">_xlfn.IFS($A5703&lt;=1000,"1-1000",$A5703&lt;=10000,"1001-10000",$A5703&lt;=100000,"10001-100000",$A5703&lt;=1000000,"100001-1000000")</f>
        <v>1001-10000</v>
      </c>
    </row>
    <row r="5704" spans="1:2" x14ac:dyDescent="0.3">
      <c r="A5704" s="3">
        <v>250</v>
      </c>
      <c r="B5704" s="6" t="str" cm="1">
        <f t="array" ref="B5704">_xlfn.IFS($A5704&lt;=1000,"1-1000",$A5704&lt;=10000,"1001-10000",$A5704&lt;=100000,"10001-100000",$A5704&lt;=1000000,"100001-1000000")</f>
        <v>1-1000</v>
      </c>
    </row>
    <row r="5705" spans="1:2" x14ac:dyDescent="0.3">
      <c r="A5705" s="5">
        <v>100</v>
      </c>
      <c r="B5705" s="6" t="str" cm="1">
        <f t="array" ref="B5705">_xlfn.IFS($A5705&lt;=1000,"1-1000",$A5705&lt;=10000,"1001-10000",$A5705&lt;=100000,"10001-100000",$A5705&lt;=1000000,"100001-1000000")</f>
        <v>1-1000</v>
      </c>
    </row>
    <row r="5706" spans="1:2" x14ac:dyDescent="0.3">
      <c r="A5706" s="3">
        <v>200</v>
      </c>
      <c r="B5706" s="6" t="str" cm="1">
        <f t="array" ref="B5706">_xlfn.IFS($A5706&lt;=1000,"1-1000",$A5706&lt;=10000,"1001-10000",$A5706&lt;=100000,"10001-100000",$A5706&lt;=1000000,"100001-1000000")</f>
        <v>1-1000</v>
      </c>
    </row>
    <row r="5707" spans="1:2" x14ac:dyDescent="0.3">
      <c r="A5707" s="5">
        <v>1600</v>
      </c>
      <c r="B5707" s="6" t="str" cm="1">
        <f t="array" ref="B5707">_xlfn.IFS($A5707&lt;=1000,"1-1000",$A5707&lt;=10000,"1001-10000",$A5707&lt;=100000,"10001-100000",$A5707&lt;=1000000,"100001-1000000")</f>
        <v>1001-10000</v>
      </c>
    </row>
    <row r="5708" spans="1:2" x14ac:dyDescent="0.3">
      <c r="A5708" s="3">
        <v>1800</v>
      </c>
      <c r="B5708" s="6" t="str" cm="1">
        <f t="array" ref="B5708">_xlfn.IFS($A5708&lt;=1000,"1-1000",$A5708&lt;=10000,"1001-10000",$A5708&lt;=100000,"10001-100000",$A5708&lt;=1000000,"100001-1000000")</f>
        <v>1001-10000</v>
      </c>
    </row>
    <row r="5709" spans="1:2" x14ac:dyDescent="0.3">
      <c r="A5709" s="5">
        <v>150</v>
      </c>
      <c r="B5709" s="6" t="str" cm="1">
        <f t="array" ref="B5709">_xlfn.IFS($A5709&lt;=1000,"1-1000",$A5709&lt;=10000,"1001-10000",$A5709&lt;=100000,"10001-100000",$A5709&lt;=1000000,"100001-1000000")</f>
        <v>1-1000</v>
      </c>
    </row>
    <row r="5710" spans="1:2" x14ac:dyDescent="0.3">
      <c r="A5710" s="3">
        <v>250</v>
      </c>
      <c r="B5710" s="6" t="str" cm="1">
        <f t="array" ref="B5710">_xlfn.IFS($A5710&lt;=1000,"1-1000",$A5710&lt;=10000,"1001-10000",$A5710&lt;=100000,"10001-100000",$A5710&lt;=1000000,"100001-1000000")</f>
        <v>1-1000</v>
      </c>
    </row>
    <row r="5711" spans="1:2" x14ac:dyDescent="0.3">
      <c r="A5711" s="5">
        <v>200</v>
      </c>
      <c r="B5711" s="6" t="str" cm="1">
        <f t="array" ref="B5711">_xlfn.IFS($A5711&lt;=1000,"1-1000",$A5711&lt;=10000,"1001-10000",$A5711&lt;=100000,"10001-100000",$A5711&lt;=1000000,"100001-1000000")</f>
        <v>1-1000</v>
      </c>
    </row>
    <row r="5712" spans="1:2" x14ac:dyDescent="0.3">
      <c r="A5712" s="3">
        <v>350</v>
      </c>
      <c r="B5712" s="6" t="str" cm="1">
        <f t="array" ref="B5712">_xlfn.IFS($A5712&lt;=1000,"1-1000",$A5712&lt;=10000,"1001-10000",$A5712&lt;=100000,"10001-100000",$A5712&lt;=1000000,"100001-1000000")</f>
        <v>1-1000</v>
      </c>
    </row>
    <row r="5713" spans="1:2" x14ac:dyDescent="0.3">
      <c r="A5713" s="5">
        <v>1000</v>
      </c>
      <c r="B5713" s="6" t="str" cm="1">
        <f t="array" ref="B5713">_xlfn.IFS($A5713&lt;=1000,"1-1000",$A5713&lt;=10000,"1001-10000",$A5713&lt;=100000,"10001-100000",$A5713&lt;=1000000,"100001-1000000")</f>
        <v>1-1000</v>
      </c>
    </row>
    <row r="5714" spans="1:2" x14ac:dyDescent="0.3">
      <c r="A5714" s="3">
        <v>1500</v>
      </c>
      <c r="B5714" s="6" t="str" cm="1">
        <f t="array" ref="B5714">_xlfn.IFS($A5714&lt;=1000,"1-1000",$A5714&lt;=10000,"1001-10000",$A5714&lt;=100000,"10001-100000",$A5714&lt;=1000000,"100001-1000000")</f>
        <v>1001-10000</v>
      </c>
    </row>
    <row r="5715" spans="1:2" x14ac:dyDescent="0.3">
      <c r="A5715" s="5">
        <v>1400</v>
      </c>
      <c r="B5715" s="6" t="str" cm="1">
        <f t="array" ref="B5715">_xlfn.IFS($A5715&lt;=1000,"1-1000",$A5715&lt;=10000,"1001-10000",$A5715&lt;=100000,"10001-100000",$A5715&lt;=1000000,"100001-1000000")</f>
        <v>1001-10000</v>
      </c>
    </row>
    <row r="5716" spans="1:2" x14ac:dyDescent="0.3">
      <c r="A5716" s="3">
        <v>1600</v>
      </c>
      <c r="B5716" s="6" t="str" cm="1">
        <f t="array" ref="B5716">_xlfn.IFS($A5716&lt;=1000,"1-1000",$A5716&lt;=10000,"1001-10000",$A5716&lt;=100000,"10001-100000",$A5716&lt;=1000000,"100001-1000000")</f>
        <v>1001-10000</v>
      </c>
    </row>
    <row r="5717" spans="1:2" x14ac:dyDescent="0.3">
      <c r="A5717" s="5">
        <v>1500</v>
      </c>
      <c r="B5717" s="6" t="str" cm="1">
        <f t="array" ref="B5717">_xlfn.IFS($A5717&lt;=1000,"1-1000",$A5717&lt;=10000,"1001-10000",$A5717&lt;=100000,"10001-100000",$A5717&lt;=1000000,"100001-1000000")</f>
        <v>1001-10000</v>
      </c>
    </row>
    <row r="5718" spans="1:2" x14ac:dyDescent="0.3">
      <c r="A5718" s="3">
        <v>700</v>
      </c>
      <c r="B5718" s="6" t="str" cm="1">
        <f t="array" ref="B5718">_xlfn.IFS($A5718&lt;=1000,"1-1000",$A5718&lt;=10000,"1001-10000",$A5718&lt;=100000,"10001-100000",$A5718&lt;=1000000,"100001-1000000")</f>
        <v>1-1000</v>
      </c>
    </row>
    <row r="5719" spans="1:2" x14ac:dyDescent="0.3">
      <c r="A5719" s="5">
        <v>550</v>
      </c>
      <c r="B5719" s="6" t="str" cm="1">
        <f t="array" ref="B5719">_xlfn.IFS($A5719&lt;=1000,"1-1000",$A5719&lt;=10000,"1001-10000",$A5719&lt;=100000,"10001-100000",$A5719&lt;=1000000,"100001-1000000")</f>
        <v>1-1000</v>
      </c>
    </row>
    <row r="5720" spans="1:2" x14ac:dyDescent="0.3">
      <c r="A5720" s="3">
        <v>700</v>
      </c>
      <c r="B5720" s="6" t="str" cm="1">
        <f t="array" ref="B5720">_xlfn.IFS($A5720&lt;=1000,"1-1000",$A5720&lt;=10000,"1001-10000",$A5720&lt;=100000,"10001-100000",$A5720&lt;=1000000,"100001-1000000")</f>
        <v>1-1000</v>
      </c>
    </row>
    <row r="5721" spans="1:2" x14ac:dyDescent="0.3">
      <c r="A5721" s="5">
        <v>250</v>
      </c>
      <c r="B5721" s="6" t="str" cm="1">
        <f t="array" ref="B5721">_xlfn.IFS($A5721&lt;=1000,"1-1000",$A5721&lt;=10000,"1001-10000",$A5721&lt;=100000,"10001-100000",$A5721&lt;=1000000,"100001-1000000")</f>
        <v>1-1000</v>
      </c>
    </row>
    <row r="5722" spans="1:2" x14ac:dyDescent="0.3">
      <c r="A5722" s="3">
        <v>800</v>
      </c>
      <c r="B5722" s="6" t="str" cm="1">
        <f t="array" ref="B5722">_xlfn.IFS($A5722&lt;=1000,"1-1000",$A5722&lt;=10000,"1001-10000",$A5722&lt;=100000,"10001-100000",$A5722&lt;=1000000,"100001-1000000")</f>
        <v>1-1000</v>
      </c>
    </row>
    <row r="5723" spans="1:2" x14ac:dyDescent="0.3">
      <c r="A5723" s="5">
        <v>1000</v>
      </c>
      <c r="B5723" s="6" t="str" cm="1">
        <f t="array" ref="B5723">_xlfn.IFS($A5723&lt;=1000,"1-1000",$A5723&lt;=10000,"1001-10000",$A5723&lt;=100000,"10001-100000",$A5723&lt;=1000000,"100001-1000000")</f>
        <v>1-1000</v>
      </c>
    </row>
    <row r="5724" spans="1:2" x14ac:dyDescent="0.3">
      <c r="A5724" s="3">
        <v>700</v>
      </c>
      <c r="B5724" s="6" t="str" cm="1">
        <f t="array" ref="B5724">_xlfn.IFS($A5724&lt;=1000,"1-1000",$A5724&lt;=10000,"1001-10000",$A5724&lt;=100000,"10001-100000",$A5724&lt;=1000000,"100001-1000000")</f>
        <v>1-1000</v>
      </c>
    </row>
    <row r="5725" spans="1:2" x14ac:dyDescent="0.3">
      <c r="A5725" s="5">
        <v>750</v>
      </c>
      <c r="B5725" s="6" t="str" cm="1">
        <f t="array" ref="B5725">_xlfn.IFS($A5725&lt;=1000,"1-1000",$A5725&lt;=10000,"1001-10000",$A5725&lt;=100000,"10001-100000",$A5725&lt;=1000000,"100001-1000000")</f>
        <v>1-1000</v>
      </c>
    </row>
    <row r="5726" spans="1:2" x14ac:dyDescent="0.3">
      <c r="A5726" s="3">
        <v>750</v>
      </c>
      <c r="B5726" s="6" t="str" cm="1">
        <f t="array" ref="B5726">_xlfn.IFS($A5726&lt;=1000,"1-1000",$A5726&lt;=10000,"1001-10000",$A5726&lt;=100000,"10001-100000",$A5726&lt;=1000000,"100001-1000000")</f>
        <v>1-1000</v>
      </c>
    </row>
    <row r="5727" spans="1:2" x14ac:dyDescent="0.3">
      <c r="A5727" s="5">
        <v>1000</v>
      </c>
      <c r="B5727" s="6" t="str" cm="1">
        <f t="array" ref="B5727">_xlfn.IFS($A5727&lt;=1000,"1-1000",$A5727&lt;=10000,"1001-10000",$A5727&lt;=100000,"10001-100000",$A5727&lt;=1000000,"100001-1000000")</f>
        <v>1-1000</v>
      </c>
    </row>
    <row r="5728" spans="1:2" x14ac:dyDescent="0.3">
      <c r="A5728" s="3">
        <v>1000</v>
      </c>
      <c r="B5728" s="6" t="str" cm="1">
        <f t="array" ref="B5728">_xlfn.IFS($A5728&lt;=1000,"1-1000",$A5728&lt;=10000,"1001-10000",$A5728&lt;=100000,"10001-100000",$A5728&lt;=1000000,"100001-1000000")</f>
        <v>1-1000</v>
      </c>
    </row>
    <row r="5729" spans="1:2" x14ac:dyDescent="0.3">
      <c r="A5729" s="5">
        <v>1700</v>
      </c>
      <c r="B5729" s="6" t="str" cm="1">
        <f t="array" ref="B5729">_xlfn.IFS($A5729&lt;=1000,"1-1000",$A5729&lt;=10000,"1001-10000",$A5729&lt;=100000,"10001-100000",$A5729&lt;=1000000,"100001-1000000")</f>
        <v>1001-10000</v>
      </c>
    </row>
    <row r="5730" spans="1:2" x14ac:dyDescent="0.3">
      <c r="A5730" s="3">
        <v>1600</v>
      </c>
      <c r="B5730" s="6" t="str" cm="1">
        <f t="array" ref="B5730">_xlfn.IFS($A5730&lt;=1000,"1-1000",$A5730&lt;=10000,"1001-10000",$A5730&lt;=100000,"10001-100000",$A5730&lt;=1000000,"100001-1000000")</f>
        <v>1001-10000</v>
      </c>
    </row>
    <row r="5731" spans="1:2" x14ac:dyDescent="0.3">
      <c r="A5731" s="5">
        <v>1000</v>
      </c>
      <c r="B5731" s="6" t="str" cm="1">
        <f t="array" ref="B5731">_xlfn.IFS($A5731&lt;=1000,"1-1000",$A5731&lt;=10000,"1001-10000",$A5731&lt;=100000,"10001-100000",$A5731&lt;=1000000,"100001-1000000")</f>
        <v>1-1000</v>
      </c>
    </row>
    <row r="5732" spans="1:2" x14ac:dyDescent="0.3">
      <c r="A5732" s="3">
        <v>1600</v>
      </c>
      <c r="B5732" s="6" t="str" cm="1">
        <f t="array" ref="B5732">_xlfn.IFS($A5732&lt;=1000,"1-1000",$A5732&lt;=10000,"1001-10000",$A5732&lt;=100000,"10001-100000",$A5732&lt;=1000000,"100001-1000000")</f>
        <v>1001-10000</v>
      </c>
    </row>
    <row r="5733" spans="1:2" x14ac:dyDescent="0.3">
      <c r="A5733" s="5">
        <v>1400</v>
      </c>
      <c r="B5733" s="6" t="str" cm="1">
        <f t="array" ref="B5733">_xlfn.IFS($A5733&lt;=1000,"1-1000",$A5733&lt;=10000,"1001-10000",$A5733&lt;=100000,"10001-100000",$A5733&lt;=1000000,"100001-1000000")</f>
        <v>1001-10000</v>
      </c>
    </row>
    <row r="5734" spans="1:2" x14ac:dyDescent="0.3">
      <c r="A5734" s="3">
        <v>1650</v>
      </c>
      <c r="B5734" s="6" t="str" cm="1">
        <f t="array" ref="B5734">_xlfn.IFS($A5734&lt;=1000,"1-1000",$A5734&lt;=10000,"1001-10000",$A5734&lt;=100000,"10001-100000",$A5734&lt;=1000000,"100001-1000000")</f>
        <v>1001-10000</v>
      </c>
    </row>
    <row r="5735" spans="1:2" x14ac:dyDescent="0.3">
      <c r="A5735" s="5">
        <v>550</v>
      </c>
      <c r="B5735" s="6" t="str" cm="1">
        <f t="array" ref="B5735">_xlfn.IFS($A5735&lt;=1000,"1-1000",$A5735&lt;=10000,"1001-10000",$A5735&lt;=100000,"10001-100000",$A5735&lt;=1000000,"100001-1000000")</f>
        <v>1-1000</v>
      </c>
    </row>
    <row r="5736" spans="1:2" x14ac:dyDescent="0.3">
      <c r="A5736" s="3">
        <v>1500</v>
      </c>
      <c r="B5736" s="6" t="str" cm="1">
        <f t="array" ref="B5736">_xlfn.IFS($A5736&lt;=1000,"1-1000",$A5736&lt;=10000,"1001-10000",$A5736&lt;=100000,"10001-100000",$A5736&lt;=1000000,"100001-1000000")</f>
        <v>1001-10000</v>
      </c>
    </row>
    <row r="5737" spans="1:2" x14ac:dyDescent="0.3">
      <c r="A5737" s="5">
        <v>550</v>
      </c>
      <c r="B5737" s="6" t="str" cm="1">
        <f t="array" ref="B5737">_xlfn.IFS($A5737&lt;=1000,"1-1000",$A5737&lt;=10000,"1001-10000",$A5737&lt;=100000,"10001-100000",$A5737&lt;=1000000,"100001-1000000")</f>
        <v>1-1000</v>
      </c>
    </row>
    <row r="5738" spans="1:2" x14ac:dyDescent="0.3">
      <c r="A5738" s="3">
        <v>1700</v>
      </c>
      <c r="B5738" s="6" t="str" cm="1">
        <f t="array" ref="B5738">_xlfn.IFS($A5738&lt;=1000,"1-1000",$A5738&lt;=10000,"1001-10000",$A5738&lt;=100000,"10001-100000",$A5738&lt;=1000000,"100001-1000000")</f>
        <v>1001-10000</v>
      </c>
    </row>
    <row r="5739" spans="1:2" x14ac:dyDescent="0.3">
      <c r="A5739" s="5">
        <v>700</v>
      </c>
      <c r="B5739" s="6" t="str" cm="1">
        <f t="array" ref="B5739">_xlfn.IFS($A5739&lt;=1000,"1-1000",$A5739&lt;=10000,"1001-10000",$A5739&lt;=100000,"10001-100000",$A5739&lt;=1000000,"100001-1000000")</f>
        <v>1-1000</v>
      </c>
    </row>
    <row r="5740" spans="1:2" x14ac:dyDescent="0.3">
      <c r="A5740" s="3">
        <v>250</v>
      </c>
      <c r="B5740" s="6" t="str" cm="1">
        <f t="array" ref="B5740">_xlfn.IFS($A5740&lt;=1000,"1-1000",$A5740&lt;=10000,"1001-10000",$A5740&lt;=100000,"10001-100000",$A5740&lt;=1000000,"100001-1000000")</f>
        <v>1-1000</v>
      </c>
    </row>
    <row r="5741" spans="1:2" x14ac:dyDescent="0.3">
      <c r="A5741" s="5">
        <v>150</v>
      </c>
      <c r="B5741" s="6" t="str" cm="1">
        <f t="array" ref="B5741">_xlfn.IFS($A5741&lt;=1000,"1-1000",$A5741&lt;=10000,"1001-10000",$A5741&lt;=100000,"10001-100000",$A5741&lt;=1000000,"100001-1000000")</f>
        <v>1-1000</v>
      </c>
    </row>
    <row r="5742" spans="1:2" x14ac:dyDescent="0.3">
      <c r="A5742" s="3">
        <v>200</v>
      </c>
      <c r="B5742" s="6" t="str" cm="1">
        <f t="array" ref="B5742">_xlfn.IFS($A5742&lt;=1000,"1-1000",$A5742&lt;=10000,"1001-10000",$A5742&lt;=100000,"10001-100000",$A5742&lt;=1000000,"100001-1000000")</f>
        <v>1-1000</v>
      </c>
    </row>
    <row r="5743" spans="1:2" x14ac:dyDescent="0.3">
      <c r="A5743" s="5">
        <v>1400</v>
      </c>
      <c r="B5743" s="6" t="str" cm="1">
        <f t="array" ref="B5743">_xlfn.IFS($A5743&lt;=1000,"1-1000",$A5743&lt;=10000,"1001-10000",$A5743&lt;=100000,"10001-100000",$A5743&lt;=1000000,"100001-1000000")</f>
        <v>1001-10000</v>
      </c>
    </row>
    <row r="5744" spans="1:2" x14ac:dyDescent="0.3">
      <c r="A5744" s="3">
        <v>1800</v>
      </c>
      <c r="B5744" s="6" t="str" cm="1">
        <f t="array" ref="B5744">_xlfn.IFS($A5744&lt;=1000,"1-1000",$A5744&lt;=10000,"1001-10000",$A5744&lt;=100000,"10001-100000",$A5744&lt;=1000000,"100001-1000000")</f>
        <v>1001-10000</v>
      </c>
    </row>
    <row r="5745" spans="1:2" x14ac:dyDescent="0.3">
      <c r="A5745" s="5">
        <v>350</v>
      </c>
      <c r="B5745" s="6" t="str" cm="1">
        <f t="array" ref="B5745">_xlfn.IFS($A5745&lt;=1000,"1-1000",$A5745&lt;=10000,"1001-10000",$A5745&lt;=100000,"10001-100000",$A5745&lt;=1000000,"100001-1000000")</f>
        <v>1-1000</v>
      </c>
    </row>
    <row r="5746" spans="1:2" x14ac:dyDescent="0.3">
      <c r="A5746" s="3">
        <v>700</v>
      </c>
      <c r="B5746" s="6" t="str" cm="1">
        <f t="array" ref="B5746">_xlfn.IFS($A5746&lt;=1000,"1-1000",$A5746&lt;=10000,"1001-10000",$A5746&lt;=100000,"10001-100000",$A5746&lt;=1000000,"100001-1000000")</f>
        <v>1-1000</v>
      </c>
    </row>
    <row r="5747" spans="1:2" x14ac:dyDescent="0.3">
      <c r="A5747" s="5">
        <v>100</v>
      </c>
      <c r="B5747" s="6" t="str" cm="1">
        <f t="array" ref="B5747">_xlfn.IFS($A5747&lt;=1000,"1-1000",$A5747&lt;=10000,"1001-10000",$A5747&lt;=100000,"10001-100000",$A5747&lt;=1000000,"100001-1000000")</f>
        <v>1-1000</v>
      </c>
    </row>
    <row r="5748" spans="1:2" x14ac:dyDescent="0.3">
      <c r="A5748" s="3">
        <v>200</v>
      </c>
      <c r="B5748" s="6" t="str" cm="1">
        <f t="array" ref="B5748">_xlfn.IFS($A5748&lt;=1000,"1-1000",$A5748&lt;=10000,"1001-10000",$A5748&lt;=100000,"10001-100000",$A5748&lt;=1000000,"100001-1000000")</f>
        <v>1-1000</v>
      </c>
    </row>
    <row r="5749" spans="1:2" x14ac:dyDescent="0.3">
      <c r="A5749" s="5">
        <v>700</v>
      </c>
      <c r="B5749" s="6" t="str" cm="1">
        <f t="array" ref="B5749">_xlfn.IFS($A5749&lt;=1000,"1-1000",$A5749&lt;=10000,"1001-10000",$A5749&lt;=100000,"10001-100000",$A5749&lt;=1000000,"100001-1000000")</f>
        <v>1-1000</v>
      </c>
    </row>
    <row r="5750" spans="1:2" x14ac:dyDescent="0.3">
      <c r="A5750" s="3">
        <v>150</v>
      </c>
      <c r="B5750" s="6" t="str" cm="1">
        <f t="array" ref="B5750">_xlfn.IFS($A5750&lt;=1000,"1-1000",$A5750&lt;=10000,"1001-10000",$A5750&lt;=100000,"10001-100000",$A5750&lt;=1000000,"100001-1000000")</f>
        <v>1-1000</v>
      </c>
    </row>
    <row r="5751" spans="1:2" x14ac:dyDescent="0.3">
      <c r="A5751" s="5">
        <v>800</v>
      </c>
      <c r="B5751" s="6" t="str" cm="1">
        <f t="array" ref="B5751">_xlfn.IFS($A5751&lt;=1000,"1-1000",$A5751&lt;=10000,"1001-10000",$A5751&lt;=100000,"10001-100000",$A5751&lt;=1000000,"100001-1000000")</f>
        <v>1-1000</v>
      </c>
    </row>
    <row r="5752" spans="1:2" x14ac:dyDescent="0.3">
      <c r="A5752" s="3">
        <v>250</v>
      </c>
      <c r="B5752" s="6" t="str" cm="1">
        <f t="array" ref="B5752">_xlfn.IFS($A5752&lt;=1000,"1-1000",$A5752&lt;=10000,"1001-10000",$A5752&lt;=100000,"10001-100000",$A5752&lt;=1000000,"100001-1000000")</f>
        <v>1-1000</v>
      </c>
    </row>
    <row r="5753" spans="1:2" x14ac:dyDescent="0.3">
      <c r="A5753" s="5">
        <v>250</v>
      </c>
      <c r="B5753" s="6" t="str" cm="1">
        <f t="array" ref="B5753">_xlfn.IFS($A5753&lt;=1000,"1-1000",$A5753&lt;=10000,"1001-10000",$A5753&lt;=100000,"10001-100000",$A5753&lt;=1000000,"100001-1000000")</f>
        <v>1-1000</v>
      </c>
    </row>
    <row r="5754" spans="1:2" x14ac:dyDescent="0.3">
      <c r="A5754" s="3">
        <v>700</v>
      </c>
      <c r="B5754" s="6" t="str" cm="1">
        <f t="array" ref="B5754">_xlfn.IFS($A5754&lt;=1000,"1-1000",$A5754&lt;=10000,"1001-10000",$A5754&lt;=100000,"10001-100000",$A5754&lt;=1000000,"100001-1000000")</f>
        <v>1-1000</v>
      </c>
    </row>
    <row r="5755" spans="1:2" x14ac:dyDescent="0.3">
      <c r="A5755" s="5">
        <v>1500</v>
      </c>
      <c r="B5755" s="6" t="str" cm="1">
        <f t="array" ref="B5755">_xlfn.IFS($A5755&lt;=1000,"1-1000",$A5755&lt;=10000,"1001-10000",$A5755&lt;=100000,"10001-100000",$A5755&lt;=1000000,"100001-1000000")</f>
        <v>1001-10000</v>
      </c>
    </row>
    <row r="5756" spans="1:2" x14ac:dyDescent="0.3">
      <c r="A5756" s="3">
        <v>750</v>
      </c>
      <c r="B5756" s="6" t="str" cm="1">
        <f t="array" ref="B5756">_xlfn.IFS($A5756&lt;=1000,"1-1000",$A5756&lt;=10000,"1001-10000",$A5756&lt;=100000,"10001-100000",$A5756&lt;=1000000,"100001-1000000")</f>
        <v>1-1000</v>
      </c>
    </row>
    <row r="5757" spans="1:2" x14ac:dyDescent="0.3">
      <c r="A5757" s="5">
        <v>1700</v>
      </c>
      <c r="B5757" s="6" t="str" cm="1">
        <f t="array" ref="B5757">_xlfn.IFS($A5757&lt;=1000,"1-1000",$A5757&lt;=10000,"1001-10000",$A5757&lt;=100000,"10001-100000",$A5757&lt;=1000000,"100001-1000000")</f>
        <v>1001-10000</v>
      </c>
    </row>
    <row r="5758" spans="1:2" x14ac:dyDescent="0.3">
      <c r="A5758" s="3">
        <v>1400</v>
      </c>
      <c r="B5758" s="6" t="str" cm="1">
        <f t="array" ref="B5758">_xlfn.IFS($A5758&lt;=1000,"1-1000",$A5758&lt;=10000,"1001-10000",$A5758&lt;=100000,"10001-100000",$A5758&lt;=1000000,"100001-1000000")</f>
        <v>1001-10000</v>
      </c>
    </row>
    <row r="5759" spans="1:2" x14ac:dyDescent="0.3">
      <c r="A5759" s="5">
        <v>1500</v>
      </c>
      <c r="B5759" s="6" t="str" cm="1">
        <f t="array" ref="B5759">_xlfn.IFS($A5759&lt;=1000,"1-1000",$A5759&lt;=10000,"1001-10000",$A5759&lt;=100000,"10001-100000",$A5759&lt;=1000000,"100001-1000000")</f>
        <v>1001-10000</v>
      </c>
    </row>
    <row r="5760" spans="1:2" x14ac:dyDescent="0.3">
      <c r="A5760" s="3">
        <v>1700</v>
      </c>
      <c r="B5760" s="6" t="str" cm="1">
        <f t="array" ref="B5760">_xlfn.IFS($A5760&lt;=1000,"1-1000",$A5760&lt;=10000,"1001-10000",$A5760&lt;=100000,"10001-100000",$A5760&lt;=1000000,"100001-1000000")</f>
        <v>1001-10000</v>
      </c>
    </row>
    <row r="5761" spans="1:2" x14ac:dyDescent="0.3">
      <c r="A5761" s="5">
        <v>1800</v>
      </c>
      <c r="B5761" s="6" t="str" cm="1">
        <f t="array" ref="B5761">_xlfn.IFS($A5761&lt;=1000,"1-1000",$A5761&lt;=10000,"1001-10000",$A5761&lt;=100000,"10001-100000",$A5761&lt;=1000000,"100001-1000000")</f>
        <v>1001-10000</v>
      </c>
    </row>
    <row r="5762" spans="1:2" x14ac:dyDescent="0.3">
      <c r="A5762" s="3">
        <v>1800</v>
      </c>
      <c r="B5762" s="6" t="str" cm="1">
        <f t="array" ref="B5762">_xlfn.IFS($A5762&lt;=1000,"1-1000",$A5762&lt;=10000,"1001-10000",$A5762&lt;=100000,"10001-100000",$A5762&lt;=1000000,"100001-1000000")</f>
        <v>1001-10000</v>
      </c>
    </row>
    <row r="5763" spans="1:2" x14ac:dyDescent="0.3">
      <c r="A5763" s="5">
        <v>1800</v>
      </c>
      <c r="B5763" s="6" t="str" cm="1">
        <f t="array" ref="B5763">_xlfn.IFS($A5763&lt;=1000,"1-1000",$A5763&lt;=10000,"1001-10000",$A5763&lt;=100000,"10001-100000",$A5763&lt;=1000000,"100001-1000000")</f>
        <v>1001-10000</v>
      </c>
    </row>
    <row r="5764" spans="1:2" x14ac:dyDescent="0.3">
      <c r="A5764" s="3">
        <v>1500</v>
      </c>
      <c r="B5764" s="6" t="str" cm="1">
        <f t="array" ref="B5764">_xlfn.IFS($A5764&lt;=1000,"1-1000",$A5764&lt;=10000,"1001-10000",$A5764&lt;=100000,"10001-100000",$A5764&lt;=1000000,"100001-1000000")</f>
        <v>1001-10000</v>
      </c>
    </row>
    <row r="5765" spans="1:2" x14ac:dyDescent="0.3">
      <c r="A5765" s="5">
        <v>1200</v>
      </c>
      <c r="B5765" s="6" t="str" cm="1">
        <f t="array" ref="B5765">_xlfn.IFS($A5765&lt;=1000,"1-1000",$A5765&lt;=10000,"1001-10000",$A5765&lt;=100000,"10001-100000",$A5765&lt;=1000000,"100001-1000000")</f>
        <v>1001-10000</v>
      </c>
    </row>
    <row r="5766" spans="1:2" x14ac:dyDescent="0.3">
      <c r="A5766" s="3">
        <v>700</v>
      </c>
      <c r="B5766" s="6" t="str" cm="1">
        <f t="array" ref="B5766">_xlfn.IFS($A5766&lt;=1000,"1-1000",$A5766&lt;=10000,"1001-10000",$A5766&lt;=100000,"10001-100000",$A5766&lt;=1000000,"100001-1000000")</f>
        <v>1-1000</v>
      </c>
    </row>
    <row r="5767" spans="1:2" x14ac:dyDescent="0.3">
      <c r="A5767" s="5">
        <v>200</v>
      </c>
      <c r="B5767" s="6" t="str" cm="1">
        <f t="array" ref="B5767">_xlfn.IFS($A5767&lt;=1000,"1-1000",$A5767&lt;=10000,"1001-10000",$A5767&lt;=100000,"10001-100000",$A5767&lt;=1000000,"100001-1000000")</f>
        <v>1-1000</v>
      </c>
    </row>
    <row r="5768" spans="1:2" x14ac:dyDescent="0.3">
      <c r="A5768" s="3">
        <v>200</v>
      </c>
      <c r="B5768" s="6" t="str" cm="1">
        <f t="array" ref="B5768">_xlfn.IFS($A5768&lt;=1000,"1-1000",$A5768&lt;=10000,"1001-10000",$A5768&lt;=100000,"10001-100000",$A5768&lt;=1000000,"100001-1000000")</f>
        <v>1-1000</v>
      </c>
    </row>
    <row r="5769" spans="1:2" x14ac:dyDescent="0.3">
      <c r="A5769" s="5">
        <v>550</v>
      </c>
      <c r="B5769" s="6" t="str" cm="1">
        <f t="array" ref="B5769">_xlfn.IFS($A5769&lt;=1000,"1-1000",$A5769&lt;=10000,"1001-10000",$A5769&lt;=100000,"10001-100000",$A5769&lt;=1000000,"100001-1000000")</f>
        <v>1-1000</v>
      </c>
    </row>
    <row r="5770" spans="1:2" x14ac:dyDescent="0.3">
      <c r="A5770" s="3">
        <v>250</v>
      </c>
      <c r="B5770" s="6" t="str" cm="1">
        <f t="array" ref="B5770">_xlfn.IFS($A5770&lt;=1000,"1-1000",$A5770&lt;=10000,"1001-10000",$A5770&lt;=100000,"10001-100000",$A5770&lt;=1000000,"100001-1000000")</f>
        <v>1-1000</v>
      </c>
    </row>
    <row r="5771" spans="1:2" x14ac:dyDescent="0.3">
      <c r="A5771" s="5">
        <v>800</v>
      </c>
      <c r="B5771" s="6" t="str" cm="1">
        <f t="array" ref="B5771">_xlfn.IFS($A5771&lt;=1000,"1-1000",$A5771&lt;=10000,"1001-10000",$A5771&lt;=100000,"10001-100000",$A5771&lt;=1000000,"100001-1000000")</f>
        <v>1-1000</v>
      </c>
    </row>
    <row r="5772" spans="1:2" x14ac:dyDescent="0.3">
      <c r="A5772" s="3">
        <v>650</v>
      </c>
      <c r="B5772" s="6" t="str" cm="1">
        <f t="array" ref="B5772">_xlfn.IFS($A5772&lt;=1000,"1-1000",$A5772&lt;=10000,"1001-10000",$A5772&lt;=100000,"10001-100000",$A5772&lt;=1000000,"100001-1000000")</f>
        <v>1-1000</v>
      </c>
    </row>
    <row r="5773" spans="1:2" x14ac:dyDescent="0.3">
      <c r="A5773" s="5">
        <v>1100</v>
      </c>
      <c r="B5773" s="6" t="str" cm="1">
        <f t="array" ref="B5773">_xlfn.IFS($A5773&lt;=1000,"1-1000",$A5773&lt;=10000,"1001-10000",$A5773&lt;=100000,"10001-100000",$A5773&lt;=1000000,"100001-1000000")</f>
        <v>1001-10000</v>
      </c>
    </row>
    <row r="5774" spans="1:2" x14ac:dyDescent="0.3">
      <c r="A5774" s="3">
        <v>1000</v>
      </c>
      <c r="B5774" s="6" t="str" cm="1">
        <f t="array" ref="B5774">_xlfn.IFS($A5774&lt;=1000,"1-1000",$A5774&lt;=10000,"1001-10000",$A5774&lt;=100000,"10001-100000",$A5774&lt;=1000000,"100001-1000000")</f>
        <v>1-1000</v>
      </c>
    </row>
    <row r="5775" spans="1:2" x14ac:dyDescent="0.3">
      <c r="A5775" s="5">
        <v>1100</v>
      </c>
      <c r="B5775" s="6" t="str" cm="1">
        <f t="array" ref="B5775">_xlfn.IFS($A5775&lt;=1000,"1-1000",$A5775&lt;=10000,"1001-10000",$A5775&lt;=100000,"10001-100000",$A5775&lt;=1000000,"100001-1000000")</f>
        <v>1001-10000</v>
      </c>
    </row>
    <row r="5776" spans="1:2" x14ac:dyDescent="0.3">
      <c r="A5776" s="3">
        <v>1800</v>
      </c>
      <c r="B5776" s="6" t="str" cm="1">
        <f t="array" ref="B5776">_xlfn.IFS($A5776&lt;=1000,"1-1000",$A5776&lt;=10000,"1001-10000",$A5776&lt;=100000,"10001-100000",$A5776&lt;=1000000,"100001-1000000")</f>
        <v>1001-10000</v>
      </c>
    </row>
    <row r="5777" spans="1:2" x14ac:dyDescent="0.3">
      <c r="A5777" s="5">
        <v>800</v>
      </c>
      <c r="B5777" s="6" t="str" cm="1">
        <f t="array" ref="B5777">_xlfn.IFS($A5777&lt;=1000,"1-1000",$A5777&lt;=10000,"1001-10000",$A5777&lt;=100000,"10001-100000",$A5777&lt;=1000000,"100001-1000000")</f>
        <v>1-1000</v>
      </c>
    </row>
    <row r="5778" spans="1:2" x14ac:dyDescent="0.3">
      <c r="A5778" s="3">
        <v>550</v>
      </c>
      <c r="B5778" s="6" t="str" cm="1">
        <f t="array" ref="B5778">_xlfn.IFS($A5778&lt;=1000,"1-1000",$A5778&lt;=10000,"1001-10000",$A5778&lt;=100000,"10001-100000",$A5778&lt;=1000000,"100001-1000000")</f>
        <v>1-1000</v>
      </c>
    </row>
    <row r="5779" spans="1:2" x14ac:dyDescent="0.3">
      <c r="A5779" s="5">
        <v>800</v>
      </c>
      <c r="B5779" s="6" t="str" cm="1">
        <f t="array" ref="B5779">_xlfn.IFS($A5779&lt;=1000,"1-1000",$A5779&lt;=10000,"1001-10000",$A5779&lt;=100000,"10001-100000",$A5779&lt;=1000000,"100001-1000000")</f>
        <v>1-1000</v>
      </c>
    </row>
    <row r="5780" spans="1:2" x14ac:dyDescent="0.3">
      <c r="A5780" s="3">
        <v>1000</v>
      </c>
      <c r="B5780" s="6" t="str" cm="1">
        <f t="array" ref="B5780">_xlfn.IFS($A5780&lt;=1000,"1-1000",$A5780&lt;=10000,"1001-10000",$A5780&lt;=100000,"10001-100000",$A5780&lt;=1000000,"100001-1000000")</f>
        <v>1-1000</v>
      </c>
    </row>
    <row r="5781" spans="1:2" x14ac:dyDescent="0.3">
      <c r="A5781" s="5">
        <v>1000</v>
      </c>
      <c r="B5781" s="6" t="str" cm="1">
        <f t="array" ref="B5781">_xlfn.IFS($A5781&lt;=1000,"1-1000",$A5781&lt;=10000,"1001-10000",$A5781&lt;=100000,"10001-100000",$A5781&lt;=1000000,"100001-1000000")</f>
        <v>1-1000</v>
      </c>
    </row>
    <row r="5782" spans="1:2" x14ac:dyDescent="0.3">
      <c r="A5782" s="3">
        <v>550</v>
      </c>
      <c r="B5782" s="6" t="str" cm="1">
        <f t="array" ref="B5782">_xlfn.IFS($A5782&lt;=1000,"1-1000",$A5782&lt;=10000,"1001-10000",$A5782&lt;=100000,"10001-100000",$A5782&lt;=1000000,"100001-1000000")</f>
        <v>1-1000</v>
      </c>
    </row>
    <row r="5783" spans="1:2" x14ac:dyDescent="0.3">
      <c r="A5783" s="5">
        <v>200</v>
      </c>
      <c r="B5783" s="6" t="str" cm="1">
        <f t="array" ref="B5783">_xlfn.IFS($A5783&lt;=1000,"1-1000",$A5783&lt;=10000,"1001-10000",$A5783&lt;=100000,"10001-100000",$A5783&lt;=1000000,"100001-1000000")</f>
        <v>1-1000</v>
      </c>
    </row>
    <row r="5784" spans="1:2" x14ac:dyDescent="0.3">
      <c r="A5784" s="3">
        <v>700</v>
      </c>
      <c r="B5784" s="6" t="str" cm="1">
        <f t="array" ref="B5784">_xlfn.IFS($A5784&lt;=1000,"1-1000",$A5784&lt;=10000,"1001-10000",$A5784&lt;=100000,"10001-100000",$A5784&lt;=1000000,"100001-1000000")</f>
        <v>1-1000</v>
      </c>
    </row>
    <row r="5785" spans="1:2" x14ac:dyDescent="0.3">
      <c r="A5785" s="5">
        <v>200</v>
      </c>
      <c r="B5785" s="6" t="str" cm="1">
        <f t="array" ref="B5785">_xlfn.IFS($A5785&lt;=1000,"1-1000",$A5785&lt;=10000,"1001-10000",$A5785&lt;=100000,"10001-100000",$A5785&lt;=1000000,"100001-1000000")</f>
        <v>1-1000</v>
      </c>
    </row>
    <row r="5786" spans="1:2" x14ac:dyDescent="0.3">
      <c r="A5786" s="3">
        <v>200</v>
      </c>
      <c r="B5786" s="6" t="str" cm="1">
        <f t="array" ref="B5786">_xlfn.IFS($A5786&lt;=1000,"1-1000",$A5786&lt;=10000,"1001-10000",$A5786&lt;=100000,"10001-100000",$A5786&lt;=1000000,"100001-1000000")</f>
        <v>1-1000</v>
      </c>
    </row>
    <row r="5787" spans="1:2" x14ac:dyDescent="0.3">
      <c r="A5787" s="5">
        <v>450</v>
      </c>
      <c r="B5787" s="6" t="str" cm="1">
        <f t="array" ref="B5787">_xlfn.IFS($A5787&lt;=1000,"1-1000",$A5787&lt;=10000,"1001-10000",$A5787&lt;=100000,"10001-100000",$A5787&lt;=1000000,"100001-1000000")</f>
        <v>1-1000</v>
      </c>
    </row>
    <row r="5788" spans="1:2" x14ac:dyDescent="0.3">
      <c r="A5788" s="3">
        <v>200</v>
      </c>
      <c r="B5788" s="6" t="str" cm="1">
        <f t="array" ref="B5788">_xlfn.IFS($A5788&lt;=1000,"1-1000",$A5788&lt;=10000,"1001-10000",$A5788&lt;=100000,"10001-100000",$A5788&lt;=1000000,"100001-1000000")</f>
        <v>1-1000</v>
      </c>
    </row>
    <row r="5789" spans="1:2" x14ac:dyDescent="0.3">
      <c r="A5789" s="5">
        <v>1200</v>
      </c>
      <c r="B5789" s="6" t="str" cm="1">
        <f t="array" ref="B5789">_xlfn.IFS($A5789&lt;=1000,"1-1000",$A5789&lt;=10000,"1001-10000",$A5789&lt;=100000,"10001-100000",$A5789&lt;=1000000,"100001-1000000")</f>
        <v>1001-10000</v>
      </c>
    </row>
    <row r="5790" spans="1:2" x14ac:dyDescent="0.3">
      <c r="A5790" s="3">
        <v>200</v>
      </c>
      <c r="B5790" s="6" t="str" cm="1">
        <f t="array" ref="B5790">_xlfn.IFS($A5790&lt;=1000,"1-1000",$A5790&lt;=10000,"1001-10000",$A5790&lt;=100000,"10001-100000",$A5790&lt;=1000000,"100001-1000000")</f>
        <v>1-1000</v>
      </c>
    </row>
    <row r="5791" spans="1:2" x14ac:dyDescent="0.3">
      <c r="A5791" s="5">
        <v>350</v>
      </c>
      <c r="B5791" s="6" t="str" cm="1">
        <f t="array" ref="B5791">_xlfn.IFS($A5791&lt;=1000,"1-1000",$A5791&lt;=10000,"1001-10000",$A5791&lt;=100000,"10001-100000",$A5791&lt;=1000000,"100001-1000000")</f>
        <v>1-1000</v>
      </c>
    </row>
    <row r="5792" spans="1:2" x14ac:dyDescent="0.3">
      <c r="A5792" s="3">
        <v>150</v>
      </c>
      <c r="B5792" s="6" t="str" cm="1">
        <f t="array" ref="B5792">_xlfn.IFS($A5792&lt;=1000,"1-1000",$A5792&lt;=10000,"1001-10000",$A5792&lt;=100000,"10001-100000",$A5792&lt;=1000000,"100001-1000000")</f>
        <v>1-1000</v>
      </c>
    </row>
    <row r="5793" spans="1:2" x14ac:dyDescent="0.3">
      <c r="A5793" s="5">
        <v>650</v>
      </c>
      <c r="B5793" s="6" t="str" cm="1">
        <f t="array" ref="B5793">_xlfn.IFS($A5793&lt;=1000,"1-1000",$A5793&lt;=10000,"1001-10000",$A5793&lt;=100000,"10001-100000",$A5793&lt;=1000000,"100001-1000000")</f>
        <v>1-1000</v>
      </c>
    </row>
    <row r="5794" spans="1:2" x14ac:dyDescent="0.3">
      <c r="A5794" s="3">
        <v>800</v>
      </c>
      <c r="B5794" s="6" t="str" cm="1">
        <f t="array" ref="B5794">_xlfn.IFS($A5794&lt;=1000,"1-1000",$A5794&lt;=10000,"1001-10000",$A5794&lt;=100000,"10001-100000",$A5794&lt;=1000000,"100001-1000000")</f>
        <v>1-1000</v>
      </c>
    </row>
    <row r="5795" spans="1:2" x14ac:dyDescent="0.3">
      <c r="A5795" s="5">
        <v>800</v>
      </c>
      <c r="B5795" s="6" t="str" cm="1">
        <f t="array" ref="B5795">_xlfn.IFS($A5795&lt;=1000,"1-1000",$A5795&lt;=10000,"1001-10000",$A5795&lt;=100000,"10001-100000",$A5795&lt;=1000000,"100001-1000000")</f>
        <v>1-1000</v>
      </c>
    </row>
    <row r="5796" spans="1:2" x14ac:dyDescent="0.3">
      <c r="A5796" s="3">
        <v>750</v>
      </c>
      <c r="B5796" s="6" t="str" cm="1">
        <f t="array" ref="B5796">_xlfn.IFS($A5796&lt;=1000,"1-1000",$A5796&lt;=10000,"1001-10000",$A5796&lt;=100000,"10001-100000",$A5796&lt;=1000000,"100001-1000000")</f>
        <v>1-1000</v>
      </c>
    </row>
    <row r="5797" spans="1:2" x14ac:dyDescent="0.3">
      <c r="A5797" s="5">
        <v>850</v>
      </c>
      <c r="B5797" s="6" t="str" cm="1">
        <f t="array" ref="B5797">_xlfn.IFS($A5797&lt;=1000,"1-1000",$A5797&lt;=10000,"1001-10000",$A5797&lt;=100000,"10001-100000",$A5797&lt;=1000000,"100001-1000000")</f>
        <v>1-1000</v>
      </c>
    </row>
    <row r="5798" spans="1:2" x14ac:dyDescent="0.3">
      <c r="A5798" s="3">
        <v>1950</v>
      </c>
      <c r="B5798" s="6" t="str" cm="1">
        <f t="array" ref="B5798">_xlfn.IFS($A5798&lt;=1000,"1-1000",$A5798&lt;=10000,"1001-10000",$A5798&lt;=100000,"10001-100000",$A5798&lt;=1000000,"100001-1000000")</f>
        <v>1001-10000</v>
      </c>
    </row>
    <row r="5799" spans="1:2" x14ac:dyDescent="0.3">
      <c r="A5799" s="5">
        <v>2000</v>
      </c>
      <c r="B5799" s="6" t="str" cm="1">
        <f t="array" ref="B5799">_xlfn.IFS($A5799&lt;=1000,"1-1000",$A5799&lt;=10000,"1001-10000",$A5799&lt;=100000,"10001-100000",$A5799&lt;=1000000,"100001-1000000")</f>
        <v>1001-10000</v>
      </c>
    </row>
    <row r="5800" spans="1:2" x14ac:dyDescent="0.3">
      <c r="A5800" s="3">
        <v>550</v>
      </c>
      <c r="B5800" s="6" t="str" cm="1">
        <f t="array" ref="B5800">_xlfn.IFS($A5800&lt;=1000,"1-1000",$A5800&lt;=10000,"1001-10000",$A5800&lt;=100000,"10001-100000",$A5800&lt;=1000000,"100001-1000000")</f>
        <v>1-1000</v>
      </c>
    </row>
    <row r="5801" spans="1:2" x14ac:dyDescent="0.3">
      <c r="A5801" s="5">
        <v>800</v>
      </c>
      <c r="B5801" s="6" t="str" cm="1">
        <f t="array" ref="B5801">_xlfn.IFS($A5801&lt;=1000,"1-1000",$A5801&lt;=10000,"1001-10000",$A5801&lt;=100000,"10001-100000",$A5801&lt;=1000000,"100001-1000000")</f>
        <v>1-1000</v>
      </c>
    </row>
    <row r="5802" spans="1:2" x14ac:dyDescent="0.3">
      <c r="A5802" s="3">
        <v>1200</v>
      </c>
      <c r="B5802" s="6" t="str" cm="1">
        <f t="array" ref="B5802">_xlfn.IFS($A5802&lt;=1000,"1-1000",$A5802&lt;=10000,"1001-10000",$A5802&lt;=100000,"10001-100000",$A5802&lt;=1000000,"100001-1000000")</f>
        <v>1001-10000</v>
      </c>
    </row>
    <row r="5803" spans="1:2" x14ac:dyDescent="0.3">
      <c r="A5803" s="5">
        <v>2000</v>
      </c>
      <c r="B5803" s="6" t="str" cm="1">
        <f t="array" ref="B5803">_xlfn.IFS($A5803&lt;=1000,"1-1000",$A5803&lt;=10000,"1001-10000",$A5803&lt;=100000,"10001-100000",$A5803&lt;=1000000,"100001-1000000")</f>
        <v>1001-10000</v>
      </c>
    </row>
    <row r="5804" spans="1:2" x14ac:dyDescent="0.3">
      <c r="A5804" s="3">
        <v>2000</v>
      </c>
      <c r="B5804" s="6" t="str" cm="1">
        <f t="array" ref="B5804">_xlfn.IFS($A5804&lt;=1000,"1-1000",$A5804&lt;=10000,"1001-10000",$A5804&lt;=100000,"10001-100000",$A5804&lt;=1000000,"100001-1000000")</f>
        <v>1001-10000</v>
      </c>
    </row>
    <row r="5805" spans="1:2" x14ac:dyDescent="0.3">
      <c r="A5805" s="5">
        <v>350</v>
      </c>
      <c r="B5805" s="6" t="str" cm="1">
        <f t="array" ref="B5805">_xlfn.IFS($A5805&lt;=1000,"1-1000",$A5805&lt;=10000,"1001-10000",$A5805&lt;=100000,"10001-100000",$A5805&lt;=1000000,"100001-1000000")</f>
        <v>1-1000</v>
      </c>
    </row>
    <row r="5806" spans="1:2" x14ac:dyDescent="0.3">
      <c r="A5806" s="3">
        <v>350</v>
      </c>
      <c r="B5806" s="6" t="str" cm="1">
        <f t="array" ref="B5806">_xlfn.IFS($A5806&lt;=1000,"1-1000",$A5806&lt;=10000,"1001-10000",$A5806&lt;=100000,"10001-100000",$A5806&lt;=1000000,"100001-1000000")</f>
        <v>1-1000</v>
      </c>
    </row>
    <row r="5807" spans="1:2" x14ac:dyDescent="0.3">
      <c r="A5807" s="5">
        <v>450</v>
      </c>
      <c r="B5807" s="6" t="str" cm="1">
        <f t="array" ref="B5807">_xlfn.IFS($A5807&lt;=1000,"1-1000",$A5807&lt;=10000,"1001-10000",$A5807&lt;=100000,"10001-100000",$A5807&lt;=1000000,"100001-1000000")</f>
        <v>1-1000</v>
      </c>
    </row>
    <row r="5808" spans="1:2" x14ac:dyDescent="0.3">
      <c r="A5808" s="3">
        <v>350</v>
      </c>
      <c r="B5808" s="6" t="str" cm="1">
        <f t="array" ref="B5808">_xlfn.IFS($A5808&lt;=1000,"1-1000",$A5808&lt;=10000,"1001-10000",$A5808&lt;=100000,"10001-100000",$A5808&lt;=1000000,"100001-1000000")</f>
        <v>1-1000</v>
      </c>
    </row>
    <row r="5809" spans="1:2" x14ac:dyDescent="0.3">
      <c r="A5809" s="5">
        <v>200</v>
      </c>
      <c r="B5809" s="6" t="str" cm="1">
        <f t="array" ref="B5809">_xlfn.IFS($A5809&lt;=1000,"1-1000",$A5809&lt;=10000,"1001-10000",$A5809&lt;=100000,"10001-100000",$A5809&lt;=1000000,"100001-1000000")</f>
        <v>1-1000</v>
      </c>
    </row>
    <row r="5810" spans="1:2" x14ac:dyDescent="0.3">
      <c r="A5810" s="3">
        <v>200</v>
      </c>
      <c r="B5810" s="6" t="str" cm="1">
        <f t="array" ref="B5810">_xlfn.IFS($A5810&lt;=1000,"1-1000",$A5810&lt;=10000,"1001-10000",$A5810&lt;=100000,"10001-100000",$A5810&lt;=1000000,"100001-1000000")</f>
        <v>1-1000</v>
      </c>
    </row>
    <row r="5811" spans="1:2" x14ac:dyDescent="0.3">
      <c r="A5811" s="5">
        <v>200</v>
      </c>
      <c r="B5811" s="6" t="str" cm="1">
        <f t="array" ref="B5811">_xlfn.IFS($A5811&lt;=1000,"1-1000",$A5811&lt;=10000,"1001-10000",$A5811&lt;=100000,"10001-100000",$A5811&lt;=1000000,"100001-1000000")</f>
        <v>1-1000</v>
      </c>
    </row>
    <row r="5812" spans="1:2" x14ac:dyDescent="0.3">
      <c r="A5812" s="3">
        <v>700</v>
      </c>
      <c r="B5812" s="6" t="str" cm="1">
        <f t="array" ref="B5812">_xlfn.IFS($A5812&lt;=1000,"1-1000",$A5812&lt;=10000,"1001-10000",$A5812&lt;=100000,"10001-100000",$A5812&lt;=1000000,"100001-1000000")</f>
        <v>1-1000</v>
      </c>
    </row>
    <row r="5813" spans="1:2" x14ac:dyDescent="0.3">
      <c r="A5813" s="5">
        <v>800</v>
      </c>
      <c r="B5813" s="6" t="str" cm="1">
        <f t="array" ref="B5813">_xlfn.IFS($A5813&lt;=1000,"1-1000",$A5813&lt;=10000,"1001-10000",$A5813&lt;=100000,"10001-100000",$A5813&lt;=1000000,"100001-1000000")</f>
        <v>1-1000</v>
      </c>
    </row>
    <row r="5814" spans="1:2" x14ac:dyDescent="0.3">
      <c r="A5814" s="3">
        <v>1250</v>
      </c>
      <c r="B5814" s="6" t="str" cm="1">
        <f t="array" ref="B5814">_xlfn.IFS($A5814&lt;=1000,"1-1000",$A5814&lt;=10000,"1001-10000",$A5814&lt;=100000,"10001-100000",$A5814&lt;=1000000,"100001-1000000")</f>
        <v>1001-10000</v>
      </c>
    </row>
    <row r="5815" spans="1:2" x14ac:dyDescent="0.3">
      <c r="A5815" s="5">
        <v>1500</v>
      </c>
      <c r="B5815" s="6" t="str" cm="1">
        <f t="array" ref="B5815">_xlfn.IFS($A5815&lt;=1000,"1-1000",$A5815&lt;=10000,"1001-10000",$A5815&lt;=100000,"10001-100000",$A5815&lt;=1000000,"100001-1000000")</f>
        <v>1001-10000</v>
      </c>
    </row>
    <row r="5816" spans="1:2" x14ac:dyDescent="0.3">
      <c r="A5816" s="3">
        <v>850</v>
      </c>
      <c r="B5816" s="6" t="str" cm="1">
        <f t="array" ref="B5816">_xlfn.IFS($A5816&lt;=1000,"1-1000",$A5816&lt;=10000,"1001-10000",$A5816&lt;=100000,"10001-100000",$A5816&lt;=1000000,"100001-1000000")</f>
        <v>1-1000</v>
      </c>
    </row>
    <row r="5817" spans="1:2" x14ac:dyDescent="0.3">
      <c r="A5817" s="5">
        <v>700</v>
      </c>
      <c r="B5817" s="6" t="str" cm="1">
        <f t="array" ref="B5817">_xlfn.IFS($A5817&lt;=1000,"1-1000",$A5817&lt;=10000,"1001-10000",$A5817&lt;=100000,"10001-100000",$A5817&lt;=1000000,"100001-1000000")</f>
        <v>1-1000</v>
      </c>
    </row>
    <row r="5818" spans="1:2" x14ac:dyDescent="0.3">
      <c r="A5818" s="3">
        <v>1400</v>
      </c>
      <c r="B5818" s="6" t="str" cm="1">
        <f t="array" ref="B5818">_xlfn.IFS($A5818&lt;=1000,"1-1000",$A5818&lt;=10000,"1001-10000",$A5818&lt;=100000,"10001-100000",$A5818&lt;=1000000,"100001-1000000")</f>
        <v>1001-10000</v>
      </c>
    </row>
    <row r="5819" spans="1:2" x14ac:dyDescent="0.3">
      <c r="A5819" s="5">
        <v>1400</v>
      </c>
      <c r="B5819" s="6" t="str" cm="1">
        <f t="array" ref="B5819">_xlfn.IFS($A5819&lt;=1000,"1-1000",$A5819&lt;=10000,"1001-10000",$A5819&lt;=100000,"10001-100000",$A5819&lt;=1000000,"100001-1000000")</f>
        <v>1001-10000</v>
      </c>
    </row>
    <row r="5820" spans="1:2" x14ac:dyDescent="0.3">
      <c r="A5820" s="3">
        <v>1200</v>
      </c>
      <c r="B5820" s="6" t="str" cm="1">
        <f t="array" ref="B5820">_xlfn.IFS($A5820&lt;=1000,"1-1000",$A5820&lt;=10000,"1001-10000",$A5820&lt;=100000,"10001-100000",$A5820&lt;=1000000,"100001-1000000")</f>
        <v>1001-10000</v>
      </c>
    </row>
    <row r="5821" spans="1:2" x14ac:dyDescent="0.3">
      <c r="A5821" s="5">
        <v>1200</v>
      </c>
      <c r="B5821" s="6" t="str" cm="1">
        <f t="array" ref="B5821">_xlfn.IFS($A5821&lt;=1000,"1-1000",$A5821&lt;=10000,"1001-10000",$A5821&lt;=100000,"10001-100000",$A5821&lt;=1000000,"100001-1000000")</f>
        <v>1001-10000</v>
      </c>
    </row>
    <row r="5822" spans="1:2" x14ac:dyDescent="0.3">
      <c r="A5822" s="3">
        <v>650</v>
      </c>
      <c r="B5822" s="6" t="str" cm="1">
        <f t="array" ref="B5822">_xlfn.IFS($A5822&lt;=1000,"1-1000",$A5822&lt;=10000,"1001-10000",$A5822&lt;=100000,"10001-100000",$A5822&lt;=1000000,"100001-1000000")</f>
        <v>1-1000</v>
      </c>
    </row>
    <row r="5823" spans="1:2" x14ac:dyDescent="0.3">
      <c r="A5823" s="5">
        <v>900</v>
      </c>
      <c r="B5823" s="6" t="str" cm="1">
        <f t="array" ref="B5823">_xlfn.IFS($A5823&lt;=1000,"1-1000",$A5823&lt;=10000,"1001-10000",$A5823&lt;=100000,"10001-100000",$A5823&lt;=1000000,"100001-1000000")</f>
        <v>1-1000</v>
      </c>
    </row>
    <row r="5824" spans="1:2" x14ac:dyDescent="0.3">
      <c r="A5824" s="3">
        <v>250</v>
      </c>
      <c r="B5824" s="6" t="str" cm="1">
        <f t="array" ref="B5824">_xlfn.IFS($A5824&lt;=1000,"1-1000",$A5824&lt;=10000,"1001-10000",$A5824&lt;=100000,"10001-100000",$A5824&lt;=1000000,"100001-1000000")</f>
        <v>1-1000</v>
      </c>
    </row>
    <row r="5825" spans="1:2" x14ac:dyDescent="0.3">
      <c r="A5825" s="5">
        <v>200</v>
      </c>
      <c r="B5825" s="6" t="str" cm="1">
        <f t="array" ref="B5825">_xlfn.IFS($A5825&lt;=1000,"1-1000",$A5825&lt;=10000,"1001-10000",$A5825&lt;=100000,"10001-100000",$A5825&lt;=1000000,"100001-1000000")</f>
        <v>1-1000</v>
      </c>
    </row>
    <row r="5826" spans="1:2" x14ac:dyDescent="0.3">
      <c r="A5826" s="3">
        <v>800</v>
      </c>
      <c r="B5826" s="6" t="str" cm="1">
        <f t="array" ref="B5826">_xlfn.IFS($A5826&lt;=1000,"1-1000",$A5826&lt;=10000,"1001-10000",$A5826&lt;=100000,"10001-100000",$A5826&lt;=1000000,"100001-1000000")</f>
        <v>1-1000</v>
      </c>
    </row>
    <row r="5827" spans="1:2" x14ac:dyDescent="0.3">
      <c r="A5827" s="5">
        <v>800</v>
      </c>
      <c r="B5827" s="6" t="str" cm="1">
        <f t="array" ref="B5827">_xlfn.IFS($A5827&lt;=1000,"1-1000",$A5827&lt;=10000,"1001-10000",$A5827&lt;=100000,"10001-100000",$A5827&lt;=1000000,"100001-1000000")</f>
        <v>1-1000</v>
      </c>
    </row>
    <row r="5828" spans="1:2" x14ac:dyDescent="0.3">
      <c r="A5828" s="3">
        <v>650</v>
      </c>
      <c r="B5828" s="6" t="str" cm="1">
        <f t="array" ref="B5828">_xlfn.IFS($A5828&lt;=1000,"1-1000",$A5828&lt;=10000,"1001-10000",$A5828&lt;=100000,"10001-100000",$A5828&lt;=1000000,"100001-1000000")</f>
        <v>1-1000</v>
      </c>
    </row>
    <row r="5829" spans="1:2" x14ac:dyDescent="0.3">
      <c r="A5829" s="5">
        <v>1700</v>
      </c>
      <c r="B5829" s="6" t="str" cm="1">
        <f t="array" ref="B5829">_xlfn.IFS($A5829&lt;=1000,"1-1000",$A5829&lt;=10000,"1001-10000",$A5829&lt;=100000,"10001-100000",$A5829&lt;=1000000,"100001-1000000")</f>
        <v>1001-10000</v>
      </c>
    </row>
    <row r="5830" spans="1:2" x14ac:dyDescent="0.3">
      <c r="A5830" s="3">
        <v>250</v>
      </c>
      <c r="B5830" s="6" t="str" cm="1">
        <f t="array" ref="B5830">_xlfn.IFS($A5830&lt;=1000,"1-1000",$A5830&lt;=10000,"1001-10000",$A5830&lt;=100000,"10001-100000",$A5830&lt;=1000000,"100001-1000000")</f>
        <v>1-1000</v>
      </c>
    </row>
    <row r="5831" spans="1:2" x14ac:dyDescent="0.3">
      <c r="A5831" s="5">
        <v>100</v>
      </c>
      <c r="B5831" s="6" t="str" cm="1">
        <f t="array" ref="B5831">_xlfn.IFS($A5831&lt;=1000,"1-1000",$A5831&lt;=10000,"1001-10000",$A5831&lt;=100000,"10001-100000",$A5831&lt;=1000000,"100001-1000000")</f>
        <v>1-1000</v>
      </c>
    </row>
    <row r="5832" spans="1:2" x14ac:dyDescent="0.3">
      <c r="A5832" s="3">
        <v>350</v>
      </c>
      <c r="B5832" s="6" t="str" cm="1">
        <f t="array" ref="B5832">_xlfn.IFS($A5832&lt;=1000,"1-1000",$A5832&lt;=10000,"1001-10000",$A5832&lt;=100000,"10001-100000",$A5832&lt;=1000000,"100001-1000000")</f>
        <v>1-1000</v>
      </c>
    </row>
    <row r="5833" spans="1:2" x14ac:dyDescent="0.3">
      <c r="A5833" s="5">
        <v>450</v>
      </c>
      <c r="B5833" s="6" t="str" cm="1">
        <f t="array" ref="B5833">_xlfn.IFS($A5833&lt;=1000,"1-1000",$A5833&lt;=10000,"1001-10000",$A5833&lt;=100000,"10001-100000",$A5833&lt;=1000000,"100001-1000000")</f>
        <v>1-1000</v>
      </c>
    </row>
    <row r="5834" spans="1:2" x14ac:dyDescent="0.3">
      <c r="A5834" s="3">
        <v>700</v>
      </c>
      <c r="B5834" s="6" t="str" cm="1">
        <f t="array" ref="B5834">_xlfn.IFS($A5834&lt;=1000,"1-1000",$A5834&lt;=10000,"1001-10000",$A5834&lt;=100000,"10001-100000",$A5834&lt;=1000000,"100001-1000000")</f>
        <v>1-1000</v>
      </c>
    </row>
    <row r="5835" spans="1:2" x14ac:dyDescent="0.3">
      <c r="A5835" s="5">
        <v>650</v>
      </c>
      <c r="B5835" s="6" t="str" cm="1">
        <f t="array" ref="B5835">_xlfn.IFS($A5835&lt;=1000,"1-1000",$A5835&lt;=10000,"1001-10000",$A5835&lt;=100000,"10001-100000",$A5835&lt;=1000000,"100001-1000000")</f>
        <v>1-1000</v>
      </c>
    </row>
    <row r="5836" spans="1:2" x14ac:dyDescent="0.3">
      <c r="A5836" s="3">
        <v>200</v>
      </c>
      <c r="B5836" s="6" t="str" cm="1">
        <f t="array" ref="B5836">_xlfn.IFS($A5836&lt;=1000,"1-1000",$A5836&lt;=10000,"1001-10000",$A5836&lt;=100000,"10001-100000",$A5836&lt;=1000000,"100001-1000000")</f>
        <v>1-1000</v>
      </c>
    </row>
    <row r="5837" spans="1:2" x14ac:dyDescent="0.3">
      <c r="A5837" s="5">
        <v>700</v>
      </c>
      <c r="B5837" s="6" t="str" cm="1">
        <f t="array" ref="B5837">_xlfn.IFS($A5837&lt;=1000,"1-1000",$A5837&lt;=10000,"1001-10000",$A5837&lt;=100000,"10001-100000",$A5837&lt;=1000000,"100001-1000000")</f>
        <v>1-1000</v>
      </c>
    </row>
    <row r="5838" spans="1:2" x14ac:dyDescent="0.3">
      <c r="A5838" s="3">
        <v>800</v>
      </c>
      <c r="B5838" s="6" t="str" cm="1">
        <f t="array" ref="B5838">_xlfn.IFS($A5838&lt;=1000,"1-1000",$A5838&lt;=10000,"1001-10000",$A5838&lt;=100000,"10001-100000",$A5838&lt;=1000000,"100001-1000000")</f>
        <v>1-1000</v>
      </c>
    </row>
    <row r="5839" spans="1:2" x14ac:dyDescent="0.3">
      <c r="A5839" s="5">
        <v>700</v>
      </c>
      <c r="B5839" s="6" t="str" cm="1">
        <f t="array" ref="B5839">_xlfn.IFS($A5839&lt;=1000,"1-1000",$A5839&lt;=10000,"1001-10000",$A5839&lt;=100000,"10001-100000",$A5839&lt;=1000000,"100001-1000000")</f>
        <v>1-1000</v>
      </c>
    </row>
    <row r="5840" spans="1:2" x14ac:dyDescent="0.3">
      <c r="A5840" s="3">
        <v>1800</v>
      </c>
      <c r="B5840" s="6" t="str" cm="1">
        <f t="array" ref="B5840">_xlfn.IFS($A5840&lt;=1000,"1-1000",$A5840&lt;=10000,"1001-10000",$A5840&lt;=100000,"10001-100000",$A5840&lt;=1000000,"100001-1000000")</f>
        <v>1001-10000</v>
      </c>
    </row>
    <row r="5841" spans="1:2" x14ac:dyDescent="0.3">
      <c r="A5841" s="5">
        <v>1600</v>
      </c>
      <c r="B5841" s="6" t="str" cm="1">
        <f t="array" ref="B5841">_xlfn.IFS($A5841&lt;=1000,"1-1000",$A5841&lt;=10000,"1001-10000",$A5841&lt;=100000,"10001-100000",$A5841&lt;=1000000,"100001-1000000")</f>
        <v>1001-10000</v>
      </c>
    </row>
    <row r="5842" spans="1:2" x14ac:dyDescent="0.3">
      <c r="A5842" s="3">
        <v>450</v>
      </c>
      <c r="B5842" s="6" t="str" cm="1">
        <f t="array" ref="B5842">_xlfn.IFS($A5842&lt;=1000,"1-1000",$A5842&lt;=10000,"1001-10000",$A5842&lt;=100000,"10001-100000",$A5842&lt;=1000000,"100001-1000000")</f>
        <v>1-1000</v>
      </c>
    </row>
    <row r="5843" spans="1:2" x14ac:dyDescent="0.3">
      <c r="A5843" s="5">
        <v>200</v>
      </c>
      <c r="B5843" s="6" t="str" cm="1">
        <f t="array" ref="B5843">_xlfn.IFS($A5843&lt;=1000,"1-1000",$A5843&lt;=10000,"1001-10000",$A5843&lt;=100000,"10001-100000",$A5843&lt;=1000000,"100001-1000000")</f>
        <v>1-1000</v>
      </c>
    </row>
    <row r="5844" spans="1:2" x14ac:dyDescent="0.3">
      <c r="A5844" s="3">
        <v>750</v>
      </c>
      <c r="B5844" s="6" t="str" cm="1">
        <f t="array" ref="B5844">_xlfn.IFS($A5844&lt;=1000,"1-1000",$A5844&lt;=10000,"1001-10000",$A5844&lt;=100000,"10001-100000",$A5844&lt;=1000000,"100001-1000000")</f>
        <v>1-1000</v>
      </c>
    </row>
    <row r="5845" spans="1:2" x14ac:dyDescent="0.3">
      <c r="A5845" s="5">
        <v>200</v>
      </c>
      <c r="B5845" s="6" t="str" cm="1">
        <f t="array" ref="B5845">_xlfn.IFS($A5845&lt;=1000,"1-1000",$A5845&lt;=10000,"1001-10000",$A5845&lt;=100000,"10001-100000",$A5845&lt;=1000000,"100001-1000000")</f>
        <v>1-1000</v>
      </c>
    </row>
    <row r="5846" spans="1:2" x14ac:dyDescent="0.3">
      <c r="A5846" s="3">
        <v>350</v>
      </c>
      <c r="B5846" s="6" t="str" cm="1">
        <f t="array" ref="B5846">_xlfn.IFS($A5846&lt;=1000,"1-1000",$A5846&lt;=10000,"1001-10000",$A5846&lt;=100000,"10001-100000",$A5846&lt;=1000000,"100001-1000000")</f>
        <v>1-1000</v>
      </c>
    </row>
    <row r="5847" spans="1:2" x14ac:dyDescent="0.3">
      <c r="A5847" s="5">
        <v>950</v>
      </c>
      <c r="B5847" s="6" t="str" cm="1">
        <f t="array" ref="B5847">_xlfn.IFS($A5847&lt;=1000,"1-1000",$A5847&lt;=10000,"1001-10000",$A5847&lt;=100000,"10001-100000",$A5847&lt;=1000000,"100001-1000000")</f>
        <v>1-1000</v>
      </c>
    </row>
    <row r="5848" spans="1:2" x14ac:dyDescent="0.3">
      <c r="A5848" s="3">
        <v>2000</v>
      </c>
      <c r="B5848" s="6" t="str" cm="1">
        <f t="array" ref="B5848">_xlfn.IFS($A5848&lt;=1000,"1-1000",$A5848&lt;=10000,"1001-10000",$A5848&lt;=100000,"10001-100000",$A5848&lt;=1000000,"100001-1000000")</f>
        <v>1001-10000</v>
      </c>
    </row>
    <row r="5849" spans="1:2" x14ac:dyDescent="0.3">
      <c r="A5849" s="5">
        <v>700</v>
      </c>
      <c r="B5849" s="6" t="str" cm="1">
        <f t="array" ref="B5849">_xlfn.IFS($A5849&lt;=1000,"1-1000",$A5849&lt;=10000,"1001-10000",$A5849&lt;=100000,"10001-100000",$A5849&lt;=1000000,"100001-1000000")</f>
        <v>1-1000</v>
      </c>
    </row>
    <row r="5850" spans="1:2" x14ac:dyDescent="0.3">
      <c r="A5850" s="3">
        <v>250</v>
      </c>
      <c r="B5850" s="6" t="str" cm="1">
        <f t="array" ref="B5850">_xlfn.IFS($A5850&lt;=1000,"1-1000",$A5850&lt;=10000,"1001-10000",$A5850&lt;=100000,"10001-100000",$A5850&lt;=1000000,"100001-1000000")</f>
        <v>1-1000</v>
      </c>
    </row>
    <row r="5851" spans="1:2" x14ac:dyDescent="0.3">
      <c r="A5851" s="5">
        <v>550</v>
      </c>
      <c r="B5851" s="6" t="str" cm="1">
        <f t="array" ref="B5851">_xlfn.IFS($A5851&lt;=1000,"1-1000",$A5851&lt;=10000,"1001-10000",$A5851&lt;=100000,"10001-100000",$A5851&lt;=1000000,"100001-1000000")</f>
        <v>1-1000</v>
      </c>
    </row>
    <row r="5852" spans="1:2" x14ac:dyDescent="0.3">
      <c r="A5852" s="3">
        <v>200</v>
      </c>
      <c r="B5852" s="6" t="str" cm="1">
        <f t="array" ref="B5852">_xlfn.IFS($A5852&lt;=1000,"1-1000",$A5852&lt;=10000,"1001-10000",$A5852&lt;=100000,"10001-100000",$A5852&lt;=1000000,"100001-1000000")</f>
        <v>1-1000</v>
      </c>
    </row>
    <row r="5853" spans="1:2" x14ac:dyDescent="0.3">
      <c r="A5853" s="5">
        <v>250</v>
      </c>
      <c r="B5853" s="6" t="str" cm="1">
        <f t="array" ref="B5853">_xlfn.IFS($A5853&lt;=1000,"1-1000",$A5853&lt;=10000,"1001-10000",$A5853&lt;=100000,"10001-100000",$A5853&lt;=1000000,"100001-1000000")</f>
        <v>1-1000</v>
      </c>
    </row>
    <row r="5854" spans="1:2" x14ac:dyDescent="0.3">
      <c r="A5854" s="3">
        <v>2000</v>
      </c>
      <c r="B5854" s="6" t="str" cm="1">
        <f t="array" ref="B5854">_xlfn.IFS($A5854&lt;=1000,"1-1000",$A5854&lt;=10000,"1001-10000",$A5854&lt;=100000,"10001-100000",$A5854&lt;=1000000,"100001-1000000")</f>
        <v>1001-10000</v>
      </c>
    </row>
    <row r="5855" spans="1:2" x14ac:dyDescent="0.3">
      <c r="A5855" s="5">
        <v>200</v>
      </c>
      <c r="B5855" s="6" t="str" cm="1">
        <f t="array" ref="B5855">_xlfn.IFS($A5855&lt;=1000,"1-1000",$A5855&lt;=10000,"1001-10000",$A5855&lt;=100000,"10001-100000",$A5855&lt;=1000000,"100001-1000000")</f>
        <v>1-1000</v>
      </c>
    </row>
    <row r="5856" spans="1:2" x14ac:dyDescent="0.3">
      <c r="A5856" s="3">
        <v>100</v>
      </c>
      <c r="B5856" s="6" t="str" cm="1">
        <f t="array" ref="B5856">_xlfn.IFS($A5856&lt;=1000,"1-1000",$A5856&lt;=10000,"1001-10000",$A5856&lt;=100000,"10001-100000",$A5856&lt;=1000000,"100001-1000000")</f>
        <v>1-1000</v>
      </c>
    </row>
    <row r="5857" spans="1:2" x14ac:dyDescent="0.3">
      <c r="A5857" s="5">
        <v>2000</v>
      </c>
      <c r="B5857" s="6" t="str" cm="1">
        <f t="array" ref="B5857">_xlfn.IFS($A5857&lt;=1000,"1-1000",$A5857&lt;=10000,"1001-10000",$A5857&lt;=100000,"10001-100000",$A5857&lt;=1000000,"100001-1000000")</f>
        <v>1001-10000</v>
      </c>
    </row>
    <row r="5858" spans="1:2" x14ac:dyDescent="0.3">
      <c r="A5858" s="3">
        <v>700</v>
      </c>
      <c r="B5858" s="6" t="str" cm="1">
        <f t="array" ref="B5858">_xlfn.IFS($A5858&lt;=1000,"1-1000",$A5858&lt;=10000,"1001-10000",$A5858&lt;=100000,"10001-100000",$A5858&lt;=1000000,"100001-1000000")</f>
        <v>1-1000</v>
      </c>
    </row>
    <row r="5859" spans="1:2" x14ac:dyDescent="0.3">
      <c r="A5859" s="5">
        <v>650</v>
      </c>
      <c r="B5859" s="6" t="str" cm="1">
        <f t="array" ref="B5859">_xlfn.IFS($A5859&lt;=1000,"1-1000",$A5859&lt;=10000,"1001-10000",$A5859&lt;=100000,"10001-100000",$A5859&lt;=1000000,"100001-1000000")</f>
        <v>1-1000</v>
      </c>
    </row>
    <row r="5860" spans="1:2" x14ac:dyDescent="0.3">
      <c r="A5860" s="3">
        <v>800</v>
      </c>
      <c r="B5860" s="6" t="str" cm="1">
        <f t="array" ref="B5860">_xlfn.IFS($A5860&lt;=1000,"1-1000",$A5860&lt;=10000,"1001-10000",$A5860&lt;=100000,"10001-100000",$A5860&lt;=1000000,"100001-1000000")</f>
        <v>1-1000</v>
      </c>
    </row>
    <row r="5861" spans="1:2" x14ac:dyDescent="0.3">
      <c r="A5861" s="5">
        <v>650</v>
      </c>
      <c r="B5861" s="6" t="str" cm="1">
        <f t="array" ref="B5861">_xlfn.IFS($A5861&lt;=1000,"1-1000",$A5861&lt;=10000,"1001-10000",$A5861&lt;=100000,"10001-100000",$A5861&lt;=1000000,"100001-1000000")</f>
        <v>1-1000</v>
      </c>
    </row>
    <row r="5862" spans="1:2" x14ac:dyDescent="0.3">
      <c r="A5862" s="3">
        <v>700</v>
      </c>
      <c r="B5862" s="6" t="str" cm="1">
        <f t="array" ref="B5862">_xlfn.IFS($A5862&lt;=1000,"1-1000",$A5862&lt;=10000,"1001-10000",$A5862&lt;=100000,"10001-100000",$A5862&lt;=1000000,"100001-1000000")</f>
        <v>1-1000</v>
      </c>
    </row>
    <row r="5863" spans="1:2" x14ac:dyDescent="0.3">
      <c r="A5863" s="5">
        <v>350</v>
      </c>
      <c r="B5863" s="6" t="str" cm="1">
        <f t="array" ref="B5863">_xlfn.IFS($A5863&lt;=1000,"1-1000",$A5863&lt;=10000,"1001-10000",$A5863&lt;=100000,"10001-100000",$A5863&lt;=1000000,"100001-1000000")</f>
        <v>1-1000</v>
      </c>
    </row>
    <row r="5864" spans="1:2" x14ac:dyDescent="0.3">
      <c r="A5864" s="3">
        <v>800</v>
      </c>
      <c r="B5864" s="6" t="str" cm="1">
        <f t="array" ref="B5864">_xlfn.IFS($A5864&lt;=1000,"1-1000",$A5864&lt;=10000,"1001-10000",$A5864&lt;=100000,"10001-100000",$A5864&lt;=1000000,"100001-1000000")</f>
        <v>1-1000</v>
      </c>
    </row>
    <row r="5865" spans="1:2" x14ac:dyDescent="0.3">
      <c r="A5865" s="5">
        <v>800</v>
      </c>
      <c r="B5865" s="6" t="str" cm="1">
        <f t="array" ref="B5865">_xlfn.IFS($A5865&lt;=1000,"1-1000",$A5865&lt;=10000,"1001-10000",$A5865&lt;=100000,"10001-100000",$A5865&lt;=1000000,"100001-1000000")</f>
        <v>1-1000</v>
      </c>
    </row>
    <row r="5866" spans="1:2" x14ac:dyDescent="0.3">
      <c r="A5866" s="3">
        <v>2000</v>
      </c>
      <c r="B5866" s="6" t="str" cm="1">
        <f t="array" ref="B5866">_xlfn.IFS($A5866&lt;=1000,"1-1000",$A5866&lt;=10000,"1001-10000",$A5866&lt;=100000,"10001-100000",$A5866&lt;=1000000,"100001-1000000")</f>
        <v>1001-10000</v>
      </c>
    </row>
    <row r="5867" spans="1:2" x14ac:dyDescent="0.3">
      <c r="A5867" s="5">
        <v>800</v>
      </c>
      <c r="B5867" s="6" t="str" cm="1">
        <f t="array" ref="B5867">_xlfn.IFS($A5867&lt;=1000,"1-1000",$A5867&lt;=10000,"1001-10000",$A5867&lt;=100000,"10001-100000",$A5867&lt;=1000000,"100001-1000000")</f>
        <v>1-1000</v>
      </c>
    </row>
    <row r="5868" spans="1:2" x14ac:dyDescent="0.3">
      <c r="A5868" s="3">
        <v>700</v>
      </c>
      <c r="B5868" s="6" t="str" cm="1">
        <f t="array" ref="B5868">_xlfn.IFS($A5868&lt;=1000,"1-1000",$A5868&lt;=10000,"1001-10000",$A5868&lt;=100000,"10001-100000",$A5868&lt;=1000000,"100001-1000000")</f>
        <v>1-1000</v>
      </c>
    </row>
    <row r="5869" spans="1:2" x14ac:dyDescent="0.3">
      <c r="A5869" s="5">
        <v>1200</v>
      </c>
      <c r="B5869" s="6" t="str" cm="1">
        <f t="array" ref="B5869">_xlfn.IFS($A5869&lt;=1000,"1-1000",$A5869&lt;=10000,"1001-10000",$A5869&lt;=100000,"10001-100000",$A5869&lt;=1000000,"100001-1000000")</f>
        <v>1001-10000</v>
      </c>
    </row>
    <row r="5870" spans="1:2" x14ac:dyDescent="0.3">
      <c r="A5870" s="3">
        <v>2000</v>
      </c>
      <c r="B5870" s="6" t="str" cm="1">
        <f t="array" ref="B5870">_xlfn.IFS($A5870&lt;=1000,"1-1000",$A5870&lt;=10000,"1001-10000",$A5870&lt;=100000,"10001-100000",$A5870&lt;=1000000,"100001-1000000")</f>
        <v>1001-10000</v>
      </c>
    </row>
    <row r="5871" spans="1:2" x14ac:dyDescent="0.3">
      <c r="A5871" s="5">
        <v>800</v>
      </c>
      <c r="B5871" s="6" t="str" cm="1">
        <f t="array" ref="B5871">_xlfn.IFS($A5871&lt;=1000,"1-1000",$A5871&lt;=10000,"1001-10000",$A5871&lt;=100000,"10001-100000",$A5871&lt;=1000000,"100001-1000000")</f>
        <v>1-1000</v>
      </c>
    </row>
    <row r="5872" spans="1:2" x14ac:dyDescent="0.3">
      <c r="A5872" s="3">
        <v>350</v>
      </c>
      <c r="B5872" s="6" t="str" cm="1">
        <f t="array" ref="B5872">_xlfn.IFS($A5872&lt;=1000,"1-1000",$A5872&lt;=10000,"1001-10000",$A5872&lt;=100000,"10001-100000",$A5872&lt;=1000000,"100001-1000000")</f>
        <v>1-1000</v>
      </c>
    </row>
    <row r="5873" spans="1:2" x14ac:dyDescent="0.3">
      <c r="A5873" s="5">
        <v>650</v>
      </c>
      <c r="B5873" s="6" t="str" cm="1">
        <f t="array" ref="B5873">_xlfn.IFS($A5873&lt;=1000,"1-1000",$A5873&lt;=10000,"1001-10000",$A5873&lt;=100000,"10001-100000",$A5873&lt;=1000000,"100001-1000000")</f>
        <v>1-1000</v>
      </c>
    </row>
    <row r="5874" spans="1:2" x14ac:dyDescent="0.3">
      <c r="A5874" s="3">
        <v>700</v>
      </c>
      <c r="B5874" s="6" t="str" cm="1">
        <f t="array" ref="B5874">_xlfn.IFS($A5874&lt;=1000,"1-1000",$A5874&lt;=10000,"1001-10000",$A5874&lt;=100000,"10001-100000",$A5874&lt;=1000000,"100001-1000000")</f>
        <v>1-1000</v>
      </c>
    </row>
    <row r="5875" spans="1:2" x14ac:dyDescent="0.3">
      <c r="A5875" s="5">
        <v>1400</v>
      </c>
      <c r="B5875" s="6" t="str" cm="1">
        <f t="array" ref="B5875">_xlfn.IFS($A5875&lt;=1000,"1-1000",$A5875&lt;=10000,"1001-10000",$A5875&lt;=100000,"10001-100000",$A5875&lt;=1000000,"100001-1000000")</f>
        <v>1001-10000</v>
      </c>
    </row>
    <row r="5876" spans="1:2" x14ac:dyDescent="0.3">
      <c r="A5876" s="3">
        <v>350</v>
      </c>
      <c r="B5876" s="6" t="str" cm="1">
        <f t="array" ref="B5876">_xlfn.IFS($A5876&lt;=1000,"1-1000",$A5876&lt;=10000,"1001-10000",$A5876&lt;=100000,"10001-100000",$A5876&lt;=1000000,"100001-1000000")</f>
        <v>1-1000</v>
      </c>
    </row>
    <row r="5877" spans="1:2" x14ac:dyDescent="0.3">
      <c r="A5877" s="5">
        <v>200</v>
      </c>
      <c r="B5877" s="6" t="str" cm="1">
        <f t="array" ref="B5877">_xlfn.IFS($A5877&lt;=1000,"1-1000",$A5877&lt;=10000,"1001-10000",$A5877&lt;=100000,"10001-100000",$A5877&lt;=1000000,"100001-1000000")</f>
        <v>1-1000</v>
      </c>
    </row>
    <row r="5878" spans="1:2" x14ac:dyDescent="0.3">
      <c r="A5878" s="3">
        <v>450</v>
      </c>
      <c r="B5878" s="6" t="str" cm="1">
        <f t="array" ref="B5878">_xlfn.IFS($A5878&lt;=1000,"1-1000",$A5878&lt;=10000,"1001-10000",$A5878&lt;=100000,"10001-100000",$A5878&lt;=1000000,"100001-1000000")</f>
        <v>1-1000</v>
      </c>
    </row>
    <row r="5879" spans="1:2" x14ac:dyDescent="0.3">
      <c r="A5879" s="5">
        <v>2000</v>
      </c>
      <c r="B5879" s="6" t="str" cm="1">
        <f t="array" ref="B5879">_xlfn.IFS($A5879&lt;=1000,"1-1000",$A5879&lt;=10000,"1001-10000",$A5879&lt;=100000,"10001-100000",$A5879&lt;=1000000,"100001-1000000")</f>
        <v>1001-10000</v>
      </c>
    </row>
    <row r="5880" spans="1:2" x14ac:dyDescent="0.3">
      <c r="A5880" s="3">
        <v>250</v>
      </c>
      <c r="B5880" s="6" t="str" cm="1">
        <f t="array" ref="B5880">_xlfn.IFS($A5880&lt;=1000,"1-1000",$A5880&lt;=10000,"1001-10000",$A5880&lt;=100000,"10001-100000",$A5880&lt;=1000000,"100001-1000000")</f>
        <v>1-1000</v>
      </c>
    </row>
    <row r="5881" spans="1:2" x14ac:dyDescent="0.3">
      <c r="A5881" s="5">
        <v>550</v>
      </c>
      <c r="B5881" s="6" t="str" cm="1">
        <f t="array" ref="B5881">_xlfn.IFS($A5881&lt;=1000,"1-1000",$A5881&lt;=10000,"1001-10000",$A5881&lt;=100000,"10001-100000",$A5881&lt;=1000000,"100001-1000000")</f>
        <v>1-1000</v>
      </c>
    </row>
    <row r="5882" spans="1:2" x14ac:dyDescent="0.3">
      <c r="A5882" s="3">
        <v>1200</v>
      </c>
      <c r="B5882" s="6" t="str" cm="1">
        <f t="array" ref="B5882">_xlfn.IFS($A5882&lt;=1000,"1-1000",$A5882&lt;=10000,"1001-10000",$A5882&lt;=100000,"10001-100000",$A5882&lt;=1000000,"100001-1000000")</f>
        <v>1001-10000</v>
      </c>
    </row>
    <row r="5883" spans="1:2" x14ac:dyDescent="0.3">
      <c r="A5883" s="5">
        <v>200</v>
      </c>
      <c r="B5883" s="6" t="str" cm="1">
        <f t="array" ref="B5883">_xlfn.IFS($A5883&lt;=1000,"1-1000",$A5883&lt;=10000,"1001-10000",$A5883&lt;=100000,"10001-100000",$A5883&lt;=1000000,"100001-1000000")</f>
        <v>1-1000</v>
      </c>
    </row>
    <row r="5884" spans="1:2" x14ac:dyDescent="0.3">
      <c r="A5884" s="3">
        <v>350</v>
      </c>
      <c r="B5884" s="6" t="str" cm="1">
        <f t="array" ref="B5884">_xlfn.IFS($A5884&lt;=1000,"1-1000",$A5884&lt;=10000,"1001-10000",$A5884&lt;=100000,"10001-100000",$A5884&lt;=1000000,"100001-1000000")</f>
        <v>1-1000</v>
      </c>
    </row>
    <row r="5885" spans="1:2" x14ac:dyDescent="0.3">
      <c r="A5885" s="5">
        <v>200</v>
      </c>
      <c r="B5885" s="6" t="str" cm="1">
        <f t="array" ref="B5885">_xlfn.IFS($A5885&lt;=1000,"1-1000",$A5885&lt;=10000,"1001-10000",$A5885&lt;=100000,"10001-100000",$A5885&lt;=1000000,"100001-1000000")</f>
        <v>1-1000</v>
      </c>
    </row>
    <row r="5886" spans="1:2" x14ac:dyDescent="0.3">
      <c r="A5886" s="3">
        <v>550</v>
      </c>
      <c r="B5886" s="6" t="str" cm="1">
        <f t="array" ref="B5886">_xlfn.IFS($A5886&lt;=1000,"1-1000",$A5886&lt;=10000,"1001-10000",$A5886&lt;=100000,"10001-100000",$A5886&lt;=1000000,"100001-1000000")</f>
        <v>1-1000</v>
      </c>
    </row>
    <row r="5887" spans="1:2" x14ac:dyDescent="0.3">
      <c r="A5887" s="5">
        <v>1350</v>
      </c>
      <c r="B5887" s="6" t="str" cm="1">
        <f t="array" ref="B5887">_xlfn.IFS($A5887&lt;=1000,"1-1000",$A5887&lt;=10000,"1001-10000",$A5887&lt;=100000,"10001-100000",$A5887&lt;=1000000,"100001-1000000")</f>
        <v>1001-10000</v>
      </c>
    </row>
    <row r="5888" spans="1:2" x14ac:dyDescent="0.3">
      <c r="A5888" s="3">
        <v>700</v>
      </c>
      <c r="B5888" s="6" t="str" cm="1">
        <f t="array" ref="B5888">_xlfn.IFS($A5888&lt;=1000,"1-1000",$A5888&lt;=10000,"1001-10000",$A5888&lt;=100000,"10001-100000",$A5888&lt;=1000000,"100001-1000000")</f>
        <v>1-1000</v>
      </c>
    </row>
    <row r="5889" spans="1:2" x14ac:dyDescent="0.3">
      <c r="A5889" s="5">
        <v>850</v>
      </c>
      <c r="B5889" s="6" t="str" cm="1">
        <f t="array" ref="B5889">_xlfn.IFS($A5889&lt;=1000,"1-1000",$A5889&lt;=10000,"1001-10000",$A5889&lt;=100000,"10001-100000",$A5889&lt;=1000000,"100001-1000000")</f>
        <v>1-1000</v>
      </c>
    </row>
    <row r="5890" spans="1:2" x14ac:dyDescent="0.3">
      <c r="A5890" s="3">
        <v>700</v>
      </c>
      <c r="B5890" s="6" t="str" cm="1">
        <f t="array" ref="B5890">_xlfn.IFS($A5890&lt;=1000,"1-1000",$A5890&lt;=10000,"1001-10000",$A5890&lt;=100000,"10001-100000",$A5890&lt;=1000000,"100001-1000000")</f>
        <v>1-1000</v>
      </c>
    </row>
    <row r="5891" spans="1:2" x14ac:dyDescent="0.3">
      <c r="A5891" s="5">
        <v>1100</v>
      </c>
      <c r="B5891" s="6" t="str" cm="1">
        <f t="array" ref="B5891">_xlfn.IFS($A5891&lt;=1000,"1-1000",$A5891&lt;=10000,"1001-10000",$A5891&lt;=100000,"10001-100000",$A5891&lt;=1000000,"100001-1000000")</f>
        <v>1001-10000</v>
      </c>
    </row>
    <row r="5892" spans="1:2" x14ac:dyDescent="0.3">
      <c r="A5892" s="3">
        <v>2000</v>
      </c>
      <c r="B5892" s="6" t="str" cm="1">
        <f t="array" ref="B5892">_xlfn.IFS($A5892&lt;=1000,"1-1000",$A5892&lt;=10000,"1001-10000",$A5892&lt;=100000,"10001-100000",$A5892&lt;=1000000,"100001-1000000")</f>
        <v>1001-10000</v>
      </c>
    </row>
    <row r="5893" spans="1:2" x14ac:dyDescent="0.3">
      <c r="A5893" s="5">
        <v>700</v>
      </c>
      <c r="B5893" s="6" t="str" cm="1">
        <f t="array" ref="B5893">_xlfn.IFS($A5893&lt;=1000,"1-1000",$A5893&lt;=10000,"1001-10000",$A5893&lt;=100000,"10001-100000",$A5893&lt;=1000000,"100001-1000000")</f>
        <v>1-1000</v>
      </c>
    </row>
    <row r="5894" spans="1:2" x14ac:dyDescent="0.3">
      <c r="A5894" s="3">
        <v>700</v>
      </c>
      <c r="B5894" s="6" t="str" cm="1">
        <f t="array" ref="B5894">_xlfn.IFS($A5894&lt;=1000,"1-1000",$A5894&lt;=10000,"1001-10000",$A5894&lt;=100000,"10001-100000",$A5894&lt;=1000000,"100001-1000000")</f>
        <v>1-1000</v>
      </c>
    </row>
    <row r="5895" spans="1:2" x14ac:dyDescent="0.3">
      <c r="A5895" s="5">
        <v>250</v>
      </c>
      <c r="B5895" s="6" t="str" cm="1">
        <f t="array" ref="B5895">_xlfn.IFS($A5895&lt;=1000,"1-1000",$A5895&lt;=10000,"1001-10000",$A5895&lt;=100000,"10001-100000",$A5895&lt;=1000000,"100001-1000000")</f>
        <v>1-1000</v>
      </c>
    </row>
    <row r="5896" spans="1:2" x14ac:dyDescent="0.3">
      <c r="A5896" s="3">
        <v>700</v>
      </c>
      <c r="B5896" s="6" t="str" cm="1">
        <f t="array" ref="B5896">_xlfn.IFS($A5896&lt;=1000,"1-1000",$A5896&lt;=10000,"1001-10000",$A5896&lt;=100000,"10001-100000",$A5896&lt;=1000000,"100001-1000000")</f>
        <v>1-1000</v>
      </c>
    </row>
    <row r="5897" spans="1:2" x14ac:dyDescent="0.3">
      <c r="A5897" s="5">
        <v>650</v>
      </c>
      <c r="B5897" s="6" t="str" cm="1">
        <f t="array" ref="B5897">_xlfn.IFS($A5897&lt;=1000,"1-1000",$A5897&lt;=10000,"1001-10000",$A5897&lt;=100000,"10001-100000",$A5897&lt;=1000000,"100001-1000000")</f>
        <v>1-1000</v>
      </c>
    </row>
    <row r="5898" spans="1:2" x14ac:dyDescent="0.3">
      <c r="A5898" s="3">
        <v>700</v>
      </c>
      <c r="B5898" s="6" t="str" cm="1">
        <f t="array" ref="B5898">_xlfn.IFS($A5898&lt;=1000,"1-1000",$A5898&lt;=10000,"1001-10000",$A5898&lt;=100000,"10001-100000",$A5898&lt;=1000000,"100001-1000000")</f>
        <v>1-1000</v>
      </c>
    </row>
    <row r="5899" spans="1:2" x14ac:dyDescent="0.3">
      <c r="A5899" s="5">
        <v>900</v>
      </c>
      <c r="B5899" s="6" t="str" cm="1">
        <f t="array" ref="B5899">_xlfn.IFS($A5899&lt;=1000,"1-1000",$A5899&lt;=10000,"1001-10000",$A5899&lt;=100000,"10001-100000",$A5899&lt;=1000000,"100001-1000000")</f>
        <v>1-1000</v>
      </c>
    </row>
    <row r="5900" spans="1:2" x14ac:dyDescent="0.3">
      <c r="A5900" s="3">
        <v>1500</v>
      </c>
      <c r="B5900" s="6" t="str" cm="1">
        <f t="array" ref="B5900">_xlfn.IFS($A5900&lt;=1000,"1-1000",$A5900&lt;=10000,"1001-10000",$A5900&lt;=100000,"10001-100000",$A5900&lt;=1000000,"100001-1000000")</f>
        <v>1001-10000</v>
      </c>
    </row>
    <row r="5901" spans="1:2" x14ac:dyDescent="0.3">
      <c r="A5901" s="5">
        <v>550</v>
      </c>
      <c r="B5901" s="6" t="str" cm="1">
        <f t="array" ref="B5901">_xlfn.IFS($A5901&lt;=1000,"1-1000",$A5901&lt;=10000,"1001-10000",$A5901&lt;=100000,"10001-100000",$A5901&lt;=1000000,"100001-1000000")</f>
        <v>1-1000</v>
      </c>
    </row>
    <row r="5902" spans="1:2" x14ac:dyDescent="0.3">
      <c r="A5902" s="3">
        <v>700</v>
      </c>
      <c r="B5902" s="6" t="str" cm="1">
        <f t="array" ref="B5902">_xlfn.IFS($A5902&lt;=1000,"1-1000",$A5902&lt;=10000,"1001-10000",$A5902&lt;=100000,"10001-100000",$A5902&lt;=1000000,"100001-1000000")</f>
        <v>1-1000</v>
      </c>
    </row>
    <row r="5903" spans="1:2" x14ac:dyDescent="0.3">
      <c r="A5903" s="5">
        <v>250</v>
      </c>
      <c r="B5903" s="6" t="str" cm="1">
        <f t="array" ref="B5903">_xlfn.IFS($A5903&lt;=1000,"1-1000",$A5903&lt;=10000,"1001-10000",$A5903&lt;=100000,"10001-100000",$A5903&lt;=1000000,"100001-1000000")</f>
        <v>1-1000</v>
      </c>
    </row>
    <row r="5904" spans="1:2" x14ac:dyDescent="0.3">
      <c r="A5904" s="3">
        <v>700</v>
      </c>
      <c r="B5904" s="6" t="str" cm="1">
        <f t="array" ref="B5904">_xlfn.IFS($A5904&lt;=1000,"1-1000",$A5904&lt;=10000,"1001-10000",$A5904&lt;=100000,"10001-100000",$A5904&lt;=1000000,"100001-1000000")</f>
        <v>1-1000</v>
      </c>
    </row>
    <row r="5905" spans="1:2" x14ac:dyDescent="0.3">
      <c r="A5905" s="5">
        <v>1200</v>
      </c>
      <c r="B5905" s="6" t="str" cm="1">
        <f t="array" ref="B5905">_xlfn.IFS($A5905&lt;=1000,"1-1000",$A5905&lt;=10000,"1001-10000",$A5905&lt;=100000,"10001-100000",$A5905&lt;=1000000,"100001-1000000")</f>
        <v>1001-10000</v>
      </c>
    </row>
    <row r="5906" spans="1:2" x14ac:dyDescent="0.3">
      <c r="A5906" s="3">
        <v>1800</v>
      </c>
      <c r="B5906" s="6" t="str" cm="1">
        <f t="array" ref="B5906">_xlfn.IFS($A5906&lt;=1000,"1-1000",$A5906&lt;=10000,"1001-10000",$A5906&lt;=100000,"10001-100000",$A5906&lt;=1000000,"100001-1000000")</f>
        <v>1001-10000</v>
      </c>
    </row>
    <row r="5907" spans="1:2" x14ac:dyDescent="0.3">
      <c r="A5907" s="5">
        <v>1600</v>
      </c>
      <c r="B5907" s="6" t="str" cm="1">
        <f t="array" ref="B5907">_xlfn.IFS($A5907&lt;=1000,"1-1000",$A5907&lt;=10000,"1001-10000",$A5907&lt;=100000,"10001-100000",$A5907&lt;=1000000,"100001-1000000")</f>
        <v>1001-10000</v>
      </c>
    </row>
    <row r="5908" spans="1:2" x14ac:dyDescent="0.3">
      <c r="A5908" s="3">
        <v>150</v>
      </c>
      <c r="B5908" s="6" t="str" cm="1">
        <f t="array" ref="B5908">_xlfn.IFS($A5908&lt;=1000,"1-1000",$A5908&lt;=10000,"1001-10000",$A5908&lt;=100000,"10001-100000",$A5908&lt;=1000000,"100001-1000000")</f>
        <v>1-1000</v>
      </c>
    </row>
    <row r="5909" spans="1:2" x14ac:dyDescent="0.3">
      <c r="A5909" s="5">
        <v>850</v>
      </c>
      <c r="B5909" s="6" t="str" cm="1">
        <f t="array" ref="B5909">_xlfn.IFS($A5909&lt;=1000,"1-1000",$A5909&lt;=10000,"1001-10000",$A5909&lt;=100000,"10001-100000",$A5909&lt;=1000000,"100001-1000000")</f>
        <v>1-1000</v>
      </c>
    </row>
    <row r="5910" spans="1:2" x14ac:dyDescent="0.3">
      <c r="A5910" s="3">
        <v>2000</v>
      </c>
      <c r="B5910" s="6" t="str" cm="1">
        <f t="array" ref="B5910">_xlfn.IFS($A5910&lt;=1000,"1-1000",$A5910&lt;=10000,"1001-10000",$A5910&lt;=100000,"10001-100000",$A5910&lt;=1000000,"100001-1000000")</f>
        <v>1001-10000</v>
      </c>
    </row>
    <row r="5911" spans="1:2" x14ac:dyDescent="0.3">
      <c r="A5911" s="5">
        <v>650</v>
      </c>
      <c r="B5911" s="6" t="str" cm="1">
        <f t="array" ref="B5911">_xlfn.IFS($A5911&lt;=1000,"1-1000",$A5911&lt;=10000,"1001-10000",$A5911&lt;=100000,"10001-100000",$A5911&lt;=1000000,"100001-1000000")</f>
        <v>1-1000</v>
      </c>
    </row>
    <row r="5912" spans="1:2" x14ac:dyDescent="0.3">
      <c r="A5912" s="3">
        <v>1500</v>
      </c>
      <c r="B5912" s="6" t="str" cm="1">
        <f t="array" ref="B5912">_xlfn.IFS($A5912&lt;=1000,"1-1000",$A5912&lt;=10000,"1001-10000",$A5912&lt;=100000,"10001-100000",$A5912&lt;=1000000,"100001-1000000")</f>
        <v>1001-10000</v>
      </c>
    </row>
    <row r="5913" spans="1:2" x14ac:dyDescent="0.3">
      <c r="A5913" s="5">
        <v>1000</v>
      </c>
      <c r="B5913" s="6" t="str" cm="1">
        <f t="array" ref="B5913">_xlfn.IFS($A5913&lt;=1000,"1-1000",$A5913&lt;=10000,"1001-10000",$A5913&lt;=100000,"10001-100000",$A5913&lt;=1000000,"100001-1000000")</f>
        <v>1-1000</v>
      </c>
    </row>
    <row r="5914" spans="1:2" x14ac:dyDescent="0.3">
      <c r="A5914" s="3">
        <v>100</v>
      </c>
      <c r="B5914" s="6" t="str" cm="1">
        <f t="array" ref="B5914">_xlfn.IFS($A5914&lt;=1000,"1-1000",$A5914&lt;=10000,"1001-10000",$A5914&lt;=100000,"10001-100000",$A5914&lt;=1000000,"100001-1000000")</f>
        <v>1-1000</v>
      </c>
    </row>
    <row r="5915" spans="1:2" x14ac:dyDescent="0.3">
      <c r="A5915" s="5">
        <v>150</v>
      </c>
      <c r="B5915" s="6" t="str" cm="1">
        <f t="array" ref="B5915">_xlfn.IFS($A5915&lt;=1000,"1-1000",$A5915&lt;=10000,"1001-10000",$A5915&lt;=100000,"10001-100000",$A5915&lt;=1000000,"100001-1000000")</f>
        <v>1-1000</v>
      </c>
    </row>
    <row r="5916" spans="1:2" x14ac:dyDescent="0.3">
      <c r="A5916" s="3">
        <v>200</v>
      </c>
      <c r="B5916" s="6" t="str" cm="1">
        <f t="array" ref="B5916">_xlfn.IFS($A5916&lt;=1000,"1-1000",$A5916&lt;=10000,"1001-10000",$A5916&lt;=100000,"10001-100000",$A5916&lt;=1000000,"100001-1000000")</f>
        <v>1-1000</v>
      </c>
    </row>
    <row r="5917" spans="1:2" x14ac:dyDescent="0.3">
      <c r="A5917" s="5">
        <v>700</v>
      </c>
      <c r="B5917" s="6" t="str" cm="1">
        <f t="array" ref="B5917">_xlfn.IFS($A5917&lt;=1000,"1-1000",$A5917&lt;=10000,"1001-10000",$A5917&lt;=100000,"10001-100000",$A5917&lt;=1000000,"100001-1000000")</f>
        <v>1-1000</v>
      </c>
    </row>
    <row r="5918" spans="1:2" x14ac:dyDescent="0.3">
      <c r="A5918" s="3">
        <v>200</v>
      </c>
      <c r="B5918" s="6" t="str" cm="1">
        <f t="array" ref="B5918">_xlfn.IFS($A5918&lt;=1000,"1-1000",$A5918&lt;=10000,"1001-10000",$A5918&lt;=100000,"10001-100000",$A5918&lt;=1000000,"100001-1000000")</f>
        <v>1-1000</v>
      </c>
    </row>
    <row r="5919" spans="1:2" x14ac:dyDescent="0.3">
      <c r="A5919" s="5">
        <v>200</v>
      </c>
      <c r="B5919" s="6" t="str" cm="1">
        <f t="array" ref="B5919">_xlfn.IFS($A5919&lt;=1000,"1-1000",$A5919&lt;=10000,"1001-10000",$A5919&lt;=100000,"10001-100000",$A5919&lt;=1000000,"100001-1000000")</f>
        <v>1-1000</v>
      </c>
    </row>
    <row r="5920" spans="1:2" x14ac:dyDescent="0.3">
      <c r="A5920" s="3">
        <v>800</v>
      </c>
      <c r="B5920" s="6" t="str" cm="1">
        <f t="array" ref="B5920">_xlfn.IFS($A5920&lt;=1000,"1-1000",$A5920&lt;=10000,"1001-10000",$A5920&lt;=100000,"10001-100000",$A5920&lt;=1000000,"100001-1000000")</f>
        <v>1-1000</v>
      </c>
    </row>
    <row r="5921" spans="1:2" x14ac:dyDescent="0.3">
      <c r="A5921" s="5">
        <v>350</v>
      </c>
      <c r="B5921" s="6" t="str" cm="1">
        <f t="array" ref="B5921">_xlfn.IFS($A5921&lt;=1000,"1-1000",$A5921&lt;=10000,"1001-10000",$A5921&lt;=100000,"10001-100000",$A5921&lt;=1000000,"100001-1000000")</f>
        <v>1-1000</v>
      </c>
    </row>
    <row r="5922" spans="1:2" x14ac:dyDescent="0.3">
      <c r="A5922" s="3">
        <v>1200</v>
      </c>
      <c r="B5922" s="6" t="str" cm="1">
        <f t="array" ref="B5922">_xlfn.IFS($A5922&lt;=1000,"1-1000",$A5922&lt;=10000,"1001-10000",$A5922&lt;=100000,"10001-100000",$A5922&lt;=1000000,"100001-1000000")</f>
        <v>1001-10000</v>
      </c>
    </row>
    <row r="5923" spans="1:2" x14ac:dyDescent="0.3">
      <c r="A5923" s="5">
        <v>350</v>
      </c>
      <c r="B5923" s="6" t="str" cm="1">
        <f t="array" ref="B5923">_xlfn.IFS($A5923&lt;=1000,"1-1000",$A5923&lt;=10000,"1001-10000",$A5923&lt;=100000,"10001-100000",$A5923&lt;=1000000,"100001-1000000")</f>
        <v>1-1000</v>
      </c>
    </row>
    <row r="5924" spans="1:2" x14ac:dyDescent="0.3">
      <c r="A5924" s="3">
        <v>200</v>
      </c>
      <c r="B5924" s="6" t="str" cm="1">
        <f t="array" ref="B5924">_xlfn.IFS($A5924&lt;=1000,"1-1000",$A5924&lt;=10000,"1001-10000",$A5924&lt;=100000,"10001-100000",$A5924&lt;=1000000,"100001-1000000")</f>
        <v>1-1000</v>
      </c>
    </row>
    <row r="5925" spans="1:2" x14ac:dyDescent="0.3">
      <c r="A5925" s="5">
        <v>900</v>
      </c>
      <c r="B5925" s="6" t="str" cm="1">
        <f t="array" ref="B5925">_xlfn.IFS($A5925&lt;=1000,"1-1000",$A5925&lt;=10000,"1001-10000",$A5925&lt;=100000,"10001-100000",$A5925&lt;=1000000,"100001-1000000")</f>
        <v>1-1000</v>
      </c>
    </row>
    <row r="5926" spans="1:2" x14ac:dyDescent="0.3">
      <c r="A5926" s="3">
        <v>150</v>
      </c>
      <c r="B5926" s="6" t="str" cm="1">
        <f t="array" ref="B5926">_xlfn.IFS($A5926&lt;=1000,"1-1000",$A5926&lt;=10000,"1001-10000",$A5926&lt;=100000,"10001-100000",$A5926&lt;=1000000,"100001-1000000")</f>
        <v>1-1000</v>
      </c>
    </row>
    <row r="5927" spans="1:2" x14ac:dyDescent="0.3">
      <c r="A5927" s="5">
        <v>1000</v>
      </c>
      <c r="B5927" s="6" t="str" cm="1">
        <f t="array" ref="B5927">_xlfn.IFS($A5927&lt;=1000,"1-1000",$A5927&lt;=10000,"1001-10000",$A5927&lt;=100000,"10001-100000",$A5927&lt;=1000000,"100001-1000000")</f>
        <v>1-1000</v>
      </c>
    </row>
    <row r="5928" spans="1:2" x14ac:dyDescent="0.3">
      <c r="A5928" s="3">
        <v>100</v>
      </c>
      <c r="B5928" s="6" t="str" cm="1">
        <f t="array" ref="B5928">_xlfn.IFS($A5928&lt;=1000,"1-1000",$A5928&lt;=10000,"1001-10000",$A5928&lt;=100000,"10001-100000",$A5928&lt;=1000000,"100001-1000000")</f>
        <v>1-1000</v>
      </c>
    </row>
    <row r="5929" spans="1:2" x14ac:dyDescent="0.3">
      <c r="A5929" s="5">
        <v>1600</v>
      </c>
      <c r="B5929" s="6" t="str" cm="1">
        <f t="array" ref="B5929">_xlfn.IFS($A5929&lt;=1000,"1-1000",$A5929&lt;=10000,"1001-10000",$A5929&lt;=100000,"10001-100000",$A5929&lt;=1000000,"100001-1000000")</f>
        <v>1001-10000</v>
      </c>
    </row>
    <row r="5930" spans="1:2" x14ac:dyDescent="0.3">
      <c r="A5930" s="3">
        <v>2000</v>
      </c>
      <c r="B5930" s="6" t="str" cm="1">
        <f t="array" ref="B5930">_xlfn.IFS($A5930&lt;=1000,"1-1000",$A5930&lt;=10000,"1001-10000",$A5930&lt;=100000,"10001-100000",$A5930&lt;=1000000,"100001-1000000")</f>
        <v>1001-10000</v>
      </c>
    </row>
    <row r="5931" spans="1:2" x14ac:dyDescent="0.3">
      <c r="A5931" s="5">
        <v>2000</v>
      </c>
      <c r="B5931" s="6" t="str" cm="1">
        <f t="array" ref="B5931">_xlfn.IFS($A5931&lt;=1000,"1-1000",$A5931&lt;=10000,"1001-10000",$A5931&lt;=100000,"10001-100000",$A5931&lt;=1000000,"100001-1000000")</f>
        <v>1001-10000</v>
      </c>
    </row>
    <row r="5932" spans="1:2" x14ac:dyDescent="0.3">
      <c r="A5932" s="3">
        <v>450</v>
      </c>
      <c r="B5932" s="6" t="str" cm="1">
        <f t="array" ref="B5932">_xlfn.IFS($A5932&lt;=1000,"1-1000",$A5932&lt;=10000,"1001-10000",$A5932&lt;=100000,"10001-100000",$A5932&lt;=1000000,"100001-1000000")</f>
        <v>1-1000</v>
      </c>
    </row>
    <row r="5933" spans="1:2" x14ac:dyDescent="0.3">
      <c r="A5933" s="5">
        <v>200</v>
      </c>
      <c r="B5933" s="6" t="str" cm="1">
        <f t="array" ref="B5933">_xlfn.IFS($A5933&lt;=1000,"1-1000",$A5933&lt;=10000,"1001-10000",$A5933&lt;=100000,"10001-100000",$A5933&lt;=1000000,"100001-1000000")</f>
        <v>1-1000</v>
      </c>
    </row>
    <row r="5934" spans="1:2" x14ac:dyDescent="0.3">
      <c r="A5934" s="3">
        <v>120</v>
      </c>
      <c r="B5934" s="6" t="str" cm="1">
        <f t="array" ref="B5934">_xlfn.IFS($A5934&lt;=1000,"1-1000",$A5934&lt;=10000,"1001-10000",$A5934&lt;=100000,"10001-100000",$A5934&lt;=1000000,"100001-1000000")</f>
        <v>1-1000</v>
      </c>
    </row>
    <row r="5935" spans="1:2" x14ac:dyDescent="0.3">
      <c r="A5935" s="5">
        <v>200</v>
      </c>
      <c r="B5935" s="6" t="str" cm="1">
        <f t="array" ref="B5935">_xlfn.IFS($A5935&lt;=1000,"1-1000",$A5935&lt;=10000,"1001-10000",$A5935&lt;=100000,"10001-100000",$A5935&lt;=1000000,"100001-1000000")</f>
        <v>1-1000</v>
      </c>
    </row>
    <row r="5936" spans="1:2" x14ac:dyDescent="0.3">
      <c r="A5936" s="3">
        <v>550</v>
      </c>
      <c r="B5936" s="6" t="str" cm="1">
        <f t="array" ref="B5936">_xlfn.IFS($A5936&lt;=1000,"1-1000",$A5936&lt;=10000,"1001-10000",$A5936&lt;=100000,"10001-100000",$A5936&lt;=1000000,"100001-1000000")</f>
        <v>1-1000</v>
      </c>
    </row>
    <row r="5937" spans="1:2" x14ac:dyDescent="0.3">
      <c r="A5937" s="5">
        <v>200</v>
      </c>
      <c r="B5937" s="6" t="str" cm="1">
        <f t="array" ref="B5937">_xlfn.IFS($A5937&lt;=1000,"1-1000",$A5937&lt;=10000,"1001-10000",$A5937&lt;=100000,"10001-100000",$A5937&lt;=1000000,"100001-1000000")</f>
        <v>1-1000</v>
      </c>
    </row>
    <row r="5938" spans="1:2" x14ac:dyDescent="0.3">
      <c r="A5938" s="3">
        <v>250</v>
      </c>
      <c r="B5938" s="6" t="str" cm="1">
        <f t="array" ref="B5938">_xlfn.IFS($A5938&lt;=1000,"1-1000",$A5938&lt;=10000,"1001-10000",$A5938&lt;=100000,"10001-100000",$A5938&lt;=1000000,"100001-1000000")</f>
        <v>1-1000</v>
      </c>
    </row>
    <row r="5939" spans="1:2" x14ac:dyDescent="0.3">
      <c r="A5939" s="5">
        <v>150</v>
      </c>
      <c r="B5939" s="6" t="str" cm="1">
        <f t="array" ref="B5939">_xlfn.IFS($A5939&lt;=1000,"1-1000",$A5939&lt;=10000,"1001-10000",$A5939&lt;=100000,"10001-100000",$A5939&lt;=1000000,"100001-1000000")</f>
        <v>1-1000</v>
      </c>
    </row>
    <row r="5940" spans="1:2" x14ac:dyDescent="0.3">
      <c r="A5940" s="3">
        <v>450</v>
      </c>
      <c r="B5940" s="6" t="str" cm="1">
        <f t="array" ref="B5940">_xlfn.IFS($A5940&lt;=1000,"1-1000",$A5940&lt;=10000,"1001-10000",$A5940&lt;=100000,"10001-100000",$A5940&lt;=1000000,"100001-1000000")</f>
        <v>1-1000</v>
      </c>
    </row>
    <row r="5941" spans="1:2" x14ac:dyDescent="0.3">
      <c r="A5941" s="5">
        <v>700</v>
      </c>
      <c r="B5941" s="6" t="str" cm="1">
        <f t="array" ref="B5941">_xlfn.IFS($A5941&lt;=1000,"1-1000",$A5941&lt;=10000,"1001-10000",$A5941&lt;=100000,"10001-100000",$A5941&lt;=1000000,"100001-1000000")</f>
        <v>1-1000</v>
      </c>
    </row>
    <row r="5942" spans="1:2" x14ac:dyDescent="0.3">
      <c r="A5942" s="3">
        <v>1200</v>
      </c>
      <c r="B5942" s="6" t="str" cm="1">
        <f t="array" ref="B5942">_xlfn.IFS($A5942&lt;=1000,"1-1000",$A5942&lt;=10000,"1001-10000",$A5942&lt;=100000,"10001-100000",$A5942&lt;=1000000,"100001-1000000")</f>
        <v>1001-10000</v>
      </c>
    </row>
    <row r="5943" spans="1:2" x14ac:dyDescent="0.3">
      <c r="A5943" s="5">
        <v>2000</v>
      </c>
      <c r="B5943" s="6" t="str" cm="1">
        <f t="array" ref="B5943">_xlfn.IFS($A5943&lt;=1000,"1-1000",$A5943&lt;=10000,"1001-10000",$A5943&lt;=100000,"10001-100000",$A5943&lt;=1000000,"100001-1000000")</f>
        <v>1001-10000</v>
      </c>
    </row>
    <row r="5944" spans="1:2" x14ac:dyDescent="0.3">
      <c r="A5944" s="3">
        <v>800</v>
      </c>
      <c r="B5944" s="6" t="str" cm="1">
        <f t="array" ref="B5944">_xlfn.IFS($A5944&lt;=1000,"1-1000",$A5944&lt;=10000,"1001-10000",$A5944&lt;=100000,"10001-100000",$A5944&lt;=1000000,"100001-1000000")</f>
        <v>1-1000</v>
      </c>
    </row>
    <row r="5945" spans="1:2" x14ac:dyDescent="0.3">
      <c r="A5945" s="5">
        <v>2000</v>
      </c>
      <c r="B5945" s="6" t="str" cm="1">
        <f t="array" ref="B5945">_xlfn.IFS($A5945&lt;=1000,"1-1000",$A5945&lt;=10000,"1001-10000",$A5945&lt;=100000,"10001-100000",$A5945&lt;=1000000,"100001-1000000")</f>
        <v>1001-10000</v>
      </c>
    </row>
    <row r="5946" spans="1:2" x14ac:dyDescent="0.3">
      <c r="A5946" s="3">
        <v>2000</v>
      </c>
      <c r="B5946" s="6" t="str" cm="1">
        <f t="array" ref="B5946">_xlfn.IFS($A5946&lt;=1000,"1-1000",$A5946&lt;=10000,"1001-10000",$A5946&lt;=100000,"10001-100000",$A5946&lt;=1000000,"100001-1000000")</f>
        <v>1001-10000</v>
      </c>
    </row>
    <row r="5947" spans="1:2" x14ac:dyDescent="0.3">
      <c r="A5947" s="5">
        <v>200</v>
      </c>
      <c r="B5947" s="6" t="str" cm="1">
        <f t="array" ref="B5947">_xlfn.IFS($A5947&lt;=1000,"1-1000",$A5947&lt;=10000,"1001-10000",$A5947&lt;=100000,"10001-100000",$A5947&lt;=1000000,"100001-1000000")</f>
        <v>1-1000</v>
      </c>
    </row>
    <row r="5948" spans="1:2" x14ac:dyDescent="0.3">
      <c r="A5948" s="3">
        <v>2000</v>
      </c>
      <c r="B5948" s="6" t="str" cm="1">
        <f t="array" ref="B5948">_xlfn.IFS($A5948&lt;=1000,"1-1000",$A5948&lt;=10000,"1001-10000",$A5948&lt;=100000,"10001-100000",$A5948&lt;=1000000,"100001-1000000")</f>
        <v>1001-10000</v>
      </c>
    </row>
    <row r="5949" spans="1:2" x14ac:dyDescent="0.3">
      <c r="A5949" s="5">
        <v>1600</v>
      </c>
      <c r="B5949" s="6" t="str" cm="1">
        <f t="array" ref="B5949">_xlfn.IFS($A5949&lt;=1000,"1-1000",$A5949&lt;=10000,"1001-10000",$A5949&lt;=100000,"10001-100000",$A5949&lt;=1000000,"100001-1000000")</f>
        <v>1001-10000</v>
      </c>
    </row>
    <row r="5950" spans="1:2" x14ac:dyDescent="0.3">
      <c r="A5950" s="3">
        <v>1800</v>
      </c>
      <c r="B5950" s="6" t="str" cm="1">
        <f t="array" ref="B5950">_xlfn.IFS($A5950&lt;=1000,"1-1000",$A5950&lt;=10000,"1001-10000",$A5950&lt;=100000,"10001-100000",$A5950&lt;=1000000,"100001-1000000")</f>
        <v>1001-10000</v>
      </c>
    </row>
    <row r="5951" spans="1:2" x14ac:dyDescent="0.3">
      <c r="A5951" s="5">
        <v>1500</v>
      </c>
      <c r="B5951" s="6" t="str" cm="1">
        <f t="array" ref="B5951">_xlfn.IFS($A5951&lt;=1000,"1-1000",$A5951&lt;=10000,"1001-10000",$A5951&lt;=100000,"10001-100000",$A5951&lt;=1000000,"100001-1000000")</f>
        <v>1001-10000</v>
      </c>
    </row>
    <row r="5952" spans="1:2" x14ac:dyDescent="0.3">
      <c r="A5952" s="3">
        <v>800</v>
      </c>
      <c r="B5952" s="6" t="str" cm="1">
        <f t="array" ref="B5952">_xlfn.IFS($A5952&lt;=1000,"1-1000",$A5952&lt;=10000,"1001-10000",$A5952&lt;=100000,"10001-100000",$A5952&lt;=1000000,"100001-1000000")</f>
        <v>1-1000</v>
      </c>
    </row>
    <row r="5953" spans="1:2" x14ac:dyDescent="0.3">
      <c r="A5953" s="5">
        <v>350</v>
      </c>
      <c r="B5953" s="6" t="str" cm="1">
        <f t="array" ref="B5953">_xlfn.IFS($A5953&lt;=1000,"1-1000",$A5953&lt;=10000,"1001-10000",$A5953&lt;=100000,"10001-100000",$A5953&lt;=1000000,"100001-1000000")</f>
        <v>1-1000</v>
      </c>
    </row>
    <row r="5954" spans="1:2" x14ac:dyDescent="0.3">
      <c r="A5954" s="3">
        <v>700</v>
      </c>
      <c r="B5954" s="6" t="str" cm="1">
        <f t="array" ref="B5954">_xlfn.IFS($A5954&lt;=1000,"1-1000",$A5954&lt;=10000,"1001-10000",$A5954&lt;=100000,"10001-100000",$A5954&lt;=1000000,"100001-1000000")</f>
        <v>1-1000</v>
      </c>
    </row>
    <row r="5955" spans="1:2" x14ac:dyDescent="0.3">
      <c r="A5955" s="5">
        <v>550</v>
      </c>
      <c r="B5955" s="6" t="str" cm="1">
        <f t="array" ref="B5955">_xlfn.IFS($A5955&lt;=1000,"1-1000",$A5955&lt;=10000,"1001-10000",$A5955&lt;=100000,"10001-100000",$A5955&lt;=1000000,"100001-1000000")</f>
        <v>1-1000</v>
      </c>
    </row>
    <row r="5956" spans="1:2" x14ac:dyDescent="0.3">
      <c r="A5956" s="3">
        <v>450</v>
      </c>
      <c r="B5956" s="6" t="str" cm="1">
        <f t="array" ref="B5956">_xlfn.IFS($A5956&lt;=1000,"1-1000",$A5956&lt;=10000,"1001-10000",$A5956&lt;=100000,"10001-100000",$A5956&lt;=1000000,"100001-1000000")</f>
        <v>1-1000</v>
      </c>
    </row>
    <row r="5957" spans="1:2" x14ac:dyDescent="0.3">
      <c r="A5957" s="5">
        <v>350</v>
      </c>
      <c r="B5957" s="6" t="str" cm="1">
        <f t="array" ref="B5957">_xlfn.IFS($A5957&lt;=1000,"1-1000",$A5957&lt;=10000,"1001-10000",$A5957&lt;=100000,"10001-100000",$A5957&lt;=1000000,"100001-1000000")</f>
        <v>1-1000</v>
      </c>
    </row>
    <row r="5958" spans="1:2" x14ac:dyDescent="0.3">
      <c r="A5958" s="3">
        <v>2000</v>
      </c>
      <c r="B5958" s="6" t="str" cm="1">
        <f t="array" ref="B5958">_xlfn.IFS($A5958&lt;=1000,"1-1000",$A5958&lt;=10000,"1001-10000",$A5958&lt;=100000,"10001-100000",$A5958&lt;=1000000,"100001-1000000")</f>
        <v>1001-10000</v>
      </c>
    </row>
    <row r="5959" spans="1:2" x14ac:dyDescent="0.3">
      <c r="A5959" s="5">
        <v>700</v>
      </c>
      <c r="B5959" s="6" t="str" cm="1">
        <f t="array" ref="B5959">_xlfn.IFS($A5959&lt;=1000,"1-1000",$A5959&lt;=10000,"1001-10000",$A5959&lt;=100000,"10001-100000",$A5959&lt;=1000000,"100001-1000000")</f>
        <v>1-1000</v>
      </c>
    </row>
    <row r="5960" spans="1:2" x14ac:dyDescent="0.3">
      <c r="A5960" s="3">
        <v>700</v>
      </c>
      <c r="B5960" s="6" t="str" cm="1">
        <f t="array" ref="B5960">_xlfn.IFS($A5960&lt;=1000,"1-1000",$A5960&lt;=10000,"1001-10000",$A5960&lt;=100000,"10001-100000",$A5960&lt;=1000000,"100001-1000000")</f>
        <v>1-1000</v>
      </c>
    </row>
    <row r="5961" spans="1:2" x14ac:dyDescent="0.3">
      <c r="A5961" s="5">
        <v>1000</v>
      </c>
      <c r="B5961" s="6" t="str" cm="1">
        <f t="array" ref="B5961">_xlfn.IFS($A5961&lt;=1000,"1-1000",$A5961&lt;=10000,"1001-10000",$A5961&lt;=100000,"10001-100000",$A5961&lt;=1000000,"100001-1000000")</f>
        <v>1-1000</v>
      </c>
    </row>
    <row r="5962" spans="1:2" x14ac:dyDescent="0.3">
      <c r="A5962" s="3">
        <v>700</v>
      </c>
      <c r="B5962" s="6" t="str" cm="1">
        <f t="array" ref="B5962">_xlfn.IFS($A5962&lt;=1000,"1-1000",$A5962&lt;=10000,"1001-10000",$A5962&lt;=100000,"10001-100000",$A5962&lt;=1000000,"100001-1000000")</f>
        <v>1-1000</v>
      </c>
    </row>
    <row r="5963" spans="1:2" x14ac:dyDescent="0.3">
      <c r="A5963" s="5">
        <v>150</v>
      </c>
      <c r="B5963" s="6" t="str" cm="1">
        <f t="array" ref="B5963">_xlfn.IFS($A5963&lt;=1000,"1-1000",$A5963&lt;=10000,"1001-10000",$A5963&lt;=100000,"10001-100000",$A5963&lt;=1000000,"100001-1000000")</f>
        <v>1-1000</v>
      </c>
    </row>
    <row r="5964" spans="1:2" x14ac:dyDescent="0.3">
      <c r="A5964" s="3">
        <v>800</v>
      </c>
      <c r="B5964" s="6" t="str" cm="1">
        <f t="array" ref="B5964">_xlfn.IFS($A5964&lt;=1000,"1-1000",$A5964&lt;=10000,"1001-10000",$A5964&lt;=100000,"10001-100000",$A5964&lt;=1000000,"100001-1000000")</f>
        <v>1-1000</v>
      </c>
    </row>
    <row r="5965" spans="1:2" x14ac:dyDescent="0.3">
      <c r="A5965" s="5">
        <v>250</v>
      </c>
      <c r="B5965" s="6" t="str" cm="1">
        <f t="array" ref="B5965">_xlfn.IFS($A5965&lt;=1000,"1-1000",$A5965&lt;=10000,"1001-10000",$A5965&lt;=100000,"10001-100000",$A5965&lt;=1000000,"100001-1000000")</f>
        <v>1-1000</v>
      </c>
    </row>
    <row r="5966" spans="1:2" x14ac:dyDescent="0.3">
      <c r="A5966" s="3">
        <v>650</v>
      </c>
      <c r="B5966" s="6" t="str" cm="1">
        <f t="array" ref="B5966">_xlfn.IFS($A5966&lt;=1000,"1-1000",$A5966&lt;=10000,"1001-10000",$A5966&lt;=100000,"10001-100000",$A5966&lt;=1000000,"100001-1000000")</f>
        <v>1-1000</v>
      </c>
    </row>
    <row r="5967" spans="1:2" x14ac:dyDescent="0.3">
      <c r="A5967" s="5">
        <v>1500</v>
      </c>
      <c r="B5967" s="6" t="str" cm="1">
        <f t="array" ref="B5967">_xlfn.IFS($A5967&lt;=1000,"1-1000",$A5967&lt;=10000,"1001-10000",$A5967&lt;=100000,"10001-100000",$A5967&lt;=1000000,"100001-1000000")</f>
        <v>1001-10000</v>
      </c>
    </row>
    <row r="5968" spans="1:2" x14ac:dyDescent="0.3">
      <c r="A5968" s="3">
        <v>200</v>
      </c>
      <c r="B5968" s="6" t="str" cm="1">
        <f t="array" ref="B5968">_xlfn.IFS($A5968&lt;=1000,"1-1000",$A5968&lt;=10000,"1001-10000",$A5968&lt;=100000,"10001-100000",$A5968&lt;=1000000,"100001-1000000")</f>
        <v>1-1000</v>
      </c>
    </row>
    <row r="5969" spans="1:2" x14ac:dyDescent="0.3">
      <c r="A5969" s="5">
        <v>200</v>
      </c>
      <c r="B5969" s="6" t="str" cm="1">
        <f t="array" ref="B5969">_xlfn.IFS($A5969&lt;=1000,"1-1000",$A5969&lt;=10000,"1001-10000",$A5969&lt;=100000,"10001-100000",$A5969&lt;=1000000,"100001-1000000")</f>
        <v>1-1000</v>
      </c>
    </row>
    <row r="5970" spans="1:2" x14ac:dyDescent="0.3">
      <c r="A5970" s="3">
        <v>1800</v>
      </c>
      <c r="B5970" s="6" t="str" cm="1">
        <f t="array" ref="B5970">_xlfn.IFS($A5970&lt;=1000,"1-1000",$A5970&lt;=10000,"1001-10000",$A5970&lt;=100000,"10001-100000",$A5970&lt;=1000000,"100001-1000000")</f>
        <v>1001-10000</v>
      </c>
    </row>
    <row r="5971" spans="1:2" x14ac:dyDescent="0.3">
      <c r="A5971" s="5">
        <v>1500</v>
      </c>
      <c r="B5971" s="6" t="str" cm="1">
        <f t="array" ref="B5971">_xlfn.IFS($A5971&lt;=1000,"1-1000",$A5971&lt;=10000,"1001-10000",$A5971&lt;=100000,"10001-100000",$A5971&lt;=1000000,"100001-1000000")</f>
        <v>1001-10000</v>
      </c>
    </row>
    <row r="5972" spans="1:2" x14ac:dyDescent="0.3">
      <c r="A5972" s="3">
        <v>1500</v>
      </c>
      <c r="B5972" s="6" t="str" cm="1">
        <f t="array" ref="B5972">_xlfn.IFS($A5972&lt;=1000,"1-1000",$A5972&lt;=10000,"1001-10000",$A5972&lt;=100000,"10001-100000",$A5972&lt;=1000000,"100001-1000000")</f>
        <v>1001-10000</v>
      </c>
    </row>
    <row r="5973" spans="1:2" x14ac:dyDescent="0.3">
      <c r="A5973" s="5">
        <v>550</v>
      </c>
      <c r="B5973" s="6" t="str" cm="1">
        <f t="array" ref="B5973">_xlfn.IFS($A5973&lt;=1000,"1-1000",$A5973&lt;=10000,"1001-10000",$A5973&lt;=100000,"10001-100000",$A5973&lt;=1000000,"100001-1000000")</f>
        <v>1-1000</v>
      </c>
    </row>
    <row r="5974" spans="1:2" x14ac:dyDescent="0.3">
      <c r="A5974" s="3">
        <v>350</v>
      </c>
      <c r="B5974" s="6" t="str" cm="1">
        <f t="array" ref="B5974">_xlfn.IFS($A5974&lt;=1000,"1-1000",$A5974&lt;=10000,"1001-10000",$A5974&lt;=100000,"10001-100000",$A5974&lt;=1000000,"100001-1000000")</f>
        <v>1-1000</v>
      </c>
    </row>
    <row r="5975" spans="1:2" x14ac:dyDescent="0.3">
      <c r="A5975" s="5">
        <v>650</v>
      </c>
      <c r="B5975" s="6" t="str" cm="1">
        <f t="array" ref="B5975">_xlfn.IFS($A5975&lt;=1000,"1-1000",$A5975&lt;=10000,"1001-10000",$A5975&lt;=100000,"10001-100000",$A5975&lt;=1000000,"100001-1000000")</f>
        <v>1-1000</v>
      </c>
    </row>
    <row r="5976" spans="1:2" x14ac:dyDescent="0.3">
      <c r="A5976" s="3">
        <v>700</v>
      </c>
      <c r="B5976" s="6" t="str" cm="1">
        <f t="array" ref="B5976">_xlfn.IFS($A5976&lt;=1000,"1-1000",$A5976&lt;=10000,"1001-10000",$A5976&lt;=100000,"10001-100000",$A5976&lt;=1000000,"100001-1000000")</f>
        <v>1-1000</v>
      </c>
    </row>
    <row r="5977" spans="1:2" x14ac:dyDescent="0.3">
      <c r="A5977" s="5">
        <v>2000</v>
      </c>
      <c r="B5977" s="6" t="str" cm="1">
        <f t="array" ref="B5977">_xlfn.IFS($A5977&lt;=1000,"1-1000",$A5977&lt;=10000,"1001-10000",$A5977&lt;=100000,"10001-100000",$A5977&lt;=1000000,"100001-1000000")</f>
        <v>1001-10000</v>
      </c>
    </row>
    <row r="5978" spans="1:2" x14ac:dyDescent="0.3">
      <c r="A5978" s="3">
        <v>550</v>
      </c>
      <c r="B5978" s="6" t="str" cm="1">
        <f t="array" ref="B5978">_xlfn.IFS($A5978&lt;=1000,"1-1000",$A5978&lt;=10000,"1001-10000",$A5978&lt;=100000,"10001-100000",$A5978&lt;=1000000,"100001-1000000")</f>
        <v>1-1000</v>
      </c>
    </row>
    <row r="5979" spans="1:2" x14ac:dyDescent="0.3">
      <c r="A5979" s="5">
        <v>1500</v>
      </c>
      <c r="B5979" s="6" t="str" cm="1">
        <f t="array" ref="B5979">_xlfn.IFS($A5979&lt;=1000,"1-1000",$A5979&lt;=10000,"1001-10000",$A5979&lt;=100000,"10001-100000",$A5979&lt;=1000000,"100001-1000000")</f>
        <v>1001-10000</v>
      </c>
    </row>
    <row r="5980" spans="1:2" x14ac:dyDescent="0.3">
      <c r="A5980" s="3">
        <v>200</v>
      </c>
      <c r="B5980" s="6" t="str" cm="1">
        <f t="array" ref="B5980">_xlfn.IFS($A5980&lt;=1000,"1-1000",$A5980&lt;=10000,"1001-10000",$A5980&lt;=100000,"10001-100000",$A5980&lt;=1000000,"100001-1000000")</f>
        <v>1-1000</v>
      </c>
    </row>
    <row r="5981" spans="1:2" x14ac:dyDescent="0.3">
      <c r="A5981" s="5">
        <v>2000</v>
      </c>
      <c r="B5981" s="6" t="str" cm="1">
        <f t="array" ref="B5981">_xlfn.IFS($A5981&lt;=1000,"1-1000",$A5981&lt;=10000,"1001-10000",$A5981&lt;=100000,"10001-100000",$A5981&lt;=1000000,"100001-1000000")</f>
        <v>1001-10000</v>
      </c>
    </row>
    <row r="5982" spans="1:2" x14ac:dyDescent="0.3">
      <c r="A5982" s="3">
        <v>2000</v>
      </c>
      <c r="B5982" s="6" t="str" cm="1">
        <f t="array" ref="B5982">_xlfn.IFS($A5982&lt;=1000,"1-1000",$A5982&lt;=10000,"1001-10000",$A5982&lt;=100000,"10001-100000",$A5982&lt;=1000000,"100001-1000000")</f>
        <v>1001-10000</v>
      </c>
    </row>
    <row r="5983" spans="1:2" x14ac:dyDescent="0.3">
      <c r="A5983" s="5">
        <v>2000</v>
      </c>
      <c r="B5983" s="6" t="str" cm="1">
        <f t="array" ref="B5983">_xlfn.IFS($A5983&lt;=1000,"1-1000",$A5983&lt;=10000,"1001-10000",$A5983&lt;=100000,"10001-100000",$A5983&lt;=1000000,"100001-1000000")</f>
        <v>1001-10000</v>
      </c>
    </row>
    <row r="5984" spans="1:2" x14ac:dyDescent="0.3">
      <c r="A5984" s="3">
        <v>150</v>
      </c>
      <c r="B5984" s="6" t="str" cm="1">
        <f t="array" ref="B5984">_xlfn.IFS($A5984&lt;=1000,"1-1000",$A5984&lt;=10000,"1001-10000",$A5984&lt;=100000,"10001-100000",$A5984&lt;=1000000,"100001-1000000")</f>
        <v>1-1000</v>
      </c>
    </row>
    <row r="5985" spans="1:2" x14ac:dyDescent="0.3">
      <c r="A5985" s="5">
        <v>200</v>
      </c>
      <c r="B5985" s="6" t="str" cm="1">
        <f t="array" ref="B5985">_xlfn.IFS($A5985&lt;=1000,"1-1000",$A5985&lt;=10000,"1001-10000",$A5985&lt;=100000,"10001-100000",$A5985&lt;=1000000,"100001-1000000")</f>
        <v>1-1000</v>
      </c>
    </row>
    <row r="5986" spans="1:2" x14ac:dyDescent="0.3">
      <c r="A5986" s="3">
        <v>1800</v>
      </c>
      <c r="B5986" s="6" t="str" cm="1">
        <f t="array" ref="B5986">_xlfn.IFS($A5986&lt;=1000,"1-1000",$A5986&lt;=10000,"1001-10000",$A5986&lt;=100000,"10001-100000",$A5986&lt;=1000000,"100001-1000000")</f>
        <v>1001-10000</v>
      </c>
    </row>
    <row r="5987" spans="1:2" x14ac:dyDescent="0.3">
      <c r="A5987" s="5">
        <v>1700</v>
      </c>
      <c r="B5987" s="6" t="str" cm="1">
        <f t="array" ref="B5987">_xlfn.IFS($A5987&lt;=1000,"1-1000",$A5987&lt;=10000,"1001-10000",$A5987&lt;=100000,"10001-100000",$A5987&lt;=1000000,"100001-1000000")</f>
        <v>1001-10000</v>
      </c>
    </row>
    <row r="5988" spans="1:2" x14ac:dyDescent="0.3">
      <c r="A5988" s="3">
        <v>700</v>
      </c>
      <c r="B5988" s="6" t="str" cm="1">
        <f t="array" ref="B5988">_xlfn.IFS($A5988&lt;=1000,"1-1000",$A5988&lt;=10000,"1001-10000",$A5988&lt;=100000,"10001-100000",$A5988&lt;=1000000,"100001-1000000")</f>
        <v>1-1000</v>
      </c>
    </row>
    <row r="5989" spans="1:2" x14ac:dyDescent="0.3">
      <c r="A5989" s="5">
        <v>1700</v>
      </c>
      <c r="B5989" s="6" t="str" cm="1">
        <f t="array" ref="B5989">_xlfn.IFS($A5989&lt;=1000,"1-1000",$A5989&lt;=10000,"1001-10000",$A5989&lt;=100000,"10001-100000",$A5989&lt;=1000000,"100001-1000000")</f>
        <v>1001-10000</v>
      </c>
    </row>
    <row r="5990" spans="1:2" x14ac:dyDescent="0.3">
      <c r="A5990" s="3">
        <v>2000</v>
      </c>
      <c r="B5990" s="6" t="str" cm="1">
        <f t="array" ref="B5990">_xlfn.IFS($A5990&lt;=1000,"1-1000",$A5990&lt;=10000,"1001-10000",$A5990&lt;=100000,"10001-100000",$A5990&lt;=1000000,"100001-1000000")</f>
        <v>1001-10000</v>
      </c>
    </row>
    <row r="5991" spans="1:2" x14ac:dyDescent="0.3">
      <c r="A5991" s="5">
        <v>1500</v>
      </c>
      <c r="B5991" s="6" t="str" cm="1">
        <f t="array" ref="B5991">_xlfn.IFS($A5991&lt;=1000,"1-1000",$A5991&lt;=10000,"1001-10000",$A5991&lt;=100000,"10001-100000",$A5991&lt;=1000000,"100001-1000000")</f>
        <v>1001-10000</v>
      </c>
    </row>
    <row r="5992" spans="1:2" x14ac:dyDescent="0.3">
      <c r="A5992" s="3">
        <v>900</v>
      </c>
      <c r="B5992" s="6" t="str" cm="1">
        <f t="array" ref="B5992">_xlfn.IFS($A5992&lt;=1000,"1-1000",$A5992&lt;=10000,"1001-10000",$A5992&lt;=100000,"10001-100000",$A5992&lt;=1000000,"100001-1000000")</f>
        <v>1-1000</v>
      </c>
    </row>
    <row r="5993" spans="1:2" x14ac:dyDescent="0.3">
      <c r="A5993" s="5">
        <v>800</v>
      </c>
      <c r="B5993" s="6" t="str" cm="1">
        <f t="array" ref="B5993">_xlfn.IFS($A5993&lt;=1000,"1-1000",$A5993&lt;=10000,"1001-10000",$A5993&lt;=100000,"10001-100000",$A5993&lt;=1000000,"100001-1000000")</f>
        <v>1-1000</v>
      </c>
    </row>
    <row r="5994" spans="1:2" x14ac:dyDescent="0.3">
      <c r="A5994" s="3">
        <v>1500</v>
      </c>
      <c r="B5994" s="6" t="str" cm="1">
        <f t="array" ref="B5994">_xlfn.IFS($A5994&lt;=1000,"1-1000",$A5994&lt;=10000,"1001-10000",$A5994&lt;=100000,"10001-100000",$A5994&lt;=1000000,"100001-1000000")</f>
        <v>1001-10000</v>
      </c>
    </row>
    <row r="5995" spans="1:2" x14ac:dyDescent="0.3">
      <c r="A5995" s="5">
        <v>200</v>
      </c>
      <c r="B5995" s="6" t="str" cm="1">
        <f t="array" ref="B5995">_xlfn.IFS($A5995&lt;=1000,"1-1000",$A5995&lt;=10000,"1001-10000",$A5995&lt;=100000,"10001-100000",$A5995&lt;=1000000,"100001-1000000")</f>
        <v>1-1000</v>
      </c>
    </row>
    <row r="5996" spans="1:2" x14ac:dyDescent="0.3">
      <c r="A5996" s="3">
        <v>450</v>
      </c>
      <c r="B5996" s="6" t="str" cm="1">
        <f t="array" ref="B5996">_xlfn.IFS($A5996&lt;=1000,"1-1000",$A5996&lt;=10000,"1001-10000",$A5996&lt;=100000,"10001-100000",$A5996&lt;=1000000,"100001-1000000")</f>
        <v>1-1000</v>
      </c>
    </row>
    <row r="5997" spans="1:2" x14ac:dyDescent="0.3">
      <c r="A5997" s="5">
        <v>450</v>
      </c>
      <c r="B5997" s="6" t="str" cm="1">
        <f t="array" ref="B5997">_xlfn.IFS($A5997&lt;=1000,"1-1000",$A5997&lt;=10000,"1001-10000",$A5997&lt;=100000,"10001-100000",$A5997&lt;=1000000,"100001-1000000")</f>
        <v>1-1000</v>
      </c>
    </row>
    <row r="5998" spans="1:2" x14ac:dyDescent="0.3">
      <c r="A5998" s="3">
        <v>200</v>
      </c>
      <c r="B5998" s="6" t="str" cm="1">
        <f t="array" ref="B5998">_xlfn.IFS($A5998&lt;=1000,"1-1000",$A5998&lt;=10000,"1001-10000",$A5998&lt;=100000,"10001-100000",$A5998&lt;=1000000,"100001-1000000")</f>
        <v>1-1000</v>
      </c>
    </row>
    <row r="5999" spans="1:2" x14ac:dyDescent="0.3">
      <c r="A5999" s="5">
        <v>350</v>
      </c>
      <c r="B5999" s="6" t="str" cm="1">
        <f t="array" ref="B5999">_xlfn.IFS($A5999&lt;=1000,"1-1000",$A5999&lt;=10000,"1001-10000",$A5999&lt;=100000,"10001-100000",$A5999&lt;=1000000,"100001-1000000")</f>
        <v>1-1000</v>
      </c>
    </row>
    <row r="6000" spans="1:2" x14ac:dyDescent="0.3">
      <c r="A6000" s="3">
        <v>350</v>
      </c>
      <c r="B6000" s="6" t="str" cm="1">
        <f t="array" ref="B6000">_xlfn.IFS($A6000&lt;=1000,"1-1000",$A6000&lt;=10000,"1001-10000",$A6000&lt;=100000,"10001-100000",$A6000&lt;=1000000,"100001-1000000")</f>
        <v>1-1000</v>
      </c>
    </row>
    <row r="6001" spans="1:2" x14ac:dyDescent="0.3">
      <c r="A6001" s="5">
        <v>1300</v>
      </c>
      <c r="B6001" s="6" t="str" cm="1">
        <f t="array" ref="B6001">_xlfn.IFS($A6001&lt;=1000,"1-1000",$A6001&lt;=10000,"1001-10000",$A6001&lt;=100000,"10001-100000",$A6001&lt;=1000000,"100001-1000000")</f>
        <v>1001-10000</v>
      </c>
    </row>
    <row r="6002" spans="1:2" x14ac:dyDescent="0.3">
      <c r="A6002" s="3">
        <v>1100</v>
      </c>
      <c r="B6002" s="6" t="str" cm="1">
        <f t="array" ref="B6002">_xlfn.IFS($A6002&lt;=1000,"1-1000",$A6002&lt;=10000,"1001-10000",$A6002&lt;=100000,"10001-100000",$A6002&lt;=1000000,"100001-1000000")</f>
        <v>1001-10000</v>
      </c>
    </row>
    <row r="6003" spans="1:2" x14ac:dyDescent="0.3">
      <c r="A6003" s="5">
        <v>1600</v>
      </c>
      <c r="B6003" s="6" t="str" cm="1">
        <f t="array" ref="B6003">_xlfn.IFS($A6003&lt;=1000,"1-1000",$A6003&lt;=10000,"1001-10000",$A6003&lt;=100000,"10001-100000",$A6003&lt;=1000000,"100001-1000000")</f>
        <v>1001-10000</v>
      </c>
    </row>
    <row r="6004" spans="1:2" x14ac:dyDescent="0.3">
      <c r="A6004" s="3">
        <v>1000</v>
      </c>
      <c r="B6004" s="6" t="str" cm="1">
        <f t="array" ref="B6004">_xlfn.IFS($A6004&lt;=1000,"1-1000",$A6004&lt;=10000,"1001-10000",$A6004&lt;=100000,"10001-100000",$A6004&lt;=1000000,"100001-1000000")</f>
        <v>1-1000</v>
      </c>
    </row>
    <row r="6005" spans="1:2" x14ac:dyDescent="0.3">
      <c r="A6005" s="5">
        <v>1600</v>
      </c>
      <c r="B6005" s="6" t="str" cm="1">
        <f t="array" ref="B6005">_xlfn.IFS($A6005&lt;=1000,"1-1000",$A6005&lt;=10000,"1001-10000",$A6005&lt;=100000,"10001-100000",$A6005&lt;=1000000,"100001-1000000")</f>
        <v>1001-10000</v>
      </c>
    </row>
    <row r="6006" spans="1:2" x14ac:dyDescent="0.3">
      <c r="A6006" s="3">
        <v>700</v>
      </c>
      <c r="B6006" s="6" t="str" cm="1">
        <f t="array" ref="B6006">_xlfn.IFS($A6006&lt;=1000,"1-1000",$A6006&lt;=10000,"1001-10000",$A6006&lt;=100000,"10001-100000",$A6006&lt;=1000000,"100001-1000000")</f>
        <v>1-1000</v>
      </c>
    </row>
    <row r="6007" spans="1:2" x14ac:dyDescent="0.3">
      <c r="A6007" s="5">
        <v>1000</v>
      </c>
      <c r="B6007" s="6" t="str" cm="1">
        <f t="array" ref="B6007">_xlfn.IFS($A6007&lt;=1000,"1-1000",$A6007&lt;=10000,"1001-10000",$A6007&lt;=100000,"10001-100000",$A6007&lt;=1000000,"100001-1000000")</f>
        <v>1-1000</v>
      </c>
    </row>
    <row r="6008" spans="1:2" x14ac:dyDescent="0.3">
      <c r="A6008" s="3">
        <v>900</v>
      </c>
      <c r="B6008" s="6" t="str" cm="1">
        <f t="array" ref="B6008">_xlfn.IFS($A6008&lt;=1000,"1-1000",$A6008&lt;=10000,"1001-10000",$A6008&lt;=100000,"10001-100000",$A6008&lt;=1000000,"100001-1000000")</f>
        <v>1-1000</v>
      </c>
    </row>
    <row r="6009" spans="1:2" x14ac:dyDescent="0.3">
      <c r="A6009" s="5">
        <v>1500</v>
      </c>
      <c r="B6009" s="6" t="str" cm="1">
        <f t="array" ref="B6009">_xlfn.IFS($A6009&lt;=1000,"1-1000",$A6009&lt;=10000,"1001-10000",$A6009&lt;=100000,"10001-100000",$A6009&lt;=1000000,"100001-1000000")</f>
        <v>1001-10000</v>
      </c>
    </row>
    <row r="6010" spans="1:2" x14ac:dyDescent="0.3">
      <c r="A6010" s="3">
        <v>1000</v>
      </c>
      <c r="B6010" s="6" t="str" cm="1">
        <f t="array" ref="B6010">_xlfn.IFS($A6010&lt;=1000,"1-1000",$A6010&lt;=10000,"1001-10000",$A6010&lt;=100000,"10001-100000",$A6010&lt;=1000000,"100001-1000000")</f>
        <v>1-1000</v>
      </c>
    </row>
    <row r="6011" spans="1:2" x14ac:dyDescent="0.3">
      <c r="A6011" s="5">
        <v>700</v>
      </c>
      <c r="B6011" s="6" t="str" cm="1">
        <f t="array" ref="B6011">_xlfn.IFS($A6011&lt;=1000,"1-1000",$A6011&lt;=10000,"1001-10000",$A6011&lt;=100000,"10001-100000",$A6011&lt;=1000000,"100001-1000000")</f>
        <v>1-1000</v>
      </c>
    </row>
    <row r="6012" spans="1:2" x14ac:dyDescent="0.3">
      <c r="A6012" s="3">
        <v>750</v>
      </c>
      <c r="B6012" s="6" t="str" cm="1">
        <f t="array" ref="B6012">_xlfn.IFS($A6012&lt;=1000,"1-1000",$A6012&lt;=10000,"1001-10000",$A6012&lt;=100000,"10001-100000",$A6012&lt;=1000000,"100001-1000000")</f>
        <v>1-1000</v>
      </c>
    </row>
    <row r="6013" spans="1:2" x14ac:dyDescent="0.3">
      <c r="A6013" s="5">
        <v>1500</v>
      </c>
      <c r="B6013" s="6" t="str" cm="1">
        <f t="array" ref="B6013">_xlfn.IFS($A6013&lt;=1000,"1-1000",$A6013&lt;=10000,"1001-10000",$A6013&lt;=100000,"10001-100000",$A6013&lt;=1000000,"100001-1000000")</f>
        <v>1001-10000</v>
      </c>
    </row>
    <row r="6014" spans="1:2" x14ac:dyDescent="0.3">
      <c r="A6014" s="3">
        <v>200</v>
      </c>
      <c r="B6014" s="6" t="str" cm="1">
        <f t="array" ref="B6014">_xlfn.IFS($A6014&lt;=1000,"1-1000",$A6014&lt;=10000,"1001-10000",$A6014&lt;=100000,"10001-100000",$A6014&lt;=1000000,"100001-1000000")</f>
        <v>1-1000</v>
      </c>
    </row>
    <row r="6015" spans="1:2" x14ac:dyDescent="0.3">
      <c r="A6015" s="5">
        <v>1400</v>
      </c>
      <c r="B6015" s="6" t="str" cm="1">
        <f t="array" ref="B6015">_xlfn.IFS($A6015&lt;=1000,"1-1000",$A6015&lt;=10000,"1001-10000",$A6015&lt;=100000,"10001-100000",$A6015&lt;=1000000,"100001-1000000")</f>
        <v>1001-10000</v>
      </c>
    </row>
    <row r="6016" spans="1:2" x14ac:dyDescent="0.3">
      <c r="A6016" s="3">
        <v>700</v>
      </c>
      <c r="B6016" s="6" t="str" cm="1">
        <f t="array" ref="B6016">_xlfn.IFS($A6016&lt;=1000,"1-1000",$A6016&lt;=10000,"1001-10000",$A6016&lt;=100000,"10001-100000",$A6016&lt;=1000000,"100001-1000000")</f>
        <v>1-1000</v>
      </c>
    </row>
    <row r="6017" spans="1:2" x14ac:dyDescent="0.3">
      <c r="A6017" s="5">
        <v>2000</v>
      </c>
      <c r="B6017" s="6" t="str" cm="1">
        <f t="array" ref="B6017">_xlfn.IFS($A6017&lt;=1000,"1-1000",$A6017&lt;=10000,"1001-10000",$A6017&lt;=100000,"10001-100000",$A6017&lt;=1000000,"100001-1000000")</f>
        <v>1001-10000</v>
      </c>
    </row>
    <row r="6018" spans="1:2" x14ac:dyDescent="0.3">
      <c r="A6018" s="3">
        <v>2000</v>
      </c>
      <c r="B6018" s="6" t="str" cm="1">
        <f t="array" ref="B6018">_xlfn.IFS($A6018&lt;=1000,"1-1000",$A6018&lt;=10000,"1001-10000",$A6018&lt;=100000,"10001-100000",$A6018&lt;=1000000,"100001-1000000")</f>
        <v>1001-10000</v>
      </c>
    </row>
    <row r="6019" spans="1:2" x14ac:dyDescent="0.3">
      <c r="A6019" s="5">
        <v>200</v>
      </c>
      <c r="B6019" s="6" t="str" cm="1">
        <f t="array" ref="B6019">_xlfn.IFS($A6019&lt;=1000,"1-1000",$A6019&lt;=10000,"1001-10000",$A6019&lt;=100000,"10001-100000",$A6019&lt;=1000000,"100001-1000000")</f>
        <v>1-1000</v>
      </c>
    </row>
    <row r="6020" spans="1:2" x14ac:dyDescent="0.3">
      <c r="A6020" s="3">
        <v>350</v>
      </c>
      <c r="B6020" s="6" t="str" cm="1">
        <f t="array" ref="B6020">_xlfn.IFS($A6020&lt;=1000,"1-1000",$A6020&lt;=10000,"1001-10000",$A6020&lt;=100000,"10001-100000",$A6020&lt;=1000000,"100001-1000000")</f>
        <v>1-1000</v>
      </c>
    </row>
    <row r="6021" spans="1:2" x14ac:dyDescent="0.3">
      <c r="A6021" s="5">
        <v>350</v>
      </c>
      <c r="B6021" s="6" t="str" cm="1">
        <f t="array" ref="B6021">_xlfn.IFS($A6021&lt;=1000,"1-1000",$A6021&lt;=10000,"1001-10000",$A6021&lt;=100000,"10001-100000",$A6021&lt;=1000000,"100001-1000000")</f>
        <v>1-1000</v>
      </c>
    </row>
    <row r="6022" spans="1:2" x14ac:dyDescent="0.3">
      <c r="A6022" s="3">
        <v>700</v>
      </c>
      <c r="B6022" s="6" t="str" cm="1">
        <f t="array" ref="B6022">_xlfn.IFS($A6022&lt;=1000,"1-1000",$A6022&lt;=10000,"1001-10000",$A6022&lt;=100000,"10001-100000",$A6022&lt;=1000000,"100001-1000000")</f>
        <v>1-1000</v>
      </c>
    </row>
    <row r="6023" spans="1:2" x14ac:dyDescent="0.3">
      <c r="A6023" s="5">
        <v>1100</v>
      </c>
      <c r="B6023" s="6" t="str" cm="1">
        <f t="array" ref="B6023">_xlfn.IFS($A6023&lt;=1000,"1-1000",$A6023&lt;=10000,"1001-10000",$A6023&lt;=100000,"10001-100000",$A6023&lt;=1000000,"100001-1000000")</f>
        <v>1001-10000</v>
      </c>
    </row>
    <row r="6024" spans="1:2" x14ac:dyDescent="0.3">
      <c r="A6024" s="3">
        <v>700</v>
      </c>
      <c r="B6024" s="6" t="str" cm="1">
        <f t="array" ref="B6024">_xlfn.IFS($A6024&lt;=1000,"1-1000",$A6024&lt;=10000,"1001-10000",$A6024&lt;=100000,"10001-100000",$A6024&lt;=1000000,"100001-1000000")</f>
        <v>1-1000</v>
      </c>
    </row>
    <row r="6025" spans="1:2" x14ac:dyDescent="0.3">
      <c r="A6025" s="5">
        <v>2000</v>
      </c>
      <c r="B6025" s="6" t="str" cm="1">
        <f t="array" ref="B6025">_xlfn.IFS($A6025&lt;=1000,"1-1000",$A6025&lt;=10000,"1001-10000",$A6025&lt;=100000,"10001-100000",$A6025&lt;=1000000,"100001-1000000")</f>
        <v>1001-10000</v>
      </c>
    </row>
    <row r="6026" spans="1:2" x14ac:dyDescent="0.3">
      <c r="A6026" s="3">
        <v>1500</v>
      </c>
      <c r="B6026" s="6" t="str" cm="1">
        <f t="array" ref="B6026">_xlfn.IFS($A6026&lt;=1000,"1-1000",$A6026&lt;=10000,"1001-10000",$A6026&lt;=100000,"10001-100000",$A6026&lt;=1000000,"100001-1000000")</f>
        <v>1001-10000</v>
      </c>
    </row>
    <row r="6027" spans="1:2" x14ac:dyDescent="0.3">
      <c r="A6027" s="5">
        <v>650</v>
      </c>
      <c r="B6027" s="6" t="str" cm="1">
        <f t="array" ref="B6027">_xlfn.IFS($A6027&lt;=1000,"1-1000",$A6027&lt;=10000,"1001-10000",$A6027&lt;=100000,"10001-100000",$A6027&lt;=1000000,"100001-1000000")</f>
        <v>1-1000</v>
      </c>
    </row>
    <row r="6028" spans="1:2" x14ac:dyDescent="0.3">
      <c r="A6028" s="3">
        <v>1250</v>
      </c>
      <c r="B6028" s="6" t="str" cm="1">
        <f t="array" ref="B6028">_xlfn.IFS($A6028&lt;=1000,"1-1000",$A6028&lt;=10000,"1001-10000",$A6028&lt;=100000,"10001-100000",$A6028&lt;=1000000,"100001-1000000")</f>
        <v>1001-10000</v>
      </c>
    </row>
    <row r="6029" spans="1:2" x14ac:dyDescent="0.3">
      <c r="A6029" s="5">
        <v>250</v>
      </c>
      <c r="B6029" s="6" t="str" cm="1">
        <f t="array" ref="B6029">_xlfn.IFS($A6029&lt;=1000,"1-1000",$A6029&lt;=10000,"1001-10000",$A6029&lt;=100000,"10001-100000",$A6029&lt;=1000000,"100001-1000000")</f>
        <v>1-1000</v>
      </c>
    </row>
    <row r="6030" spans="1:2" x14ac:dyDescent="0.3">
      <c r="A6030" s="3">
        <v>450</v>
      </c>
      <c r="B6030" s="6" t="str" cm="1">
        <f t="array" ref="B6030">_xlfn.IFS($A6030&lt;=1000,"1-1000",$A6030&lt;=10000,"1001-10000",$A6030&lt;=100000,"10001-100000",$A6030&lt;=1000000,"100001-1000000")</f>
        <v>1-1000</v>
      </c>
    </row>
    <row r="6031" spans="1:2" x14ac:dyDescent="0.3">
      <c r="A6031" s="5">
        <v>700</v>
      </c>
      <c r="B6031" s="6" t="str" cm="1">
        <f t="array" ref="B6031">_xlfn.IFS($A6031&lt;=1000,"1-1000",$A6031&lt;=10000,"1001-10000",$A6031&lt;=100000,"10001-100000",$A6031&lt;=1000000,"100001-1000000")</f>
        <v>1-1000</v>
      </c>
    </row>
    <row r="6032" spans="1:2" x14ac:dyDescent="0.3">
      <c r="A6032" s="3">
        <v>450</v>
      </c>
      <c r="B6032" s="6" t="str" cm="1">
        <f t="array" ref="B6032">_xlfn.IFS($A6032&lt;=1000,"1-1000",$A6032&lt;=10000,"1001-10000",$A6032&lt;=100000,"10001-100000",$A6032&lt;=1000000,"100001-1000000")</f>
        <v>1-1000</v>
      </c>
    </row>
    <row r="6033" spans="1:2" x14ac:dyDescent="0.3">
      <c r="A6033" s="5">
        <v>650</v>
      </c>
      <c r="B6033" s="6" t="str" cm="1">
        <f t="array" ref="B6033">_xlfn.IFS($A6033&lt;=1000,"1-1000",$A6033&lt;=10000,"1001-10000",$A6033&lt;=100000,"10001-100000",$A6033&lt;=1000000,"100001-1000000")</f>
        <v>1-1000</v>
      </c>
    </row>
    <row r="6034" spans="1:2" x14ac:dyDescent="0.3">
      <c r="A6034" s="3">
        <v>2000</v>
      </c>
      <c r="B6034" s="6" t="str" cm="1">
        <f t="array" ref="B6034">_xlfn.IFS($A6034&lt;=1000,"1-1000",$A6034&lt;=10000,"1001-10000",$A6034&lt;=100000,"10001-100000",$A6034&lt;=1000000,"100001-1000000")</f>
        <v>1001-10000</v>
      </c>
    </row>
    <row r="6035" spans="1:2" x14ac:dyDescent="0.3">
      <c r="A6035" s="5">
        <v>650</v>
      </c>
      <c r="B6035" s="6" t="str" cm="1">
        <f t="array" ref="B6035">_xlfn.IFS($A6035&lt;=1000,"1-1000",$A6035&lt;=10000,"1001-10000",$A6035&lt;=100000,"10001-100000",$A6035&lt;=1000000,"100001-1000000")</f>
        <v>1-1000</v>
      </c>
    </row>
    <row r="6036" spans="1:2" x14ac:dyDescent="0.3">
      <c r="A6036" s="3">
        <v>250</v>
      </c>
      <c r="B6036" s="6" t="str" cm="1">
        <f t="array" ref="B6036">_xlfn.IFS($A6036&lt;=1000,"1-1000",$A6036&lt;=10000,"1001-10000",$A6036&lt;=100000,"10001-100000",$A6036&lt;=1000000,"100001-1000000")</f>
        <v>1-1000</v>
      </c>
    </row>
    <row r="6037" spans="1:2" x14ac:dyDescent="0.3">
      <c r="A6037" s="5">
        <v>550</v>
      </c>
      <c r="B6037" s="6" t="str" cm="1">
        <f t="array" ref="B6037">_xlfn.IFS($A6037&lt;=1000,"1-1000",$A6037&lt;=10000,"1001-10000",$A6037&lt;=100000,"10001-100000",$A6037&lt;=1000000,"100001-1000000")</f>
        <v>1-1000</v>
      </c>
    </row>
    <row r="6038" spans="1:2" x14ac:dyDescent="0.3">
      <c r="A6038" s="3">
        <v>1500</v>
      </c>
      <c r="B6038" s="6" t="str" cm="1">
        <f t="array" ref="B6038">_xlfn.IFS($A6038&lt;=1000,"1-1000",$A6038&lt;=10000,"1001-10000",$A6038&lt;=100000,"10001-100000",$A6038&lt;=1000000,"100001-1000000")</f>
        <v>1001-10000</v>
      </c>
    </row>
    <row r="6039" spans="1:2" x14ac:dyDescent="0.3">
      <c r="A6039" s="5">
        <v>1250</v>
      </c>
      <c r="B6039" s="6" t="str" cm="1">
        <f t="array" ref="B6039">_xlfn.IFS($A6039&lt;=1000,"1-1000",$A6039&lt;=10000,"1001-10000",$A6039&lt;=100000,"10001-100000",$A6039&lt;=1000000,"100001-1000000")</f>
        <v>1001-10000</v>
      </c>
    </row>
    <row r="6040" spans="1:2" x14ac:dyDescent="0.3">
      <c r="A6040" s="3">
        <v>1400</v>
      </c>
      <c r="B6040" s="6" t="str" cm="1">
        <f t="array" ref="B6040">_xlfn.IFS($A6040&lt;=1000,"1-1000",$A6040&lt;=10000,"1001-10000",$A6040&lt;=100000,"10001-100000",$A6040&lt;=1000000,"100001-1000000")</f>
        <v>1001-10000</v>
      </c>
    </row>
    <row r="6041" spans="1:2" x14ac:dyDescent="0.3">
      <c r="A6041" s="5">
        <v>2000</v>
      </c>
      <c r="B6041" s="6" t="str" cm="1">
        <f t="array" ref="B6041">_xlfn.IFS($A6041&lt;=1000,"1-1000",$A6041&lt;=10000,"1001-10000",$A6041&lt;=100000,"10001-100000",$A6041&lt;=1000000,"100001-1000000")</f>
        <v>1001-10000</v>
      </c>
    </row>
    <row r="6042" spans="1:2" x14ac:dyDescent="0.3">
      <c r="A6042" s="3">
        <v>1500</v>
      </c>
      <c r="B6042" s="6" t="str" cm="1">
        <f t="array" ref="B6042">_xlfn.IFS($A6042&lt;=1000,"1-1000",$A6042&lt;=10000,"1001-10000",$A6042&lt;=100000,"10001-100000",$A6042&lt;=1000000,"100001-1000000")</f>
        <v>1001-10000</v>
      </c>
    </row>
    <row r="6043" spans="1:2" x14ac:dyDescent="0.3">
      <c r="A6043" s="5">
        <v>1800</v>
      </c>
      <c r="B6043" s="6" t="str" cm="1">
        <f t="array" ref="B6043">_xlfn.IFS($A6043&lt;=1000,"1-1000",$A6043&lt;=10000,"1001-10000",$A6043&lt;=100000,"10001-100000",$A6043&lt;=1000000,"100001-1000000")</f>
        <v>1001-10000</v>
      </c>
    </row>
    <row r="6044" spans="1:2" x14ac:dyDescent="0.3">
      <c r="A6044" s="3">
        <v>1300</v>
      </c>
      <c r="B6044" s="6" t="str" cm="1">
        <f t="array" ref="B6044">_xlfn.IFS($A6044&lt;=1000,"1-1000",$A6044&lt;=10000,"1001-10000",$A6044&lt;=100000,"10001-100000",$A6044&lt;=1000000,"100001-1000000")</f>
        <v>1001-10000</v>
      </c>
    </row>
    <row r="6045" spans="1:2" x14ac:dyDescent="0.3">
      <c r="A6045" s="5">
        <v>100</v>
      </c>
      <c r="B6045" s="6" t="str" cm="1">
        <f t="array" ref="B6045">_xlfn.IFS($A6045&lt;=1000,"1-1000",$A6045&lt;=10000,"1001-10000",$A6045&lt;=100000,"10001-100000",$A6045&lt;=1000000,"100001-1000000")</f>
        <v>1-1000</v>
      </c>
    </row>
    <row r="6046" spans="1:2" x14ac:dyDescent="0.3">
      <c r="A6046" s="3">
        <v>1000</v>
      </c>
      <c r="B6046" s="6" t="str" cm="1">
        <f t="array" ref="B6046">_xlfn.IFS($A6046&lt;=1000,"1-1000",$A6046&lt;=10000,"1001-10000",$A6046&lt;=100000,"10001-100000",$A6046&lt;=1000000,"100001-1000000")</f>
        <v>1-1000</v>
      </c>
    </row>
    <row r="6047" spans="1:2" x14ac:dyDescent="0.3">
      <c r="A6047" s="5">
        <v>1400</v>
      </c>
      <c r="B6047" s="6" t="str" cm="1">
        <f t="array" ref="B6047">_xlfn.IFS($A6047&lt;=1000,"1-1000",$A6047&lt;=10000,"1001-10000",$A6047&lt;=100000,"10001-100000",$A6047&lt;=1000000,"100001-1000000")</f>
        <v>1001-10000</v>
      </c>
    </row>
    <row r="6048" spans="1:2" x14ac:dyDescent="0.3">
      <c r="A6048" s="3">
        <v>550</v>
      </c>
      <c r="B6048" s="6" t="str" cm="1">
        <f t="array" ref="B6048">_xlfn.IFS($A6048&lt;=1000,"1-1000",$A6048&lt;=10000,"1001-10000",$A6048&lt;=100000,"10001-100000",$A6048&lt;=1000000,"100001-1000000")</f>
        <v>1-1000</v>
      </c>
    </row>
    <row r="6049" spans="1:2" x14ac:dyDescent="0.3">
      <c r="A6049" s="5">
        <v>450</v>
      </c>
      <c r="B6049" s="6" t="str" cm="1">
        <f t="array" ref="B6049">_xlfn.IFS($A6049&lt;=1000,"1-1000",$A6049&lt;=10000,"1001-10000",$A6049&lt;=100000,"10001-100000",$A6049&lt;=1000000,"100001-1000000")</f>
        <v>1-1000</v>
      </c>
    </row>
    <row r="6050" spans="1:2" x14ac:dyDescent="0.3">
      <c r="A6050" s="3">
        <v>1500</v>
      </c>
      <c r="B6050" s="6" t="str" cm="1">
        <f t="array" ref="B6050">_xlfn.IFS($A6050&lt;=1000,"1-1000",$A6050&lt;=10000,"1001-10000",$A6050&lt;=100000,"10001-100000",$A6050&lt;=1000000,"100001-1000000")</f>
        <v>1001-10000</v>
      </c>
    </row>
    <row r="6051" spans="1:2" x14ac:dyDescent="0.3">
      <c r="A6051" s="5">
        <v>2000</v>
      </c>
      <c r="B6051" s="6" t="str" cm="1">
        <f t="array" ref="B6051">_xlfn.IFS($A6051&lt;=1000,"1-1000",$A6051&lt;=10000,"1001-10000",$A6051&lt;=100000,"10001-100000",$A6051&lt;=1000000,"100001-1000000")</f>
        <v>1001-10000</v>
      </c>
    </row>
    <row r="6052" spans="1:2" x14ac:dyDescent="0.3">
      <c r="A6052" s="3">
        <v>650</v>
      </c>
      <c r="B6052" s="6" t="str" cm="1">
        <f t="array" ref="B6052">_xlfn.IFS($A6052&lt;=1000,"1-1000",$A6052&lt;=10000,"1001-10000",$A6052&lt;=100000,"10001-100000",$A6052&lt;=1000000,"100001-1000000")</f>
        <v>1-1000</v>
      </c>
    </row>
    <row r="6053" spans="1:2" x14ac:dyDescent="0.3">
      <c r="A6053" s="5">
        <v>800</v>
      </c>
      <c r="B6053" s="6" t="str" cm="1">
        <f t="array" ref="B6053">_xlfn.IFS($A6053&lt;=1000,"1-1000",$A6053&lt;=10000,"1001-10000",$A6053&lt;=100000,"10001-100000",$A6053&lt;=1000000,"100001-1000000")</f>
        <v>1-1000</v>
      </c>
    </row>
    <row r="6054" spans="1:2" x14ac:dyDescent="0.3">
      <c r="A6054" s="3">
        <v>450</v>
      </c>
      <c r="B6054" s="6" t="str" cm="1">
        <f t="array" ref="B6054">_xlfn.IFS($A6054&lt;=1000,"1-1000",$A6054&lt;=10000,"1001-10000",$A6054&lt;=100000,"10001-100000",$A6054&lt;=1000000,"100001-1000000")</f>
        <v>1-1000</v>
      </c>
    </row>
    <row r="6055" spans="1:2" x14ac:dyDescent="0.3">
      <c r="A6055" s="5">
        <v>150</v>
      </c>
      <c r="B6055" s="6" t="str" cm="1">
        <f t="array" ref="B6055">_xlfn.IFS($A6055&lt;=1000,"1-1000",$A6055&lt;=10000,"1001-10000",$A6055&lt;=100000,"10001-100000",$A6055&lt;=1000000,"100001-1000000")</f>
        <v>1-1000</v>
      </c>
    </row>
    <row r="6056" spans="1:2" x14ac:dyDescent="0.3">
      <c r="A6056" s="3">
        <v>250</v>
      </c>
      <c r="B6056" s="6" t="str" cm="1">
        <f t="array" ref="B6056">_xlfn.IFS($A6056&lt;=1000,"1-1000",$A6056&lt;=10000,"1001-10000",$A6056&lt;=100000,"10001-100000",$A6056&lt;=1000000,"100001-1000000")</f>
        <v>1-1000</v>
      </c>
    </row>
    <row r="6057" spans="1:2" x14ac:dyDescent="0.3">
      <c r="A6057" s="5">
        <v>700</v>
      </c>
      <c r="B6057" s="6" t="str" cm="1">
        <f t="array" ref="B6057">_xlfn.IFS($A6057&lt;=1000,"1-1000",$A6057&lt;=10000,"1001-10000",$A6057&lt;=100000,"10001-100000",$A6057&lt;=1000000,"100001-1000000")</f>
        <v>1-1000</v>
      </c>
    </row>
    <row r="6058" spans="1:2" x14ac:dyDescent="0.3">
      <c r="A6058" s="3">
        <v>450</v>
      </c>
      <c r="B6058" s="6" t="str" cm="1">
        <f t="array" ref="B6058">_xlfn.IFS($A6058&lt;=1000,"1-1000",$A6058&lt;=10000,"1001-10000",$A6058&lt;=100000,"10001-100000",$A6058&lt;=1000000,"100001-1000000")</f>
        <v>1-1000</v>
      </c>
    </row>
    <row r="6059" spans="1:2" x14ac:dyDescent="0.3">
      <c r="A6059" s="5">
        <v>2000</v>
      </c>
      <c r="B6059" s="6" t="str" cm="1">
        <f t="array" ref="B6059">_xlfn.IFS($A6059&lt;=1000,"1-1000",$A6059&lt;=10000,"1001-10000",$A6059&lt;=100000,"10001-100000",$A6059&lt;=1000000,"100001-1000000")</f>
        <v>1001-10000</v>
      </c>
    </row>
    <row r="6060" spans="1:2" x14ac:dyDescent="0.3">
      <c r="A6060" s="3">
        <v>200</v>
      </c>
      <c r="B6060" s="6" t="str" cm="1">
        <f t="array" ref="B6060">_xlfn.IFS($A6060&lt;=1000,"1-1000",$A6060&lt;=10000,"1001-10000",$A6060&lt;=100000,"10001-100000",$A6060&lt;=1000000,"100001-1000000")</f>
        <v>1-1000</v>
      </c>
    </row>
    <row r="6061" spans="1:2" x14ac:dyDescent="0.3">
      <c r="A6061" s="5">
        <v>1500</v>
      </c>
      <c r="B6061" s="6" t="str" cm="1">
        <f t="array" ref="B6061">_xlfn.IFS($A6061&lt;=1000,"1-1000",$A6061&lt;=10000,"1001-10000",$A6061&lt;=100000,"10001-100000",$A6061&lt;=1000000,"100001-1000000")</f>
        <v>1001-10000</v>
      </c>
    </row>
    <row r="6062" spans="1:2" x14ac:dyDescent="0.3">
      <c r="A6062" s="3">
        <v>200</v>
      </c>
      <c r="B6062" s="6" t="str" cm="1">
        <f t="array" ref="B6062">_xlfn.IFS($A6062&lt;=1000,"1-1000",$A6062&lt;=10000,"1001-10000",$A6062&lt;=100000,"10001-100000",$A6062&lt;=1000000,"100001-1000000")</f>
        <v>1-1000</v>
      </c>
    </row>
    <row r="6063" spans="1:2" x14ac:dyDescent="0.3">
      <c r="A6063" s="5">
        <v>550</v>
      </c>
      <c r="B6063" s="6" t="str" cm="1">
        <f t="array" ref="B6063">_xlfn.IFS($A6063&lt;=1000,"1-1000",$A6063&lt;=10000,"1001-10000",$A6063&lt;=100000,"10001-100000",$A6063&lt;=1000000,"100001-1000000")</f>
        <v>1-1000</v>
      </c>
    </row>
    <row r="6064" spans="1:2" x14ac:dyDescent="0.3">
      <c r="A6064" s="3">
        <v>200</v>
      </c>
      <c r="B6064" s="6" t="str" cm="1">
        <f t="array" ref="B6064">_xlfn.IFS($A6064&lt;=1000,"1-1000",$A6064&lt;=10000,"1001-10000",$A6064&lt;=100000,"10001-100000",$A6064&lt;=1000000,"100001-1000000")</f>
        <v>1-1000</v>
      </c>
    </row>
    <row r="6065" spans="1:2" x14ac:dyDescent="0.3">
      <c r="A6065" s="5">
        <v>1600</v>
      </c>
      <c r="B6065" s="6" t="str" cm="1">
        <f t="array" ref="B6065">_xlfn.IFS($A6065&lt;=1000,"1-1000",$A6065&lt;=10000,"1001-10000",$A6065&lt;=100000,"10001-100000",$A6065&lt;=1000000,"100001-1000000")</f>
        <v>1001-10000</v>
      </c>
    </row>
    <row r="6066" spans="1:2" x14ac:dyDescent="0.3">
      <c r="A6066" s="3">
        <v>250</v>
      </c>
      <c r="B6066" s="6" t="str" cm="1">
        <f t="array" ref="B6066">_xlfn.IFS($A6066&lt;=1000,"1-1000",$A6066&lt;=10000,"1001-10000",$A6066&lt;=100000,"10001-100000",$A6066&lt;=1000000,"100001-1000000")</f>
        <v>1-1000</v>
      </c>
    </row>
    <row r="6067" spans="1:2" x14ac:dyDescent="0.3">
      <c r="A6067" s="5">
        <v>150</v>
      </c>
      <c r="B6067" s="6" t="str" cm="1">
        <f t="array" ref="B6067">_xlfn.IFS($A6067&lt;=1000,"1-1000",$A6067&lt;=10000,"1001-10000",$A6067&lt;=100000,"10001-100000",$A6067&lt;=1000000,"100001-1000000")</f>
        <v>1-1000</v>
      </c>
    </row>
    <row r="6068" spans="1:2" x14ac:dyDescent="0.3">
      <c r="A6068" s="3">
        <v>200</v>
      </c>
      <c r="B6068" s="6" t="str" cm="1">
        <f t="array" ref="B6068">_xlfn.IFS($A6068&lt;=1000,"1-1000",$A6068&lt;=10000,"1001-10000",$A6068&lt;=100000,"10001-100000",$A6068&lt;=1000000,"100001-1000000")</f>
        <v>1-1000</v>
      </c>
    </row>
    <row r="6069" spans="1:2" x14ac:dyDescent="0.3">
      <c r="A6069" s="5">
        <v>700</v>
      </c>
      <c r="B6069" s="6" t="str" cm="1">
        <f t="array" ref="B6069">_xlfn.IFS($A6069&lt;=1000,"1-1000",$A6069&lt;=10000,"1001-10000",$A6069&lt;=100000,"10001-100000",$A6069&lt;=1000000,"100001-1000000")</f>
        <v>1-1000</v>
      </c>
    </row>
    <row r="6070" spans="1:2" x14ac:dyDescent="0.3">
      <c r="A6070" s="3">
        <v>200</v>
      </c>
      <c r="B6070" s="6" t="str" cm="1">
        <f t="array" ref="B6070">_xlfn.IFS($A6070&lt;=1000,"1-1000",$A6070&lt;=10000,"1001-10000",$A6070&lt;=100000,"10001-100000",$A6070&lt;=1000000,"100001-1000000")</f>
        <v>1-1000</v>
      </c>
    </row>
    <row r="6071" spans="1:2" x14ac:dyDescent="0.3">
      <c r="A6071" s="5">
        <v>800</v>
      </c>
      <c r="B6071" s="6" t="str" cm="1">
        <f t="array" ref="B6071">_xlfn.IFS($A6071&lt;=1000,"1-1000",$A6071&lt;=10000,"1001-10000",$A6071&lt;=100000,"10001-100000",$A6071&lt;=1000000,"100001-1000000")</f>
        <v>1-1000</v>
      </c>
    </row>
    <row r="6072" spans="1:2" x14ac:dyDescent="0.3">
      <c r="A6072" s="3">
        <v>150</v>
      </c>
      <c r="B6072" s="6" t="str" cm="1">
        <f t="array" ref="B6072">_xlfn.IFS($A6072&lt;=1000,"1-1000",$A6072&lt;=10000,"1001-10000",$A6072&lt;=100000,"10001-100000",$A6072&lt;=1000000,"100001-1000000")</f>
        <v>1-1000</v>
      </c>
    </row>
    <row r="6073" spans="1:2" x14ac:dyDescent="0.3">
      <c r="A6073" s="5">
        <v>700</v>
      </c>
      <c r="B6073" s="6" t="str" cm="1">
        <f t="array" ref="B6073">_xlfn.IFS($A6073&lt;=1000,"1-1000",$A6073&lt;=10000,"1001-10000",$A6073&lt;=100000,"10001-100000",$A6073&lt;=1000000,"100001-1000000")</f>
        <v>1-1000</v>
      </c>
    </row>
    <row r="6074" spans="1:2" x14ac:dyDescent="0.3">
      <c r="A6074" s="3">
        <v>750</v>
      </c>
      <c r="B6074" s="6" t="str" cm="1">
        <f t="array" ref="B6074">_xlfn.IFS($A6074&lt;=1000,"1-1000",$A6074&lt;=10000,"1001-10000",$A6074&lt;=100000,"10001-100000",$A6074&lt;=1000000,"100001-1000000")</f>
        <v>1-1000</v>
      </c>
    </row>
    <row r="6075" spans="1:2" x14ac:dyDescent="0.3">
      <c r="A6075" s="5">
        <v>1500</v>
      </c>
      <c r="B6075" s="6" t="str" cm="1">
        <f t="array" ref="B6075">_xlfn.IFS($A6075&lt;=1000,"1-1000",$A6075&lt;=10000,"1001-10000",$A6075&lt;=100000,"10001-100000",$A6075&lt;=1000000,"100001-1000000")</f>
        <v>1001-10000</v>
      </c>
    </row>
    <row r="6076" spans="1:2" x14ac:dyDescent="0.3">
      <c r="A6076" s="3">
        <v>1100</v>
      </c>
      <c r="B6076" s="6" t="str" cm="1">
        <f t="array" ref="B6076">_xlfn.IFS($A6076&lt;=1000,"1-1000",$A6076&lt;=10000,"1001-10000",$A6076&lt;=100000,"10001-100000",$A6076&lt;=1000000,"100001-1000000")</f>
        <v>1001-10000</v>
      </c>
    </row>
    <row r="6077" spans="1:2" x14ac:dyDescent="0.3">
      <c r="A6077" s="5">
        <v>100</v>
      </c>
      <c r="B6077" s="6" t="str" cm="1">
        <f t="array" ref="B6077">_xlfn.IFS($A6077&lt;=1000,"1-1000",$A6077&lt;=10000,"1001-10000",$A6077&lt;=100000,"10001-100000",$A6077&lt;=1000000,"100001-1000000")</f>
        <v>1-1000</v>
      </c>
    </row>
    <row r="6078" spans="1:2" x14ac:dyDescent="0.3">
      <c r="A6078" s="3">
        <v>650</v>
      </c>
      <c r="B6078" s="6" t="str" cm="1">
        <f t="array" ref="B6078">_xlfn.IFS($A6078&lt;=1000,"1-1000",$A6078&lt;=10000,"1001-10000",$A6078&lt;=100000,"10001-100000",$A6078&lt;=1000000,"100001-1000000")</f>
        <v>1-1000</v>
      </c>
    </row>
    <row r="6079" spans="1:2" x14ac:dyDescent="0.3">
      <c r="A6079" s="5">
        <v>1000</v>
      </c>
      <c r="B6079" s="6" t="str" cm="1">
        <f t="array" ref="B6079">_xlfn.IFS($A6079&lt;=1000,"1-1000",$A6079&lt;=10000,"1001-10000",$A6079&lt;=100000,"10001-100000",$A6079&lt;=1000000,"100001-1000000")</f>
        <v>1-1000</v>
      </c>
    </row>
    <row r="6080" spans="1:2" x14ac:dyDescent="0.3">
      <c r="A6080" s="3">
        <v>200</v>
      </c>
      <c r="B6080" s="6" t="str" cm="1">
        <f t="array" ref="B6080">_xlfn.IFS($A6080&lt;=1000,"1-1000",$A6080&lt;=10000,"1001-10000",$A6080&lt;=100000,"10001-100000",$A6080&lt;=1000000,"100001-1000000")</f>
        <v>1-1000</v>
      </c>
    </row>
    <row r="6081" spans="1:2" x14ac:dyDescent="0.3">
      <c r="A6081" s="5">
        <v>700</v>
      </c>
      <c r="B6081" s="6" t="str" cm="1">
        <f t="array" ref="B6081">_xlfn.IFS($A6081&lt;=1000,"1-1000",$A6081&lt;=10000,"1001-10000",$A6081&lt;=100000,"10001-100000",$A6081&lt;=1000000,"100001-1000000")</f>
        <v>1-1000</v>
      </c>
    </row>
    <row r="6082" spans="1:2" x14ac:dyDescent="0.3">
      <c r="A6082" s="3">
        <v>2000</v>
      </c>
      <c r="B6082" s="6" t="str" cm="1">
        <f t="array" ref="B6082">_xlfn.IFS($A6082&lt;=1000,"1-1000",$A6082&lt;=10000,"1001-10000",$A6082&lt;=100000,"10001-100000",$A6082&lt;=1000000,"100001-1000000")</f>
        <v>1001-10000</v>
      </c>
    </row>
    <row r="6083" spans="1:2" x14ac:dyDescent="0.3">
      <c r="A6083" s="5">
        <v>650</v>
      </c>
      <c r="B6083" s="6" t="str" cm="1">
        <f t="array" ref="B6083">_xlfn.IFS($A6083&lt;=1000,"1-1000",$A6083&lt;=10000,"1001-10000",$A6083&lt;=100000,"10001-100000",$A6083&lt;=1000000,"100001-1000000")</f>
        <v>1-1000</v>
      </c>
    </row>
    <row r="6084" spans="1:2" x14ac:dyDescent="0.3">
      <c r="A6084" s="3">
        <v>2000</v>
      </c>
      <c r="B6084" s="6" t="str" cm="1">
        <f t="array" ref="B6084">_xlfn.IFS($A6084&lt;=1000,"1-1000",$A6084&lt;=10000,"1001-10000",$A6084&lt;=100000,"10001-100000",$A6084&lt;=1000000,"100001-1000000")</f>
        <v>1001-10000</v>
      </c>
    </row>
    <row r="6085" spans="1:2" x14ac:dyDescent="0.3">
      <c r="A6085" s="5">
        <v>800</v>
      </c>
      <c r="B6085" s="6" t="str" cm="1">
        <f t="array" ref="B6085">_xlfn.IFS($A6085&lt;=1000,"1-1000",$A6085&lt;=10000,"1001-10000",$A6085&lt;=100000,"10001-100000",$A6085&lt;=1000000,"100001-1000000")</f>
        <v>1-1000</v>
      </c>
    </row>
    <row r="6086" spans="1:2" x14ac:dyDescent="0.3">
      <c r="A6086" s="3">
        <v>150</v>
      </c>
      <c r="B6086" s="6" t="str" cm="1">
        <f t="array" ref="B6086">_xlfn.IFS($A6086&lt;=1000,"1-1000",$A6086&lt;=10000,"1001-10000",$A6086&lt;=100000,"10001-100000",$A6086&lt;=1000000,"100001-1000000")</f>
        <v>1-1000</v>
      </c>
    </row>
    <row r="6087" spans="1:2" x14ac:dyDescent="0.3">
      <c r="A6087" s="5">
        <v>800</v>
      </c>
      <c r="B6087" s="6" t="str" cm="1">
        <f t="array" ref="B6087">_xlfn.IFS($A6087&lt;=1000,"1-1000",$A6087&lt;=10000,"1001-10000",$A6087&lt;=100000,"10001-100000",$A6087&lt;=1000000,"100001-1000000")</f>
        <v>1-1000</v>
      </c>
    </row>
    <row r="6088" spans="1:2" x14ac:dyDescent="0.3">
      <c r="A6088" s="3">
        <v>300</v>
      </c>
      <c r="B6088" s="6" t="str" cm="1">
        <f t="array" ref="B6088">_xlfn.IFS($A6088&lt;=1000,"1-1000",$A6088&lt;=10000,"1001-10000",$A6088&lt;=100000,"10001-100000",$A6088&lt;=1000000,"100001-1000000")</f>
        <v>1-1000</v>
      </c>
    </row>
    <row r="6089" spans="1:2" x14ac:dyDescent="0.3">
      <c r="A6089" s="5">
        <v>300</v>
      </c>
      <c r="B6089" s="6" t="str" cm="1">
        <f t="array" ref="B6089">_xlfn.IFS($A6089&lt;=1000,"1-1000",$A6089&lt;=10000,"1001-10000",$A6089&lt;=100000,"10001-100000",$A6089&lt;=1000000,"100001-1000000")</f>
        <v>1-1000</v>
      </c>
    </row>
    <row r="6090" spans="1:2" x14ac:dyDescent="0.3">
      <c r="A6090" s="3">
        <v>300</v>
      </c>
      <c r="B6090" s="6" t="str" cm="1">
        <f t="array" ref="B6090">_xlfn.IFS($A6090&lt;=1000,"1-1000",$A6090&lt;=10000,"1001-10000",$A6090&lt;=100000,"10001-100000",$A6090&lt;=1000000,"100001-1000000")</f>
        <v>1-1000</v>
      </c>
    </row>
    <row r="6091" spans="1:2" x14ac:dyDescent="0.3">
      <c r="A6091" s="5">
        <v>300</v>
      </c>
      <c r="B6091" s="6" t="str" cm="1">
        <f t="array" ref="B6091">_xlfn.IFS($A6091&lt;=1000,"1-1000",$A6091&lt;=10000,"1001-10000",$A6091&lt;=100000,"10001-100000",$A6091&lt;=1000000,"100001-1000000")</f>
        <v>1-1000</v>
      </c>
    </row>
    <row r="6092" spans="1:2" x14ac:dyDescent="0.3">
      <c r="A6092" s="3">
        <v>300</v>
      </c>
      <c r="B6092" s="6" t="str" cm="1">
        <f t="array" ref="B6092">_xlfn.IFS($A6092&lt;=1000,"1-1000",$A6092&lt;=10000,"1001-10000",$A6092&lt;=100000,"10001-100000",$A6092&lt;=1000000,"100001-1000000")</f>
        <v>1-1000</v>
      </c>
    </row>
    <row r="6093" spans="1:2" x14ac:dyDescent="0.3">
      <c r="A6093" s="5">
        <v>300</v>
      </c>
      <c r="B6093" s="6" t="str" cm="1">
        <f t="array" ref="B6093">_xlfn.IFS($A6093&lt;=1000,"1-1000",$A6093&lt;=10000,"1001-10000",$A6093&lt;=100000,"10001-100000",$A6093&lt;=1000000,"100001-1000000")</f>
        <v>1-1000</v>
      </c>
    </row>
    <row r="6094" spans="1:2" x14ac:dyDescent="0.3">
      <c r="A6094" s="3">
        <v>300</v>
      </c>
      <c r="B6094" s="6" t="str" cm="1">
        <f t="array" ref="B6094">_xlfn.IFS($A6094&lt;=1000,"1-1000",$A6094&lt;=10000,"1001-10000",$A6094&lt;=100000,"10001-100000",$A6094&lt;=1000000,"100001-1000000")</f>
        <v>1-1000</v>
      </c>
    </row>
    <row r="6095" spans="1:2" x14ac:dyDescent="0.3">
      <c r="A6095" s="5">
        <v>300</v>
      </c>
      <c r="B6095" s="6" t="str" cm="1">
        <f t="array" ref="B6095">_xlfn.IFS($A6095&lt;=1000,"1-1000",$A6095&lt;=10000,"1001-10000",$A6095&lt;=100000,"10001-100000",$A6095&lt;=1000000,"100001-1000000")</f>
        <v>1-1000</v>
      </c>
    </row>
    <row r="6096" spans="1:2" x14ac:dyDescent="0.3">
      <c r="A6096" s="3">
        <v>300</v>
      </c>
      <c r="B6096" s="6" t="str" cm="1">
        <f t="array" ref="B6096">_xlfn.IFS($A6096&lt;=1000,"1-1000",$A6096&lt;=10000,"1001-10000",$A6096&lt;=100000,"10001-100000",$A6096&lt;=1000000,"100001-1000000")</f>
        <v>1-1000</v>
      </c>
    </row>
    <row r="6097" spans="1:2" x14ac:dyDescent="0.3">
      <c r="A6097" s="5">
        <v>300</v>
      </c>
      <c r="B6097" s="6" t="str" cm="1">
        <f t="array" ref="B6097">_xlfn.IFS($A6097&lt;=1000,"1-1000",$A6097&lt;=10000,"1001-10000",$A6097&lt;=100000,"10001-100000",$A6097&lt;=1000000,"100001-1000000")</f>
        <v>1-1000</v>
      </c>
    </row>
    <row r="6098" spans="1:2" x14ac:dyDescent="0.3">
      <c r="A6098" s="3">
        <v>300</v>
      </c>
      <c r="B6098" s="6" t="str" cm="1">
        <f t="array" ref="B6098">_xlfn.IFS($A6098&lt;=1000,"1-1000",$A6098&lt;=10000,"1001-10000",$A6098&lt;=100000,"10001-100000",$A6098&lt;=1000000,"100001-1000000")</f>
        <v>1-1000</v>
      </c>
    </row>
    <row r="6099" spans="1:2" x14ac:dyDescent="0.3">
      <c r="A6099" s="5">
        <v>300</v>
      </c>
      <c r="B6099" s="6" t="str" cm="1">
        <f t="array" ref="B6099">_xlfn.IFS($A6099&lt;=1000,"1-1000",$A6099&lt;=10000,"1001-10000",$A6099&lt;=100000,"10001-100000",$A6099&lt;=1000000,"100001-1000000")</f>
        <v>1-1000</v>
      </c>
    </row>
    <row r="6100" spans="1:2" x14ac:dyDescent="0.3">
      <c r="A6100" s="3">
        <v>300</v>
      </c>
      <c r="B6100" s="6" t="str" cm="1">
        <f t="array" ref="B6100">_xlfn.IFS($A6100&lt;=1000,"1-1000",$A6100&lt;=10000,"1001-10000",$A6100&lt;=100000,"10001-100000",$A6100&lt;=1000000,"100001-1000000")</f>
        <v>1-1000</v>
      </c>
    </row>
    <row r="6101" spans="1:2" x14ac:dyDescent="0.3">
      <c r="A6101" s="5">
        <v>300</v>
      </c>
      <c r="B6101" s="6" t="str" cm="1">
        <f t="array" ref="B6101">_xlfn.IFS($A6101&lt;=1000,"1-1000",$A6101&lt;=10000,"1001-10000",$A6101&lt;=100000,"10001-100000",$A6101&lt;=1000000,"100001-1000000")</f>
        <v>1-1000</v>
      </c>
    </row>
    <row r="6102" spans="1:2" x14ac:dyDescent="0.3">
      <c r="A6102" s="3">
        <v>300</v>
      </c>
      <c r="B6102" s="6" t="str" cm="1">
        <f t="array" ref="B6102">_xlfn.IFS($A6102&lt;=1000,"1-1000",$A6102&lt;=10000,"1001-10000",$A6102&lt;=100000,"10001-100000",$A6102&lt;=1000000,"100001-1000000")</f>
        <v>1-1000</v>
      </c>
    </row>
    <row r="6103" spans="1:2" x14ac:dyDescent="0.3">
      <c r="A6103" s="5">
        <v>300</v>
      </c>
      <c r="B6103" s="6" t="str" cm="1">
        <f t="array" ref="B6103">_xlfn.IFS($A6103&lt;=1000,"1-1000",$A6103&lt;=10000,"1001-10000",$A6103&lt;=100000,"10001-100000",$A6103&lt;=1000000,"100001-1000000")</f>
        <v>1-1000</v>
      </c>
    </row>
    <row r="6104" spans="1:2" x14ac:dyDescent="0.3">
      <c r="A6104" s="3">
        <v>300</v>
      </c>
      <c r="B6104" s="6" t="str" cm="1">
        <f t="array" ref="B6104">_xlfn.IFS($A6104&lt;=1000,"1-1000",$A6104&lt;=10000,"1001-10000",$A6104&lt;=100000,"10001-100000",$A6104&lt;=1000000,"100001-1000000")</f>
        <v>1-1000</v>
      </c>
    </row>
    <row r="6105" spans="1:2" x14ac:dyDescent="0.3">
      <c r="A6105" s="5">
        <v>300</v>
      </c>
      <c r="B6105" s="6" t="str" cm="1">
        <f t="array" ref="B6105">_xlfn.IFS($A6105&lt;=1000,"1-1000",$A6105&lt;=10000,"1001-10000",$A6105&lt;=100000,"10001-100000",$A6105&lt;=1000000,"100001-1000000")</f>
        <v>1-1000</v>
      </c>
    </row>
    <row r="6106" spans="1:2" x14ac:dyDescent="0.3">
      <c r="A6106" s="3">
        <v>300</v>
      </c>
      <c r="B6106" s="6" t="str" cm="1">
        <f t="array" ref="B6106">_xlfn.IFS($A6106&lt;=1000,"1-1000",$A6106&lt;=10000,"1001-10000",$A6106&lt;=100000,"10001-100000",$A6106&lt;=1000000,"100001-1000000")</f>
        <v>1-1000</v>
      </c>
    </row>
    <row r="6107" spans="1:2" x14ac:dyDescent="0.3">
      <c r="A6107" s="5">
        <v>300</v>
      </c>
      <c r="B6107" s="6" t="str" cm="1">
        <f t="array" ref="B6107">_xlfn.IFS($A6107&lt;=1000,"1-1000",$A6107&lt;=10000,"1001-10000",$A6107&lt;=100000,"10001-100000",$A6107&lt;=1000000,"100001-1000000")</f>
        <v>1-1000</v>
      </c>
    </row>
    <row r="6108" spans="1:2" x14ac:dyDescent="0.3">
      <c r="A6108" s="3">
        <v>300</v>
      </c>
      <c r="B6108" s="6" t="str" cm="1">
        <f t="array" ref="B6108">_xlfn.IFS($A6108&lt;=1000,"1-1000",$A6108&lt;=10000,"1001-10000",$A6108&lt;=100000,"10001-100000",$A6108&lt;=1000000,"100001-1000000")</f>
        <v>1-1000</v>
      </c>
    </row>
    <row r="6109" spans="1:2" x14ac:dyDescent="0.3">
      <c r="A6109" s="5">
        <v>300</v>
      </c>
      <c r="B6109" s="6" t="str" cm="1">
        <f t="array" ref="B6109">_xlfn.IFS($A6109&lt;=1000,"1-1000",$A6109&lt;=10000,"1001-10000",$A6109&lt;=100000,"10001-100000",$A6109&lt;=1000000,"100001-1000000")</f>
        <v>1-1000</v>
      </c>
    </row>
    <row r="6110" spans="1:2" x14ac:dyDescent="0.3">
      <c r="A6110" s="3">
        <v>300</v>
      </c>
      <c r="B6110" s="6" t="str" cm="1">
        <f t="array" ref="B6110">_xlfn.IFS($A6110&lt;=1000,"1-1000",$A6110&lt;=10000,"1001-10000",$A6110&lt;=100000,"10001-100000",$A6110&lt;=1000000,"100001-1000000")</f>
        <v>1-1000</v>
      </c>
    </row>
    <row r="6111" spans="1:2" x14ac:dyDescent="0.3">
      <c r="A6111" s="5">
        <v>300</v>
      </c>
      <c r="B6111" s="6" t="str" cm="1">
        <f t="array" ref="B6111">_xlfn.IFS($A6111&lt;=1000,"1-1000",$A6111&lt;=10000,"1001-10000",$A6111&lt;=100000,"10001-100000",$A6111&lt;=1000000,"100001-1000000")</f>
        <v>1-1000</v>
      </c>
    </row>
    <row r="6112" spans="1:2" x14ac:dyDescent="0.3">
      <c r="A6112" s="3">
        <v>300</v>
      </c>
      <c r="B6112" s="6" t="str" cm="1">
        <f t="array" ref="B6112">_xlfn.IFS($A6112&lt;=1000,"1-1000",$A6112&lt;=10000,"1001-10000",$A6112&lt;=100000,"10001-100000",$A6112&lt;=1000000,"100001-1000000")</f>
        <v>1-1000</v>
      </c>
    </row>
    <row r="6113" spans="1:2" x14ac:dyDescent="0.3">
      <c r="A6113" s="5">
        <v>300</v>
      </c>
      <c r="B6113" s="6" t="str" cm="1">
        <f t="array" ref="B6113">_xlfn.IFS($A6113&lt;=1000,"1-1000",$A6113&lt;=10000,"1001-10000",$A6113&lt;=100000,"10001-100000",$A6113&lt;=1000000,"100001-1000000")</f>
        <v>1-1000</v>
      </c>
    </row>
    <row r="6114" spans="1:2" x14ac:dyDescent="0.3">
      <c r="A6114" s="3">
        <v>300</v>
      </c>
      <c r="B6114" s="6" t="str" cm="1">
        <f t="array" ref="B6114">_xlfn.IFS($A6114&lt;=1000,"1-1000",$A6114&lt;=10000,"1001-10000",$A6114&lt;=100000,"10001-100000",$A6114&lt;=1000000,"100001-1000000")</f>
        <v>1-1000</v>
      </c>
    </row>
    <row r="6115" spans="1:2" x14ac:dyDescent="0.3">
      <c r="A6115" s="5">
        <v>300</v>
      </c>
      <c r="B6115" s="6" t="str" cm="1">
        <f t="array" ref="B6115">_xlfn.IFS($A6115&lt;=1000,"1-1000",$A6115&lt;=10000,"1001-10000",$A6115&lt;=100000,"10001-100000",$A6115&lt;=1000000,"100001-1000000")</f>
        <v>1-1000</v>
      </c>
    </row>
    <row r="6116" spans="1:2" x14ac:dyDescent="0.3">
      <c r="A6116" s="3">
        <v>300</v>
      </c>
      <c r="B6116" s="6" t="str" cm="1">
        <f t="array" ref="B6116">_xlfn.IFS($A6116&lt;=1000,"1-1000",$A6116&lt;=10000,"1001-10000",$A6116&lt;=100000,"10001-100000",$A6116&lt;=1000000,"100001-1000000")</f>
        <v>1-1000</v>
      </c>
    </row>
    <row r="6117" spans="1:2" x14ac:dyDescent="0.3">
      <c r="A6117" s="5">
        <v>300</v>
      </c>
      <c r="B6117" s="6" t="str" cm="1">
        <f t="array" ref="B6117">_xlfn.IFS($A6117&lt;=1000,"1-1000",$A6117&lt;=10000,"1001-10000",$A6117&lt;=100000,"10001-100000",$A6117&lt;=1000000,"100001-1000000")</f>
        <v>1-1000</v>
      </c>
    </row>
    <row r="6118" spans="1:2" x14ac:dyDescent="0.3">
      <c r="A6118" s="3">
        <v>300</v>
      </c>
      <c r="B6118" s="6" t="str" cm="1">
        <f t="array" ref="B6118">_xlfn.IFS($A6118&lt;=1000,"1-1000",$A6118&lt;=10000,"1001-10000",$A6118&lt;=100000,"10001-100000",$A6118&lt;=1000000,"100001-1000000")</f>
        <v>1-1000</v>
      </c>
    </row>
    <row r="6119" spans="1:2" x14ac:dyDescent="0.3">
      <c r="A6119" s="5">
        <v>300</v>
      </c>
      <c r="B6119" s="6" t="str" cm="1">
        <f t="array" ref="B6119">_xlfn.IFS($A6119&lt;=1000,"1-1000",$A6119&lt;=10000,"1001-10000",$A6119&lt;=100000,"10001-100000",$A6119&lt;=1000000,"100001-1000000")</f>
        <v>1-1000</v>
      </c>
    </row>
    <row r="6120" spans="1:2" x14ac:dyDescent="0.3">
      <c r="A6120" s="3">
        <v>300</v>
      </c>
      <c r="B6120" s="6" t="str" cm="1">
        <f t="array" ref="B6120">_xlfn.IFS($A6120&lt;=1000,"1-1000",$A6120&lt;=10000,"1001-10000",$A6120&lt;=100000,"10001-100000",$A6120&lt;=1000000,"100001-1000000")</f>
        <v>1-1000</v>
      </c>
    </row>
    <row r="6121" spans="1:2" x14ac:dyDescent="0.3">
      <c r="A6121" s="5">
        <v>300</v>
      </c>
      <c r="B6121" s="6" t="str" cm="1">
        <f t="array" ref="B6121">_xlfn.IFS($A6121&lt;=1000,"1-1000",$A6121&lt;=10000,"1001-10000",$A6121&lt;=100000,"10001-100000",$A6121&lt;=1000000,"100001-1000000")</f>
        <v>1-1000</v>
      </c>
    </row>
    <row r="6122" spans="1:2" x14ac:dyDescent="0.3">
      <c r="A6122" s="3">
        <v>300</v>
      </c>
      <c r="B6122" s="6" t="str" cm="1">
        <f t="array" ref="B6122">_xlfn.IFS($A6122&lt;=1000,"1-1000",$A6122&lt;=10000,"1001-10000",$A6122&lt;=100000,"10001-100000",$A6122&lt;=1000000,"100001-1000000")</f>
        <v>1-1000</v>
      </c>
    </row>
    <row r="6123" spans="1:2" x14ac:dyDescent="0.3">
      <c r="A6123" s="5">
        <v>300</v>
      </c>
      <c r="B6123" s="6" t="str" cm="1">
        <f t="array" ref="B6123">_xlfn.IFS($A6123&lt;=1000,"1-1000",$A6123&lt;=10000,"1001-10000",$A6123&lt;=100000,"10001-100000",$A6123&lt;=1000000,"100001-1000000")</f>
        <v>1-1000</v>
      </c>
    </row>
    <row r="6124" spans="1:2" x14ac:dyDescent="0.3">
      <c r="A6124" s="3">
        <v>300</v>
      </c>
      <c r="B6124" s="6" t="str" cm="1">
        <f t="array" ref="B6124">_xlfn.IFS($A6124&lt;=1000,"1-1000",$A6124&lt;=10000,"1001-10000",$A6124&lt;=100000,"10001-100000",$A6124&lt;=1000000,"100001-1000000")</f>
        <v>1-1000</v>
      </c>
    </row>
    <row r="6125" spans="1:2" x14ac:dyDescent="0.3">
      <c r="A6125" s="5">
        <v>300</v>
      </c>
      <c r="B6125" s="6" t="str" cm="1">
        <f t="array" ref="B6125">_xlfn.IFS($A6125&lt;=1000,"1-1000",$A6125&lt;=10000,"1001-10000",$A6125&lt;=100000,"10001-100000",$A6125&lt;=1000000,"100001-1000000")</f>
        <v>1-1000</v>
      </c>
    </row>
    <row r="6126" spans="1:2" x14ac:dyDescent="0.3">
      <c r="A6126" s="3">
        <v>300</v>
      </c>
      <c r="B6126" s="6" t="str" cm="1">
        <f t="array" ref="B6126">_xlfn.IFS($A6126&lt;=1000,"1-1000",$A6126&lt;=10000,"1001-10000",$A6126&lt;=100000,"10001-100000",$A6126&lt;=1000000,"100001-1000000")</f>
        <v>1-1000</v>
      </c>
    </row>
    <row r="6127" spans="1:2" x14ac:dyDescent="0.3">
      <c r="A6127" s="5">
        <v>300</v>
      </c>
      <c r="B6127" s="6" t="str" cm="1">
        <f t="array" ref="B6127">_xlfn.IFS($A6127&lt;=1000,"1-1000",$A6127&lt;=10000,"1001-10000",$A6127&lt;=100000,"10001-100000",$A6127&lt;=1000000,"100001-1000000")</f>
        <v>1-1000</v>
      </c>
    </row>
    <row r="6128" spans="1:2" x14ac:dyDescent="0.3">
      <c r="A6128" s="3">
        <v>300</v>
      </c>
      <c r="B6128" s="6" t="str" cm="1">
        <f t="array" ref="B6128">_xlfn.IFS($A6128&lt;=1000,"1-1000",$A6128&lt;=10000,"1001-10000",$A6128&lt;=100000,"10001-100000",$A6128&lt;=1000000,"100001-1000000")</f>
        <v>1-1000</v>
      </c>
    </row>
    <row r="6129" spans="1:2" x14ac:dyDescent="0.3">
      <c r="A6129" s="5">
        <v>300</v>
      </c>
      <c r="B6129" s="6" t="str" cm="1">
        <f t="array" ref="B6129">_xlfn.IFS($A6129&lt;=1000,"1-1000",$A6129&lt;=10000,"1001-10000",$A6129&lt;=100000,"10001-100000",$A6129&lt;=1000000,"100001-1000000")</f>
        <v>1-1000</v>
      </c>
    </row>
    <row r="6130" spans="1:2" x14ac:dyDescent="0.3">
      <c r="A6130" s="3">
        <v>300</v>
      </c>
      <c r="B6130" s="6" t="str" cm="1">
        <f t="array" ref="B6130">_xlfn.IFS($A6130&lt;=1000,"1-1000",$A6130&lt;=10000,"1001-10000",$A6130&lt;=100000,"10001-100000",$A6130&lt;=1000000,"100001-1000000")</f>
        <v>1-1000</v>
      </c>
    </row>
    <row r="6131" spans="1:2" x14ac:dyDescent="0.3">
      <c r="A6131" s="5">
        <v>300</v>
      </c>
      <c r="B6131" s="6" t="str" cm="1">
        <f t="array" ref="B6131">_xlfn.IFS($A6131&lt;=1000,"1-1000",$A6131&lt;=10000,"1001-10000",$A6131&lt;=100000,"10001-100000",$A6131&lt;=1000000,"100001-1000000")</f>
        <v>1-1000</v>
      </c>
    </row>
    <row r="6132" spans="1:2" x14ac:dyDescent="0.3">
      <c r="A6132" s="3">
        <v>300</v>
      </c>
      <c r="B6132" s="6" t="str" cm="1">
        <f t="array" ref="B6132">_xlfn.IFS($A6132&lt;=1000,"1-1000",$A6132&lt;=10000,"1001-10000",$A6132&lt;=100000,"10001-100000",$A6132&lt;=1000000,"100001-1000000")</f>
        <v>1-1000</v>
      </c>
    </row>
    <row r="6133" spans="1:2" x14ac:dyDescent="0.3">
      <c r="A6133" s="5">
        <v>300</v>
      </c>
      <c r="B6133" s="6" t="str" cm="1">
        <f t="array" ref="B6133">_xlfn.IFS($A6133&lt;=1000,"1-1000",$A6133&lt;=10000,"1001-10000",$A6133&lt;=100000,"10001-100000",$A6133&lt;=1000000,"100001-1000000")</f>
        <v>1-1000</v>
      </c>
    </row>
    <row r="6134" spans="1:2" x14ac:dyDescent="0.3">
      <c r="A6134" s="3">
        <v>300</v>
      </c>
      <c r="B6134" s="6" t="str" cm="1">
        <f t="array" ref="B6134">_xlfn.IFS($A6134&lt;=1000,"1-1000",$A6134&lt;=10000,"1001-10000",$A6134&lt;=100000,"10001-100000",$A6134&lt;=1000000,"100001-1000000")</f>
        <v>1-1000</v>
      </c>
    </row>
    <row r="6135" spans="1:2" x14ac:dyDescent="0.3">
      <c r="A6135" s="5">
        <v>300</v>
      </c>
      <c r="B6135" s="6" t="str" cm="1">
        <f t="array" ref="B6135">_xlfn.IFS($A6135&lt;=1000,"1-1000",$A6135&lt;=10000,"1001-10000",$A6135&lt;=100000,"10001-100000",$A6135&lt;=1000000,"100001-1000000")</f>
        <v>1-1000</v>
      </c>
    </row>
    <row r="6136" spans="1:2" x14ac:dyDescent="0.3">
      <c r="A6136" s="3">
        <v>300</v>
      </c>
      <c r="B6136" s="6" t="str" cm="1">
        <f t="array" ref="B6136">_xlfn.IFS($A6136&lt;=1000,"1-1000",$A6136&lt;=10000,"1001-10000",$A6136&lt;=100000,"10001-100000",$A6136&lt;=1000000,"100001-1000000")</f>
        <v>1-1000</v>
      </c>
    </row>
    <row r="6137" spans="1:2" x14ac:dyDescent="0.3">
      <c r="A6137" s="5">
        <v>300</v>
      </c>
      <c r="B6137" s="6" t="str" cm="1">
        <f t="array" ref="B6137">_xlfn.IFS($A6137&lt;=1000,"1-1000",$A6137&lt;=10000,"1001-10000",$A6137&lt;=100000,"10001-100000",$A6137&lt;=1000000,"100001-1000000")</f>
        <v>1-1000</v>
      </c>
    </row>
    <row r="6138" spans="1:2" x14ac:dyDescent="0.3">
      <c r="A6138" s="3">
        <v>300</v>
      </c>
      <c r="B6138" s="6" t="str" cm="1">
        <f t="array" ref="B6138">_xlfn.IFS($A6138&lt;=1000,"1-1000",$A6138&lt;=10000,"1001-10000",$A6138&lt;=100000,"10001-100000",$A6138&lt;=1000000,"100001-1000000")</f>
        <v>1-1000</v>
      </c>
    </row>
    <row r="6139" spans="1:2" x14ac:dyDescent="0.3">
      <c r="A6139" s="5">
        <v>300</v>
      </c>
      <c r="B6139" s="6" t="str" cm="1">
        <f t="array" ref="B6139">_xlfn.IFS($A6139&lt;=1000,"1-1000",$A6139&lt;=10000,"1001-10000",$A6139&lt;=100000,"10001-100000",$A6139&lt;=1000000,"100001-1000000")</f>
        <v>1-1000</v>
      </c>
    </row>
    <row r="6140" spans="1:2" x14ac:dyDescent="0.3">
      <c r="A6140" s="3">
        <v>300</v>
      </c>
      <c r="B6140" s="6" t="str" cm="1">
        <f t="array" ref="B6140">_xlfn.IFS($A6140&lt;=1000,"1-1000",$A6140&lt;=10000,"1001-10000",$A6140&lt;=100000,"10001-100000",$A6140&lt;=1000000,"100001-1000000")</f>
        <v>1-1000</v>
      </c>
    </row>
    <row r="6141" spans="1:2" x14ac:dyDescent="0.3">
      <c r="A6141" s="5">
        <v>300</v>
      </c>
      <c r="B6141" s="6" t="str" cm="1">
        <f t="array" ref="B6141">_xlfn.IFS($A6141&lt;=1000,"1-1000",$A6141&lt;=10000,"1001-10000",$A6141&lt;=100000,"10001-100000",$A6141&lt;=1000000,"100001-1000000")</f>
        <v>1-1000</v>
      </c>
    </row>
    <row r="6142" spans="1:2" x14ac:dyDescent="0.3">
      <c r="A6142" s="3">
        <v>300</v>
      </c>
      <c r="B6142" s="6" t="str" cm="1">
        <f t="array" ref="B6142">_xlfn.IFS($A6142&lt;=1000,"1-1000",$A6142&lt;=10000,"1001-10000",$A6142&lt;=100000,"10001-100000",$A6142&lt;=1000000,"100001-1000000")</f>
        <v>1-1000</v>
      </c>
    </row>
    <row r="6143" spans="1:2" x14ac:dyDescent="0.3">
      <c r="A6143" s="5">
        <v>300</v>
      </c>
      <c r="B6143" s="6" t="str" cm="1">
        <f t="array" ref="B6143">_xlfn.IFS($A6143&lt;=1000,"1-1000",$A6143&lt;=10000,"1001-10000",$A6143&lt;=100000,"10001-100000",$A6143&lt;=1000000,"100001-1000000")</f>
        <v>1-1000</v>
      </c>
    </row>
    <row r="6144" spans="1:2" x14ac:dyDescent="0.3">
      <c r="A6144" s="3">
        <v>300</v>
      </c>
      <c r="B6144" s="6" t="str" cm="1">
        <f t="array" ref="B6144">_xlfn.IFS($A6144&lt;=1000,"1-1000",$A6144&lt;=10000,"1001-10000",$A6144&lt;=100000,"10001-100000",$A6144&lt;=1000000,"100001-1000000")</f>
        <v>1-1000</v>
      </c>
    </row>
    <row r="6145" spans="1:2" x14ac:dyDescent="0.3">
      <c r="A6145" s="5">
        <v>300</v>
      </c>
      <c r="B6145" s="6" t="str" cm="1">
        <f t="array" ref="B6145">_xlfn.IFS($A6145&lt;=1000,"1-1000",$A6145&lt;=10000,"1001-10000",$A6145&lt;=100000,"10001-100000",$A6145&lt;=1000000,"100001-1000000")</f>
        <v>1-1000</v>
      </c>
    </row>
    <row r="6146" spans="1:2" x14ac:dyDescent="0.3">
      <c r="A6146" s="3">
        <v>300</v>
      </c>
      <c r="B6146" s="6" t="str" cm="1">
        <f t="array" ref="B6146">_xlfn.IFS($A6146&lt;=1000,"1-1000",$A6146&lt;=10000,"1001-10000",$A6146&lt;=100000,"10001-100000",$A6146&lt;=1000000,"100001-1000000")</f>
        <v>1-1000</v>
      </c>
    </row>
    <row r="6147" spans="1:2" x14ac:dyDescent="0.3">
      <c r="A6147" s="5">
        <v>300</v>
      </c>
      <c r="B6147" s="6" t="str" cm="1">
        <f t="array" ref="B6147">_xlfn.IFS($A6147&lt;=1000,"1-1000",$A6147&lt;=10000,"1001-10000",$A6147&lt;=100000,"10001-100000",$A6147&lt;=1000000,"100001-1000000")</f>
        <v>1-1000</v>
      </c>
    </row>
    <row r="6148" spans="1:2" x14ac:dyDescent="0.3">
      <c r="A6148" s="3">
        <v>300</v>
      </c>
      <c r="B6148" s="6" t="str" cm="1">
        <f t="array" ref="B6148">_xlfn.IFS($A6148&lt;=1000,"1-1000",$A6148&lt;=10000,"1001-10000",$A6148&lt;=100000,"10001-100000",$A6148&lt;=1000000,"100001-1000000")</f>
        <v>1-1000</v>
      </c>
    </row>
    <row r="6149" spans="1:2" x14ac:dyDescent="0.3">
      <c r="A6149" s="5">
        <v>300</v>
      </c>
      <c r="B6149" s="6" t="str" cm="1">
        <f t="array" ref="B6149">_xlfn.IFS($A6149&lt;=1000,"1-1000",$A6149&lt;=10000,"1001-10000",$A6149&lt;=100000,"10001-100000",$A6149&lt;=1000000,"100001-1000000")</f>
        <v>1-1000</v>
      </c>
    </row>
    <row r="6150" spans="1:2" x14ac:dyDescent="0.3">
      <c r="A6150" s="3">
        <v>300</v>
      </c>
      <c r="B6150" s="6" t="str" cm="1">
        <f t="array" ref="B6150">_xlfn.IFS($A6150&lt;=1000,"1-1000",$A6150&lt;=10000,"1001-10000",$A6150&lt;=100000,"10001-100000",$A6150&lt;=1000000,"100001-1000000")</f>
        <v>1-1000</v>
      </c>
    </row>
    <row r="6151" spans="1:2" x14ac:dyDescent="0.3">
      <c r="A6151" s="5">
        <v>300</v>
      </c>
      <c r="B6151" s="6" t="str" cm="1">
        <f t="array" ref="B6151">_xlfn.IFS($A6151&lt;=1000,"1-1000",$A6151&lt;=10000,"1001-10000",$A6151&lt;=100000,"10001-100000",$A6151&lt;=1000000,"100001-1000000")</f>
        <v>1-1000</v>
      </c>
    </row>
    <row r="6152" spans="1:2" x14ac:dyDescent="0.3">
      <c r="A6152" s="3">
        <v>300</v>
      </c>
      <c r="B6152" s="6" t="str" cm="1">
        <f t="array" ref="B6152">_xlfn.IFS($A6152&lt;=1000,"1-1000",$A6152&lt;=10000,"1001-10000",$A6152&lt;=100000,"10001-100000",$A6152&lt;=1000000,"100001-1000000")</f>
        <v>1-1000</v>
      </c>
    </row>
    <row r="6153" spans="1:2" x14ac:dyDescent="0.3">
      <c r="A6153" s="5">
        <v>300</v>
      </c>
      <c r="B6153" s="6" t="str" cm="1">
        <f t="array" ref="B6153">_xlfn.IFS($A6153&lt;=1000,"1-1000",$A6153&lt;=10000,"1001-10000",$A6153&lt;=100000,"10001-100000",$A6153&lt;=1000000,"100001-1000000")</f>
        <v>1-1000</v>
      </c>
    </row>
    <row r="6154" spans="1:2" x14ac:dyDescent="0.3">
      <c r="A6154" s="3">
        <v>400</v>
      </c>
      <c r="B6154" s="6" t="str" cm="1">
        <f t="array" ref="B6154">_xlfn.IFS($A6154&lt;=1000,"1-1000",$A6154&lt;=10000,"1001-10000",$A6154&lt;=100000,"10001-100000",$A6154&lt;=1000000,"100001-1000000")</f>
        <v>1-1000</v>
      </c>
    </row>
    <row r="6155" spans="1:2" x14ac:dyDescent="0.3">
      <c r="A6155" s="5">
        <v>400</v>
      </c>
      <c r="B6155" s="6" t="str" cm="1">
        <f t="array" ref="B6155">_xlfn.IFS($A6155&lt;=1000,"1-1000",$A6155&lt;=10000,"1001-10000",$A6155&lt;=100000,"10001-100000",$A6155&lt;=1000000,"100001-1000000")</f>
        <v>1-1000</v>
      </c>
    </row>
    <row r="6156" spans="1:2" x14ac:dyDescent="0.3">
      <c r="A6156" s="3">
        <v>400</v>
      </c>
      <c r="B6156" s="6" t="str" cm="1">
        <f t="array" ref="B6156">_xlfn.IFS($A6156&lt;=1000,"1-1000",$A6156&lt;=10000,"1001-10000",$A6156&lt;=100000,"10001-100000",$A6156&lt;=1000000,"100001-1000000")</f>
        <v>1-1000</v>
      </c>
    </row>
    <row r="6157" spans="1:2" x14ac:dyDescent="0.3">
      <c r="A6157" s="5">
        <v>400</v>
      </c>
      <c r="B6157" s="6" t="str" cm="1">
        <f t="array" ref="B6157">_xlfn.IFS($A6157&lt;=1000,"1-1000",$A6157&lt;=10000,"1001-10000",$A6157&lt;=100000,"10001-100000",$A6157&lt;=1000000,"100001-1000000")</f>
        <v>1-1000</v>
      </c>
    </row>
    <row r="6158" spans="1:2" x14ac:dyDescent="0.3">
      <c r="A6158" s="3">
        <v>400</v>
      </c>
      <c r="B6158" s="6" t="str" cm="1">
        <f t="array" ref="B6158">_xlfn.IFS($A6158&lt;=1000,"1-1000",$A6158&lt;=10000,"1001-10000",$A6158&lt;=100000,"10001-100000",$A6158&lt;=1000000,"100001-1000000")</f>
        <v>1-1000</v>
      </c>
    </row>
    <row r="6159" spans="1:2" x14ac:dyDescent="0.3">
      <c r="A6159" s="5">
        <v>400</v>
      </c>
      <c r="B6159" s="6" t="str" cm="1">
        <f t="array" ref="B6159">_xlfn.IFS($A6159&lt;=1000,"1-1000",$A6159&lt;=10000,"1001-10000",$A6159&lt;=100000,"10001-100000",$A6159&lt;=1000000,"100001-1000000")</f>
        <v>1-1000</v>
      </c>
    </row>
    <row r="6160" spans="1:2" x14ac:dyDescent="0.3">
      <c r="A6160" s="3">
        <v>400</v>
      </c>
      <c r="B6160" s="6" t="str" cm="1">
        <f t="array" ref="B6160">_xlfn.IFS($A6160&lt;=1000,"1-1000",$A6160&lt;=10000,"1001-10000",$A6160&lt;=100000,"10001-100000",$A6160&lt;=1000000,"100001-1000000")</f>
        <v>1-1000</v>
      </c>
    </row>
    <row r="6161" spans="1:2" x14ac:dyDescent="0.3">
      <c r="A6161" s="5">
        <v>400</v>
      </c>
      <c r="B6161" s="6" t="str" cm="1">
        <f t="array" ref="B6161">_xlfn.IFS($A6161&lt;=1000,"1-1000",$A6161&lt;=10000,"1001-10000",$A6161&lt;=100000,"10001-100000",$A6161&lt;=1000000,"100001-1000000")</f>
        <v>1-1000</v>
      </c>
    </row>
    <row r="6162" spans="1:2" x14ac:dyDescent="0.3">
      <c r="A6162" s="3">
        <v>400</v>
      </c>
      <c r="B6162" s="6" t="str" cm="1">
        <f t="array" ref="B6162">_xlfn.IFS($A6162&lt;=1000,"1-1000",$A6162&lt;=10000,"1001-10000",$A6162&lt;=100000,"10001-100000",$A6162&lt;=1000000,"100001-1000000")</f>
        <v>1-1000</v>
      </c>
    </row>
    <row r="6163" spans="1:2" x14ac:dyDescent="0.3">
      <c r="A6163" s="5">
        <v>400</v>
      </c>
      <c r="B6163" s="6" t="str" cm="1">
        <f t="array" ref="B6163">_xlfn.IFS($A6163&lt;=1000,"1-1000",$A6163&lt;=10000,"1001-10000",$A6163&lt;=100000,"10001-100000",$A6163&lt;=1000000,"100001-1000000")</f>
        <v>1-1000</v>
      </c>
    </row>
    <row r="6164" spans="1:2" x14ac:dyDescent="0.3">
      <c r="A6164" s="3">
        <v>400</v>
      </c>
      <c r="B6164" s="6" t="str" cm="1">
        <f t="array" ref="B6164">_xlfn.IFS($A6164&lt;=1000,"1-1000",$A6164&lt;=10000,"1001-10000",$A6164&lt;=100000,"10001-100000",$A6164&lt;=1000000,"100001-1000000")</f>
        <v>1-1000</v>
      </c>
    </row>
    <row r="6165" spans="1:2" x14ac:dyDescent="0.3">
      <c r="A6165" s="5">
        <v>400</v>
      </c>
      <c r="B6165" s="6" t="str" cm="1">
        <f t="array" ref="B6165">_xlfn.IFS($A6165&lt;=1000,"1-1000",$A6165&lt;=10000,"1001-10000",$A6165&lt;=100000,"10001-100000",$A6165&lt;=1000000,"100001-1000000")</f>
        <v>1-1000</v>
      </c>
    </row>
    <row r="6166" spans="1:2" x14ac:dyDescent="0.3">
      <c r="A6166" s="3">
        <v>400</v>
      </c>
      <c r="B6166" s="6" t="str" cm="1">
        <f t="array" ref="B6166">_xlfn.IFS($A6166&lt;=1000,"1-1000",$A6166&lt;=10000,"1001-10000",$A6166&lt;=100000,"10001-100000",$A6166&lt;=1000000,"100001-1000000")</f>
        <v>1-1000</v>
      </c>
    </row>
    <row r="6167" spans="1:2" x14ac:dyDescent="0.3">
      <c r="A6167" s="5">
        <v>400</v>
      </c>
      <c r="B6167" s="6" t="str" cm="1">
        <f t="array" ref="B6167">_xlfn.IFS($A6167&lt;=1000,"1-1000",$A6167&lt;=10000,"1001-10000",$A6167&lt;=100000,"10001-100000",$A6167&lt;=1000000,"100001-1000000")</f>
        <v>1-1000</v>
      </c>
    </row>
    <row r="6168" spans="1:2" x14ac:dyDescent="0.3">
      <c r="A6168" s="3">
        <v>400</v>
      </c>
      <c r="B6168" s="6" t="str" cm="1">
        <f t="array" ref="B6168">_xlfn.IFS($A6168&lt;=1000,"1-1000",$A6168&lt;=10000,"1001-10000",$A6168&lt;=100000,"10001-100000",$A6168&lt;=1000000,"100001-1000000")</f>
        <v>1-1000</v>
      </c>
    </row>
    <row r="6169" spans="1:2" x14ac:dyDescent="0.3">
      <c r="A6169" s="5">
        <v>400</v>
      </c>
      <c r="B6169" s="6" t="str" cm="1">
        <f t="array" ref="B6169">_xlfn.IFS($A6169&lt;=1000,"1-1000",$A6169&lt;=10000,"1001-10000",$A6169&lt;=100000,"10001-100000",$A6169&lt;=1000000,"100001-1000000")</f>
        <v>1-1000</v>
      </c>
    </row>
    <row r="6170" spans="1:2" x14ac:dyDescent="0.3">
      <c r="A6170" s="3">
        <v>400</v>
      </c>
      <c r="B6170" s="6" t="str" cm="1">
        <f t="array" ref="B6170">_xlfn.IFS($A6170&lt;=1000,"1-1000",$A6170&lt;=10000,"1001-10000",$A6170&lt;=100000,"10001-100000",$A6170&lt;=1000000,"100001-1000000")</f>
        <v>1-1000</v>
      </c>
    </row>
    <row r="6171" spans="1:2" x14ac:dyDescent="0.3">
      <c r="A6171" s="5">
        <v>400</v>
      </c>
      <c r="B6171" s="6" t="str" cm="1">
        <f t="array" ref="B6171">_xlfn.IFS($A6171&lt;=1000,"1-1000",$A6171&lt;=10000,"1001-10000",$A6171&lt;=100000,"10001-100000",$A6171&lt;=1000000,"100001-1000000")</f>
        <v>1-1000</v>
      </c>
    </row>
    <row r="6172" spans="1:2" x14ac:dyDescent="0.3">
      <c r="A6172" s="3">
        <v>400</v>
      </c>
      <c r="B6172" s="6" t="str" cm="1">
        <f t="array" ref="B6172">_xlfn.IFS($A6172&lt;=1000,"1-1000",$A6172&lt;=10000,"1001-10000",$A6172&lt;=100000,"10001-100000",$A6172&lt;=1000000,"100001-1000000")</f>
        <v>1-1000</v>
      </c>
    </row>
    <row r="6173" spans="1:2" x14ac:dyDescent="0.3">
      <c r="A6173" s="5">
        <v>400</v>
      </c>
      <c r="B6173" s="6" t="str" cm="1">
        <f t="array" ref="B6173">_xlfn.IFS($A6173&lt;=1000,"1-1000",$A6173&lt;=10000,"1001-10000",$A6173&lt;=100000,"10001-100000",$A6173&lt;=1000000,"100001-1000000")</f>
        <v>1-1000</v>
      </c>
    </row>
    <row r="6174" spans="1:2" x14ac:dyDescent="0.3">
      <c r="A6174" s="3">
        <v>400</v>
      </c>
      <c r="B6174" s="6" t="str" cm="1">
        <f t="array" ref="B6174">_xlfn.IFS($A6174&lt;=1000,"1-1000",$A6174&lt;=10000,"1001-10000",$A6174&lt;=100000,"10001-100000",$A6174&lt;=1000000,"100001-1000000")</f>
        <v>1-1000</v>
      </c>
    </row>
    <row r="6175" spans="1:2" x14ac:dyDescent="0.3">
      <c r="A6175" s="5">
        <v>400</v>
      </c>
      <c r="B6175" s="6" t="str" cm="1">
        <f t="array" ref="B6175">_xlfn.IFS($A6175&lt;=1000,"1-1000",$A6175&lt;=10000,"1001-10000",$A6175&lt;=100000,"10001-100000",$A6175&lt;=1000000,"100001-1000000")</f>
        <v>1-1000</v>
      </c>
    </row>
    <row r="6176" spans="1:2" x14ac:dyDescent="0.3">
      <c r="A6176" s="3">
        <v>400</v>
      </c>
      <c r="B6176" s="6" t="str" cm="1">
        <f t="array" ref="B6176">_xlfn.IFS($A6176&lt;=1000,"1-1000",$A6176&lt;=10000,"1001-10000",$A6176&lt;=100000,"10001-100000",$A6176&lt;=1000000,"100001-1000000")</f>
        <v>1-1000</v>
      </c>
    </row>
    <row r="6177" spans="1:2" x14ac:dyDescent="0.3">
      <c r="A6177" s="5">
        <v>400</v>
      </c>
      <c r="B6177" s="6" t="str" cm="1">
        <f t="array" ref="B6177">_xlfn.IFS($A6177&lt;=1000,"1-1000",$A6177&lt;=10000,"1001-10000",$A6177&lt;=100000,"10001-100000",$A6177&lt;=1000000,"100001-1000000")</f>
        <v>1-1000</v>
      </c>
    </row>
    <row r="6178" spans="1:2" x14ac:dyDescent="0.3">
      <c r="A6178" s="3">
        <v>400</v>
      </c>
      <c r="B6178" s="6" t="str" cm="1">
        <f t="array" ref="B6178">_xlfn.IFS($A6178&lt;=1000,"1-1000",$A6178&lt;=10000,"1001-10000",$A6178&lt;=100000,"10001-100000",$A6178&lt;=1000000,"100001-1000000")</f>
        <v>1-1000</v>
      </c>
    </row>
    <row r="6179" spans="1:2" x14ac:dyDescent="0.3">
      <c r="A6179" s="5">
        <v>400</v>
      </c>
      <c r="B6179" s="6" t="str" cm="1">
        <f t="array" ref="B6179">_xlfn.IFS($A6179&lt;=1000,"1-1000",$A6179&lt;=10000,"1001-10000",$A6179&lt;=100000,"10001-100000",$A6179&lt;=1000000,"100001-1000000")</f>
        <v>1-1000</v>
      </c>
    </row>
    <row r="6180" spans="1:2" x14ac:dyDescent="0.3">
      <c r="A6180" s="3">
        <v>400</v>
      </c>
      <c r="B6180" s="6" t="str" cm="1">
        <f t="array" ref="B6180">_xlfn.IFS($A6180&lt;=1000,"1-1000",$A6180&lt;=10000,"1001-10000",$A6180&lt;=100000,"10001-100000",$A6180&lt;=1000000,"100001-1000000")</f>
        <v>1-1000</v>
      </c>
    </row>
    <row r="6181" spans="1:2" x14ac:dyDescent="0.3">
      <c r="A6181" s="5">
        <v>400</v>
      </c>
      <c r="B6181" s="6" t="str" cm="1">
        <f t="array" ref="B6181">_xlfn.IFS($A6181&lt;=1000,"1-1000",$A6181&lt;=10000,"1001-10000",$A6181&lt;=100000,"10001-100000",$A6181&lt;=1000000,"100001-1000000")</f>
        <v>1-1000</v>
      </c>
    </row>
    <row r="6182" spans="1:2" x14ac:dyDescent="0.3">
      <c r="A6182" s="3">
        <v>400</v>
      </c>
      <c r="B6182" s="6" t="str" cm="1">
        <f t="array" ref="B6182">_xlfn.IFS($A6182&lt;=1000,"1-1000",$A6182&lt;=10000,"1001-10000",$A6182&lt;=100000,"10001-100000",$A6182&lt;=1000000,"100001-1000000")</f>
        <v>1-1000</v>
      </c>
    </row>
    <row r="6183" spans="1:2" x14ac:dyDescent="0.3">
      <c r="A6183" s="5">
        <v>400</v>
      </c>
      <c r="B6183" s="6" t="str" cm="1">
        <f t="array" ref="B6183">_xlfn.IFS($A6183&lt;=1000,"1-1000",$A6183&lt;=10000,"1001-10000",$A6183&lt;=100000,"10001-100000",$A6183&lt;=1000000,"100001-1000000")</f>
        <v>1-1000</v>
      </c>
    </row>
    <row r="6184" spans="1:2" x14ac:dyDescent="0.3">
      <c r="A6184" s="3">
        <v>400</v>
      </c>
      <c r="B6184" s="6" t="str" cm="1">
        <f t="array" ref="B6184">_xlfn.IFS($A6184&lt;=1000,"1-1000",$A6184&lt;=10000,"1001-10000",$A6184&lt;=100000,"10001-100000",$A6184&lt;=1000000,"100001-1000000")</f>
        <v>1-1000</v>
      </c>
    </row>
    <row r="6185" spans="1:2" x14ac:dyDescent="0.3">
      <c r="A6185" s="5">
        <v>400</v>
      </c>
      <c r="B6185" s="6" t="str" cm="1">
        <f t="array" ref="B6185">_xlfn.IFS($A6185&lt;=1000,"1-1000",$A6185&lt;=10000,"1001-10000",$A6185&lt;=100000,"10001-100000",$A6185&lt;=1000000,"100001-1000000")</f>
        <v>1-1000</v>
      </c>
    </row>
    <row r="6186" spans="1:2" x14ac:dyDescent="0.3">
      <c r="A6186" s="3">
        <v>400</v>
      </c>
      <c r="B6186" s="6" t="str" cm="1">
        <f t="array" ref="B6186">_xlfn.IFS($A6186&lt;=1000,"1-1000",$A6186&lt;=10000,"1001-10000",$A6186&lt;=100000,"10001-100000",$A6186&lt;=1000000,"100001-1000000")</f>
        <v>1-1000</v>
      </c>
    </row>
    <row r="6187" spans="1:2" x14ac:dyDescent="0.3">
      <c r="A6187" s="5">
        <v>400</v>
      </c>
      <c r="B6187" s="6" t="str" cm="1">
        <f t="array" ref="B6187">_xlfn.IFS($A6187&lt;=1000,"1-1000",$A6187&lt;=10000,"1001-10000",$A6187&lt;=100000,"10001-100000",$A6187&lt;=1000000,"100001-1000000")</f>
        <v>1-1000</v>
      </c>
    </row>
    <row r="6188" spans="1:2" x14ac:dyDescent="0.3">
      <c r="A6188" s="3">
        <v>400</v>
      </c>
      <c r="B6188" s="6" t="str" cm="1">
        <f t="array" ref="B6188">_xlfn.IFS($A6188&lt;=1000,"1-1000",$A6188&lt;=10000,"1001-10000",$A6188&lt;=100000,"10001-100000",$A6188&lt;=1000000,"100001-1000000")</f>
        <v>1-1000</v>
      </c>
    </row>
    <row r="6189" spans="1:2" x14ac:dyDescent="0.3">
      <c r="A6189" s="5">
        <v>400</v>
      </c>
      <c r="B6189" s="6" t="str" cm="1">
        <f t="array" ref="B6189">_xlfn.IFS($A6189&lt;=1000,"1-1000",$A6189&lt;=10000,"1001-10000",$A6189&lt;=100000,"10001-100000",$A6189&lt;=1000000,"100001-1000000")</f>
        <v>1-1000</v>
      </c>
    </row>
    <row r="6190" spans="1:2" x14ac:dyDescent="0.3">
      <c r="A6190" s="3">
        <v>400</v>
      </c>
      <c r="B6190" s="6" t="str" cm="1">
        <f t="array" ref="B6190">_xlfn.IFS($A6190&lt;=1000,"1-1000",$A6190&lt;=10000,"1001-10000",$A6190&lt;=100000,"10001-100000",$A6190&lt;=1000000,"100001-1000000")</f>
        <v>1-1000</v>
      </c>
    </row>
    <row r="6191" spans="1:2" x14ac:dyDescent="0.3">
      <c r="A6191" s="5">
        <v>400</v>
      </c>
      <c r="B6191" s="6" t="str" cm="1">
        <f t="array" ref="B6191">_xlfn.IFS($A6191&lt;=1000,"1-1000",$A6191&lt;=10000,"1001-10000",$A6191&lt;=100000,"10001-100000",$A6191&lt;=1000000,"100001-1000000")</f>
        <v>1-1000</v>
      </c>
    </row>
    <row r="6192" spans="1:2" x14ac:dyDescent="0.3">
      <c r="A6192" s="3">
        <v>400</v>
      </c>
      <c r="B6192" s="6" t="str" cm="1">
        <f t="array" ref="B6192">_xlfn.IFS($A6192&lt;=1000,"1-1000",$A6192&lt;=10000,"1001-10000",$A6192&lt;=100000,"10001-100000",$A6192&lt;=1000000,"100001-1000000")</f>
        <v>1-1000</v>
      </c>
    </row>
    <row r="6193" spans="1:2" x14ac:dyDescent="0.3">
      <c r="A6193" s="5">
        <v>400</v>
      </c>
      <c r="B6193" s="6" t="str" cm="1">
        <f t="array" ref="B6193">_xlfn.IFS($A6193&lt;=1000,"1-1000",$A6193&lt;=10000,"1001-10000",$A6193&lt;=100000,"10001-100000",$A6193&lt;=1000000,"100001-1000000")</f>
        <v>1-1000</v>
      </c>
    </row>
    <row r="6194" spans="1:2" x14ac:dyDescent="0.3">
      <c r="A6194" s="3">
        <v>400</v>
      </c>
      <c r="B6194" s="6" t="str" cm="1">
        <f t="array" ref="B6194">_xlfn.IFS($A6194&lt;=1000,"1-1000",$A6194&lt;=10000,"1001-10000",$A6194&lt;=100000,"10001-100000",$A6194&lt;=1000000,"100001-1000000")</f>
        <v>1-1000</v>
      </c>
    </row>
    <row r="6195" spans="1:2" x14ac:dyDescent="0.3">
      <c r="A6195" s="5">
        <v>400</v>
      </c>
      <c r="B6195" s="6" t="str" cm="1">
        <f t="array" ref="B6195">_xlfn.IFS($A6195&lt;=1000,"1-1000",$A6195&lt;=10000,"1001-10000",$A6195&lt;=100000,"10001-100000",$A6195&lt;=1000000,"100001-1000000")</f>
        <v>1-1000</v>
      </c>
    </row>
    <row r="6196" spans="1:2" x14ac:dyDescent="0.3">
      <c r="A6196" s="3">
        <v>400</v>
      </c>
      <c r="B6196" s="6" t="str" cm="1">
        <f t="array" ref="B6196">_xlfn.IFS($A6196&lt;=1000,"1-1000",$A6196&lt;=10000,"1001-10000",$A6196&lt;=100000,"10001-100000",$A6196&lt;=1000000,"100001-1000000")</f>
        <v>1-1000</v>
      </c>
    </row>
    <row r="6197" spans="1:2" x14ac:dyDescent="0.3">
      <c r="A6197" s="5">
        <v>400</v>
      </c>
      <c r="B6197" s="6" t="str" cm="1">
        <f t="array" ref="B6197">_xlfn.IFS($A6197&lt;=1000,"1-1000",$A6197&lt;=10000,"1001-10000",$A6197&lt;=100000,"10001-100000",$A6197&lt;=1000000,"100001-1000000")</f>
        <v>1-1000</v>
      </c>
    </row>
    <row r="6198" spans="1:2" x14ac:dyDescent="0.3">
      <c r="A6198" s="3">
        <v>400</v>
      </c>
      <c r="B6198" s="6" t="str" cm="1">
        <f t="array" ref="B6198">_xlfn.IFS($A6198&lt;=1000,"1-1000",$A6198&lt;=10000,"1001-10000",$A6198&lt;=100000,"10001-100000",$A6198&lt;=1000000,"100001-1000000")</f>
        <v>1-1000</v>
      </c>
    </row>
    <row r="6199" spans="1:2" x14ac:dyDescent="0.3">
      <c r="A6199" s="5">
        <v>400</v>
      </c>
      <c r="B6199" s="6" t="str" cm="1">
        <f t="array" ref="B6199">_xlfn.IFS($A6199&lt;=1000,"1-1000",$A6199&lt;=10000,"1001-10000",$A6199&lt;=100000,"10001-100000",$A6199&lt;=1000000,"100001-1000000")</f>
        <v>1-1000</v>
      </c>
    </row>
    <row r="6200" spans="1:2" x14ac:dyDescent="0.3">
      <c r="A6200" s="3">
        <v>400</v>
      </c>
      <c r="B6200" s="6" t="str" cm="1">
        <f t="array" ref="B6200">_xlfn.IFS($A6200&lt;=1000,"1-1000",$A6200&lt;=10000,"1001-10000",$A6200&lt;=100000,"10001-100000",$A6200&lt;=1000000,"100001-1000000")</f>
        <v>1-1000</v>
      </c>
    </row>
    <row r="6201" spans="1:2" x14ac:dyDescent="0.3">
      <c r="A6201" s="5">
        <v>400</v>
      </c>
      <c r="B6201" s="6" t="str" cm="1">
        <f t="array" ref="B6201">_xlfn.IFS($A6201&lt;=1000,"1-1000",$A6201&lt;=10000,"1001-10000",$A6201&lt;=100000,"10001-100000",$A6201&lt;=1000000,"100001-1000000")</f>
        <v>1-1000</v>
      </c>
    </row>
    <row r="6202" spans="1:2" x14ac:dyDescent="0.3">
      <c r="A6202" s="3">
        <v>400</v>
      </c>
      <c r="B6202" s="6" t="str" cm="1">
        <f t="array" ref="B6202">_xlfn.IFS($A6202&lt;=1000,"1-1000",$A6202&lt;=10000,"1001-10000",$A6202&lt;=100000,"10001-100000",$A6202&lt;=1000000,"100001-1000000")</f>
        <v>1-1000</v>
      </c>
    </row>
    <row r="6203" spans="1:2" x14ac:dyDescent="0.3">
      <c r="A6203" s="5">
        <v>400</v>
      </c>
      <c r="B6203" s="6" t="str" cm="1">
        <f t="array" ref="B6203">_xlfn.IFS($A6203&lt;=1000,"1-1000",$A6203&lt;=10000,"1001-10000",$A6203&lt;=100000,"10001-100000",$A6203&lt;=1000000,"100001-1000000")</f>
        <v>1-1000</v>
      </c>
    </row>
    <row r="6204" spans="1:2" x14ac:dyDescent="0.3">
      <c r="A6204" s="3">
        <v>400</v>
      </c>
      <c r="B6204" s="6" t="str" cm="1">
        <f t="array" ref="B6204">_xlfn.IFS($A6204&lt;=1000,"1-1000",$A6204&lt;=10000,"1001-10000",$A6204&lt;=100000,"10001-100000",$A6204&lt;=1000000,"100001-1000000")</f>
        <v>1-1000</v>
      </c>
    </row>
    <row r="6205" spans="1:2" x14ac:dyDescent="0.3">
      <c r="A6205" s="5">
        <v>400</v>
      </c>
      <c r="B6205" s="6" t="str" cm="1">
        <f t="array" ref="B6205">_xlfn.IFS($A6205&lt;=1000,"1-1000",$A6205&lt;=10000,"1001-10000",$A6205&lt;=100000,"10001-100000",$A6205&lt;=1000000,"100001-1000000")</f>
        <v>1-1000</v>
      </c>
    </row>
    <row r="6206" spans="1:2" x14ac:dyDescent="0.3">
      <c r="A6206" s="3">
        <v>400</v>
      </c>
      <c r="B6206" s="6" t="str" cm="1">
        <f t="array" ref="B6206">_xlfn.IFS($A6206&lt;=1000,"1-1000",$A6206&lt;=10000,"1001-10000",$A6206&lt;=100000,"10001-100000",$A6206&lt;=1000000,"100001-1000000")</f>
        <v>1-1000</v>
      </c>
    </row>
    <row r="6207" spans="1:2" x14ac:dyDescent="0.3">
      <c r="A6207" s="5">
        <v>400</v>
      </c>
      <c r="B6207" s="6" t="str" cm="1">
        <f t="array" ref="B6207">_xlfn.IFS($A6207&lt;=1000,"1-1000",$A6207&lt;=10000,"1001-10000",$A6207&lt;=100000,"10001-100000",$A6207&lt;=1000000,"100001-1000000")</f>
        <v>1-1000</v>
      </c>
    </row>
    <row r="6208" spans="1:2" x14ac:dyDescent="0.3">
      <c r="A6208" s="3">
        <v>400</v>
      </c>
      <c r="B6208" s="6" t="str" cm="1">
        <f t="array" ref="B6208">_xlfn.IFS($A6208&lt;=1000,"1-1000",$A6208&lt;=10000,"1001-10000",$A6208&lt;=100000,"10001-100000",$A6208&lt;=1000000,"100001-1000000")</f>
        <v>1-1000</v>
      </c>
    </row>
    <row r="6209" spans="1:2" x14ac:dyDescent="0.3">
      <c r="A6209" s="5">
        <v>400</v>
      </c>
      <c r="B6209" s="6" t="str" cm="1">
        <f t="array" ref="B6209">_xlfn.IFS($A6209&lt;=1000,"1-1000",$A6209&lt;=10000,"1001-10000",$A6209&lt;=100000,"10001-100000",$A6209&lt;=1000000,"100001-1000000")</f>
        <v>1-1000</v>
      </c>
    </row>
    <row r="6210" spans="1:2" x14ac:dyDescent="0.3">
      <c r="A6210" s="3">
        <v>400</v>
      </c>
      <c r="B6210" s="6" t="str" cm="1">
        <f t="array" ref="B6210">_xlfn.IFS($A6210&lt;=1000,"1-1000",$A6210&lt;=10000,"1001-10000",$A6210&lt;=100000,"10001-100000",$A6210&lt;=1000000,"100001-1000000")</f>
        <v>1-1000</v>
      </c>
    </row>
    <row r="6211" spans="1:2" x14ac:dyDescent="0.3">
      <c r="A6211" s="5">
        <v>400</v>
      </c>
      <c r="B6211" s="6" t="str" cm="1">
        <f t="array" ref="B6211">_xlfn.IFS($A6211&lt;=1000,"1-1000",$A6211&lt;=10000,"1001-10000",$A6211&lt;=100000,"10001-100000",$A6211&lt;=1000000,"100001-1000000")</f>
        <v>1-1000</v>
      </c>
    </row>
    <row r="6212" spans="1:2" x14ac:dyDescent="0.3">
      <c r="A6212" s="3">
        <v>400</v>
      </c>
      <c r="B6212" s="6" t="str" cm="1">
        <f t="array" ref="B6212">_xlfn.IFS($A6212&lt;=1000,"1-1000",$A6212&lt;=10000,"1001-10000",$A6212&lt;=100000,"10001-100000",$A6212&lt;=1000000,"100001-1000000")</f>
        <v>1-1000</v>
      </c>
    </row>
    <row r="6213" spans="1:2" x14ac:dyDescent="0.3">
      <c r="A6213" s="5">
        <v>400</v>
      </c>
      <c r="B6213" s="6" t="str" cm="1">
        <f t="array" ref="B6213">_xlfn.IFS($A6213&lt;=1000,"1-1000",$A6213&lt;=10000,"1001-10000",$A6213&lt;=100000,"10001-100000",$A6213&lt;=1000000,"100001-1000000")</f>
        <v>1-1000</v>
      </c>
    </row>
    <row r="6214" spans="1:2" x14ac:dyDescent="0.3">
      <c r="A6214" s="3">
        <v>400</v>
      </c>
      <c r="B6214" s="6" t="str" cm="1">
        <f t="array" ref="B6214">_xlfn.IFS($A6214&lt;=1000,"1-1000",$A6214&lt;=10000,"1001-10000",$A6214&lt;=100000,"10001-100000",$A6214&lt;=1000000,"100001-1000000")</f>
        <v>1-1000</v>
      </c>
    </row>
    <row r="6215" spans="1:2" x14ac:dyDescent="0.3">
      <c r="A6215" s="5">
        <v>400</v>
      </c>
      <c r="B6215" s="6" t="str" cm="1">
        <f t="array" ref="B6215">_xlfn.IFS($A6215&lt;=1000,"1-1000",$A6215&lt;=10000,"1001-10000",$A6215&lt;=100000,"10001-100000",$A6215&lt;=1000000,"100001-1000000")</f>
        <v>1-1000</v>
      </c>
    </row>
    <row r="6216" spans="1:2" x14ac:dyDescent="0.3">
      <c r="A6216" s="3">
        <v>400</v>
      </c>
      <c r="B6216" s="6" t="str" cm="1">
        <f t="array" ref="B6216">_xlfn.IFS($A6216&lt;=1000,"1-1000",$A6216&lt;=10000,"1001-10000",$A6216&lt;=100000,"10001-100000",$A6216&lt;=1000000,"100001-1000000")</f>
        <v>1-1000</v>
      </c>
    </row>
    <row r="6217" spans="1:2" x14ac:dyDescent="0.3">
      <c r="A6217" s="5">
        <v>400</v>
      </c>
      <c r="B6217" s="6" t="str" cm="1">
        <f t="array" ref="B6217">_xlfn.IFS($A6217&lt;=1000,"1-1000",$A6217&lt;=10000,"1001-10000",$A6217&lt;=100000,"10001-100000",$A6217&lt;=1000000,"100001-1000000")</f>
        <v>1-1000</v>
      </c>
    </row>
    <row r="6218" spans="1:2" x14ac:dyDescent="0.3">
      <c r="A6218" s="3">
        <v>400</v>
      </c>
      <c r="B6218" s="6" t="str" cm="1">
        <f t="array" ref="B6218">_xlfn.IFS($A6218&lt;=1000,"1-1000",$A6218&lt;=10000,"1001-10000",$A6218&lt;=100000,"10001-100000",$A6218&lt;=1000000,"100001-1000000")</f>
        <v>1-1000</v>
      </c>
    </row>
    <row r="6219" spans="1:2" x14ac:dyDescent="0.3">
      <c r="A6219" s="5">
        <v>400</v>
      </c>
      <c r="B6219" s="6" t="str" cm="1">
        <f t="array" ref="B6219">_xlfn.IFS($A6219&lt;=1000,"1-1000",$A6219&lt;=10000,"1001-10000",$A6219&lt;=100000,"10001-100000",$A6219&lt;=1000000,"100001-1000000")</f>
        <v>1-1000</v>
      </c>
    </row>
    <row r="6220" spans="1:2" x14ac:dyDescent="0.3">
      <c r="A6220" s="3">
        <v>400</v>
      </c>
      <c r="B6220" s="6" t="str" cm="1">
        <f t="array" ref="B6220">_xlfn.IFS($A6220&lt;=1000,"1-1000",$A6220&lt;=10000,"1001-10000",$A6220&lt;=100000,"10001-100000",$A6220&lt;=1000000,"100001-1000000")</f>
        <v>1-1000</v>
      </c>
    </row>
    <row r="6221" spans="1:2" x14ac:dyDescent="0.3">
      <c r="A6221" s="5">
        <v>400</v>
      </c>
      <c r="B6221" s="6" t="str" cm="1">
        <f t="array" ref="B6221">_xlfn.IFS($A6221&lt;=1000,"1-1000",$A6221&lt;=10000,"1001-10000",$A6221&lt;=100000,"10001-100000",$A6221&lt;=1000000,"100001-1000000")</f>
        <v>1-1000</v>
      </c>
    </row>
    <row r="6222" spans="1:2" x14ac:dyDescent="0.3">
      <c r="A6222" s="3">
        <v>400</v>
      </c>
      <c r="B6222" s="6" t="str" cm="1">
        <f t="array" ref="B6222">_xlfn.IFS($A6222&lt;=1000,"1-1000",$A6222&lt;=10000,"1001-10000",$A6222&lt;=100000,"10001-100000",$A6222&lt;=1000000,"100001-1000000")</f>
        <v>1-1000</v>
      </c>
    </row>
    <row r="6223" spans="1:2" x14ac:dyDescent="0.3">
      <c r="A6223" s="5">
        <v>400</v>
      </c>
      <c r="B6223" s="6" t="str" cm="1">
        <f t="array" ref="B6223">_xlfn.IFS($A6223&lt;=1000,"1-1000",$A6223&lt;=10000,"1001-10000",$A6223&lt;=100000,"10001-100000",$A6223&lt;=1000000,"100001-1000000")</f>
        <v>1-1000</v>
      </c>
    </row>
    <row r="6224" spans="1:2" x14ac:dyDescent="0.3">
      <c r="A6224" s="3">
        <v>400</v>
      </c>
      <c r="B6224" s="6" t="str" cm="1">
        <f t="array" ref="B6224">_xlfn.IFS($A6224&lt;=1000,"1-1000",$A6224&lt;=10000,"1001-10000",$A6224&lt;=100000,"10001-100000",$A6224&lt;=1000000,"100001-1000000")</f>
        <v>1-1000</v>
      </c>
    </row>
    <row r="6225" spans="1:2" x14ac:dyDescent="0.3">
      <c r="A6225" s="5">
        <v>400</v>
      </c>
      <c r="B6225" s="6" t="str" cm="1">
        <f t="array" ref="B6225">_xlfn.IFS($A6225&lt;=1000,"1-1000",$A6225&lt;=10000,"1001-10000",$A6225&lt;=100000,"10001-100000",$A6225&lt;=1000000,"100001-1000000")</f>
        <v>1-1000</v>
      </c>
    </row>
    <row r="6226" spans="1:2" x14ac:dyDescent="0.3">
      <c r="A6226" s="3">
        <v>400</v>
      </c>
      <c r="B6226" s="6" t="str" cm="1">
        <f t="array" ref="B6226">_xlfn.IFS($A6226&lt;=1000,"1-1000",$A6226&lt;=10000,"1001-10000",$A6226&lt;=100000,"10001-100000",$A6226&lt;=1000000,"100001-1000000")</f>
        <v>1-1000</v>
      </c>
    </row>
    <row r="6227" spans="1:2" x14ac:dyDescent="0.3">
      <c r="A6227" s="5">
        <v>400</v>
      </c>
      <c r="B6227" s="6" t="str" cm="1">
        <f t="array" ref="B6227">_xlfn.IFS($A6227&lt;=1000,"1-1000",$A6227&lt;=10000,"1001-10000",$A6227&lt;=100000,"10001-100000",$A6227&lt;=1000000,"100001-1000000")</f>
        <v>1-1000</v>
      </c>
    </row>
    <row r="6228" spans="1:2" x14ac:dyDescent="0.3">
      <c r="A6228" s="3">
        <v>400</v>
      </c>
      <c r="B6228" s="6" t="str" cm="1">
        <f t="array" ref="B6228">_xlfn.IFS($A6228&lt;=1000,"1-1000",$A6228&lt;=10000,"1001-10000",$A6228&lt;=100000,"10001-100000",$A6228&lt;=1000000,"100001-1000000")</f>
        <v>1-1000</v>
      </c>
    </row>
    <row r="6229" spans="1:2" x14ac:dyDescent="0.3">
      <c r="A6229" s="5">
        <v>400</v>
      </c>
      <c r="B6229" s="6" t="str" cm="1">
        <f t="array" ref="B6229">_xlfn.IFS($A6229&lt;=1000,"1-1000",$A6229&lt;=10000,"1001-10000",$A6229&lt;=100000,"10001-100000",$A6229&lt;=1000000,"100001-1000000")</f>
        <v>1-1000</v>
      </c>
    </row>
    <row r="6230" spans="1:2" x14ac:dyDescent="0.3">
      <c r="A6230" s="3">
        <v>400</v>
      </c>
      <c r="B6230" s="6" t="str" cm="1">
        <f t="array" ref="B6230">_xlfn.IFS($A6230&lt;=1000,"1-1000",$A6230&lt;=10000,"1001-10000",$A6230&lt;=100000,"10001-100000",$A6230&lt;=1000000,"100001-1000000")</f>
        <v>1-1000</v>
      </c>
    </row>
    <row r="6231" spans="1:2" x14ac:dyDescent="0.3">
      <c r="A6231" s="5">
        <v>400</v>
      </c>
      <c r="B6231" s="6" t="str" cm="1">
        <f t="array" ref="B6231">_xlfn.IFS($A6231&lt;=1000,"1-1000",$A6231&lt;=10000,"1001-10000",$A6231&lt;=100000,"10001-100000",$A6231&lt;=1000000,"100001-1000000")</f>
        <v>1-1000</v>
      </c>
    </row>
    <row r="6232" spans="1:2" x14ac:dyDescent="0.3">
      <c r="A6232" s="3">
        <v>400</v>
      </c>
      <c r="B6232" s="6" t="str" cm="1">
        <f t="array" ref="B6232">_xlfn.IFS($A6232&lt;=1000,"1-1000",$A6232&lt;=10000,"1001-10000",$A6232&lt;=100000,"10001-100000",$A6232&lt;=1000000,"100001-1000000")</f>
        <v>1-1000</v>
      </c>
    </row>
    <row r="6233" spans="1:2" x14ac:dyDescent="0.3">
      <c r="A6233" s="5">
        <v>400</v>
      </c>
      <c r="B6233" s="6" t="str" cm="1">
        <f t="array" ref="B6233">_xlfn.IFS($A6233&lt;=1000,"1-1000",$A6233&lt;=10000,"1001-10000",$A6233&lt;=100000,"10001-100000",$A6233&lt;=1000000,"100001-1000000")</f>
        <v>1-1000</v>
      </c>
    </row>
    <row r="6234" spans="1:2" x14ac:dyDescent="0.3">
      <c r="A6234" s="3">
        <v>400</v>
      </c>
      <c r="B6234" s="6" t="str" cm="1">
        <f t="array" ref="B6234">_xlfn.IFS($A6234&lt;=1000,"1-1000",$A6234&lt;=10000,"1001-10000",$A6234&lt;=100000,"10001-100000",$A6234&lt;=1000000,"100001-1000000")</f>
        <v>1-1000</v>
      </c>
    </row>
    <row r="6235" spans="1:2" x14ac:dyDescent="0.3">
      <c r="A6235" s="5">
        <v>400</v>
      </c>
      <c r="B6235" s="6" t="str" cm="1">
        <f t="array" ref="B6235">_xlfn.IFS($A6235&lt;=1000,"1-1000",$A6235&lt;=10000,"1001-10000",$A6235&lt;=100000,"10001-100000",$A6235&lt;=1000000,"100001-1000000")</f>
        <v>1-1000</v>
      </c>
    </row>
    <row r="6236" spans="1:2" x14ac:dyDescent="0.3">
      <c r="A6236" s="3">
        <v>400</v>
      </c>
      <c r="B6236" s="6" t="str" cm="1">
        <f t="array" ref="B6236">_xlfn.IFS($A6236&lt;=1000,"1-1000",$A6236&lt;=10000,"1001-10000",$A6236&lt;=100000,"10001-100000",$A6236&lt;=1000000,"100001-1000000")</f>
        <v>1-1000</v>
      </c>
    </row>
    <row r="6237" spans="1:2" x14ac:dyDescent="0.3">
      <c r="A6237" s="5">
        <v>400</v>
      </c>
      <c r="B6237" s="6" t="str" cm="1">
        <f t="array" ref="B6237">_xlfn.IFS($A6237&lt;=1000,"1-1000",$A6237&lt;=10000,"1001-10000",$A6237&lt;=100000,"10001-100000",$A6237&lt;=1000000,"100001-1000000")</f>
        <v>1-1000</v>
      </c>
    </row>
    <row r="6238" spans="1:2" x14ac:dyDescent="0.3">
      <c r="A6238" s="3">
        <v>400</v>
      </c>
      <c r="B6238" s="6" t="str" cm="1">
        <f t="array" ref="B6238">_xlfn.IFS($A6238&lt;=1000,"1-1000",$A6238&lt;=10000,"1001-10000",$A6238&lt;=100000,"10001-100000",$A6238&lt;=1000000,"100001-1000000")</f>
        <v>1-1000</v>
      </c>
    </row>
    <row r="6239" spans="1:2" x14ac:dyDescent="0.3">
      <c r="A6239" s="5">
        <v>400</v>
      </c>
      <c r="B6239" s="6" t="str" cm="1">
        <f t="array" ref="B6239">_xlfn.IFS($A6239&lt;=1000,"1-1000",$A6239&lt;=10000,"1001-10000",$A6239&lt;=100000,"10001-100000",$A6239&lt;=1000000,"100001-1000000")</f>
        <v>1-1000</v>
      </c>
    </row>
    <row r="6240" spans="1:2" x14ac:dyDescent="0.3">
      <c r="A6240" s="3">
        <v>400</v>
      </c>
      <c r="B6240" s="6" t="str" cm="1">
        <f t="array" ref="B6240">_xlfn.IFS($A6240&lt;=1000,"1-1000",$A6240&lt;=10000,"1001-10000",$A6240&lt;=100000,"10001-100000",$A6240&lt;=1000000,"100001-1000000")</f>
        <v>1-1000</v>
      </c>
    </row>
    <row r="6241" spans="1:2" x14ac:dyDescent="0.3">
      <c r="A6241" s="5">
        <v>400</v>
      </c>
      <c r="B6241" s="6" t="str" cm="1">
        <f t="array" ref="B6241">_xlfn.IFS($A6241&lt;=1000,"1-1000",$A6241&lt;=10000,"1001-10000",$A6241&lt;=100000,"10001-100000",$A6241&lt;=1000000,"100001-1000000")</f>
        <v>1-1000</v>
      </c>
    </row>
    <row r="6242" spans="1:2" x14ac:dyDescent="0.3">
      <c r="A6242" s="3">
        <v>400</v>
      </c>
      <c r="B6242" s="6" t="str" cm="1">
        <f t="array" ref="B6242">_xlfn.IFS($A6242&lt;=1000,"1-1000",$A6242&lt;=10000,"1001-10000",$A6242&lt;=100000,"10001-100000",$A6242&lt;=1000000,"100001-1000000")</f>
        <v>1-1000</v>
      </c>
    </row>
    <row r="6243" spans="1:2" x14ac:dyDescent="0.3">
      <c r="A6243" s="5">
        <v>400</v>
      </c>
      <c r="B6243" s="6" t="str" cm="1">
        <f t="array" ref="B6243">_xlfn.IFS($A6243&lt;=1000,"1-1000",$A6243&lt;=10000,"1001-10000",$A6243&lt;=100000,"10001-100000",$A6243&lt;=1000000,"100001-1000000")</f>
        <v>1-1000</v>
      </c>
    </row>
    <row r="6244" spans="1:2" x14ac:dyDescent="0.3">
      <c r="A6244" s="3">
        <v>400</v>
      </c>
      <c r="B6244" s="6" t="str" cm="1">
        <f t="array" ref="B6244">_xlfn.IFS($A6244&lt;=1000,"1-1000",$A6244&lt;=10000,"1001-10000",$A6244&lt;=100000,"10001-100000",$A6244&lt;=1000000,"100001-1000000")</f>
        <v>1-1000</v>
      </c>
    </row>
    <row r="6245" spans="1:2" x14ac:dyDescent="0.3">
      <c r="A6245" s="5">
        <v>400</v>
      </c>
      <c r="B6245" s="6" t="str" cm="1">
        <f t="array" ref="B6245">_xlfn.IFS($A6245&lt;=1000,"1-1000",$A6245&lt;=10000,"1001-10000",$A6245&lt;=100000,"10001-100000",$A6245&lt;=1000000,"100001-1000000")</f>
        <v>1-1000</v>
      </c>
    </row>
    <row r="6246" spans="1:2" x14ac:dyDescent="0.3">
      <c r="A6246" s="3">
        <v>400</v>
      </c>
      <c r="B6246" s="6" t="str" cm="1">
        <f t="array" ref="B6246">_xlfn.IFS($A6246&lt;=1000,"1-1000",$A6246&lt;=10000,"1001-10000",$A6246&lt;=100000,"10001-100000",$A6246&lt;=1000000,"100001-1000000")</f>
        <v>1-1000</v>
      </c>
    </row>
    <row r="6247" spans="1:2" x14ac:dyDescent="0.3">
      <c r="A6247" s="5">
        <v>400</v>
      </c>
      <c r="B6247" s="6" t="str" cm="1">
        <f t="array" ref="B6247">_xlfn.IFS($A6247&lt;=1000,"1-1000",$A6247&lt;=10000,"1001-10000",$A6247&lt;=100000,"10001-100000",$A6247&lt;=1000000,"100001-1000000")</f>
        <v>1-1000</v>
      </c>
    </row>
    <row r="6248" spans="1:2" x14ac:dyDescent="0.3">
      <c r="A6248" s="3">
        <v>400</v>
      </c>
      <c r="B6248" s="6" t="str" cm="1">
        <f t="array" ref="B6248">_xlfn.IFS($A6248&lt;=1000,"1-1000",$A6248&lt;=10000,"1001-10000",$A6248&lt;=100000,"10001-100000",$A6248&lt;=1000000,"100001-1000000")</f>
        <v>1-1000</v>
      </c>
    </row>
    <row r="6249" spans="1:2" x14ac:dyDescent="0.3">
      <c r="A6249" s="5">
        <v>400</v>
      </c>
      <c r="B6249" s="6" t="str" cm="1">
        <f t="array" ref="B6249">_xlfn.IFS($A6249&lt;=1000,"1-1000",$A6249&lt;=10000,"1001-10000",$A6249&lt;=100000,"10001-100000",$A6249&lt;=1000000,"100001-1000000")</f>
        <v>1-1000</v>
      </c>
    </row>
    <row r="6250" spans="1:2" x14ac:dyDescent="0.3">
      <c r="A6250" s="3">
        <v>400</v>
      </c>
      <c r="B6250" s="6" t="str" cm="1">
        <f t="array" ref="B6250">_xlfn.IFS($A6250&lt;=1000,"1-1000",$A6250&lt;=10000,"1001-10000",$A6250&lt;=100000,"10001-100000",$A6250&lt;=1000000,"100001-1000000")</f>
        <v>1-1000</v>
      </c>
    </row>
    <row r="6251" spans="1:2" x14ac:dyDescent="0.3">
      <c r="A6251" s="5">
        <v>400</v>
      </c>
      <c r="B6251" s="6" t="str" cm="1">
        <f t="array" ref="B6251">_xlfn.IFS($A6251&lt;=1000,"1-1000",$A6251&lt;=10000,"1001-10000",$A6251&lt;=100000,"10001-100000",$A6251&lt;=1000000,"100001-1000000")</f>
        <v>1-1000</v>
      </c>
    </row>
    <row r="6252" spans="1:2" x14ac:dyDescent="0.3">
      <c r="A6252" s="3">
        <v>400</v>
      </c>
      <c r="B6252" s="6" t="str" cm="1">
        <f t="array" ref="B6252">_xlfn.IFS($A6252&lt;=1000,"1-1000",$A6252&lt;=10000,"1001-10000",$A6252&lt;=100000,"10001-100000",$A6252&lt;=1000000,"100001-1000000")</f>
        <v>1-1000</v>
      </c>
    </row>
    <row r="6253" spans="1:2" x14ac:dyDescent="0.3">
      <c r="A6253" s="5">
        <v>600</v>
      </c>
      <c r="B6253" s="6" t="str" cm="1">
        <f t="array" ref="B6253">_xlfn.IFS($A6253&lt;=1000,"1-1000",$A6253&lt;=10000,"1001-10000",$A6253&lt;=100000,"10001-100000",$A6253&lt;=1000000,"100001-1000000")</f>
        <v>1-1000</v>
      </c>
    </row>
    <row r="6254" spans="1:2" x14ac:dyDescent="0.3">
      <c r="A6254" s="3">
        <v>600</v>
      </c>
      <c r="B6254" s="6" t="str" cm="1">
        <f t="array" ref="B6254">_xlfn.IFS($A6254&lt;=1000,"1-1000",$A6254&lt;=10000,"1001-10000",$A6254&lt;=100000,"10001-100000",$A6254&lt;=1000000,"100001-1000000")</f>
        <v>1-1000</v>
      </c>
    </row>
    <row r="6255" spans="1:2" x14ac:dyDescent="0.3">
      <c r="A6255" s="5">
        <v>600</v>
      </c>
      <c r="B6255" s="6" t="str" cm="1">
        <f t="array" ref="B6255">_xlfn.IFS($A6255&lt;=1000,"1-1000",$A6255&lt;=10000,"1001-10000",$A6255&lt;=100000,"10001-100000",$A6255&lt;=1000000,"100001-1000000")</f>
        <v>1-1000</v>
      </c>
    </row>
    <row r="6256" spans="1:2" x14ac:dyDescent="0.3">
      <c r="A6256" s="3">
        <v>600</v>
      </c>
      <c r="B6256" s="6" t="str" cm="1">
        <f t="array" ref="B6256">_xlfn.IFS($A6256&lt;=1000,"1-1000",$A6256&lt;=10000,"1001-10000",$A6256&lt;=100000,"10001-100000",$A6256&lt;=1000000,"100001-1000000")</f>
        <v>1-1000</v>
      </c>
    </row>
    <row r="6257" spans="1:2" x14ac:dyDescent="0.3">
      <c r="A6257" s="5">
        <v>600</v>
      </c>
      <c r="B6257" s="6" t="str" cm="1">
        <f t="array" ref="B6257">_xlfn.IFS($A6257&lt;=1000,"1-1000",$A6257&lt;=10000,"1001-10000",$A6257&lt;=100000,"10001-100000",$A6257&lt;=1000000,"100001-1000000")</f>
        <v>1-1000</v>
      </c>
    </row>
    <row r="6258" spans="1:2" x14ac:dyDescent="0.3">
      <c r="A6258" s="3">
        <v>600</v>
      </c>
      <c r="B6258" s="6" t="str" cm="1">
        <f t="array" ref="B6258">_xlfn.IFS($A6258&lt;=1000,"1-1000",$A6258&lt;=10000,"1001-10000",$A6258&lt;=100000,"10001-100000",$A6258&lt;=1000000,"100001-1000000")</f>
        <v>1-1000</v>
      </c>
    </row>
    <row r="6259" spans="1:2" x14ac:dyDescent="0.3">
      <c r="A6259" s="5">
        <v>600</v>
      </c>
      <c r="B6259" s="6" t="str" cm="1">
        <f t="array" ref="B6259">_xlfn.IFS($A6259&lt;=1000,"1-1000",$A6259&lt;=10000,"1001-10000",$A6259&lt;=100000,"10001-100000",$A6259&lt;=1000000,"100001-1000000")</f>
        <v>1-1000</v>
      </c>
    </row>
    <row r="6260" spans="1:2" x14ac:dyDescent="0.3">
      <c r="A6260" s="3">
        <v>600</v>
      </c>
      <c r="B6260" s="6" t="str" cm="1">
        <f t="array" ref="B6260">_xlfn.IFS($A6260&lt;=1000,"1-1000",$A6260&lt;=10000,"1001-10000",$A6260&lt;=100000,"10001-100000",$A6260&lt;=1000000,"100001-1000000")</f>
        <v>1-1000</v>
      </c>
    </row>
    <row r="6261" spans="1:2" x14ac:dyDescent="0.3">
      <c r="A6261" s="5">
        <v>600</v>
      </c>
      <c r="B6261" s="6" t="str" cm="1">
        <f t="array" ref="B6261">_xlfn.IFS($A6261&lt;=1000,"1-1000",$A6261&lt;=10000,"1001-10000",$A6261&lt;=100000,"10001-100000",$A6261&lt;=1000000,"100001-1000000")</f>
        <v>1-1000</v>
      </c>
    </row>
    <row r="6262" spans="1:2" x14ac:dyDescent="0.3">
      <c r="A6262" s="3">
        <v>600</v>
      </c>
      <c r="B6262" s="6" t="str" cm="1">
        <f t="array" ref="B6262">_xlfn.IFS($A6262&lt;=1000,"1-1000",$A6262&lt;=10000,"1001-10000",$A6262&lt;=100000,"10001-100000",$A6262&lt;=1000000,"100001-1000000")</f>
        <v>1-1000</v>
      </c>
    </row>
    <row r="6263" spans="1:2" x14ac:dyDescent="0.3">
      <c r="A6263" s="5">
        <v>600</v>
      </c>
      <c r="B6263" s="6" t="str" cm="1">
        <f t="array" ref="B6263">_xlfn.IFS($A6263&lt;=1000,"1-1000",$A6263&lt;=10000,"1001-10000",$A6263&lt;=100000,"10001-100000",$A6263&lt;=1000000,"100001-1000000")</f>
        <v>1-1000</v>
      </c>
    </row>
    <row r="6264" spans="1:2" x14ac:dyDescent="0.3">
      <c r="A6264" s="3">
        <v>600</v>
      </c>
      <c r="B6264" s="6" t="str" cm="1">
        <f t="array" ref="B6264">_xlfn.IFS($A6264&lt;=1000,"1-1000",$A6264&lt;=10000,"1001-10000",$A6264&lt;=100000,"10001-100000",$A6264&lt;=1000000,"100001-1000000")</f>
        <v>1-1000</v>
      </c>
    </row>
    <row r="6265" spans="1:2" x14ac:dyDescent="0.3">
      <c r="A6265" s="5">
        <v>600</v>
      </c>
      <c r="B6265" s="6" t="str" cm="1">
        <f t="array" ref="B6265">_xlfn.IFS($A6265&lt;=1000,"1-1000",$A6265&lt;=10000,"1001-10000",$A6265&lt;=100000,"10001-100000",$A6265&lt;=1000000,"100001-1000000")</f>
        <v>1-1000</v>
      </c>
    </row>
    <row r="6266" spans="1:2" x14ac:dyDescent="0.3">
      <c r="A6266" s="3">
        <v>600</v>
      </c>
      <c r="B6266" s="6" t="str" cm="1">
        <f t="array" ref="B6266">_xlfn.IFS($A6266&lt;=1000,"1-1000",$A6266&lt;=10000,"1001-10000",$A6266&lt;=100000,"10001-100000",$A6266&lt;=1000000,"100001-1000000")</f>
        <v>1-1000</v>
      </c>
    </row>
    <row r="6267" spans="1:2" x14ac:dyDescent="0.3">
      <c r="A6267" s="5">
        <v>600</v>
      </c>
      <c r="B6267" s="6" t="str" cm="1">
        <f t="array" ref="B6267">_xlfn.IFS($A6267&lt;=1000,"1-1000",$A6267&lt;=10000,"1001-10000",$A6267&lt;=100000,"10001-100000",$A6267&lt;=1000000,"100001-1000000")</f>
        <v>1-1000</v>
      </c>
    </row>
    <row r="6268" spans="1:2" x14ac:dyDescent="0.3">
      <c r="A6268" s="3">
        <v>600</v>
      </c>
      <c r="B6268" s="6" t="str" cm="1">
        <f t="array" ref="B6268">_xlfn.IFS($A6268&lt;=1000,"1-1000",$A6268&lt;=10000,"1001-10000",$A6268&lt;=100000,"10001-100000",$A6268&lt;=1000000,"100001-1000000")</f>
        <v>1-1000</v>
      </c>
    </row>
    <row r="6269" spans="1:2" x14ac:dyDescent="0.3">
      <c r="A6269" s="5">
        <v>600</v>
      </c>
      <c r="B6269" s="6" t="str" cm="1">
        <f t="array" ref="B6269">_xlfn.IFS($A6269&lt;=1000,"1-1000",$A6269&lt;=10000,"1001-10000",$A6269&lt;=100000,"10001-100000",$A6269&lt;=1000000,"100001-1000000")</f>
        <v>1-1000</v>
      </c>
    </row>
    <row r="6270" spans="1:2" x14ac:dyDescent="0.3">
      <c r="A6270" s="3">
        <v>600</v>
      </c>
      <c r="B6270" s="6" t="str" cm="1">
        <f t="array" ref="B6270">_xlfn.IFS($A6270&lt;=1000,"1-1000",$A6270&lt;=10000,"1001-10000",$A6270&lt;=100000,"10001-100000",$A6270&lt;=1000000,"100001-1000000")</f>
        <v>1-1000</v>
      </c>
    </row>
    <row r="6271" spans="1:2" x14ac:dyDescent="0.3">
      <c r="A6271" s="5">
        <v>600</v>
      </c>
      <c r="B6271" s="6" t="str" cm="1">
        <f t="array" ref="B6271">_xlfn.IFS($A6271&lt;=1000,"1-1000",$A6271&lt;=10000,"1001-10000",$A6271&lt;=100000,"10001-100000",$A6271&lt;=1000000,"100001-1000000")</f>
        <v>1-1000</v>
      </c>
    </row>
    <row r="6272" spans="1:2" x14ac:dyDescent="0.3">
      <c r="A6272" s="3">
        <v>600</v>
      </c>
      <c r="B6272" s="6" t="str" cm="1">
        <f t="array" ref="B6272">_xlfn.IFS($A6272&lt;=1000,"1-1000",$A6272&lt;=10000,"1001-10000",$A6272&lt;=100000,"10001-100000",$A6272&lt;=1000000,"100001-1000000")</f>
        <v>1-1000</v>
      </c>
    </row>
    <row r="6273" spans="1:2" x14ac:dyDescent="0.3">
      <c r="A6273" s="5">
        <v>600</v>
      </c>
      <c r="B6273" s="6" t="str" cm="1">
        <f t="array" ref="B6273">_xlfn.IFS($A6273&lt;=1000,"1-1000",$A6273&lt;=10000,"1001-10000",$A6273&lt;=100000,"10001-100000",$A6273&lt;=1000000,"100001-1000000")</f>
        <v>1-1000</v>
      </c>
    </row>
    <row r="6274" spans="1:2" x14ac:dyDescent="0.3">
      <c r="A6274" s="3">
        <v>600</v>
      </c>
      <c r="B6274" s="6" t="str" cm="1">
        <f t="array" ref="B6274">_xlfn.IFS($A6274&lt;=1000,"1-1000",$A6274&lt;=10000,"1001-10000",$A6274&lt;=100000,"10001-100000",$A6274&lt;=1000000,"100001-1000000")</f>
        <v>1-1000</v>
      </c>
    </row>
    <row r="6275" spans="1:2" x14ac:dyDescent="0.3">
      <c r="A6275" s="5">
        <v>600</v>
      </c>
      <c r="B6275" s="6" t="str" cm="1">
        <f t="array" ref="B6275">_xlfn.IFS($A6275&lt;=1000,"1-1000",$A6275&lt;=10000,"1001-10000",$A6275&lt;=100000,"10001-100000",$A6275&lt;=1000000,"100001-1000000")</f>
        <v>1-1000</v>
      </c>
    </row>
    <row r="6276" spans="1:2" x14ac:dyDescent="0.3">
      <c r="A6276" s="3">
        <v>600</v>
      </c>
      <c r="B6276" s="6" t="str" cm="1">
        <f t="array" ref="B6276">_xlfn.IFS($A6276&lt;=1000,"1-1000",$A6276&lt;=10000,"1001-10000",$A6276&lt;=100000,"10001-100000",$A6276&lt;=1000000,"100001-1000000")</f>
        <v>1-1000</v>
      </c>
    </row>
    <row r="6277" spans="1:2" x14ac:dyDescent="0.3">
      <c r="A6277" s="5">
        <v>600</v>
      </c>
      <c r="B6277" s="6" t="str" cm="1">
        <f t="array" ref="B6277">_xlfn.IFS($A6277&lt;=1000,"1-1000",$A6277&lt;=10000,"1001-10000",$A6277&lt;=100000,"10001-100000",$A6277&lt;=1000000,"100001-1000000")</f>
        <v>1-1000</v>
      </c>
    </row>
    <row r="6278" spans="1:2" x14ac:dyDescent="0.3">
      <c r="A6278" s="3">
        <v>600</v>
      </c>
      <c r="B6278" s="6" t="str" cm="1">
        <f t="array" ref="B6278">_xlfn.IFS($A6278&lt;=1000,"1-1000",$A6278&lt;=10000,"1001-10000",$A6278&lt;=100000,"10001-100000",$A6278&lt;=1000000,"100001-1000000")</f>
        <v>1-1000</v>
      </c>
    </row>
    <row r="6279" spans="1:2" x14ac:dyDescent="0.3">
      <c r="A6279" s="5">
        <v>600</v>
      </c>
      <c r="B6279" s="6" t="str" cm="1">
        <f t="array" ref="B6279">_xlfn.IFS($A6279&lt;=1000,"1-1000",$A6279&lt;=10000,"1001-10000",$A6279&lt;=100000,"10001-100000",$A6279&lt;=1000000,"100001-1000000")</f>
        <v>1-1000</v>
      </c>
    </row>
    <row r="6280" spans="1:2" x14ac:dyDescent="0.3">
      <c r="A6280" s="3">
        <v>600</v>
      </c>
      <c r="B6280" s="6" t="str" cm="1">
        <f t="array" ref="B6280">_xlfn.IFS($A6280&lt;=1000,"1-1000",$A6280&lt;=10000,"1001-10000",$A6280&lt;=100000,"10001-100000",$A6280&lt;=1000000,"100001-1000000")</f>
        <v>1-1000</v>
      </c>
    </row>
    <row r="6281" spans="1:2" x14ac:dyDescent="0.3">
      <c r="A6281" s="5">
        <v>600</v>
      </c>
      <c r="B6281" s="6" t="str" cm="1">
        <f t="array" ref="B6281">_xlfn.IFS($A6281&lt;=1000,"1-1000",$A6281&lt;=10000,"1001-10000",$A6281&lt;=100000,"10001-100000",$A6281&lt;=1000000,"100001-1000000")</f>
        <v>1-1000</v>
      </c>
    </row>
    <row r="6282" spans="1:2" x14ac:dyDescent="0.3">
      <c r="A6282" s="3">
        <v>600</v>
      </c>
      <c r="B6282" s="6" t="str" cm="1">
        <f t="array" ref="B6282">_xlfn.IFS($A6282&lt;=1000,"1-1000",$A6282&lt;=10000,"1001-10000",$A6282&lt;=100000,"10001-100000",$A6282&lt;=1000000,"100001-1000000")</f>
        <v>1-1000</v>
      </c>
    </row>
    <row r="6283" spans="1:2" x14ac:dyDescent="0.3">
      <c r="A6283" s="5">
        <v>600</v>
      </c>
      <c r="B6283" s="6" t="str" cm="1">
        <f t="array" ref="B6283">_xlfn.IFS($A6283&lt;=1000,"1-1000",$A6283&lt;=10000,"1001-10000",$A6283&lt;=100000,"10001-100000",$A6283&lt;=1000000,"100001-1000000")</f>
        <v>1-1000</v>
      </c>
    </row>
    <row r="6284" spans="1:2" x14ac:dyDescent="0.3">
      <c r="A6284" s="3">
        <v>600</v>
      </c>
      <c r="B6284" s="6" t="str" cm="1">
        <f t="array" ref="B6284">_xlfn.IFS($A6284&lt;=1000,"1-1000",$A6284&lt;=10000,"1001-10000",$A6284&lt;=100000,"10001-100000",$A6284&lt;=1000000,"100001-1000000")</f>
        <v>1-1000</v>
      </c>
    </row>
    <row r="6285" spans="1:2" x14ac:dyDescent="0.3">
      <c r="A6285" s="5">
        <v>600</v>
      </c>
      <c r="B6285" s="6" t="str" cm="1">
        <f t="array" ref="B6285">_xlfn.IFS($A6285&lt;=1000,"1-1000",$A6285&lt;=10000,"1001-10000",$A6285&lt;=100000,"10001-100000",$A6285&lt;=1000000,"100001-1000000")</f>
        <v>1-1000</v>
      </c>
    </row>
    <row r="6286" spans="1:2" x14ac:dyDescent="0.3">
      <c r="A6286" s="3">
        <v>600</v>
      </c>
      <c r="B6286" s="6" t="str" cm="1">
        <f t="array" ref="B6286">_xlfn.IFS($A6286&lt;=1000,"1-1000",$A6286&lt;=10000,"1001-10000",$A6286&lt;=100000,"10001-100000",$A6286&lt;=1000000,"100001-1000000")</f>
        <v>1-1000</v>
      </c>
    </row>
    <row r="6287" spans="1:2" x14ac:dyDescent="0.3">
      <c r="A6287" s="5">
        <v>600</v>
      </c>
      <c r="B6287" s="6" t="str" cm="1">
        <f t="array" ref="B6287">_xlfn.IFS($A6287&lt;=1000,"1-1000",$A6287&lt;=10000,"1001-10000",$A6287&lt;=100000,"10001-100000",$A6287&lt;=1000000,"100001-1000000")</f>
        <v>1-1000</v>
      </c>
    </row>
    <row r="6288" spans="1:2" x14ac:dyDescent="0.3">
      <c r="A6288" s="3">
        <v>600</v>
      </c>
      <c r="B6288" s="6" t="str" cm="1">
        <f t="array" ref="B6288">_xlfn.IFS($A6288&lt;=1000,"1-1000",$A6288&lt;=10000,"1001-10000",$A6288&lt;=100000,"10001-100000",$A6288&lt;=1000000,"100001-1000000")</f>
        <v>1-1000</v>
      </c>
    </row>
    <row r="6289" spans="1:2" x14ac:dyDescent="0.3">
      <c r="A6289" s="5">
        <v>600</v>
      </c>
      <c r="B6289" s="6" t="str" cm="1">
        <f t="array" ref="B6289">_xlfn.IFS($A6289&lt;=1000,"1-1000",$A6289&lt;=10000,"1001-10000",$A6289&lt;=100000,"10001-100000",$A6289&lt;=1000000,"100001-1000000")</f>
        <v>1-1000</v>
      </c>
    </row>
    <row r="6290" spans="1:2" x14ac:dyDescent="0.3">
      <c r="A6290" s="3">
        <v>600</v>
      </c>
      <c r="B6290" s="6" t="str" cm="1">
        <f t="array" ref="B6290">_xlfn.IFS($A6290&lt;=1000,"1-1000",$A6290&lt;=10000,"1001-10000",$A6290&lt;=100000,"10001-100000",$A6290&lt;=1000000,"100001-1000000")</f>
        <v>1-1000</v>
      </c>
    </row>
    <row r="6291" spans="1:2" x14ac:dyDescent="0.3">
      <c r="A6291" s="5">
        <v>600</v>
      </c>
      <c r="B6291" s="6" t="str" cm="1">
        <f t="array" ref="B6291">_xlfn.IFS($A6291&lt;=1000,"1-1000",$A6291&lt;=10000,"1001-10000",$A6291&lt;=100000,"10001-100000",$A6291&lt;=1000000,"100001-1000000")</f>
        <v>1-1000</v>
      </c>
    </row>
    <row r="6292" spans="1:2" x14ac:dyDescent="0.3">
      <c r="A6292" s="3">
        <v>600</v>
      </c>
      <c r="B6292" s="6" t="str" cm="1">
        <f t="array" ref="B6292">_xlfn.IFS($A6292&lt;=1000,"1-1000",$A6292&lt;=10000,"1001-10000",$A6292&lt;=100000,"10001-100000",$A6292&lt;=1000000,"100001-1000000")</f>
        <v>1-1000</v>
      </c>
    </row>
    <row r="6293" spans="1:2" x14ac:dyDescent="0.3">
      <c r="A6293" s="5">
        <v>600</v>
      </c>
      <c r="B6293" s="6" t="str" cm="1">
        <f t="array" ref="B6293">_xlfn.IFS($A6293&lt;=1000,"1-1000",$A6293&lt;=10000,"1001-10000",$A6293&lt;=100000,"10001-100000",$A6293&lt;=1000000,"100001-1000000")</f>
        <v>1-1000</v>
      </c>
    </row>
    <row r="6294" spans="1:2" x14ac:dyDescent="0.3">
      <c r="A6294" s="3">
        <v>600</v>
      </c>
      <c r="B6294" s="6" t="str" cm="1">
        <f t="array" ref="B6294">_xlfn.IFS($A6294&lt;=1000,"1-1000",$A6294&lt;=10000,"1001-10000",$A6294&lt;=100000,"10001-100000",$A6294&lt;=1000000,"100001-1000000")</f>
        <v>1-1000</v>
      </c>
    </row>
    <row r="6295" spans="1:2" x14ac:dyDescent="0.3">
      <c r="A6295" s="5">
        <v>600</v>
      </c>
      <c r="B6295" s="6" t="str" cm="1">
        <f t="array" ref="B6295">_xlfn.IFS($A6295&lt;=1000,"1-1000",$A6295&lt;=10000,"1001-10000",$A6295&lt;=100000,"10001-100000",$A6295&lt;=1000000,"100001-1000000")</f>
        <v>1-1000</v>
      </c>
    </row>
    <row r="6296" spans="1:2" x14ac:dyDescent="0.3">
      <c r="A6296" s="3">
        <v>600</v>
      </c>
      <c r="B6296" s="6" t="str" cm="1">
        <f t="array" ref="B6296">_xlfn.IFS($A6296&lt;=1000,"1-1000",$A6296&lt;=10000,"1001-10000",$A6296&lt;=100000,"10001-100000",$A6296&lt;=1000000,"100001-1000000")</f>
        <v>1-1000</v>
      </c>
    </row>
    <row r="6297" spans="1:2" x14ac:dyDescent="0.3">
      <c r="A6297" s="5">
        <v>600</v>
      </c>
      <c r="B6297" s="6" t="str" cm="1">
        <f t="array" ref="B6297">_xlfn.IFS($A6297&lt;=1000,"1-1000",$A6297&lt;=10000,"1001-10000",$A6297&lt;=100000,"10001-100000",$A6297&lt;=1000000,"100001-1000000")</f>
        <v>1-1000</v>
      </c>
    </row>
    <row r="6298" spans="1:2" x14ac:dyDescent="0.3">
      <c r="A6298" s="3">
        <v>600</v>
      </c>
      <c r="B6298" s="6" t="str" cm="1">
        <f t="array" ref="B6298">_xlfn.IFS($A6298&lt;=1000,"1-1000",$A6298&lt;=10000,"1001-10000",$A6298&lt;=100000,"10001-100000",$A6298&lt;=1000000,"100001-1000000")</f>
        <v>1-1000</v>
      </c>
    </row>
    <row r="6299" spans="1:2" x14ac:dyDescent="0.3">
      <c r="A6299" s="5">
        <v>600</v>
      </c>
      <c r="B6299" s="6" t="str" cm="1">
        <f t="array" ref="B6299">_xlfn.IFS($A6299&lt;=1000,"1-1000",$A6299&lt;=10000,"1001-10000",$A6299&lt;=100000,"10001-100000",$A6299&lt;=1000000,"100001-1000000")</f>
        <v>1-1000</v>
      </c>
    </row>
    <row r="6300" spans="1:2" x14ac:dyDescent="0.3">
      <c r="A6300" s="3">
        <v>600</v>
      </c>
      <c r="B6300" s="6" t="str" cm="1">
        <f t="array" ref="B6300">_xlfn.IFS($A6300&lt;=1000,"1-1000",$A6300&lt;=10000,"1001-10000",$A6300&lt;=100000,"10001-100000",$A6300&lt;=1000000,"100001-1000000")</f>
        <v>1-1000</v>
      </c>
    </row>
    <row r="6301" spans="1:2" x14ac:dyDescent="0.3">
      <c r="A6301" s="5">
        <v>600</v>
      </c>
      <c r="B6301" s="6" t="str" cm="1">
        <f t="array" ref="B6301">_xlfn.IFS($A6301&lt;=1000,"1-1000",$A6301&lt;=10000,"1001-10000",$A6301&lt;=100000,"10001-100000",$A6301&lt;=1000000,"100001-1000000")</f>
        <v>1-1000</v>
      </c>
    </row>
    <row r="6302" spans="1:2" x14ac:dyDescent="0.3">
      <c r="A6302" s="3">
        <v>600</v>
      </c>
      <c r="B6302" s="6" t="str" cm="1">
        <f t="array" ref="B6302">_xlfn.IFS($A6302&lt;=1000,"1-1000",$A6302&lt;=10000,"1001-10000",$A6302&lt;=100000,"10001-100000",$A6302&lt;=1000000,"100001-1000000")</f>
        <v>1-1000</v>
      </c>
    </row>
    <row r="6303" spans="1:2" x14ac:dyDescent="0.3">
      <c r="A6303" s="5">
        <v>600</v>
      </c>
      <c r="B6303" s="6" t="str" cm="1">
        <f t="array" ref="B6303">_xlfn.IFS($A6303&lt;=1000,"1-1000",$A6303&lt;=10000,"1001-10000",$A6303&lt;=100000,"10001-100000",$A6303&lt;=1000000,"100001-1000000")</f>
        <v>1-1000</v>
      </c>
    </row>
    <row r="6304" spans="1:2" x14ac:dyDescent="0.3">
      <c r="A6304" s="3">
        <v>600</v>
      </c>
      <c r="B6304" s="6" t="str" cm="1">
        <f t="array" ref="B6304">_xlfn.IFS($A6304&lt;=1000,"1-1000",$A6304&lt;=10000,"1001-10000",$A6304&lt;=100000,"10001-100000",$A6304&lt;=1000000,"100001-1000000")</f>
        <v>1-1000</v>
      </c>
    </row>
    <row r="6305" spans="1:2" x14ac:dyDescent="0.3">
      <c r="A6305" s="5">
        <v>600</v>
      </c>
      <c r="B6305" s="6" t="str" cm="1">
        <f t="array" ref="B6305">_xlfn.IFS($A6305&lt;=1000,"1-1000",$A6305&lt;=10000,"1001-10000",$A6305&lt;=100000,"10001-100000",$A6305&lt;=1000000,"100001-1000000")</f>
        <v>1-1000</v>
      </c>
    </row>
    <row r="6306" spans="1:2" x14ac:dyDescent="0.3">
      <c r="A6306" s="3">
        <v>600</v>
      </c>
      <c r="B6306" s="6" t="str" cm="1">
        <f t="array" ref="B6306">_xlfn.IFS($A6306&lt;=1000,"1-1000",$A6306&lt;=10000,"1001-10000",$A6306&lt;=100000,"10001-100000",$A6306&lt;=1000000,"100001-1000000")</f>
        <v>1-1000</v>
      </c>
    </row>
    <row r="6307" spans="1:2" x14ac:dyDescent="0.3">
      <c r="A6307" s="5">
        <v>600</v>
      </c>
      <c r="B6307" s="6" t="str" cm="1">
        <f t="array" ref="B6307">_xlfn.IFS($A6307&lt;=1000,"1-1000",$A6307&lt;=10000,"1001-10000",$A6307&lt;=100000,"10001-100000",$A6307&lt;=1000000,"100001-1000000")</f>
        <v>1-1000</v>
      </c>
    </row>
    <row r="6308" spans="1:2" x14ac:dyDescent="0.3">
      <c r="A6308" s="3">
        <v>600</v>
      </c>
      <c r="B6308" s="6" t="str" cm="1">
        <f t="array" ref="B6308">_xlfn.IFS($A6308&lt;=1000,"1-1000",$A6308&lt;=10000,"1001-10000",$A6308&lt;=100000,"10001-100000",$A6308&lt;=1000000,"100001-1000000")</f>
        <v>1-1000</v>
      </c>
    </row>
    <row r="6309" spans="1:2" x14ac:dyDescent="0.3">
      <c r="A6309" s="5">
        <v>600</v>
      </c>
      <c r="B6309" s="6" t="str" cm="1">
        <f t="array" ref="B6309">_xlfn.IFS($A6309&lt;=1000,"1-1000",$A6309&lt;=10000,"1001-10000",$A6309&lt;=100000,"10001-100000",$A6309&lt;=1000000,"100001-1000000")</f>
        <v>1-1000</v>
      </c>
    </row>
    <row r="6310" spans="1:2" x14ac:dyDescent="0.3">
      <c r="A6310" s="3">
        <v>600</v>
      </c>
      <c r="B6310" s="6" t="str" cm="1">
        <f t="array" ref="B6310">_xlfn.IFS($A6310&lt;=1000,"1-1000",$A6310&lt;=10000,"1001-10000",$A6310&lt;=100000,"10001-100000",$A6310&lt;=1000000,"100001-1000000")</f>
        <v>1-1000</v>
      </c>
    </row>
    <row r="6311" spans="1:2" x14ac:dyDescent="0.3">
      <c r="A6311" s="5">
        <v>600</v>
      </c>
      <c r="B6311" s="6" t="str" cm="1">
        <f t="array" ref="B6311">_xlfn.IFS($A6311&lt;=1000,"1-1000",$A6311&lt;=10000,"1001-10000",$A6311&lt;=100000,"10001-100000",$A6311&lt;=1000000,"100001-1000000")</f>
        <v>1-1000</v>
      </c>
    </row>
    <row r="6312" spans="1:2" x14ac:dyDescent="0.3">
      <c r="A6312" s="3">
        <v>600</v>
      </c>
      <c r="B6312" s="6" t="str" cm="1">
        <f t="array" ref="B6312">_xlfn.IFS($A6312&lt;=1000,"1-1000",$A6312&lt;=10000,"1001-10000",$A6312&lt;=100000,"10001-100000",$A6312&lt;=1000000,"100001-1000000")</f>
        <v>1-1000</v>
      </c>
    </row>
    <row r="6313" spans="1:2" x14ac:dyDescent="0.3">
      <c r="A6313" s="5">
        <v>600</v>
      </c>
      <c r="B6313" s="6" t="str" cm="1">
        <f t="array" ref="B6313">_xlfn.IFS($A6313&lt;=1000,"1-1000",$A6313&lt;=10000,"1001-10000",$A6313&lt;=100000,"10001-100000",$A6313&lt;=1000000,"100001-1000000")</f>
        <v>1-1000</v>
      </c>
    </row>
    <row r="6314" spans="1:2" x14ac:dyDescent="0.3">
      <c r="A6314" s="3">
        <v>600</v>
      </c>
      <c r="B6314" s="6" t="str" cm="1">
        <f t="array" ref="B6314">_xlfn.IFS($A6314&lt;=1000,"1-1000",$A6314&lt;=10000,"1001-10000",$A6314&lt;=100000,"10001-100000",$A6314&lt;=1000000,"100001-1000000")</f>
        <v>1-1000</v>
      </c>
    </row>
    <row r="6315" spans="1:2" x14ac:dyDescent="0.3">
      <c r="A6315" s="5">
        <v>600</v>
      </c>
      <c r="B6315" s="6" t="str" cm="1">
        <f t="array" ref="B6315">_xlfn.IFS($A6315&lt;=1000,"1-1000",$A6315&lt;=10000,"1001-10000",$A6315&lt;=100000,"10001-100000",$A6315&lt;=1000000,"100001-1000000")</f>
        <v>1-1000</v>
      </c>
    </row>
    <row r="6316" spans="1:2" x14ac:dyDescent="0.3">
      <c r="A6316" s="3">
        <v>600</v>
      </c>
      <c r="B6316" s="6" t="str" cm="1">
        <f t="array" ref="B6316">_xlfn.IFS($A6316&lt;=1000,"1-1000",$A6316&lt;=10000,"1001-10000",$A6316&lt;=100000,"10001-100000",$A6316&lt;=1000000,"100001-1000000")</f>
        <v>1-1000</v>
      </c>
    </row>
    <row r="6317" spans="1:2" x14ac:dyDescent="0.3">
      <c r="A6317" s="5">
        <v>600</v>
      </c>
      <c r="B6317" s="6" t="str" cm="1">
        <f t="array" ref="B6317">_xlfn.IFS($A6317&lt;=1000,"1-1000",$A6317&lt;=10000,"1001-10000",$A6317&lt;=100000,"10001-100000",$A6317&lt;=1000000,"100001-1000000")</f>
        <v>1-1000</v>
      </c>
    </row>
    <row r="6318" spans="1:2" x14ac:dyDescent="0.3">
      <c r="A6318" s="3">
        <v>600</v>
      </c>
      <c r="B6318" s="6" t="str" cm="1">
        <f t="array" ref="B6318">_xlfn.IFS($A6318&lt;=1000,"1-1000",$A6318&lt;=10000,"1001-10000",$A6318&lt;=100000,"10001-100000",$A6318&lt;=1000000,"100001-1000000")</f>
        <v>1-1000</v>
      </c>
    </row>
    <row r="6319" spans="1:2" x14ac:dyDescent="0.3">
      <c r="A6319" s="5">
        <v>600</v>
      </c>
      <c r="B6319" s="6" t="str" cm="1">
        <f t="array" ref="B6319">_xlfn.IFS($A6319&lt;=1000,"1-1000",$A6319&lt;=10000,"1001-10000",$A6319&lt;=100000,"10001-100000",$A6319&lt;=1000000,"100001-1000000")</f>
        <v>1-1000</v>
      </c>
    </row>
    <row r="6320" spans="1:2" x14ac:dyDescent="0.3">
      <c r="A6320" s="3">
        <v>600</v>
      </c>
      <c r="B6320" s="6" t="str" cm="1">
        <f t="array" ref="B6320">_xlfn.IFS($A6320&lt;=1000,"1-1000",$A6320&lt;=10000,"1001-10000",$A6320&lt;=100000,"10001-100000",$A6320&lt;=1000000,"100001-1000000")</f>
        <v>1-1000</v>
      </c>
    </row>
    <row r="6321" spans="1:2" x14ac:dyDescent="0.3">
      <c r="A6321" s="5">
        <v>600</v>
      </c>
      <c r="B6321" s="6" t="str" cm="1">
        <f t="array" ref="B6321">_xlfn.IFS($A6321&lt;=1000,"1-1000",$A6321&lt;=10000,"1001-10000",$A6321&lt;=100000,"10001-100000",$A6321&lt;=1000000,"100001-1000000")</f>
        <v>1-1000</v>
      </c>
    </row>
    <row r="6322" spans="1:2" x14ac:dyDescent="0.3">
      <c r="A6322" s="3">
        <v>600</v>
      </c>
      <c r="B6322" s="6" t="str" cm="1">
        <f t="array" ref="B6322">_xlfn.IFS($A6322&lt;=1000,"1-1000",$A6322&lt;=10000,"1001-10000",$A6322&lt;=100000,"10001-100000",$A6322&lt;=1000000,"100001-1000000")</f>
        <v>1-1000</v>
      </c>
    </row>
    <row r="6323" spans="1:2" x14ac:dyDescent="0.3">
      <c r="A6323" s="5">
        <v>600</v>
      </c>
      <c r="B6323" s="6" t="str" cm="1">
        <f t="array" ref="B6323">_xlfn.IFS($A6323&lt;=1000,"1-1000",$A6323&lt;=10000,"1001-10000",$A6323&lt;=100000,"10001-100000",$A6323&lt;=1000000,"100001-1000000")</f>
        <v>1-1000</v>
      </c>
    </row>
    <row r="6324" spans="1:2" x14ac:dyDescent="0.3">
      <c r="A6324" s="3">
        <v>600</v>
      </c>
      <c r="B6324" s="6" t="str" cm="1">
        <f t="array" ref="B6324">_xlfn.IFS($A6324&lt;=1000,"1-1000",$A6324&lt;=10000,"1001-10000",$A6324&lt;=100000,"10001-100000",$A6324&lt;=1000000,"100001-1000000")</f>
        <v>1-1000</v>
      </c>
    </row>
    <row r="6325" spans="1:2" x14ac:dyDescent="0.3">
      <c r="A6325" s="5">
        <v>600</v>
      </c>
      <c r="B6325" s="6" t="str" cm="1">
        <f t="array" ref="B6325">_xlfn.IFS($A6325&lt;=1000,"1-1000",$A6325&lt;=10000,"1001-10000",$A6325&lt;=100000,"10001-100000",$A6325&lt;=1000000,"100001-1000000")</f>
        <v>1-1000</v>
      </c>
    </row>
    <row r="6326" spans="1:2" x14ac:dyDescent="0.3">
      <c r="A6326" s="3">
        <v>600</v>
      </c>
      <c r="B6326" s="6" t="str" cm="1">
        <f t="array" ref="B6326">_xlfn.IFS($A6326&lt;=1000,"1-1000",$A6326&lt;=10000,"1001-10000",$A6326&lt;=100000,"10001-100000",$A6326&lt;=1000000,"100001-1000000")</f>
        <v>1-1000</v>
      </c>
    </row>
    <row r="6327" spans="1:2" x14ac:dyDescent="0.3">
      <c r="A6327" s="5">
        <v>600</v>
      </c>
      <c r="B6327" s="6" t="str" cm="1">
        <f t="array" ref="B6327">_xlfn.IFS($A6327&lt;=1000,"1-1000",$A6327&lt;=10000,"1001-10000",$A6327&lt;=100000,"10001-100000",$A6327&lt;=1000000,"100001-1000000")</f>
        <v>1-1000</v>
      </c>
    </row>
    <row r="6328" spans="1:2" x14ac:dyDescent="0.3">
      <c r="A6328" s="3">
        <v>600</v>
      </c>
      <c r="B6328" s="6" t="str" cm="1">
        <f t="array" ref="B6328">_xlfn.IFS($A6328&lt;=1000,"1-1000",$A6328&lt;=10000,"1001-10000",$A6328&lt;=100000,"10001-100000",$A6328&lt;=1000000,"100001-1000000")</f>
        <v>1-1000</v>
      </c>
    </row>
    <row r="6329" spans="1:2" x14ac:dyDescent="0.3">
      <c r="A6329" s="5">
        <v>600</v>
      </c>
      <c r="B6329" s="6" t="str" cm="1">
        <f t="array" ref="B6329">_xlfn.IFS($A6329&lt;=1000,"1-1000",$A6329&lt;=10000,"1001-10000",$A6329&lt;=100000,"10001-100000",$A6329&lt;=1000000,"100001-1000000")</f>
        <v>1-1000</v>
      </c>
    </row>
    <row r="6330" spans="1:2" x14ac:dyDescent="0.3">
      <c r="A6330" s="3">
        <v>600</v>
      </c>
      <c r="B6330" s="6" t="str" cm="1">
        <f t="array" ref="B6330">_xlfn.IFS($A6330&lt;=1000,"1-1000",$A6330&lt;=10000,"1001-10000",$A6330&lt;=100000,"10001-100000",$A6330&lt;=1000000,"100001-1000000")</f>
        <v>1-1000</v>
      </c>
    </row>
    <row r="6331" spans="1:2" x14ac:dyDescent="0.3">
      <c r="A6331" s="5">
        <v>600</v>
      </c>
      <c r="B6331" s="6" t="str" cm="1">
        <f t="array" ref="B6331">_xlfn.IFS($A6331&lt;=1000,"1-1000",$A6331&lt;=10000,"1001-10000",$A6331&lt;=100000,"10001-100000",$A6331&lt;=1000000,"100001-1000000")</f>
        <v>1-1000</v>
      </c>
    </row>
    <row r="6332" spans="1:2" x14ac:dyDescent="0.3">
      <c r="A6332" s="3">
        <v>600</v>
      </c>
      <c r="B6332" s="6" t="str" cm="1">
        <f t="array" ref="B6332">_xlfn.IFS($A6332&lt;=1000,"1-1000",$A6332&lt;=10000,"1001-10000",$A6332&lt;=100000,"10001-100000",$A6332&lt;=1000000,"100001-1000000")</f>
        <v>1-1000</v>
      </c>
    </row>
    <row r="6333" spans="1:2" x14ac:dyDescent="0.3">
      <c r="A6333" s="5">
        <v>600</v>
      </c>
      <c r="B6333" s="6" t="str" cm="1">
        <f t="array" ref="B6333">_xlfn.IFS($A6333&lt;=1000,"1-1000",$A6333&lt;=10000,"1001-10000",$A6333&lt;=100000,"10001-100000",$A6333&lt;=1000000,"100001-1000000")</f>
        <v>1-1000</v>
      </c>
    </row>
    <row r="6334" spans="1:2" x14ac:dyDescent="0.3">
      <c r="A6334" s="3">
        <v>600</v>
      </c>
      <c r="B6334" s="6" t="str" cm="1">
        <f t="array" ref="B6334">_xlfn.IFS($A6334&lt;=1000,"1-1000",$A6334&lt;=10000,"1001-10000",$A6334&lt;=100000,"10001-100000",$A6334&lt;=1000000,"100001-1000000")</f>
        <v>1-1000</v>
      </c>
    </row>
    <row r="6335" spans="1:2" x14ac:dyDescent="0.3">
      <c r="A6335" s="5">
        <v>600</v>
      </c>
      <c r="B6335" s="6" t="str" cm="1">
        <f t="array" ref="B6335">_xlfn.IFS($A6335&lt;=1000,"1-1000",$A6335&lt;=10000,"1001-10000",$A6335&lt;=100000,"10001-100000",$A6335&lt;=1000000,"100001-1000000")</f>
        <v>1-1000</v>
      </c>
    </row>
    <row r="6336" spans="1:2" x14ac:dyDescent="0.3">
      <c r="A6336" s="3">
        <v>600</v>
      </c>
      <c r="B6336" s="6" t="str" cm="1">
        <f t="array" ref="B6336">_xlfn.IFS($A6336&lt;=1000,"1-1000",$A6336&lt;=10000,"1001-10000",$A6336&lt;=100000,"10001-100000",$A6336&lt;=1000000,"100001-1000000")</f>
        <v>1-1000</v>
      </c>
    </row>
    <row r="6337" spans="1:2" x14ac:dyDescent="0.3">
      <c r="A6337" s="5">
        <v>600</v>
      </c>
      <c r="B6337" s="6" t="str" cm="1">
        <f t="array" ref="B6337">_xlfn.IFS($A6337&lt;=1000,"1-1000",$A6337&lt;=10000,"1001-10000",$A6337&lt;=100000,"10001-100000",$A6337&lt;=1000000,"100001-1000000")</f>
        <v>1-1000</v>
      </c>
    </row>
    <row r="6338" spans="1:2" x14ac:dyDescent="0.3">
      <c r="A6338" s="3">
        <v>600</v>
      </c>
      <c r="B6338" s="6" t="str" cm="1">
        <f t="array" ref="B6338">_xlfn.IFS($A6338&lt;=1000,"1-1000",$A6338&lt;=10000,"1001-10000",$A6338&lt;=100000,"10001-100000",$A6338&lt;=1000000,"100001-1000000")</f>
        <v>1-1000</v>
      </c>
    </row>
    <row r="6339" spans="1:2" x14ac:dyDescent="0.3">
      <c r="A6339" s="5">
        <v>600</v>
      </c>
      <c r="B6339" s="6" t="str" cm="1">
        <f t="array" ref="B6339">_xlfn.IFS($A6339&lt;=1000,"1-1000",$A6339&lt;=10000,"1001-10000",$A6339&lt;=100000,"10001-100000",$A6339&lt;=1000000,"100001-1000000")</f>
        <v>1-1000</v>
      </c>
    </row>
    <row r="6340" spans="1:2" x14ac:dyDescent="0.3">
      <c r="A6340" s="3">
        <v>600</v>
      </c>
      <c r="B6340" s="6" t="str" cm="1">
        <f t="array" ref="B6340">_xlfn.IFS($A6340&lt;=1000,"1-1000",$A6340&lt;=10000,"1001-10000",$A6340&lt;=100000,"10001-100000",$A6340&lt;=1000000,"100001-1000000")</f>
        <v>1-1000</v>
      </c>
    </row>
    <row r="6341" spans="1:2" x14ac:dyDescent="0.3">
      <c r="A6341" s="5">
        <v>600</v>
      </c>
      <c r="B6341" s="6" t="str" cm="1">
        <f t="array" ref="B6341">_xlfn.IFS($A6341&lt;=1000,"1-1000",$A6341&lt;=10000,"1001-10000",$A6341&lt;=100000,"10001-100000",$A6341&lt;=1000000,"100001-1000000")</f>
        <v>1-1000</v>
      </c>
    </row>
    <row r="6342" spans="1:2" x14ac:dyDescent="0.3">
      <c r="A6342" s="3">
        <v>600</v>
      </c>
      <c r="B6342" s="6" t="str" cm="1">
        <f t="array" ref="B6342">_xlfn.IFS($A6342&lt;=1000,"1-1000",$A6342&lt;=10000,"1001-10000",$A6342&lt;=100000,"10001-100000",$A6342&lt;=1000000,"100001-1000000")</f>
        <v>1-1000</v>
      </c>
    </row>
    <row r="6343" spans="1:2" x14ac:dyDescent="0.3">
      <c r="A6343" s="5">
        <v>600</v>
      </c>
      <c r="B6343" s="6" t="str" cm="1">
        <f t="array" ref="B6343">_xlfn.IFS($A6343&lt;=1000,"1-1000",$A6343&lt;=10000,"1001-10000",$A6343&lt;=100000,"10001-100000",$A6343&lt;=1000000,"100001-1000000")</f>
        <v>1-1000</v>
      </c>
    </row>
    <row r="6344" spans="1:2" x14ac:dyDescent="0.3">
      <c r="A6344" s="3">
        <v>600</v>
      </c>
      <c r="B6344" s="6" t="str" cm="1">
        <f t="array" ref="B6344">_xlfn.IFS($A6344&lt;=1000,"1-1000",$A6344&lt;=10000,"1001-10000",$A6344&lt;=100000,"10001-100000",$A6344&lt;=1000000,"100001-1000000")</f>
        <v>1-1000</v>
      </c>
    </row>
    <row r="6345" spans="1:2" x14ac:dyDescent="0.3">
      <c r="A6345" s="5">
        <v>600</v>
      </c>
      <c r="B6345" s="6" t="str" cm="1">
        <f t="array" ref="B6345">_xlfn.IFS($A6345&lt;=1000,"1-1000",$A6345&lt;=10000,"1001-10000",$A6345&lt;=100000,"10001-100000",$A6345&lt;=1000000,"100001-1000000")</f>
        <v>1-1000</v>
      </c>
    </row>
    <row r="6346" spans="1:2" x14ac:dyDescent="0.3">
      <c r="A6346" s="3">
        <v>600</v>
      </c>
      <c r="B6346" s="6" t="str" cm="1">
        <f t="array" ref="B6346">_xlfn.IFS($A6346&lt;=1000,"1-1000",$A6346&lt;=10000,"1001-10000",$A6346&lt;=100000,"10001-100000",$A6346&lt;=1000000,"100001-1000000")</f>
        <v>1-1000</v>
      </c>
    </row>
    <row r="6347" spans="1:2" x14ac:dyDescent="0.3">
      <c r="A6347" s="5">
        <v>600</v>
      </c>
      <c r="B6347" s="6" t="str" cm="1">
        <f t="array" ref="B6347">_xlfn.IFS($A6347&lt;=1000,"1-1000",$A6347&lt;=10000,"1001-10000",$A6347&lt;=100000,"10001-100000",$A6347&lt;=1000000,"100001-1000000")</f>
        <v>1-1000</v>
      </c>
    </row>
    <row r="6348" spans="1:2" x14ac:dyDescent="0.3">
      <c r="A6348" s="3">
        <v>600</v>
      </c>
      <c r="B6348" s="6" t="str" cm="1">
        <f t="array" ref="B6348">_xlfn.IFS($A6348&lt;=1000,"1-1000",$A6348&lt;=10000,"1001-10000",$A6348&lt;=100000,"10001-100000",$A6348&lt;=1000000,"100001-1000000")</f>
        <v>1-1000</v>
      </c>
    </row>
    <row r="6349" spans="1:2" x14ac:dyDescent="0.3">
      <c r="A6349" s="5">
        <v>600</v>
      </c>
      <c r="B6349" s="6" t="str" cm="1">
        <f t="array" ref="B6349">_xlfn.IFS($A6349&lt;=1000,"1-1000",$A6349&lt;=10000,"1001-10000",$A6349&lt;=100000,"10001-100000",$A6349&lt;=1000000,"100001-1000000")</f>
        <v>1-1000</v>
      </c>
    </row>
    <row r="6350" spans="1:2" x14ac:dyDescent="0.3">
      <c r="A6350" s="3">
        <v>600</v>
      </c>
      <c r="B6350" s="6" t="str" cm="1">
        <f t="array" ref="B6350">_xlfn.IFS($A6350&lt;=1000,"1-1000",$A6350&lt;=10000,"1001-10000",$A6350&lt;=100000,"10001-100000",$A6350&lt;=1000000,"100001-1000000")</f>
        <v>1-1000</v>
      </c>
    </row>
    <row r="6351" spans="1:2" x14ac:dyDescent="0.3">
      <c r="A6351" s="5">
        <v>600</v>
      </c>
      <c r="B6351" s="6" t="str" cm="1">
        <f t="array" ref="B6351">_xlfn.IFS($A6351&lt;=1000,"1-1000",$A6351&lt;=10000,"1001-10000",$A6351&lt;=100000,"10001-100000",$A6351&lt;=1000000,"100001-1000000")</f>
        <v>1-1000</v>
      </c>
    </row>
    <row r="6352" spans="1:2" x14ac:dyDescent="0.3">
      <c r="A6352" s="3">
        <v>600</v>
      </c>
      <c r="B6352" s="6" t="str" cm="1">
        <f t="array" ref="B6352">_xlfn.IFS($A6352&lt;=1000,"1-1000",$A6352&lt;=10000,"1001-10000",$A6352&lt;=100000,"10001-100000",$A6352&lt;=1000000,"100001-1000000")</f>
        <v>1-1000</v>
      </c>
    </row>
    <row r="6353" spans="1:2" x14ac:dyDescent="0.3">
      <c r="A6353" s="5">
        <v>600</v>
      </c>
      <c r="B6353" s="6" t="str" cm="1">
        <f t="array" ref="B6353">_xlfn.IFS($A6353&lt;=1000,"1-1000",$A6353&lt;=10000,"1001-10000",$A6353&lt;=100000,"10001-100000",$A6353&lt;=1000000,"100001-1000000")</f>
        <v>1-1000</v>
      </c>
    </row>
    <row r="6354" spans="1:2" x14ac:dyDescent="0.3">
      <c r="A6354" s="3">
        <v>600</v>
      </c>
      <c r="B6354" s="6" t="str" cm="1">
        <f t="array" ref="B6354">_xlfn.IFS($A6354&lt;=1000,"1-1000",$A6354&lt;=10000,"1001-10000",$A6354&lt;=100000,"10001-100000",$A6354&lt;=1000000,"100001-1000000")</f>
        <v>1-1000</v>
      </c>
    </row>
    <row r="6355" spans="1:2" x14ac:dyDescent="0.3">
      <c r="A6355" s="5">
        <v>500</v>
      </c>
      <c r="B6355" s="6" t="str" cm="1">
        <f t="array" ref="B6355">_xlfn.IFS($A6355&lt;=1000,"1-1000",$A6355&lt;=10000,"1001-10000",$A6355&lt;=100000,"10001-100000",$A6355&lt;=1000000,"100001-1000000")</f>
        <v>1-1000</v>
      </c>
    </row>
    <row r="6356" spans="1:2" x14ac:dyDescent="0.3">
      <c r="A6356" s="3">
        <v>500</v>
      </c>
      <c r="B6356" s="6" t="str" cm="1">
        <f t="array" ref="B6356">_xlfn.IFS($A6356&lt;=1000,"1-1000",$A6356&lt;=10000,"1001-10000",$A6356&lt;=100000,"10001-100000",$A6356&lt;=1000000,"100001-1000000")</f>
        <v>1-1000</v>
      </c>
    </row>
    <row r="6357" spans="1:2" x14ac:dyDescent="0.3">
      <c r="A6357" s="5">
        <v>500</v>
      </c>
      <c r="B6357" s="6" t="str" cm="1">
        <f t="array" ref="B6357">_xlfn.IFS($A6357&lt;=1000,"1-1000",$A6357&lt;=10000,"1001-10000",$A6357&lt;=100000,"10001-100000",$A6357&lt;=1000000,"100001-1000000")</f>
        <v>1-1000</v>
      </c>
    </row>
    <row r="6358" spans="1:2" x14ac:dyDescent="0.3">
      <c r="A6358" s="3">
        <v>500</v>
      </c>
      <c r="B6358" s="6" t="str" cm="1">
        <f t="array" ref="B6358">_xlfn.IFS($A6358&lt;=1000,"1-1000",$A6358&lt;=10000,"1001-10000",$A6358&lt;=100000,"10001-100000",$A6358&lt;=1000000,"100001-1000000")</f>
        <v>1-1000</v>
      </c>
    </row>
    <row r="6359" spans="1:2" x14ac:dyDescent="0.3">
      <c r="A6359" s="5">
        <v>500</v>
      </c>
      <c r="B6359" s="6" t="str" cm="1">
        <f t="array" ref="B6359">_xlfn.IFS($A6359&lt;=1000,"1-1000",$A6359&lt;=10000,"1001-10000",$A6359&lt;=100000,"10001-100000",$A6359&lt;=1000000,"100001-1000000")</f>
        <v>1-1000</v>
      </c>
    </row>
    <row r="6360" spans="1:2" x14ac:dyDescent="0.3">
      <c r="A6360" s="3">
        <v>500</v>
      </c>
      <c r="B6360" s="6" t="str" cm="1">
        <f t="array" ref="B6360">_xlfn.IFS($A6360&lt;=1000,"1-1000",$A6360&lt;=10000,"1001-10000",$A6360&lt;=100000,"10001-100000",$A6360&lt;=1000000,"100001-1000000")</f>
        <v>1-1000</v>
      </c>
    </row>
    <row r="6361" spans="1:2" x14ac:dyDescent="0.3">
      <c r="A6361" s="5">
        <v>500</v>
      </c>
      <c r="B6361" s="6" t="str" cm="1">
        <f t="array" ref="B6361">_xlfn.IFS($A6361&lt;=1000,"1-1000",$A6361&lt;=10000,"1001-10000",$A6361&lt;=100000,"10001-100000",$A6361&lt;=1000000,"100001-1000000")</f>
        <v>1-1000</v>
      </c>
    </row>
    <row r="6362" spans="1:2" x14ac:dyDescent="0.3">
      <c r="A6362" s="3">
        <v>500</v>
      </c>
      <c r="B6362" s="6" t="str" cm="1">
        <f t="array" ref="B6362">_xlfn.IFS($A6362&lt;=1000,"1-1000",$A6362&lt;=10000,"1001-10000",$A6362&lt;=100000,"10001-100000",$A6362&lt;=1000000,"100001-1000000")</f>
        <v>1-1000</v>
      </c>
    </row>
    <row r="6363" spans="1:2" x14ac:dyDescent="0.3">
      <c r="A6363" s="5">
        <v>500</v>
      </c>
      <c r="B6363" s="6" t="str" cm="1">
        <f t="array" ref="B6363">_xlfn.IFS($A6363&lt;=1000,"1-1000",$A6363&lt;=10000,"1001-10000",$A6363&lt;=100000,"10001-100000",$A6363&lt;=1000000,"100001-1000000")</f>
        <v>1-1000</v>
      </c>
    </row>
    <row r="6364" spans="1:2" x14ac:dyDescent="0.3">
      <c r="A6364" s="3">
        <v>500</v>
      </c>
      <c r="B6364" s="6" t="str" cm="1">
        <f t="array" ref="B6364">_xlfn.IFS($A6364&lt;=1000,"1-1000",$A6364&lt;=10000,"1001-10000",$A6364&lt;=100000,"10001-100000",$A6364&lt;=1000000,"100001-1000000")</f>
        <v>1-1000</v>
      </c>
    </row>
    <row r="6365" spans="1:2" x14ac:dyDescent="0.3">
      <c r="A6365" s="5">
        <v>500</v>
      </c>
      <c r="B6365" s="6" t="str" cm="1">
        <f t="array" ref="B6365">_xlfn.IFS($A6365&lt;=1000,"1-1000",$A6365&lt;=10000,"1001-10000",$A6365&lt;=100000,"10001-100000",$A6365&lt;=1000000,"100001-1000000")</f>
        <v>1-1000</v>
      </c>
    </row>
    <row r="6366" spans="1:2" x14ac:dyDescent="0.3">
      <c r="A6366" s="3">
        <v>500</v>
      </c>
      <c r="B6366" s="6" t="str" cm="1">
        <f t="array" ref="B6366">_xlfn.IFS($A6366&lt;=1000,"1-1000",$A6366&lt;=10000,"1001-10000",$A6366&lt;=100000,"10001-100000",$A6366&lt;=1000000,"100001-1000000")</f>
        <v>1-1000</v>
      </c>
    </row>
    <row r="6367" spans="1:2" x14ac:dyDescent="0.3">
      <c r="A6367" s="5">
        <v>500</v>
      </c>
      <c r="B6367" s="6" t="str" cm="1">
        <f t="array" ref="B6367">_xlfn.IFS($A6367&lt;=1000,"1-1000",$A6367&lt;=10000,"1001-10000",$A6367&lt;=100000,"10001-100000",$A6367&lt;=1000000,"100001-1000000")</f>
        <v>1-1000</v>
      </c>
    </row>
    <row r="6368" spans="1:2" x14ac:dyDescent="0.3">
      <c r="A6368" s="3">
        <v>500</v>
      </c>
      <c r="B6368" s="6" t="str" cm="1">
        <f t="array" ref="B6368">_xlfn.IFS($A6368&lt;=1000,"1-1000",$A6368&lt;=10000,"1001-10000",$A6368&lt;=100000,"10001-100000",$A6368&lt;=1000000,"100001-1000000")</f>
        <v>1-1000</v>
      </c>
    </row>
    <row r="6369" spans="1:2" x14ac:dyDescent="0.3">
      <c r="A6369" s="5">
        <v>500</v>
      </c>
      <c r="B6369" s="6" t="str" cm="1">
        <f t="array" ref="B6369">_xlfn.IFS($A6369&lt;=1000,"1-1000",$A6369&lt;=10000,"1001-10000",$A6369&lt;=100000,"10001-100000",$A6369&lt;=1000000,"100001-1000000")</f>
        <v>1-1000</v>
      </c>
    </row>
    <row r="6370" spans="1:2" x14ac:dyDescent="0.3">
      <c r="A6370" s="3">
        <v>500</v>
      </c>
      <c r="B6370" s="6" t="str" cm="1">
        <f t="array" ref="B6370">_xlfn.IFS($A6370&lt;=1000,"1-1000",$A6370&lt;=10000,"1001-10000",$A6370&lt;=100000,"10001-100000",$A6370&lt;=1000000,"100001-1000000")</f>
        <v>1-1000</v>
      </c>
    </row>
    <row r="6371" spans="1:2" x14ac:dyDescent="0.3">
      <c r="A6371" s="5">
        <v>500</v>
      </c>
      <c r="B6371" s="6" t="str" cm="1">
        <f t="array" ref="B6371">_xlfn.IFS($A6371&lt;=1000,"1-1000",$A6371&lt;=10000,"1001-10000",$A6371&lt;=100000,"10001-100000",$A6371&lt;=1000000,"100001-1000000")</f>
        <v>1-1000</v>
      </c>
    </row>
    <row r="6372" spans="1:2" x14ac:dyDescent="0.3">
      <c r="A6372" s="3">
        <v>500</v>
      </c>
      <c r="B6372" s="6" t="str" cm="1">
        <f t="array" ref="B6372">_xlfn.IFS($A6372&lt;=1000,"1-1000",$A6372&lt;=10000,"1001-10000",$A6372&lt;=100000,"10001-100000",$A6372&lt;=1000000,"100001-1000000")</f>
        <v>1-1000</v>
      </c>
    </row>
    <row r="6373" spans="1:2" x14ac:dyDescent="0.3">
      <c r="A6373" s="5">
        <v>500</v>
      </c>
      <c r="B6373" s="6" t="str" cm="1">
        <f t="array" ref="B6373">_xlfn.IFS($A6373&lt;=1000,"1-1000",$A6373&lt;=10000,"1001-10000",$A6373&lt;=100000,"10001-100000",$A6373&lt;=1000000,"100001-1000000")</f>
        <v>1-1000</v>
      </c>
    </row>
    <row r="6374" spans="1:2" x14ac:dyDescent="0.3">
      <c r="A6374" s="3">
        <v>500</v>
      </c>
      <c r="B6374" s="6" t="str" cm="1">
        <f t="array" ref="B6374">_xlfn.IFS($A6374&lt;=1000,"1-1000",$A6374&lt;=10000,"1001-10000",$A6374&lt;=100000,"10001-100000",$A6374&lt;=1000000,"100001-1000000")</f>
        <v>1-1000</v>
      </c>
    </row>
    <row r="6375" spans="1:2" x14ac:dyDescent="0.3">
      <c r="A6375" s="5">
        <v>500</v>
      </c>
      <c r="B6375" s="6" t="str" cm="1">
        <f t="array" ref="B6375">_xlfn.IFS($A6375&lt;=1000,"1-1000",$A6375&lt;=10000,"1001-10000",$A6375&lt;=100000,"10001-100000",$A6375&lt;=1000000,"100001-1000000")</f>
        <v>1-1000</v>
      </c>
    </row>
    <row r="6376" spans="1:2" x14ac:dyDescent="0.3">
      <c r="A6376" s="3">
        <v>500</v>
      </c>
      <c r="B6376" s="6" t="str" cm="1">
        <f t="array" ref="B6376">_xlfn.IFS($A6376&lt;=1000,"1-1000",$A6376&lt;=10000,"1001-10000",$A6376&lt;=100000,"10001-100000",$A6376&lt;=1000000,"100001-1000000")</f>
        <v>1-1000</v>
      </c>
    </row>
    <row r="6377" spans="1:2" x14ac:dyDescent="0.3">
      <c r="A6377" s="5">
        <v>500</v>
      </c>
      <c r="B6377" s="6" t="str" cm="1">
        <f t="array" ref="B6377">_xlfn.IFS($A6377&lt;=1000,"1-1000",$A6377&lt;=10000,"1001-10000",$A6377&lt;=100000,"10001-100000",$A6377&lt;=1000000,"100001-1000000")</f>
        <v>1-1000</v>
      </c>
    </row>
    <row r="6378" spans="1:2" x14ac:dyDescent="0.3">
      <c r="A6378" s="3">
        <v>500</v>
      </c>
      <c r="B6378" s="6" t="str" cm="1">
        <f t="array" ref="B6378">_xlfn.IFS($A6378&lt;=1000,"1-1000",$A6378&lt;=10000,"1001-10000",$A6378&lt;=100000,"10001-100000",$A6378&lt;=1000000,"100001-1000000")</f>
        <v>1-1000</v>
      </c>
    </row>
    <row r="6379" spans="1:2" x14ac:dyDescent="0.3">
      <c r="A6379" s="5">
        <v>500</v>
      </c>
      <c r="B6379" s="6" t="str" cm="1">
        <f t="array" ref="B6379">_xlfn.IFS($A6379&lt;=1000,"1-1000",$A6379&lt;=10000,"1001-10000",$A6379&lt;=100000,"10001-100000",$A6379&lt;=1000000,"100001-1000000")</f>
        <v>1-1000</v>
      </c>
    </row>
    <row r="6380" spans="1:2" x14ac:dyDescent="0.3">
      <c r="A6380" s="3">
        <v>500</v>
      </c>
      <c r="B6380" s="6" t="str" cm="1">
        <f t="array" ref="B6380">_xlfn.IFS($A6380&lt;=1000,"1-1000",$A6380&lt;=10000,"1001-10000",$A6380&lt;=100000,"10001-100000",$A6380&lt;=1000000,"100001-1000000")</f>
        <v>1-1000</v>
      </c>
    </row>
    <row r="6381" spans="1:2" x14ac:dyDescent="0.3">
      <c r="A6381" s="5">
        <v>500</v>
      </c>
      <c r="B6381" s="6" t="str" cm="1">
        <f t="array" ref="B6381">_xlfn.IFS($A6381&lt;=1000,"1-1000",$A6381&lt;=10000,"1001-10000",$A6381&lt;=100000,"10001-100000",$A6381&lt;=1000000,"100001-1000000")</f>
        <v>1-1000</v>
      </c>
    </row>
    <row r="6382" spans="1:2" x14ac:dyDescent="0.3">
      <c r="A6382" s="3">
        <v>500</v>
      </c>
      <c r="B6382" s="6" t="str" cm="1">
        <f t="array" ref="B6382">_xlfn.IFS($A6382&lt;=1000,"1-1000",$A6382&lt;=10000,"1001-10000",$A6382&lt;=100000,"10001-100000",$A6382&lt;=1000000,"100001-1000000")</f>
        <v>1-1000</v>
      </c>
    </row>
    <row r="6383" spans="1:2" x14ac:dyDescent="0.3">
      <c r="A6383" s="5">
        <v>500</v>
      </c>
      <c r="B6383" s="6" t="str" cm="1">
        <f t="array" ref="B6383">_xlfn.IFS($A6383&lt;=1000,"1-1000",$A6383&lt;=10000,"1001-10000",$A6383&lt;=100000,"10001-100000",$A6383&lt;=1000000,"100001-1000000")</f>
        <v>1-1000</v>
      </c>
    </row>
    <row r="6384" spans="1:2" x14ac:dyDescent="0.3">
      <c r="A6384" s="3">
        <v>500</v>
      </c>
      <c r="B6384" s="6" t="str" cm="1">
        <f t="array" ref="B6384">_xlfn.IFS($A6384&lt;=1000,"1-1000",$A6384&lt;=10000,"1001-10000",$A6384&lt;=100000,"10001-100000",$A6384&lt;=1000000,"100001-1000000")</f>
        <v>1-1000</v>
      </c>
    </row>
    <row r="6385" spans="1:2" x14ac:dyDescent="0.3">
      <c r="A6385" s="5">
        <v>500</v>
      </c>
      <c r="B6385" s="6" t="str" cm="1">
        <f t="array" ref="B6385">_xlfn.IFS($A6385&lt;=1000,"1-1000",$A6385&lt;=10000,"1001-10000",$A6385&lt;=100000,"10001-100000",$A6385&lt;=1000000,"100001-1000000")</f>
        <v>1-1000</v>
      </c>
    </row>
    <row r="6386" spans="1:2" x14ac:dyDescent="0.3">
      <c r="A6386" s="3">
        <v>500</v>
      </c>
      <c r="B6386" s="6" t="str" cm="1">
        <f t="array" ref="B6386">_xlfn.IFS($A6386&lt;=1000,"1-1000",$A6386&lt;=10000,"1001-10000",$A6386&lt;=100000,"10001-100000",$A6386&lt;=1000000,"100001-1000000")</f>
        <v>1-1000</v>
      </c>
    </row>
    <row r="6387" spans="1:2" x14ac:dyDescent="0.3">
      <c r="A6387" s="5">
        <v>500</v>
      </c>
      <c r="B6387" s="6" t="str" cm="1">
        <f t="array" ref="B6387">_xlfn.IFS($A6387&lt;=1000,"1-1000",$A6387&lt;=10000,"1001-10000",$A6387&lt;=100000,"10001-100000",$A6387&lt;=1000000,"100001-1000000")</f>
        <v>1-1000</v>
      </c>
    </row>
    <row r="6388" spans="1:2" x14ac:dyDescent="0.3">
      <c r="A6388" s="3">
        <v>500</v>
      </c>
      <c r="B6388" s="6" t="str" cm="1">
        <f t="array" ref="B6388">_xlfn.IFS($A6388&lt;=1000,"1-1000",$A6388&lt;=10000,"1001-10000",$A6388&lt;=100000,"10001-100000",$A6388&lt;=1000000,"100001-1000000")</f>
        <v>1-1000</v>
      </c>
    </row>
    <row r="6389" spans="1:2" x14ac:dyDescent="0.3">
      <c r="A6389" s="5">
        <v>500</v>
      </c>
      <c r="B6389" s="6" t="str" cm="1">
        <f t="array" ref="B6389">_xlfn.IFS($A6389&lt;=1000,"1-1000",$A6389&lt;=10000,"1001-10000",$A6389&lt;=100000,"10001-100000",$A6389&lt;=1000000,"100001-1000000")</f>
        <v>1-1000</v>
      </c>
    </row>
    <row r="6390" spans="1:2" x14ac:dyDescent="0.3">
      <c r="A6390" s="3">
        <v>500</v>
      </c>
      <c r="B6390" s="6" t="str" cm="1">
        <f t="array" ref="B6390">_xlfn.IFS($A6390&lt;=1000,"1-1000",$A6390&lt;=10000,"1001-10000",$A6390&lt;=100000,"10001-100000",$A6390&lt;=1000000,"100001-1000000")</f>
        <v>1-1000</v>
      </c>
    </row>
    <row r="6391" spans="1:2" x14ac:dyDescent="0.3">
      <c r="A6391" s="5">
        <v>500</v>
      </c>
      <c r="B6391" s="6" t="str" cm="1">
        <f t="array" ref="B6391">_xlfn.IFS($A6391&lt;=1000,"1-1000",$A6391&lt;=10000,"1001-10000",$A6391&lt;=100000,"10001-100000",$A6391&lt;=1000000,"100001-1000000")</f>
        <v>1-1000</v>
      </c>
    </row>
    <row r="6392" spans="1:2" x14ac:dyDescent="0.3">
      <c r="A6392" s="3">
        <v>500</v>
      </c>
      <c r="B6392" s="6" t="str" cm="1">
        <f t="array" ref="B6392">_xlfn.IFS($A6392&lt;=1000,"1-1000",$A6392&lt;=10000,"1001-10000",$A6392&lt;=100000,"10001-100000",$A6392&lt;=1000000,"100001-1000000")</f>
        <v>1-1000</v>
      </c>
    </row>
    <row r="6393" spans="1:2" x14ac:dyDescent="0.3">
      <c r="A6393" s="5">
        <v>500</v>
      </c>
      <c r="B6393" s="6" t="str" cm="1">
        <f t="array" ref="B6393">_xlfn.IFS($A6393&lt;=1000,"1-1000",$A6393&lt;=10000,"1001-10000",$A6393&lt;=100000,"10001-100000",$A6393&lt;=1000000,"100001-1000000")</f>
        <v>1-1000</v>
      </c>
    </row>
    <row r="6394" spans="1:2" x14ac:dyDescent="0.3">
      <c r="A6394" s="3">
        <v>500</v>
      </c>
      <c r="B6394" s="6" t="str" cm="1">
        <f t="array" ref="B6394">_xlfn.IFS($A6394&lt;=1000,"1-1000",$A6394&lt;=10000,"1001-10000",$A6394&lt;=100000,"10001-100000",$A6394&lt;=1000000,"100001-1000000")</f>
        <v>1-1000</v>
      </c>
    </row>
    <row r="6395" spans="1:2" x14ac:dyDescent="0.3">
      <c r="A6395" s="5">
        <v>500</v>
      </c>
      <c r="B6395" s="6" t="str" cm="1">
        <f t="array" ref="B6395">_xlfn.IFS($A6395&lt;=1000,"1-1000",$A6395&lt;=10000,"1001-10000",$A6395&lt;=100000,"10001-100000",$A6395&lt;=1000000,"100001-1000000")</f>
        <v>1-1000</v>
      </c>
    </row>
    <row r="6396" spans="1:2" x14ac:dyDescent="0.3">
      <c r="A6396" s="3">
        <v>500</v>
      </c>
      <c r="B6396" s="6" t="str" cm="1">
        <f t="array" ref="B6396">_xlfn.IFS($A6396&lt;=1000,"1-1000",$A6396&lt;=10000,"1001-10000",$A6396&lt;=100000,"10001-100000",$A6396&lt;=1000000,"100001-1000000")</f>
        <v>1-1000</v>
      </c>
    </row>
    <row r="6397" spans="1:2" x14ac:dyDescent="0.3">
      <c r="A6397" s="5">
        <v>500</v>
      </c>
      <c r="B6397" s="6" t="str" cm="1">
        <f t="array" ref="B6397">_xlfn.IFS($A6397&lt;=1000,"1-1000",$A6397&lt;=10000,"1001-10000",$A6397&lt;=100000,"10001-100000",$A6397&lt;=1000000,"100001-1000000")</f>
        <v>1-1000</v>
      </c>
    </row>
    <row r="6398" spans="1:2" x14ac:dyDescent="0.3">
      <c r="A6398" s="3">
        <v>500</v>
      </c>
      <c r="B6398" s="6" t="str" cm="1">
        <f t="array" ref="B6398">_xlfn.IFS($A6398&lt;=1000,"1-1000",$A6398&lt;=10000,"1001-10000",$A6398&lt;=100000,"10001-100000",$A6398&lt;=1000000,"100001-1000000")</f>
        <v>1-1000</v>
      </c>
    </row>
    <row r="6399" spans="1:2" x14ac:dyDescent="0.3">
      <c r="A6399" s="5">
        <v>500</v>
      </c>
      <c r="B6399" s="6" t="str" cm="1">
        <f t="array" ref="B6399">_xlfn.IFS($A6399&lt;=1000,"1-1000",$A6399&lt;=10000,"1001-10000",$A6399&lt;=100000,"10001-100000",$A6399&lt;=1000000,"100001-1000000")</f>
        <v>1-1000</v>
      </c>
    </row>
    <row r="6400" spans="1:2" x14ac:dyDescent="0.3">
      <c r="A6400" s="3">
        <v>500</v>
      </c>
      <c r="B6400" s="6" t="str" cm="1">
        <f t="array" ref="B6400">_xlfn.IFS($A6400&lt;=1000,"1-1000",$A6400&lt;=10000,"1001-10000",$A6400&lt;=100000,"10001-100000",$A6400&lt;=1000000,"100001-1000000")</f>
        <v>1-1000</v>
      </c>
    </row>
    <row r="6401" spans="1:2" x14ac:dyDescent="0.3">
      <c r="A6401" s="5">
        <v>500</v>
      </c>
      <c r="B6401" s="6" t="str" cm="1">
        <f t="array" ref="B6401">_xlfn.IFS($A6401&lt;=1000,"1-1000",$A6401&lt;=10000,"1001-10000",$A6401&lt;=100000,"10001-100000",$A6401&lt;=1000000,"100001-1000000")</f>
        <v>1-1000</v>
      </c>
    </row>
    <row r="6402" spans="1:2" x14ac:dyDescent="0.3">
      <c r="A6402" s="3">
        <v>500</v>
      </c>
      <c r="B6402" s="6" t="str" cm="1">
        <f t="array" ref="B6402">_xlfn.IFS($A6402&lt;=1000,"1-1000",$A6402&lt;=10000,"1001-10000",$A6402&lt;=100000,"10001-100000",$A6402&lt;=1000000,"100001-1000000")</f>
        <v>1-1000</v>
      </c>
    </row>
    <row r="6403" spans="1:2" x14ac:dyDescent="0.3">
      <c r="A6403" s="5">
        <v>500</v>
      </c>
      <c r="B6403" s="6" t="str" cm="1">
        <f t="array" ref="B6403">_xlfn.IFS($A6403&lt;=1000,"1-1000",$A6403&lt;=10000,"1001-10000",$A6403&lt;=100000,"10001-100000",$A6403&lt;=1000000,"100001-1000000")</f>
        <v>1-1000</v>
      </c>
    </row>
    <row r="6404" spans="1:2" x14ac:dyDescent="0.3">
      <c r="A6404" s="3">
        <v>500</v>
      </c>
      <c r="B6404" s="6" t="str" cm="1">
        <f t="array" ref="B6404">_xlfn.IFS($A6404&lt;=1000,"1-1000",$A6404&lt;=10000,"1001-10000",$A6404&lt;=100000,"10001-100000",$A6404&lt;=1000000,"100001-1000000")</f>
        <v>1-1000</v>
      </c>
    </row>
    <row r="6405" spans="1:2" x14ac:dyDescent="0.3">
      <c r="A6405" s="5">
        <v>500</v>
      </c>
      <c r="B6405" s="6" t="str" cm="1">
        <f t="array" ref="B6405">_xlfn.IFS($A6405&lt;=1000,"1-1000",$A6405&lt;=10000,"1001-10000",$A6405&lt;=100000,"10001-100000",$A6405&lt;=1000000,"100001-1000000")</f>
        <v>1-1000</v>
      </c>
    </row>
    <row r="6406" spans="1:2" x14ac:dyDescent="0.3">
      <c r="A6406" s="3">
        <v>500</v>
      </c>
      <c r="B6406" s="6" t="str" cm="1">
        <f t="array" ref="B6406">_xlfn.IFS($A6406&lt;=1000,"1-1000",$A6406&lt;=10000,"1001-10000",$A6406&lt;=100000,"10001-100000",$A6406&lt;=1000000,"100001-1000000")</f>
        <v>1-1000</v>
      </c>
    </row>
    <row r="6407" spans="1:2" x14ac:dyDescent="0.3">
      <c r="A6407" s="5">
        <v>500</v>
      </c>
      <c r="B6407" s="6" t="str" cm="1">
        <f t="array" ref="B6407">_xlfn.IFS($A6407&lt;=1000,"1-1000",$A6407&lt;=10000,"1001-10000",$A6407&lt;=100000,"10001-100000",$A6407&lt;=1000000,"100001-1000000")</f>
        <v>1-1000</v>
      </c>
    </row>
    <row r="6408" spans="1:2" x14ac:dyDescent="0.3">
      <c r="A6408" s="3">
        <v>500</v>
      </c>
      <c r="B6408" s="6" t="str" cm="1">
        <f t="array" ref="B6408">_xlfn.IFS($A6408&lt;=1000,"1-1000",$A6408&lt;=10000,"1001-10000",$A6408&lt;=100000,"10001-100000",$A6408&lt;=1000000,"100001-1000000")</f>
        <v>1-1000</v>
      </c>
    </row>
    <row r="6409" spans="1:2" x14ac:dyDescent="0.3">
      <c r="A6409" s="5">
        <v>500</v>
      </c>
      <c r="B6409" s="6" t="str" cm="1">
        <f t="array" ref="B6409">_xlfn.IFS($A6409&lt;=1000,"1-1000",$A6409&lt;=10000,"1001-10000",$A6409&lt;=100000,"10001-100000",$A6409&lt;=1000000,"100001-1000000")</f>
        <v>1-1000</v>
      </c>
    </row>
    <row r="6410" spans="1:2" x14ac:dyDescent="0.3">
      <c r="A6410" s="3">
        <v>500</v>
      </c>
      <c r="B6410" s="6" t="str" cm="1">
        <f t="array" ref="B6410">_xlfn.IFS($A6410&lt;=1000,"1-1000",$A6410&lt;=10000,"1001-10000",$A6410&lt;=100000,"10001-100000",$A6410&lt;=1000000,"100001-1000000")</f>
        <v>1-1000</v>
      </c>
    </row>
    <row r="6411" spans="1:2" x14ac:dyDescent="0.3">
      <c r="A6411" s="5">
        <v>500</v>
      </c>
      <c r="B6411" s="6" t="str" cm="1">
        <f t="array" ref="B6411">_xlfn.IFS($A6411&lt;=1000,"1-1000",$A6411&lt;=10000,"1001-10000",$A6411&lt;=100000,"10001-100000",$A6411&lt;=1000000,"100001-1000000")</f>
        <v>1-1000</v>
      </c>
    </row>
    <row r="6412" spans="1:2" x14ac:dyDescent="0.3">
      <c r="A6412" s="3">
        <v>500</v>
      </c>
      <c r="B6412" s="6" t="str" cm="1">
        <f t="array" ref="B6412">_xlfn.IFS($A6412&lt;=1000,"1-1000",$A6412&lt;=10000,"1001-10000",$A6412&lt;=100000,"10001-100000",$A6412&lt;=1000000,"100001-1000000")</f>
        <v>1-1000</v>
      </c>
    </row>
    <row r="6413" spans="1:2" x14ac:dyDescent="0.3">
      <c r="A6413" s="5">
        <v>500</v>
      </c>
      <c r="B6413" s="6" t="str" cm="1">
        <f t="array" ref="B6413">_xlfn.IFS($A6413&lt;=1000,"1-1000",$A6413&lt;=10000,"1001-10000",$A6413&lt;=100000,"10001-100000",$A6413&lt;=1000000,"100001-1000000")</f>
        <v>1-1000</v>
      </c>
    </row>
    <row r="6414" spans="1:2" x14ac:dyDescent="0.3">
      <c r="A6414" s="3">
        <v>500</v>
      </c>
      <c r="B6414" s="6" t="str" cm="1">
        <f t="array" ref="B6414">_xlfn.IFS($A6414&lt;=1000,"1-1000",$A6414&lt;=10000,"1001-10000",$A6414&lt;=100000,"10001-100000",$A6414&lt;=1000000,"100001-1000000")</f>
        <v>1-1000</v>
      </c>
    </row>
    <row r="6415" spans="1:2" x14ac:dyDescent="0.3">
      <c r="A6415" s="5">
        <v>500</v>
      </c>
      <c r="B6415" s="6" t="str" cm="1">
        <f t="array" ref="B6415">_xlfn.IFS($A6415&lt;=1000,"1-1000",$A6415&lt;=10000,"1001-10000",$A6415&lt;=100000,"10001-100000",$A6415&lt;=1000000,"100001-1000000")</f>
        <v>1-1000</v>
      </c>
    </row>
    <row r="6416" spans="1:2" x14ac:dyDescent="0.3">
      <c r="A6416" s="3">
        <v>500</v>
      </c>
      <c r="B6416" s="6" t="str" cm="1">
        <f t="array" ref="B6416">_xlfn.IFS($A6416&lt;=1000,"1-1000",$A6416&lt;=10000,"1001-10000",$A6416&lt;=100000,"10001-100000",$A6416&lt;=1000000,"100001-1000000")</f>
        <v>1-1000</v>
      </c>
    </row>
    <row r="6417" spans="1:2" x14ac:dyDescent="0.3">
      <c r="A6417" s="5">
        <v>500</v>
      </c>
      <c r="B6417" s="6" t="str" cm="1">
        <f t="array" ref="B6417">_xlfn.IFS($A6417&lt;=1000,"1-1000",$A6417&lt;=10000,"1001-10000",$A6417&lt;=100000,"10001-100000",$A6417&lt;=1000000,"100001-1000000")</f>
        <v>1-1000</v>
      </c>
    </row>
    <row r="6418" spans="1:2" x14ac:dyDescent="0.3">
      <c r="A6418" s="3">
        <v>500</v>
      </c>
      <c r="B6418" s="6" t="str" cm="1">
        <f t="array" ref="B6418">_xlfn.IFS($A6418&lt;=1000,"1-1000",$A6418&lt;=10000,"1001-10000",$A6418&lt;=100000,"10001-100000",$A6418&lt;=1000000,"100001-1000000")</f>
        <v>1-1000</v>
      </c>
    </row>
    <row r="6419" spans="1:2" x14ac:dyDescent="0.3">
      <c r="A6419" s="5">
        <v>500</v>
      </c>
      <c r="B6419" s="6" t="str" cm="1">
        <f t="array" ref="B6419">_xlfn.IFS($A6419&lt;=1000,"1-1000",$A6419&lt;=10000,"1001-10000",$A6419&lt;=100000,"10001-100000",$A6419&lt;=1000000,"100001-1000000")</f>
        <v>1-1000</v>
      </c>
    </row>
    <row r="6420" spans="1:2" x14ac:dyDescent="0.3">
      <c r="A6420" s="3">
        <v>500</v>
      </c>
      <c r="B6420" s="6" t="str" cm="1">
        <f t="array" ref="B6420">_xlfn.IFS($A6420&lt;=1000,"1-1000",$A6420&lt;=10000,"1001-10000",$A6420&lt;=100000,"10001-100000",$A6420&lt;=1000000,"100001-1000000")</f>
        <v>1-1000</v>
      </c>
    </row>
    <row r="6421" spans="1:2" x14ac:dyDescent="0.3">
      <c r="A6421" s="5">
        <v>500</v>
      </c>
      <c r="B6421" s="6" t="str" cm="1">
        <f t="array" ref="B6421">_xlfn.IFS($A6421&lt;=1000,"1-1000",$A6421&lt;=10000,"1001-10000",$A6421&lt;=100000,"10001-100000",$A6421&lt;=1000000,"100001-1000000")</f>
        <v>1-1000</v>
      </c>
    </row>
    <row r="6422" spans="1:2" x14ac:dyDescent="0.3">
      <c r="A6422" s="3">
        <v>500</v>
      </c>
      <c r="B6422" s="6" t="str" cm="1">
        <f t="array" ref="B6422">_xlfn.IFS($A6422&lt;=1000,"1-1000",$A6422&lt;=10000,"1001-10000",$A6422&lt;=100000,"10001-100000",$A6422&lt;=1000000,"100001-1000000")</f>
        <v>1-1000</v>
      </c>
    </row>
    <row r="6423" spans="1:2" x14ac:dyDescent="0.3">
      <c r="A6423" s="5">
        <v>500</v>
      </c>
      <c r="B6423" s="6" t="str" cm="1">
        <f t="array" ref="B6423">_xlfn.IFS($A6423&lt;=1000,"1-1000",$A6423&lt;=10000,"1001-10000",$A6423&lt;=100000,"10001-100000",$A6423&lt;=1000000,"100001-1000000")</f>
        <v>1-1000</v>
      </c>
    </row>
    <row r="6424" spans="1:2" x14ac:dyDescent="0.3">
      <c r="A6424" s="3">
        <v>500</v>
      </c>
      <c r="B6424" s="6" t="str" cm="1">
        <f t="array" ref="B6424">_xlfn.IFS($A6424&lt;=1000,"1-1000",$A6424&lt;=10000,"1001-10000",$A6424&lt;=100000,"10001-100000",$A6424&lt;=1000000,"100001-1000000")</f>
        <v>1-1000</v>
      </c>
    </row>
    <row r="6425" spans="1:2" x14ac:dyDescent="0.3">
      <c r="A6425" s="5">
        <v>500</v>
      </c>
      <c r="B6425" s="6" t="str" cm="1">
        <f t="array" ref="B6425">_xlfn.IFS($A6425&lt;=1000,"1-1000",$A6425&lt;=10000,"1001-10000",$A6425&lt;=100000,"10001-100000",$A6425&lt;=1000000,"100001-1000000")</f>
        <v>1-1000</v>
      </c>
    </row>
    <row r="6426" spans="1:2" x14ac:dyDescent="0.3">
      <c r="A6426" s="3">
        <v>500</v>
      </c>
      <c r="B6426" s="6" t="str" cm="1">
        <f t="array" ref="B6426">_xlfn.IFS($A6426&lt;=1000,"1-1000",$A6426&lt;=10000,"1001-10000",$A6426&lt;=100000,"10001-100000",$A6426&lt;=1000000,"100001-1000000")</f>
        <v>1-1000</v>
      </c>
    </row>
    <row r="6427" spans="1:2" x14ac:dyDescent="0.3">
      <c r="A6427" s="5">
        <v>500</v>
      </c>
      <c r="B6427" s="6" t="str" cm="1">
        <f t="array" ref="B6427">_xlfn.IFS($A6427&lt;=1000,"1-1000",$A6427&lt;=10000,"1001-10000",$A6427&lt;=100000,"10001-100000",$A6427&lt;=1000000,"100001-1000000")</f>
        <v>1-1000</v>
      </c>
    </row>
    <row r="6428" spans="1:2" x14ac:dyDescent="0.3">
      <c r="A6428" s="3">
        <v>500</v>
      </c>
      <c r="B6428" s="6" t="str" cm="1">
        <f t="array" ref="B6428">_xlfn.IFS($A6428&lt;=1000,"1-1000",$A6428&lt;=10000,"1001-10000",$A6428&lt;=100000,"10001-100000",$A6428&lt;=1000000,"100001-1000000")</f>
        <v>1-1000</v>
      </c>
    </row>
    <row r="6429" spans="1:2" x14ac:dyDescent="0.3">
      <c r="A6429" s="5">
        <v>500</v>
      </c>
      <c r="B6429" s="6" t="str" cm="1">
        <f t="array" ref="B6429">_xlfn.IFS($A6429&lt;=1000,"1-1000",$A6429&lt;=10000,"1001-10000",$A6429&lt;=100000,"10001-100000",$A6429&lt;=1000000,"100001-1000000")</f>
        <v>1-1000</v>
      </c>
    </row>
    <row r="6430" spans="1:2" x14ac:dyDescent="0.3">
      <c r="A6430" s="3">
        <v>500</v>
      </c>
      <c r="B6430" s="6" t="str" cm="1">
        <f t="array" ref="B6430">_xlfn.IFS($A6430&lt;=1000,"1-1000",$A6430&lt;=10000,"1001-10000",$A6430&lt;=100000,"10001-100000",$A6430&lt;=1000000,"100001-1000000")</f>
        <v>1-1000</v>
      </c>
    </row>
    <row r="6431" spans="1:2" x14ac:dyDescent="0.3">
      <c r="A6431" s="5">
        <v>500</v>
      </c>
      <c r="B6431" s="6" t="str" cm="1">
        <f t="array" ref="B6431">_xlfn.IFS($A6431&lt;=1000,"1-1000",$A6431&lt;=10000,"1001-10000",$A6431&lt;=100000,"10001-100000",$A6431&lt;=1000000,"100001-1000000")</f>
        <v>1-1000</v>
      </c>
    </row>
    <row r="6432" spans="1:2" x14ac:dyDescent="0.3">
      <c r="A6432" s="3">
        <v>500</v>
      </c>
      <c r="B6432" s="6" t="str" cm="1">
        <f t="array" ref="B6432">_xlfn.IFS($A6432&lt;=1000,"1-1000",$A6432&lt;=10000,"1001-10000",$A6432&lt;=100000,"10001-100000",$A6432&lt;=1000000,"100001-1000000")</f>
        <v>1-1000</v>
      </c>
    </row>
    <row r="6433" spans="1:2" x14ac:dyDescent="0.3">
      <c r="A6433" s="5">
        <v>500</v>
      </c>
      <c r="B6433" s="6" t="str" cm="1">
        <f t="array" ref="B6433">_xlfn.IFS($A6433&lt;=1000,"1-1000",$A6433&lt;=10000,"1001-10000",$A6433&lt;=100000,"10001-100000",$A6433&lt;=1000000,"100001-1000000")</f>
        <v>1-1000</v>
      </c>
    </row>
    <row r="6434" spans="1:2" x14ac:dyDescent="0.3">
      <c r="A6434" s="3">
        <v>500</v>
      </c>
      <c r="B6434" s="6" t="str" cm="1">
        <f t="array" ref="B6434">_xlfn.IFS($A6434&lt;=1000,"1-1000",$A6434&lt;=10000,"1001-10000",$A6434&lt;=100000,"10001-100000",$A6434&lt;=1000000,"100001-1000000")</f>
        <v>1-1000</v>
      </c>
    </row>
    <row r="6435" spans="1:2" x14ac:dyDescent="0.3">
      <c r="A6435" s="5">
        <v>500</v>
      </c>
      <c r="B6435" s="6" t="str" cm="1">
        <f t="array" ref="B6435">_xlfn.IFS($A6435&lt;=1000,"1-1000",$A6435&lt;=10000,"1001-10000",$A6435&lt;=100000,"10001-100000",$A6435&lt;=1000000,"100001-1000000")</f>
        <v>1-1000</v>
      </c>
    </row>
    <row r="6436" spans="1:2" x14ac:dyDescent="0.3">
      <c r="A6436" s="3">
        <v>500</v>
      </c>
      <c r="B6436" s="6" t="str" cm="1">
        <f t="array" ref="B6436">_xlfn.IFS($A6436&lt;=1000,"1-1000",$A6436&lt;=10000,"1001-10000",$A6436&lt;=100000,"10001-100000",$A6436&lt;=1000000,"100001-1000000")</f>
        <v>1-1000</v>
      </c>
    </row>
    <row r="6437" spans="1:2" x14ac:dyDescent="0.3">
      <c r="A6437" s="5">
        <v>500</v>
      </c>
      <c r="B6437" s="6" t="str" cm="1">
        <f t="array" ref="B6437">_xlfn.IFS($A6437&lt;=1000,"1-1000",$A6437&lt;=10000,"1001-10000",$A6437&lt;=100000,"10001-100000",$A6437&lt;=1000000,"100001-1000000")</f>
        <v>1-1000</v>
      </c>
    </row>
    <row r="6438" spans="1:2" x14ac:dyDescent="0.3">
      <c r="A6438" s="3">
        <v>500</v>
      </c>
      <c r="B6438" s="6" t="str" cm="1">
        <f t="array" ref="B6438">_xlfn.IFS($A6438&lt;=1000,"1-1000",$A6438&lt;=10000,"1001-10000",$A6438&lt;=100000,"10001-100000",$A6438&lt;=1000000,"100001-1000000")</f>
        <v>1-1000</v>
      </c>
    </row>
    <row r="6439" spans="1:2" x14ac:dyDescent="0.3">
      <c r="A6439" s="5">
        <v>500</v>
      </c>
      <c r="B6439" s="6" t="str" cm="1">
        <f t="array" ref="B6439">_xlfn.IFS($A6439&lt;=1000,"1-1000",$A6439&lt;=10000,"1001-10000",$A6439&lt;=100000,"10001-100000",$A6439&lt;=1000000,"100001-1000000")</f>
        <v>1-1000</v>
      </c>
    </row>
    <row r="6440" spans="1:2" x14ac:dyDescent="0.3">
      <c r="A6440" s="3">
        <v>500</v>
      </c>
      <c r="B6440" s="6" t="str" cm="1">
        <f t="array" ref="B6440">_xlfn.IFS($A6440&lt;=1000,"1-1000",$A6440&lt;=10000,"1001-10000",$A6440&lt;=100000,"10001-100000",$A6440&lt;=1000000,"100001-1000000")</f>
        <v>1-1000</v>
      </c>
    </row>
    <row r="6441" spans="1:2" x14ac:dyDescent="0.3">
      <c r="A6441" s="5">
        <v>500</v>
      </c>
      <c r="B6441" s="6" t="str" cm="1">
        <f t="array" ref="B6441">_xlfn.IFS($A6441&lt;=1000,"1-1000",$A6441&lt;=10000,"1001-10000",$A6441&lt;=100000,"10001-100000",$A6441&lt;=1000000,"100001-1000000")</f>
        <v>1-1000</v>
      </c>
    </row>
    <row r="6442" spans="1:2" x14ac:dyDescent="0.3">
      <c r="A6442" s="3">
        <v>500</v>
      </c>
      <c r="B6442" s="6" t="str" cm="1">
        <f t="array" ref="B6442">_xlfn.IFS($A6442&lt;=1000,"1-1000",$A6442&lt;=10000,"1001-10000",$A6442&lt;=100000,"10001-100000",$A6442&lt;=1000000,"100001-1000000")</f>
        <v>1-1000</v>
      </c>
    </row>
    <row r="6443" spans="1:2" x14ac:dyDescent="0.3">
      <c r="A6443" s="5">
        <v>500</v>
      </c>
      <c r="B6443" s="6" t="str" cm="1">
        <f t="array" ref="B6443">_xlfn.IFS($A6443&lt;=1000,"1-1000",$A6443&lt;=10000,"1001-10000",$A6443&lt;=100000,"10001-100000",$A6443&lt;=1000000,"100001-1000000")</f>
        <v>1-1000</v>
      </c>
    </row>
    <row r="6444" spans="1:2" x14ac:dyDescent="0.3">
      <c r="A6444" s="3">
        <v>500</v>
      </c>
      <c r="B6444" s="6" t="str" cm="1">
        <f t="array" ref="B6444">_xlfn.IFS($A6444&lt;=1000,"1-1000",$A6444&lt;=10000,"1001-10000",$A6444&lt;=100000,"10001-100000",$A6444&lt;=1000000,"100001-1000000")</f>
        <v>1-1000</v>
      </c>
    </row>
    <row r="6445" spans="1:2" x14ac:dyDescent="0.3">
      <c r="A6445" s="5">
        <v>500</v>
      </c>
      <c r="B6445" s="6" t="str" cm="1">
        <f t="array" ref="B6445">_xlfn.IFS($A6445&lt;=1000,"1-1000",$A6445&lt;=10000,"1001-10000",$A6445&lt;=100000,"10001-100000",$A6445&lt;=1000000,"100001-1000000")</f>
        <v>1-1000</v>
      </c>
    </row>
    <row r="6446" spans="1:2" x14ac:dyDescent="0.3">
      <c r="A6446" s="3">
        <v>500</v>
      </c>
      <c r="B6446" s="6" t="str" cm="1">
        <f t="array" ref="B6446">_xlfn.IFS($A6446&lt;=1000,"1-1000",$A6446&lt;=10000,"1001-10000",$A6446&lt;=100000,"10001-100000",$A6446&lt;=1000000,"100001-1000000")</f>
        <v>1-1000</v>
      </c>
    </row>
    <row r="6447" spans="1:2" x14ac:dyDescent="0.3">
      <c r="A6447" s="5">
        <v>500</v>
      </c>
      <c r="B6447" s="6" t="str" cm="1">
        <f t="array" ref="B6447">_xlfn.IFS($A6447&lt;=1000,"1-1000",$A6447&lt;=10000,"1001-10000",$A6447&lt;=100000,"10001-100000",$A6447&lt;=1000000,"100001-1000000")</f>
        <v>1-1000</v>
      </c>
    </row>
    <row r="6448" spans="1:2" x14ac:dyDescent="0.3">
      <c r="A6448" s="3">
        <v>500</v>
      </c>
      <c r="B6448" s="6" t="str" cm="1">
        <f t="array" ref="B6448">_xlfn.IFS($A6448&lt;=1000,"1-1000",$A6448&lt;=10000,"1001-10000",$A6448&lt;=100000,"10001-100000",$A6448&lt;=1000000,"100001-1000000")</f>
        <v>1-1000</v>
      </c>
    </row>
    <row r="6449" spans="1:2" x14ac:dyDescent="0.3">
      <c r="A6449" s="5">
        <v>500</v>
      </c>
      <c r="B6449" s="6" t="str" cm="1">
        <f t="array" ref="B6449">_xlfn.IFS($A6449&lt;=1000,"1-1000",$A6449&lt;=10000,"1001-10000",$A6449&lt;=100000,"10001-100000",$A6449&lt;=1000000,"100001-1000000")</f>
        <v>1-1000</v>
      </c>
    </row>
    <row r="6450" spans="1:2" x14ac:dyDescent="0.3">
      <c r="A6450" s="3">
        <v>500</v>
      </c>
      <c r="B6450" s="6" t="str" cm="1">
        <f t="array" ref="B6450">_xlfn.IFS($A6450&lt;=1000,"1-1000",$A6450&lt;=10000,"1001-10000",$A6450&lt;=100000,"10001-100000",$A6450&lt;=1000000,"100001-1000000")</f>
        <v>1-1000</v>
      </c>
    </row>
    <row r="6451" spans="1:2" x14ac:dyDescent="0.3">
      <c r="A6451" s="5">
        <v>500</v>
      </c>
      <c r="B6451" s="6" t="str" cm="1">
        <f t="array" ref="B6451">_xlfn.IFS($A6451&lt;=1000,"1-1000",$A6451&lt;=10000,"1001-10000",$A6451&lt;=100000,"10001-100000",$A6451&lt;=1000000,"100001-1000000")</f>
        <v>1-1000</v>
      </c>
    </row>
    <row r="6452" spans="1:2" x14ac:dyDescent="0.3">
      <c r="A6452" s="3">
        <v>500</v>
      </c>
      <c r="B6452" s="6" t="str" cm="1">
        <f t="array" ref="B6452">_xlfn.IFS($A6452&lt;=1000,"1-1000",$A6452&lt;=10000,"1001-10000",$A6452&lt;=100000,"10001-100000",$A6452&lt;=1000000,"100001-1000000")</f>
        <v>1-1000</v>
      </c>
    </row>
    <row r="6453" spans="1:2" x14ac:dyDescent="0.3">
      <c r="A6453" s="5">
        <v>500</v>
      </c>
      <c r="B6453" s="6" t="str" cm="1">
        <f t="array" ref="B6453">_xlfn.IFS($A6453&lt;=1000,"1-1000",$A6453&lt;=10000,"1001-10000",$A6453&lt;=100000,"10001-100000",$A6453&lt;=1000000,"100001-1000000")</f>
        <v>1-1000</v>
      </c>
    </row>
    <row r="6454" spans="1:2" x14ac:dyDescent="0.3">
      <c r="A6454" s="3">
        <v>500</v>
      </c>
      <c r="B6454" s="6" t="str" cm="1">
        <f t="array" ref="B6454">_xlfn.IFS($A6454&lt;=1000,"1-1000",$A6454&lt;=10000,"1001-10000",$A6454&lt;=100000,"10001-100000",$A6454&lt;=1000000,"100001-1000000")</f>
        <v>1-1000</v>
      </c>
    </row>
    <row r="6455" spans="1:2" x14ac:dyDescent="0.3">
      <c r="A6455" s="5">
        <v>500</v>
      </c>
      <c r="B6455" s="6" t="str" cm="1">
        <f t="array" ref="B6455">_xlfn.IFS($A6455&lt;=1000,"1-1000",$A6455&lt;=10000,"1001-10000",$A6455&lt;=100000,"10001-100000",$A6455&lt;=1000000,"100001-1000000")</f>
        <v>1-1000</v>
      </c>
    </row>
    <row r="6456" spans="1:2" x14ac:dyDescent="0.3">
      <c r="A6456" s="3">
        <v>500</v>
      </c>
      <c r="B6456" s="6" t="str" cm="1">
        <f t="array" ref="B6456">_xlfn.IFS($A6456&lt;=1000,"1-1000",$A6456&lt;=10000,"1001-10000",$A6456&lt;=100000,"10001-100000",$A6456&lt;=1000000,"100001-1000000")</f>
        <v>1-1000</v>
      </c>
    </row>
    <row r="6457" spans="1:2" x14ac:dyDescent="0.3">
      <c r="A6457" s="5">
        <v>500</v>
      </c>
      <c r="B6457" s="6" t="str" cm="1">
        <f t="array" ref="B6457">_xlfn.IFS($A6457&lt;=1000,"1-1000",$A6457&lt;=10000,"1001-10000",$A6457&lt;=100000,"10001-100000",$A6457&lt;=1000000,"100001-1000000")</f>
        <v>1-1000</v>
      </c>
    </row>
    <row r="6458" spans="1:2" x14ac:dyDescent="0.3">
      <c r="A6458" s="3">
        <v>500</v>
      </c>
      <c r="B6458" s="6" t="str" cm="1">
        <f t="array" ref="B6458">_xlfn.IFS($A6458&lt;=1000,"1-1000",$A6458&lt;=10000,"1001-10000",$A6458&lt;=100000,"10001-100000",$A6458&lt;=1000000,"100001-1000000")</f>
        <v>1-1000</v>
      </c>
    </row>
    <row r="6459" spans="1:2" x14ac:dyDescent="0.3">
      <c r="A6459" s="5">
        <v>500</v>
      </c>
      <c r="B6459" s="6" t="str" cm="1">
        <f t="array" ref="B6459">_xlfn.IFS($A6459&lt;=1000,"1-1000",$A6459&lt;=10000,"1001-10000",$A6459&lt;=100000,"10001-100000",$A6459&lt;=1000000,"100001-1000000")</f>
        <v>1-1000</v>
      </c>
    </row>
    <row r="6460" spans="1:2" x14ac:dyDescent="0.3">
      <c r="A6460" s="3">
        <v>500</v>
      </c>
      <c r="B6460" s="6" t="str" cm="1">
        <f t="array" ref="B6460">_xlfn.IFS($A6460&lt;=1000,"1-1000",$A6460&lt;=10000,"1001-10000",$A6460&lt;=100000,"10001-100000",$A6460&lt;=1000000,"100001-1000000")</f>
        <v>1-1000</v>
      </c>
    </row>
    <row r="6461" spans="1:2" x14ac:dyDescent="0.3">
      <c r="A6461" s="5">
        <v>500</v>
      </c>
      <c r="B6461" s="6" t="str" cm="1">
        <f t="array" ref="B6461">_xlfn.IFS($A6461&lt;=1000,"1-1000",$A6461&lt;=10000,"1001-10000",$A6461&lt;=100000,"10001-100000",$A6461&lt;=1000000,"100001-1000000")</f>
        <v>1-1000</v>
      </c>
    </row>
    <row r="6462" spans="1:2" x14ac:dyDescent="0.3">
      <c r="A6462" s="3">
        <v>500</v>
      </c>
      <c r="B6462" s="6" t="str" cm="1">
        <f t="array" ref="B6462">_xlfn.IFS($A6462&lt;=1000,"1-1000",$A6462&lt;=10000,"1001-10000",$A6462&lt;=100000,"10001-100000",$A6462&lt;=1000000,"100001-1000000")</f>
        <v>1-1000</v>
      </c>
    </row>
    <row r="6463" spans="1:2" x14ac:dyDescent="0.3">
      <c r="A6463" s="5">
        <v>500</v>
      </c>
      <c r="B6463" s="6" t="str" cm="1">
        <f t="array" ref="B6463">_xlfn.IFS($A6463&lt;=1000,"1-1000",$A6463&lt;=10000,"1001-10000",$A6463&lt;=100000,"10001-100000",$A6463&lt;=1000000,"100001-1000000")</f>
        <v>1-1000</v>
      </c>
    </row>
    <row r="6464" spans="1:2" x14ac:dyDescent="0.3">
      <c r="A6464" s="3">
        <v>600</v>
      </c>
      <c r="B6464" s="6" t="str" cm="1">
        <f t="array" ref="B6464">_xlfn.IFS($A6464&lt;=1000,"1-1000",$A6464&lt;=10000,"1001-10000",$A6464&lt;=100000,"10001-100000",$A6464&lt;=1000000,"100001-1000000")</f>
        <v>1-1000</v>
      </c>
    </row>
    <row r="6465" spans="1:2" x14ac:dyDescent="0.3">
      <c r="A6465" s="5">
        <v>600</v>
      </c>
      <c r="B6465" s="6" t="str" cm="1">
        <f t="array" ref="B6465">_xlfn.IFS($A6465&lt;=1000,"1-1000",$A6465&lt;=10000,"1001-10000",$A6465&lt;=100000,"10001-100000",$A6465&lt;=1000000,"100001-1000000")</f>
        <v>1-1000</v>
      </c>
    </row>
    <row r="6466" spans="1:2" x14ac:dyDescent="0.3">
      <c r="A6466" s="3">
        <v>500</v>
      </c>
      <c r="B6466" s="6" t="str" cm="1">
        <f t="array" ref="B6466">_xlfn.IFS($A6466&lt;=1000,"1-1000",$A6466&lt;=10000,"1001-10000",$A6466&lt;=100000,"10001-100000",$A6466&lt;=1000000,"100001-1000000")</f>
        <v>1-1000</v>
      </c>
    </row>
    <row r="6467" spans="1:2" x14ac:dyDescent="0.3">
      <c r="A6467" s="5">
        <v>650</v>
      </c>
      <c r="B6467" s="6" t="str" cm="1">
        <f t="array" ref="B6467">_xlfn.IFS($A6467&lt;=1000,"1-1000",$A6467&lt;=10000,"1001-10000",$A6467&lt;=100000,"10001-100000",$A6467&lt;=1000000,"100001-1000000")</f>
        <v>1-1000</v>
      </c>
    </row>
    <row r="6468" spans="1:2" x14ac:dyDescent="0.3">
      <c r="A6468" s="3">
        <v>600</v>
      </c>
      <c r="B6468" s="6" t="str" cm="1">
        <f t="array" ref="B6468">_xlfn.IFS($A6468&lt;=1000,"1-1000",$A6468&lt;=10000,"1001-10000",$A6468&lt;=100000,"10001-100000",$A6468&lt;=1000000,"100001-1000000")</f>
        <v>1-1000</v>
      </c>
    </row>
    <row r="6469" spans="1:2" x14ac:dyDescent="0.3">
      <c r="A6469" s="5">
        <v>700</v>
      </c>
      <c r="B6469" s="6" t="str" cm="1">
        <f t="array" ref="B6469">_xlfn.IFS($A6469&lt;=1000,"1-1000",$A6469&lt;=10000,"1001-10000",$A6469&lt;=100000,"10001-100000",$A6469&lt;=1000000,"100001-1000000")</f>
        <v>1-1000</v>
      </c>
    </row>
    <row r="6470" spans="1:2" x14ac:dyDescent="0.3">
      <c r="A6470" s="3">
        <v>600</v>
      </c>
      <c r="B6470" s="6" t="str" cm="1">
        <f t="array" ref="B6470">_xlfn.IFS($A6470&lt;=1000,"1-1000",$A6470&lt;=10000,"1001-10000",$A6470&lt;=100000,"10001-100000",$A6470&lt;=1000000,"100001-1000000")</f>
        <v>1-1000</v>
      </c>
    </row>
    <row r="6471" spans="1:2" x14ac:dyDescent="0.3">
      <c r="A6471" s="5">
        <v>600</v>
      </c>
      <c r="B6471" s="6" t="str" cm="1">
        <f t="array" ref="B6471">_xlfn.IFS($A6471&lt;=1000,"1-1000",$A6471&lt;=10000,"1001-10000",$A6471&lt;=100000,"10001-100000",$A6471&lt;=1000000,"100001-1000000")</f>
        <v>1-1000</v>
      </c>
    </row>
    <row r="6472" spans="1:2" x14ac:dyDescent="0.3">
      <c r="A6472" s="3">
        <v>600</v>
      </c>
      <c r="B6472" s="6" t="str" cm="1">
        <f t="array" ref="B6472">_xlfn.IFS($A6472&lt;=1000,"1-1000",$A6472&lt;=10000,"1001-10000",$A6472&lt;=100000,"10001-100000",$A6472&lt;=1000000,"100001-1000000")</f>
        <v>1-1000</v>
      </c>
    </row>
    <row r="6473" spans="1:2" x14ac:dyDescent="0.3">
      <c r="A6473" s="5">
        <v>500</v>
      </c>
      <c r="B6473" s="6" t="str" cm="1">
        <f t="array" ref="B6473">_xlfn.IFS($A6473&lt;=1000,"1-1000",$A6473&lt;=10000,"1001-10000",$A6473&lt;=100000,"10001-100000",$A6473&lt;=1000000,"100001-1000000")</f>
        <v>1-1000</v>
      </c>
    </row>
    <row r="6474" spans="1:2" x14ac:dyDescent="0.3">
      <c r="A6474" s="3">
        <v>500</v>
      </c>
      <c r="B6474" s="6" t="str" cm="1">
        <f t="array" ref="B6474">_xlfn.IFS($A6474&lt;=1000,"1-1000",$A6474&lt;=10000,"1001-10000",$A6474&lt;=100000,"10001-100000",$A6474&lt;=1000000,"100001-1000000")</f>
        <v>1-1000</v>
      </c>
    </row>
    <row r="6475" spans="1:2" x14ac:dyDescent="0.3">
      <c r="A6475" s="5">
        <v>600</v>
      </c>
      <c r="B6475" s="6" t="str" cm="1">
        <f t="array" ref="B6475">_xlfn.IFS($A6475&lt;=1000,"1-1000",$A6475&lt;=10000,"1001-10000",$A6475&lt;=100000,"10001-100000",$A6475&lt;=1000000,"100001-1000000")</f>
        <v>1-1000</v>
      </c>
    </row>
    <row r="6476" spans="1:2" x14ac:dyDescent="0.3">
      <c r="A6476" s="3">
        <v>500</v>
      </c>
      <c r="B6476" s="6" t="str" cm="1">
        <f t="array" ref="B6476">_xlfn.IFS($A6476&lt;=1000,"1-1000",$A6476&lt;=10000,"1001-10000",$A6476&lt;=100000,"10001-100000",$A6476&lt;=1000000,"100001-1000000")</f>
        <v>1-1000</v>
      </c>
    </row>
    <row r="6477" spans="1:2" x14ac:dyDescent="0.3">
      <c r="A6477" s="5">
        <v>900</v>
      </c>
      <c r="B6477" s="6" t="str" cm="1">
        <f t="array" ref="B6477">_xlfn.IFS($A6477&lt;=1000,"1-1000",$A6477&lt;=10000,"1001-10000",$A6477&lt;=100000,"10001-100000",$A6477&lt;=1000000,"100001-1000000")</f>
        <v>1-1000</v>
      </c>
    </row>
    <row r="6478" spans="1:2" x14ac:dyDescent="0.3">
      <c r="A6478" s="3">
        <v>600</v>
      </c>
      <c r="B6478" s="6" t="str" cm="1">
        <f t="array" ref="B6478">_xlfn.IFS($A6478&lt;=1000,"1-1000",$A6478&lt;=10000,"1001-10000",$A6478&lt;=100000,"10001-100000",$A6478&lt;=1000000,"100001-1000000")</f>
        <v>1-1000</v>
      </c>
    </row>
    <row r="6479" spans="1:2" x14ac:dyDescent="0.3">
      <c r="A6479" s="5">
        <v>500</v>
      </c>
      <c r="B6479" s="6" t="str" cm="1">
        <f t="array" ref="B6479">_xlfn.IFS($A6479&lt;=1000,"1-1000",$A6479&lt;=10000,"1001-10000",$A6479&lt;=100000,"10001-100000",$A6479&lt;=1000000,"100001-1000000")</f>
        <v>1-1000</v>
      </c>
    </row>
    <row r="6480" spans="1:2" x14ac:dyDescent="0.3">
      <c r="A6480" s="3">
        <v>500</v>
      </c>
      <c r="B6480" s="6" t="str" cm="1">
        <f t="array" ref="B6480">_xlfn.IFS($A6480&lt;=1000,"1-1000",$A6480&lt;=10000,"1001-10000",$A6480&lt;=100000,"10001-100000",$A6480&lt;=1000000,"100001-1000000")</f>
        <v>1-1000</v>
      </c>
    </row>
    <row r="6481" spans="1:2" x14ac:dyDescent="0.3">
      <c r="A6481" s="5">
        <v>800</v>
      </c>
      <c r="B6481" s="6" t="str" cm="1">
        <f t="array" ref="B6481">_xlfn.IFS($A6481&lt;=1000,"1-1000",$A6481&lt;=10000,"1001-10000",$A6481&lt;=100000,"10001-100000",$A6481&lt;=1000000,"100001-1000000")</f>
        <v>1-1000</v>
      </c>
    </row>
    <row r="6482" spans="1:2" x14ac:dyDescent="0.3">
      <c r="A6482" s="3">
        <v>600</v>
      </c>
      <c r="B6482" s="6" t="str" cm="1">
        <f t="array" ref="B6482">_xlfn.IFS($A6482&lt;=1000,"1-1000",$A6482&lt;=10000,"1001-10000",$A6482&lt;=100000,"10001-100000",$A6482&lt;=1000000,"100001-1000000")</f>
        <v>1-1000</v>
      </c>
    </row>
    <row r="6483" spans="1:2" x14ac:dyDescent="0.3">
      <c r="A6483" s="5">
        <v>600</v>
      </c>
      <c r="B6483" s="6" t="str" cm="1">
        <f t="array" ref="B6483">_xlfn.IFS($A6483&lt;=1000,"1-1000",$A6483&lt;=10000,"1001-10000",$A6483&lt;=100000,"10001-100000",$A6483&lt;=1000000,"100001-1000000")</f>
        <v>1-1000</v>
      </c>
    </row>
    <row r="6484" spans="1:2" x14ac:dyDescent="0.3">
      <c r="A6484" s="3">
        <v>500</v>
      </c>
      <c r="B6484" s="6" t="str" cm="1">
        <f t="array" ref="B6484">_xlfn.IFS($A6484&lt;=1000,"1-1000",$A6484&lt;=10000,"1001-10000",$A6484&lt;=100000,"10001-100000",$A6484&lt;=1000000,"100001-1000000")</f>
        <v>1-1000</v>
      </c>
    </row>
    <row r="6485" spans="1:2" x14ac:dyDescent="0.3">
      <c r="A6485" s="5">
        <v>800</v>
      </c>
      <c r="B6485" s="6" t="str" cm="1">
        <f t="array" ref="B6485">_xlfn.IFS($A6485&lt;=1000,"1-1000",$A6485&lt;=10000,"1001-10000",$A6485&lt;=100000,"10001-100000",$A6485&lt;=1000000,"100001-1000000")</f>
        <v>1-1000</v>
      </c>
    </row>
    <row r="6486" spans="1:2" x14ac:dyDescent="0.3">
      <c r="A6486" s="3">
        <v>600</v>
      </c>
      <c r="B6486" s="6" t="str" cm="1">
        <f t="array" ref="B6486">_xlfn.IFS($A6486&lt;=1000,"1-1000",$A6486&lt;=10000,"1001-10000",$A6486&lt;=100000,"10001-100000",$A6486&lt;=1000000,"100001-1000000")</f>
        <v>1-1000</v>
      </c>
    </row>
    <row r="6487" spans="1:2" x14ac:dyDescent="0.3">
      <c r="A6487" s="5">
        <v>2000</v>
      </c>
      <c r="B6487" s="6" t="str" cm="1">
        <f t="array" ref="B6487">_xlfn.IFS($A6487&lt;=1000,"1-1000",$A6487&lt;=10000,"1001-10000",$A6487&lt;=100000,"10001-100000",$A6487&lt;=1000000,"100001-1000000")</f>
        <v>1001-10000</v>
      </c>
    </row>
    <row r="6488" spans="1:2" x14ac:dyDescent="0.3">
      <c r="A6488" s="3">
        <v>600</v>
      </c>
      <c r="B6488" s="6" t="str" cm="1">
        <f t="array" ref="B6488">_xlfn.IFS($A6488&lt;=1000,"1-1000",$A6488&lt;=10000,"1001-10000",$A6488&lt;=100000,"10001-100000",$A6488&lt;=1000000,"100001-1000000")</f>
        <v>1-1000</v>
      </c>
    </row>
    <row r="6489" spans="1:2" x14ac:dyDescent="0.3">
      <c r="A6489" s="5">
        <v>700</v>
      </c>
      <c r="B6489" s="6" t="str" cm="1">
        <f t="array" ref="B6489">_xlfn.IFS($A6489&lt;=1000,"1-1000",$A6489&lt;=10000,"1001-10000",$A6489&lt;=100000,"10001-100000",$A6489&lt;=1000000,"100001-1000000")</f>
        <v>1-1000</v>
      </c>
    </row>
    <row r="6490" spans="1:2" x14ac:dyDescent="0.3">
      <c r="A6490" s="3">
        <v>600</v>
      </c>
      <c r="B6490" s="6" t="str" cm="1">
        <f t="array" ref="B6490">_xlfn.IFS($A6490&lt;=1000,"1-1000",$A6490&lt;=10000,"1001-10000",$A6490&lt;=100000,"10001-100000",$A6490&lt;=1000000,"100001-1000000")</f>
        <v>1-1000</v>
      </c>
    </row>
    <row r="6491" spans="1:2" x14ac:dyDescent="0.3">
      <c r="A6491" s="5">
        <v>500</v>
      </c>
      <c r="B6491" s="6" t="str" cm="1">
        <f t="array" ref="B6491">_xlfn.IFS($A6491&lt;=1000,"1-1000",$A6491&lt;=10000,"1001-10000",$A6491&lt;=100000,"10001-100000",$A6491&lt;=1000000,"100001-1000000")</f>
        <v>1-1000</v>
      </c>
    </row>
    <row r="6492" spans="1:2" x14ac:dyDescent="0.3">
      <c r="A6492" s="3">
        <v>600</v>
      </c>
      <c r="B6492" s="6" t="str" cm="1">
        <f t="array" ref="B6492">_xlfn.IFS($A6492&lt;=1000,"1-1000",$A6492&lt;=10000,"1001-10000",$A6492&lt;=100000,"10001-100000",$A6492&lt;=1000000,"100001-1000000")</f>
        <v>1-1000</v>
      </c>
    </row>
    <row r="6493" spans="1:2" x14ac:dyDescent="0.3">
      <c r="A6493" s="5">
        <v>600</v>
      </c>
      <c r="B6493" s="6" t="str" cm="1">
        <f t="array" ref="B6493">_xlfn.IFS($A6493&lt;=1000,"1-1000",$A6493&lt;=10000,"1001-10000",$A6493&lt;=100000,"10001-100000",$A6493&lt;=1000000,"100001-1000000")</f>
        <v>1-1000</v>
      </c>
    </row>
    <row r="6494" spans="1:2" x14ac:dyDescent="0.3">
      <c r="A6494" s="3">
        <v>500</v>
      </c>
      <c r="B6494" s="6" t="str" cm="1">
        <f t="array" ref="B6494">_xlfn.IFS($A6494&lt;=1000,"1-1000",$A6494&lt;=10000,"1001-10000",$A6494&lt;=100000,"10001-100000",$A6494&lt;=1000000,"100001-1000000")</f>
        <v>1-1000</v>
      </c>
    </row>
    <row r="6495" spans="1:2" x14ac:dyDescent="0.3">
      <c r="A6495" s="5">
        <v>600</v>
      </c>
      <c r="B6495" s="6" t="str" cm="1">
        <f t="array" ref="B6495">_xlfn.IFS($A6495&lt;=1000,"1-1000",$A6495&lt;=10000,"1001-10000",$A6495&lt;=100000,"10001-100000",$A6495&lt;=1000000,"100001-1000000")</f>
        <v>1-1000</v>
      </c>
    </row>
    <row r="6496" spans="1:2" x14ac:dyDescent="0.3">
      <c r="A6496" s="3">
        <v>500</v>
      </c>
      <c r="B6496" s="6" t="str" cm="1">
        <f t="array" ref="B6496">_xlfn.IFS($A6496&lt;=1000,"1-1000",$A6496&lt;=10000,"1001-10000",$A6496&lt;=100000,"10001-100000",$A6496&lt;=1000000,"100001-1000000")</f>
        <v>1-1000</v>
      </c>
    </row>
    <row r="6497" spans="1:2" x14ac:dyDescent="0.3">
      <c r="A6497" s="5">
        <v>300</v>
      </c>
      <c r="B6497" s="6" t="str" cm="1">
        <f t="array" ref="B6497">_xlfn.IFS($A6497&lt;=1000,"1-1000",$A6497&lt;=10000,"1001-10000",$A6497&lt;=100000,"10001-100000",$A6497&lt;=1000000,"100001-1000000")</f>
        <v>1-1000</v>
      </c>
    </row>
    <row r="6498" spans="1:2" x14ac:dyDescent="0.3">
      <c r="A6498" s="3">
        <v>300</v>
      </c>
      <c r="B6498" s="6" t="str" cm="1">
        <f t="array" ref="B6498">_xlfn.IFS($A6498&lt;=1000,"1-1000",$A6498&lt;=10000,"1001-10000",$A6498&lt;=100000,"10001-100000",$A6498&lt;=1000000,"100001-1000000")</f>
        <v>1-1000</v>
      </c>
    </row>
    <row r="6499" spans="1:2" x14ac:dyDescent="0.3">
      <c r="A6499" s="5">
        <v>200</v>
      </c>
      <c r="B6499" s="6" t="str" cm="1">
        <f t="array" ref="B6499">_xlfn.IFS($A6499&lt;=1000,"1-1000",$A6499&lt;=10000,"1001-10000",$A6499&lt;=100000,"10001-100000",$A6499&lt;=1000000,"100001-1000000")</f>
        <v>1-1000</v>
      </c>
    </row>
    <row r="6500" spans="1:2" x14ac:dyDescent="0.3">
      <c r="A6500" s="3">
        <v>400</v>
      </c>
      <c r="B6500" s="6" t="str" cm="1">
        <f t="array" ref="B6500">_xlfn.IFS($A6500&lt;=1000,"1-1000",$A6500&lt;=10000,"1001-10000",$A6500&lt;=100000,"10001-100000",$A6500&lt;=1000000,"100001-1000000")</f>
        <v>1-1000</v>
      </c>
    </row>
    <row r="6501" spans="1:2" x14ac:dyDescent="0.3">
      <c r="A6501" s="5">
        <v>400</v>
      </c>
      <c r="B6501" s="6" t="str" cm="1">
        <f t="array" ref="B6501">_xlfn.IFS($A6501&lt;=1000,"1-1000",$A6501&lt;=10000,"1001-10000",$A6501&lt;=100000,"10001-100000",$A6501&lt;=1000000,"100001-1000000")</f>
        <v>1-1000</v>
      </c>
    </row>
    <row r="6502" spans="1:2" x14ac:dyDescent="0.3">
      <c r="A6502" s="3">
        <v>200</v>
      </c>
      <c r="B6502" s="6" t="str" cm="1">
        <f t="array" ref="B6502">_xlfn.IFS($A6502&lt;=1000,"1-1000",$A6502&lt;=10000,"1001-10000",$A6502&lt;=100000,"10001-100000",$A6502&lt;=1000000,"100001-1000000")</f>
        <v>1-1000</v>
      </c>
    </row>
    <row r="6503" spans="1:2" x14ac:dyDescent="0.3">
      <c r="A6503" s="5">
        <v>250</v>
      </c>
      <c r="B6503" s="6" t="str" cm="1">
        <f t="array" ref="B6503">_xlfn.IFS($A6503&lt;=1000,"1-1000",$A6503&lt;=10000,"1001-10000",$A6503&lt;=100000,"10001-100000",$A6503&lt;=1000000,"100001-1000000")</f>
        <v>1-1000</v>
      </c>
    </row>
    <row r="6504" spans="1:2" x14ac:dyDescent="0.3">
      <c r="A6504" s="3">
        <v>150</v>
      </c>
      <c r="B6504" s="6" t="str" cm="1">
        <f t="array" ref="B6504">_xlfn.IFS($A6504&lt;=1000,"1-1000",$A6504&lt;=10000,"1001-10000",$A6504&lt;=100000,"10001-100000",$A6504&lt;=1000000,"100001-1000000")</f>
        <v>1-1000</v>
      </c>
    </row>
    <row r="6505" spans="1:2" x14ac:dyDescent="0.3">
      <c r="A6505" s="5">
        <v>150</v>
      </c>
      <c r="B6505" s="6" t="str" cm="1">
        <f t="array" ref="B6505">_xlfn.IFS($A6505&lt;=1000,"1-1000",$A6505&lt;=10000,"1001-10000",$A6505&lt;=100000,"10001-100000",$A6505&lt;=1000000,"100001-1000000")</f>
        <v>1-1000</v>
      </c>
    </row>
    <row r="6506" spans="1:2" x14ac:dyDescent="0.3">
      <c r="A6506" s="3">
        <v>300</v>
      </c>
      <c r="B6506" s="6" t="str" cm="1">
        <f t="array" ref="B6506">_xlfn.IFS($A6506&lt;=1000,"1-1000",$A6506&lt;=10000,"1001-10000",$A6506&lt;=100000,"10001-100000",$A6506&lt;=1000000,"100001-1000000")</f>
        <v>1-1000</v>
      </c>
    </row>
    <row r="6507" spans="1:2" x14ac:dyDescent="0.3">
      <c r="A6507" s="5">
        <v>350</v>
      </c>
      <c r="B6507" s="6" t="str" cm="1">
        <f t="array" ref="B6507">_xlfn.IFS($A6507&lt;=1000,"1-1000",$A6507&lt;=10000,"1001-10000",$A6507&lt;=100000,"10001-100000",$A6507&lt;=1000000,"100001-1000000")</f>
        <v>1-1000</v>
      </c>
    </row>
    <row r="6508" spans="1:2" x14ac:dyDescent="0.3">
      <c r="A6508" s="3">
        <v>250</v>
      </c>
      <c r="B6508" s="6" t="str" cm="1">
        <f t="array" ref="B6508">_xlfn.IFS($A6508&lt;=1000,"1-1000",$A6508&lt;=10000,"1001-10000",$A6508&lt;=100000,"10001-100000",$A6508&lt;=1000000,"100001-1000000")</f>
        <v>1-1000</v>
      </c>
    </row>
    <row r="6509" spans="1:2" x14ac:dyDescent="0.3">
      <c r="A6509" s="5">
        <v>400</v>
      </c>
      <c r="B6509" s="6" t="str" cm="1">
        <f t="array" ref="B6509">_xlfn.IFS($A6509&lt;=1000,"1-1000",$A6509&lt;=10000,"1001-10000",$A6509&lt;=100000,"10001-100000",$A6509&lt;=1000000,"100001-1000000")</f>
        <v>1-1000</v>
      </c>
    </row>
    <row r="6510" spans="1:2" x14ac:dyDescent="0.3">
      <c r="A6510" s="3">
        <v>300</v>
      </c>
      <c r="B6510" s="6" t="str" cm="1">
        <f t="array" ref="B6510">_xlfn.IFS($A6510&lt;=1000,"1-1000",$A6510&lt;=10000,"1001-10000",$A6510&lt;=100000,"10001-100000",$A6510&lt;=1000000,"100001-1000000")</f>
        <v>1-1000</v>
      </c>
    </row>
    <row r="6511" spans="1:2" x14ac:dyDescent="0.3">
      <c r="A6511" s="5">
        <v>350</v>
      </c>
      <c r="B6511" s="6" t="str" cm="1">
        <f t="array" ref="B6511">_xlfn.IFS($A6511&lt;=1000,"1-1000",$A6511&lt;=10000,"1001-10000",$A6511&lt;=100000,"10001-100000",$A6511&lt;=1000000,"100001-1000000")</f>
        <v>1-1000</v>
      </c>
    </row>
    <row r="6512" spans="1:2" x14ac:dyDescent="0.3">
      <c r="A6512" s="3">
        <v>450</v>
      </c>
      <c r="B6512" s="6" t="str" cm="1">
        <f t="array" ref="B6512">_xlfn.IFS($A6512&lt;=1000,"1-1000",$A6512&lt;=10000,"1001-10000",$A6512&lt;=100000,"10001-100000",$A6512&lt;=1000000,"100001-1000000")</f>
        <v>1-1000</v>
      </c>
    </row>
    <row r="6513" spans="1:2" x14ac:dyDescent="0.3">
      <c r="A6513" s="5">
        <v>250</v>
      </c>
      <c r="B6513" s="6" t="str" cm="1">
        <f t="array" ref="B6513">_xlfn.IFS($A6513&lt;=1000,"1-1000",$A6513&lt;=10000,"1001-10000",$A6513&lt;=100000,"10001-100000",$A6513&lt;=1000000,"100001-1000000")</f>
        <v>1-1000</v>
      </c>
    </row>
    <row r="6514" spans="1:2" x14ac:dyDescent="0.3">
      <c r="A6514" s="3">
        <v>150</v>
      </c>
      <c r="B6514" s="6" t="str" cm="1">
        <f t="array" ref="B6514">_xlfn.IFS($A6514&lt;=1000,"1-1000",$A6514&lt;=10000,"1001-10000",$A6514&lt;=100000,"10001-100000",$A6514&lt;=1000000,"100001-1000000")</f>
        <v>1-1000</v>
      </c>
    </row>
    <row r="6515" spans="1:2" x14ac:dyDescent="0.3">
      <c r="A6515" s="5">
        <v>150</v>
      </c>
      <c r="B6515" s="6" t="str" cm="1">
        <f t="array" ref="B6515">_xlfn.IFS($A6515&lt;=1000,"1-1000",$A6515&lt;=10000,"1001-10000",$A6515&lt;=100000,"10001-100000",$A6515&lt;=1000000,"100001-1000000")</f>
        <v>1-1000</v>
      </c>
    </row>
    <row r="6516" spans="1:2" x14ac:dyDescent="0.3">
      <c r="A6516" s="3">
        <v>300</v>
      </c>
      <c r="B6516" s="6" t="str" cm="1">
        <f t="array" ref="B6516">_xlfn.IFS($A6516&lt;=1000,"1-1000",$A6516&lt;=10000,"1001-10000",$A6516&lt;=100000,"10001-100000",$A6516&lt;=1000000,"100001-1000000")</f>
        <v>1-1000</v>
      </c>
    </row>
    <row r="6517" spans="1:2" x14ac:dyDescent="0.3">
      <c r="A6517" s="5">
        <v>200</v>
      </c>
      <c r="B6517" s="6" t="str" cm="1">
        <f t="array" ref="B6517">_xlfn.IFS($A6517&lt;=1000,"1-1000",$A6517&lt;=10000,"1001-10000",$A6517&lt;=100000,"10001-100000",$A6517&lt;=1000000,"100001-1000000")</f>
        <v>1-1000</v>
      </c>
    </row>
    <row r="6518" spans="1:2" x14ac:dyDescent="0.3">
      <c r="A6518" s="3">
        <v>200</v>
      </c>
      <c r="B6518" s="6" t="str" cm="1">
        <f t="array" ref="B6518">_xlfn.IFS($A6518&lt;=1000,"1-1000",$A6518&lt;=10000,"1001-10000",$A6518&lt;=100000,"10001-100000",$A6518&lt;=1000000,"100001-1000000")</f>
        <v>1-1000</v>
      </c>
    </row>
    <row r="6519" spans="1:2" x14ac:dyDescent="0.3">
      <c r="A6519" s="5">
        <v>150</v>
      </c>
      <c r="B6519" s="6" t="str" cm="1">
        <f t="array" ref="B6519">_xlfn.IFS($A6519&lt;=1000,"1-1000",$A6519&lt;=10000,"1001-10000",$A6519&lt;=100000,"10001-100000",$A6519&lt;=1000000,"100001-1000000")</f>
        <v>1-1000</v>
      </c>
    </row>
    <row r="6520" spans="1:2" x14ac:dyDescent="0.3">
      <c r="A6520" s="3">
        <v>200</v>
      </c>
      <c r="B6520" s="6" t="str" cm="1">
        <f t="array" ref="B6520">_xlfn.IFS($A6520&lt;=1000,"1-1000",$A6520&lt;=10000,"1001-10000",$A6520&lt;=100000,"10001-100000",$A6520&lt;=1000000,"100001-1000000")</f>
        <v>1-1000</v>
      </c>
    </row>
    <row r="6521" spans="1:2" x14ac:dyDescent="0.3">
      <c r="A6521" s="5">
        <v>300</v>
      </c>
      <c r="B6521" s="6" t="str" cm="1">
        <f t="array" ref="B6521">_xlfn.IFS($A6521&lt;=1000,"1-1000",$A6521&lt;=10000,"1001-10000",$A6521&lt;=100000,"10001-100000",$A6521&lt;=1000000,"100001-1000000")</f>
        <v>1-1000</v>
      </c>
    </row>
    <row r="6522" spans="1:2" x14ac:dyDescent="0.3">
      <c r="A6522" s="3">
        <v>200</v>
      </c>
      <c r="B6522" s="6" t="str" cm="1">
        <f t="array" ref="B6522">_xlfn.IFS($A6522&lt;=1000,"1-1000",$A6522&lt;=10000,"1001-10000",$A6522&lt;=100000,"10001-100000",$A6522&lt;=1000000,"100001-1000000")</f>
        <v>1-1000</v>
      </c>
    </row>
    <row r="6523" spans="1:2" x14ac:dyDescent="0.3">
      <c r="A6523" s="5">
        <v>300</v>
      </c>
      <c r="B6523" s="6" t="str" cm="1">
        <f t="array" ref="B6523">_xlfn.IFS($A6523&lt;=1000,"1-1000",$A6523&lt;=10000,"1001-10000",$A6523&lt;=100000,"10001-100000",$A6523&lt;=1000000,"100001-1000000")</f>
        <v>1-1000</v>
      </c>
    </row>
    <row r="6524" spans="1:2" x14ac:dyDescent="0.3">
      <c r="A6524" s="3">
        <v>400</v>
      </c>
      <c r="B6524" s="6" t="str" cm="1">
        <f t="array" ref="B6524">_xlfn.IFS($A6524&lt;=1000,"1-1000",$A6524&lt;=10000,"1001-10000",$A6524&lt;=100000,"10001-100000",$A6524&lt;=1000000,"100001-1000000")</f>
        <v>1-1000</v>
      </c>
    </row>
    <row r="6525" spans="1:2" x14ac:dyDescent="0.3">
      <c r="A6525" s="5">
        <v>250</v>
      </c>
      <c r="B6525" s="6" t="str" cm="1">
        <f t="array" ref="B6525">_xlfn.IFS($A6525&lt;=1000,"1-1000",$A6525&lt;=10000,"1001-10000",$A6525&lt;=100000,"10001-100000",$A6525&lt;=1000000,"100001-1000000")</f>
        <v>1-1000</v>
      </c>
    </row>
    <row r="6526" spans="1:2" x14ac:dyDescent="0.3">
      <c r="A6526" s="3">
        <v>100</v>
      </c>
      <c r="B6526" s="6" t="str" cm="1">
        <f t="array" ref="B6526">_xlfn.IFS($A6526&lt;=1000,"1-1000",$A6526&lt;=10000,"1001-10000",$A6526&lt;=100000,"10001-100000",$A6526&lt;=1000000,"100001-1000000")</f>
        <v>1-1000</v>
      </c>
    </row>
    <row r="6527" spans="1:2" x14ac:dyDescent="0.3">
      <c r="A6527" s="5">
        <v>350</v>
      </c>
      <c r="B6527" s="6" t="str" cm="1">
        <f t="array" ref="B6527">_xlfn.IFS($A6527&lt;=1000,"1-1000",$A6527&lt;=10000,"1001-10000",$A6527&lt;=100000,"10001-100000",$A6527&lt;=1000000,"100001-1000000")</f>
        <v>1-1000</v>
      </c>
    </row>
    <row r="6528" spans="1:2" x14ac:dyDescent="0.3">
      <c r="A6528" s="3">
        <v>200</v>
      </c>
      <c r="B6528" s="6" t="str" cm="1">
        <f t="array" ref="B6528">_xlfn.IFS($A6528&lt;=1000,"1-1000",$A6528&lt;=10000,"1001-10000",$A6528&lt;=100000,"10001-100000",$A6528&lt;=1000000,"100001-1000000")</f>
        <v>1-1000</v>
      </c>
    </row>
    <row r="6529" spans="1:2" x14ac:dyDescent="0.3">
      <c r="A6529" s="5">
        <v>200</v>
      </c>
      <c r="B6529" s="6" t="str" cm="1">
        <f t="array" ref="B6529">_xlfn.IFS($A6529&lt;=1000,"1-1000",$A6529&lt;=10000,"1001-10000",$A6529&lt;=100000,"10001-100000",$A6529&lt;=1000000,"100001-1000000")</f>
        <v>1-1000</v>
      </c>
    </row>
    <row r="6530" spans="1:2" x14ac:dyDescent="0.3">
      <c r="A6530" s="3">
        <v>200</v>
      </c>
      <c r="B6530" s="6" t="str" cm="1">
        <f t="array" ref="B6530">_xlfn.IFS($A6530&lt;=1000,"1-1000",$A6530&lt;=10000,"1001-10000",$A6530&lt;=100000,"10001-100000",$A6530&lt;=1000000,"100001-1000000")</f>
        <v>1-1000</v>
      </c>
    </row>
    <row r="6531" spans="1:2" x14ac:dyDescent="0.3">
      <c r="A6531" s="5">
        <v>100</v>
      </c>
      <c r="B6531" s="6" t="str" cm="1">
        <f t="array" ref="B6531">_xlfn.IFS($A6531&lt;=1000,"1-1000",$A6531&lt;=10000,"1001-10000",$A6531&lt;=100000,"10001-100000",$A6531&lt;=1000000,"100001-1000000")</f>
        <v>1-1000</v>
      </c>
    </row>
    <row r="6532" spans="1:2" x14ac:dyDescent="0.3">
      <c r="A6532" s="3">
        <v>200</v>
      </c>
      <c r="B6532" s="6" t="str" cm="1">
        <f t="array" ref="B6532">_xlfn.IFS($A6532&lt;=1000,"1-1000",$A6532&lt;=10000,"1001-10000",$A6532&lt;=100000,"10001-100000",$A6532&lt;=1000000,"100001-1000000")</f>
        <v>1-1000</v>
      </c>
    </row>
    <row r="6533" spans="1:2" x14ac:dyDescent="0.3">
      <c r="A6533" s="5">
        <v>400</v>
      </c>
      <c r="B6533" s="6" t="str" cm="1">
        <f t="array" ref="B6533">_xlfn.IFS($A6533&lt;=1000,"1-1000",$A6533&lt;=10000,"1001-10000",$A6533&lt;=100000,"10001-100000",$A6533&lt;=1000000,"100001-1000000")</f>
        <v>1-1000</v>
      </c>
    </row>
    <row r="6534" spans="1:2" x14ac:dyDescent="0.3">
      <c r="A6534" s="3">
        <v>150</v>
      </c>
      <c r="B6534" s="6" t="str" cm="1">
        <f t="array" ref="B6534">_xlfn.IFS($A6534&lt;=1000,"1-1000",$A6534&lt;=10000,"1001-10000",$A6534&lt;=100000,"10001-100000",$A6534&lt;=1000000,"100001-1000000")</f>
        <v>1-1000</v>
      </c>
    </row>
    <row r="6535" spans="1:2" x14ac:dyDescent="0.3">
      <c r="A6535" s="5">
        <v>200</v>
      </c>
      <c r="B6535" s="6" t="str" cm="1">
        <f t="array" ref="B6535">_xlfn.IFS($A6535&lt;=1000,"1-1000",$A6535&lt;=10000,"1001-10000",$A6535&lt;=100000,"10001-100000",$A6535&lt;=1000000,"100001-1000000")</f>
        <v>1-1000</v>
      </c>
    </row>
    <row r="6536" spans="1:2" x14ac:dyDescent="0.3">
      <c r="A6536" s="3">
        <v>200</v>
      </c>
      <c r="B6536" s="6" t="str" cm="1">
        <f t="array" ref="B6536">_xlfn.IFS($A6536&lt;=1000,"1-1000",$A6536&lt;=10000,"1001-10000",$A6536&lt;=100000,"10001-100000",$A6536&lt;=1000000,"100001-1000000")</f>
        <v>1-1000</v>
      </c>
    </row>
    <row r="6537" spans="1:2" x14ac:dyDescent="0.3">
      <c r="A6537" s="5">
        <v>200</v>
      </c>
      <c r="B6537" s="6" t="str" cm="1">
        <f t="array" ref="B6537">_xlfn.IFS($A6537&lt;=1000,"1-1000",$A6537&lt;=10000,"1001-10000",$A6537&lt;=100000,"10001-100000",$A6537&lt;=1000000,"100001-1000000")</f>
        <v>1-1000</v>
      </c>
    </row>
    <row r="6538" spans="1:2" x14ac:dyDescent="0.3">
      <c r="A6538" s="3">
        <v>300</v>
      </c>
      <c r="B6538" s="6" t="str" cm="1">
        <f t="array" ref="B6538">_xlfn.IFS($A6538&lt;=1000,"1-1000",$A6538&lt;=10000,"1001-10000",$A6538&lt;=100000,"10001-100000",$A6538&lt;=1000000,"100001-1000000")</f>
        <v>1-1000</v>
      </c>
    </row>
    <row r="6539" spans="1:2" x14ac:dyDescent="0.3">
      <c r="A6539" s="5">
        <v>300</v>
      </c>
      <c r="B6539" s="6" t="str" cm="1">
        <f t="array" ref="B6539">_xlfn.IFS($A6539&lt;=1000,"1-1000",$A6539&lt;=10000,"1001-10000",$A6539&lt;=100000,"10001-100000",$A6539&lt;=1000000,"100001-1000000")</f>
        <v>1-1000</v>
      </c>
    </row>
    <row r="6540" spans="1:2" x14ac:dyDescent="0.3">
      <c r="A6540" s="3">
        <v>300</v>
      </c>
      <c r="B6540" s="6" t="str" cm="1">
        <f t="array" ref="B6540">_xlfn.IFS($A6540&lt;=1000,"1-1000",$A6540&lt;=10000,"1001-10000",$A6540&lt;=100000,"10001-100000",$A6540&lt;=1000000,"100001-1000000")</f>
        <v>1-1000</v>
      </c>
    </row>
    <row r="6541" spans="1:2" x14ac:dyDescent="0.3">
      <c r="A6541" s="5">
        <v>300</v>
      </c>
      <c r="B6541" s="6" t="str" cm="1">
        <f t="array" ref="B6541">_xlfn.IFS($A6541&lt;=1000,"1-1000",$A6541&lt;=10000,"1001-10000",$A6541&lt;=100000,"10001-100000",$A6541&lt;=1000000,"100001-1000000")</f>
        <v>1-1000</v>
      </c>
    </row>
    <row r="6542" spans="1:2" x14ac:dyDescent="0.3">
      <c r="A6542" s="3">
        <v>200</v>
      </c>
      <c r="B6542" s="6" t="str" cm="1">
        <f t="array" ref="B6542">_xlfn.IFS($A6542&lt;=1000,"1-1000",$A6542&lt;=10000,"1001-10000",$A6542&lt;=100000,"10001-100000",$A6542&lt;=1000000,"100001-1000000")</f>
        <v>1-1000</v>
      </c>
    </row>
    <row r="6543" spans="1:2" x14ac:dyDescent="0.3">
      <c r="A6543" s="5">
        <v>300</v>
      </c>
      <c r="B6543" s="6" t="str" cm="1">
        <f t="array" ref="B6543">_xlfn.IFS($A6543&lt;=1000,"1-1000",$A6543&lt;=10000,"1001-10000",$A6543&lt;=100000,"10001-100000",$A6543&lt;=1000000,"100001-1000000")</f>
        <v>1-1000</v>
      </c>
    </row>
    <row r="6544" spans="1:2" x14ac:dyDescent="0.3">
      <c r="A6544" s="3">
        <v>450</v>
      </c>
      <c r="B6544" s="6" t="str" cm="1">
        <f t="array" ref="B6544">_xlfn.IFS($A6544&lt;=1000,"1-1000",$A6544&lt;=10000,"1001-10000",$A6544&lt;=100000,"10001-100000",$A6544&lt;=1000000,"100001-1000000")</f>
        <v>1-1000</v>
      </c>
    </row>
    <row r="6545" spans="1:2" x14ac:dyDescent="0.3">
      <c r="A6545" s="5">
        <v>250</v>
      </c>
      <c r="B6545" s="6" t="str" cm="1">
        <f t="array" ref="B6545">_xlfn.IFS($A6545&lt;=1000,"1-1000",$A6545&lt;=10000,"1001-10000",$A6545&lt;=100000,"10001-100000",$A6545&lt;=1000000,"100001-1000000")</f>
        <v>1-1000</v>
      </c>
    </row>
    <row r="6546" spans="1:2" x14ac:dyDescent="0.3">
      <c r="A6546" s="3">
        <v>350</v>
      </c>
      <c r="B6546" s="6" t="str" cm="1">
        <f t="array" ref="B6546">_xlfn.IFS($A6546&lt;=1000,"1-1000",$A6546&lt;=10000,"1001-10000",$A6546&lt;=100000,"10001-100000",$A6546&lt;=1000000,"100001-1000000")</f>
        <v>1-1000</v>
      </c>
    </row>
    <row r="6547" spans="1:2" x14ac:dyDescent="0.3">
      <c r="A6547" s="5">
        <v>100</v>
      </c>
      <c r="B6547" s="6" t="str" cm="1">
        <f t="array" ref="B6547">_xlfn.IFS($A6547&lt;=1000,"1-1000",$A6547&lt;=10000,"1001-10000",$A6547&lt;=100000,"10001-100000",$A6547&lt;=1000000,"100001-1000000")</f>
        <v>1-1000</v>
      </c>
    </row>
    <row r="6548" spans="1:2" x14ac:dyDescent="0.3">
      <c r="A6548" s="3">
        <v>450</v>
      </c>
      <c r="B6548" s="6" t="str" cm="1">
        <f t="array" ref="B6548">_xlfn.IFS($A6548&lt;=1000,"1-1000",$A6548&lt;=10000,"1001-10000",$A6548&lt;=100000,"10001-100000",$A6548&lt;=1000000,"100001-1000000")</f>
        <v>1-1000</v>
      </c>
    </row>
    <row r="6549" spans="1:2" x14ac:dyDescent="0.3">
      <c r="A6549" s="5">
        <v>100</v>
      </c>
      <c r="B6549" s="6" t="str" cm="1">
        <f t="array" ref="B6549">_xlfn.IFS($A6549&lt;=1000,"1-1000",$A6549&lt;=10000,"1001-10000",$A6549&lt;=100000,"10001-100000",$A6549&lt;=1000000,"100001-1000000")</f>
        <v>1-1000</v>
      </c>
    </row>
    <row r="6550" spans="1:2" x14ac:dyDescent="0.3">
      <c r="A6550" s="3">
        <v>200</v>
      </c>
      <c r="B6550" s="6" t="str" cm="1">
        <f t="array" ref="B6550">_xlfn.IFS($A6550&lt;=1000,"1-1000",$A6550&lt;=10000,"1001-10000",$A6550&lt;=100000,"10001-100000",$A6550&lt;=1000000,"100001-1000000")</f>
        <v>1-1000</v>
      </c>
    </row>
    <row r="6551" spans="1:2" x14ac:dyDescent="0.3">
      <c r="A6551" s="5">
        <v>150</v>
      </c>
      <c r="B6551" s="6" t="str" cm="1">
        <f t="array" ref="B6551">_xlfn.IFS($A6551&lt;=1000,"1-1000",$A6551&lt;=10000,"1001-10000",$A6551&lt;=100000,"10001-100000",$A6551&lt;=1000000,"100001-1000000")</f>
        <v>1-1000</v>
      </c>
    </row>
    <row r="6552" spans="1:2" x14ac:dyDescent="0.3">
      <c r="A6552" s="3">
        <v>400</v>
      </c>
      <c r="B6552" s="6" t="str" cm="1">
        <f t="array" ref="B6552">_xlfn.IFS($A6552&lt;=1000,"1-1000",$A6552&lt;=10000,"1001-10000",$A6552&lt;=100000,"10001-100000",$A6552&lt;=1000000,"100001-1000000")</f>
        <v>1-1000</v>
      </c>
    </row>
    <row r="6553" spans="1:2" x14ac:dyDescent="0.3">
      <c r="A6553" s="5">
        <v>300</v>
      </c>
      <c r="B6553" s="6" t="str" cm="1">
        <f t="array" ref="B6553">_xlfn.IFS($A6553&lt;=1000,"1-1000",$A6553&lt;=10000,"1001-10000",$A6553&lt;=100000,"10001-100000",$A6553&lt;=1000000,"100001-1000000")</f>
        <v>1-1000</v>
      </c>
    </row>
    <row r="6554" spans="1:2" x14ac:dyDescent="0.3">
      <c r="A6554" s="3">
        <v>450</v>
      </c>
      <c r="B6554" s="6" t="str" cm="1">
        <f t="array" ref="B6554">_xlfn.IFS($A6554&lt;=1000,"1-1000",$A6554&lt;=10000,"1001-10000",$A6554&lt;=100000,"10001-100000",$A6554&lt;=1000000,"100001-1000000")</f>
        <v>1-1000</v>
      </c>
    </row>
    <row r="6555" spans="1:2" x14ac:dyDescent="0.3">
      <c r="A6555" s="5">
        <v>200</v>
      </c>
      <c r="B6555" s="6" t="str" cm="1">
        <f t="array" ref="B6555">_xlfn.IFS($A6555&lt;=1000,"1-1000",$A6555&lt;=10000,"1001-10000",$A6555&lt;=100000,"10001-100000",$A6555&lt;=1000000,"100001-1000000")</f>
        <v>1-1000</v>
      </c>
    </row>
    <row r="6556" spans="1:2" x14ac:dyDescent="0.3">
      <c r="A6556" s="3">
        <v>250</v>
      </c>
      <c r="B6556" s="6" t="str" cm="1">
        <f t="array" ref="B6556">_xlfn.IFS($A6556&lt;=1000,"1-1000",$A6556&lt;=10000,"1001-10000",$A6556&lt;=100000,"10001-100000",$A6556&lt;=1000000,"100001-1000000")</f>
        <v>1-1000</v>
      </c>
    </row>
    <row r="6557" spans="1:2" x14ac:dyDescent="0.3">
      <c r="A6557" s="5">
        <v>200</v>
      </c>
      <c r="B6557" s="6" t="str" cm="1">
        <f t="array" ref="B6557">_xlfn.IFS($A6557&lt;=1000,"1-1000",$A6557&lt;=10000,"1001-10000",$A6557&lt;=100000,"10001-100000",$A6557&lt;=1000000,"100001-1000000")</f>
        <v>1-1000</v>
      </c>
    </row>
    <row r="6558" spans="1:2" x14ac:dyDescent="0.3">
      <c r="A6558" s="3">
        <v>400</v>
      </c>
      <c r="B6558" s="6" t="str" cm="1">
        <f t="array" ref="B6558">_xlfn.IFS($A6558&lt;=1000,"1-1000",$A6558&lt;=10000,"1001-10000",$A6558&lt;=100000,"10001-100000",$A6558&lt;=1000000,"100001-1000000")</f>
        <v>1-1000</v>
      </c>
    </row>
    <row r="6559" spans="1:2" x14ac:dyDescent="0.3">
      <c r="A6559" s="5">
        <v>300</v>
      </c>
      <c r="B6559" s="6" t="str" cm="1">
        <f t="array" ref="B6559">_xlfn.IFS($A6559&lt;=1000,"1-1000",$A6559&lt;=10000,"1001-10000",$A6559&lt;=100000,"10001-100000",$A6559&lt;=1000000,"100001-1000000")</f>
        <v>1-1000</v>
      </c>
    </row>
    <row r="6560" spans="1:2" x14ac:dyDescent="0.3">
      <c r="A6560" s="3">
        <v>300</v>
      </c>
      <c r="B6560" s="6" t="str" cm="1">
        <f t="array" ref="B6560">_xlfn.IFS($A6560&lt;=1000,"1-1000",$A6560&lt;=10000,"1001-10000",$A6560&lt;=100000,"10001-100000",$A6560&lt;=1000000,"100001-1000000")</f>
        <v>1-1000</v>
      </c>
    </row>
    <row r="6561" spans="1:2" x14ac:dyDescent="0.3">
      <c r="A6561" s="5">
        <v>200</v>
      </c>
      <c r="B6561" s="6" t="str" cm="1">
        <f t="array" ref="B6561">_xlfn.IFS($A6561&lt;=1000,"1-1000",$A6561&lt;=10000,"1001-10000",$A6561&lt;=100000,"10001-100000",$A6561&lt;=1000000,"100001-1000000")</f>
        <v>1-1000</v>
      </c>
    </row>
    <row r="6562" spans="1:2" x14ac:dyDescent="0.3">
      <c r="A6562" s="3">
        <v>150</v>
      </c>
      <c r="B6562" s="6" t="str" cm="1">
        <f t="array" ref="B6562">_xlfn.IFS($A6562&lt;=1000,"1-1000",$A6562&lt;=10000,"1001-10000",$A6562&lt;=100000,"10001-100000",$A6562&lt;=1000000,"100001-1000000")</f>
        <v>1-1000</v>
      </c>
    </row>
    <row r="6563" spans="1:2" x14ac:dyDescent="0.3">
      <c r="A6563" s="5">
        <v>400</v>
      </c>
      <c r="B6563" s="6" t="str" cm="1">
        <f t="array" ref="B6563">_xlfn.IFS($A6563&lt;=1000,"1-1000",$A6563&lt;=10000,"1001-10000",$A6563&lt;=100000,"10001-100000",$A6563&lt;=1000000,"100001-1000000")</f>
        <v>1-1000</v>
      </c>
    </row>
    <row r="6564" spans="1:2" x14ac:dyDescent="0.3">
      <c r="A6564" s="3">
        <v>350</v>
      </c>
      <c r="B6564" s="6" t="str" cm="1">
        <f t="array" ref="B6564">_xlfn.IFS($A6564&lt;=1000,"1-1000",$A6564&lt;=10000,"1001-10000",$A6564&lt;=100000,"10001-100000",$A6564&lt;=1000000,"100001-1000000")</f>
        <v>1-1000</v>
      </c>
    </row>
    <row r="6565" spans="1:2" x14ac:dyDescent="0.3">
      <c r="A6565" s="5">
        <v>400</v>
      </c>
      <c r="B6565" s="6" t="str" cm="1">
        <f t="array" ref="B6565">_xlfn.IFS($A6565&lt;=1000,"1-1000",$A6565&lt;=10000,"1001-10000",$A6565&lt;=100000,"10001-100000",$A6565&lt;=1000000,"100001-1000000")</f>
        <v>1-1000</v>
      </c>
    </row>
    <row r="6566" spans="1:2" x14ac:dyDescent="0.3">
      <c r="A6566" s="3">
        <v>200</v>
      </c>
      <c r="B6566" s="6" t="str" cm="1">
        <f t="array" ref="B6566">_xlfn.IFS($A6566&lt;=1000,"1-1000",$A6566&lt;=10000,"1001-10000",$A6566&lt;=100000,"10001-100000",$A6566&lt;=1000000,"100001-1000000")</f>
        <v>1-1000</v>
      </c>
    </row>
    <row r="6567" spans="1:2" x14ac:dyDescent="0.3">
      <c r="A6567" s="5">
        <v>300</v>
      </c>
      <c r="B6567" s="6" t="str" cm="1">
        <f t="array" ref="B6567">_xlfn.IFS($A6567&lt;=1000,"1-1000",$A6567&lt;=10000,"1001-10000",$A6567&lt;=100000,"10001-100000",$A6567&lt;=1000000,"100001-1000000")</f>
        <v>1-1000</v>
      </c>
    </row>
    <row r="6568" spans="1:2" x14ac:dyDescent="0.3">
      <c r="A6568" s="3">
        <v>150</v>
      </c>
      <c r="B6568" s="6" t="str" cm="1">
        <f t="array" ref="B6568">_xlfn.IFS($A6568&lt;=1000,"1-1000",$A6568&lt;=10000,"1001-10000",$A6568&lt;=100000,"10001-100000",$A6568&lt;=1000000,"100001-1000000")</f>
        <v>1-1000</v>
      </c>
    </row>
    <row r="6569" spans="1:2" x14ac:dyDescent="0.3">
      <c r="A6569" s="5">
        <v>400</v>
      </c>
      <c r="B6569" s="6" t="str" cm="1">
        <f t="array" ref="B6569">_xlfn.IFS($A6569&lt;=1000,"1-1000",$A6569&lt;=10000,"1001-10000",$A6569&lt;=100000,"10001-100000",$A6569&lt;=1000000,"100001-1000000")</f>
        <v>1-1000</v>
      </c>
    </row>
    <row r="6570" spans="1:2" x14ac:dyDescent="0.3">
      <c r="A6570" s="3">
        <v>400</v>
      </c>
      <c r="B6570" s="6" t="str" cm="1">
        <f t="array" ref="B6570">_xlfn.IFS($A6570&lt;=1000,"1-1000",$A6570&lt;=10000,"1001-10000",$A6570&lt;=100000,"10001-100000",$A6570&lt;=1000000,"100001-1000000")</f>
        <v>1-1000</v>
      </c>
    </row>
    <row r="6571" spans="1:2" x14ac:dyDescent="0.3">
      <c r="A6571" s="5">
        <v>250</v>
      </c>
      <c r="B6571" s="6" t="str" cm="1">
        <f t="array" ref="B6571">_xlfn.IFS($A6571&lt;=1000,"1-1000",$A6571&lt;=10000,"1001-10000",$A6571&lt;=100000,"10001-100000",$A6571&lt;=1000000,"100001-1000000")</f>
        <v>1-1000</v>
      </c>
    </row>
    <row r="6572" spans="1:2" x14ac:dyDescent="0.3">
      <c r="A6572" s="3">
        <v>350</v>
      </c>
      <c r="B6572" s="6" t="str" cm="1">
        <f t="array" ref="B6572">_xlfn.IFS($A6572&lt;=1000,"1-1000",$A6572&lt;=10000,"1001-10000",$A6572&lt;=100000,"10001-100000",$A6572&lt;=1000000,"100001-1000000")</f>
        <v>1-1000</v>
      </c>
    </row>
    <row r="6573" spans="1:2" x14ac:dyDescent="0.3">
      <c r="A6573" s="5">
        <v>200</v>
      </c>
      <c r="B6573" s="6" t="str" cm="1">
        <f t="array" ref="B6573">_xlfn.IFS($A6573&lt;=1000,"1-1000",$A6573&lt;=10000,"1001-10000",$A6573&lt;=100000,"10001-100000",$A6573&lt;=1000000,"100001-1000000")</f>
        <v>1-1000</v>
      </c>
    </row>
    <row r="6574" spans="1:2" x14ac:dyDescent="0.3">
      <c r="A6574" s="3">
        <v>150</v>
      </c>
      <c r="B6574" s="6" t="str" cm="1">
        <f t="array" ref="B6574">_xlfn.IFS($A6574&lt;=1000,"1-1000",$A6574&lt;=10000,"1001-10000",$A6574&lt;=100000,"10001-100000",$A6574&lt;=1000000,"100001-1000000")</f>
        <v>1-1000</v>
      </c>
    </row>
    <row r="6575" spans="1:2" x14ac:dyDescent="0.3">
      <c r="A6575" s="5">
        <v>350</v>
      </c>
      <c r="B6575" s="6" t="str" cm="1">
        <f t="array" ref="B6575">_xlfn.IFS($A6575&lt;=1000,"1-1000",$A6575&lt;=10000,"1001-10000",$A6575&lt;=100000,"10001-100000",$A6575&lt;=1000000,"100001-1000000")</f>
        <v>1-1000</v>
      </c>
    </row>
    <row r="6576" spans="1:2" x14ac:dyDescent="0.3">
      <c r="A6576" s="3">
        <v>350</v>
      </c>
      <c r="B6576" s="6" t="str" cm="1">
        <f t="array" ref="B6576">_xlfn.IFS($A6576&lt;=1000,"1-1000",$A6576&lt;=10000,"1001-10000",$A6576&lt;=100000,"10001-100000",$A6576&lt;=1000000,"100001-1000000")</f>
        <v>1-1000</v>
      </c>
    </row>
    <row r="6577" spans="1:2" x14ac:dyDescent="0.3">
      <c r="A6577" s="5">
        <v>300</v>
      </c>
      <c r="B6577" s="6" t="str" cm="1">
        <f t="array" ref="B6577">_xlfn.IFS($A6577&lt;=1000,"1-1000",$A6577&lt;=10000,"1001-10000",$A6577&lt;=100000,"10001-100000",$A6577&lt;=1000000,"100001-1000000")</f>
        <v>1-1000</v>
      </c>
    </row>
    <row r="6578" spans="1:2" x14ac:dyDescent="0.3">
      <c r="A6578" s="3">
        <v>200</v>
      </c>
      <c r="B6578" s="6" t="str" cm="1">
        <f t="array" ref="B6578">_xlfn.IFS($A6578&lt;=1000,"1-1000",$A6578&lt;=10000,"1001-10000",$A6578&lt;=100000,"10001-100000",$A6578&lt;=1000000,"100001-1000000")</f>
        <v>1-1000</v>
      </c>
    </row>
    <row r="6579" spans="1:2" x14ac:dyDescent="0.3">
      <c r="A6579" s="5">
        <v>200</v>
      </c>
      <c r="B6579" s="6" t="str" cm="1">
        <f t="array" ref="B6579">_xlfn.IFS($A6579&lt;=1000,"1-1000",$A6579&lt;=10000,"1001-10000",$A6579&lt;=100000,"10001-100000",$A6579&lt;=1000000,"100001-1000000")</f>
        <v>1-1000</v>
      </c>
    </row>
    <row r="6580" spans="1:2" x14ac:dyDescent="0.3">
      <c r="A6580" s="3">
        <v>250</v>
      </c>
      <c r="B6580" s="6" t="str" cm="1">
        <f t="array" ref="B6580">_xlfn.IFS($A6580&lt;=1000,"1-1000",$A6580&lt;=10000,"1001-10000",$A6580&lt;=100000,"10001-100000",$A6580&lt;=1000000,"100001-1000000")</f>
        <v>1-1000</v>
      </c>
    </row>
    <row r="6581" spans="1:2" x14ac:dyDescent="0.3">
      <c r="A6581" s="5">
        <v>150</v>
      </c>
      <c r="B6581" s="6" t="str" cm="1">
        <f t="array" ref="B6581">_xlfn.IFS($A6581&lt;=1000,"1-1000",$A6581&lt;=10000,"1001-10000",$A6581&lt;=100000,"10001-100000",$A6581&lt;=1000000,"100001-1000000")</f>
        <v>1-1000</v>
      </c>
    </row>
    <row r="6582" spans="1:2" x14ac:dyDescent="0.3">
      <c r="A6582" s="3">
        <v>150</v>
      </c>
      <c r="B6582" s="6" t="str" cm="1">
        <f t="array" ref="B6582">_xlfn.IFS($A6582&lt;=1000,"1-1000",$A6582&lt;=10000,"1001-10000",$A6582&lt;=100000,"10001-100000",$A6582&lt;=1000000,"100001-1000000")</f>
        <v>1-1000</v>
      </c>
    </row>
    <row r="6583" spans="1:2" x14ac:dyDescent="0.3">
      <c r="A6583" s="5">
        <v>400</v>
      </c>
      <c r="B6583" s="6" t="str" cm="1">
        <f t="array" ref="B6583">_xlfn.IFS($A6583&lt;=1000,"1-1000",$A6583&lt;=10000,"1001-10000",$A6583&lt;=100000,"10001-100000",$A6583&lt;=1000000,"100001-1000000")</f>
        <v>1-1000</v>
      </c>
    </row>
    <row r="6584" spans="1:2" x14ac:dyDescent="0.3">
      <c r="A6584" s="3">
        <v>300</v>
      </c>
      <c r="B6584" s="6" t="str" cm="1">
        <f t="array" ref="B6584">_xlfn.IFS($A6584&lt;=1000,"1-1000",$A6584&lt;=10000,"1001-10000",$A6584&lt;=100000,"10001-100000",$A6584&lt;=1000000,"100001-1000000")</f>
        <v>1-1000</v>
      </c>
    </row>
    <row r="6585" spans="1:2" x14ac:dyDescent="0.3">
      <c r="A6585" s="5">
        <v>300</v>
      </c>
      <c r="B6585" s="6" t="str" cm="1">
        <f t="array" ref="B6585">_xlfn.IFS($A6585&lt;=1000,"1-1000",$A6585&lt;=10000,"1001-10000",$A6585&lt;=100000,"10001-100000",$A6585&lt;=1000000,"100001-1000000")</f>
        <v>1-1000</v>
      </c>
    </row>
    <row r="6586" spans="1:2" x14ac:dyDescent="0.3">
      <c r="A6586" s="3">
        <v>200</v>
      </c>
      <c r="B6586" s="6" t="str" cm="1">
        <f t="array" ref="B6586">_xlfn.IFS($A6586&lt;=1000,"1-1000",$A6586&lt;=10000,"1001-10000",$A6586&lt;=100000,"10001-100000",$A6586&lt;=1000000,"100001-1000000")</f>
        <v>1-1000</v>
      </c>
    </row>
    <row r="6587" spans="1:2" x14ac:dyDescent="0.3">
      <c r="A6587" s="5">
        <v>250</v>
      </c>
      <c r="B6587" s="6" t="str" cm="1">
        <f t="array" ref="B6587">_xlfn.IFS($A6587&lt;=1000,"1-1000",$A6587&lt;=10000,"1001-10000",$A6587&lt;=100000,"10001-100000",$A6587&lt;=1000000,"100001-1000000")</f>
        <v>1-1000</v>
      </c>
    </row>
    <row r="6588" spans="1:2" x14ac:dyDescent="0.3">
      <c r="A6588" s="3">
        <v>450</v>
      </c>
      <c r="B6588" s="6" t="str" cm="1">
        <f t="array" ref="B6588">_xlfn.IFS($A6588&lt;=1000,"1-1000",$A6588&lt;=10000,"1001-10000",$A6588&lt;=100000,"10001-100000",$A6588&lt;=1000000,"100001-1000000")</f>
        <v>1-1000</v>
      </c>
    </row>
    <row r="6589" spans="1:2" x14ac:dyDescent="0.3">
      <c r="A6589" s="5">
        <v>250</v>
      </c>
      <c r="B6589" s="6" t="str" cm="1">
        <f t="array" ref="B6589">_xlfn.IFS($A6589&lt;=1000,"1-1000",$A6589&lt;=10000,"1001-10000",$A6589&lt;=100000,"10001-100000",$A6589&lt;=1000000,"100001-1000000")</f>
        <v>1-1000</v>
      </c>
    </row>
    <row r="6590" spans="1:2" x14ac:dyDescent="0.3">
      <c r="A6590" s="3">
        <v>200</v>
      </c>
      <c r="B6590" s="6" t="str" cm="1">
        <f t="array" ref="B6590">_xlfn.IFS($A6590&lt;=1000,"1-1000",$A6590&lt;=10000,"1001-10000",$A6590&lt;=100000,"10001-100000",$A6590&lt;=1000000,"100001-1000000")</f>
        <v>1-1000</v>
      </c>
    </row>
    <row r="6591" spans="1:2" x14ac:dyDescent="0.3">
      <c r="A6591" s="5">
        <v>200</v>
      </c>
      <c r="B6591" s="6" t="str" cm="1">
        <f t="array" ref="B6591">_xlfn.IFS($A6591&lt;=1000,"1-1000",$A6591&lt;=10000,"1001-10000",$A6591&lt;=100000,"10001-100000",$A6591&lt;=1000000,"100001-1000000")</f>
        <v>1-1000</v>
      </c>
    </row>
    <row r="6592" spans="1:2" x14ac:dyDescent="0.3">
      <c r="A6592" s="3">
        <v>150</v>
      </c>
      <c r="B6592" s="6" t="str" cm="1">
        <f t="array" ref="B6592">_xlfn.IFS($A6592&lt;=1000,"1-1000",$A6592&lt;=10000,"1001-10000",$A6592&lt;=100000,"10001-100000",$A6592&lt;=1000000,"100001-1000000")</f>
        <v>1-1000</v>
      </c>
    </row>
    <row r="6593" spans="1:2" x14ac:dyDescent="0.3">
      <c r="A6593" s="5">
        <v>600</v>
      </c>
      <c r="B6593" s="6" t="str" cm="1">
        <f t="array" ref="B6593">_xlfn.IFS($A6593&lt;=1000,"1-1000",$A6593&lt;=10000,"1001-10000",$A6593&lt;=100000,"10001-100000",$A6593&lt;=1000000,"100001-1000000")</f>
        <v>1-1000</v>
      </c>
    </row>
    <row r="6594" spans="1:2" x14ac:dyDescent="0.3">
      <c r="A6594" s="3">
        <v>550</v>
      </c>
      <c r="B6594" s="6" t="str" cm="1">
        <f t="array" ref="B6594">_xlfn.IFS($A6594&lt;=1000,"1-1000",$A6594&lt;=10000,"1001-10000",$A6594&lt;=100000,"10001-100000",$A6594&lt;=1000000,"100001-1000000")</f>
        <v>1-1000</v>
      </c>
    </row>
    <row r="6595" spans="1:2" x14ac:dyDescent="0.3">
      <c r="A6595" s="5">
        <v>600</v>
      </c>
      <c r="B6595" s="6" t="str" cm="1">
        <f t="array" ref="B6595">_xlfn.IFS($A6595&lt;=1000,"1-1000",$A6595&lt;=10000,"1001-10000",$A6595&lt;=100000,"10001-100000",$A6595&lt;=1000000,"100001-1000000")</f>
        <v>1-1000</v>
      </c>
    </row>
    <row r="6596" spans="1:2" x14ac:dyDescent="0.3">
      <c r="A6596" s="3">
        <v>500</v>
      </c>
      <c r="B6596" s="6" t="str" cm="1">
        <f t="array" ref="B6596">_xlfn.IFS($A6596&lt;=1000,"1-1000",$A6596&lt;=10000,"1001-10000",$A6596&lt;=100000,"10001-100000",$A6596&lt;=1000000,"100001-1000000")</f>
        <v>1-1000</v>
      </c>
    </row>
    <row r="6597" spans="1:2" x14ac:dyDescent="0.3">
      <c r="A6597" s="5">
        <v>350</v>
      </c>
      <c r="B6597" s="6" t="str" cm="1">
        <f t="array" ref="B6597">_xlfn.IFS($A6597&lt;=1000,"1-1000",$A6597&lt;=10000,"1001-10000",$A6597&lt;=100000,"10001-100000",$A6597&lt;=1000000,"100001-1000000")</f>
        <v>1-1000</v>
      </c>
    </row>
    <row r="6598" spans="1:2" x14ac:dyDescent="0.3">
      <c r="A6598" s="3">
        <v>200</v>
      </c>
      <c r="B6598" s="6" t="str" cm="1">
        <f t="array" ref="B6598">_xlfn.IFS($A6598&lt;=1000,"1-1000",$A6598&lt;=10000,"1001-10000",$A6598&lt;=100000,"10001-100000",$A6598&lt;=1000000,"100001-1000000")</f>
        <v>1-1000</v>
      </c>
    </row>
    <row r="6599" spans="1:2" x14ac:dyDescent="0.3">
      <c r="A6599" s="5">
        <v>500</v>
      </c>
      <c r="B6599" s="6" t="str" cm="1">
        <f t="array" ref="B6599">_xlfn.IFS($A6599&lt;=1000,"1-1000",$A6599&lt;=10000,"1001-10000",$A6599&lt;=100000,"10001-100000",$A6599&lt;=1000000,"100001-1000000")</f>
        <v>1-1000</v>
      </c>
    </row>
    <row r="6600" spans="1:2" x14ac:dyDescent="0.3">
      <c r="A6600" s="3">
        <v>200</v>
      </c>
      <c r="B6600" s="6" t="str" cm="1">
        <f t="array" ref="B6600">_xlfn.IFS($A6600&lt;=1000,"1-1000",$A6600&lt;=10000,"1001-10000",$A6600&lt;=100000,"10001-100000",$A6600&lt;=1000000,"100001-1000000")</f>
        <v>1-1000</v>
      </c>
    </row>
    <row r="6601" spans="1:2" x14ac:dyDescent="0.3">
      <c r="A6601" s="5">
        <v>250</v>
      </c>
      <c r="B6601" s="6" t="str" cm="1">
        <f t="array" ref="B6601">_xlfn.IFS($A6601&lt;=1000,"1-1000",$A6601&lt;=10000,"1001-10000",$A6601&lt;=100000,"10001-100000",$A6601&lt;=1000000,"100001-1000000")</f>
        <v>1-1000</v>
      </c>
    </row>
    <row r="6602" spans="1:2" x14ac:dyDescent="0.3">
      <c r="A6602" s="3">
        <v>100</v>
      </c>
      <c r="B6602" s="6" t="str" cm="1">
        <f t="array" ref="B6602">_xlfn.IFS($A6602&lt;=1000,"1-1000",$A6602&lt;=10000,"1001-10000",$A6602&lt;=100000,"10001-100000",$A6602&lt;=1000000,"100001-1000000")</f>
        <v>1-1000</v>
      </c>
    </row>
    <row r="6603" spans="1:2" x14ac:dyDescent="0.3">
      <c r="A6603" s="5">
        <v>300</v>
      </c>
      <c r="B6603" s="6" t="str" cm="1">
        <f t="array" ref="B6603">_xlfn.IFS($A6603&lt;=1000,"1-1000",$A6603&lt;=10000,"1001-10000",$A6603&lt;=100000,"10001-100000",$A6603&lt;=1000000,"100001-1000000")</f>
        <v>1-1000</v>
      </c>
    </row>
    <row r="6604" spans="1:2" x14ac:dyDescent="0.3">
      <c r="A6604" s="3">
        <v>400</v>
      </c>
      <c r="B6604" s="6" t="str" cm="1">
        <f t="array" ref="B6604">_xlfn.IFS($A6604&lt;=1000,"1-1000",$A6604&lt;=10000,"1001-10000",$A6604&lt;=100000,"10001-100000",$A6604&lt;=1000000,"100001-1000000")</f>
        <v>1-1000</v>
      </c>
    </row>
    <row r="6605" spans="1:2" x14ac:dyDescent="0.3">
      <c r="A6605" s="5">
        <v>400</v>
      </c>
      <c r="B6605" s="6" t="str" cm="1">
        <f t="array" ref="B6605">_xlfn.IFS($A6605&lt;=1000,"1-1000",$A6605&lt;=10000,"1001-10000",$A6605&lt;=100000,"10001-100000",$A6605&lt;=1000000,"100001-1000000")</f>
        <v>1-1000</v>
      </c>
    </row>
    <row r="6606" spans="1:2" x14ac:dyDescent="0.3">
      <c r="A6606" s="3">
        <v>450</v>
      </c>
      <c r="B6606" s="6" t="str" cm="1">
        <f t="array" ref="B6606">_xlfn.IFS($A6606&lt;=1000,"1-1000",$A6606&lt;=10000,"1001-10000",$A6606&lt;=100000,"10001-100000",$A6606&lt;=1000000,"100001-1000000")</f>
        <v>1-1000</v>
      </c>
    </row>
    <row r="6607" spans="1:2" x14ac:dyDescent="0.3">
      <c r="A6607" s="5">
        <v>500</v>
      </c>
      <c r="B6607" s="6" t="str" cm="1">
        <f t="array" ref="B6607">_xlfn.IFS($A6607&lt;=1000,"1-1000",$A6607&lt;=10000,"1001-10000",$A6607&lt;=100000,"10001-100000",$A6607&lt;=1000000,"100001-1000000")</f>
        <v>1-1000</v>
      </c>
    </row>
    <row r="6608" spans="1:2" x14ac:dyDescent="0.3">
      <c r="A6608" s="3">
        <v>300</v>
      </c>
      <c r="B6608" s="6" t="str" cm="1">
        <f t="array" ref="B6608">_xlfn.IFS($A6608&lt;=1000,"1-1000",$A6608&lt;=10000,"1001-10000",$A6608&lt;=100000,"10001-100000",$A6608&lt;=1000000,"100001-1000000")</f>
        <v>1-1000</v>
      </c>
    </row>
    <row r="6609" spans="1:2" x14ac:dyDescent="0.3">
      <c r="A6609" s="5">
        <v>500</v>
      </c>
      <c r="B6609" s="6" t="str" cm="1">
        <f t="array" ref="B6609">_xlfn.IFS($A6609&lt;=1000,"1-1000",$A6609&lt;=10000,"1001-10000",$A6609&lt;=100000,"10001-100000",$A6609&lt;=1000000,"100001-1000000")</f>
        <v>1-1000</v>
      </c>
    </row>
    <row r="6610" spans="1:2" x14ac:dyDescent="0.3">
      <c r="A6610" s="3">
        <v>300</v>
      </c>
      <c r="B6610" s="6" t="str" cm="1">
        <f t="array" ref="B6610">_xlfn.IFS($A6610&lt;=1000,"1-1000",$A6610&lt;=10000,"1001-10000",$A6610&lt;=100000,"10001-100000",$A6610&lt;=1000000,"100001-1000000")</f>
        <v>1-1000</v>
      </c>
    </row>
    <row r="6611" spans="1:2" x14ac:dyDescent="0.3">
      <c r="A6611" s="5">
        <v>450</v>
      </c>
      <c r="B6611" s="6" t="str" cm="1">
        <f t="array" ref="B6611">_xlfn.IFS($A6611&lt;=1000,"1-1000",$A6611&lt;=10000,"1001-10000",$A6611&lt;=100000,"10001-100000",$A6611&lt;=1000000,"100001-1000000")</f>
        <v>1-1000</v>
      </c>
    </row>
    <row r="6612" spans="1:2" x14ac:dyDescent="0.3">
      <c r="A6612" s="3">
        <v>200</v>
      </c>
      <c r="B6612" s="6" t="str" cm="1">
        <f t="array" ref="B6612">_xlfn.IFS($A6612&lt;=1000,"1-1000",$A6612&lt;=10000,"1001-10000",$A6612&lt;=100000,"10001-100000",$A6612&lt;=1000000,"100001-1000000")</f>
        <v>1-1000</v>
      </c>
    </row>
    <row r="6613" spans="1:2" x14ac:dyDescent="0.3">
      <c r="A6613" s="5">
        <v>250</v>
      </c>
      <c r="B6613" s="6" t="str" cm="1">
        <f t="array" ref="B6613">_xlfn.IFS($A6613&lt;=1000,"1-1000",$A6613&lt;=10000,"1001-10000",$A6613&lt;=100000,"10001-100000",$A6613&lt;=1000000,"100001-1000000")</f>
        <v>1-1000</v>
      </c>
    </row>
    <row r="6614" spans="1:2" x14ac:dyDescent="0.3">
      <c r="A6614" s="3">
        <v>700</v>
      </c>
      <c r="B6614" s="6" t="str" cm="1">
        <f t="array" ref="B6614">_xlfn.IFS($A6614&lt;=1000,"1-1000",$A6614&lt;=10000,"1001-10000",$A6614&lt;=100000,"10001-100000",$A6614&lt;=1000000,"100001-1000000")</f>
        <v>1-1000</v>
      </c>
    </row>
    <row r="6615" spans="1:2" x14ac:dyDescent="0.3">
      <c r="A6615" s="5">
        <v>300</v>
      </c>
      <c r="B6615" s="6" t="str" cm="1">
        <f t="array" ref="B6615">_xlfn.IFS($A6615&lt;=1000,"1-1000",$A6615&lt;=10000,"1001-10000",$A6615&lt;=100000,"10001-100000",$A6615&lt;=1000000,"100001-1000000")</f>
        <v>1-1000</v>
      </c>
    </row>
    <row r="6616" spans="1:2" x14ac:dyDescent="0.3">
      <c r="A6616" s="3">
        <v>300</v>
      </c>
      <c r="B6616" s="6" t="str" cm="1">
        <f t="array" ref="B6616">_xlfn.IFS($A6616&lt;=1000,"1-1000",$A6616&lt;=10000,"1001-10000",$A6616&lt;=100000,"10001-100000",$A6616&lt;=1000000,"100001-1000000")</f>
        <v>1-1000</v>
      </c>
    </row>
    <row r="6617" spans="1:2" x14ac:dyDescent="0.3">
      <c r="A6617" s="5">
        <v>300</v>
      </c>
      <c r="B6617" s="6" t="str" cm="1">
        <f t="array" ref="B6617">_xlfn.IFS($A6617&lt;=1000,"1-1000",$A6617&lt;=10000,"1001-10000",$A6617&lt;=100000,"10001-100000",$A6617&lt;=1000000,"100001-1000000")</f>
        <v>1-1000</v>
      </c>
    </row>
    <row r="6618" spans="1:2" x14ac:dyDescent="0.3">
      <c r="A6618" s="3">
        <v>200</v>
      </c>
      <c r="B6618" s="6" t="str" cm="1">
        <f t="array" ref="B6618">_xlfn.IFS($A6618&lt;=1000,"1-1000",$A6618&lt;=10000,"1001-10000",$A6618&lt;=100000,"10001-100000",$A6618&lt;=1000000,"100001-1000000")</f>
        <v>1-1000</v>
      </c>
    </row>
    <row r="6619" spans="1:2" x14ac:dyDescent="0.3">
      <c r="A6619" s="5">
        <v>300</v>
      </c>
      <c r="B6619" s="6" t="str" cm="1">
        <f t="array" ref="B6619">_xlfn.IFS($A6619&lt;=1000,"1-1000",$A6619&lt;=10000,"1001-10000",$A6619&lt;=100000,"10001-100000",$A6619&lt;=1000000,"100001-1000000")</f>
        <v>1-1000</v>
      </c>
    </row>
    <row r="6620" spans="1:2" x14ac:dyDescent="0.3">
      <c r="A6620" s="3">
        <v>350</v>
      </c>
      <c r="B6620" s="6" t="str" cm="1">
        <f t="array" ref="B6620">_xlfn.IFS($A6620&lt;=1000,"1-1000",$A6620&lt;=10000,"1001-10000",$A6620&lt;=100000,"10001-100000",$A6620&lt;=1000000,"100001-1000000")</f>
        <v>1-1000</v>
      </c>
    </row>
    <row r="6621" spans="1:2" x14ac:dyDescent="0.3">
      <c r="A6621" s="5">
        <v>100</v>
      </c>
      <c r="B6621" s="6" t="str" cm="1">
        <f t="array" ref="B6621">_xlfn.IFS($A6621&lt;=1000,"1-1000",$A6621&lt;=10000,"1001-10000",$A6621&lt;=100000,"10001-100000",$A6621&lt;=1000000,"100001-1000000")</f>
        <v>1-1000</v>
      </c>
    </row>
    <row r="6622" spans="1:2" x14ac:dyDescent="0.3">
      <c r="A6622" s="3">
        <v>200</v>
      </c>
      <c r="B6622" s="6" t="str" cm="1">
        <f t="array" ref="B6622">_xlfn.IFS($A6622&lt;=1000,"1-1000",$A6622&lt;=10000,"1001-10000",$A6622&lt;=100000,"10001-100000",$A6622&lt;=1000000,"100001-1000000")</f>
        <v>1-1000</v>
      </c>
    </row>
    <row r="6623" spans="1:2" x14ac:dyDescent="0.3">
      <c r="A6623" s="5">
        <v>300</v>
      </c>
      <c r="B6623" s="6" t="str" cm="1">
        <f t="array" ref="B6623">_xlfn.IFS($A6623&lt;=1000,"1-1000",$A6623&lt;=10000,"1001-10000",$A6623&lt;=100000,"10001-100000",$A6623&lt;=1000000,"100001-1000000")</f>
        <v>1-1000</v>
      </c>
    </row>
    <row r="6624" spans="1:2" x14ac:dyDescent="0.3">
      <c r="A6624" s="3">
        <v>400</v>
      </c>
      <c r="B6624" s="6" t="str" cm="1">
        <f t="array" ref="B6624">_xlfn.IFS($A6624&lt;=1000,"1-1000",$A6624&lt;=10000,"1001-10000",$A6624&lt;=100000,"10001-100000",$A6624&lt;=1000000,"100001-1000000")</f>
        <v>1-1000</v>
      </c>
    </row>
    <row r="6625" spans="1:2" x14ac:dyDescent="0.3">
      <c r="A6625" s="5">
        <v>400</v>
      </c>
      <c r="B6625" s="6" t="str" cm="1">
        <f t="array" ref="B6625">_xlfn.IFS($A6625&lt;=1000,"1-1000",$A6625&lt;=10000,"1001-10000",$A6625&lt;=100000,"10001-100000",$A6625&lt;=1000000,"100001-1000000")</f>
        <v>1-1000</v>
      </c>
    </row>
    <row r="6626" spans="1:2" x14ac:dyDescent="0.3">
      <c r="A6626" s="3">
        <v>400</v>
      </c>
      <c r="B6626" s="6" t="str" cm="1">
        <f t="array" ref="B6626">_xlfn.IFS($A6626&lt;=1000,"1-1000",$A6626&lt;=10000,"1001-10000",$A6626&lt;=100000,"10001-100000",$A6626&lt;=1000000,"100001-1000000")</f>
        <v>1-1000</v>
      </c>
    </row>
    <row r="6627" spans="1:2" x14ac:dyDescent="0.3">
      <c r="A6627" s="5">
        <v>200</v>
      </c>
      <c r="B6627" s="6" t="str" cm="1">
        <f t="array" ref="B6627">_xlfn.IFS($A6627&lt;=1000,"1-1000",$A6627&lt;=10000,"1001-10000",$A6627&lt;=100000,"10001-100000",$A6627&lt;=1000000,"100001-1000000")</f>
        <v>1-1000</v>
      </c>
    </row>
    <row r="6628" spans="1:2" x14ac:dyDescent="0.3">
      <c r="A6628" s="3">
        <v>500</v>
      </c>
      <c r="B6628" s="6" t="str" cm="1">
        <f t="array" ref="B6628">_xlfn.IFS($A6628&lt;=1000,"1-1000",$A6628&lt;=10000,"1001-10000",$A6628&lt;=100000,"10001-100000",$A6628&lt;=1000000,"100001-1000000")</f>
        <v>1-1000</v>
      </c>
    </row>
    <row r="6629" spans="1:2" x14ac:dyDescent="0.3">
      <c r="A6629" s="5">
        <v>250</v>
      </c>
      <c r="B6629" s="6" t="str" cm="1">
        <f t="array" ref="B6629">_xlfn.IFS($A6629&lt;=1000,"1-1000",$A6629&lt;=10000,"1001-10000",$A6629&lt;=100000,"10001-100000",$A6629&lt;=1000000,"100001-1000000")</f>
        <v>1-1000</v>
      </c>
    </row>
    <row r="6630" spans="1:2" x14ac:dyDescent="0.3">
      <c r="A6630" s="3">
        <v>200</v>
      </c>
      <c r="B6630" s="6" t="str" cm="1">
        <f t="array" ref="B6630">_xlfn.IFS($A6630&lt;=1000,"1-1000",$A6630&lt;=10000,"1001-10000",$A6630&lt;=100000,"10001-100000",$A6630&lt;=1000000,"100001-1000000")</f>
        <v>1-1000</v>
      </c>
    </row>
    <row r="6631" spans="1:2" x14ac:dyDescent="0.3">
      <c r="A6631" s="5">
        <v>100</v>
      </c>
      <c r="B6631" s="6" t="str" cm="1">
        <f t="array" ref="B6631">_xlfn.IFS($A6631&lt;=1000,"1-1000",$A6631&lt;=10000,"1001-10000",$A6631&lt;=100000,"10001-100000",$A6631&lt;=1000000,"100001-1000000")</f>
        <v>1-1000</v>
      </c>
    </row>
    <row r="6632" spans="1:2" x14ac:dyDescent="0.3">
      <c r="A6632" s="3">
        <v>800</v>
      </c>
      <c r="B6632" s="6" t="str" cm="1">
        <f t="array" ref="B6632">_xlfn.IFS($A6632&lt;=1000,"1-1000",$A6632&lt;=10000,"1001-10000",$A6632&lt;=100000,"10001-100000",$A6632&lt;=1000000,"100001-1000000")</f>
        <v>1-1000</v>
      </c>
    </row>
    <row r="6633" spans="1:2" x14ac:dyDescent="0.3">
      <c r="A6633" s="5">
        <v>600</v>
      </c>
      <c r="B6633" s="6" t="str" cm="1">
        <f t="array" ref="B6633">_xlfn.IFS($A6633&lt;=1000,"1-1000",$A6633&lt;=10000,"1001-10000",$A6633&lt;=100000,"10001-100000",$A6633&lt;=1000000,"100001-1000000")</f>
        <v>1-1000</v>
      </c>
    </row>
    <row r="6634" spans="1:2" x14ac:dyDescent="0.3">
      <c r="A6634" s="3">
        <v>300</v>
      </c>
      <c r="B6634" s="6" t="str" cm="1">
        <f t="array" ref="B6634">_xlfn.IFS($A6634&lt;=1000,"1-1000",$A6634&lt;=10000,"1001-10000",$A6634&lt;=100000,"10001-100000",$A6634&lt;=1000000,"100001-1000000")</f>
        <v>1-1000</v>
      </c>
    </row>
    <row r="6635" spans="1:2" x14ac:dyDescent="0.3">
      <c r="A6635" s="5">
        <v>150</v>
      </c>
      <c r="B6635" s="6" t="str" cm="1">
        <f t="array" ref="B6635">_xlfn.IFS($A6635&lt;=1000,"1-1000",$A6635&lt;=10000,"1001-10000",$A6635&lt;=100000,"10001-100000",$A6635&lt;=1000000,"100001-1000000")</f>
        <v>1-1000</v>
      </c>
    </row>
    <row r="6636" spans="1:2" x14ac:dyDescent="0.3">
      <c r="A6636" s="3">
        <v>200</v>
      </c>
      <c r="B6636" s="6" t="str" cm="1">
        <f t="array" ref="B6636">_xlfn.IFS($A6636&lt;=1000,"1-1000",$A6636&lt;=10000,"1001-10000",$A6636&lt;=100000,"10001-100000",$A6636&lt;=1000000,"100001-1000000")</f>
        <v>1-1000</v>
      </c>
    </row>
    <row r="6637" spans="1:2" x14ac:dyDescent="0.3">
      <c r="A6637" s="5">
        <v>1200</v>
      </c>
      <c r="B6637" s="6" t="str" cm="1">
        <f t="array" ref="B6637">_xlfn.IFS($A6637&lt;=1000,"1-1000",$A6637&lt;=10000,"1001-10000",$A6637&lt;=100000,"10001-100000",$A6637&lt;=1000000,"100001-1000000")</f>
        <v>1001-10000</v>
      </c>
    </row>
    <row r="6638" spans="1:2" x14ac:dyDescent="0.3">
      <c r="A6638" s="3">
        <v>300</v>
      </c>
      <c r="B6638" s="6" t="str" cm="1">
        <f t="array" ref="B6638">_xlfn.IFS($A6638&lt;=1000,"1-1000",$A6638&lt;=10000,"1001-10000",$A6638&lt;=100000,"10001-100000",$A6638&lt;=1000000,"100001-1000000")</f>
        <v>1-1000</v>
      </c>
    </row>
    <row r="6639" spans="1:2" x14ac:dyDescent="0.3">
      <c r="A6639" s="5">
        <v>250</v>
      </c>
      <c r="B6639" s="6" t="str" cm="1">
        <f t="array" ref="B6639">_xlfn.IFS($A6639&lt;=1000,"1-1000",$A6639&lt;=10000,"1001-10000",$A6639&lt;=100000,"10001-100000",$A6639&lt;=1000000,"100001-1000000")</f>
        <v>1-1000</v>
      </c>
    </row>
    <row r="6640" spans="1:2" x14ac:dyDescent="0.3">
      <c r="A6640" s="3">
        <v>300</v>
      </c>
      <c r="B6640" s="6" t="str" cm="1">
        <f t="array" ref="B6640">_xlfn.IFS($A6640&lt;=1000,"1-1000",$A6640&lt;=10000,"1001-10000",$A6640&lt;=100000,"10001-100000",$A6640&lt;=1000000,"100001-1000000")</f>
        <v>1-1000</v>
      </c>
    </row>
    <row r="6641" spans="1:2" x14ac:dyDescent="0.3">
      <c r="A6641" s="5">
        <v>200</v>
      </c>
      <c r="B6641" s="6" t="str" cm="1">
        <f t="array" ref="B6641">_xlfn.IFS($A6641&lt;=1000,"1-1000",$A6641&lt;=10000,"1001-10000",$A6641&lt;=100000,"10001-100000",$A6641&lt;=1000000,"100001-1000000")</f>
        <v>1-1000</v>
      </c>
    </row>
    <row r="6642" spans="1:2" x14ac:dyDescent="0.3">
      <c r="A6642" s="3">
        <v>250</v>
      </c>
      <c r="B6642" s="6" t="str" cm="1">
        <f t="array" ref="B6642">_xlfn.IFS($A6642&lt;=1000,"1-1000",$A6642&lt;=10000,"1001-10000",$A6642&lt;=100000,"10001-100000",$A6642&lt;=1000000,"100001-1000000")</f>
        <v>1-1000</v>
      </c>
    </row>
    <row r="6643" spans="1:2" x14ac:dyDescent="0.3">
      <c r="A6643" s="5">
        <v>500</v>
      </c>
      <c r="B6643" s="6" t="str" cm="1">
        <f t="array" ref="B6643">_xlfn.IFS($A6643&lt;=1000,"1-1000",$A6643&lt;=10000,"1001-10000",$A6643&lt;=100000,"10001-100000",$A6643&lt;=1000000,"100001-1000000")</f>
        <v>1-1000</v>
      </c>
    </row>
    <row r="6644" spans="1:2" x14ac:dyDescent="0.3">
      <c r="A6644" s="3">
        <v>400</v>
      </c>
      <c r="B6644" s="6" t="str" cm="1">
        <f t="array" ref="B6644">_xlfn.IFS($A6644&lt;=1000,"1-1000",$A6644&lt;=10000,"1001-10000",$A6644&lt;=100000,"10001-100000",$A6644&lt;=1000000,"100001-1000000")</f>
        <v>1-1000</v>
      </c>
    </row>
    <row r="6645" spans="1:2" x14ac:dyDescent="0.3">
      <c r="A6645" s="5">
        <v>400</v>
      </c>
      <c r="B6645" s="6" t="str" cm="1">
        <f t="array" ref="B6645">_xlfn.IFS($A6645&lt;=1000,"1-1000",$A6645&lt;=10000,"1001-10000",$A6645&lt;=100000,"10001-100000",$A6645&lt;=1000000,"100001-1000000")</f>
        <v>1-1000</v>
      </c>
    </row>
    <row r="6646" spans="1:2" x14ac:dyDescent="0.3">
      <c r="A6646" s="3">
        <v>100</v>
      </c>
      <c r="B6646" s="6" t="str" cm="1">
        <f t="array" ref="B6646">_xlfn.IFS($A6646&lt;=1000,"1-1000",$A6646&lt;=10000,"1001-10000",$A6646&lt;=100000,"10001-100000",$A6646&lt;=1000000,"100001-1000000")</f>
        <v>1-1000</v>
      </c>
    </row>
    <row r="6647" spans="1:2" x14ac:dyDescent="0.3">
      <c r="A6647" s="5">
        <v>550</v>
      </c>
      <c r="B6647" s="6" t="str" cm="1">
        <f t="array" ref="B6647">_xlfn.IFS($A6647&lt;=1000,"1-1000",$A6647&lt;=10000,"1001-10000",$A6647&lt;=100000,"10001-100000",$A6647&lt;=1000000,"100001-1000000")</f>
        <v>1-1000</v>
      </c>
    </row>
    <row r="6648" spans="1:2" x14ac:dyDescent="0.3">
      <c r="A6648" s="3">
        <v>300</v>
      </c>
      <c r="B6648" s="6" t="str" cm="1">
        <f t="array" ref="B6648">_xlfn.IFS($A6648&lt;=1000,"1-1000",$A6648&lt;=10000,"1001-10000",$A6648&lt;=100000,"10001-100000",$A6648&lt;=1000000,"100001-1000000")</f>
        <v>1-1000</v>
      </c>
    </row>
    <row r="6649" spans="1:2" x14ac:dyDescent="0.3">
      <c r="A6649" s="5">
        <v>500</v>
      </c>
      <c r="B6649" s="6" t="str" cm="1">
        <f t="array" ref="B6649">_xlfn.IFS($A6649&lt;=1000,"1-1000",$A6649&lt;=10000,"1001-10000",$A6649&lt;=100000,"10001-100000",$A6649&lt;=1000000,"100001-1000000")</f>
        <v>1-1000</v>
      </c>
    </row>
    <row r="6650" spans="1:2" x14ac:dyDescent="0.3">
      <c r="A6650" s="3">
        <v>300</v>
      </c>
      <c r="B6650" s="6" t="str" cm="1">
        <f t="array" ref="B6650">_xlfn.IFS($A6650&lt;=1000,"1-1000",$A6650&lt;=10000,"1001-10000",$A6650&lt;=100000,"10001-100000",$A6650&lt;=1000000,"100001-1000000")</f>
        <v>1-1000</v>
      </c>
    </row>
    <row r="6651" spans="1:2" x14ac:dyDescent="0.3">
      <c r="A6651" s="5">
        <v>500</v>
      </c>
      <c r="B6651" s="6" t="str" cm="1">
        <f t="array" ref="B6651">_xlfn.IFS($A6651&lt;=1000,"1-1000",$A6651&lt;=10000,"1001-10000",$A6651&lt;=100000,"10001-100000",$A6651&lt;=1000000,"100001-1000000")</f>
        <v>1-1000</v>
      </c>
    </row>
    <row r="6652" spans="1:2" x14ac:dyDescent="0.3">
      <c r="A6652" s="3">
        <v>400</v>
      </c>
      <c r="B6652" s="6" t="str" cm="1">
        <f t="array" ref="B6652">_xlfn.IFS($A6652&lt;=1000,"1-1000",$A6652&lt;=10000,"1001-10000",$A6652&lt;=100000,"10001-100000",$A6652&lt;=1000000,"100001-1000000")</f>
        <v>1-1000</v>
      </c>
    </row>
    <row r="6653" spans="1:2" x14ac:dyDescent="0.3">
      <c r="A6653" s="5">
        <v>200</v>
      </c>
      <c r="B6653" s="6" t="str" cm="1">
        <f t="array" ref="B6653">_xlfn.IFS($A6653&lt;=1000,"1-1000",$A6653&lt;=10000,"1001-10000",$A6653&lt;=100000,"10001-100000",$A6653&lt;=1000000,"100001-1000000")</f>
        <v>1-1000</v>
      </c>
    </row>
    <row r="6654" spans="1:2" x14ac:dyDescent="0.3">
      <c r="A6654" s="3">
        <v>200</v>
      </c>
      <c r="B6654" s="6" t="str" cm="1">
        <f t="array" ref="B6654">_xlfn.IFS($A6654&lt;=1000,"1-1000",$A6654&lt;=10000,"1001-10000",$A6654&lt;=100000,"10001-100000",$A6654&lt;=1000000,"100001-1000000")</f>
        <v>1-1000</v>
      </c>
    </row>
    <row r="6655" spans="1:2" x14ac:dyDescent="0.3">
      <c r="A6655" s="5">
        <v>350</v>
      </c>
      <c r="B6655" s="6" t="str" cm="1">
        <f t="array" ref="B6655">_xlfn.IFS($A6655&lt;=1000,"1-1000",$A6655&lt;=10000,"1001-10000",$A6655&lt;=100000,"10001-100000",$A6655&lt;=1000000,"100001-1000000")</f>
        <v>1-1000</v>
      </c>
    </row>
    <row r="6656" spans="1:2" x14ac:dyDescent="0.3">
      <c r="A6656" s="3">
        <v>600</v>
      </c>
      <c r="B6656" s="6" t="str" cm="1">
        <f t="array" ref="B6656">_xlfn.IFS($A6656&lt;=1000,"1-1000",$A6656&lt;=10000,"1001-10000",$A6656&lt;=100000,"10001-100000",$A6656&lt;=1000000,"100001-1000000")</f>
        <v>1-1000</v>
      </c>
    </row>
    <row r="6657" spans="1:2" x14ac:dyDescent="0.3">
      <c r="A6657" s="5">
        <v>250</v>
      </c>
      <c r="B6657" s="6" t="str" cm="1">
        <f t="array" ref="B6657">_xlfn.IFS($A6657&lt;=1000,"1-1000",$A6657&lt;=10000,"1001-10000",$A6657&lt;=100000,"10001-100000",$A6657&lt;=1000000,"100001-1000000")</f>
        <v>1-1000</v>
      </c>
    </row>
    <row r="6658" spans="1:2" x14ac:dyDescent="0.3">
      <c r="A6658" s="3">
        <v>500</v>
      </c>
      <c r="B6658" s="6" t="str" cm="1">
        <f t="array" ref="B6658">_xlfn.IFS($A6658&lt;=1000,"1-1000",$A6658&lt;=10000,"1001-10000",$A6658&lt;=100000,"10001-100000",$A6658&lt;=1000000,"100001-1000000")</f>
        <v>1-1000</v>
      </c>
    </row>
    <row r="6659" spans="1:2" x14ac:dyDescent="0.3">
      <c r="A6659" s="5">
        <v>800</v>
      </c>
      <c r="B6659" s="6" t="str" cm="1">
        <f t="array" ref="B6659">_xlfn.IFS($A6659&lt;=1000,"1-1000",$A6659&lt;=10000,"1001-10000",$A6659&lt;=100000,"10001-100000",$A6659&lt;=1000000,"100001-1000000")</f>
        <v>1-1000</v>
      </c>
    </row>
    <row r="6660" spans="1:2" x14ac:dyDescent="0.3">
      <c r="A6660" s="3">
        <v>450</v>
      </c>
      <c r="B6660" s="6" t="str" cm="1">
        <f t="array" ref="B6660">_xlfn.IFS($A6660&lt;=1000,"1-1000",$A6660&lt;=10000,"1001-10000",$A6660&lt;=100000,"10001-100000",$A6660&lt;=1000000,"100001-1000000")</f>
        <v>1-1000</v>
      </c>
    </row>
    <row r="6661" spans="1:2" x14ac:dyDescent="0.3">
      <c r="A6661" s="5">
        <v>300</v>
      </c>
      <c r="B6661" s="6" t="str" cm="1">
        <f t="array" ref="B6661">_xlfn.IFS($A6661&lt;=1000,"1-1000",$A6661&lt;=10000,"1001-10000",$A6661&lt;=100000,"10001-100000",$A6661&lt;=1000000,"100001-1000000")</f>
        <v>1-1000</v>
      </c>
    </row>
    <row r="6662" spans="1:2" x14ac:dyDescent="0.3">
      <c r="A6662" s="3">
        <v>50</v>
      </c>
      <c r="B6662" s="6" t="str" cm="1">
        <f t="array" ref="B6662">_xlfn.IFS($A6662&lt;=1000,"1-1000",$A6662&lt;=10000,"1001-10000",$A6662&lt;=100000,"10001-100000",$A6662&lt;=1000000,"100001-1000000")</f>
        <v>1-1000</v>
      </c>
    </row>
    <row r="6663" spans="1:2" x14ac:dyDescent="0.3">
      <c r="A6663" s="5">
        <v>700</v>
      </c>
      <c r="B6663" s="6" t="str" cm="1">
        <f t="array" ref="B6663">_xlfn.IFS($A6663&lt;=1000,"1-1000",$A6663&lt;=10000,"1001-10000",$A6663&lt;=100000,"10001-100000",$A6663&lt;=1000000,"100001-1000000")</f>
        <v>1-1000</v>
      </c>
    </row>
    <row r="6664" spans="1:2" x14ac:dyDescent="0.3">
      <c r="A6664" s="3">
        <v>400</v>
      </c>
      <c r="B6664" s="6" t="str" cm="1">
        <f t="array" ref="B6664">_xlfn.IFS($A6664&lt;=1000,"1-1000",$A6664&lt;=10000,"1001-10000",$A6664&lt;=100000,"10001-100000",$A6664&lt;=1000000,"100001-1000000")</f>
        <v>1-1000</v>
      </c>
    </row>
    <row r="6665" spans="1:2" x14ac:dyDescent="0.3">
      <c r="A6665" s="5">
        <v>500</v>
      </c>
      <c r="B6665" s="6" t="str" cm="1">
        <f t="array" ref="B6665">_xlfn.IFS($A6665&lt;=1000,"1-1000",$A6665&lt;=10000,"1001-10000",$A6665&lt;=100000,"10001-100000",$A6665&lt;=1000000,"100001-1000000")</f>
        <v>1-1000</v>
      </c>
    </row>
    <row r="6666" spans="1:2" x14ac:dyDescent="0.3">
      <c r="A6666" s="3">
        <v>400</v>
      </c>
      <c r="B6666" s="6" t="str" cm="1">
        <f t="array" ref="B6666">_xlfn.IFS($A6666&lt;=1000,"1-1000",$A6666&lt;=10000,"1001-10000",$A6666&lt;=100000,"10001-100000",$A6666&lt;=1000000,"100001-1000000")</f>
        <v>1-1000</v>
      </c>
    </row>
    <row r="6667" spans="1:2" x14ac:dyDescent="0.3">
      <c r="A6667" s="5">
        <v>500</v>
      </c>
      <c r="B6667" s="6" t="str" cm="1">
        <f t="array" ref="B6667">_xlfn.IFS($A6667&lt;=1000,"1-1000",$A6667&lt;=10000,"1001-10000",$A6667&lt;=100000,"10001-100000",$A6667&lt;=1000000,"100001-1000000")</f>
        <v>1-1000</v>
      </c>
    </row>
    <row r="6668" spans="1:2" x14ac:dyDescent="0.3">
      <c r="A6668" s="3">
        <v>300</v>
      </c>
      <c r="B6668" s="6" t="str" cm="1">
        <f t="array" ref="B6668">_xlfn.IFS($A6668&lt;=1000,"1-1000",$A6668&lt;=10000,"1001-10000",$A6668&lt;=100000,"10001-100000",$A6668&lt;=1000000,"100001-1000000")</f>
        <v>1-1000</v>
      </c>
    </row>
    <row r="6669" spans="1:2" x14ac:dyDescent="0.3">
      <c r="A6669" s="5">
        <v>100</v>
      </c>
      <c r="B6669" s="6" t="str" cm="1">
        <f t="array" ref="B6669">_xlfn.IFS($A6669&lt;=1000,"1-1000",$A6669&lt;=10000,"1001-10000",$A6669&lt;=100000,"10001-100000",$A6669&lt;=1000000,"100001-1000000")</f>
        <v>1-1000</v>
      </c>
    </row>
    <row r="6670" spans="1:2" x14ac:dyDescent="0.3">
      <c r="A6670" s="3">
        <v>400</v>
      </c>
      <c r="B6670" s="6" t="str" cm="1">
        <f t="array" ref="B6670">_xlfn.IFS($A6670&lt;=1000,"1-1000",$A6670&lt;=10000,"1001-10000",$A6670&lt;=100000,"10001-100000",$A6670&lt;=1000000,"100001-1000000")</f>
        <v>1-1000</v>
      </c>
    </row>
    <row r="6671" spans="1:2" x14ac:dyDescent="0.3">
      <c r="A6671" s="5">
        <v>250</v>
      </c>
      <c r="B6671" s="6" t="str" cm="1">
        <f t="array" ref="B6671">_xlfn.IFS($A6671&lt;=1000,"1-1000",$A6671&lt;=10000,"1001-10000",$A6671&lt;=100000,"10001-100000",$A6671&lt;=1000000,"100001-1000000")</f>
        <v>1-1000</v>
      </c>
    </row>
    <row r="6672" spans="1:2" x14ac:dyDescent="0.3">
      <c r="A6672" s="3">
        <v>500</v>
      </c>
      <c r="B6672" s="6" t="str" cm="1">
        <f t="array" ref="B6672">_xlfn.IFS($A6672&lt;=1000,"1-1000",$A6672&lt;=10000,"1001-10000",$A6672&lt;=100000,"10001-100000",$A6672&lt;=1000000,"100001-1000000")</f>
        <v>1-1000</v>
      </c>
    </row>
    <row r="6673" spans="1:2" x14ac:dyDescent="0.3">
      <c r="A6673" s="5">
        <v>200</v>
      </c>
      <c r="B6673" s="6" t="str" cm="1">
        <f t="array" ref="B6673">_xlfn.IFS($A6673&lt;=1000,"1-1000",$A6673&lt;=10000,"1001-10000",$A6673&lt;=100000,"10001-100000",$A6673&lt;=1000000,"100001-1000000")</f>
        <v>1-1000</v>
      </c>
    </row>
    <row r="6674" spans="1:2" x14ac:dyDescent="0.3">
      <c r="A6674" s="3">
        <v>100</v>
      </c>
      <c r="B6674" s="6" t="str" cm="1">
        <f t="array" ref="B6674">_xlfn.IFS($A6674&lt;=1000,"1-1000",$A6674&lt;=10000,"1001-10000",$A6674&lt;=100000,"10001-100000",$A6674&lt;=1000000,"100001-1000000")</f>
        <v>1-1000</v>
      </c>
    </row>
    <row r="6675" spans="1:2" x14ac:dyDescent="0.3">
      <c r="A6675" s="5">
        <v>350</v>
      </c>
      <c r="B6675" s="6" t="str" cm="1">
        <f t="array" ref="B6675">_xlfn.IFS($A6675&lt;=1000,"1-1000",$A6675&lt;=10000,"1001-10000",$A6675&lt;=100000,"10001-100000",$A6675&lt;=1000000,"100001-1000000")</f>
        <v>1-1000</v>
      </c>
    </row>
    <row r="6676" spans="1:2" x14ac:dyDescent="0.3">
      <c r="A6676" s="3">
        <v>250</v>
      </c>
      <c r="B6676" s="6" t="str" cm="1">
        <f t="array" ref="B6676">_xlfn.IFS($A6676&lt;=1000,"1-1000",$A6676&lt;=10000,"1001-10000",$A6676&lt;=100000,"10001-100000",$A6676&lt;=1000000,"100001-1000000")</f>
        <v>1-1000</v>
      </c>
    </row>
    <row r="6677" spans="1:2" x14ac:dyDescent="0.3">
      <c r="A6677" s="5">
        <v>450</v>
      </c>
      <c r="B6677" s="6" t="str" cm="1">
        <f t="array" ref="B6677">_xlfn.IFS($A6677&lt;=1000,"1-1000",$A6677&lt;=10000,"1001-10000",$A6677&lt;=100000,"10001-100000",$A6677&lt;=1000000,"100001-1000000")</f>
        <v>1-1000</v>
      </c>
    </row>
    <row r="6678" spans="1:2" x14ac:dyDescent="0.3">
      <c r="A6678" s="3">
        <v>1000</v>
      </c>
      <c r="B6678" s="6" t="str" cm="1">
        <f t="array" ref="B6678">_xlfn.IFS($A6678&lt;=1000,"1-1000",$A6678&lt;=10000,"1001-10000",$A6678&lt;=100000,"10001-100000",$A6678&lt;=1000000,"100001-1000000")</f>
        <v>1-1000</v>
      </c>
    </row>
    <row r="6679" spans="1:2" x14ac:dyDescent="0.3">
      <c r="A6679" s="5">
        <v>300</v>
      </c>
      <c r="B6679" s="6" t="str" cm="1">
        <f t="array" ref="B6679">_xlfn.IFS($A6679&lt;=1000,"1-1000",$A6679&lt;=10000,"1001-10000",$A6679&lt;=100000,"10001-100000",$A6679&lt;=1000000,"100001-1000000")</f>
        <v>1-1000</v>
      </c>
    </row>
    <row r="6680" spans="1:2" x14ac:dyDescent="0.3">
      <c r="A6680" s="3">
        <v>400</v>
      </c>
      <c r="B6680" s="6" t="str" cm="1">
        <f t="array" ref="B6680">_xlfn.IFS($A6680&lt;=1000,"1-1000",$A6680&lt;=10000,"1001-10000",$A6680&lt;=100000,"10001-100000",$A6680&lt;=1000000,"100001-1000000")</f>
        <v>1-1000</v>
      </c>
    </row>
    <row r="6681" spans="1:2" x14ac:dyDescent="0.3">
      <c r="A6681" s="5">
        <v>200</v>
      </c>
      <c r="B6681" s="6" t="str" cm="1">
        <f t="array" ref="B6681">_xlfn.IFS($A6681&lt;=1000,"1-1000",$A6681&lt;=10000,"1001-10000",$A6681&lt;=100000,"10001-100000",$A6681&lt;=1000000,"100001-1000000")</f>
        <v>1-1000</v>
      </c>
    </row>
    <row r="6682" spans="1:2" x14ac:dyDescent="0.3">
      <c r="A6682" s="3">
        <v>100</v>
      </c>
      <c r="B6682" s="6" t="str" cm="1">
        <f t="array" ref="B6682">_xlfn.IFS($A6682&lt;=1000,"1-1000",$A6682&lt;=10000,"1001-10000",$A6682&lt;=100000,"10001-100000",$A6682&lt;=1000000,"100001-1000000")</f>
        <v>1-1000</v>
      </c>
    </row>
    <row r="6683" spans="1:2" x14ac:dyDescent="0.3">
      <c r="A6683" s="5">
        <v>300</v>
      </c>
      <c r="B6683" s="6" t="str" cm="1">
        <f t="array" ref="B6683">_xlfn.IFS($A6683&lt;=1000,"1-1000",$A6683&lt;=10000,"1001-10000",$A6683&lt;=100000,"10001-100000",$A6683&lt;=1000000,"100001-1000000")</f>
        <v>1-1000</v>
      </c>
    </row>
    <row r="6684" spans="1:2" x14ac:dyDescent="0.3">
      <c r="A6684" s="3">
        <v>200</v>
      </c>
      <c r="B6684" s="6" t="str" cm="1">
        <f t="array" ref="B6684">_xlfn.IFS($A6684&lt;=1000,"1-1000",$A6684&lt;=10000,"1001-10000",$A6684&lt;=100000,"10001-100000",$A6684&lt;=1000000,"100001-1000000")</f>
        <v>1-1000</v>
      </c>
    </row>
    <row r="6685" spans="1:2" x14ac:dyDescent="0.3">
      <c r="A6685" s="5">
        <v>500</v>
      </c>
      <c r="B6685" s="6" t="str" cm="1">
        <f t="array" ref="B6685">_xlfn.IFS($A6685&lt;=1000,"1-1000",$A6685&lt;=10000,"1001-10000",$A6685&lt;=100000,"10001-100000",$A6685&lt;=1000000,"100001-1000000")</f>
        <v>1-1000</v>
      </c>
    </row>
    <row r="6686" spans="1:2" x14ac:dyDescent="0.3">
      <c r="A6686" s="3">
        <v>300</v>
      </c>
      <c r="B6686" s="6" t="str" cm="1">
        <f t="array" ref="B6686">_xlfn.IFS($A6686&lt;=1000,"1-1000",$A6686&lt;=10000,"1001-10000",$A6686&lt;=100000,"10001-100000",$A6686&lt;=1000000,"100001-1000000")</f>
        <v>1-1000</v>
      </c>
    </row>
    <row r="6687" spans="1:2" x14ac:dyDescent="0.3">
      <c r="A6687" s="5">
        <v>400</v>
      </c>
      <c r="B6687" s="6" t="str" cm="1">
        <f t="array" ref="B6687">_xlfn.IFS($A6687&lt;=1000,"1-1000",$A6687&lt;=10000,"1001-10000",$A6687&lt;=100000,"10001-100000",$A6687&lt;=1000000,"100001-1000000")</f>
        <v>1-1000</v>
      </c>
    </row>
    <row r="6688" spans="1:2" x14ac:dyDescent="0.3">
      <c r="A6688" s="3">
        <v>300</v>
      </c>
      <c r="B6688" s="6" t="str" cm="1">
        <f t="array" ref="B6688">_xlfn.IFS($A6688&lt;=1000,"1-1000",$A6688&lt;=10000,"1001-10000",$A6688&lt;=100000,"10001-100000",$A6688&lt;=1000000,"100001-1000000")</f>
        <v>1-1000</v>
      </c>
    </row>
    <row r="6689" spans="1:2" x14ac:dyDescent="0.3">
      <c r="A6689" s="5">
        <v>200</v>
      </c>
      <c r="B6689" s="6" t="str" cm="1">
        <f t="array" ref="B6689">_xlfn.IFS($A6689&lt;=1000,"1-1000",$A6689&lt;=10000,"1001-10000",$A6689&lt;=100000,"10001-100000",$A6689&lt;=1000000,"100001-1000000")</f>
        <v>1-1000</v>
      </c>
    </row>
    <row r="6690" spans="1:2" x14ac:dyDescent="0.3">
      <c r="A6690" s="3">
        <v>300</v>
      </c>
      <c r="B6690" s="6" t="str" cm="1">
        <f t="array" ref="B6690">_xlfn.IFS($A6690&lt;=1000,"1-1000",$A6690&lt;=10000,"1001-10000",$A6690&lt;=100000,"10001-100000",$A6690&lt;=1000000,"100001-1000000")</f>
        <v>1-1000</v>
      </c>
    </row>
    <row r="6691" spans="1:2" x14ac:dyDescent="0.3">
      <c r="A6691" s="5">
        <v>300</v>
      </c>
      <c r="B6691" s="6" t="str" cm="1">
        <f t="array" ref="B6691">_xlfn.IFS($A6691&lt;=1000,"1-1000",$A6691&lt;=10000,"1001-10000",$A6691&lt;=100000,"10001-100000",$A6691&lt;=1000000,"100001-1000000")</f>
        <v>1-1000</v>
      </c>
    </row>
    <row r="6692" spans="1:2" x14ac:dyDescent="0.3">
      <c r="A6692" s="3">
        <v>100</v>
      </c>
      <c r="B6692" s="6" t="str" cm="1">
        <f t="array" ref="B6692">_xlfn.IFS($A6692&lt;=1000,"1-1000",$A6692&lt;=10000,"1001-10000",$A6692&lt;=100000,"10001-100000",$A6692&lt;=1000000,"100001-1000000")</f>
        <v>1-1000</v>
      </c>
    </row>
    <row r="6693" spans="1:2" x14ac:dyDescent="0.3">
      <c r="A6693" s="5">
        <v>200</v>
      </c>
      <c r="B6693" s="6" t="str" cm="1">
        <f t="array" ref="B6693">_xlfn.IFS($A6693&lt;=1000,"1-1000",$A6693&lt;=10000,"1001-10000",$A6693&lt;=100000,"10001-100000",$A6693&lt;=1000000,"100001-1000000")</f>
        <v>1-1000</v>
      </c>
    </row>
    <row r="6694" spans="1:2" x14ac:dyDescent="0.3">
      <c r="A6694" s="3">
        <v>300</v>
      </c>
      <c r="B6694" s="6" t="str" cm="1">
        <f t="array" ref="B6694">_xlfn.IFS($A6694&lt;=1000,"1-1000",$A6694&lt;=10000,"1001-10000",$A6694&lt;=100000,"10001-100000",$A6694&lt;=1000000,"100001-1000000")</f>
        <v>1-1000</v>
      </c>
    </row>
    <row r="6695" spans="1:2" x14ac:dyDescent="0.3">
      <c r="A6695" s="5">
        <v>400</v>
      </c>
      <c r="B6695" s="6" t="str" cm="1">
        <f t="array" ref="B6695">_xlfn.IFS($A6695&lt;=1000,"1-1000",$A6695&lt;=10000,"1001-10000",$A6695&lt;=100000,"10001-100000",$A6695&lt;=1000000,"100001-1000000")</f>
        <v>1-1000</v>
      </c>
    </row>
    <row r="6696" spans="1:2" x14ac:dyDescent="0.3">
      <c r="A6696" s="3">
        <v>500</v>
      </c>
      <c r="B6696" s="6" t="str" cm="1">
        <f t="array" ref="B6696">_xlfn.IFS($A6696&lt;=1000,"1-1000",$A6696&lt;=10000,"1001-10000",$A6696&lt;=100000,"10001-100000",$A6696&lt;=1000000,"100001-1000000")</f>
        <v>1-1000</v>
      </c>
    </row>
    <row r="6697" spans="1:2" x14ac:dyDescent="0.3">
      <c r="A6697" s="5">
        <v>500</v>
      </c>
      <c r="B6697" s="6" t="str" cm="1">
        <f t="array" ref="B6697">_xlfn.IFS($A6697&lt;=1000,"1-1000",$A6697&lt;=10000,"1001-10000",$A6697&lt;=100000,"10001-100000",$A6697&lt;=1000000,"100001-1000000")</f>
        <v>1-1000</v>
      </c>
    </row>
    <row r="6698" spans="1:2" x14ac:dyDescent="0.3">
      <c r="A6698" s="3">
        <v>200</v>
      </c>
      <c r="B6698" s="6" t="str" cm="1">
        <f t="array" ref="B6698">_xlfn.IFS($A6698&lt;=1000,"1-1000",$A6698&lt;=10000,"1001-10000",$A6698&lt;=100000,"10001-100000",$A6698&lt;=1000000,"100001-1000000")</f>
        <v>1-1000</v>
      </c>
    </row>
    <row r="6699" spans="1:2" x14ac:dyDescent="0.3">
      <c r="A6699" s="5">
        <v>250</v>
      </c>
      <c r="B6699" s="6" t="str" cm="1">
        <f t="array" ref="B6699">_xlfn.IFS($A6699&lt;=1000,"1-1000",$A6699&lt;=10000,"1001-10000",$A6699&lt;=100000,"10001-100000",$A6699&lt;=1000000,"100001-1000000")</f>
        <v>1-1000</v>
      </c>
    </row>
    <row r="6700" spans="1:2" x14ac:dyDescent="0.3">
      <c r="A6700" s="3">
        <v>2000</v>
      </c>
      <c r="B6700" s="6" t="str" cm="1">
        <f t="array" ref="B6700">_xlfn.IFS($A6700&lt;=1000,"1-1000",$A6700&lt;=10000,"1001-10000",$A6700&lt;=100000,"10001-100000",$A6700&lt;=1000000,"100001-1000000")</f>
        <v>1001-10000</v>
      </c>
    </row>
    <row r="6701" spans="1:2" x14ac:dyDescent="0.3">
      <c r="A6701" s="5">
        <v>200</v>
      </c>
      <c r="B6701" s="6" t="str" cm="1">
        <f t="array" ref="B6701">_xlfn.IFS($A6701&lt;=1000,"1-1000",$A6701&lt;=10000,"1001-10000",$A6701&lt;=100000,"10001-100000",$A6701&lt;=1000000,"100001-1000000")</f>
        <v>1-1000</v>
      </c>
    </row>
    <row r="6702" spans="1:2" x14ac:dyDescent="0.3">
      <c r="A6702" s="3">
        <v>200</v>
      </c>
      <c r="B6702" s="6" t="str" cm="1">
        <f t="array" ref="B6702">_xlfn.IFS($A6702&lt;=1000,"1-1000",$A6702&lt;=10000,"1001-10000",$A6702&lt;=100000,"10001-100000",$A6702&lt;=1000000,"100001-1000000")</f>
        <v>1-1000</v>
      </c>
    </row>
    <row r="6703" spans="1:2" x14ac:dyDescent="0.3">
      <c r="A6703" s="5">
        <v>200</v>
      </c>
      <c r="B6703" s="6" t="str" cm="1">
        <f t="array" ref="B6703">_xlfn.IFS($A6703&lt;=1000,"1-1000",$A6703&lt;=10000,"1001-10000",$A6703&lt;=100000,"10001-100000",$A6703&lt;=1000000,"100001-1000000")</f>
        <v>1-1000</v>
      </c>
    </row>
    <row r="6704" spans="1:2" x14ac:dyDescent="0.3">
      <c r="A6704" s="3">
        <v>450</v>
      </c>
      <c r="B6704" s="6" t="str" cm="1">
        <f t="array" ref="B6704">_xlfn.IFS($A6704&lt;=1000,"1-1000",$A6704&lt;=10000,"1001-10000",$A6704&lt;=100000,"10001-100000",$A6704&lt;=1000000,"100001-1000000")</f>
        <v>1-1000</v>
      </c>
    </row>
    <row r="6705" spans="1:2" x14ac:dyDescent="0.3">
      <c r="A6705" s="5">
        <v>200</v>
      </c>
      <c r="B6705" s="6" t="str" cm="1">
        <f t="array" ref="B6705">_xlfn.IFS($A6705&lt;=1000,"1-1000",$A6705&lt;=10000,"1001-10000",$A6705&lt;=100000,"10001-100000",$A6705&lt;=1000000,"100001-1000000")</f>
        <v>1-1000</v>
      </c>
    </row>
    <row r="6706" spans="1:2" x14ac:dyDescent="0.3">
      <c r="A6706" s="3">
        <v>300</v>
      </c>
      <c r="B6706" s="6" t="str" cm="1">
        <f t="array" ref="B6706">_xlfn.IFS($A6706&lt;=1000,"1-1000",$A6706&lt;=10000,"1001-10000",$A6706&lt;=100000,"10001-100000",$A6706&lt;=1000000,"100001-1000000")</f>
        <v>1-1000</v>
      </c>
    </row>
    <row r="6707" spans="1:2" x14ac:dyDescent="0.3">
      <c r="A6707" s="5">
        <v>300</v>
      </c>
      <c r="B6707" s="6" t="str" cm="1">
        <f t="array" ref="B6707">_xlfn.IFS($A6707&lt;=1000,"1-1000",$A6707&lt;=10000,"1001-10000",$A6707&lt;=100000,"10001-100000",$A6707&lt;=1000000,"100001-1000000")</f>
        <v>1-1000</v>
      </c>
    </row>
    <row r="6708" spans="1:2" x14ac:dyDescent="0.3">
      <c r="A6708" s="3">
        <v>150</v>
      </c>
      <c r="B6708" s="6" t="str" cm="1">
        <f t="array" ref="B6708">_xlfn.IFS($A6708&lt;=1000,"1-1000",$A6708&lt;=10000,"1001-10000",$A6708&lt;=100000,"10001-100000",$A6708&lt;=1000000,"100001-1000000")</f>
        <v>1-1000</v>
      </c>
    </row>
    <row r="6709" spans="1:2" x14ac:dyDescent="0.3">
      <c r="A6709" s="5">
        <v>300</v>
      </c>
      <c r="B6709" s="6" t="str" cm="1">
        <f t="array" ref="B6709">_xlfn.IFS($A6709&lt;=1000,"1-1000",$A6709&lt;=10000,"1001-10000",$A6709&lt;=100000,"10001-100000",$A6709&lt;=1000000,"100001-1000000")</f>
        <v>1-1000</v>
      </c>
    </row>
    <row r="6710" spans="1:2" x14ac:dyDescent="0.3">
      <c r="A6710" s="3">
        <v>200</v>
      </c>
      <c r="B6710" s="6" t="str" cm="1">
        <f t="array" ref="B6710">_xlfn.IFS($A6710&lt;=1000,"1-1000",$A6710&lt;=10000,"1001-10000",$A6710&lt;=100000,"10001-100000",$A6710&lt;=1000000,"100001-1000000")</f>
        <v>1-1000</v>
      </c>
    </row>
    <row r="6711" spans="1:2" x14ac:dyDescent="0.3">
      <c r="A6711" s="5">
        <v>100</v>
      </c>
      <c r="B6711" s="6" t="str" cm="1">
        <f t="array" ref="B6711">_xlfn.IFS($A6711&lt;=1000,"1-1000",$A6711&lt;=10000,"1001-10000",$A6711&lt;=100000,"10001-100000",$A6711&lt;=1000000,"100001-1000000")</f>
        <v>1-1000</v>
      </c>
    </row>
    <row r="6712" spans="1:2" x14ac:dyDescent="0.3">
      <c r="A6712" s="3">
        <v>100</v>
      </c>
      <c r="B6712" s="6" t="str" cm="1">
        <f t="array" ref="B6712">_xlfn.IFS($A6712&lt;=1000,"1-1000",$A6712&lt;=10000,"1001-10000",$A6712&lt;=100000,"10001-100000",$A6712&lt;=1000000,"100001-1000000")</f>
        <v>1-1000</v>
      </c>
    </row>
    <row r="6713" spans="1:2" x14ac:dyDescent="0.3">
      <c r="A6713" s="5">
        <v>150</v>
      </c>
      <c r="B6713" s="6" t="str" cm="1">
        <f t="array" ref="B6713">_xlfn.IFS($A6713&lt;=1000,"1-1000",$A6713&lt;=10000,"1001-10000",$A6713&lt;=100000,"10001-100000",$A6713&lt;=1000000,"100001-1000000")</f>
        <v>1-1000</v>
      </c>
    </row>
    <row r="6714" spans="1:2" x14ac:dyDescent="0.3">
      <c r="A6714" s="3">
        <v>200</v>
      </c>
      <c r="B6714" s="6" t="str" cm="1">
        <f t="array" ref="B6714">_xlfn.IFS($A6714&lt;=1000,"1-1000",$A6714&lt;=10000,"1001-10000",$A6714&lt;=100000,"10001-100000",$A6714&lt;=1000000,"100001-1000000")</f>
        <v>1-1000</v>
      </c>
    </row>
    <row r="6715" spans="1:2" x14ac:dyDescent="0.3">
      <c r="A6715" s="5">
        <v>350</v>
      </c>
      <c r="B6715" s="6" t="str" cm="1">
        <f t="array" ref="B6715">_xlfn.IFS($A6715&lt;=1000,"1-1000",$A6715&lt;=10000,"1001-10000",$A6715&lt;=100000,"10001-100000",$A6715&lt;=1000000,"100001-1000000")</f>
        <v>1-1000</v>
      </c>
    </row>
    <row r="6716" spans="1:2" x14ac:dyDescent="0.3">
      <c r="A6716" s="3">
        <v>500</v>
      </c>
      <c r="B6716" s="6" t="str" cm="1">
        <f t="array" ref="B6716">_xlfn.IFS($A6716&lt;=1000,"1-1000",$A6716&lt;=10000,"1001-10000",$A6716&lt;=100000,"10001-100000",$A6716&lt;=1000000,"100001-1000000")</f>
        <v>1-1000</v>
      </c>
    </row>
    <row r="6717" spans="1:2" x14ac:dyDescent="0.3">
      <c r="A6717" s="5">
        <v>400</v>
      </c>
      <c r="B6717" s="6" t="str" cm="1">
        <f t="array" ref="B6717">_xlfn.IFS($A6717&lt;=1000,"1-1000",$A6717&lt;=10000,"1001-10000",$A6717&lt;=100000,"10001-100000",$A6717&lt;=1000000,"100001-1000000")</f>
        <v>1-1000</v>
      </c>
    </row>
    <row r="6718" spans="1:2" x14ac:dyDescent="0.3">
      <c r="A6718" s="3">
        <v>500</v>
      </c>
      <c r="B6718" s="6" t="str" cm="1">
        <f t="array" ref="B6718">_xlfn.IFS($A6718&lt;=1000,"1-1000",$A6718&lt;=10000,"1001-10000",$A6718&lt;=100000,"10001-100000",$A6718&lt;=1000000,"100001-1000000")</f>
        <v>1-1000</v>
      </c>
    </row>
    <row r="6719" spans="1:2" x14ac:dyDescent="0.3">
      <c r="A6719" s="5">
        <v>300</v>
      </c>
      <c r="B6719" s="6" t="str" cm="1">
        <f t="array" ref="B6719">_xlfn.IFS($A6719&lt;=1000,"1-1000",$A6719&lt;=10000,"1001-10000",$A6719&lt;=100000,"10001-100000",$A6719&lt;=1000000,"100001-1000000")</f>
        <v>1-1000</v>
      </c>
    </row>
    <row r="6720" spans="1:2" x14ac:dyDescent="0.3">
      <c r="A6720" s="3">
        <v>300</v>
      </c>
      <c r="B6720" s="6" t="str" cm="1">
        <f t="array" ref="B6720">_xlfn.IFS($A6720&lt;=1000,"1-1000",$A6720&lt;=10000,"1001-10000",$A6720&lt;=100000,"10001-100000",$A6720&lt;=1000000,"100001-1000000")</f>
        <v>1-1000</v>
      </c>
    </row>
    <row r="6721" spans="1:2" x14ac:dyDescent="0.3">
      <c r="A6721" s="5">
        <v>250</v>
      </c>
      <c r="B6721" s="6" t="str" cm="1">
        <f t="array" ref="B6721">_xlfn.IFS($A6721&lt;=1000,"1-1000",$A6721&lt;=10000,"1001-10000",$A6721&lt;=100000,"10001-100000",$A6721&lt;=1000000,"100001-1000000")</f>
        <v>1-1000</v>
      </c>
    </row>
    <row r="6722" spans="1:2" x14ac:dyDescent="0.3">
      <c r="A6722" s="3">
        <v>500</v>
      </c>
      <c r="B6722" s="6" t="str" cm="1">
        <f t="array" ref="B6722">_xlfn.IFS($A6722&lt;=1000,"1-1000",$A6722&lt;=10000,"1001-10000",$A6722&lt;=100000,"10001-100000",$A6722&lt;=1000000,"100001-1000000")</f>
        <v>1-1000</v>
      </c>
    </row>
    <row r="6723" spans="1:2" x14ac:dyDescent="0.3">
      <c r="A6723" s="5">
        <v>450</v>
      </c>
      <c r="B6723" s="6" t="str" cm="1">
        <f t="array" ref="B6723">_xlfn.IFS($A6723&lt;=1000,"1-1000",$A6723&lt;=10000,"1001-10000",$A6723&lt;=100000,"10001-100000",$A6723&lt;=1000000,"100001-1000000")</f>
        <v>1-1000</v>
      </c>
    </row>
    <row r="6724" spans="1:2" x14ac:dyDescent="0.3">
      <c r="A6724" s="3">
        <v>500</v>
      </c>
      <c r="B6724" s="6" t="str" cm="1">
        <f t="array" ref="B6724">_xlfn.IFS($A6724&lt;=1000,"1-1000",$A6724&lt;=10000,"1001-10000",$A6724&lt;=100000,"10001-100000",$A6724&lt;=1000000,"100001-1000000")</f>
        <v>1-1000</v>
      </c>
    </row>
    <row r="6725" spans="1:2" x14ac:dyDescent="0.3">
      <c r="A6725" s="5">
        <v>150</v>
      </c>
      <c r="B6725" s="6" t="str" cm="1">
        <f t="array" ref="B6725">_xlfn.IFS($A6725&lt;=1000,"1-1000",$A6725&lt;=10000,"1001-10000",$A6725&lt;=100000,"10001-100000",$A6725&lt;=1000000,"100001-1000000")</f>
        <v>1-1000</v>
      </c>
    </row>
    <row r="6726" spans="1:2" x14ac:dyDescent="0.3">
      <c r="A6726" s="3">
        <v>450</v>
      </c>
      <c r="B6726" s="6" t="str" cm="1">
        <f t="array" ref="B6726">_xlfn.IFS($A6726&lt;=1000,"1-1000",$A6726&lt;=10000,"1001-10000",$A6726&lt;=100000,"10001-100000",$A6726&lt;=1000000,"100001-1000000")</f>
        <v>1-1000</v>
      </c>
    </row>
    <row r="6727" spans="1:2" x14ac:dyDescent="0.3">
      <c r="A6727" s="5">
        <v>300</v>
      </c>
      <c r="B6727" s="6" t="str" cm="1">
        <f t="array" ref="B6727">_xlfn.IFS($A6727&lt;=1000,"1-1000",$A6727&lt;=10000,"1001-10000",$A6727&lt;=100000,"10001-100000",$A6727&lt;=1000000,"100001-1000000")</f>
        <v>1-1000</v>
      </c>
    </row>
    <row r="6728" spans="1:2" x14ac:dyDescent="0.3">
      <c r="A6728" s="3">
        <v>450</v>
      </c>
      <c r="B6728" s="6" t="str" cm="1">
        <f t="array" ref="B6728">_xlfn.IFS($A6728&lt;=1000,"1-1000",$A6728&lt;=10000,"1001-10000",$A6728&lt;=100000,"10001-100000",$A6728&lt;=1000000,"100001-1000000")</f>
        <v>1-1000</v>
      </c>
    </row>
    <row r="6729" spans="1:2" x14ac:dyDescent="0.3">
      <c r="A6729" s="5">
        <v>1000</v>
      </c>
      <c r="B6729" s="6" t="str" cm="1">
        <f t="array" ref="B6729">_xlfn.IFS($A6729&lt;=1000,"1-1000",$A6729&lt;=10000,"1001-10000",$A6729&lt;=100000,"10001-100000",$A6729&lt;=1000000,"100001-1000000")</f>
        <v>1-1000</v>
      </c>
    </row>
    <row r="6730" spans="1:2" x14ac:dyDescent="0.3">
      <c r="A6730" s="3">
        <v>200</v>
      </c>
      <c r="B6730" s="6" t="str" cm="1">
        <f t="array" ref="B6730">_xlfn.IFS($A6730&lt;=1000,"1-1000",$A6730&lt;=10000,"1001-10000",$A6730&lt;=100000,"10001-100000",$A6730&lt;=1000000,"100001-1000000")</f>
        <v>1-1000</v>
      </c>
    </row>
    <row r="6731" spans="1:2" x14ac:dyDescent="0.3">
      <c r="A6731" s="5">
        <v>500</v>
      </c>
      <c r="B6731" s="6" t="str" cm="1">
        <f t="array" ref="B6731">_xlfn.IFS($A6731&lt;=1000,"1-1000",$A6731&lt;=10000,"1001-10000",$A6731&lt;=100000,"10001-100000",$A6731&lt;=1000000,"100001-1000000")</f>
        <v>1-1000</v>
      </c>
    </row>
    <row r="6732" spans="1:2" x14ac:dyDescent="0.3">
      <c r="A6732" s="3">
        <v>500</v>
      </c>
      <c r="B6732" s="6" t="str" cm="1">
        <f t="array" ref="B6732">_xlfn.IFS($A6732&lt;=1000,"1-1000",$A6732&lt;=10000,"1001-10000",$A6732&lt;=100000,"10001-100000",$A6732&lt;=1000000,"100001-1000000")</f>
        <v>1-1000</v>
      </c>
    </row>
    <row r="6733" spans="1:2" x14ac:dyDescent="0.3">
      <c r="A6733" s="5">
        <v>250</v>
      </c>
      <c r="B6733" s="6" t="str" cm="1">
        <f t="array" ref="B6733">_xlfn.IFS($A6733&lt;=1000,"1-1000",$A6733&lt;=10000,"1001-10000",$A6733&lt;=100000,"10001-100000",$A6733&lt;=1000000,"100001-1000000")</f>
        <v>1-1000</v>
      </c>
    </row>
    <row r="6734" spans="1:2" x14ac:dyDescent="0.3">
      <c r="A6734" s="3">
        <v>200</v>
      </c>
      <c r="B6734" s="6" t="str" cm="1">
        <f t="array" ref="B6734">_xlfn.IFS($A6734&lt;=1000,"1-1000",$A6734&lt;=10000,"1001-10000",$A6734&lt;=100000,"10001-100000",$A6734&lt;=1000000,"100001-1000000")</f>
        <v>1-1000</v>
      </c>
    </row>
    <row r="6735" spans="1:2" x14ac:dyDescent="0.3">
      <c r="A6735" s="5">
        <v>250</v>
      </c>
      <c r="B6735" s="6" t="str" cm="1">
        <f t="array" ref="B6735">_xlfn.IFS($A6735&lt;=1000,"1-1000",$A6735&lt;=10000,"1001-10000",$A6735&lt;=100000,"10001-100000",$A6735&lt;=1000000,"100001-1000000")</f>
        <v>1-1000</v>
      </c>
    </row>
    <row r="6736" spans="1:2" x14ac:dyDescent="0.3">
      <c r="A6736" s="3">
        <v>300</v>
      </c>
      <c r="B6736" s="6" t="str" cm="1">
        <f t="array" ref="B6736">_xlfn.IFS($A6736&lt;=1000,"1-1000",$A6736&lt;=10000,"1001-10000",$A6736&lt;=100000,"10001-100000",$A6736&lt;=1000000,"100001-1000000")</f>
        <v>1-1000</v>
      </c>
    </row>
    <row r="6737" spans="1:2" x14ac:dyDescent="0.3">
      <c r="A6737" s="5">
        <v>500</v>
      </c>
      <c r="B6737" s="6" t="str" cm="1">
        <f t="array" ref="B6737">_xlfn.IFS($A6737&lt;=1000,"1-1000",$A6737&lt;=10000,"1001-10000",$A6737&lt;=100000,"10001-100000",$A6737&lt;=1000000,"100001-1000000")</f>
        <v>1-1000</v>
      </c>
    </row>
    <row r="6738" spans="1:2" x14ac:dyDescent="0.3">
      <c r="A6738" s="3">
        <v>900</v>
      </c>
      <c r="B6738" s="6" t="str" cm="1">
        <f t="array" ref="B6738">_xlfn.IFS($A6738&lt;=1000,"1-1000",$A6738&lt;=10000,"1001-10000",$A6738&lt;=100000,"10001-100000",$A6738&lt;=1000000,"100001-1000000")</f>
        <v>1-1000</v>
      </c>
    </row>
    <row r="6739" spans="1:2" x14ac:dyDescent="0.3">
      <c r="A6739" s="5">
        <v>100</v>
      </c>
      <c r="B6739" s="6" t="str" cm="1">
        <f t="array" ref="B6739">_xlfn.IFS($A6739&lt;=1000,"1-1000",$A6739&lt;=10000,"1001-10000",$A6739&lt;=100000,"10001-100000",$A6739&lt;=1000000,"100001-1000000")</f>
        <v>1-1000</v>
      </c>
    </row>
    <row r="6740" spans="1:2" x14ac:dyDescent="0.3">
      <c r="A6740" s="3">
        <v>300</v>
      </c>
      <c r="B6740" s="6" t="str" cm="1">
        <f t="array" ref="B6740">_xlfn.IFS($A6740&lt;=1000,"1-1000",$A6740&lt;=10000,"1001-10000",$A6740&lt;=100000,"10001-100000",$A6740&lt;=1000000,"100001-1000000")</f>
        <v>1-1000</v>
      </c>
    </row>
    <row r="6741" spans="1:2" x14ac:dyDescent="0.3">
      <c r="A6741" s="5">
        <v>450</v>
      </c>
      <c r="B6741" s="6" t="str" cm="1">
        <f t="array" ref="B6741">_xlfn.IFS($A6741&lt;=1000,"1-1000",$A6741&lt;=10000,"1001-10000",$A6741&lt;=100000,"10001-100000",$A6741&lt;=1000000,"100001-1000000")</f>
        <v>1-1000</v>
      </c>
    </row>
    <row r="6742" spans="1:2" x14ac:dyDescent="0.3">
      <c r="A6742" s="3">
        <v>400</v>
      </c>
      <c r="B6742" s="6" t="str" cm="1">
        <f t="array" ref="B6742">_xlfn.IFS($A6742&lt;=1000,"1-1000",$A6742&lt;=10000,"1001-10000",$A6742&lt;=100000,"10001-100000",$A6742&lt;=1000000,"100001-1000000")</f>
        <v>1-1000</v>
      </c>
    </row>
    <row r="6743" spans="1:2" x14ac:dyDescent="0.3">
      <c r="A6743" s="5">
        <v>500</v>
      </c>
      <c r="B6743" s="6" t="str" cm="1">
        <f t="array" ref="B6743">_xlfn.IFS($A6743&lt;=1000,"1-1000",$A6743&lt;=10000,"1001-10000",$A6743&lt;=100000,"10001-100000",$A6743&lt;=1000000,"100001-1000000")</f>
        <v>1-1000</v>
      </c>
    </row>
    <row r="6744" spans="1:2" x14ac:dyDescent="0.3">
      <c r="A6744" s="3">
        <v>150</v>
      </c>
      <c r="B6744" s="6" t="str" cm="1">
        <f t="array" ref="B6744">_xlfn.IFS($A6744&lt;=1000,"1-1000",$A6744&lt;=10000,"1001-10000",$A6744&lt;=100000,"10001-100000",$A6744&lt;=1000000,"100001-1000000")</f>
        <v>1-1000</v>
      </c>
    </row>
    <row r="6745" spans="1:2" x14ac:dyDescent="0.3">
      <c r="A6745" s="5">
        <v>200</v>
      </c>
      <c r="B6745" s="6" t="str" cm="1">
        <f t="array" ref="B6745">_xlfn.IFS($A6745&lt;=1000,"1-1000",$A6745&lt;=10000,"1001-10000",$A6745&lt;=100000,"10001-100000",$A6745&lt;=1000000,"100001-1000000")</f>
        <v>1-1000</v>
      </c>
    </row>
    <row r="6746" spans="1:2" x14ac:dyDescent="0.3">
      <c r="A6746" s="3">
        <v>200</v>
      </c>
      <c r="B6746" s="6" t="str" cm="1">
        <f t="array" ref="B6746">_xlfn.IFS($A6746&lt;=1000,"1-1000",$A6746&lt;=10000,"1001-10000",$A6746&lt;=100000,"10001-100000",$A6746&lt;=1000000,"100001-1000000")</f>
        <v>1-1000</v>
      </c>
    </row>
    <row r="6747" spans="1:2" x14ac:dyDescent="0.3">
      <c r="A6747" s="5">
        <v>400</v>
      </c>
      <c r="B6747" s="6" t="str" cm="1">
        <f t="array" ref="B6747">_xlfn.IFS($A6747&lt;=1000,"1-1000",$A6747&lt;=10000,"1001-10000",$A6747&lt;=100000,"10001-100000",$A6747&lt;=1000000,"100001-1000000")</f>
        <v>1-1000</v>
      </c>
    </row>
    <row r="6748" spans="1:2" x14ac:dyDescent="0.3">
      <c r="A6748" s="3">
        <v>250</v>
      </c>
      <c r="B6748" s="6" t="str" cm="1">
        <f t="array" ref="B6748">_xlfn.IFS($A6748&lt;=1000,"1-1000",$A6748&lt;=10000,"1001-10000",$A6748&lt;=100000,"10001-100000",$A6748&lt;=1000000,"100001-1000000")</f>
        <v>1-1000</v>
      </c>
    </row>
    <row r="6749" spans="1:2" x14ac:dyDescent="0.3">
      <c r="A6749" s="5">
        <v>250</v>
      </c>
      <c r="B6749" s="6" t="str" cm="1">
        <f t="array" ref="B6749">_xlfn.IFS($A6749&lt;=1000,"1-1000",$A6749&lt;=10000,"1001-10000",$A6749&lt;=100000,"10001-100000",$A6749&lt;=1000000,"100001-1000000")</f>
        <v>1-1000</v>
      </c>
    </row>
    <row r="6750" spans="1:2" x14ac:dyDescent="0.3">
      <c r="A6750" s="3">
        <v>500</v>
      </c>
      <c r="B6750" s="6" t="str" cm="1">
        <f t="array" ref="B6750">_xlfn.IFS($A6750&lt;=1000,"1-1000",$A6750&lt;=10000,"1001-10000",$A6750&lt;=100000,"10001-100000",$A6750&lt;=1000000,"100001-1000000")</f>
        <v>1-1000</v>
      </c>
    </row>
    <row r="6751" spans="1:2" x14ac:dyDescent="0.3">
      <c r="A6751" s="5">
        <v>250</v>
      </c>
      <c r="B6751" s="6" t="str" cm="1">
        <f t="array" ref="B6751">_xlfn.IFS($A6751&lt;=1000,"1-1000",$A6751&lt;=10000,"1001-10000",$A6751&lt;=100000,"10001-100000",$A6751&lt;=1000000,"100001-1000000")</f>
        <v>1-1000</v>
      </c>
    </row>
    <row r="6752" spans="1:2" x14ac:dyDescent="0.3">
      <c r="A6752" s="3">
        <v>350</v>
      </c>
      <c r="B6752" s="6" t="str" cm="1">
        <f t="array" ref="B6752">_xlfn.IFS($A6752&lt;=1000,"1-1000",$A6752&lt;=10000,"1001-10000",$A6752&lt;=100000,"10001-100000",$A6752&lt;=1000000,"100001-1000000")</f>
        <v>1-1000</v>
      </c>
    </row>
    <row r="6753" spans="1:2" x14ac:dyDescent="0.3">
      <c r="A6753" s="5">
        <v>2000</v>
      </c>
      <c r="B6753" s="6" t="str" cm="1">
        <f t="array" ref="B6753">_xlfn.IFS($A6753&lt;=1000,"1-1000",$A6753&lt;=10000,"1001-10000",$A6753&lt;=100000,"10001-100000",$A6753&lt;=1000000,"100001-1000000")</f>
        <v>1001-10000</v>
      </c>
    </row>
    <row r="6754" spans="1:2" x14ac:dyDescent="0.3">
      <c r="A6754" s="3">
        <v>400</v>
      </c>
      <c r="B6754" s="6" t="str" cm="1">
        <f t="array" ref="B6754">_xlfn.IFS($A6754&lt;=1000,"1-1000",$A6754&lt;=10000,"1001-10000",$A6754&lt;=100000,"10001-100000",$A6754&lt;=1000000,"100001-1000000")</f>
        <v>1-1000</v>
      </c>
    </row>
    <row r="6755" spans="1:2" x14ac:dyDescent="0.3">
      <c r="A6755" s="5">
        <v>300</v>
      </c>
      <c r="B6755" s="6" t="str" cm="1">
        <f t="array" ref="B6755">_xlfn.IFS($A6755&lt;=1000,"1-1000",$A6755&lt;=10000,"1001-10000",$A6755&lt;=100000,"10001-100000",$A6755&lt;=1000000,"100001-1000000")</f>
        <v>1-1000</v>
      </c>
    </row>
    <row r="6756" spans="1:2" x14ac:dyDescent="0.3">
      <c r="A6756" s="3">
        <v>200</v>
      </c>
      <c r="B6756" s="6" t="str" cm="1">
        <f t="array" ref="B6756">_xlfn.IFS($A6756&lt;=1000,"1-1000",$A6756&lt;=10000,"1001-10000",$A6756&lt;=100000,"10001-100000",$A6756&lt;=1000000,"100001-1000000")</f>
        <v>1-1000</v>
      </c>
    </row>
    <row r="6757" spans="1:2" x14ac:dyDescent="0.3">
      <c r="A6757" s="5">
        <v>250</v>
      </c>
      <c r="B6757" s="6" t="str" cm="1">
        <f t="array" ref="B6757">_xlfn.IFS($A6757&lt;=1000,"1-1000",$A6757&lt;=10000,"1001-10000",$A6757&lt;=100000,"10001-100000",$A6757&lt;=1000000,"100001-1000000")</f>
        <v>1-1000</v>
      </c>
    </row>
    <row r="6758" spans="1:2" x14ac:dyDescent="0.3">
      <c r="A6758" s="3">
        <v>500</v>
      </c>
      <c r="B6758" s="6" t="str" cm="1">
        <f t="array" ref="B6758">_xlfn.IFS($A6758&lt;=1000,"1-1000",$A6758&lt;=10000,"1001-10000",$A6758&lt;=100000,"10001-100000",$A6758&lt;=1000000,"100001-1000000")</f>
        <v>1-1000</v>
      </c>
    </row>
    <row r="6759" spans="1:2" x14ac:dyDescent="0.3">
      <c r="A6759" s="5">
        <v>500</v>
      </c>
      <c r="B6759" s="6" t="str" cm="1">
        <f t="array" ref="B6759">_xlfn.IFS($A6759&lt;=1000,"1-1000",$A6759&lt;=10000,"1001-10000",$A6759&lt;=100000,"10001-100000",$A6759&lt;=1000000,"100001-1000000")</f>
        <v>1-1000</v>
      </c>
    </row>
    <row r="6760" spans="1:2" x14ac:dyDescent="0.3">
      <c r="A6760" s="3">
        <v>300</v>
      </c>
      <c r="B6760" s="6" t="str" cm="1">
        <f t="array" ref="B6760">_xlfn.IFS($A6760&lt;=1000,"1-1000",$A6760&lt;=10000,"1001-10000",$A6760&lt;=100000,"10001-100000",$A6760&lt;=1000000,"100001-1000000")</f>
        <v>1-1000</v>
      </c>
    </row>
    <row r="6761" spans="1:2" x14ac:dyDescent="0.3">
      <c r="A6761" s="5">
        <v>500</v>
      </c>
      <c r="B6761" s="6" t="str" cm="1">
        <f t="array" ref="B6761">_xlfn.IFS($A6761&lt;=1000,"1-1000",$A6761&lt;=10000,"1001-10000",$A6761&lt;=100000,"10001-100000",$A6761&lt;=1000000,"100001-1000000")</f>
        <v>1-1000</v>
      </c>
    </row>
    <row r="6762" spans="1:2" x14ac:dyDescent="0.3">
      <c r="A6762" s="3">
        <v>300</v>
      </c>
      <c r="B6762" s="6" t="str" cm="1">
        <f t="array" ref="B6762">_xlfn.IFS($A6762&lt;=1000,"1-1000",$A6762&lt;=10000,"1001-10000",$A6762&lt;=100000,"10001-100000",$A6762&lt;=1000000,"100001-1000000")</f>
        <v>1-1000</v>
      </c>
    </row>
    <row r="6763" spans="1:2" x14ac:dyDescent="0.3">
      <c r="A6763" s="5">
        <v>450</v>
      </c>
      <c r="B6763" s="6" t="str" cm="1">
        <f t="array" ref="B6763">_xlfn.IFS($A6763&lt;=1000,"1-1000",$A6763&lt;=10000,"1001-10000",$A6763&lt;=100000,"10001-100000",$A6763&lt;=1000000,"100001-1000000")</f>
        <v>1-1000</v>
      </c>
    </row>
    <row r="6764" spans="1:2" x14ac:dyDescent="0.3">
      <c r="A6764" s="3">
        <v>200</v>
      </c>
      <c r="B6764" s="6" t="str" cm="1">
        <f t="array" ref="B6764">_xlfn.IFS($A6764&lt;=1000,"1-1000",$A6764&lt;=10000,"1001-10000",$A6764&lt;=100000,"10001-100000",$A6764&lt;=1000000,"100001-1000000")</f>
        <v>1-1000</v>
      </c>
    </row>
    <row r="6765" spans="1:2" x14ac:dyDescent="0.3">
      <c r="A6765" s="5">
        <v>200</v>
      </c>
      <c r="B6765" s="6" t="str" cm="1">
        <f t="array" ref="B6765">_xlfn.IFS($A6765&lt;=1000,"1-1000",$A6765&lt;=10000,"1001-10000",$A6765&lt;=100000,"10001-100000",$A6765&lt;=1000000,"100001-1000000")</f>
        <v>1-1000</v>
      </c>
    </row>
    <row r="6766" spans="1:2" x14ac:dyDescent="0.3">
      <c r="A6766" s="3">
        <v>500</v>
      </c>
      <c r="B6766" s="6" t="str" cm="1">
        <f t="array" ref="B6766">_xlfn.IFS($A6766&lt;=1000,"1-1000",$A6766&lt;=10000,"1001-10000",$A6766&lt;=100000,"10001-100000",$A6766&lt;=1000000,"100001-1000000")</f>
        <v>1-1000</v>
      </c>
    </row>
    <row r="6767" spans="1:2" x14ac:dyDescent="0.3">
      <c r="A6767" s="5">
        <v>300</v>
      </c>
      <c r="B6767" s="6" t="str" cm="1">
        <f t="array" ref="B6767">_xlfn.IFS($A6767&lt;=1000,"1-1000",$A6767&lt;=10000,"1001-10000",$A6767&lt;=100000,"10001-100000",$A6767&lt;=1000000,"100001-1000000")</f>
        <v>1-1000</v>
      </c>
    </row>
    <row r="6768" spans="1:2" x14ac:dyDescent="0.3">
      <c r="A6768" s="3">
        <v>300</v>
      </c>
      <c r="B6768" s="6" t="str" cm="1">
        <f t="array" ref="B6768">_xlfn.IFS($A6768&lt;=1000,"1-1000",$A6768&lt;=10000,"1001-10000",$A6768&lt;=100000,"10001-100000",$A6768&lt;=1000000,"100001-1000000")</f>
        <v>1-1000</v>
      </c>
    </row>
    <row r="6769" spans="1:2" x14ac:dyDescent="0.3">
      <c r="A6769" s="5">
        <v>300</v>
      </c>
      <c r="B6769" s="6" t="str" cm="1">
        <f t="array" ref="B6769">_xlfn.IFS($A6769&lt;=1000,"1-1000",$A6769&lt;=10000,"1001-10000",$A6769&lt;=100000,"10001-100000",$A6769&lt;=1000000,"100001-1000000")</f>
        <v>1-1000</v>
      </c>
    </row>
    <row r="6770" spans="1:2" x14ac:dyDescent="0.3">
      <c r="A6770" s="3">
        <v>200</v>
      </c>
      <c r="B6770" s="6" t="str" cm="1">
        <f t="array" ref="B6770">_xlfn.IFS($A6770&lt;=1000,"1-1000",$A6770&lt;=10000,"1001-10000",$A6770&lt;=100000,"10001-100000",$A6770&lt;=1000000,"100001-1000000")</f>
        <v>1-1000</v>
      </c>
    </row>
    <row r="6771" spans="1:2" x14ac:dyDescent="0.3">
      <c r="A6771" s="5">
        <v>300</v>
      </c>
      <c r="B6771" s="6" t="str" cm="1">
        <f t="array" ref="B6771">_xlfn.IFS($A6771&lt;=1000,"1-1000",$A6771&lt;=10000,"1001-10000",$A6771&lt;=100000,"10001-100000",$A6771&lt;=1000000,"100001-1000000")</f>
        <v>1-1000</v>
      </c>
    </row>
    <row r="6772" spans="1:2" x14ac:dyDescent="0.3">
      <c r="A6772" s="3">
        <v>350</v>
      </c>
      <c r="B6772" s="6" t="str" cm="1">
        <f t="array" ref="B6772">_xlfn.IFS($A6772&lt;=1000,"1-1000",$A6772&lt;=10000,"1001-10000",$A6772&lt;=100000,"10001-100000",$A6772&lt;=1000000,"100001-1000000")</f>
        <v>1-1000</v>
      </c>
    </row>
    <row r="6773" spans="1:2" x14ac:dyDescent="0.3">
      <c r="A6773" s="5">
        <v>300</v>
      </c>
      <c r="B6773" s="6" t="str" cm="1">
        <f t="array" ref="B6773">_xlfn.IFS($A6773&lt;=1000,"1-1000",$A6773&lt;=10000,"1001-10000",$A6773&lt;=100000,"10001-100000",$A6773&lt;=1000000,"100001-1000000")</f>
        <v>1-1000</v>
      </c>
    </row>
    <row r="6774" spans="1:2" x14ac:dyDescent="0.3">
      <c r="A6774" s="3">
        <v>500</v>
      </c>
      <c r="B6774" s="6" t="str" cm="1">
        <f t="array" ref="B6774">_xlfn.IFS($A6774&lt;=1000,"1-1000",$A6774&lt;=10000,"1001-10000",$A6774&lt;=100000,"10001-100000",$A6774&lt;=1000000,"100001-1000000")</f>
        <v>1-1000</v>
      </c>
    </row>
    <row r="6775" spans="1:2" x14ac:dyDescent="0.3">
      <c r="A6775" s="5">
        <v>300</v>
      </c>
      <c r="B6775" s="6" t="str" cm="1">
        <f t="array" ref="B6775">_xlfn.IFS($A6775&lt;=1000,"1-1000",$A6775&lt;=10000,"1001-10000",$A6775&lt;=100000,"10001-100000",$A6775&lt;=1000000,"100001-1000000")</f>
        <v>1-1000</v>
      </c>
    </row>
    <row r="6776" spans="1:2" x14ac:dyDescent="0.3">
      <c r="A6776" s="3">
        <v>150</v>
      </c>
      <c r="B6776" s="6" t="str" cm="1">
        <f t="array" ref="B6776">_xlfn.IFS($A6776&lt;=1000,"1-1000",$A6776&lt;=10000,"1001-10000",$A6776&lt;=100000,"10001-100000",$A6776&lt;=1000000,"100001-1000000")</f>
        <v>1-1000</v>
      </c>
    </row>
    <row r="6777" spans="1:2" x14ac:dyDescent="0.3">
      <c r="A6777" s="5">
        <v>400</v>
      </c>
      <c r="B6777" s="6" t="str" cm="1">
        <f t="array" ref="B6777">_xlfn.IFS($A6777&lt;=1000,"1-1000",$A6777&lt;=10000,"1001-10000",$A6777&lt;=100000,"10001-100000",$A6777&lt;=1000000,"100001-1000000")</f>
        <v>1-1000</v>
      </c>
    </row>
    <row r="6778" spans="1:2" x14ac:dyDescent="0.3">
      <c r="A6778" s="3">
        <v>500</v>
      </c>
      <c r="B6778" s="6" t="str" cm="1">
        <f t="array" ref="B6778">_xlfn.IFS($A6778&lt;=1000,"1-1000",$A6778&lt;=10000,"1001-10000",$A6778&lt;=100000,"10001-100000",$A6778&lt;=1000000,"100001-1000000")</f>
        <v>1-1000</v>
      </c>
    </row>
    <row r="6779" spans="1:2" x14ac:dyDescent="0.3">
      <c r="A6779" s="5">
        <v>200</v>
      </c>
      <c r="B6779" s="6" t="str" cm="1">
        <f t="array" ref="B6779">_xlfn.IFS($A6779&lt;=1000,"1-1000",$A6779&lt;=10000,"1001-10000",$A6779&lt;=100000,"10001-100000",$A6779&lt;=1000000,"100001-1000000")</f>
        <v>1-1000</v>
      </c>
    </row>
    <row r="6780" spans="1:2" x14ac:dyDescent="0.3">
      <c r="A6780" s="3">
        <v>300</v>
      </c>
      <c r="B6780" s="6" t="str" cm="1">
        <f t="array" ref="B6780">_xlfn.IFS($A6780&lt;=1000,"1-1000",$A6780&lt;=10000,"1001-10000",$A6780&lt;=100000,"10001-100000",$A6780&lt;=1000000,"100001-1000000")</f>
        <v>1-1000</v>
      </c>
    </row>
    <row r="6781" spans="1:2" x14ac:dyDescent="0.3">
      <c r="A6781" s="5">
        <v>500</v>
      </c>
      <c r="B6781" s="6" t="str" cm="1">
        <f t="array" ref="B6781">_xlfn.IFS($A6781&lt;=1000,"1-1000",$A6781&lt;=10000,"1001-10000",$A6781&lt;=100000,"10001-100000",$A6781&lt;=1000000,"100001-1000000")</f>
        <v>1-1000</v>
      </c>
    </row>
    <row r="6782" spans="1:2" x14ac:dyDescent="0.3">
      <c r="A6782" s="3">
        <v>200</v>
      </c>
      <c r="B6782" s="6" t="str" cm="1">
        <f t="array" ref="B6782">_xlfn.IFS($A6782&lt;=1000,"1-1000",$A6782&lt;=10000,"1001-10000",$A6782&lt;=100000,"10001-100000",$A6782&lt;=1000000,"100001-1000000")</f>
        <v>1-1000</v>
      </c>
    </row>
    <row r="6783" spans="1:2" x14ac:dyDescent="0.3">
      <c r="A6783" s="5">
        <v>300</v>
      </c>
      <c r="B6783" s="6" t="str" cm="1">
        <f t="array" ref="B6783">_xlfn.IFS($A6783&lt;=1000,"1-1000",$A6783&lt;=10000,"1001-10000",$A6783&lt;=100000,"10001-100000",$A6783&lt;=1000000,"100001-1000000")</f>
        <v>1-1000</v>
      </c>
    </row>
    <row r="6784" spans="1:2" x14ac:dyDescent="0.3">
      <c r="A6784" s="3">
        <v>500</v>
      </c>
      <c r="B6784" s="6" t="str" cm="1">
        <f t="array" ref="B6784">_xlfn.IFS($A6784&lt;=1000,"1-1000",$A6784&lt;=10000,"1001-10000",$A6784&lt;=100000,"10001-100000",$A6784&lt;=1000000,"100001-1000000")</f>
        <v>1-1000</v>
      </c>
    </row>
    <row r="6785" spans="1:2" x14ac:dyDescent="0.3">
      <c r="A6785" s="5">
        <v>600</v>
      </c>
      <c r="B6785" s="6" t="str" cm="1">
        <f t="array" ref="B6785">_xlfn.IFS($A6785&lt;=1000,"1-1000",$A6785&lt;=10000,"1001-10000",$A6785&lt;=100000,"10001-100000",$A6785&lt;=1000000,"100001-1000000")</f>
        <v>1-1000</v>
      </c>
    </row>
    <row r="6786" spans="1:2" x14ac:dyDescent="0.3">
      <c r="A6786" s="3">
        <v>700</v>
      </c>
      <c r="B6786" s="6" t="str" cm="1">
        <f t="array" ref="B6786">_xlfn.IFS($A6786&lt;=1000,"1-1000",$A6786&lt;=10000,"1001-10000",$A6786&lt;=100000,"10001-100000",$A6786&lt;=1000000,"100001-1000000")</f>
        <v>1-1000</v>
      </c>
    </row>
    <row r="6787" spans="1:2" x14ac:dyDescent="0.3">
      <c r="A6787" s="5">
        <v>500</v>
      </c>
      <c r="B6787" s="6" t="str" cm="1">
        <f t="array" ref="B6787">_xlfn.IFS($A6787&lt;=1000,"1-1000",$A6787&lt;=10000,"1001-10000",$A6787&lt;=100000,"10001-100000",$A6787&lt;=1000000,"100001-1000000")</f>
        <v>1-1000</v>
      </c>
    </row>
    <row r="6788" spans="1:2" x14ac:dyDescent="0.3">
      <c r="A6788" s="3">
        <v>500</v>
      </c>
      <c r="B6788" s="6" t="str" cm="1">
        <f t="array" ref="B6788">_xlfn.IFS($A6788&lt;=1000,"1-1000",$A6788&lt;=10000,"1001-10000",$A6788&lt;=100000,"10001-100000",$A6788&lt;=1000000,"100001-1000000")</f>
        <v>1-1000</v>
      </c>
    </row>
    <row r="6789" spans="1:2" x14ac:dyDescent="0.3">
      <c r="A6789" s="5">
        <v>500</v>
      </c>
      <c r="B6789" s="6" t="str" cm="1">
        <f t="array" ref="B6789">_xlfn.IFS($A6789&lt;=1000,"1-1000",$A6789&lt;=10000,"1001-10000",$A6789&lt;=100000,"10001-100000",$A6789&lt;=1000000,"100001-1000000")</f>
        <v>1-1000</v>
      </c>
    </row>
    <row r="6790" spans="1:2" x14ac:dyDescent="0.3">
      <c r="A6790" s="3">
        <v>800</v>
      </c>
      <c r="B6790" s="6" t="str" cm="1">
        <f t="array" ref="B6790">_xlfn.IFS($A6790&lt;=1000,"1-1000",$A6790&lt;=10000,"1001-10000",$A6790&lt;=100000,"10001-100000",$A6790&lt;=1000000,"100001-1000000")</f>
        <v>1-1000</v>
      </c>
    </row>
    <row r="6791" spans="1:2" x14ac:dyDescent="0.3">
      <c r="A6791" s="5">
        <v>600</v>
      </c>
      <c r="B6791" s="6" t="str" cm="1">
        <f t="array" ref="B6791">_xlfn.IFS($A6791&lt;=1000,"1-1000",$A6791&lt;=10000,"1001-10000",$A6791&lt;=100000,"10001-100000",$A6791&lt;=1000000,"100001-1000000")</f>
        <v>1-1000</v>
      </c>
    </row>
    <row r="6792" spans="1:2" x14ac:dyDescent="0.3">
      <c r="A6792" s="3">
        <v>550</v>
      </c>
      <c r="B6792" s="6" t="str" cm="1">
        <f t="array" ref="B6792">_xlfn.IFS($A6792&lt;=1000,"1-1000",$A6792&lt;=10000,"1001-10000",$A6792&lt;=100000,"10001-100000",$A6792&lt;=1000000,"100001-1000000")</f>
        <v>1-1000</v>
      </c>
    </row>
    <row r="6793" spans="1:2" x14ac:dyDescent="0.3">
      <c r="A6793" s="5">
        <v>700</v>
      </c>
      <c r="B6793" s="6" t="str" cm="1">
        <f t="array" ref="B6793">_xlfn.IFS($A6793&lt;=1000,"1-1000",$A6793&lt;=10000,"1001-10000",$A6793&lt;=100000,"10001-100000",$A6793&lt;=1000000,"100001-1000000")</f>
        <v>1-1000</v>
      </c>
    </row>
    <row r="6794" spans="1:2" x14ac:dyDescent="0.3">
      <c r="A6794" s="3">
        <v>500</v>
      </c>
      <c r="B6794" s="6" t="str" cm="1">
        <f t="array" ref="B6794">_xlfn.IFS($A6794&lt;=1000,"1-1000",$A6794&lt;=10000,"1001-10000",$A6794&lt;=100000,"10001-100000",$A6794&lt;=1000000,"100001-1000000")</f>
        <v>1-1000</v>
      </c>
    </row>
    <row r="6795" spans="1:2" x14ac:dyDescent="0.3">
      <c r="A6795" s="5">
        <v>500</v>
      </c>
      <c r="B6795" s="6" t="str" cm="1">
        <f t="array" ref="B6795">_xlfn.IFS($A6795&lt;=1000,"1-1000",$A6795&lt;=10000,"1001-10000",$A6795&lt;=100000,"10001-100000",$A6795&lt;=1000000,"100001-1000000")</f>
        <v>1-1000</v>
      </c>
    </row>
    <row r="6796" spans="1:2" x14ac:dyDescent="0.3">
      <c r="A6796" s="3">
        <v>850</v>
      </c>
      <c r="B6796" s="6" t="str" cm="1">
        <f t="array" ref="B6796">_xlfn.IFS($A6796&lt;=1000,"1-1000",$A6796&lt;=10000,"1001-10000",$A6796&lt;=100000,"10001-100000",$A6796&lt;=1000000,"100001-1000000")</f>
        <v>1-1000</v>
      </c>
    </row>
    <row r="6797" spans="1:2" x14ac:dyDescent="0.3">
      <c r="A6797" s="5">
        <v>2000</v>
      </c>
      <c r="B6797" s="6" t="str" cm="1">
        <f t="array" ref="B6797">_xlfn.IFS($A6797&lt;=1000,"1-1000",$A6797&lt;=10000,"1001-10000",$A6797&lt;=100000,"10001-100000",$A6797&lt;=1000000,"100001-1000000")</f>
        <v>1001-10000</v>
      </c>
    </row>
    <row r="6798" spans="1:2" x14ac:dyDescent="0.3">
      <c r="A6798" s="3">
        <v>600</v>
      </c>
      <c r="B6798" s="6" t="str" cm="1">
        <f t="array" ref="B6798">_xlfn.IFS($A6798&lt;=1000,"1-1000",$A6798&lt;=10000,"1001-10000",$A6798&lt;=100000,"10001-100000",$A6798&lt;=1000000,"100001-1000000")</f>
        <v>1-1000</v>
      </c>
    </row>
    <row r="6799" spans="1:2" x14ac:dyDescent="0.3">
      <c r="A6799" s="5">
        <v>600</v>
      </c>
      <c r="B6799" s="6" t="str" cm="1">
        <f t="array" ref="B6799">_xlfn.IFS($A6799&lt;=1000,"1-1000",$A6799&lt;=10000,"1001-10000",$A6799&lt;=100000,"10001-100000",$A6799&lt;=1000000,"100001-1000000")</f>
        <v>1-1000</v>
      </c>
    </row>
    <row r="6800" spans="1:2" x14ac:dyDescent="0.3">
      <c r="A6800" s="3">
        <v>600</v>
      </c>
      <c r="B6800" s="6" t="str" cm="1">
        <f t="array" ref="B6800">_xlfn.IFS($A6800&lt;=1000,"1-1000",$A6800&lt;=10000,"1001-10000",$A6800&lt;=100000,"10001-100000",$A6800&lt;=1000000,"100001-1000000")</f>
        <v>1-1000</v>
      </c>
    </row>
    <row r="6801" spans="1:2" x14ac:dyDescent="0.3">
      <c r="A6801" s="5">
        <v>800</v>
      </c>
      <c r="B6801" s="6" t="str" cm="1">
        <f t="array" ref="B6801">_xlfn.IFS($A6801&lt;=1000,"1-1000",$A6801&lt;=10000,"1001-10000",$A6801&lt;=100000,"10001-100000",$A6801&lt;=1000000,"100001-1000000")</f>
        <v>1-1000</v>
      </c>
    </row>
    <row r="6802" spans="1:2" x14ac:dyDescent="0.3">
      <c r="A6802" s="3">
        <v>600</v>
      </c>
      <c r="B6802" s="6" t="str" cm="1">
        <f t="array" ref="B6802">_xlfn.IFS($A6802&lt;=1000,"1-1000",$A6802&lt;=10000,"1001-10000",$A6802&lt;=100000,"10001-100000",$A6802&lt;=1000000,"100001-1000000")</f>
        <v>1-1000</v>
      </c>
    </row>
    <row r="6803" spans="1:2" x14ac:dyDescent="0.3">
      <c r="A6803" s="5">
        <v>500</v>
      </c>
      <c r="B6803" s="6" t="str" cm="1">
        <f t="array" ref="B6803">_xlfn.IFS($A6803&lt;=1000,"1-1000",$A6803&lt;=10000,"1001-10000",$A6803&lt;=100000,"10001-100000",$A6803&lt;=1000000,"100001-1000000")</f>
        <v>1-1000</v>
      </c>
    </row>
    <row r="6804" spans="1:2" x14ac:dyDescent="0.3">
      <c r="A6804" s="3">
        <v>600</v>
      </c>
      <c r="B6804" s="6" t="str" cm="1">
        <f t="array" ref="B6804">_xlfn.IFS($A6804&lt;=1000,"1-1000",$A6804&lt;=10000,"1001-10000",$A6804&lt;=100000,"10001-100000",$A6804&lt;=1000000,"100001-1000000")</f>
        <v>1-1000</v>
      </c>
    </row>
    <row r="6805" spans="1:2" x14ac:dyDescent="0.3">
      <c r="A6805" s="5">
        <v>500</v>
      </c>
      <c r="B6805" s="6" t="str" cm="1">
        <f t="array" ref="B6805">_xlfn.IFS($A6805&lt;=1000,"1-1000",$A6805&lt;=10000,"1001-10000",$A6805&lt;=100000,"10001-100000",$A6805&lt;=1000000,"100001-1000000")</f>
        <v>1-1000</v>
      </c>
    </row>
    <row r="6806" spans="1:2" x14ac:dyDescent="0.3">
      <c r="A6806" s="3">
        <v>250</v>
      </c>
      <c r="B6806" s="6" t="str" cm="1">
        <f t="array" ref="B6806">_xlfn.IFS($A6806&lt;=1000,"1-1000",$A6806&lt;=10000,"1001-10000",$A6806&lt;=100000,"10001-100000",$A6806&lt;=1000000,"100001-1000000")</f>
        <v>1-1000</v>
      </c>
    </row>
    <row r="6807" spans="1:2" x14ac:dyDescent="0.3">
      <c r="A6807" s="5">
        <v>300</v>
      </c>
      <c r="B6807" s="6" t="str" cm="1">
        <f t="array" ref="B6807">_xlfn.IFS($A6807&lt;=1000,"1-1000",$A6807&lt;=10000,"1001-10000",$A6807&lt;=100000,"10001-100000",$A6807&lt;=1000000,"100001-1000000")</f>
        <v>1-1000</v>
      </c>
    </row>
    <row r="6808" spans="1:2" x14ac:dyDescent="0.3">
      <c r="A6808" s="3">
        <v>250</v>
      </c>
      <c r="B6808" s="6" t="str" cm="1">
        <f t="array" ref="B6808">_xlfn.IFS($A6808&lt;=1000,"1-1000",$A6808&lt;=10000,"1001-10000",$A6808&lt;=100000,"10001-100000",$A6808&lt;=1000000,"100001-1000000")</f>
        <v>1-1000</v>
      </c>
    </row>
    <row r="6809" spans="1:2" x14ac:dyDescent="0.3">
      <c r="A6809" s="5">
        <v>250</v>
      </c>
      <c r="B6809" s="6" t="str" cm="1">
        <f t="array" ref="B6809">_xlfn.IFS($A6809&lt;=1000,"1-1000",$A6809&lt;=10000,"1001-10000",$A6809&lt;=100000,"10001-100000",$A6809&lt;=1000000,"100001-1000000")</f>
        <v>1-1000</v>
      </c>
    </row>
    <row r="6810" spans="1:2" x14ac:dyDescent="0.3">
      <c r="A6810" s="3">
        <v>150</v>
      </c>
      <c r="B6810" s="6" t="str" cm="1">
        <f t="array" ref="B6810">_xlfn.IFS($A6810&lt;=1000,"1-1000",$A6810&lt;=10000,"1001-10000",$A6810&lt;=100000,"10001-100000",$A6810&lt;=1000000,"100001-1000000")</f>
        <v>1-1000</v>
      </c>
    </row>
    <row r="6811" spans="1:2" x14ac:dyDescent="0.3">
      <c r="A6811" s="5">
        <v>100</v>
      </c>
      <c r="B6811" s="6" t="str" cm="1">
        <f t="array" ref="B6811">_xlfn.IFS($A6811&lt;=1000,"1-1000",$A6811&lt;=10000,"1001-10000",$A6811&lt;=100000,"10001-100000",$A6811&lt;=1000000,"100001-1000000")</f>
        <v>1-1000</v>
      </c>
    </row>
    <row r="6812" spans="1:2" x14ac:dyDescent="0.3">
      <c r="A6812" s="3">
        <v>400</v>
      </c>
      <c r="B6812" s="6" t="str" cm="1">
        <f t="array" ref="B6812">_xlfn.IFS($A6812&lt;=1000,"1-1000",$A6812&lt;=10000,"1001-10000",$A6812&lt;=100000,"10001-100000",$A6812&lt;=1000000,"100001-1000000")</f>
        <v>1-1000</v>
      </c>
    </row>
    <row r="6813" spans="1:2" x14ac:dyDescent="0.3">
      <c r="A6813" s="5">
        <v>150</v>
      </c>
      <c r="B6813" s="6" t="str" cm="1">
        <f t="array" ref="B6813">_xlfn.IFS($A6813&lt;=1000,"1-1000",$A6813&lt;=10000,"1001-10000",$A6813&lt;=100000,"10001-100000",$A6813&lt;=1000000,"100001-1000000")</f>
        <v>1-1000</v>
      </c>
    </row>
    <row r="6814" spans="1:2" x14ac:dyDescent="0.3">
      <c r="A6814" s="3">
        <v>100</v>
      </c>
      <c r="B6814" s="6" t="str" cm="1">
        <f t="array" ref="B6814">_xlfn.IFS($A6814&lt;=1000,"1-1000",$A6814&lt;=10000,"1001-10000",$A6814&lt;=100000,"10001-100000",$A6814&lt;=1000000,"100001-1000000")</f>
        <v>1-1000</v>
      </c>
    </row>
    <row r="6815" spans="1:2" x14ac:dyDescent="0.3">
      <c r="A6815" s="5">
        <v>200</v>
      </c>
      <c r="B6815" s="6" t="str" cm="1">
        <f t="array" ref="B6815">_xlfn.IFS($A6815&lt;=1000,"1-1000",$A6815&lt;=10000,"1001-10000",$A6815&lt;=100000,"10001-100000",$A6815&lt;=1000000,"100001-1000000")</f>
        <v>1-1000</v>
      </c>
    </row>
    <row r="6816" spans="1:2" x14ac:dyDescent="0.3">
      <c r="A6816" s="3">
        <v>100</v>
      </c>
      <c r="B6816" s="6" t="str" cm="1">
        <f t="array" ref="B6816">_xlfn.IFS($A6816&lt;=1000,"1-1000",$A6816&lt;=10000,"1001-10000",$A6816&lt;=100000,"10001-100000",$A6816&lt;=1000000,"100001-1000000")</f>
        <v>1-1000</v>
      </c>
    </row>
    <row r="6817" spans="1:2" x14ac:dyDescent="0.3">
      <c r="A6817" s="5">
        <v>150</v>
      </c>
      <c r="B6817" s="6" t="str" cm="1">
        <f t="array" ref="B6817">_xlfn.IFS($A6817&lt;=1000,"1-1000",$A6817&lt;=10000,"1001-10000",$A6817&lt;=100000,"10001-100000",$A6817&lt;=1000000,"100001-1000000")</f>
        <v>1-1000</v>
      </c>
    </row>
    <row r="6818" spans="1:2" x14ac:dyDescent="0.3">
      <c r="A6818" s="3">
        <v>300</v>
      </c>
      <c r="B6818" s="6" t="str" cm="1">
        <f t="array" ref="B6818">_xlfn.IFS($A6818&lt;=1000,"1-1000",$A6818&lt;=10000,"1001-10000",$A6818&lt;=100000,"10001-100000",$A6818&lt;=1000000,"100001-1000000")</f>
        <v>1-1000</v>
      </c>
    </row>
    <row r="6819" spans="1:2" x14ac:dyDescent="0.3">
      <c r="A6819" s="5">
        <v>250</v>
      </c>
      <c r="B6819" s="6" t="str" cm="1">
        <f t="array" ref="B6819">_xlfn.IFS($A6819&lt;=1000,"1-1000",$A6819&lt;=10000,"1001-10000",$A6819&lt;=100000,"10001-100000",$A6819&lt;=1000000,"100001-1000000")</f>
        <v>1-1000</v>
      </c>
    </row>
    <row r="6820" spans="1:2" x14ac:dyDescent="0.3">
      <c r="A6820" s="3">
        <v>300</v>
      </c>
      <c r="B6820" s="6" t="str" cm="1">
        <f t="array" ref="B6820">_xlfn.IFS($A6820&lt;=1000,"1-1000",$A6820&lt;=10000,"1001-10000",$A6820&lt;=100000,"10001-100000",$A6820&lt;=1000000,"100001-1000000")</f>
        <v>1-1000</v>
      </c>
    </row>
    <row r="6821" spans="1:2" x14ac:dyDescent="0.3">
      <c r="A6821" s="5">
        <v>300</v>
      </c>
      <c r="B6821" s="6" t="str" cm="1">
        <f t="array" ref="B6821">_xlfn.IFS($A6821&lt;=1000,"1-1000",$A6821&lt;=10000,"1001-10000",$A6821&lt;=100000,"10001-100000",$A6821&lt;=1000000,"100001-1000000")</f>
        <v>1-1000</v>
      </c>
    </row>
    <row r="6822" spans="1:2" x14ac:dyDescent="0.3">
      <c r="A6822" s="3">
        <v>300</v>
      </c>
      <c r="B6822" s="6" t="str" cm="1">
        <f t="array" ref="B6822">_xlfn.IFS($A6822&lt;=1000,"1-1000",$A6822&lt;=10000,"1001-10000",$A6822&lt;=100000,"10001-100000",$A6822&lt;=1000000,"100001-1000000")</f>
        <v>1-1000</v>
      </c>
    </row>
    <row r="6823" spans="1:2" x14ac:dyDescent="0.3">
      <c r="A6823" s="5">
        <v>350</v>
      </c>
      <c r="B6823" s="6" t="str" cm="1">
        <f t="array" ref="B6823">_xlfn.IFS($A6823&lt;=1000,"1-1000",$A6823&lt;=10000,"1001-10000",$A6823&lt;=100000,"10001-100000",$A6823&lt;=1000000,"100001-1000000")</f>
        <v>1-1000</v>
      </c>
    </row>
    <row r="6824" spans="1:2" x14ac:dyDescent="0.3">
      <c r="A6824" s="3">
        <v>400</v>
      </c>
      <c r="B6824" s="6" t="str" cm="1">
        <f t="array" ref="B6824">_xlfn.IFS($A6824&lt;=1000,"1-1000",$A6824&lt;=10000,"1001-10000",$A6824&lt;=100000,"10001-100000",$A6824&lt;=1000000,"100001-1000000")</f>
        <v>1-1000</v>
      </c>
    </row>
    <row r="6825" spans="1:2" x14ac:dyDescent="0.3">
      <c r="A6825" s="5">
        <v>250</v>
      </c>
      <c r="B6825" s="6" t="str" cm="1">
        <f t="array" ref="B6825">_xlfn.IFS($A6825&lt;=1000,"1-1000",$A6825&lt;=10000,"1001-10000",$A6825&lt;=100000,"10001-100000",$A6825&lt;=1000000,"100001-1000000")</f>
        <v>1-1000</v>
      </c>
    </row>
    <row r="6826" spans="1:2" x14ac:dyDescent="0.3">
      <c r="A6826" s="3">
        <v>200</v>
      </c>
      <c r="B6826" s="6" t="str" cm="1">
        <f t="array" ref="B6826">_xlfn.IFS($A6826&lt;=1000,"1-1000",$A6826&lt;=10000,"1001-10000",$A6826&lt;=100000,"10001-100000",$A6826&lt;=1000000,"100001-1000000")</f>
        <v>1-1000</v>
      </c>
    </row>
    <row r="6827" spans="1:2" x14ac:dyDescent="0.3">
      <c r="A6827" s="5">
        <v>300</v>
      </c>
      <c r="B6827" s="6" t="str" cm="1">
        <f t="array" ref="B6827">_xlfn.IFS($A6827&lt;=1000,"1-1000",$A6827&lt;=10000,"1001-10000",$A6827&lt;=100000,"10001-100000",$A6827&lt;=1000000,"100001-1000000")</f>
        <v>1-1000</v>
      </c>
    </row>
    <row r="6828" spans="1:2" x14ac:dyDescent="0.3">
      <c r="A6828" s="3">
        <v>450</v>
      </c>
      <c r="B6828" s="6" t="str" cm="1">
        <f t="array" ref="B6828">_xlfn.IFS($A6828&lt;=1000,"1-1000",$A6828&lt;=10000,"1001-10000",$A6828&lt;=100000,"10001-100000",$A6828&lt;=1000000,"100001-1000000")</f>
        <v>1-1000</v>
      </c>
    </row>
    <row r="6829" spans="1:2" x14ac:dyDescent="0.3">
      <c r="A6829" s="5">
        <v>150</v>
      </c>
      <c r="B6829" s="6" t="str" cm="1">
        <f t="array" ref="B6829">_xlfn.IFS($A6829&lt;=1000,"1-1000",$A6829&lt;=10000,"1001-10000",$A6829&lt;=100000,"10001-100000",$A6829&lt;=1000000,"100001-1000000")</f>
        <v>1-1000</v>
      </c>
    </row>
    <row r="6830" spans="1:2" x14ac:dyDescent="0.3">
      <c r="A6830" s="3">
        <v>250</v>
      </c>
      <c r="B6830" s="6" t="str" cm="1">
        <f t="array" ref="B6830">_xlfn.IFS($A6830&lt;=1000,"1-1000",$A6830&lt;=10000,"1001-10000",$A6830&lt;=100000,"10001-100000",$A6830&lt;=1000000,"100001-1000000")</f>
        <v>1-1000</v>
      </c>
    </row>
    <row r="6831" spans="1:2" x14ac:dyDescent="0.3">
      <c r="A6831" s="5">
        <v>400</v>
      </c>
      <c r="B6831" s="6" t="str" cm="1">
        <f t="array" ref="B6831">_xlfn.IFS($A6831&lt;=1000,"1-1000",$A6831&lt;=10000,"1001-10000",$A6831&lt;=100000,"10001-100000",$A6831&lt;=1000000,"100001-1000000")</f>
        <v>1-1000</v>
      </c>
    </row>
    <row r="6832" spans="1:2" x14ac:dyDescent="0.3">
      <c r="A6832" s="3">
        <v>100</v>
      </c>
      <c r="B6832" s="6" t="str" cm="1">
        <f t="array" ref="B6832">_xlfn.IFS($A6832&lt;=1000,"1-1000",$A6832&lt;=10000,"1001-10000",$A6832&lt;=100000,"10001-100000",$A6832&lt;=1000000,"100001-1000000")</f>
        <v>1-1000</v>
      </c>
    </row>
    <row r="6833" spans="1:2" x14ac:dyDescent="0.3">
      <c r="A6833" s="5">
        <v>400</v>
      </c>
      <c r="B6833" s="6" t="str" cm="1">
        <f t="array" ref="B6833">_xlfn.IFS($A6833&lt;=1000,"1-1000",$A6833&lt;=10000,"1001-10000",$A6833&lt;=100000,"10001-100000",$A6833&lt;=1000000,"100001-1000000")</f>
        <v>1-1000</v>
      </c>
    </row>
    <row r="6834" spans="1:2" x14ac:dyDescent="0.3">
      <c r="A6834" s="3">
        <v>200</v>
      </c>
      <c r="B6834" s="6" t="str" cm="1">
        <f t="array" ref="B6834">_xlfn.IFS($A6834&lt;=1000,"1-1000",$A6834&lt;=10000,"1001-10000",$A6834&lt;=100000,"10001-100000",$A6834&lt;=1000000,"100001-1000000")</f>
        <v>1-1000</v>
      </c>
    </row>
    <row r="6835" spans="1:2" x14ac:dyDescent="0.3">
      <c r="A6835" s="5">
        <v>400</v>
      </c>
      <c r="B6835" s="6" t="str" cm="1">
        <f t="array" ref="B6835">_xlfn.IFS($A6835&lt;=1000,"1-1000",$A6835&lt;=10000,"1001-10000",$A6835&lt;=100000,"10001-100000",$A6835&lt;=1000000,"100001-1000000")</f>
        <v>1-1000</v>
      </c>
    </row>
    <row r="6836" spans="1:2" x14ac:dyDescent="0.3">
      <c r="A6836" s="3">
        <v>150</v>
      </c>
      <c r="B6836" s="6" t="str" cm="1">
        <f t="array" ref="B6836">_xlfn.IFS($A6836&lt;=1000,"1-1000",$A6836&lt;=10000,"1001-10000",$A6836&lt;=100000,"10001-100000",$A6836&lt;=1000000,"100001-1000000")</f>
        <v>1-1000</v>
      </c>
    </row>
    <row r="6837" spans="1:2" x14ac:dyDescent="0.3">
      <c r="A6837" s="5">
        <v>200</v>
      </c>
      <c r="B6837" s="6" t="str" cm="1">
        <f t="array" ref="B6837">_xlfn.IFS($A6837&lt;=1000,"1-1000",$A6837&lt;=10000,"1001-10000",$A6837&lt;=100000,"10001-100000",$A6837&lt;=1000000,"100001-1000000")</f>
        <v>1-1000</v>
      </c>
    </row>
    <row r="6838" spans="1:2" x14ac:dyDescent="0.3">
      <c r="A6838" s="3">
        <v>450</v>
      </c>
      <c r="B6838" s="6" t="str" cm="1">
        <f t="array" ref="B6838">_xlfn.IFS($A6838&lt;=1000,"1-1000",$A6838&lt;=10000,"1001-10000",$A6838&lt;=100000,"10001-100000",$A6838&lt;=1000000,"100001-1000000")</f>
        <v>1-1000</v>
      </c>
    </row>
    <row r="6839" spans="1:2" x14ac:dyDescent="0.3">
      <c r="A6839" s="5">
        <v>300</v>
      </c>
      <c r="B6839" s="6" t="str" cm="1">
        <f t="array" ref="B6839">_xlfn.IFS($A6839&lt;=1000,"1-1000",$A6839&lt;=10000,"1001-10000",$A6839&lt;=100000,"10001-100000",$A6839&lt;=1000000,"100001-1000000")</f>
        <v>1-1000</v>
      </c>
    </row>
    <row r="6840" spans="1:2" x14ac:dyDescent="0.3">
      <c r="A6840" s="3">
        <v>200</v>
      </c>
      <c r="B6840" s="6" t="str" cm="1">
        <f t="array" ref="B6840">_xlfn.IFS($A6840&lt;=1000,"1-1000",$A6840&lt;=10000,"1001-10000",$A6840&lt;=100000,"10001-100000",$A6840&lt;=1000000,"100001-1000000")</f>
        <v>1-1000</v>
      </c>
    </row>
    <row r="6841" spans="1:2" x14ac:dyDescent="0.3">
      <c r="A6841" s="5">
        <v>300</v>
      </c>
      <c r="B6841" s="6" t="str" cm="1">
        <f t="array" ref="B6841">_xlfn.IFS($A6841&lt;=1000,"1-1000",$A6841&lt;=10000,"1001-10000",$A6841&lt;=100000,"10001-100000",$A6841&lt;=1000000,"100001-1000000")</f>
        <v>1-1000</v>
      </c>
    </row>
    <row r="6842" spans="1:2" x14ac:dyDescent="0.3">
      <c r="A6842" s="3">
        <v>300</v>
      </c>
      <c r="B6842" s="6" t="str" cm="1">
        <f t="array" ref="B6842">_xlfn.IFS($A6842&lt;=1000,"1-1000",$A6842&lt;=10000,"1001-10000",$A6842&lt;=100000,"10001-100000",$A6842&lt;=1000000,"100001-1000000")</f>
        <v>1-1000</v>
      </c>
    </row>
    <row r="6843" spans="1:2" x14ac:dyDescent="0.3">
      <c r="A6843" s="5">
        <v>200</v>
      </c>
      <c r="B6843" s="6" t="str" cm="1">
        <f t="array" ref="B6843">_xlfn.IFS($A6843&lt;=1000,"1-1000",$A6843&lt;=10000,"1001-10000",$A6843&lt;=100000,"10001-100000",$A6843&lt;=1000000,"100001-1000000")</f>
        <v>1-1000</v>
      </c>
    </row>
    <row r="6844" spans="1:2" x14ac:dyDescent="0.3">
      <c r="A6844" s="3">
        <v>400</v>
      </c>
      <c r="B6844" s="6" t="str" cm="1">
        <f t="array" ref="B6844">_xlfn.IFS($A6844&lt;=1000,"1-1000",$A6844&lt;=10000,"1001-10000",$A6844&lt;=100000,"10001-100000",$A6844&lt;=1000000,"100001-1000000")</f>
        <v>1-1000</v>
      </c>
    </row>
    <row r="6845" spans="1:2" x14ac:dyDescent="0.3">
      <c r="A6845" s="5">
        <v>300</v>
      </c>
      <c r="B6845" s="6" t="str" cm="1">
        <f t="array" ref="B6845">_xlfn.IFS($A6845&lt;=1000,"1-1000",$A6845&lt;=10000,"1001-10000",$A6845&lt;=100000,"10001-100000",$A6845&lt;=1000000,"100001-1000000")</f>
        <v>1-1000</v>
      </c>
    </row>
    <row r="6846" spans="1:2" x14ac:dyDescent="0.3">
      <c r="A6846" s="3">
        <v>150</v>
      </c>
      <c r="B6846" s="6" t="str" cm="1">
        <f t="array" ref="B6846">_xlfn.IFS($A6846&lt;=1000,"1-1000",$A6846&lt;=10000,"1001-10000",$A6846&lt;=100000,"10001-100000",$A6846&lt;=1000000,"100001-1000000")</f>
        <v>1-1000</v>
      </c>
    </row>
    <row r="6847" spans="1:2" x14ac:dyDescent="0.3">
      <c r="A6847" s="5">
        <v>200</v>
      </c>
      <c r="B6847" s="6" t="str" cm="1">
        <f t="array" ref="B6847">_xlfn.IFS($A6847&lt;=1000,"1-1000",$A6847&lt;=10000,"1001-10000",$A6847&lt;=100000,"10001-100000",$A6847&lt;=1000000,"100001-1000000")</f>
        <v>1-1000</v>
      </c>
    </row>
    <row r="6848" spans="1:2" x14ac:dyDescent="0.3">
      <c r="A6848" s="3">
        <v>250</v>
      </c>
      <c r="B6848" s="6" t="str" cm="1">
        <f t="array" ref="B6848">_xlfn.IFS($A6848&lt;=1000,"1-1000",$A6848&lt;=10000,"1001-10000",$A6848&lt;=100000,"10001-100000",$A6848&lt;=1000000,"100001-1000000")</f>
        <v>1-1000</v>
      </c>
    </row>
    <row r="6849" spans="1:2" x14ac:dyDescent="0.3">
      <c r="A6849" s="5">
        <v>250</v>
      </c>
      <c r="B6849" s="6" t="str" cm="1">
        <f t="array" ref="B6849">_xlfn.IFS($A6849&lt;=1000,"1-1000",$A6849&lt;=10000,"1001-10000",$A6849&lt;=100000,"10001-100000",$A6849&lt;=1000000,"100001-1000000")</f>
        <v>1-1000</v>
      </c>
    </row>
    <row r="6850" spans="1:2" x14ac:dyDescent="0.3">
      <c r="A6850" s="3">
        <v>400</v>
      </c>
      <c r="B6850" s="6" t="str" cm="1">
        <f t="array" ref="B6850">_xlfn.IFS($A6850&lt;=1000,"1-1000",$A6850&lt;=10000,"1001-10000",$A6850&lt;=100000,"10001-100000",$A6850&lt;=1000000,"100001-1000000")</f>
        <v>1-1000</v>
      </c>
    </row>
    <row r="6851" spans="1:2" x14ac:dyDescent="0.3">
      <c r="A6851" s="5">
        <v>100</v>
      </c>
      <c r="B6851" s="6" t="str" cm="1">
        <f t="array" ref="B6851">_xlfn.IFS($A6851&lt;=1000,"1-1000",$A6851&lt;=10000,"1001-10000",$A6851&lt;=100000,"10001-100000",$A6851&lt;=1000000,"100001-1000000")</f>
        <v>1-1000</v>
      </c>
    </row>
    <row r="6852" spans="1:2" x14ac:dyDescent="0.3">
      <c r="A6852" s="3">
        <v>150</v>
      </c>
      <c r="B6852" s="6" t="str" cm="1">
        <f t="array" ref="B6852">_xlfn.IFS($A6852&lt;=1000,"1-1000",$A6852&lt;=10000,"1001-10000",$A6852&lt;=100000,"10001-100000",$A6852&lt;=1000000,"100001-1000000")</f>
        <v>1-1000</v>
      </c>
    </row>
    <row r="6853" spans="1:2" x14ac:dyDescent="0.3">
      <c r="A6853" s="5">
        <v>200</v>
      </c>
      <c r="B6853" s="6" t="str" cm="1">
        <f t="array" ref="B6853">_xlfn.IFS($A6853&lt;=1000,"1-1000",$A6853&lt;=10000,"1001-10000",$A6853&lt;=100000,"10001-100000",$A6853&lt;=1000000,"100001-1000000")</f>
        <v>1-1000</v>
      </c>
    </row>
    <row r="6854" spans="1:2" x14ac:dyDescent="0.3">
      <c r="A6854" s="3">
        <v>300</v>
      </c>
      <c r="B6854" s="6" t="str" cm="1">
        <f t="array" ref="B6854">_xlfn.IFS($A6854&lt;=1000,"1-1000",$A6854&lt;=10000,"1001-10000",$A6854&lt;=100000,"10001-100000",$A6854&lt;=1000000,"100001-1000000")</f>
        <v>1-1000</v>
      </c>
    </row>
    <row r="6855" spans="1:2" x14ac:dyDescent="0.3">
      <c r="A6855" s="5">
        <v>150</v>
      </c>
      <c r="B6855" s="6" t="str" cm="1">
        <f t="array" ref="B6855">_xlfn.IFS($A6855&lt;=1000,"1-1000",$A6855&lt;=10000,"1001-10000",$A6855&lt;=100000,"10001-100000",$A6855&lt;=1000000,"100001-1000000")</f>
        <v>1-1000</v>
      </c>
    </row>
    <row r="6856" spans="1:2" x14ac:dyDescent="0.3">
      <c r="A6856" s="3">
        <v>300</v>
      </c>
      <c r="B6856" s="6" t="str" cm="1">
        <f t="array" ref="B6856">_xlfn.IFS($A6856&lt;=1000,"1-1000",$A6856&lt;=10000,"1001-10000",$A6856&lt;=100000,"10001-100000",$A6856&lt;=1000000,"100001-1000000")</f>
        <v>1-1000</v>
      </c>
    </row>
    <row r="6857" spans="1:2" x14ac:dyDescent="0.3">
      <c r="A6857" s="5">
        <v>200</v>
      </c>
      <c r="B6857" s="6" t="str" cm="1">
        <f t="array" ref="B6857">_xlfn.IFS($A6857&lt;=1000,"1-1000",$A6857&lt;=10000,"1001-10000",$A6857&lt;=100000,"10001-100000",$A6857&lt;=1000000,"100001-1000000")</f>
        <v>1-1000</v>
      </c>
    </row>
    <row r="6858" spans="1:2" x14ac:dyDescent="0.3">
      <c r="A6858" s="3">
        <v>400</v>
      </c>
      <c r="B6858" s="6" t="str" cm="1">
        <f t="array" ref="B6858">_xlfn.IFS($A6858&lt;=1000,"1-1000",$A6858&lt;=10000,"1001-10000",$A6858&lt;=100000,"10001-100000",$A6858&lt;=1000000,"100001-1000000")</f>
        <v>1-1000</v>
      </c>
    </row>
    <row r="6859" spans="1:2" x14ac:dyDescent="0.3">
      <c r="A6859" s="5">
        <v>200</v>
      </c>
      <c r="B6859" s="6" t="str" cm="1">
        <f t="array" ref="B6859">_xlfn.IFS($A6859&lt;=1000,"1-1000",$A6859&lt;=10000,"1001-10000",$A6859&lt;=100000,"10001-100000",$A6859&lt;=1000000,"100001-1000000")</f>
        <v>1-1000</v>
      </c>
    </row>
    <row r="6860" spans="1:2" x14ac:dyDescent="0.3">
      <c r="A6860" s="3">
        <v>350</v>
      </c>
      <c r="B6860" s="6" t="str" cm="1">
        <f t="array" ref="B6860">_xlfn.IFS($A6860&lt;=1000,"1-1000",$A6860&lt;=10000,"1001-10000",$A6860&lt;=100000,"10001-100000",$A6860&lt;=1000000,"100001-1000000")</f>
        <v>1-1000</v>
      </c>
    </row>
    <row r="6861" spans="1:2" x14ac:dyDescent="0.3">
      <c r="A6861" s="5">
        <v>200</v>
      </c>
      <c r="B6861" s="6" t="str" cm="1">
        <f t="array" ref="B6861">_xlfn.IFS($A6861&lt;=1000,"1-1000",$A6861&lt;=10000,"1001-10000",$A6861&lt;=100000,"10001-100000",$A6861&lt;=1000000,"100001-1000000")</f>
        <v>1-1000</v>
      </c>
    </row>
    <row r="6862" spans="1:2" x14ac:dyDescent="0.3">
      <c r="A6862" s="3">
        <v>150</v>
      </c>
      <c r="B6862" s="6" t="str" cm="1">
        <f t="array" ref="B6862">_xlfn.IFS($A6862&lt;=1000,"1-1000",$A6862&lt;=10000,"1001-10000",$A6862&lt;=100000,"10001-100000",$A6862&lt;=1000000,"100001-1000000")</f>
        <v>1-1000</v>
      </c>
    </row>
    <row r="6863" spans="1:2" x14ac:dyDescent="0.3">
      <c r="A6863" s="5">
        <v>100</v>
      </c>
      <c r="B6863" s="6" t="str" cm="1">
        <f t="array" ref="B6863">_xlfn.IFS($A6863&lt;=1000,"1-1000",$A6863&lt;=10000,"1001-10000",$A6863&lt;=100000,"10001-100000",$A6863&lt;=1000000,"100001-1000000")</f>
        <v>1-1000</v>
      </c>
    </row>
    <row r="6864" spans="1:2" x14ac:dyDescent="0.3">
      <c r="A6864" s="3">
        <v>350</v>
      </c>
      <c r="B6864" s="6" t="str" cm="1">
        <f t="array" ref="B6864">_xlfn.IFS($A6864&lt;=1000,"1-1000",$A6864&lt;=10000,"1001-10000",$A6864&lt;=100000,"10001-100000",$A6864&lt;=1000000,"100001-1000000")</f>
        <v>1-1000</v>
      </c>
    </row>
    <row r="6865" spans="1:2" x14ac:dyDescent="0.3">
      <c r="A6865" s="5">
        <v>400</v>
      </c>
      <c r="B6865" s="6" t="str" cm="1">
        <f t="array" ref="B6865">_xlfn.IFS($A6865&lt;=1000,"1-1000",$A6865&lt;=10000,"1001-10000",$A6865&lt;=100000,"10001-100000",$A6865&lt;=1000000,"100001-1000000")</f>
        <v>1-1000</v>
      </c>
    </row>
    <row r="6866" spans="1:2" x14ac:dyDescent="0.3">
      <c r="A6866" s="3">
        <v>200</v>
      </c>
      <c r="B6866" s="6" t="str" cm="1">
        <f t="array" ref="B6866">_xlfn.IFS($A6866&lt;=1000,"1-1000",$A6866&lt;=10000,"1001-10000",$A6866&lt;=100000,"10001-100000",$A6866&lt;=1000000,"100001-1000000")</f>
        <v>1-1000</v>
      </c>
    </row>
    <row r="6867" spans="1:2" x14ac:dyDescent="0.3">
      <c r="A6867" s="5">
        <v>350</v>
      </c>
      <c r="B6867" s="6" t="str" cm="1">
        <f t="array" ref="B6867">_xlfn.IFS($A6867&lt;=1000,"1-1000",$A6867&lt;=10000,"1001-10000",$A6867&lt;=100000,"10001-100000",$A6867&lt;=1000000,"100001-1000000")</f>
        <v>1-1000</v>
      </c>
    </row>
    <row r="6868" spans="1:2" x14ac:dyDescent="0.3">
      <c r="A6868" s="3">
        <v>150</v>
      </c>
      <c r="B6868" s="6" t="str" cm="1">
        <f t="array" ref="B6868">_xlfn.IFS($A6868&lt;=1000,"1-1000",$A6868&lt;=10000,"1001-10000",$A6868&lt;=100000,"10001-100000",$A6868&lt;=1000000,"100001-1000000")</f>
        <v>1-1000</v>
      </c>
    </row>
    <row r="6869" spans="1:2" x14ac:dyDescent="0.3">
      <c r="A6869" s="5">
        <v>350</v>
      </c>
      <c r="B6869" s="6" t="str" cm="1">
        <f t="array" ref="B6869">_xlfn.IFS($A6869&lt;=1000,"1-1000",$A6869&lt;=10000,"1001-10000",$A6869&lt;=100000,"10001-100000",$A6869&lt;=1000000,"100001-1000000")</f>
        <v>1-1000</v>
      </c>
    </row>
    <row r="6870" spans="1:2" x14ac:dyDescent="0.3">
      <c r="A6870" s="3">
        <v>450</v>
      </c>
      <c r="B6870" s="6" t="str" cm="1">
        <f t="array" ref="B6870">_xlfn.IFS($A6870&lt;=1000,"1-1000",$A6870&lt;=10000,"1001-10000",$A6870&lt;=100000,"10001-100000",$A6870&lt;=1000000,"100001-1000000")</f>
        <v>1-1000</v>
      </c>
    </row>
    <row r="6871" spans="1:2" x14ac:dyDescent="0.3">
      <c r="A6871" s="5">
        <v>350</v>
      </c>
      <c r="B6871" s="6" t="str" cm="1">
        <f t="array" ref="B6871">_xlfn.IFS($A6871&lt;=1000,"1-1000",$A6871&lt;=10000,"1001-10000",$A6871&lt;=100000,"10001-100000",$A6871&lt;=1000000,"100001-1000000")</f>
        <v>1-1000</v>
      </c>
    </row>
    <row r="6872" spans="1:2" x14ac:dyDescent="0.3">
      <c r="A6872" s="3">
        <v>350</v>
      </c>
      <c r="B6872" s="6" t="str" cm="1">
        <f t="array" ref="B6872">_xlfn.IFS($A6872&lt;=1000,"1-1000",$A6872&lt;=10000,"1001-10000",$A6872&lt;=100000,"10001-100000",$A6872&lt;=1000000,"100001-1000000")</f>
        <v>1-1000</v>
      </c>
    </row>
    <row r="6873" spans="1:2" x14ac:dyDescent="0.3">
      <c r="A6873" s="5">
        <v>1100</v>
      </c>
      <c r="B6873" s="6" t="str" cm="1">
        <f t="array" ref="B6873">_xlfn.IFS($A6873&lt;=1000,"1-1000",$A6873&lt;=10000,"1001-10000",$A6873&lt;=100000,"10001-100000",$A6873&lt;=1000000,"100001-1000000")</f>
        <v>1001-10000</v>
      </c>
    </row>
    <row r="6874" spans="1:2" x14ac:dyDescent="0.3">
      <c r="A6874" s="3">
        <v>2000</v>
      </c>
      <c r="B6874" s="6" t="str" cm="1">
        <f t="array" ref="B6874">_xlfn.IFS($A6874&lt;=1000,"1-1000",$A6874&lt;=10000,"1001-10000",$A6874&lt;=100000,"10001-100000",$A6874&lt;=1000000,"100001-1000000")</f>
        <v>1001-10000</v>
      </c>
    </row>
    <row r="6875" spans="1:2" x14ac:dyDescent="0.3">
      <c r="A6875" s="5">
        <v>1600</v>
      </c>
      <c r="B6875" s="6" t="str" cm="1">
        <f t="array" ref="B6875">_xlfn.IFS($A6875&lt;=1000,"1-1000",$A6875&lt;=10000,"1001-10000",$A6875&lt;=100000,"10001-100000",$A6875&lt;=1000000,"100001-1000000")</f>
        <v>1001-10000</v>
      </c>
    </row>
    <row r="6876" spans="1:2" x14ac:dyDescent="0.3">
      <c r="A6876" s="3">
        <v>650</v>
      </c>
      <c r="B6876" s="6" t="str" cm="1">
        <f t="array" ref="B6876">_xlfn.IFS($A6876&lt;=1000,"1-1000",$A6876&lt;=10000,"1001-10000",$A6876&lt;=100000,"10001-100000",$A6876&lt;=1000000,"100001-1000000")</f>
        <v>1-1000</v>
      </c>
    </row>
    <row r="6877" spans="1:2" x14ac:dyDescent="0.3">
      <c r="A6877" s="5">
        <v>350</v>
      </c>
      <c r="B6877" s="6" t="str" cm="1">
        <f t="array" ref="B6877">_xlfn.IFS($A6877&lt;=1000,"1-1000",$A6877&lt;=10000,"1001-10000",$A6877&lt;=100000,"10001-100000",$A6877&lt;=1000000,"100001-1000000")</f>
        <v>1-1000</v>
      </c>
    </row>
    <row r="6878" spans="1:2" x14ac:dyDescent="0.3">
      <c r="A6878" s="3">
        <v>250</v>
      </c>
      <c r="B6878" s="6" t="str" cm="1">
        <f t="array" ref="B6878">_xlfn.IFS($A6878&lt;=1000,"1-1000",$A6878&lt;=10000,"1001-10000",$A6878&lt;=100000,"10001-100000",$A6878&lt;=1000000,"100001-1000000")</f>
        <v>1-1000</v>
      </c>
    </row>
    <row r="6879" spans="1:2" x14ac:dyDescent="0.3">
      <c r="A6879" s="5">
        <v>1500</v>
      </c>
      <c r="B6879" s="6" t="str" cm="1">
        <f t="array" ref="B6879">_xlfn.IFS($A6879&lt;=1000,"1-1000",$A6879&lt;=10000,"1001-10000",$A6879&lt;=100000,"10001-100000",$A6879&lt;=1000000,"100001-1000000")</f>
        <v>1001-10000</v>
      </c>
    </row>
    <row r="6880" spans="1:2" x14ac:dyDescent="0.3">
      <c r="A6880" s="3">
        <v>950</v>
      </c>
      <c r="B6880" s="6" t="str" cm="1">
        <f t="array" ref="B6880">_xlfn.IFS($A6880&lt;=1000,"1-1000",$A6880&lt;=10000,"1001-10000",$A6880&lt;=100000,"10001-100000",$A6880&lt;=1000000,"100001-1000000")</f>
        <v>1-1000</v>
      </c>
    </row>
    <row r="6881" spans="1:2" x14ac:dyDescent="0.3">
      <c r="A6881" s="5">
        <v>1000</v>
      </c>
      <c r="B6881" s="6" t="str" cm="1">
        <f t="array" ref="B6881">_xlfn.IFS($A6881&lt;=1000,"1-1000",$A6881&lt;=10000,"1001-10000",$A6881&lt;=100000,"10001-100000",$A6881&lt;=1000000,"100001-1000000")</f>
        <v>1-1000</v>
      </c>
    </row>
    <row r="6882" spans="1:2" x14ac:dyDescent="0.3">
      <c r="A6882" s="3">
        <v>2000</v>
      </c>
      <c r="B6882" s="6" t="str" cm="1">
        <f t="array" ref="B6882">_xlfn.IFS($A6882&lt;=1000,"1-1000",$A6882&lt;=10000,"1001-10000",$A6882&lt;=100000,"10001-100000",$A6882&lt;=1000000,"100001-1000000")</f>
        <v>1001-10000</v>
      </c>
    </row>
    <row r="6883" spans="1:2" x14ac:dyDescent="0.3">
      <c r="A6883" s="5">
        <v>300</v>
      </c>
      <c r="B6883" s="6" t="str" cm="1">
        <f t="array" ref="B6883">_xlfn.IFS($A6883&lt;=1000,"1-1000",$A6883&lt;=10000,"1001-10000",$A6883&lt;=100000,"10001-100000",$A6883&lt;=1000000,"100001-1000000")</f>
        <v>1-1000</v>
      </c>
    </row>
    <row r="6884" spans="1:2" x14ac:dyDescent="0.3">
      <c r="A6884" s="3">
        <v>1400</v>
      </c>
      <c r="B6884" s="6" t="str" cm="1">
        <f t="array" ref="B6884">_xlfn.IFS($A6884&lt;=1000,"1-1000",$A6884&lt;=10000,"1001-10000",$A6884&lt;=100000,"10001-100000",$A6884&lt;=1000000,"100001-1000000")</f>
        <v>1001-10000</v>
      </c>
    </row>
    <row r="6885" spans="1:2" x14ac:dyDescent="0.3">
      <c r="A6885" s="5">
        <v>1000</v>
      </c>
      <c r="B6885" s="6" t="str" cm="1">
        <f t="array" ref="B6885">_xlfn.IFS($A6885&lt;=1000,"1-1000",$A6885&lt;=10000,"1001-10000",$A6885&lt;=100000,"10001-100000",$A6885&lt;=1000000,"100001-1000000")</f>
        <v>1-1000</v>
      </c>
    </row>
    <row r="6886" spans="1:2" x14ac:dyDescent="0.3">
      <c r="A6886" s="3">
        <v>800</v>
      </c>
      <c r="B6886" s="6" t="str" cm="1">
        <f t="array" ref="B6886">_xlfn.IFS($A6886&lt;=1000,"1-1000",$A6886&lt;=10000,"1001-10000",$A6886&lt;=100000,"10001-100000",$A6886&lt;=1000000,"100001-1000000")</f>
        <v>1-1000</v>
      </c>
    </row>
    <row r="6887" spans="1:2" x14ac:dyDescent="0.3">
      <c r="A6887" s="5">
        <v>1100</v>
      </c>
      <c r="B6887" s="6" t="str" cm="1">
        <f t="array" ref="B6887">_xlfn.IFS($A6887&lt;=1000,"1-1000",$A6887&lt;=10000,"1001-10000",$A6887&lt;=100000,"10001-100000",$A6887&lt;=1000000,"100001-1000000")</f>
        <v>1001-10000</v>
      </c>
    </row>
    <row r="6888" spans="1:2" x14ac:dyDescent="0.3">
      <c r="A6888" s="3">
        <v>300</v>
      </c>
      <c r="B6888" s="6" t="str" cm="1">
        <f t="array" ref="B6888">_xlfn.IFS($A6888&lt;=1000,"1-1000",$A6888&lt;=10000,"1001-10000",$A6888&lt;=100000,"10001-100000",$A6888&lt;=1000000,"100001-1000000")</f>
        <v>1-1000</v>
      </c>
    </row>
    <row r="6889" spans="1:2" x14ac:dyDescent="0.3">
      <c r="A6889" s="5">
        <v>250</v>
      </c>
      <c r="B6889" s="6" t="str" cm="1">
        <f t="array" ref="B6889">_xlfn.IFS($A6889&lt;=1000,"1-1000",$A6889&lt;=10000,"1001-10000",$A6889&lt;=100000,"10001-100000",$A6889&lt;=1000000,"100001-1000000")</f>
        <v>1-1000</v>
      </c>
    </row>
    <row r="6890" spans="1:2" x14ac:dyDescent="0.3">
      <c r="A6890" s="3">
        <v>550</v>
      </c>
      <c r="B6890" s="6" t="str" cm="1">
        <f t="array" ref="B6890">_xlfn.IFS($A6890&lt;=1000,"1-1000",$A6890&lt;=10000,"1001-10000",$A6890&lt;=100000,"10001-100000",$A6890&lt;=1000000,"100001-1000000")</f>
        <v>1-1000</v>
      </c>
    </row>
    <row r="6891" spans="1:2" x14ac:dyDescent="0.3">
      <c r="A6891" s="5">
        <v>200</v>
      </c>
      <c r="B6891" s="6" t="str" cm="1">
        <f t="array" ref="B6891">_xlfn.IFS($A6891&lt;=1000,"1-1000",$A6891&lt;=10000,"1001-10000",$A6891&lt;=100000,"10001-100000",$A6891&lt;=1000000,"100001-1000000")</f>
        <v>1-1000</v>
      </c>
    </row>
    <row r="6892" spans="1:2" x14ac:dyDescent="0.3">
      <c r="A6892" s="3">
        <v>300</v>
      </c>
      <c r="B6892" s="6" t="str" cm="1">
        <f t="array" ref="B6892">_xlfn.IFS($A6892&lt;=1000,"1-1000",$A6892&lt;=10000,"1001-10000",$A6892&lt;=100000,"10001-100000",$A6892&lt;=1000000,"100001-1000000")</f>
        <v>1-1000</v>
      </c>
    </row>
    <row r="6893" spans="1:2" x14ac:dyDescent="0.3">
      <c r="A6893" s="5">
        <v>600</v>
      </c>
      <c r="B6893" s="6" t="str" cm="1">
        <f t="array" ref="B6893">_xlfn.IFS($A6893&lt;=1000,"1-1000",$A6893&lt;=10000,"1001-10000",$A6893&lt;=100000,"10001-100000",$A6893&lt;=1000000,"100001-1000000")</f>
        <v>1-1000</v>
      </c>
    </row>
    <row r="6894" spans="1:2" x14ac:dyDescent="0.3">
      <c r="A6894" s="3">
        <v>450</v>
      </c>
      <c r="B6894" s="6" t="str" cm="1">
        <f t="array" ref="B6894">_xlfn.IFS($A6894&lt;=1000,"1-1000",$A6894&lt;=10000,"1001-10000",$A6894&lt;=100000,"10001-100000",$A6894&lt;=1000000,"100001-1000000")</f>
        <v>1-1000</v>
      </c>
    </row>
    <row r="6895" spans="1:2" x14ac:dyDescent="0.3">
      <c r="A6895" s="5">
        <v>300</v>
      </c>
      <c r="B6895" s="6" t="str" cm="1">
        <f t="array" ref="B6895">_xlfn.IFS($A6895&lt;=1000,"1-1000",$A6895&lt;=10000,"1001-10000",$A6895&lt;=100000,"10001-100000",$A6895&lt;=1000000,"100001-1000000")</f>
        <v>1-1000</v>
      </c>
    </row>
    <row r="6896" spans="1:2" x14ac:dyDescent="0.3">
      <c r="A6896" s="3">
        <v>450</v>
      </c>
      <c r="B6896" s="6" t="str" cm="1">
        <f t="array" ref="B6896">_xlfn.IFS($A6896&lt;=1000,"1-1000",$A6896&lt;=10000,"1001-10000",$A6896&lt;=100000,"10001-100000",$A6896&lt;=1000000,"100001-1000000")</f>
        <v>1-1000</v>
      </c>
    </row>
    <row r="6897" spans="1:2" x14ac:dyDescent="0.3">
      <c r="A6897" s="5">
        <v>300</v>
      </c>
      <c r="B6897" s="6" t="str" cm="1">
        <f t="array" ref="B6897">_xlfn.IFS($A6897&lt;=1000,"1-1000",$A6897&lt;=10000,"1001-10000",$A6897&lt;=100000,"10001-100000",$A6897&lt;=1000000,"100001-1000000")</f>
        <v>1-1000</v>
      </c>
    </row>
    <row r="6898" spans="1:2" x14ac:dyDescent="0.3">
      <c r="A6898" s="3">
        <v>450</v>
      </c>
      <c r="B6898" s="6" t="str" cm="1">
        <f t="array" ref="B6898">_xlfn.IFS($A6898&lt;=1000,"1-1000",$A6898&lt;=10000,"1001-10000",$A6898&lt;=100000,"10001-100000",$A6898&lt;=1000000,"100001-1000000")</f>
        <v>1-1000</v>
      </c>
    </row>
    <row r="6899" spans="1:2" x14ac:dyDescent="0.3">
      <c r="A6899" s="5">
        <v>1300</v>
      </c>
      <c r="B6899" s="6" t="str" cm="1">
        <f t="array" ref="B6899">_xlfn.IFS($A6899&lt;=1000,"1-1000",$A6899&lt;=10000,"1001-10000",$A6899&lt;=100000,"10001-100000",$A6899&lt;=1000000,"100001-1000000")</f>
        <v>1001-10000</v>
      </c>
    </row>
    <row r="6900" spans="1:2" x14ac:dyDescent="0.3">
      <c r="A6900" s="3">
        <v>700</v>
      </c>
      <c r="B6900" s="6" t="str" cm="1">
        <f t="array" ref="B6900">_xlfn.IFS($A6900&lt;=1000,"1-1000",$A6900&lt;=10000,"1001-10000",$A6900&lt;=100000,"10001-100000",$A6900&lt;=1000000,"100001-1000000")</f>
        <v>1-1000</v>
      </c>
    </row>
    <row r="6901" spans="1:2" x14ac:dyDescent="0.3">
      <c r="A6901" s="5">
        <v>800</v>
      </c>
      <c r="B6901" s="6" t="str" cm="1">
        <f t="array" ref="B6901">_xlfn.IFS($A6901&lt;=1000,"1-1000",$A6901&lt;=10000,"1001-10000",$A6901&lt;=100000,"10001-100000",$A6901&lt;=1000000,"100001-1000000")</f>
        <v>1-1000</v>
      </c>
    </row>
    <row r="6902" spans="1:2" x14ac:dyDescent="0.3">
      <c r="A6902" s="3">
        <v>300</v>
      </c>
      <c r="B6902" s="6" t="str" cm="1">
        <f t="array" ref="B6902">_xlfn.IFS($A6902&lt;=1000,"1-1000",$A6902&lt;=10000,"1001-10000",$A6902&lt;=100000,"10001-100000",$A6902&lt;=1000000,"100001-1000000")</f>
        <v>1-1000</v>
      </c>
    </row>
    <row r="6903" spans="1:2" x14ac:dyDescent="0.3">
      <c r="A6903" s="5">
        <v>800</v>
      </c>
      <c r="B6903" s="6" t="str" cm="1">
        <f t="array" ref="B6903">_xlfn.IFS($A6903&lt;=1000,"1-1000",$A6903&lt;=10000,"1001-10000",$A6903&lt;=100000,"10001-100000",$A6903&lt;=1000000,"100001-1000000")</f>
        <v>1-1000</v>
      </c>
    </row>
    <row r="6904" spans="1:2" x14ac:dyDescent="0.3">
      <c r="A6904" s="3">
        <v>800</v>
      </c>
      <c r="B6904" s="6" t="str" cm="1">
        <f t="array" ref="B6904">_xlfn.IFS($A6904&lt;=1000,"1-1000",$A6904&lt;=10000,"1001-10000",$A6904&lt;=100000,"10001-100000",$A6904&lt;=1000000,"100001-1000000")</f>
        <v>1-1000</v>
      </c>
    </row>
    <row r="6905" spans="1:2" x14ac:dyDescent="0.3">
      <c r="A6905" s="5">
        <v>750</v>
      </c>
      <c r="B6905" s="6" t="str" cm="1">
        <f t="array" ref="B6905">_xlfn.IFS($A6905&lt;=1000,"1-1000",$A6905&lt;=10000,"1001-10000",$A6905&lt;=100000,"10001-100000",$A6905&lt;=1000000,"100001-1000000")</f>
        <v>1-1000</v>
      </c>
    </row>
    <row r="6906" spans="1:2" x14ac:dyDescent="0.3">
      <c r="A6906" s="3">
        <v>650</v>
      </c>
      <c r="B6906" s="6" t="str" cm="1">
        <f t="array" ref="B6906">_xlfn.IFS($A6906&lt;=1000,"1-1000",$A6906&lt;=10000,"1001-10000",$A6906&lt;=100000,"10001-100000",$A6906&lt;=1000000,"100001-1000000")</f>
        <v>1-1000</v>
      </c>
    </row>
    <row r="6907" spans="1:2" x14ac:dyDescent="0.3">
      <c r="A6907" s="5">
        <v>300</v>
      </c>
      <c r="B6907" s="6" t="str" cm="1">
        <f t="array" ref="B6907">_xlfn.IFS($A6907&lt;=1000,"1-1000",$A6907&lt;=10000,"1001-10000",$A6907&lt;=100000,"10001-100000",$A6907&lt;=1000000,"100001-1000000")</f>
        <v>1-1000</v>
      </c>
    </row>
    <row r="6908" spans="1:2" x14ac:dyDescent="0.3">
      <c r="A6908" s="3">
        <v>650</v>
      </c>
      <c r="B6908" s="6" t="str" cm="1">
        <f t="array" ref="B6908">_xlfn.IFS($A6908&lt;=1000,"1-1000",$A6908&lt;=10000,"1001-10000",$A6908&lt;=100000,"10001-100000",$A6908&lt;=1000000,"100001-1000000")</f>
        <v>1-1000</v>
      </c>
    </row>
    <row r="6909" spans="1:2" x14ac:dyDescent="0.3">
      <c r="A6909" s="5">
        <v>650</v>
      </c>
      <c r="B6909" s="6" t="str" cm="1">
        <f t="array" ref="B6909">_xlfn.IFS($A6909&lt;=1000,"1-1000",$A6909&lt;=10000,"1001-10000",$A6909&lt;=100000,"10001-100000",$A6909&lt;=1000000,"100001-1000000")</f>
        <v>1-1000</v>
      </c>
    </row>
    <row r="6910" spans="1:2" x14ac:dyDescent="0.3">
      <c r="A6910" s="3">
        <v>450</v>
      </c>
      <c r="B6910" s="6" t="str" cm="1">
        <f t="array" ref="B6910">_xlfn.IFS($A6910&lt;=1000,"1-1000",$A6910&lt;=10000,"1001-10000",$A6910&lt;=100000,"10001-100000",$A6910&lt;=1000000,"100001-1000000")</f>
        <v>1-1000</v>
      </c>
    </row>
    <row r="6911" spans="1:2" x14ac:dyDescent="0.3">
      <c r="A6911" s="5">
        <v>800</v>
      </c>
      <c r="B6911" s="6" t="str" cm="1">
        <f t="array" ref="B6911">_xlfn.IFS($A6911&lt;=1000,"1-1000",$A6911&lt;=10000,"1001-10000",$A6911&lt;=100000,"10001-100000",$A6911&lt;=1000000,"100001-1000000")</f>
        <v>1-1000</v>
      </c>
    </row>
    <row r="6912" spans="1:2" x14ac:dyDescent="0.3">
      <c r="A6912" s="3">
        <v>600</v>
      </c>
      <c r="B6912" s="6" t="str" cm="1">
        <f t="array" ref="B6912">_xlfn.IFS($A6912&lt;=1000,"1-1000",$A6912&lt;=10000,"1001-10000",$A6912&lt;=100000,"10001-100000",$A6912&lt;=1000000,"100001-1000000")</f>
        <v>1-1000</v>
      </c>
    </row>
    <row r="6913" spans="1:2" x14ac:dyDescent="0.3">
      <c r="A6913" s="5">
        <v>150</v>
      </c>
      <c r="B6913" s="6" t="str" cm="1">
        <f t="array" ref="B6913">_xlfn.IFS($A6913&lt;=1000,"1-1000",$A6913&lt;=10000,"1001-10000",$A6913&lt;=100000,"10001-100000",$A6913&lt;=1000000,"100001-1000000")</f>
        <v>1-1000</v>
      </c>
    </row>
    <row r="6914" spans="1:2" x14ac:dyDescent="0.3">
      <c r="A6914" s="3">
        <v>350</v>
      </c>
      <c r="B6914" s="6" t="str" cm="1">
        <f t="array" ref="B6914">_xlfn.IFS($A6914&lt;=1000,"1-1000",$A6914&lt;=10000,"1001-10000",$A6914&lt;=100000,"10001-100000",$A6914&lt;=1000000,"100001-1000000")</f>
        <v>1-1000</v>
      </c>
    </row>
    <row r="6915" spans="1:2" x14ac:dyDescent="0.3">
      <c r="A6915" s="5">
        <v>150</v>
      </c>
      <c r="B6915" s="6" t="str" cm="1">
        <f t="array" ref="B6915">_xlfn.IFS($A6915&lt;=1000,"1-1000",$A6915&lt;=10000,"1001-10000",$A6915&lt;=100000,"10001-100000",$A6915&lt;=1000000,"100001-1000000")</f>
        <v>1-1000</v>
      </c>
    </row>
    <row r="6916" spans="1:2" x14ac:dyDescent="0.3">
      <c r="A6916" s="3">
        <v>450</v>
      </c>
      <c r="B6916" s="6" t="str" cm="1">
        <f t="array" ref="B6916">_xlfn.IFS($A6916&lt;=1000,"1-1000",$A6916&lt;=10000,"1001-10000",$A6916&lt;=100000,"10001-100000",$A6916&lt;=1000000,"100001-1000000")</f>
        <v>1-1000</v>
      </c>
    </row>
    <row r="6917" spans="1:2" x14ac:dyDescent="0.3">
      <c r="A6917" s="5">
        <v>800</v>
      </c>
      <c r="B6917" s="6" t="str" cm="1">
        <f t="array" ref="B6917">_xlfn.IFS($A6917&lt;=1000,"1-1000",$A6917&lt;=10000,"1001-10000",$A6917&lt;=100000,"10001-100000",$A6917&lt;=1000000,"100001-1000000")</f>
        <v>1-1000</v>
      </c>
    </row>
    <row r="6918" spans="1:2" x14ac:dyDescent="0.3">
      <c r="A6918" s="3">
        <v>700</v>
      </c>
      <c r="B6918" s="6" t="str" cm="1">
        <f t="array" ref="B6918">_xlfn.IFS($A6918&lt;=1000,"1-1000",$A6918&lt;=10000,"1001-10000",$A6918&lt;=100000,"10001-100000",$A6918&lt;=1000000,"100001-1000000")</f>
        <v>1-1000</v>
      </c>
    </row>
    <row r="6919" spans="1:2" x14ac:dyDescent="0.3">
      <c r="A6919" s="5">
        <v>750</v>
      </c>
      <c r="B6919" s="6" t="str" cm="1">
        <f t="array" ref="B6919">_xlfn.IFS($A6919&lt;=1000,"1-1000",$A6919&lt;=10000,"1001-10000",$A6919&lt;=100000,"10001-100000",$A6919&lt;=1000000,"100001-1000000")</f>
        <v>1-1000</v>
      </c>
    </row>
    <row r="6920" spans="1:2" x14ac:dyDescent="0.3">
      <c r="A6920" s="3">
        <v>1200</v>
      </c>
      <c r="B6920" s="6" t="str" cm="1">
        <f t="array" ref="B6920">_xlfn.IFS($A6920&lt;=1000,"1-1000",$A6920&lt;=10000,"1001-10000",$A6920&lt;=100000,"10001-100000",$A6920&lt;=1000000,"100001-1000000")</f>
        <v>1001-10000</v>
      </c>
    </row>
    <row r="6921" spans="1:2" x14ac:dyDescent="0.3">
      <c r="A6921" s="5">
        <v>100</v>
      </c>
      <c r="B6921" s="6" t="str" cm="1">
        <f t="array" ref="B6921">_xlfn.IFS($A6921&lt;=1000,"1-1000",$A6921&lt;=10000,"1001-10000",$A6921&lt;=100000,"10001-100000",$A6921&lt;=1000000,"100001-1000000")</f>
        <v>1-1000</v>
      </c>
    </row>
    <row r="6922" spans="1:2" x14ac:dyDescent="0.3">
      <c r="A6922" s="3">
        <v>600</v>
      </c>
      <c r="B6922" s="6" t="str" cm="1">
        <f t="array" ref="B6922">_xlfn.IFS($A6922&lt;=1000,"1-1000",$A6922&lt;=10000,"1001-10000",$A6922&lt;=100000,"10001-100000",$A6922&lt;=1000000,"100001-1000000")</f>
        <v>1-1000</v>
      </c>
    </row>
    <row r="6923" spans="1:2" x14ac:dyDescent="0.3">
      <c r="A6923" s="5">
        <v>600</v>
      </c>
      <c r="B6923" s="6" t="str" cm="1">
        <f t="array" ref="B6923">_xlfn.IFS($A6923&lt;=1000,"1-1000",$A6923&lt;=10000,"1001-10000",$A6923&lt;=100000,"10001-100000",$A6923&lt;=1000000,"100001-1000000")</f>
        <v>1-1000</v>
      </c>
    </row>
    <row r="6924" spans="1:2" x14ac:dyDescent="0.3">
      <c r="A6924" s="3">
        <v>450</v>
      </c>
      <c r="B6924" s="6" t="str" cm="1">
        <f t="array" ref="B6924">_xlfn.IFS($A6924&lt;=1000,"1-1000",$A6924&lt;=10000,"1001-10000",$A6924&lt;=100000,"10001-100000",$A6924&lt;=1000000,"100001-1000000")</f>
        <v>1-1000</v>
      </c>
    </row>
    <row r="6925" spans="1:2" x14ac:dyDescent="0.3">
      <c r="A6925" s="5">
        <v>700</v>
      </c>
      <c r="B6925" s="6" t="str" cm="1">
        <f t="array" ref="B6925">_xlfn.IFS($A6925&lt;=1000,"1-1000",$A6925&lt;=10000,"1001-10000",$A6925&lt;=100000,"10001-100000",$A6925&lt;=1000000,"100001-1000000")</f>
        <v>1-1000</v>
      </c>
    </row>
    <row r="6926" spans="1:2" x14ac:dyDescent="0.3">
      <c r="A6926" s="3">
        <v>600</v>
      </c>
      <c r="B6926" s="6" t="str" cm="1">
        <f t="array" ref="B6926">_xlfn.IFS($A6926&lt;=1000,"1-1000",$A6926&lt;=10000,"1001-10000",$A6926&lt;=100000,"10001-100000",$A6926&lt;=1000000,"100001-1000000")</f>
        <v>1-1000</v>
      </c>
    </row>
    <row r="6927" spans="1:2" x14ac:dyDescent="0.3">
      <c r="A6927" s="5">
        <v>350</v>
      </c>
      <c r="B6927" s="6" t="str" cm="1">
        <f t="array" ref="B6927">_xlfn.IFS($A6927&lt;=1000,"1-1000",$A6927&lt;=10000,"1001-10000",$A6927&lt;=100000,"10001-100000",$A6927&lt;=1000000,"100001-1000000")</f>
        <v>1-1000</v>
      </c>
    </row>
    <row r="6928" spans="1:2" x14ac:dyDescent="0.3">
      <c r="A6928" s="3">
        <v>1300</v>
      </c>
      <c r="B6928" s="6" t="str" cm="1">
        <f t="array" ref="B6928">_xlfn.IFS($A6928&lt;=1000,"1-1000",$A6928&lt;=10000,"1001-10000",$A6928&lt;=100000,"10001-100000",$A6928&lt;=1000000,"100001-1000000")</f>
        <v>1001-10000</v>
      </c>
    </row>
    <row r="6929" spans="1:2" x14ac:dyDescent="0.3">
      <c r="A6929" s="5">
        <v>600</v>
      </c>
      <c r="B6929" s="6" t="str" cm="1">
        <f t="array" ref="B6929">_xlfn.IFS($A6929&lt;=1000,"1-1000",$A6929&lt;=10000,"1001-10000",$A6929&lt;=100000,"10001-100000",$A6929&lt;=1000000,"100001-1000000")</f>
        <v>1-1000</v>
      </c>
    </row>
    <row r="6930" spans="1:2" x14ac:dyDescent="0.3">
      <c r="A6930" s="3">
        <v>2000</v>
      </c>
      <c r="B6930" s="6" t="str" cm="1">
        <f t="array" ref="B6930">_xlfn.IFS($A6930&lt;=1000,"1-1000",$A6930&lt;=10000,"1001-10000",$A6930&lt;=100000,"10001-100000",$A6930&lt;=1000000,"100001-1000000")</f>
        <v>1001-10000</v>
      </c>
    </row>
    <row r="6931" spans="1:2" x14ac:dyDescent="0.3">
      <c r="A6931" s="5">
        <v>550</v>
      </c>
      <c r="B6931" s="6" t="str" cm="1">
        <f t="array" ref="B6931">_xlfn.IFS($A6931&lt;=1000,"1-1000",$A6931&lt;=10000,"1001-10000",$A6931&lt;=100000,"10001-100000",$A6931&lt;=1000000,"100001-1000000")</f>
        <v>1-1000</v>
      </c>
    </row>
    <row r="6932" spans="1:2" x14ac:dyDescent="0.3">
      <c r="A6932" s="3">
        <v>1500</v>
      </c>
      <c r="B6932" s="6" t="str" cm="1">
        <f t="array" ref="B6932">_xlfn.IFS($A6932&lt;=1000,"1-1000",$A6932&lt;=10000,"1001-10000",$A6932&lt;=100000,"10001-100000",$A6932&lt;=1000000,"100001-1000000")</f>
        <v>1001-10000</v>
      </c>
    </row>
    <row r="6933" spans="1:2" x14ac:dyDescent="0.3">
      <c r="A6933" s="5">
        <v>600</v>
      </c>
      <c r="B6933" s="6" t="str" cm="1">
        <f t="array" ref="B6933">_xlfn.IFS($A6933&lt;=1000,"1-1000",$A6933&lt;=10000,"1001-10000",$A6933&lt;=100000,"10001-100000",$A6933&lt;=1000000,"100001-1000000")</f>
        <v>1-1000</v>
      </c>
    </row>
    <row r="6934" spans="1:2" x14ac:dyDescent="0.3">
      <c r="A6934" s="3">
        <v>800</v>
      </c>
      <c r="B6934" s="6" t="str" cm="1">
        <f t="array" ref="B6934">_xlfn.IFS($A6934&lt;=1000,"1-1000",$A6934&lt;=10000,"1001-10000",$A6934&lt;=100000,"10001-100000",$A6934&lt;=1000000,"100001-1000000")</f>
        <v>1-1000</v>
      </c>
    </row>
    <row r="6935" spans="1:2" x14ac:dyDescent="0.3">
      <c r="A6935" s="5">
        <v>350</v>
      </c>
      <c r="B6935" s="6" t="str" cm="1">
        <f t="array" ref="B6935">_xlfn.IFS($A6935&lt;=1000,"1-1000",$A6935&lt;=10000,"1001-10000",$A6935&lt;=100000,"10001-100000",$A6935&lt;=1000000,"100001-1000000")</f>
        <v>1-1000</v>
      </c>
    </row>
    <row r="6936" spans="1:2" x14ac:dyDescent="0.3">
      <c r="A6936" s="3">
        <v>700</v>
      </c>
      <c r="B6936" s="6" t="str" cm="1">
        <f t="array" ref="B6936">_xlfn.IFS($A6936&lt;=1000,"1-1000",$A6936&lt;=10000,"1001-10000",$A6936&lt;=100000,"10001-100000",$A6936&lt;=1000000,"100001-1000000")</f>
        <v>1-1000</v>
      </c>
    </row>
    <row r="6937" spans="1:2" x14ac:dyDescent="0.3">
      <c r="A6937" s="5">
        <v>200</v>
      </c>
      <c r="B6937" s="6" t="str" cm="1">
        <f t="array" ref="B6937">_xlfn.IFS($A6937&lt;=1000,"1-1000",$A6937&lt;=10000,"1001-10000",$A6937&lt;=100000,"10001-100000",$A6937&lt;=1000000,"100001-1000000")</f>
        <v>1-1000</v>
      </c>
    </row>
    <row r="6938" spans="1:2" x14ac:dyDescent="0.3">
      <c r="A6938" s="3">
        <v>600</v>
      </c>
      <c r="B6938" s="6" t="str" cm="1">
        <f t="array" ref="B6938">_xlfn.IFS($A6938&lt;=1000,"1-1000",$A6938&lt;=10000,"1001-10000",$A6938&lt;=100000,"10001-100000",$A6938&lt;=1000000,"100001-1000000")</f>
        <v>1-1000</v>
      </c>
    </row>
    <row r="6939" spans="1:2" x14ac:dyDescent="0.3">
      <c r="A6939" s="5">
        <v>750</v>
      </c>
      <c r="B6939" s="6" t="str" cm="1">
        <f t="array" ref="B6939">_xlfn.IFS($A6939&lt;=1000,"1-1000",$A6939&lt;=10000,"1001-10000",$A6939&lt;=100000,"10001-100000",$A6939&lt;=1000000,"100001-1000000")</f>
        <v>1-1000</v>
      </c>
    </row>
    <row r="6940" spans="1:2" x14ac:dyDescent="0.3">
      <c r="A6940" s="3">
        <v>300</v>
      </c>
      <c r="B6940" s="6" t="str" cm="1">
        <f t="array" ref="B6940">_xlfn.IFS($A6940&lt;=1000,"1-1000",$A6940&lt;=10000,"1001-10000",$A6940&lt;=100000,"10001-100000",$A6940&lt;=1000000,"100001-1000000")</f>
        <v>1-1000</v>
      </c>
    </row>
    <row r="6941" spans="1:2" x14ac:dyDescent="0.3">
      <c r="A6941" s="5">
        <v>800</v>
      </c>
      <c r="B6941" s="6" t="str" cm="1">
        <f t="array" ref="B6941">_xlfn.IFS($A6941&lt;=1000,"1-1000",$A6941&lt;=10000,"1001-10000",$A6941&lt;=100000,"10001-100000",$A6941&lt;=1000000,"100001-1000000")</f>
        <v>1-1000</v>
      </c>
    </row>
    <row r="6942" spans="1:2" x14ac:dyDescent="0.3">
      <c r="A6942" s="3">
        <v>550</v>
      </c>
      <c r="B6942" s="6" t="str" cm="1">
        <f t="array" ref="B6942">_xlfn.IFS($A6942&lt;=1000,"1-1000",$A6942&lt;=10000,"1001-10000",$A6942&lt;=100000,"10001-100000",$A6942&lt;=1000000,"100001-1000000")</f>
        <v>1-1000</v>
      </c>
    </row>
    <row r="6943" spans="1:2" x14ac:dyDescent="0.3">
      <c r="A6943" s="5">
        <v>650</v>
      </c>
      <c r="B6943" s="6" t="str" cm="1">
        <f t="array" ref="B6943">_xlfn.IFS($A6943&lt;=1000,"1-1000",$A6943&lt;=10000,"1001-10000",$A6943&lt;=100000,"10001-100000",$A6943&lt;=1000000,"100001-1000000")</f>
        <v>1-1000</v>
      </c>
    </row>
    <row r="6944" spans="1:2" x14ac:dyDescent="0.3">
      <c r="A6944" s="3">
        <v>650</v>
      </c>
      <c r="B6944" s="6" t="str" cm="1">
        <f t="array" ref="B6944">_xlfn.IFS($A6944&lt;=1000,"1-1000",$A6944&lt;=10000,"1001-10000",$A6944&lt;=100000,"10001-100000",$A6944&lt;=1000000,"100001-1000000")</f>
        <v>1-1000</v>
      </c>
    </row>
    <row r="6945" spans="1:2" x14ac:dyDescent="0.3">
      <c r="A6945" s="5">
        <v>300</v>
      </c>
      <c r="B6945" s="6" t="str" cm="1">
        <f t="array" ref="B6945">_xlfn.IFS($A6945&lt;=1000,"1-1000",$A6945&lt;=10000,"1001-10000",$A6945&lt;=100000,"10001-100000",$A6945&lt;=1000000,"100001-1000000")</f>
        <v>1-1000</v>
      </c>
    </row>
    <row r="6946" spans="1:2" x14ac:dyDescent="0.3">
      <c r="A6946" s="3">
        <v>200</v>
      </c>
      <c r="B6946" s="6" t="str" cm="1">
        <f t="array" ref="B6946">_xlfn.IFS($A6946&lt;=1000,"1-1000",$A6946&lt;=10000,"1001-10000",$A6946&lt;=100000,"10001-100000",$A6946&lt;=1000000,"100001-1000000")</f>
        <v>1-1000</v>
      </c>
    </row>
    <row r="6947" spans="1:2" x14ac:dyDescent="0.3">
      <c r="A6947" s="5">
        <v>200</v>
      </c>
      <c r="B6947" s="6" t="str" cm="1">
        <f t="array" ref="B6947">_xlfn.IFS($A6947&lt;=1000,"1-1000",$A6947&lt;=10000,"1001-10000",$A6947&lt;=100000,"10001-100000",$A6947&lt;=1000000,"100001-1000000")</f>
        <v>1-1000</v>
      </c>
    </row>
    <row r="6948" spans="1:2" x14ac:dyDescent="0.3">
      <c r="A6948" s="3">
        <v>250</v>
      </c>
      <c r="B6948" s="6" t="str" cm="1">
        <f t="array" ref="B6948">_xlfn.IFS($A6948&lt;=1000,"1-1000",$A6948&lt;=10000,"1001-10000",$A6948&lt;=100000,"10001-100000",$A6948&lt;=1000000,"100001-1000000")</f>
        <v>1-1000</v>
      </c>
    </row>
    <row r="6949" spans="1:2" x14ac:dyDescent="0.3">
      <c r="A6949" s="5">
        <v>100</v>
      </c>
      <c r="B6949" s="6" t="str" cm="1">
        <f t="array" ref="B6949">_xlfn.IFS($A6949&lt;=1000,"1-1000",$A6949&lt;=10000,"1001-10000",$A6949&lt;=100000,"10001-100000",$A6949&lt;=1000000,"100001-1000000")</f>
        <v>1-1000</v>
      </c>
    </row>
    <row r="6950" spans="1:2" x14ac:dyDescent="0.3">
      <c r="A6950" s="3">
        <v>450</v>
      </c>
      <c r="B6950" s="6" t="str" cm="1">
        <f t="array" ref="B6950">_xlfn.IFS($A6950&lt;=1000,"1-1000",$A6950&lt;=10000,"1001-10000",$A6950&lt;=100000,"10001-100000",$A6950&lt;=1000000,"100001-1000000")</f>
        <v>1-1000</v>
      </c>
    </row>
    <row r="6951" spans="1:2" x14ac:dyDescent="0.3">
      <c r="A6951" s="5">
        <v>700</v>
      </c>
      <c r="B6951" s="6" t="str" cm="1">
        <f t="array" ref="B6951">_xlfn.IFS($A6951&lt;=1000,"1-1000",$A6951&lt;=10000,"1001-10000",$A6951&lt;=100000,"10001-100000",$A6951&lt;=1000000,"100001-1000000")</f>
        <v>1-1000</v>
      </c>
    </row>
    <row r="6952" spans="1:2" x14ac:dyDescent="0.3">
      <c r="A6952" s="3">
        <v>850</v>
      </c>
      <c r="B6952" s="6" t="str" cm="1">
        <f t="array" ref="B6952">_xlfn.IFS($A6952&lt;=1000,"1-1000",$A6952&lt;=10000,"1001-10000",$A6952&lt;=100000,"10001-100000",$A6952&lt;=1000000,"100001-1000000")</f>
        <v>1-1000</v>
      </c>
    </row>
    <row r="6953" spans="1:2" x14ac:dyDescent="0.3">
      <c r="A6953" s="5">
        <v>550</v>
      </c>
      <c r="B6953" s="6" t="str" cm="1">
        <f t="array" ref="B6953">_xlfn.IFS($A6953&lt;=1000,"1-1000",$A6953&lt;=10000,"1001-10000",$A6953&lt;=100000,"10001-100000",$A6953&lt;=1000000,"100001-1000000")</f>
        <v>1-1000</v>
      </c>
    </row>
    <row r="6954" spans="1:2" x14ac:dyDescent="0.3">
      <c r="A6954" s="3">
        <v>350</v>
      </c>
      <c r="B6954" s="6" t="str" cm="1">
        <f t="array" ref="B6954">_xlfn.IFS($A6954&lt;=1000,"1-1000",$A6954&lt;=10000,"1001-10000",$A6954&lt;=100000,"10001-100000",$A6954&lt;=1000000,"100001-1000000")</f>
        <v>1-1000</v>
      </c>
    </row>
    <row r="6955" spans="1:2" x14ac:dyDescent="0.3">
      <c r="A6955" s="5">
        <v>800</v>
      </c>
      <c r="B6955" s="6" t="str" cm="1">
        <f t="array" ref="B6955">_xlfn.IFS($A6955&lt;=1000,"1-1000",$A6955&lt;=10000,"1001-10000",$A6955&lt;=100000,"10001-100000",$A6955&lt;=1000000,"100001-1000000")</f>
        <v>1-1000</v>
      </c>
    </row>
    <row r="6956" spans="1:2" x14ac:dyDescent="0.3">
      <c r="A6956" s="3">
        <v>1100</v>
      </c>
      <c r="B6956" s="6" t="str" cm="1">
        <f t="array" ref="B6956">_xlfn.IFS($A6956&lt;=1000,"1-1000",$A6956&lt;=10000,"1001-10000",$A6956&lt;=100000,"10001-100000",$A6956&lt;=1000000,"100001-1000000")</f>
        <v>1001-10000</v>
      </c>
    </row>
    <row r="6957" spans="1:2" x14ac:dyDescent="0.3">
      <c r="A6957" s="5">
        <v>150</v>
      </c>
      <c r="B6957" s="6" t="str" cm="1">
        <f t="array" ref="B6957">_xlfn.IFS($A6957&lt;=1000,"1-1000",$A6957&lt;=10000,"1001-10000",$A6957&lt;=100000,"10001-100000",$A6957&lt;=1000000,"100001-1000000")</f>
        <v>1-1000</v>
      </c>
    </row>
    <row r="6958" spans="1:2" x14ac:dyDescent="0.3">
      <c r="A6958" s="3">
        <v>1200</v>
      </c>
      <c r="B6958" s="6" t="str" cm="1">
        <f t="array" ref="B6958">_xlfn.IFS($A6958&lt;=1000,"1-1000",$A6958&lt;=10000,"1001-10000",$A6958&lt;=100000,"10001-100000",$A6958&lt;=1000000,"100001-1000000")</f>
        <v>1001-10000</v>
      </c>
    </row>
    <row r="6959" spans="1:2" x14ac:dyDescent="0.3">
      <c r="A6959" s="5">
        <v>650</v>
      </c>
      <c r="B6959" s="6" t="str" cm="1">
        <f t="array" ref="B6959">_xlfn.IFS($A6959&lt;=1000,"1-1000",$A6959&lt;=10000,"1001-10000",$A6959&lt;=100000,"10001-100000",$A6959&lt;=1000000,"100001-1000000")</f>
        <v>1-1000</v>
      </c>
    </row>
    <row r="6960" spans="1:2" x14ac:dyDescent="0.3">
      <c r="A6960" s="3">
        <v>1900</v>
      </c>
      <c r="B6960" s="6" t="str" cm="1">
        <f t="array" ref="B6960">_xlfn.IFS($A6960&lt;=1000,"1-1000",$A6960&lt;=10000,"1001-10000",$A6960&lt;=100000,"10001-100000",$A6960&lt;=1000000,"100001-1000000")</f>
        <v>1001-10000</v>
      </c>
    </row>
    <row r="6961" spans="1:2" x14ac:dyDescent="0.3">
      <c r="A6961" s="5">
        <v>1200</v>
      </c>
      <c r="B6961" s="6" t="str" cm="1">
        <f t="array" ref="B6961">_xlfn.IFS($A6961&lt;=1000,"1-1000",$A6961&lt;=10000,"1001-10000",$A6961&lt;=100000,"10001-100000",$A6961&lt;=1000000,"100001-1000000")</f>
        <v>1001-10000</v>
      </c>
    </row>
    <row r="6962" spans="1:2" x14ac:dyDescent="0.3">
      <c r="A6962" s="3">
        <v>600</v>
      </c>
      <c r="B6962" s="6" t="str" cm="1">
        <f t="array" ref="B6962">_xlfn.IFS($A6962&lt;=1000,"1-1000",$A6962&lt;=10000,"1001-10000",$A6962&lt;=100000,"10001-100000",$A6962&lt;=1000000,"100001-1000000")</f>
        <v>1-1000</v>
      </c>
    </row>
    <row r="6963" spans="1:2" x14ac:dyDescent="0.3">
      <c r="A6963" s="5">
        <v>1300</v>
      </c>
      <c r="B6963" s="6" t="str" cm="1">
        <f t="array" ref="B6963">_xlfn.IFS($A6963&lt;=1000,"1-1000",$A6963&lt;=10000,"1001-10000",$A6963&lt;=100000,"10001-100000",$A6963&lt;=1000000,"100001-1000000")</f>
        <v>1001-10000</v>
      </c>
    </row>
    <row r="6964" spans="1:2" x14ac:dyDescent="0.3">
      <c r="A6964" s="3">
        <v>650</v>
      </c>
      <c r="B6964" s="6" t="str" cm="1">
        <f t="array" ref="B6964">_xlfn.IFS($A6964&lt;=1000,"1-1000",$A6964&lt;=10000,"1001-10000",$A6964&lt;=100000,"10001-100000",$A6964&lt;=1000000,"100001-1000000")</f>
        <v>1-1000</v>
      </c>
    </row>
    <row r="6965" spans="1:2" x14ac:dyDescent="0.3">
      <c r="A6965" s="5">
        <v>350</v>
      </c>
      <c r="B6965" s="6" t="str" cm="1">
        <f t="array" ref="B6965">_xlfn.IFS($A6965&lt;=1000,"1-1000",$A6965&lt;=10000,"1001-10000",$A6965&lt;=100000,"10001-100000",$A6965&lt;=1000000,"100001-1000000")</f>
        <v>1-1000</v>
      </c>
    </row>
    <row r="6966" spans="1:2" x14ac:dyDescent="0.3">
      <c r="A6966" s="3">
        <v>800</v>
      </c>
      <c r="B6966" s="6" t="str" cm="1">
        <f t="array" ref="B6966">_xlfn.IFS($A6966&lt;=1000,"1-1000",$A6966&lt;=10000,"1001-10000",$A6966&lt;=100000,"10001-100000",$A6966&lt;=1000000,"100001-1000000")</f>
        <v>1-1000</v>
      </c>
    </row>
    <row r="6967" spans="1:2" x14ac:dyDescent="0.3">
      <c r="A6967" s="5">
        <v>800</v>
      </c>
      <c r="B6967" s="6" t="str" cm="1">
        <f t="array" ref="B6967">_xlfn.IFS($A6967&lt;=1000,"1-1000",$A6967&lt;=10000,"1001-10000",$A6967&lt;=100000,"10001-100000",$A6967&lt;=1000000,"100001-1000000")</f>
        <v>1-1000</v>
      </c>
    </row>
    <row r="6968" spans="1:2" x14ac:dyDescent="0.3">
      <c r="A6968" s="3">
        <v>200</v>
      </c>
      <c r="B6968" s="6" t="str" cm="1">
        <f t="array" ref="B6968">_xlfn.IFS($A6968&lt;=1000,"1-1000",$A6968&lt;=10000,"1001-10000",$A6968&lt;=100000,"10001-100000",$A6968&lt;=1000000,"100001-1000000")</f>
        <v>1-1000</v>
      </c>
    </row>
    <row r="6969" spans="1:2" x14ac:dyDescent="0.3">
      <c r="A6969" s="5">
        <v>700</v>
      </c>
      <c r="B6969" s="6" t="str" cm="1">
        <f t="array" ref="B6969">_xlfn.IFS($A6969&lt;=1000,"1-1000",$A6969&lt;=10000,"1001-10000",$A6969&lt;=100000,"10001-100000",$A6969&lt;=1000000,"100001-1000000")</f>
        <v>1-1000</v>
      </c>
    </row>
    <row r="6970" spans="1:2" x14ac:dyDescent="0.3">
      <c r="A6970" s="3">
        <v>600</v>
      </c>
      <c r="B6970" s="6" t="str" cm="1">
        <f t="array" ref="B6970">_xlfn.IFS($A6970&lt;=1000,"1-1000",$A6970&lt;=10000,"1001-10000",$A6970&lt;=100000,"10001-100000",$A6970&lt;=1000000,"100001-1000000")</f>
        <v>1-1000</v>
      </c>
    </row>
    <row r="6971" spans="1:2" x14ac:dyDescent="0.3">
      <c r="A6971" s="5">
        <v>600</v>
      </c>
      <c r="B6971" s="6" t="str" cm="1">
        <f t="array" ref="B6971">_xlfn.IFS($A6971&lt;=1000,"1-1000",$A6971&lt;=10000,"1001-10000",$A6971&lt;=100000,"10001-100000",$A6971&lt;=1000000,"100001-1000000")</f>
        <v>1-1000</v>
      </c>
    </row>
    <row r="6972" spans="1:2" x14ac:dyDescent="0.3">
      <c r="A6972" s="3">
        <v>700</v>
      </c>
      <c r="B6972" s="6" t="str" cm="1">
        <f t="array" ref="B6972">_xlfn.IFS($A6972&lt;=1000,"1-1000",$A6972&lt;=10000,"1001-10000",$A6972&lt;=100000,"10001-100000",$A6972&lt;=1000000,"100001-1000000")</f>
        <v>1-1000</v>
      </c>
    </row>
    <row r="6973" spans="1:2" x14ac:dyDescent="0.3">
      <c r="A6973" s="5">
        <v>300</v>
      </c>
      <c r="B6973" s="6" t="str" cm="1">
        <f t="array" ref="B6973">_xlfn.IFS($A6973&lt;=1000,"1-1000",$A6973&lt;=10000,"1001-10000",$A6973&lt;=100000,"10001-100000",$A6973&lt;=1000000,"100001-1000000")</f>
        <v>1-1000</v>
      </c>
    </row>
    <row r="6974" spans="1:2" x14ac:dyDescent="0.3">
      <c r="A6974" s="3">
        <v>200</v>
      </c>
      <c r="B6974" s="6" t="str" cm="1">
        <f t="array" ref="B6974">_xlfn.IFS($A6974&lt;=1000,"1-1000",$A6974&lt;=10000,"1001-10000",$A6974&lt;=100000,"10001-100000",$A6974&lt;=1000000,"100001-1000000")</f>
        <v>1-1000</v>
      </c>
    </row>
    <row r="6975" spans="1:2" x14ac:dyDescent="0.3">
      <c r="A6975" s="5">
        <v>300</v>
      </c>
      <c r="B6975" s="6" t="str" cm="1">
        <f t="array" ref="B6975">_xlfn.IFS($A6975&lt;=1000,"1-1000",$A6975&lt;=10000,"1001-10000",$A6975&lt;=100000,"10001-100000",$A6975&lt;=1000000,"100001-1000000")</f>
        <v>1-1000</v>
      </c>
    </row>
    <row r="6976" spans="1:2" x14ac:dyDescent="0.3">
      <c r="A6976" s="3">
        <v>600</v>
      </c>
      <c r="B6976" s="6" t="str" cm="1">
        <f t="array" ref="B6976">_xlfn.IFS($A6976&lt;=1000,"1-1000",$A6976&lt;=10000,"1001-10000",$A6976&lt;=100000,"10001-100000",$A6976&lt;=1000000,"100001-1000000")</f>
        <v>1-1000</v>
      </c>
    </row>
    <row r="6977" spans="1:2" x14ac:dyDescent="0.3">
      <c r="A6977" s="5">
        <v>450</v>
      </c>
      <c r="B6977" s="6" t="str" cm="1">
        <f t="array" ref="B6977">_xlfn.IFS($A6977&lt;=1000,"1-1000",$A6977&lt;=10000,"1001-10000",$A6977&lt;=100000,"10001-100000",$A6977&lt;=1000000,"100001-1000000")</f>
        <v>1-1000</v>
      </c>
    </row>
    <row r="6978" spans="1:2" x14ac:dyDescent="0.3">
      <c r="A6978" s="3">
        <v>100</v>
      </c>
      <c r="B6978" s="6" t="str" cm="1">
        <f t="array" ref="B6978">_xlfn.IFS($A6978&lt;=1000,"1-1000",$A6978&lt;=10000,"1001-10000",$A6978&lt;=100000,"10001-100000",$A6978&lt;=1000000,"100001-1000000")</f>
        <v>1-1000</v>
      </c>
    </row>
    <row r="6979" spans="1:2" x14ac:dyDescent="0.3">
      <c r="A6979" s="5">
        <v>350</v>
      </c>
      <c r="B6979" s="6" t="str" cm="1">
        <f t="array" ref="B6979">_xlfn.IFS($A6979&lt;=1000,"1-1000",$A6979&lt;=10000,"1001-10000",$A6979&lt;=100000,"10001-100000",$A6979&lt;=1000000,"100001-1000000")</f>
        <v>1-1000</v>
      </c>
    </row>
    <row r="6980" spans="1:2" x14ac:dyDescent="0.3">
      <c r="A6980" s="3">
        <v>600</v>
      </c>
      <c r="B6980" s="6" t="str" cm="1">
        <f t="array" ref="B6980">_xlfn.IFS($A6980&lt;=1000,"1-1000",$A6980&lt;=10000,"1001-10000",$A6980&lt;=100000,"10001-100000",$A6980&lt;=1000000,"100001-1000000")</f>
        <v>1-1000</v>
      </c>
    </row>
    <row r="6981" spans="1:2" x14ac:dyDescent="0.3">
      <c r="A6981" s="5">
        <v>350</v>
      </c>
      <c r="B6981" s="6" t="str" cm="1">
        <f t="array" ref="B6981">_xlfn.IFS($A6981&lt;=1000,"1-1000",$A6981&lt;=10000,"1001-10000",$A6981&lt;=100000,"10001-100000",$A6981&lt;=1000000,"100001-1000000")</f>
        <v>1-1000</v>
      </c>
    </row>
    <row r="6982" spans="1:2" x14ac:dyDescent="0.3">
      <c r="A6982" s="3">
        <v>700</v>
      </c>
      <c r="B6982" s="6" t="str" cm="1">
        <f t="array" ref="B6982">_xlfn.IFS($A6982&lt;=1000,"1-1000",$A6982&lt;=10000,"1001-10000",$A6982&lt;=100000,"10001-100000",$A6982&lt;=1000000,"100001-1000000")</f>
        <v>1-1000</v>
      </c>
    </row>
    <row r="6983" spans="1:2" x14ac:dyDescent="0.3">
      <c r="A6983" s="5">
        <v>300</v>
      </c>
      <c r="B6983" s="6" t="str" cm="1">
        <f t="array" ref="B6983">_xlfn.IFS($A6983&lt;=1000,"1-1000",$A6983&lt;=10000,"1001-10000",$A6983&lt;=100000,"10001-100000",$A6983&lt;=1000000,"100001-1000000")</f>
        <v>1-1000</v>
      </c>
    </row>
    <row r="6984" spans="1:2" x14ac:dyDescent="0.3">
      <c r="A6984" s="3">
        <v>600</v>
      </c>
      <c r="B6984" s="6" t="str" cm="1">
        <f t="array" ref="B6984">_xlfn.IFS($A6984&lt;=1000,"1-1000",$A6984&lt;=10000,"1001-10000",$A6984&lt;=100000,"10001-100000",$A6984&lt;=1000000,"100001-1000000")</f>
        <v>1-1000</v>
      </c>
    </row>
    <row r="6985" spans="1:2" x14ac:dyDescent="0.3">
      <c r="A6985" s="5">
        <v>600</v>
      </c>
      <c r="B6985" s="6" t="str" cm="1">
        <f t="array" ref="B6985">_xlfn.IFS($A6985&lt;=1000,"1-1000",$A6985&lt;=10000,"1001-10000",$A6985&lt;=100000,"10001-100000",$A6985&lt;=1000000,"100001-1000000")</f>
        <v>1-1000</v>
      </c>
    </row>
    <row r="6986" spans="1:2" x14ac:dyDescent="0.3">
      <c r="A6986" s="3">
        <v>300</v>
      </c>
      <c r="B6986" s="6" t="str" cm="1">
        <f t="array" ref="B6986">_xlfn.IFS($A6986&lt;=1000,"1-1000",$A6986&lt;=10000,"1001-10000",$A6986&lt;=100000,"10001-100000",$A6986&lt;=1000000,"100001-1000000")</f>
        <v>1-1000</v>
      </c>
    </row>
    <row r="6987" spans="1:2" x14ac:dyDescent="0.3">
      <c r="A6987" s="5">
        <v>600</v>
      </c>
      <c r="B6987" s="6" t="str" cm="1">
        <f t="array" ref="B6987">_xlfn.IFS($A6987&lt;=1000,"1-1000",$A6987&lt;=10000,"1001-10000",$A6987&lt;=100000,"10001-100000",$A6987&lt;=1000000,"100001-1000000")</f>
        <v>1-1000</v>
      </c>
    </row>
    <row r="6988" spans="1:2" x14ac:dyDescent="0.3">
      <c r="A6988" s="3">
        <v>600</v>
      </c>
      <c r="B6988" s="6" t="str" cm="1">
        <f t="array" ref="B6988">_xlfn.IFS($A6988&lt;=1000,"1-1000",$A6988&lt;=10000,"1001-10000",$A6988&lt;=100000,"10001-100000",$A6988&lt;=1000000,"100001-1000000")</f>
        <v>1-1000</v>
      </c>
    </row>
    <row r="6989" spans="1:2" x14ac:dyDescent="0.3">
      <c r="A6989" s="5">
        <v>150</v>
      </c>
      <c r="B6989" s="6" t="str" cm="1">
        <f t="array" ref="B6989">_xlfn.IFS($A6989&lt;=1000,"1-1000",$A6989&lt;=10000,"1001-10000",$A6989&lt;=100000,"10001-100000",$A6989&lt;=1000000,"100001-1000000")</f>
        <v>1-1000</v>
      </c>
    </row>
    <row r="6990" spans="1:2" x14ac:dyDescent="0.3">
      <c r="A6990" s="3">
        <v>300</v>
      </c>
      <c r="B6990" s="6" t="str" cm="1">
        <f t="array" ref="B6990">_xlfn.IFS($A6990&lt;=1000,"1-1000",$A6990&lt;=10000,"1001-10000",$A6990&lt;=100000,"10001-100000",$A6990&lt;=1000000,"100001-1000000")</f>
        <v>1-1000</v>
      </c>
    </row>
    <row r="6991" spans="1:2" x14ac:dyDescent="0.3">
      <c r="A6991" s="5">
        <v>1500</v>
      </c>
      <c r="B6991" s="6" t="str" cm="1">
        <f t="array" ref="B6991">_xlfn.IFS($A6991&lt;=1000,"1-1000",$A6991&lt;=10000,"1001-10000",$A6991&lt;=100000,"10001-100000",$A6991&lt;=1000000,"100001-1000000")</f>
        <v>1001-10000</v>
      </c>
    </row>
    <row r="6992" spans="1:2" x14ac:dyDescent="0.3">
      <c r="A6992" s="3">
        <v>650</v>
      </c>
      <c r="B6992" s="6" t="str" cm="1">
        <f t="array" ref="B6992">_xlfn.IFS($A6992&lt;=1000,"1-1000",$A6992&lt;=10000,"1001-10000",$A6992&lt;=100000,"10001-100000",$A6992&lt;=1000000,"100001-1000000")</f>
        <v>1-1000</v>
      </c>
    </row>
    <row r="6993" spans="1:2" x14ac:dyDescent="0.3">
      <c r="A6993" s="5">
        <v>900</v>
      </c>
      <c r="B6993" s="6" t="str" cm="1">
        <f t="array" ref="B6993">_xlfn.IFS($A6993&lt;=1000,"1-1000",$A6993&lt;=10000,"1001-10000",$A6993&lt;=100000,"10001-100000",$A6993&lt;=1000000,"100001-1000000")</f>
        <v>1-1000</v>
      </c>
    </row>
    <row r="6994" spans="1:2" x14ac:dyDescent="0.3">
      <c r="A6994" s="3">
        <v>550</v>
      </c>
      <c r="B6994" s="6" t="str" cm="1">
        <f t="array" ref="B6994">_xlfn.IFS($A6994&lt;=1000,"1-1000",$A6994&lt;=10000,"1001-10000",$A6994&lt;=100000,"10001-100000",$A6994&lt;=1000000,"100001-1000000")</f>
        <v>1-1000</v>
      </c>
    </row>
    <row r="6995" spans="1:2" x14ac:dyDescent="0.3">
      <c r="A6995" s="5">
        <v>300</v>
      </c>
      <c r="B6995" s="6" t="str" cm="1">
        <f t="array" ref="B6995">_xlfn.IFS($A6995&lt;=1000,"1-1000",$A6995&lt;=10000,"1001-10000",$A6995&lt;=100000,"10001-100000",$A6995&lt;=1000000,"100001-1000000")</f>
        <v>1-1000</v>
      </c>
    </row>
    <row r="6996" spans="1:2" x14ac:dyDescent="0.3">
      <c r="A6996" s="3">
        <v>800</v>
      </c>
      <c r="B6996" s="6" t="str" cm="1">
        <f t="array" ref="B6996">_xlfn.IFS($A6996&lt;=1000,"1-1000",$A6996&lt;=10000,"1001-10000",$A6996&lt;=100000,"10001-100000",$A6996&lt;=1000000,"100001-1000000")</f>
        <v>1-1000</v>
      </c>
    </row>
    <row r="6997" spans="1:2" x14ac:dyDescent="0.3">
      <c r="A6997" s="5">
        <v>1000</v>
      </c>
      <c r="B6997" s="6" t="str" cm="1">
        <f t="array" ref="B6997">_xlfn.IFS($A6997&lt;=1000,"1-1000",$A6997&lt;=10000,"1001-10000",$A6997&lt;=100000,"10001-100000",$A6997&lt;=1000000,"100001-1000000")</f>
        <v>1-1000</v>
      </c>
    </row>
    <row r="6998" spans="1:2" x14ac:dyDescent="0.3">
      <c r="A6998" s="3">
        <v>200</v>
      </c>
      <c r="B6998" s="6" t="str" cm="1">
        <f t="array" ref="B6998">_xlfn.IFS($A6998&lt;=1000,"1-1000",$A6998&lt;=10000,"1001-10000",$A6998&lt;=100000,"10001-100000",$A6998&lt;=1000000,"100001-1000000")</f>
        <v>1-1000</v>
      </c>
    </row>
    <row r="6999" spans="1:2" x14ac:dyDescent="0.3">
      <c r="A6999" s="5">
        <v>1000</v>
      </c>
      <c r="B6999" s="6" t="str" cm="1">
        <f t="array" ref="B6999">_xlfn.IFS($A6999&lt;=1000,"1-1000",$A6999&lt;=10000,"1001-10000",$A6999&lt;=100000,"10001-100000",$A6999&lt;=1000000,"100001-1000000")</f>
        <v>1-1000</v>
      </c>
    </row>
    <row r="7000" spans="1:2" x14ac:dyDescent="0.3">
      <c r="A7000" s="3">
        <v>1200</v>
      </c>
      <c r="B7000" s="6" t="str" cm="1">
        <f t="array" ref="B7000">_xlfn.IFS($A7000&lt;=1000,"1-1000",$A7000&lt;=10000,"1001-10000",$A7000&lt;=100000,"10001-100000",$A7000&lt;=1000000,"100001-1000000")</f>
        <v>1001-10000</v>
      </c>
    </row>
    <row r="7001" spans="1:2" x14ac:dyDescent="0.3">
      <c r="A7001" s="5">
        <v>2000</v>
      </c>
      <c r="B7001" s="6" t="str" cm="1">
        <f t="array" ref="B7001">_xlfn.IFS($A7001&lt;=1000,"1-1000",$A7001&lt;=10000,"1001-10000",$A7001&lt;=100000,"10001-100000",$A7001&lt;=1000000,"100001-1000000")</f>
        <v>1001-10000</v>
      </c>
    </row>
    <row r="7002" spans="1:2" x14ac:dyDescent="0.3">
      <c r="A7002" s="3">
        <v>350</v>
      </c>
      <c r="B7002" s="6" t="str" cm="1">
        <f t="array" ref="B7002">_xlfn.IFS($A7002&lt;=1000,"1-1000",$A7002&lt;=10000,"1001-10000",$A7002&lt;=100000,"10001-100000",$A7002&lt;=1000000,"100001-1000000")</f>
        <v>1-1000</v>
      </c>
    </row>
    <row r="7003" spans="1:2" x14ac:dyDescent="0.3">
      <c r="A7003" s="5">
        <v>900</v>
      </c>
      <c r="B7003" s="6" t="str" cm="1">
        <f t="array" ref="B7003">_xlfn.IFS($A7003&lt;=1000,"1-1000",$A7003&lt;=10000,"1001-10000",$A7003&lt;=100000,"10001-100000",$A7003&lt;=1000000,"100001-1000000")</f>
        <v>1-1000</v>
      </c>
    </row>
    <row r="7004" spans="1:2" x14ac:dyDescent="0.3">
      <c r="A7004" s="3">
        <v>1200</v>
      </c>
      <c r="B7004" s="6" t="str" cm="1">
        <f t="array" ref="B7004">_xlfn.IFS($A7004&lt;=1000,"1-1000",$A7004&lt;=10000,"1001-10000",$A7004&lt;=100000,"10001-100000",$A7004&lt;=1000000,"100001-1000000")</f>
        <v>1001-10000</v>
      </c>
    </row>
    <row r="7005" spans="1:2" x14ac:dyDescent="0.3">
      <c r="A7005" s="5">
        <v>700</v>
      </c>
      <c r="B7005" s="6" t="str" cm="1">
        <f t="array" ref="B7005">_xlfn.IFS($A7005&lt;=1000,"1-1000",$A7005&lt;=10000,"1001-10000",$A7005&lt;=100000,"10001-100000",$A7005&lt;=1000000,"100001-1000000")</f>
        <v>1-1000</v>
      </c>
    </row>
    <row r="7006" spans="1:2" x14ac:dyDescent="0.3">
      <c r="A7006" s="3">
        <v>600</v>
      </c>
      <c r="B7006" s="6" t="str" cm="1">
        <f t="array" ref="B7006">_xlfn.IFS($A7006&lt;=1000,"1-1000",$A7006&lt;=10000,"1001-10000",$A7006&lt;=100000,"10001-100000",$A7006&lt;=1000000,"100001-1000000")</f>
        <v>1-1000</v>
      </c>
    </row>
    <row r="7007" spans="1:2" x14ac:dyDescent="0.3">
      <c r="A7007" s="5">
        <v>900</v>
      </c>
      <c r="B7007" s="6" t="str" cm="1">
        <f t="array" ref="B7007">_xlfn.IFS($A7007&lt;=1000,"1-1000",$A7007&lt;=10000,"1001-10000",$A7007&lt;=100000,"10001-100000",$A7007&lt;=1000000,"100001-1000000")</f>
        <v>1-1000</v>
      </c>
    </row>
    <row r="7008" spans="1:2" x14ac:dyDescent="0.3">
      <c r="A7008" s="3">
        <v>1000</v>
      </c>
      <c r="B7008" s="6" t="str" cm="1">
        <f t="array" ref="B7008">_xlfn.IFS($A7008&lt;=1000,"1-1000",$A7008&lt;=10000,"1001-10000",$A7008&lt;=100000,"10001-100000",$A7008&lt;=1000000,"100001-1000000")</f>
        <v>1-1000</v>
      </c>
    </row>
    <row r="7009" spans="1:2" x14ac:dyDescent="0.3">
      <c r="A7009" s="5">
        <v>350</v>
      </c>
      <c r="B7009" s="6" t="str" cm="1">
        <f t="array" ref="B7009">_xlfn.IFS($A7009&lt;=1000,"1-1000",$A7009&lt;=10000,"1001-10000",$A7009&lt;=100000,"10001-100000",$A7009&lt;=1000000,"100001-1000000")</f>
        <v>1-1000</v>
      </c>
    </row>
    <row r="7010" spans="1:2" x14ac:dyDescent="0.3">
      <c r="A7010" s="3">
        <v>350</v>
      </c>
      <c r="B7010" s="6" t="str" cm="1">
        <f t="array" ref="B7010">_xlfn.IFS($A7010&lt;=1000,"1-1000",$A7010&lt;=10000,"1001-10000",$A7010&lt;=100000,"10001-100000",$A7010&lt;=1000000,"100001-1000000")</f>
        <v>1-1000</v>
      </c>
    </row>
    <row r="7011" spans="1:2" x14ac:dyDescent="0.3">
      <c r="A7011" s="5">
        <v>2000</v>
      </c>
      <c r="B7011" s="6" t="str" cm="1">
        <f t="array" ref="B7011">_xlfn.IFS($A7011&lt;=1000,"1-1000",$A7011&lt;=10000,"1001-10000",$A7011&lt;=100000,"10001-100000",$A7011&lt;=1000000,"100001-1000000")</f>
        <v>1001-10000</v>
      </c>
    </row>
    <row r="7012" spans="1:2" x14ac:dyDescent="0.3">
      <c r="A7012" s="3">
        <v>450</v>
      </c>
      <c r="B7012" s="6" t="str" cm="1">
        <f t="array" ref="B7012">_xlfn.IFS($A7012&lt;=1000,"1-1000",$A7012&lt;=10000,"1001-10000",$A7012&lt;=100000,"10001-100000",$A7012&lt;=1000000,"100001-1000000")</f>
        <v>1-1000</v>
      </c>
    </row>
    <row r="7013" spans="1:2" x14ac:dyDescent="0.3">
      <c r="A7013" s="5">
        <v>450</v>
      </c>
      <c r="B7013" s="6" t="str" cm="1">
        <f t="array" ref="B7013">_xlfn.IFS($A7013&lt;=1000,"1-1000",$A7013&lt;=10000,"1001-10000",$A7013&lt;=100000,"10001-100000",$A7013&lt;=1000000,"100001-1000000")</f>
        <v>1-1000</v>
      </c>
    </row>
    <row r="7014" spans="1:2" x14ac:dyDescent="0.3">
      <c r="A7014" s="3">
        <v>1200</v>
      </c>
      <c r="B7014" s="6" t="str" cm="1">
        <f t="array" ref="B7014">_xlfn.IFS($A7014&lt;=1000,"1-1000",$A7014&lt;=10000,"1001-10000",$A7014&lt;=100000,"10001-100000",$A7014&lt;=1000000,"100001-1000000")</f>
        <v>1001-10000</v>
      </c>
    </row>
    <row r="7015" spans="1:2" x14ac:dyDescent="0.3">
      <c r="A7015" s="5">
        <v>350</v>
      </c>
      <c r="B7015" s="6" t="str" cm="1">
        <f t="array" ref="B7015">_xlfn.IFS($A7015&lt;=1000,"1-1000",$A7015&lt;=10000,"1001-10000",$A7015&lt;=100000,"10001-100000",$A7015&lt;=1000000,"100001-1000000")</f>
        <v>1-1000</v>
      </c>
    </row>
    <row r="7016" spans="1:2" x14ac:dyDescent="0.3">
      <c r="A7016" s="3">
        <v>250</v>
      </c>
      <c r="B7016" s="6" t="str" cm="1">
        <f t="array" ref="B7016">_xlfn.IFS($A7016&lt;=1000,"1-1000",$A7016&lt;=10000,"1001-10000",$A7016&lt;=100000,"10001-100000",$A7016&lt;=1000000,"100001-1000000")</f>
        <v>1-1000</v>
      </c>
    </row>
    <row r="7017" spans="1:2" x14ac:dyDescent="0.3">
      <c r="A7017" s="5">
        <v>100</v>
      </c>
      <c r="B7017" s="6" t="str" cm="1">
        <f t="array" ref="B7017">_xlfn.IFS($A7017&lt;=1000,"1-1000",$A7017&lt;=10000,"1001-10000",$A7017&lt;=100000,"10001-100000",$A7017&lt;=1000000,"100001-1000000")</f>
        <v>1-1000</v>
      </c>
    </row>
    <row r="7018" spans="1:2" x14ac:dyDescent="0.3">
      <c r="A7018" s="3">
        <v>250</v>
      </c>
      <c r="B7018" s="6" t="str" cm="1">
        <f t="array" ref="B7018">_xlfn.IFS($A7018&lt;=1000,"1-1000",$A7018&lt;=10000,"1001-10000",$A7018&lt;=100000,"10001-100000",$A7018&lt;=1000000,"100001-1000000")</f>
        <v>1-1000</v>
      </c>
    </row>
    <row r="7019" spans="1:2" x14ac:dyDescent="0.3">
      <c r="A7019" s="5">
        <v>1100</v>
      </c>
      <c r="B7019" s="6" t="str" cm="1">
        <f t="array" ref="B7019">_xlfn.IFS($A7019&lt;=1000,"1-1000",$A7019&lt;=10000,"1001-10000",$A7019&lt;=100000,"10001-100000",$A7019&lt;=1000000,"100001-1000000")</f>
        <v>1001-10000</v>
      </c>
    </row>
    <row r="7020" spans="1:2" x14ac:dyDescent="0.3">
      <c r="A7020" s="3">
        <v>300</v>
      </c>
      <c r="B7020" s="6" t="str" cm="1">
        <f t="array" ref="B7020">_xlfn.IFS($A7020&lt;=1000,"1-1000",$A7020&lt;=10000,"1001-10000",$A7020&lt;=100000,"10001-100000",$A7020&lt;=1000000,"100001-1000000")</f>
        <v>1-1000</v>
      </c>
    </row>
    <row r="7021" spans="1:2" x14ac:dyDescent="0.3">
      <c r="A7021" s="5">
        <v>200</v>
      </c>
      <c r="B7021" s="6" t="str" cm="1">
        <f t="array" ref="B7021">_xlfn.IFS($A7021&lt;=1000,"1-1000",$A7021&lt;=10000,"1001-10000",$A7021&lt;=100000,"10001-100000",$A7021&lt;=1000000,"100001-1000000")</f>
        <v>1-1000</v>
      </c>
    </row>
    <row r="7022" spans="1:2" x14ac:dyDescent="0.3">
      <c r="A7022" s="3">
        <v>650</v>
      </c>
      <c r="B7022" s="6" t="str" cm="1">
        <f t="array" ref="B7022">_xlfn.IFS($A7022&lt;=1000,"1-1000",$A7022&lt;=10000,"1001-10000",$A7022&lt;=100000,"10001-100000",$A7022&lt;=1000000,"100001-1000000")</f>
        <v>1-1000</v>
      </c>
    </row>
    <row r="7023" spans="1:2" x14ac:dyDescent="0.3">
      <c r="A7023" s="5">
        <v>600</v>
      </c>
      <c r="B7023" s="6" t="str" cm="1">
        <f t="array" ref="B7023">_xlfn.IFS($A7023&lt;=1000,"1-1000",$A7023&lt;=10000,"1001-10000",$A7023&lt;=100000,"10001-100000",$A7023&lt;=1000000,"100001-1000000")</f>
        <v>1-1000</v>
      </c>
    </row>
    <row r="7024" spans="1:2" x14ac:dyDescent="0.3">
      <c r="A7024" s="3">
        <v>300</v>
      </c>
      <c r="B7024" s="6" t="str" cm="1">
        <f t="array" ref="B7024">_xlfn.IFS($A7024&lt;=1000,"1-1000",$A7024&lt;=10000,"1001-10000",$A7024&lt;=100000,"10001-100000",$A7024&lt;=1000000,"100001-1000000")</f>
        <v>1-1000</v>
      </c>
    </row>
    <row r="7025" spans="1:2" x14ac:dyDescent="0.3">
      <c r="A7025" s="5">
        <v>350</v>
      </c>
      <c r="B7025" s="6" t="str" cm="1">
        <f t="array" ref="B7025">_xlfn.IFS($A7025&lt;=1000,"1-1000",$A7025&lt;=10000,"1001-10000",$A7025&lt;=100000,"10001-100000",$A7025&lt;=1000000,"100001-1000000")</f>
        <v>1-1000</v>
      </c>
    </row>
    <row r="7026" spans="1:2" x14ac:dyDescent="0.3">
      <c r="A7026" s="3">
        <v>300</v>
      </c>
      <c r="B7026" s="6" t="str" cm="1">
        <f t="array" ref="B7026">_xlfn.IFS($A7026&lt;=1000,"1-1000",$A7026&lt;=10000,"1001-10000",$A7026&lt;=100000,"10001-100000",$A7026&lt;=1000000,"100001-1000000")</f>
        <v>1-1000</v>
      </c>
    </row>
    <row r="7027" spans="1:2" x14ac:dyDescent="0.3">
      <c r="A7027" s="5">
        <v>600</v>
      </c>
      <c r="B7027" s="6" t="str" cm="1">
        <f t="array" ref="B7027">_xlfn.IFS($A7027&lt;=1000,"1-1000",$A7027&lt;=10000,"1001-10000",$A7027&lt;=100000,"10001-100000",$A7027&lt;=1000000,"100001-1000000")</f>
        <v>1-1000</v>
      </c>
    </row>
    <row r="7028" spans="1:2" x14ac:dyDescent="0.3">
      <c r="A7028" s="3">
        <v>200</v>
      </c>
      <c r="B7028" s="6" t="str" cm="1">
        <f t="array" ref="B7028">_xlfn.IFS($A7028&lt;=1000,"1-1000",$A7028&lt;=10000,"1001-10000",$A7028&lt;=100000,"10001-100000",$A7028&lt;=1000000,"100001-1000000")</f>
        <v>1-1000</v>
      </c>
    </row>
    <row r="7029" spans="1:2" x14ac:dyDescent="0.3">
      <c r="A7029" s="5">
        <v>300</v>
      </c>
      <c r="B7029" s="6" t="str" cm="1">
        <f t="array" ref="B7029">_xlfn.IFS($A7029&lt;=1000,"1-1000",$A7029&lt;=10000,"1001-10000",$A7029&lt;=100000,"10001-100000",$A7029&lt;=1000000,"100001-1000000")</f>
        <v>1-1000</v>
      </c>
    </row>
    <row r="7030" spans="1:2" x14ac:dyDescent="0.3">
      <c r="A7030" s="3">
        <v>900</v>
      </c>
      <c r="B7030" s="6" t="str" cm="1">
        <f t="array" ref="B7030">_xlfn.IFS($A7030&lt;=1000,"1-1000",$A7030&lt;=10000,"1001-10000",$A7030&lt;=100000,"10001-100000",$A7030&lt;=1000000,"100001-1000000")</f>
        <v>1-1000</v>
      </c>
    </row>
    <row r="7031" spans="1:2" x14ac:dyDescent="0.3">
      <c r="A7031" s="5">
        <v>650</v>
      </c>
      <c r="B7031" s="6" t="str" cm="1">
        <f t="array" ref="B7031">_xlfn.IFS($A7031&lt;=1000,"1-1000",$A7031&lt;=10000,"1001-10000",$A7031&lt;=100000,"10001-100000",$A7031&lt;=1000000,"100001-1000000")</f>
        <v>1-1000</v>
      </c>
    </row>
    <row r="7032" spans="1:2" x14ac:dyDescent="0.3">
      <c r="A7032" s="3">
        <v>800</v>
      </c>
      <c r="B7032" s="6" t="str" cm="1">
        <f t="array" ref="B7032">_xlfn.IFS($A7032&lt;=1000,"1-1000",$A7032&lt;=10000,"1001-10000",$A7032&lt;=100000,"10001-100000",$A7032&lt;=1000000,"100001-1000000")</f>
        <v>1-1000</v>
      </c>
    </row>
    <row r="7033" spans="1:2" x14ac:dyDescent="0.3">
      <c r="A7033" s="5">
        <v>650</v>
      </c>
      <c r="B7033" s="6" t="str" cm="1">
        <f t="array" ref="B7033">_xlfn.IFS($A7033&lt;=1000,"1-1000",$A7033&lt;=10000,"1001-10000",$A7033&lt;=100000,"10001-100000",$A7033&lt;=1000000,"100001-1000000")</f>
        <v>1-1000</v>
      </c>
    </row>
    <row r="7034" spans="1:2" x14ac:dyDescent="0.3">
      <c r="A7034" s="3">
        <v>250</v>
      </c>
      <c r="B7034" s="6" t="str" cm="1">
        <f t="array" ref="B7034">_xlfn.IFS($A7034&lt;=1000,"1-1000",$A7034&lt;=10000,"1001-10000",$A7034&lt;=100000,"10001-100000",$A7034&lt;=1000000,"100001-1000000")</f>
        <v>1-1000</v>
      </c>
    </row>
    <row r="7035" spans="1:2" x14ac:dyDescent="0.3">
      <c r="A7035" s="5">
        <v>450</v>
      </c>
      <c r="B7035" s="6" t="str" cm="1">
        <f t="array" ref="B7035">_xlfn.IFS($A7035&lt;=1000,"1-1000",$A7035&lt;=10000,"1001-10000",$A7035&lt;=100000,"10001-100000",$A7035&lt;=1000000,"100001-1000000")</f>
        <v>1-1000</v>
      </c>
    </row>
    <row r="7036" spans="1:2" x14ac:dyDescent="0.3">
      <c r="A7036" s="3">
        <v>1300</v>
      </c>
      <c r="B7036" s="6" t="str" cm="1">
        <f t="array" ref="B7036">_xlfn.IFS($A7036&lt;=1000,"1-1000",$A7036&lt;=10000,"1001-10000",$A7036&lt;=100000,"10001-100000",$A7036&lt;=1000000,"100001-1000000")</f>
        <v>1001-10000</v>
      </c>
    </row>
    <row r="7037" spans="1:2" x14ac:dyDescent="0.3">
      <c r="A7037" s="5">
        <v>800</v>
      </c>
      <c r="B7037" s="6" t="str" cm="1">
        <f t="array" ref="B7037">_xlfn.IFS($A7037&lt;=1000,"1-1000",$A7037&lt;=10000,"1001-10000",$A7037&lt;=100000,"10001-100000",$A7037&lt;=1000000,"100001-1000000")</f>
        <v>1-1000</v>
      </c>
    </row>
    <row r="7038" spans="1:2" x14ac:dyDescent="0.3">
      <c r="A7038" s="3">
        <v>600</v>
      </c>
      <c r="B7038" s="6" t="str" cm="1">
        <f t="array" ref="B7038">_xlfn.IFS($A7038&lt;=1000,"1-1000",$A7038&lt;=10000,"1001-10000",$A7038&lt;=100000,"10001-100000",$A7038&lt;=1000000,"100001-1000000")</f>
        <v>1-1000</v>
      </c>
    </row>
    <row r="7039" spans="1:2" x14ac:dyDescent="0.3">
      <c r="A7039" s="5">
        <v>350</v>
      </c>
      <c r="B7039" s="6" t="str" cm="1">
        <f t="array" ref="B7039">_xlfn.IFS($A7039&lt;=1000,"1-1000",$A7039&lt;=10000,"1001-10000",$A7039&lt;=100000,"10001-100000",$A7039&lt;=1000000,"100001-1000000")</f>
        <v>1-1000</v>
      </c>
    </row>
    <row r="7040" spans="1:2" x14ac:dyDescent="0.3">
      <c r="A7040" s="3">
        <v>200</v>
      </c>
      <c r="B7040" s="6" t="str" cm="1">
        <f t="array" ref="B7040">_xlfn.IFS($A7040&lt;=1000,"1-1000",$A7040&lt;=10000,"1001-10000",$A7040&lt;=100000,"10001-100000",$A7040&lt;=1000000,"100001-1000000")</f>
        <v>1-1000</v>
      </c>
    </row>
    <row r="7041" spans="1:2" x14ac:dyDescent="0.3">
      <c r="A7041" s="5">
        <v>350</v>
      </c>
      <c r="B7041" s="6" t="str" cm="1">
        <f t="array" ref="B7041">_xlfn.IFS($A7041&lt;=1000,"1-1000",$A7041&lt;=10000,"1001-10000",$A7041&lt;=100000,"10001-100000",$A7041&lt;=1000000,"100001-1000000")</f>
        <v>1-1000</v>
      </c>
    </row>
    <row r="7042" spans="1:2" x14ac:dyDescent="0.3">
      <c r="A7042" s="3">
        <v>750</v>
      </c>
      <c r="B7042" s="6" t="str" cm="1">
        <f t="array" ref="B7042">_xlfn.IFS($A7042&lt;=1000,"1-1000",$A7042&lt;=10000,"1001-10000",$A7042&lt;=100000,"10001-100000",$A7042&lt;=1000000,"100001-1000000")</f>
        <v>1-1000</v>
      </c>
    </row>
    <row r="7043" spans="1:2" x14ac:dyDescent="0.3">
      <c r="A7043" s="5">
        <v>250</v>
      </c>
      <c r="B7043" s="6" t="str" cm="1">
        <f t="array" ref="B7043">_xlfn.IFS($A7043&lt;=1000,"1-1000",$A7043&lt;=10000,"1001-10000",$A7043&lt;=100000,"10001-100000",$A7043&lt;=1000000,"100001-1000000")</f>
        <v>1-1000</v>
      </c>
    </row>
    <row r="7044" spans="1:2" x14ac:dyDescent="0.3">
      <c r="A7044" s="3">
        <v>100</v>
      </c>
      <c r="B7044" s="6" t="str" cm="1">
        <f t="array" ref="B7044">_xlfn.IFS($A7044&lt;=1000,"1-1000",$A7044&lt;=10000,"1001-10000",$A7044&lt;=100000,"10001-100000",$A7044&lt;=1000000,"100001-1000000")</f>
        <v>1-1000</v>
      </c>
    </row>
    <row r="7045" spans="1:2" x14ac:dyDescent="0.3">
      <c r="A7045" s="5">
        <v>600</v>
      </c>
      <c r="B7045" s="6" t="str" cm="1">
        <f t="array" ref="B7045">_xlfn.IFS($A7045&lt;=1000,"1-1000",$A7045&lt;=10000,"1001-10000",$A7045&lt;=100000,"10001-100000",$A7045&lt;=1000000,"100001-1000000")</f>
        <v>1-1000</v>
      </c>
    </row>
    <row r="7046" spans="1:2" x14ac:dyDescent="0.3">
      <c r="A7046" s="3">
        <v>550</v>
      </c>
      <c r="B7046" s="6" t="str" cm="1">
        <f t="array" ref="B7046">_xlfn.IFS($A7046&lt;=1000,"1-1000",$A7046&lt;=10000,"1001-10000",$A7046&lt;=100000,"10001-100000",$A7046&lt;=1000000,"100001-1000000")</f>
        <v>1-1000</v>
      </c>
    </row>
    <row r="7047" spans="1:2" x14ac:dyDescent="0.3">
      <c r="A7047" s="5">
        <v>550</v>
      </c>
      <c r="B7047" s="6" t="str" cm="1">
        <f t="array" ref="B7047">_xlfn.IFS($A7047&lt;=1000,"1-1000",$A7047&lt;=10000,"1001-10000",$A7047&lt;=100000,"10001-100000",$A7047&lt;=1000000,"100001-1000000")</f>
        <v>1-1000</v>
      </c>
    </row>
    <row r="7048" spans="1:2" x14ac:dyDescent="0.3">
      <c r="A7048" s="3">
        <v>2000</v>
      </c>
      <c r="B7048" s="6" t="str" cm="1">
        <f t="array" ref="B7048">_xlfn.IFS($A7048&lt;=1000,"1-1000",$A7048&lt;=10000,"1001-10000",$A7048&lt;=100000,"10001-100000",$A7048&lt;=1000000,"100001-1000000")</f>
        <v>1001-10000</v>
      </c>
    </row>
    <row r="7049" spans="1:2" x14ac:dyDescent="0.3">
      <c r="A7049" s="5">
        <v>450</v>
      </c>
      <c r="B7049" s="6" t="str" cm="1">
        <f t="array" ref="B7049">_xlfn.IFS($A7049&lt;=1000,"1-1000",$A7049&lt;=10000,"1001-10000",$A7049&lt;=100000,"10001-100000",$A7049&lt;=1000000,"100001-1000000")</f>
        <v>1-1000</v>
      </c>
    </row>
    <row r="7050" spans="1:2" x14ac:dyDescent="0.3">
      <c r="A7050" s="3">
        <v>300</v>
      </c>
      <c r="B7050" s="6" t="str" cm="1">
        <f t="array" ref="B7050">_xlfn.IFS($A7050&lt;=1000,"1-1000",$A7050&lt;=10000,"1001-10000",$A7050&lt;=100000,"10001-100000",$A7050&lt;=1000000,"100001-1000000")</f>
        <v>1-1000</v>
      </c>
    </row>
    <row r="7051" spans="1:2" x14ac:dyDescent="0.3">
      <c r="A7051" s="5">
        <v>300</v>
      </c>
      <c r="B7051" s="6" t="str" cm="1">
        <f t="array" ref="B7051">_xlfn.IFS($A7051&lt;=1000,"1-1000",$A7051&lt;=10000,"1001-10000",$A7051&lt;=100000,"10001-100000",$A7051&lt;=1000000,"100001-1000000")</f>
        <v>1-1000</v>
      </c>
    </row>
    <row r="7052" spans="1:2" x14ac:dyDescent="0.3">
      <c r="A7052" s="3">
        <v>1500</v>
      </c>
      <c r="B7052" s="6" t="str" cm="1">
        <f t="array" ref="B7052">_xlfn.IFS($A7052&lt;=1000,"1-1000",$A7052&lt;=10000,"1001-10000",$A7052&lt;=100000,"10001-100000",$A7052&lt;=1000000,"100001-1000000")</f>
        <v>1001-10000</v>
      </c>
    </row>
    <row r="7053" spans="1:2" x14ac:dyDescent="0.3">
      <c r="A7053" s="5">
        <v>450</v>
      </c>
      <c r="B7053" s="6" t="str" cm="1">
        <f t="array" ref="B7053">_xlfn.IFS($A7053&lt;=1000,"1-1000",$A7053&lt;=10000,"1001-10000",$A7053&lt;=100000,"10001-100000",$A7053&lt;=1000000,"100001-1000000")</f>
        <v>1-1000</v>
      </c>
    </row>
    <row r="7054" spans="1:2" x14ac:dyDescent="0.3">
      <c r="A7054" s="3">
        <v>300</v>
      </c>
      <c r="B7054" s="6" t="str" cm="1">
        <f t="array" ref="B7054">_xlfn.IFS($A7054&lt;=1000,"1-1000",$A7054&lt;=10000,"1001-10000",$A7054&lt;=100000,"10001-100000",$A7054&lt;=1000000,"100001-1000000")</f>
        <v>1-1000</v>
      </c>
    </row>
    <row r="7055" spans="1:2" x14ac:dyDescent="0.3">
      <c r="A7055" s="5">
        <v>1500</v>
      </c>
      <c r="B7055" s="6" t="str" cm="1">
        <f t="array" ref="B7055">_xlfn.IFS($A7055&lt;=1000,"1-1000",$A7055&lt;=10000,"1001-10000",$A7055&lt;=100000,"10001-100000",$A7055&lt;=1000000,"100001-1000000")</f>
        <v>1001-10000</v>
      </c>
    </row>
    <row r="7056" spans="1:2" x14ac:dyDescent="0.3">
      <c r="A7056" s="3">
        <v>200</v>
      </c>
      <c r="B7056" s="6" t="str" cm="1">
        <f t="array" ref="B7056">_xlfn.IFS($A7056&lt;=1000,"1-1000",$A7056&lt;=10000,"1001-10000",$A7056&lt;=100000,"10001-100000",$A7056&lt;=1000000,"100001-1000000")</f>
        <v>1-1000</v>
      </c>
    </row>
    <row r="7057" spans="1:2" x14ac:dyDescent="0.3">
      <c r="A7057" s="5">
        <v>600</v>
      </c>
      <c r="B7057" s="6" t="str" cm="1">
        <f t="array" ref="B7057">_xlfn.IFS($A7057&lt;=1000,"1-1000",$A7057&lt;=10000,"1001-10000",$A7057&lt;=100000,"10001-100000",$A7057&lt;=1000000,"100001-1000000")</f>
        <v>1-1000</v>
      </c>
    </row>
    <row r="7058" spans="1:2" x14ac:dyDescent="0.3">
      <c r="A7058" s="3">
        <v>800</v>
      </c>
      <c r="B7058" s="6" t="str" cm="1">
        <f t="array" ref="B7058">_xlfn.IFS($A7058&lt;=1000,"1-1000",$A7058&lt;=10000,"1001-10000",$A7058&lt;=100000,"10001-100000",$A7058&lt;=1000000,"100001-1000000")</f>
        <v>1-1000</v>
      </c>
    </row>
    <row r="7059" spans="1:2" x14ac:dyDescent="0.3">
      <c r="A7059" s="5">
        <v>600</v>
      </c>
      <c r="B7059" s="6" t="str" cm="1">
        <f t="array" ref="B7059">_xlfn.IFS($A7059&lt;=1000,"1-1000",$A7059&lt;=10000,"1001-10000",$A7059&lt;=100000,"10001-100000",$A7059&lt;=1000000,"100001-1000000")</f>
        <v>1-1000</v>
      </c>
    </row>
    <row r="7060" spans="1:2" x14ac:dyDescent="0.3">
      <c r="A7060" s="3">
        <v>600</v>
      </c>
      <c r="B7060" s="6" t="str" cm="1">
        <f t="array" ref="B7060">_xlfn.IFS($A7060&lt;=1000,"1-1000",$A7060&lt;=10000,"1001-10000",$A7060&lt;=100000,"10001-100000",$A7060&lt;=1000000,"100001-1000000")</f>
        <v>1-1000</v>
      </c>
    </row>
    <row r="7061" spans="1:2" x14ac:dyDescent="0.3">
      <c r="A7061" s="5">
        <v>450</v>
      </c>
      <c r="B7061" s="6" t="str" cm="1">
        <f t="array" ref="B7061">_xlfn.IFS($A7061&lt;=1000,"1-1000",$A7061&lt;=10000,"1001-10000",$A7061&lt;=100000,"10001-100000",$A7061&lt;=1000000,"100001-1000000")</f>
        <v>1-1000</v>
      </c>
    </row>
    <row r="7062" spans="1:2" x14ac:dyDescent="0.3">
      <c r="A7062" s="3">
        <v>900</v>
      </c>
      <c r="B7062" s="6" t="str" cm="1">
        <f t="array" ref="B7062">_xlfn.IFS($A7062&lt;=1000,"1-1000",$A7062&lt;=10000,"1001-10000",$A7062&lt;=100000,"10001-100000",$A7062&lt;=1000000,"100001-1000000")</f>
        <v>1-1000</v>
      </c>
    </row>
    <row r="7063" spans="1:2" x14ac:dyDescent="0.3">
      <c r="A7063" s="5">
        <v>150</v>
      </c>
      <c r="B7063" s="6" t="str" cm="1">
        <f t="array" ref="B7063">_xlfn.IFS($A7063&lt;=1000,"1-1000",$A7063&lt;=10000,"1001-10000",$A7063&lt;=100000,"10001-100000",$A7063&lt;=1000000,"100001-1000000")</f>
        <v>1-1000</v>
      </c>
    </row>
    <row r="7064" spans="1:2" x14ac:dyDescent="0.3">
      <c r="A7064" s="3">
        <v>1400</v>
      </c>
      <c r="B7064" s="6" t="str" cm="1">
        <f t="array" ref="B7064">_xlfn.IFS($A7064&lt;=1000,"1-1000",$A7064&lt;=10000,"1001-10000",$A7064&lt;=100000,"10001-100000",$A7064&lt;=1000000,"100001-1000000")</f>
        <v>1001-10000</v>
      </c>
    </row>
    <row r="7065" spans="1:2" x14ac:dyDescent="0.3">
      <c r="A7065" s="5">
        <v>700</v>
      </c>
      <c r="B7065" s="6" t="str" cm="1">
        <f t="array" ref="B7065">_xlfn.IFS($A7065&lt;=1000,"1-1000",$A7065&lt;=10000,"1001-10000",$A7065&lt;=100000,"10001-100000",$A7065&lt;=1000000,"100001-1000000")</f>
        <v>1-1000</v>
      </c>
    </row>
    <row r="7066" spans="1:2" x14ac:dyDescent="0.3">
      <c r="A7066" s="3">
        <v>1300</v>
      </c>
      <c r="B7066" s="6" t="str" cm="1">
        <f t="array" ref="B7066">_xlfn.IFS($A7066&lt;=1000,"1-1000",$A7066&lt;=10000,"1001-10000",$A7066&lt;=100000,"10001-100000",$A7066&lt;=1000000,"100001-1000000")</f>
        <v>1001-10000</v>
      </c>
    </row>
    <row r="7067" spans="1:2" x14ac:dyDescent="0.3">
      <c r="A7067" s="5">
        <v>450</v>
      </c>
      <c r="B7067" s="6" t="str" cm="1">
        <f t="array" ref="B7067">_xlfn.IFS($A7067&lt;=1000,"1-1000",$A7067&lt;=10000,"1001-10000",$A7067&lt;=100000,"10001-100000",$A7067&lt;=1000000,"100001-1000000")</f>
        <v>1-1000</v>
      </c>
    </row>
    <row r="7068" spans="1:2" x14ac:dyDescent="0.3">
      <c r="A7068" s="3">
        <v>300</v>
      </c>
      <c r="B7068" s="6" t="str" cm="1">
        <f t="array" ref="B7068">_xlfn.IFS($A7068&lt;=1000,"1-1000",$A7068&lt;=10000,"1001-10000",$A7068&lt;=100000,"10001-100000",$A7068&lt;=1000000,"100001-1000000")</f>
        <v>1-1000</v>
      </c>
    </row>
    <row r="7069" spans="1:2" x14ac:dyDescent="0.3">
      <c r="A7069" s="5">
        <v>800</v>
      </c>
      <c r="B7069" s="6" t="str" cm="1">
        <f t="array" ref="B7069">_xlfn.IFS($A7069&lt;=1000,"1-1000",$A7069&lt;=10000,"1001-10000",$A7069&lt;=100000,"10001-100000",$A7069&lt;=1000000,"100001-1000000")</f>
        <v>1-1000</v>
      </c>
    </row>
    <row r="7070" spans="1:2" x14ac:dyDescent="0.3">
      <c r="A7070" s="3">
        <v>300</v>
      </c>
      <c r="B7070" s="6" t="str" cm="1">
        <f t="array" ref="B7070">_xlfn.IFS($A7070&lt;=1000,"1-1000",$A7070&lt;=10000,"1001-10000",$A7070&lt;=100000,"10001-100000",$A7070&lt;=1000000,"100001-1000000")</f>
        <v>1-1000</v>
      </c>
    </row>
    <row r="7071" spans="1:2" x14ac:dyDescent="0.3">
      <c r="A7071" s="5">
        <v>700</v>
      </c>
      <c r="B7071" s="6" t="str" cm="1">
        <f t="array" ref="B7071">_xlfn.IFS($A7071&lt;=1000,"1-1000",$A7071&lt;=10000,"1001-10000",$A7071&lt;=100000,"10001-100000",$A7071&lt;=1000000,"100001-1000000")</f>
        <v>1-1000</v>
      </c>
    </row>
    <row r="7072" spans="1:2" x14ac:dyDescent="0.3">
      <c r="A7072" s="3">
        <v>350</v>
      </c>
      <c r="B7072" s="6" t="str" cm="1">
        <f t="array" ref="B7072">_xlfn.IFS($A7072&lt;=1000,"1-1000",$A7072&lt;=10000,"1001-10000",$A7072&lt;=100000,"10001-100000",$A7072&lt;=1000000,"100001-1000000")</f>
        <v>1-1000</v>
      </c>
    </row>
    <row r="7073" spans="1:2" x14ac:dyDescent="0.3">
      <c r="A7073" s="5">
        <v>600</v>
      </c>
      <c r="B7073" s="6" t="str" cm="1">
        <f t="array" ref="B7073">_xlfn.IFS($A7073&lt;=1000,"1-1000",$A7073&lt;=10000,"1001-10000",$A7073&lt;=100000,"10001-100000",$A7073&lt;=1000000,"100001-1000000")</f>
        <v>1-1000</v>
      </c>
    </row>
    <row r="7074" spans="1:2" x14ac:dyDescent="0.3">
      <c r="A7074" s="3">
        <v>600</v>
      </c>
      <c r="B7074" s="6" t="str" cm="1">
        <f t="array" ref="B7074">_xlfn.IFS($A7074&lt;=1000,"1-1000",$A7074&lt;=10000,"1001-10000",$A7074&lt;=100000,"10001-100000",$A7074&lt;=1000000,"100001-1000000")</f>
        <v>1-1000</v>
      </c>
    </row>
    <row r="7075" spans="1:2" x14ac:dyDescent="0.3">
      <c r="A7075" s="5">
        <v>600</v>
      </c>
      <c r="B7075" s="6" t="str" cm="1">
        <f t="array" ref="B7075">_xlfn.IFS($A7075&lt;=1000,"1-1000",$A7075&lt;=10000,"1001-10000",$A7075&lt;=100000,"10001-100000",$A7075&lt;=1000000,"100001-1000000")</f>
        <v>1-1000</v>
      </c>
    </row>
    <row r="7076" spans="1:2" x14ac:dyDescent="0.3">
      <c r="A7076" s="3">
        <v>300</v>
      </c>
      <c r="B7076" s="6" t="str" cm="1">
        <f t="array" ref="B7076">_xlfn.IFS($A7076&lt;=1000,"1-1000",$A7076&lt;=10000,"1001-10000",$A7076&lt;=100000,"10001-100000",$A7076&lt;=1000000,"100001-1000000")</f>
        <v>1-1000</v>
      </c>
    </row>
    <row r="7077" spans="1:2" x14ac:dyDescent="0.3">
      <c r="A7077" s="5">
        <v>550</v>
      </c>
      <c r="B7077" s="6" t="str" cm="1">
        <f t="array" ref="B7077">_xlfn.IFS($A7077&lt;=1000,"1-1000",$A7077&lt;=10000,"1001-10000",$A7077&lt;=100000,"10001-100000",$A7077&lt;=1000000,"100001-1000000")</f>
        <v>1-1000</v>
      </c>
    </row>
    <row r="7078" spans="1:2" x14ac:dyDescent="0.3">
      <c r="A7078" s="3">
        <v>600</v>
      </c>
      <c r="B7078" s="6" t="str" cm="1">
        <f t="array" ref="B7078">_xlfn.IFS($A7078&lt;=1000,"1-1000",$A7078&lt;=10000,"1001-10000",$A7078&lt;=100000,"10001-100000",$A7078&lt;=1000000,"100001-1000000")</f>
        <v>1-1000</v>
      </c>
    </row>
    <row r="7079" spans="1:2" x14ac:dyDescent="0.3">
      <c r="A7079" s="5">
        <v>650</v>
      </c>
      <c r="B7079" s="6" t="str" cm="1">
        <f t="array" ref="B7079">_xlfn.IFS($A7079&lt;=1000,"1-1000",$A7079&lt;=10000,"1001-10000",$A7079&lt;=100000,"10001-100000",$A7079&lt;=1000000,"100001-1000000")</f>
        <v>1-1000</v>
      </c>
    </row>
    <row r="7080" spans="1:2" x14ac:dyDescent="0.3">
      <c r="A7080" s="3">
        <v>150</v>
      </c>
      <c r="B7080" s="6" t="str" cm="1">
        <f t="array" ref="B7080">_xlfn.IFS($A7080&lt;=1000,"1-1000",$A7080&lt;=10000,"1001-10000",$A7080&lt;=100000,"10001-100000",$A7080&lt;=1000000,"100001-1000000")</f>
        <v>1-1000</v>
      </c>
    </row>
    <row r="7081" spans="1:2" x14ac:dyDescent="0.3">
      <c r="A7081" s="5">
        <v>350</v>
      </c>
      <c r="B7081" s="6" t="str" cm="1">
        <f t="array" ref="B7081">_xlfn.IFS($A7081&lt;=1000,"1-1000",$A7081&lt;=10000,"1001-10000",$A7081&lt;=100000,"10001-100000",$A7081&lt;=1000000,"100001-1000000")</f>
        <v>1-1000</v>
      </c>
    </row>
    <row r="7082" spans="1:2" x14ac:dyDescent="0.3">
      <c r="A7082" s="3">
        <v>1100</v>
      </c>
      <c r="B7082" s="6" t="str" cm="1">
        <f t="array" ref="B7082">_xlfn.IFS($A7082&lt;=1000,"1-1000",$A7082&lt;=10000,"1001-10000",$A7082&lt;=100000,"10001-100000",$A7082&lt;=1000000,"100001-1000000")</f>
        <v>1001-10000</v>
      </c>
    </row>
    <row r="7083" spans="1:2" x14ac:dyDescent="0.3">
      <c r="A7083" s="5">
        <v>250</v>
      </c>
      <c r="B7083" s="6" t="str" cm="1">
        <f t="array" ref="B7083">_xlfn.IFS($A7083&lt;=1000,"1-1000",$A7083&lt;=10000,"1001-10000",$A7083&lt;=100000,"10001-100000",$A7083&lt;=1000000,"100001-1000000")</f>
        <v>1-1000</v>
      </c>
    </row>
    <row r="7084" spans="1:2" x14ac:dyDescent="0.3">
      <c r="A7084" s="3">
        <v>750</v>
      </c>
      <c r="B7084" s="6" t="str" cm="1">
        <f t="array" ref="B7084">_xlfn.IFS($A7084&lt;=1000,"1-1000",$A7084&lt;=10000,"1001-10000",$A7084&lt;=100000,"10001-100000",$A7084&lt;=1000000,"100001-1000000")</f>
        <v>1-1000</v>
      </c>
    </row>
    <row r="7085" spans="1:2" x14ac:dyDescent="0.3">
      <c r="A7085" s="5">
        <v>200</v>
      </c>
      <c r="B7085" s="6" t="str" cm="1">
        <f t="array" ref="B7085">_xlfn.IFS($A7085&lt;=1000,"1-1000",$A7085&lt;=10000,"1001-10000",$A7085&lt;=100000,"10001-100000",$A7085&lt;=1000000,"100001-1000000")</f>
        <v>1-1000</v>
      </c>
    </row>
    <row r="7086" spans="1:2" x14ac:dyDescent="0.3">
      <c r="A7086" s="3">
        <v>650</v>
      </c>
      <c r="B7086" s="6" t="str" cm="1">
        <f t="array" ref="B7086">_xlfn.IFS($A7086&lt;=1000,"1-1000",$A7086&lt;=10000,"1001-10000",$A7086&lt;=100000,"10001-100000",$A7086&lt;=1000000,"100001-1000000")</f>
        <v>1-1000</v>
      </c>
    </row>
    <row r="7087" spans="1:2" x14ac:dyDescent="0.3">
      <c r="A7087" s="5">
        <v>800</v>
      </c>
      <c r="B7087" s="6" t="str" cm="1">
        <f t="array" ref="B7087">_xlfn.IFS($A7087&lt;=1000,"1-1000",$A7087&lt;=10000,"1001-10000",$A7087&lt;=100000,"10001-100000",$A7087&lt;=1000000,"100001-1000000")</f>
        <v>1-1000</v>
      </c>
    </row>
    <row r="7088" spans="1:2" x14ac:dyDescent="0.3">
      <c r="A7088" s="3">
        <v>250</v>
      </c>
      <c r="B7088" s="6" t="str" cm="1">
        <f t="array" ref="B7088">_xlfn.IFS($A7088&lt;=1000,"1-1000",$A7088&lt;=10000,"1001-10000",$A7088&lt;=100000,"10001-100000",$A7088&lt;=1000000,"100001-1000000")</f>
        <v>1-1000</v>
      </c>
    </row>
    <row r="7089" spans="1:2" x14ac:dyDescent="0.3">
      <c r="A7089" s="5">
        <v>600</v>
      </c>
      <c r="B7089" s="6" t="str" cm="1">
        <f t="array" ref="B7089">_xlfn.IFS($A7089&lt;=1000,"1-1000",$A7089&lt;=10000,"1001-10000",$A7089&lt;=100000,"10001-100000",$A7089&lt;=1000000,"100001-1000000")</f>
        <v>1-1000</v>
      </c>
    </row>
    <row r="7090" spans="1:2" x14ac:dyDescent="0.3">
      <c r="A7090" s="3">
        <v>700</v>
      </c>
      <c r="B7090" s="6" t="str" cm="1">
        <f t="array" ref="B7090">_xlfn.IFS($A7090&lt;=1000,"1-1000",$A7090&lt;=10000,"1001-10000",$A7090&lt;=100000,"10001-100000",$A7090&lt;=1000000,"100001-1000000")</f>
        <v>1-1000</v>
      </c>
    </row>
    <row r="7091" spans="1:2" x14ac:dyDescent="0.3">
      <c r="A7091" s="5">
        <v>200</v>
      </c>
      <c r="B7091" s="6" t="str" cm="1">
        <f t="array" ref="B7091">_xlfn.IFS($A7091&lt;=1000,"1-1000",$A7091&lt;=10000,"1001-10000",$A7091&lt;=100000,"10001-100000",$A7091&lt;=1000000,"100001-1000000")</f>
        <v>1-1000</v>
      </c>
    </row>
    <row r="7092" spans="1:2" x14ac:dyDescent="0.3">
      <c r="A7092" s="3">
        <v>300</v>
      </c>
      <c r="B7092" s="6" t="str" cm="1">
        <f t="array" ref="B7092">_xlfn.IFS($A7092&lt;=1000,"1-1000",$A7092&lt;=10000,"1001-10000",$A7092&lt;=100000,"10001-100000",$A7092&lt;=1000000,"100001-1000000")</f>
        <v>1-1000</v>
      </c>
    </row>
    <row r="7093" spans="1:2" x14ac:dyDescent="0.3">
      <c r="A7093" s="5">
        <v>1000</v>
      </c>
      <c r="B7093" s="6" t="str" cm="1">
        <f t="array" ref="B7093">_xlfn.IFS($A7093&lt;=1000,"1-1000",$A7093&lt;=10000,"1001-10000",$A7093&lt;=100000,"10001-100000",$A7093&lt;=1000000,"100001-1000000")</f>
        <v>1-1000</v>
      </c>
    </row>
    <row r="7094" spans="1:2" x14ac:dyDescent="0.3">
      <c r="A7094" s="3">
        <v>200</v>
      </c>
      <c r="B7094" s="6" t="str" cm="1">
        <f t="array" ref="B7094">_xlfn.IFS($A7094&lt;=1000,"1-1000",$A7094&lt;=10000,"1001-10000",$A7094&lt;=100000,"10001-100000",$A7094&lt;=1000000,"100001-1000000")</f>
        <v>1-1000</v>
      </c>
    </row>
    <row r="7095" spans="1:2" x14ac:dyDescent="0.3">
      <c r="A7095" s="5">
        <v>1100</v>
      </c>
      <c r="B7095" s="6" t="str" cm="1">
        <f t="array" ref="B7095">_xlfn.IFS($A7095&lt;=1000,"1-1000",$A7095&lt;=10000,"1001-10000",$A7095&lt;=100000,"10001-100000",$A7095&lt;=1000000,"100001-1000000")</f>
        <v>1001-10000</v>
      </c>
    </row>
    <row r="7096" spans="1:2" x14ac:dyDescent="0.3">
      <c r="A7096" s="3">
        <v>150</v>
      </c>
      <c r="B7096" s="6" t="str" cm="1">
        <f t="array" ref="B7096">_xlfn.IFS($A7096&lt;=1000,"1-1000",$A7096&lt;=10000,"1001-10000",$A7096&lt;=100000,"10001-100000",$A7096&lt;=1000000,"100001-1000000")</f>
        <v>1-1000</v>
      </c>
    </row>
    <row r="7097" spans="1:2" x14ac:dyDescent="0.3">
      <c r="A7097" s="5">
        <v>800</v>
      </c>
      <c r="B7097" s="6" t="str" cm="1">
        <f t="array" ref="B7097">_xlfn.IFS($A7097&lt;=1000,"1-1000",$A7097&lt;=10000,"1001-10000",$A7097&lt;=100000,"10001-100000",$A7097&lt;=1000000,"100001-1000000")</f>
        <v>1-1000</v>
      </c>
    </row>
    <row r="7098" spans="1:2" x14ac:dyDescent="0.3">
      <c r="A7098" s="3">
        <v>550</v>
      </c>
      <c r="B7098" s="6" t="str" cm="1">
        <f t="array" ref="B7098">_xlfn.IFS($A7098&lt;=1000,"1-1000",$A7098&lt;=10000,"1001-10000",$A7098&lt;=100000,"10001-100000",$A7098&lt;=1000000,"100001-1000000")</f>
        <v>1-1000</v>
      </c>
    </row>
    <row r="7099" spans="1:2" x14ac:dyDescent="0.3">
      <c r="A7099" s="5">
        <v>550</v>
      </c>
      <c r="B7099" s="6" t="str" cm="1">
        <f t="array" ref="B7099">_xlfn.IFS($A7099&lt;=1000,"1-1000",$A7099&lt;=10000,"1001-10000",$A7099&lt;=100000,"10001-100000",$A7099&lt;=1000000,"100001-1000000")</f>
        <v>1-1000</v>
      </c>
    </row>
    <row r="7100" spans="1:2" x14ac:dyDescent="0.3">
      <c r="A7100" s="3">
        <v>150</v>
      </c>
      <c r="B7100" s="6" t="str" cm="1">
        <f t="array" ref="B7100">_xlfn.IFS($A7100&lt;=1000,"1-1000",$A7100&lt;=10000,"1001-10000",$A7100&lt;=100000,"10001-100000",$A7100&lt;=1000000,"100001-1000000")</f>
        <v>1-1000</v>
      </c>
    </row>
    <row r="7101" spans="1:2" x14ac:dyDescent="0.3">
      <c r="A7101" s="5">
        <v>700</v>
      </c>
      <c r="B7101" s="6" t="str" cm="1">
        <f t="array" ref="B7101">_xlfn.IFS($A7101&lt;=1000,"1-1000",$A7101&lt;=10000,"1001-10000",$A7101&lt;=100000,"10001-100000",$A7101&lt;=1000000,"100001-1000000")</f>
        <v>1-1000</v>
      </c>
    </row>
    <row r="7102" spans="1:2" x14ac:dyDescent="0.3">
      <c r="A7102" s="3">
        <v>350</v>
      </c>
      <c r="B7102" s="6" t="str" cm="1">
        <f t="array" ref="B7102">_xlfn.IFS($A7102&lt;=1000,"1-1000",$A7102&lt;=10000,"1001-10000",$A7102&lt;=100000,"10001-100000",$A7102&lt;=1000000,"100001-1000000")</f>
        <v>1-1000</v>
      </c>
    </row>
    <row r="7103" spans="1:2" x14ac:dyDescent="0.3">
      <c r="A7103" s="5">
        <v>600</v>
      </c>
      <c r="B7103" s="6" t="str" cm="1">
        <f t="array" ref="B7103">_xlfn.IFS($A7103&lt;=1000,"1-1000",$A7103&lt;=10000,"1001-10000",$A7103&lt;=100000,"10001-100000",$A7103&lt;=1000000,"100001-1000000")</f>
        <v>1-1000</v>
      </c>
    </row>
    <row r="7104" spans="1:2" x14ac:dyDescent="0.3">
      <c r="A7104" s="3">
        <v>1300</v>
      </c>
      <c r="B7104" s="6" t="str" cm="1">
        <f t="array" ref="B7104">_xlfn.IFS($A7104&lt;=1000,"1-1000",$A7104&lt;=10000,"1001-10000",$A7104&lt;=100000,"10001-100000",$A7104&lt;=1000000,"100001-1000000")</f>
        <v>1001-10000</v>
      </c>
    </row>
    <row r="7105" spans="1:2" x14ac:dyDescent="0.3">
      <c r="A7105" s="5">
        <v>600</v>
      </c>
      <c r="B7105" s="6" t="str" cm="1">
        <f t="array" ref="B7105">_xlfn.IFS($A7105&lt;=1000,"1-1000",$A7105&lt;=10000,"1001-10000",$A7105&lt;=100000,"10001-100000",$A7105&lt;=1000000,"100001-1000000")</f>
        <v>1-1000</v>
      </c>
    </row>
    <row r="7106" spans="1:2" x14ac:dyDescent="0.3">
      <c r="A7106" s="3">
        <v>350</v>
      </c>
      <c r="B7106" s="6" t="str" cm="1">
        <f t="array" ref="B7106">_xlfn.IFS($A7106&lt;=1000,"1-1000",$A7106&lt;=10000,"1001-10000",$A7106&lt;=100000,"10001-100000",$A7106&lt;=1000000,"100001-1000000")</f>
        <v>1-1000</v>
      </c>
    </row>
    <row r="7107" spans="1:2" x14ac:dyDescent="0.3">
      <c r="A7107" s="5">
        <v>650</v>
      </c>
      <c r="B7107" s="6" t="str" cm="1">
        <f t="array" ref="B7107">_xlfn.IFS($A7107&lt;=1000,"1-1000",$A7107&lt;=10000,"1001-10000",$A7107&lt;=100000,"10001-100000",$A7107&lt;=1000000,"100001-1000000")</f>
        <v>1-1000</v>
      </c>
    </row>
    <row r="7108" spans="1:2" x14ac:dyDescent="0.3">
      <c r="A7108" s="3">
        <v>650</v>
      </c>
      <c r="B7108" s="6" t="str" cm="1">
        <f t="array" ref="B7108">_xlfn.IFS($A7108&lt;=1000,"1-1000",$A7108&lt;=10000,"1001-10000",$A7108&lt;=100000,"10001-100000",$A7108&lt;=1000000,"100001-1000000")</f>
        <v>1-1000</v>
      </c>
    </row>
    <row r="7109" spans="1:2" x14ac:dyDescent="0.3">
      <c r="A7109" s="5">
        <v>700</v>
      </c>
      <c r="B7109" s="6" t="str" cm="1">
        <f t="array" ref="B7109">_xlfn.IFS($A7109&lt;=1000,"1-1000",$A7109&lt;=10000,"1001-10000",$A7109&lt;=100000,"10001-100000",$A7109&lt;=1000000,"100001-1000000")</f>
        <v>1-1000</v>
      </c>
    </row>
    <row r="7110" spans="1:2" x14ac:dyDescent="0.3">
      <c r="A7110" s="3">
        <v>600</v>
      </c>
      <c r="B7110" s="6" t="str" cm="1">
        <f t="array" ref="B7110">_xlfn.IFS($A7110&lt;=1000,"1-1000",$A7110&lt;=10000,"1001-10000",$A7110&lt;=100000,"10001-100000",$A7110&lt;=1000000,"100001-1000000")</f>
        <v>1-1000</v>
      </c>
    </row>
    <row r="7111" spans="1:2" x14ac:dyDescent="0.3">
      <c r="A7111" s="5">
        <v>350</v>
      </c>
      <c r="B7111" s="6" t="str" cm="1">
        <f t="array" ref="B7111">_xlfn.IFS($A7111&lt;=1000,"1-1000",$A7111&lt;=10000,"1001-10000",$A7111&lt;=100000,"10001-100000",$A7111&lt;=1000000,"100001-1000000")</f>
        <v>1-1000</v>
      </c>
    </row>
    <row r="7112" spans="1:2" x14ac:dyDescent="0.3">
      <c r="A7112" s="3">
        <v>1000</v>
      </c>
      <c r="B7112" s="6" t="str" cm="1">
        <f t="array" ref="B7112">_xlfn.IFS($A7112&lt;=1000,"1-1000",$A7112&lt;=10000,"1001-10000",$A7112&lt;=100000,"10001-100000",$A7112&lt;=1000000,"100001-1000000")</f>
        <v>1-1000</v>
      </c>
    </row>
    <row r="7113" spans="1:2" x14ac:dyDescent="0.3">
      <c r="A7113" s="5">
        <v>300</v>
      </c>
      <c r="B7113" s="6" t="str" cm="1">
        <f t="array" ref="B7113">_xlfn.IFS($A7113&lt;=1000,"1-1000",$A7113&lt;=10000,"1001-10000",$A7113&lt;=100000,"10001-100000",$A7113&lt;=1000000,"100001-1000000")</f>
        <v>1-1000</v>
      </c>
    </row>
    <row r="7114" spans="1:2" x14ac:dyDescent="0.3">
      <c r="A7114" s="3">
        <v>300</v>
      </c>
      <c r="B7114" s="6" t="str" cm="1">
        <f t="array" ref="B7114">_xlfn.IFS($A7114&lt;=1000,"1-1000",$A7114&lt;=10000,"1001-10000",$A7114&lt;=100000,"10001-100000",$A7114&lt;=1000000,"100001-1000000")</f>
        <v>1-1000</v>
      </c>
    </row>
    <row r="7115" spans="1:2" x14ac:dyDescent="0.3">
      <c r="A7115" s="5">
        <v>300</v>
      </c>
      <c r="B7115" s="6" t="str" cm="1">
        <f t="array" ref="B7115">_xlfn.IFS($A7115&lt;=1000,"1-1000",$A7115&lt;=10000,"1001-10000",$A7115&lt;=100000,"10001-100000",$A7115&lt;=1000000,"100001-1000000")</f>
        <v>1-1000</v>
      </c>
    </row>
    <row r="7116" spans="1:2" x14ac:dyDescent="0.3">
      <c r="A7116" s="3">
        <v>600</v>
      </c>
      <c r="B7116" s="6" t="str" cm="1">
        <f t="array" ref="B7116">_xlfn.IFS($A7116&lt;=1000,"1-1000",$A7116&lt;=10000,"1001-10000",$A7116&lt;=100000,"10001-100000",$A7116&lt;=1000000,"100001-1000000")</f>
        <v>1-1000</v>
      </c>
    </row>
    <row r="7117" spans="1:2" x14ac:dyDescent="0.3">
      <c r="A7117" s="5">
        <v>450</v>
      </c>
      <c r="B7117" s="6" t="str" cm="1">
        <f t="array" ref="B7117">_xlfn.IFS($A7117&lt;=1000,"1-1000",$A7117&lt;=10000,"1001-10000",$A7117&lt;=100000,"10001-100000",$A7117&lt;=1000000,"100001-1000000")</f>
        <v>1-1000</v>
      </c>
    </row>
    <row r="7118" spans="1:2" x14ac:dyDescent="0.3">
      <c r="A7118" s="3">
        <v>1300</v>
      </c>
      <c r="B7118" s="6" t="str" cm="1">
        <f t="array" ref="B7118">_xlfn.IFS($A7118&lt;=1000,"1-1000",$A7118&lt;=10000,"1001-10000",$A7118&lt;=100000,"10001-100000",$A7118&lt;=1000000,"100001-1000000")</f>
        <v>1001-10000</v>
      </c>
    </row>
    <row r="7119" spans="1:2" x14ac:dyDescent="0.3">
      <c r="A7119" s="5">
        <v>2000</v>
      </c>
      <c r="B7119" s="6" t="str" cm="1">
        <f t="array" ref="B7119">_xlfn.IFS($A7119&lt;=1000,"1-1000",$A7119&lt;=10000,"1001-10000",$A7119&lt;=100000,"10001-100000",$A7119&lt;=1000000,"100001-1000000")</f>
        <v>1001-10000</v>
      </c>
    </row>
    <row r="7120" spans="1:2" x14ac:dyDescent="0.3">
      <c r="A7120" s="3">
        <v>1500</v>
      </c>
      <c r="B7120" s="6" t="str" cm="1">
        <f t="array" ref="B7120">_xlfn.IFS($A7120&lt;=1000,"1-1000",$A7120&lt;=10000,"1001-10000",$A7120&lt;=100000,"10001-100000",$A7120&lt;=1000000,"100001-1000000")</f>
        <v>1001-10000</v>
      </c>
    </row>
    <row r="7121" spans="1:2" x14ac:dyDescent="0.3">
      <c r="A7121" s="5">
        <v>1500</v>
      </c>
      <c r="B7121" s="6" t="str" cm="1">
        <f t="array" ref="B7121">_xlfn.IFS($A7121&lt;=1000,"1-1000",$A7121&lt;=10000,"1001-10000",$A7121&lt;=100000,"10001-100000",$A7121&lt;=1000000,"100001-1000000")</f>
        <v>1001-10000</v>
      </c>
    </row>
    <row r="7122" spans="1:2" x14ac:dyDescent="0.3">
      <c r="A7122" s="3">
        <v>600</v>
      </c>
      <c r="B7122" s="6" t="str" cm="1">
        <f t="array" ref="B7122">_xlfn.IFS($A7122&lt;=1000,"1-1000",$A7122&lt;=10000,"1001-10000",$A7122&lt;=100000,"10001-100000",$A7122&lt;=1000000,"100001-1000000")</f>
        <v>1-1000</v>
      </c>
    </row>
    <row r="7123" spans="1:2" x14ac:dyDescent="0.3">
      <c r="A7123" s="5">
        <v>450</v>
      </c>
      <c r="B7123" s="6" t="str" cm="1">
        <f t="array" ref="B7123">_xlfn.IFS($A7123&lt;=1000,"1-1000",$A7123&lt;=10000,"1001-10000",$A7123&lt;=100000,"10001-100000",$A7123&lt;=1000000,"100001-1000000")</f>
        <v>1-1000</v>
      </c>
    </row>
    <row r="7124" spans="1:2" x14ac:dyDescent="0.3">
      <c r="A7124" s="3">
        <v>250</v>
      </c>
      <c r="B7124" s="6" t="str" cm="1">
        <f t="array" ref="B7124">_xlfn.IFS($A7124&lt;=1000,"1-1000",$A7124&lt;=10000,"1001-10000",$A7124&lt;=100000,"10001-100000",$A7124&lt;=1000000,"100001-1000000")</f>
        <v>1-1000</v>
      </c>
    </row>
    <row r="7125" spans="1:2" x14ac:dyDescent="0.3">
      <c r="A7125" s="5">
        <v>100</v>
      </c>
      <c r="B7125" s="6" t="str" cm="1">
        <f t="array" ref="B7125">_xlfn.IFS($A7125&lt;=1000,"1-1000",$A7125&lt;=10000,"1001-10000",$A7125&lt;=100000,"10001-100000",$A7125&lt;=1000000,"100001-1000000")</f>
        <v>1-1000</v>
      </c>
    </row>
    <row r="7126" spans="1:2" x14ac:dyDescent="0.3">
      <c r="A7126" s="3">
        <v>300</v>
      </c>
      <c r="B7126" s="6" t="str" cm="1">
        <f t="array" ref="B7126">_xlfn.IFS($A7126&lt;=1000,"1-1000",$A7126&lt;=10000,"1001-10000",$A7126&lt;=100000,"10001-100000",$A7126&lt;=1000000,"100001-1000000")</f>
        <v>1-1000</v>
      </c>
    </row>
    <row r="7127" spans="1:2" x14ac:dyDescent="0.3">
      <c r="A7127" s="5">
        <v>1000</v>
      </c>
      <c r="B7127" s="6" t="str" cm="1">
        <f t="array" ref="B7127">_xlfn.IFS($A7127&lt;=1000,"1-1000",$A7127&lt;=10000,"1001-10000",$A7127&lt;=100000,"10001-100000",$A7127&lt;=1000000,"100001-1000000")</f>
        <v>1-1000</v>
      </c>
    </row>
    <row r="7128" spans="1:2" x14ac:dyDescent="0.3">
      <c r="A7128" s="3">
        <v>550</v>
      </c>
      <c r="B7128" s="6" t="str" cm="1">
        <f t="array" ref="B7128">_xlfn.IFS($A7128&lt;=1000,"1-1000",$A7128&lt;=10000,"1001-10000",$A7128&lt;=100000,"10001-100000",$A7128&lt;=1000000,"100001-1000000")</f>
        <v>1-1000</v>
      </c>
    </row>
    <row r="7129" spans="1:2" x14ac:dyDescent="0.3">
      <c r="A7129" s="5">
        <v>300</v>
      </c>
      <c r="B7129" s="6" t="str" cm="1">
        <f t="array" ref="B7129">_xlfn.IFS($A7129&lt;=1000,"1-1000",$A7129&lt;=10000,"1001-10000",$A7129&lt;=100000,"10001-100000",$A7129&lt;=1000000,"100001-1000000")</f>
        <v>1-1000</v>
      </c>
    </row>
    <row r="7130" spans="1:2" x14ac:dyDescent="0.3">
      <c r="A7130" s="3">
        <v>200</v>
      </c>
      <c r="B7130" s="6" t="str" cm="1">
        <f t="array" ref="B7130">_xlfn.IFS($A7130&lt;=1000,"1-1000",$A7130&lt;=10000,"1001-10000",$A7130&lt;=100000,"10001-100000",$A7130&lt;=1000000,"100001-1000000")</f>
        <v>1-1000</v>
      </c>
    </row>
    <row r="7131" spans="1:2" x14ac:dyDescent="0.3">
      <c r="A7131" s="5">
        <v>150</v>
      </c>
      <c r="B7131" s="6" t="str" cm="1">
        <f t="array" ref="B7131">_xlfn.IFS($A7131&lt;=1000,"1-1000",$A7131&lt;=10000,"1001-10000",$A7131&lt;=100000,"10001-100000",$A7131&lt;=1000000,"100001-1000000")</f>
        <v>1-1000</v>
      </c>
    </row>
    <row r="7132" spans="1:2" x14ac:dyDescent="0.3">
      <c r="A7132" s="3">
        <v>200</v>
      </c>
      <c r="B7132" s="6" t="str" cm="1">
        <f t="array" ref="B7132">_xlfn.IFS($A7132&lt;=1000,"1-1000",$A7132&lt;=10000,"1001-10000",$A7132&lt;=100000,"10001-100000",$A7132&lt;=1000000,"100001-1000000")</f>
        <v>1-1000</v>
      </c>
    </row>
    <row r="7133" spans="1:2" x14ac:dyDescent="0.3">
      <c r="A7133" s="5">
        <v>150</v>
      </c>
      <c r="B7133" s="6" t="str" cm="1">
        <f t="array" ref="B7133">_xlfn.IFS($A7133&lt;=1000,"1-1000",$A7133&lt;=10000,"1001-10000",$A7133&lt;=100000,"10001-100000",$A7133&lt;=1000000,"100001-1000000")</f>
        <v>1-1000</v>
      </c>
    </row>
    <row r="7134" spans="1:2" x14ac:dyDescent="0.3">
      <c r="A7134" s="3">
        <v>200</v>
      </c>
      <c r="B7134" s="6" t="str" cm="1">
        <f t="array" ref="B7134">_xlfn.IFS($A7134&lt;=1000,"1-1000",$A7134&lt;=10000,"1001-10000",$A7134&lt;=100000,"10001-100000",$A7134&lt;=1000000,"100001-1000000")</f>
        <v>1-1000</v>
      </c>
    </row>
    <row r="7135" spans="1:2" x14ac:dyDescent="0.3">
      <c r="A7135" s="5">
        <v>200</v>
      </c>
      <c r="B7135" s="6" t="str" cm="1">
        <f t="array" ref="B7135">_xlfn.IFS($A7135&lt;=1000,"1-1000",$A7135&lt;=10000,"1001-10000",$A7135&lt;=100000,"10001-100000",$A7135&lt;=1000000,"100001-1000000")</f>
        <v>1-1000</v>
      </c>
    </row>
    <row r="7136" spans="1:2" x14ac:dyDescent="0.3">
      <c r="A7136" s="3">
        <v>300</v>
      </c>
      <c r="B7136" s="6" t="str" cm="1">
        <f t="array" ref="B7136">_xlfn.IFS($A7136&lt;=1000,"1-1000",$A7136&lt;=10000,"1001-10000",$A7136&lt;=100000,"10001-100000",$A7136&lt;=1000000,"100001-1000000")</f>
        <v>1-1000</v>
      </c>
    </row>
    <row r="7137" spans="1:2" x14ac:dyDescent="0.3">
      <c r="A7137" s="5">
        <v>350</v>
      </c>
      <c r="B7137" s="6" t="str" cm="1">
        <f t="array" ref="B7137">_xlfn.IFS($A7137&lt;=1000,"1-1000",$A7137&lt;=10000,"1001-10000",$A7137&lt;=100000,"10001-100000",$A7137&lt;=1000000,"100001-1000000")</f>
        <v>1-1000</v>
      </c>
    </row>
    <row r="7138" spans="1:2" x14ac:dyDescent="0.3">
      <c r="A7138" s="3">
        <v>100</v>
      </c>
      <c r="B7138" s="6" t="str" cm="1">
        <f t="array" ref="B7138">_xlfn.IFS($A7138&lt;=1000,"1-1000",$A7138&lt;=10000,"1001-10000",$A7138&lt;=100000,"10001-100000",$A7138&lt;=1000000,"100001-1000000")</f>
        <v>1-1000</v>
      </c>
    </row>
    <row r="7139" spans="1:2" x14ac:dyDescent="0.3">
      <c r="A7139" s="5">
        <v>350</v>
      </c>
      <c r="B7139" s="6" t="str" cm="1">
        <f t="array" ref="B7139">_xlfn.IFS($A7139&lt;=1000,"1-1000",$A7139&lt;=10000,"1001-10000",$A7139&lt;=100000,"10001-100000",$A7139&lt;=1000000,"100001-1000000")</f>
        <v>1-1000</v>
      </c>
    </row>
    <row r="7140" spans="1:2" x14ac:dyDescent="0.3">
      <c r="A7140" s="3">
        <v>300</v>
      </c>
      <c r="B7140" s="6" t="str" cm="1">
        <f t="array" ref="B7140">_xlfn.IFS($A7140&lt;=1000,"1-1000",$A7140&lt;=10000,"1001-10000",$A7140&lt;=100000,"10001-100000",$A7140&lt;=1000000,"100001-1000000")</f>
        <v>1-1000</v>
      </c>
    </row>
    <row r="7141" spans="1:2" x14ac:dyDescent="0.3">
      <c r="A7141" s="5">
        <v>600</v>
      </c>
      <c r="B7141" s="6" t="str" cm="1">
        <f t="array" ref="B7141">_xlfn.IFS($A7141&lt;=1000,"1-1000",$A7141&lt;=10000,"1001-10000",$A7141&lt;=100000,"10001-100000",$A7141&lt;=1000000,"100001-1000000")</f>
        <v>1-1000</v>
      </c>
    </row>
    <row r="7142" spans="1:2" x14ac:dyDescent="0.3">
      <c r="A7142" s="3">
        <v>700</v>
      </c>
      <c r="B7142" s="6" t="str" cm="1">
        <f t="array" ref="B7142">_xlfn.IFS($A7142&lt;=1000,"1-1000",$A7142&lt;=10000,"1001-10000",$A7142&lt;=100000,"10001-100000",$A7142&lt;=1000000,"100001-1000000")</f>
        <v>1-1000</v>
      </c>
    </row>
    <row r="7143" spans="1:2" x14ac:dyDescent="0.3">
      <c r="A7143" s="5">
        <v>200</v>
      </c>
      <c r="B7143" s="6" t="str" cm="1">
        <f t="array" ref="B7143">_xlfn.IFS($A7143&lt;=1000,"1-1000",$A7143&lt;=10000,"1001-10000",$A7143&lt;=100000,"10001-100000",$A7143&lt;=1000000,"100001-1000000")</f>
        <v>1-1000</v>
      </c>
    </row>
    <row r="7144" spans="1:2" x14ac:dyDescent="0.3">
      <c r="A7144" s="3">
        <v>450</v>
      </c>
      <c r="B7144" s="6" t="str" cm="1">
        <f t="array" ref="B7144">_xlfn.IFS($A7144&lt;=1000,"1-1000",$A7144&lt;=10000,"1001-10000",$A7144&lt;=100000,"10001-100000",$A7144&lt;=1000000,"100001-1000000")</f>
        <v>1-1000</v>
      </c>
    </row>
    <row r="7145" spans="1:2" x14ac:dyDescent="0.3">
      <c r="A7145" s="5">
        <v>1300</v>
      </c>
      <c r="B7145" s="6" t="str" cm="1">
        <f t="array" ref="B7145">_xlfn.IFS($A7145&lt;=1000,"1-1000",$A7145&lt;=10000,"1001-10000",$A7145&lt;=100000,"10001-100000",$A7145&lt;=1000000,"100001-1000000")</f>
        <v>1001-10000</v>
      </c>
    </row>
    <row r="7146" spans="1:2" x14ac:dyDescent="0.3">
      <c r="A7146" s="3">
        <v>700</v>
      </c>
      <c r="B7146" s="6" t="str" cm="1">
        <f t="array" ref="B7146">_xlfn.IFS($A7146&lt;=1000,"1-1000",$A7146&lt;=10000,"1001-10000",$A7146&lt;=100000,"10001-100000",$A7146&lt;=1000000,"100001-1000000")</f>
        <v>1-1000</v>
      </c>
    </row>
    <row r="7147" spans="1:2" x14ac:dyDescent="0.3">
      <c r="A7147" s="5">
        <v>350</v>
      </c>
      <c r="B7147" s="6" t="str" cm="1">
        <f t="array" ref="B7147">_xlfn.IFS($A7147&lt;=1000,"1-1000",$A7147&lt;=10000,"1001-10000",$A7147&lt;=100000,"10001-100000",$A7147&lt;=1000000,"100001-1000000")</f>
        <v>1-1000</v>
      </c>
    </row>
    <row r="7148" spans="1:2" x14ac:dyDescent="0.3">
      <c r="A7148" s="3">
        <v>700</v>
      </c>
      <c r="B7148" s="6" t="str" cm="1">
        <f t="array" ref="B7148">_xlfn.IFS($A7148&lt;=1000,"1-1000",$A7148&lt;=10000,"1001-10000",$A7148&lt;=100000,"10001-100000",$A7148&lt;=1000000,"100001-1000000")</f>
        <v>1-1000</v>
      </c>
    </row>
    <row r="7149" spans="1:2" x14ac:dyDescent="0.3">
      <c r="A7149" s="5">
        <v>350</v>
      </c>
      <c r="B7149" s="6" t="str" cm="1">
        <f t="array" ref="B7149">_xlfn.IFS($A7149&lt;=1000,"1-1000",$A7149&lt;=10000,"1001-10000",$A7149&lt;=100000,"10001-100000",$A7149&lt;=1000000,"100001-1000000")</f>
        <v>1-1000</v>
      </c>
    </row>
    <row r="7150" spans="1:2" x14ac:dyDescent="0.3">
      <c r="A7150" s="3">
        <v>650</v>
      </c>
      <c r="B7150" s="6" t="str" cm="1">
        <f t="array" ref="B7150">_xlfn.IFS($A7150&lt;=1000,"1-1000",$A7150&lt;=10000,"1001-10000",$A7150&lt;=100000,"10001-100000",$A7150&lt;=1000000,"100001-1000000")</f>
        <v>1-1000</v>
      </c>
    </row>
    <row r="7151" spans="1:2" x14ac:dyDescent="0.3">
      <c r="A7151" s="5">
        <v>300</v>
      </c>
      <c r="B7151" s="6" t="str" cm="1">
        <f t="array" ref="B7151">_xlfn.IFS($A7151&lt;=1000,"1-1000",$A7151&lt;=10000,"1001-10000",$A7151&lt;=100000,"10001-100000",$A7151&lt;=1000000,"100001-1000000")</f>
        <v>1-1000</v>
      </c>
    </row>
    <row r="7152" spans="1:2" x14ac:dyDescent="0.3">
      <c r="A7152" s="3">
        <v>300</v>
      </c>
      <c r="B7152" s="6" t="str" cm="1">
        <f t="array" ref="B7152">_xlfn.IFS($A7152&lt;=1000,"1-1000",$A7152&lt;=10000,"1001-10000",$A7152&lt;=100000,"10001-100000",$A7152&lt;=1000000,"100001-1000000")</f>
        <v>1-1000</v>
      </c>
    </row>
    <row r="7153" spans="1:2" x14ac:dyDescent="0.3">
      <c r="A7153" s="5">
        <v>200</v>
      </c>
      <c r="B7153" s="6" t="str" cm="1">
        <f t="array" ref="B7153">_xlfn.IFS($A7153&lt;=1000,"1-1000",$A7153&lt;=10000,"1001-10000",$A7153&lt;=100000,"10001-100000",$A7153&lt;=1000000,"100001-1000000")</f>
        <v>1-1000</v>
      </c>
    </row>
    <row r="7154" spans="1:2" x14ac:dyDescent="0.3">
      <c r="A7154" s="3">
        <v>150</v>
      </c>
      <c r="B7154" s="6" t="str" cm="1">
        <f t="array" ref="B7154">_xlfn.IFS($A7154&lt;=1000,"1-1000",$A7154&lt;=10000,"1001-10000",$A7154&lt;=100000,"10001-100000",$A7154&lt;=1000000,"100001-1000000")</f>
        <v>1-1000</v>
      </c>
    </row>
    <row r="7155" spans="1:2" x14ac:dyDescent="0.3">
      <c r="A7155" s="5">
        <v>700</v>
      </c>
      <c r="B7155" s="6" t="str" cm="1">
        <f t="array" ref="B7155">_xlfn.IFS($A7155&lt;=1000,"1-1000",$A7155&lt;=10000,"1001-10000",$A7155&lt;=100000,"10001-100000",$A7155&lt;=1000000,"100001-1000000")</f>
        <v>1-1000</v>
      </c>
    </row>
    <row r="7156" spans="1:2" x14ac:dyDescent="0.3">
      <c r="A7156" s="3">
        <v>300</v>
      </c>
      <c r="B7156" s="6" t="str" cm="1">
        <f t="array" ref="B7156">_xlfn.IFS($A7156&lt;=1000,"1-1000",$A7156&lt;=10000,"1001-10000",$A7156&lt;=100000,"10001-100000",$A7156&lt;=1000000,"100001-1000000")</f>
        <v>1-1000</v>
      </c>
    </row>
    <row r="7157" spans="1:2" x14ac:dyDescent="0.3">
      <c r="A7157" s="5">
        <v>850</v>
      </c>
      <c r="B7157" s="6" t="str" cm="1">
        <f t="array" ref="B7157">_xlfn.IFS($A7157&lt;=1000,"1-1000",$A7157&lt;=10000,"1001-10000",$A7157&lt;=100000,"10001-100000",$A7157&lt;=1000000,"100001-1000000")</f>
        <v>1-1000</v>
      </c>
    </row>
    <row r="7158" spans="1:2" x14ac:dyDescent="0.3">
      <c r="A7158" s="3">
        <v>700</v>
      </c>
      <c r="B7158" s="6" t="str" cm="1">
        <f t="array" ref="B7158">_xlfn.IFS($A7158&lt;=1000,"1-1000",$A7158&lt;=10000,"1001-10000",$A7158&lt;=100000,"10001-100000",$A7158&lt;=1000000,"100001-1000000")</f>
        <v>1-1000</v>
      </c>
    </row>
    <row r="7159" spans="1:2" x14ac:dyDescent="0.3">
      <c r="A7159" s="5">
        <v>300</v>
      </c>
      <c r="B7159" s="6" t="str" cm="1">
        <f t="array" ref="B7159">_xlfn.IFS($A7159&lt;=1000,"1-1000",$A7159&lt;=10000,"1001-10000",$A7159&lt;=100000,"10001-100000",$A7159&lt;=1000000,"100001-1000000")</f>
        <v>1-1000</v>
      </c>
    </row>
    <row r="7160" spans="1:2" x14ac:dyDescent="0.3">
      <c r="A7160" s="3">
        <v>1400</v>
      </c>
      <c r="B7160" s="6" t="str" cm="1">
        <f t="array" ref="B7160">_xlfn.IFS($A7160&lt;=1000,"1-1000",$A7160&lt;=10000,"1001-10000",$A7160&lt;=100000,"10001-100000",$A7160&lt;=1000000,"100001-1000000")</f>
        <v>1001-10000</v>
      </c>
    </row>
    <row r="7161" spans="1:2" x14ac:dyDescent="0.3">
      <c r="A7161" s="5">
        <v>300</v>
      </c>
      <c r="B7161" s="6" t="str" cm="1">
        <f t="array" ref="B7161">_xlfn.IFS($A7161&lt;=1000,"1-1000",$A7161&lt;=10000,"1001-10000",$A7161&lt;=100000,"10001-100000",$A7161&lt;=1000000,"100001-1000000")</f>
        <v>1-1000</v>
      </c>
    </row>
    <row r="7162" spans="1:2" x14ac:dyDescent="0.3">
      <c r="A7162" s="3">
        <v>600</v>
      </c>
      <c r="B7162" s="6" t="str" cm="1">
        <f t="array" ref="B7162">_xlfn.IFS($A7162&lt;=1000,"1-1000",$A7162&lt;=10000,"1001-10000",$A7162&lt;=100000,"10001-100000",$A7162&lt;=1000000,"100001-1000000")</f>
        <v>1-1000</v>
      </c>
    </row>
    <row r="7163" spans="1:2" x14ac:dyDescent="0.3">
      <c r="A7163" s="5">
        <v>1000</v>
      </c>
      <c r="B7163" s="6" t="str" cm="1">
        <f t="array" ref="B7163">_xlfn.IFS($A7163&lt;=1000,"1-1000",$A7163&lt;=10000,"1001-10000",$A7163&lt;=100000,"10001-100000",$A7163&lt;=1000000,"100001-1000000")</f>
        <v>1-1000</v>
      </c>
    </row>
    <row r="7164" spans="1:2" x14ac:dyDescent="0.3">
      <c r="A7164" s="3">
        <v>650</v>
      </c>
      <c r="B7164" s="6" t="str" cm="1">
        <f t="array" ref="B7164">_xlfn.IFS($A7164&lt;=1000,"1-1000",$A7164&lt;=10000,"1001-10000",$A7164&lt;=100000,"10001-100000",$A7164&lt;=1000000,"100001-1000000")</f>
        <v>1-1000</v>
      </c>
    </row>
    <row r="7165" spans="1:2" x14ac:dyDescent="0.3">
      <c r="A7165" s="5">
        <v>250</v>
      </c>
      <c r="B7165" s="6" t="str" cm="1">
        <f t="array" ref="B7165">_xlfn.IFS($A7165&lt;=1000,"1-1000",$A7165&lt;=10000,"1001-10000",$A7165&lt;=100000,"10001-100000",$A7165&lt;=1000000,"100001-1000000")</f>
        <v>1-1000</v>
      </c>
    </row>
    <row r="7166" spans="1:2" x14ac:dyDescent="0.3">
      <c r="A7166" s="3">
        <v>600</v>
      </c>
      <c r="B7166" s="6" t="str" cm="1">
        <f t="array" ref="B7166">_xlfn.IFS($A7166&lt;=1000,"1-1000",$A7166&lt;=10000,"1001-10000",$A7166&lt;=100000,"10001-100000",$A7166&lt;=1000000,"100001-1000000")</f>
        <v>1-1000</v>
      </c>
    </row>
    <row r="7167" spans="1:2" x14ac:dyDescent="0.3">
      <c r="A7167" s="5">
        <v>300</v>
      </c>
      <c r="B7167" s="6" t="str" cm="1">
        <f t="array" ref="B7167">_xlfn.IFS($A7167&lt;=1000,"1-1000",$A7167&lt;=10000,"1001-10000",$A7167&lt;=100000,"10001-100000",$A7167&lt;=1000000,"100001-1000000")</f>
        <v>1-1000</v>
      </c>
    </row>
    <row r="7168" spans="1:2" x14ac:dyDescent="0.3">
      <c r="A7168" s="3">
        <v>600</v>
      </c>
      <c r="B7168" s="6" t="str" cm="1">
        <f t="array" ref="B7168">_xlfn.IFS($A7168&lt;=1000,"1-1000",$A7168&lt;=10000,"1001-10000",$A7168&lt;=100000,"10001-100000",$A7168&lt;=1000000,"100001-1000000")</f>
        <v>1-1000</v>
      </c>
    </row>
    <row r="7169" spans="1:2" x14ac:dyDescent="0.3">
      <c r="A7169" s="5">
        <v>1500</v>
      </c>
      <c r="B7169" s="6" t="str" cm="1">
        <f t="array" ref="B7169">_xlfn.IFS($A7169&lt;=1000,"1-1000",$A7169&lt;=10000,"1001-10000",$A7169&lt;=100000,"10001-100000",$A7169&lt;=1000000,"100001-1000000")</f>
        <v>1001-10000</v>
      </c>
    </row>
    <row r="7170" spans="1:2" x14ac:dyDescent="0.3">
      <c r="A7170" s="3">
        <v>1600</v>
      </c>
      <c r="B7170" s="6" t="str" cm="1">
        <f t="array" ref="B7170">_xlfn.IFS($A7170&lt;=1000,"1-1000",$A7170&lt;=10000,"1001-10000",$A7170&lt;=100000,"10001-100000",$A7170&lt;=1000000,"100001-1000000")</f>
        <v>1001-10000</v>
      </c>
    </row>
    <row r="7171" spans="1:2" x14ac:dyDescent="0.3">
      <c r="A7171" s="5">
        <v>350</v>
      </c>
      <c r="B7171" s="6" t="str" cm="1">
        <f t="array" ref="B7171">_xlfn.IFS($A7171&lt;=1000,"1-1000",$A7171&lt;=10000,"1001-10000",$A7171&lt;=100000,"10001-100000",$A7171&lt;=1000000,"100001-1000000")</f>
        <v>1-1000</v>
      </c>
    </row>
    <row r="7172" spans="1:2" x14ac:dyDescent="0.3">
      <c r="A7172" s="3">
        <v>650</v>
      </c>
      <c r="B7172" s="6" t="str" cm="1">
        <f t="array" ref="B7172">_xlfn.IFS($A7172&lt;=1000,"1-1000",$A7172&lt;=10000,"1001-10000",$A7172&lt;=100000,"10001-100000",$A7172&lt;=1000000,"100001-1000000")</f>
        <v>1-1000</v>
      </c>
    </row>
    <row r="7173" spans="1:2" x14ac:dyDescent="0.3">
      <c r="A7173" s="5">
        <v>450</v>
      </c>
      <c r="B7173" s="6" t="str" cm="1">
        <f t="array" ref="B7173">_xlfn.IFS($A7173&lt;=1000,"1-1000",$A7173&lt;=10000,"1001-10000",$A7173&lt;=100000,"10001-100000",$A7173&lt;=1000000,"100001-1000000")</f>
        <v>1-1000</v>
      </c>
    </row>
    <row r="7174" spans="1:2" x14ac:dyDescent="0.3">
      <c r="A7174" s="3">
        <v>600</v>
      </c>
      <c r="B7174" s="6" t="str" cm="1">
        <f t="array" ref="B7174">_xlfn.IFS($A7174&lt;=1000,"1-1000",$A7174&lt;=10000,"1001-10000",$A7174&lt;=100000,"10001-100000",$A7174&lt;=1000000,"100001-1000000")</f>
        <v>1-1000</v>
      </c>
    </row>
    <row r="7175" spans="1:2" x14ac:dyDescent="0.3">
      <c r="A7175" s="5">
        <v>2000</v>
      </c>
      <c r="B7175" s="6" t="str" cm="1">
        <f t="array" ref="B7175">_xlfn.IFS($A7175&lt;=1000,"1-1000",$A7175&lt;=10000,"1001-10000",$A7175&lt;=100000,"10001-100000",$A7175&lt;=1000000,"100001-1000000")</f>
        <v>1001-10000</v>
      </c>
    </row>
    <row r="7176" spans="1:2" x14ac:dyDescent="0.3">
      <c r="A7176" s="3">
        <v>600</v>
      </c>
      <c r="B7176" s="6" t="str" cm="1">
        <f t="array" ref="B7176">_xlfn.IFS($A7176&lt;=1000,"1-1000",$A7176&lt;=10000,"1001-10000",$A7176&lt;=100000,"10001-100000",$A7176&lt;=1000000,"100001-1000000")</f>
        <v>1-1000</v>
      </c>
    </row>
    <row r="7177" spans="1:2" x14ac:dyDescent="0.3">
      <c r="A7177" s="5">
        <v>700</v>
      </c>
      <c r="B7177" s="6" t="str" cm="1">
        <f t="array" ref="B7177">_xlfn.IFS($A7177&lt;=1000,"1-1000",$A7177&lt;=10000,"1001-10000",$A7177&lt;=100000,"10001-100000",$A7177&lt;=1000000,"100001-1000000")</f>
        <v>1-1000</v>
      </c>
    </row>
    <row r="7178" spans="1:2" x14ac:dyDescent="0.3">
      <c r="A7178" s="3">
        <v>600</v>
      </c>
      <c r="B7178" s="6" t="str" cm="1">
        <f t="array" ref="B7178">_xlfn.IFS($A7178&lt;=1000,"1-1000",$A7178&lt;=10000,"1001-10000",$A7178&lt;=100000,"10001-100000",$A7178&lt;=1000000,"100001-1000000")</f>
        <v>1-1000</v>
      </c>
    </row>
    <row r="7179" spans="1:2" x14ac:dyDescent="0.3">
      <c r="A7179" s="5">
        <v>600</v>
      </c>
      <c r="B7179" s="6" t="str" cm="1">
        <f t="array" ref="B7179">_xlfn.IFS($A7179&lt;=1000,"1-1000",$A7179&lt;=10000,"1001-10000",$A7179&lt;=100000,"10001-100000",$A7179&lt;=1000000,"100001-1000000")</f>
        <v>1-1000</v>
      </c>
    </row>
    <row r="7180" spans="1:2" x14ac:dyDescent="0.3">
      <c r="A7180" s="3">
        <v>800</v>
      </c>
      <c r="B7180" s="6" t="str" cm="1">
        <f t="array" ref="B7180">_xlfn.IFS($A7180&lt;=1000,"1-1000",$A7180&lt;=10000,"1001-10000",$A7180&lt;=100000,"10001-100000",$A7180&lt;=1000000,"100001-1000000")</f>
        <v>1-1000</v>
      </c>
    </row>
    <row r="7181" spans="1:2" x14ac:dyDescent="0.3">
      <c r="A7181" s="5">
        <v>800</v>
      </c>
      <c r="B7181" s="6" t="str" cm="1">
        <f t="array" ref="B7181">_xlfn.IFS($A7181&lt;=1000,"1-1000",$A7181&lt;=10000,"1001-10000",$A7181&lt;=100000,"10001-100000",$A7181&lt;=1000000,"100001-1000000")</f>
        <v>1-1000</v>
      </c>
    </row>
    <row r="7182" spans="1:2" x14ac:dyDescent="0.3">
      <c r="A7182" s="3">
        <v>350</v>
      </c>
      <c r="B7182" s="6" t="str" cm="1">
        <f t="array" ref="B7182">_xlfn.IFS($A7182&lt;=1000,"1-1000",$A7182&lt;=10000,"1001-10000",$A7182&lt;=100000,"10001-100000",$A7182&lt;=1000000,"100001-1000000")</f>
        <v>1-1000</v>
      </c>
    </row>
    <row r="7183" spans="1:2" x14ac:dyDescent="0.3">
      <c r="A7183" s="5">
        <v>1100</v>
      </c>
      <c r="B7183" s="6" t="str" cm="1">
        <f t="array" ref="B7183">_xlfn.IFS($A7183&lt;=1000,"1-1000",$A7183&lt;=10000,"1001-10000",$A7183&lt;=100000,"10001-100000",$A7183&lt;=1000000,"100001-1000000")</f>
        <v>1001-10000</v>
      </c>
    </row>
    <row r="7184" spans="1:2" x14ac:dyDescent="0.3">
      <c r="A7184" s="3">
        <v>150</v>
      </c>
      <c r="B7184" s="6" t="str" cm="1">
        <f t="array" ref="B7184">_xlfn.IFS($A7184&lt;=1000,"1-1000",$A7184&lt;=10000,"1001-10000",$A7184&lt;=100000,"10001-100000",$A7184&lt;=1000000,"100001-1000000")</f>
        <v>1-1000</v>
      </c>
    </row>
    <row r="7185" spans="1:2" x14ac:dyDescent="0.3">
      <c r="A7185" s="5">
        <v>800</v>
      </c>
      <c r="B7185" s="6" t="str" cm="1">
        <f t="array" ref="B7185">_xlfn.IFS($A7185&lt;=1000,"1-1000",$A7185&lt;=10000,"1001-10000",$A7185&lt;=100000,"10001-100000",$A7185&lt;=1000000,"100001-1000000")</f>
        <v>1-1000</v>
      </c>
    </row>
    <row r="7186" spans="1:2" x14ac:dyDescent="0.3">
      <c r="A7186" s="3">
        <v>350</v>
      </c>
      <c r="B7186" s="6" t="str" cm="1">
        <f t="array" ref="B7186">_xlfn.IFS($A7186&lt;=1000,"1-1000",$A7186&lt;=10000,"1001-10000",$A7186&lt;=100000,"10001-100000",$A7186&lt;=1000000,"100001-1000000")</f>
        <v>1-1000</v>
      </c>
    </row>
    <row r="7187" spans="1:2" x14ac:dyDescent="0.3">
      <c r="A7187" s="5">
        <v>1250</v>
      </c>
      <c r="B7187" s="6" t="str" cm="1">
        <f t="array" ref="B7187">_xlfn.IFS($A7187&lt;=1000,"1-1000",$A7187&lt;=10000,"1001-10000",$A7187&lt;=100000,"10001-100000",$A7187&lt;=1000000,"100001-1000000")</f>
        <v>1001-10000</v>
      </c>
    </row>
    <row r="7188" spans="1:2" x14ac:dyDescent="0.3">
      <c r="A7188" s="3">
        <v>100</v>
      </c>
      <c r="B7188" s="6" t="str" cm="1">
        <f t="array" ref="B7188">_xlfn.IFS($A7188&lt;=1000,"1-1000",$A7188&lt;=10000,"1001-10000",$A7188&lt;=100000,"10001-100000",$A7188&lt;=1000000,"100001-1000000")</f>
        <v>1-1000</v>
      </c>
    </row>
    <row r="7189" spans="1:2" x14ac:dyDescent="0.3">
      <c r="A7189" s="5">
        <v>200</v>
      </c>
      <c r="B7189" s="6" t="str" cm="1">
        <f t="array" ref="B7189">_xlfn.IFS($A7189&lt;=1000,"1-1000",$A7189&lt;=10000,"1001-10000",$A7189&lt;=100000,"10001-100000",$A7189&lt;=1000000,"100001-1000000")</f>
        <v>1-1000</v>
      </c>
    </row>
    <row r="7190" spans="1:2" x14ac:dyDescent="0.3">
      <c r="A7190" s="3">
        <v>650</v>
      </c>
      <c r="B7190" s="6" t="str" cm="1">
        <f t="array" ref="B7190">_xlfn.IFS($A7190&lt;=1000,"1-1000",$A7190&lt;=10000,"1001-10000",$A7190&lt;=100000,"10001-100000",$A7190&lt;=1000000,"100001-1000000")</f>
        <v>1-1000</v>
      </c>
    </row>
    <row r="7191" spans="1:2" x14ac:dyDescent="0.3">
      <c r="A7191" s="5">
        <v>600</v>
      </c>
      <c r="B7191" s="6" t="str" cm="1">
        <f t="array" ref="B7191">_xlfn.IFS($A7191&lt;=1000,"1-1000",$A7191&lt;=10000,"1001-10000",$A7191&lt;=100000,"10001-100000",$A7191&lt;=1000000,"100001-1000000")</f>
        <v>1-1000</v>
      </c>
    </row>
    <row r="7192" spans="1:2" x14ac:dyDescent="0.3">
      <c r="A7192" s="3">
        <v>150</v>
      </c>
      <c r="B7192" s="6" t="str" cm="1">
        <f t="array" ref="B7192">_xlfn.IFS($A7192&lt;=1000,"1-1000",$A7192&lt;=10000,"1001-10000",$A7192&lt;=100000,"10001-100000",$A7192&lt;=1000000,"100001-1000000")</f>
        <v>1-1000</v>
      </c>
    </row>
    <row r="7193" spans="1:2" x14ac:dyDescent="0.3">
      <c r="A7193" s="5">
        <v>350</v>
      </c>
      <c r="B7193" s="6" t="str" cm="1">
        <f t="array" ref="B7193">_xlfn.IFS($A7193&lt;=1000,"1-1000",$A7193&lt;=10000,"1001-10000",$A7193&lt;=100000,"10001-100000",$A7193&lt;=1000000,"100001-1000000")</f>
        <v>1-1000</v>
      </c>
    </row>
    <row r="7194" spans="1:2" x14ac:dyDescent="0.3">
      <c r="A7194" s="3">
        <v>350</v>
      </c>
      <c r="B7194" s="6" t="str" cm="1">
        <f t="array" ref="B7194">_xlfn.IFS($A7194&lt;=1000,"1-1000",$A7194&lt;=10000,"1001-10000",$A7194&lt;=100000,"10001-100000",$A7194&lt;=1000000,"100001-1000000")</f>
        <v>1-1000</v>
      </c>
    </row>
    <row r="7195" spans="1:2" x14ac:dyDescent="0.3">
      <c r="A7195" s="5">
        <v>600</v>
      </c>
      <c r="B7195" s="6" t="str" cm="1">
        <f t="array" ref="B7195">_xlfn.IFS($A7195&lt;=1000,"1-1000",$A7195&lt;=10000,"1001-10000",$A7195&lt;=100000,"10001-100000",$A7195&lt;=1000000,"100001-1000000")</f>
        <v>1-1000</v>
      </c>
    </row>
    <row r="7196" spans="1:2" x14ac:dyDescent="0.3">
      <c r="A7196" s="3">
        <v>150</v>
      </c>
      <c r="B7196" s="6" t="str" cm="1">
        <f t="array" ref="B7196">_xlfn.IFS($A7196&lt;=1000,"1-1000",$A7196&lt;=10000,"1001-10000",$A7196&lt;=100000,"10001-100000",$A7196&lt;=1000000,"100001-1000000")</f>
        <v>1-1000</v>
      </c>
    </row>
    <row r="7197" spans="1:2" x14ac:dyDescent="0.3">
      <c r="A7197" s="5">
        <v>600</v>
      </c>
      <c r="B7197" s="6" t="str" cm="1">
        <f t="array" ref="B7197">_xlfn.IFS($A7197&lt;=1000,"1-1000",$A7197&lt;=10000,"1001-10000",$A7197&lt;=100000,"10001-100000",$A7197&lt;=1000000,"100001-1000000")</f>
        <v>1-1000</v>
      </c>
    </row>
    <row r="7198" spans="1:2" x14ac:dyDescent="0.3">
      <c r="A7198" s="3">
        <v>250</v>
      </c>
      <c r="B7198" s="6" t="str" cm="1">
        <f t="array" ref="B7198">_xlfn.IFS($A7198&lt;=1000,"1-1000",$A7198&lt;=10000,"1001-10000",$A7198&lt;=100000,"10001-100000",$A7198&lt;=1000000,"100001-1000000")</f>
        <v>1-1000</v>
      </c>
    </row>
    <row r="7199" spans="1:2" x14ac:dyDescent="0.3">
      <c r="A7199" s="5">
        <v>150</v>
      </c>
      <c r="B7199" s="6" t="str" cm="1">
        <f t="array" ref="B7199">_xlfn.IFS($A7199&lt;=1000,"1-1000",$A7199&lt;=10000,"1001-10000",$A7199&lt;=100000,"10001-100000",$A7199&lt;=1000000,"100001-1000000")</f>
        <v>1-1000</v>
      </c>
    </row>
    <row r="7200" spans="1:2" x14ac:dyDescent="0.3">
      <c r="A7200" s="3">
        <v>300</v>
      </c>
      <c r="B7200" s="6" t="str" cm="1">
        <f t="array" ref="B7200">_xlfn.IFS($A7200&lt;=1000,"1-1000",$A7200&lt;=10000,"1001-10000",$A7200&lt;=100000,"10001-100000",$A7200&lt;=1000000,"100001-1000000")</f>
        <v>1-1000</v>
      </c>
    </row>
    <row r="7201" spans="1:2" x14ac:dyDescent="0.3">
      <c r="A7201" s="5">
        <v>700</v>
      </c>
      <c r="B7201" s="6" t="str" cm="1">
        <f t="array" ref="B7201">_xlfn.IFS($A7201&lt;=1000,"1-1000",$A7201&lt;=10000,"1001-10000",$A7201&lt;=100000,"10001-100000",$A7201&lt;=1000000,"100001-1000000")</f>
        <v>1-1000</v>
      </c>
    </row>
    <row r="7202" spans="1:2" x14ac:dyDescent="0.3">
      <c r="A7202" s="3">
        <v>650</v>
      </c>
      <c r="B7202" s="6" t="str" cm="1">
        <f t="array" ref="B7202">_xlfn.IFS($A7202&lt;=1000,"1-1000",$A7202&lt;=10000,"1001-10000",$A7202&lt;=100000,"10001-100000",$A7202&lt;=1000000,"100001-1000000")</f>
        <v>1-1000</v>
      </c>
    </row>
    <row r="7203" spans="1:2" x14ac:dyDescent="0.3">
      <c r="A7203" s="5">
        <v>300</v>
      </c>
      <c r="B7203" s="6" t="str" cm="1">
        <f t="array" ref="B7203">_xlfn.IFS($A7203&lt;=1000,"1-1000",$A7203&lt;=10000,"1001-10000",$A7203&lt;=100000,"10001-100000",$A7203&lt;=1000000,"100001-1000000")</f>
        <v>1-1000</v>
      </c>
    </row>
    <row r="7204" spans="1:2" x14ac:dyDescent="0.3">
      <c r="A7204" s="3">
        <v>350</v>
      </c>
      <c r="B7204" s="6" t="str" cm="1">
        <f t="array" ref="B7204">_xlfn.IFS($A7204&lt;=1000,"1-1000",$A7204&lt;=10000,"1001-10000",$A7204&lt;=100000,"10001-100000",$A7204&lt;=1000000,"100001-1000000")</f>
        <v>1-1000</v>
      </c>
    </row>
    <row r="7205" spans="1:2" x14ac:dyDescent="0.3">
      <c r="A7205" s="5">
        <v>300</v>
      </c>
      <c r="B7205" s="6" t="str" cm="1">
        <f t="array" ref="B7205">_xlfn.IFS($A7205&lt;=1000,"1-1000",$A7205&lt;=10000,"1001-10000",$A7205&lt;=100000,"10001-100000",$A7205&lt;=1000000,"100001-1000000")</f>
        <v>1-1000</v>
      </c>
    </row>
    <row r="7206" spans="1:2" x14ac:dyDescent="0.3">
      <c r="A7206" s="3">
        <v>300</v>
      </c>
      <c r="B7206" s="6" t="str" cm="1">
        <f t="array" ref="B7206">_xlfn.IFS($A7206&lt;=1000,"1-1000",$A7206&lt;=10000,"1001-10000",$A7206&lt;=100000,"10001-100000",$A7206&lt;=1000000,"100001-1000000")</f>
        <v>1-1000</v>
      </c>
    </row>
    <row r="7207" spans="1:2" x14ac:dyDescent="0.3">
      <c r="A7207" s="5">
        <v>700</v>
      </c>
      <c r="B7207" s="6" t="str" cm="1">
        <f t="array" ref="B7207">_xlfn.IFS($A7207&lt;=1000,"1-1000",$A7207&lt;=10000,"1001-10000",$A7207&lt;=100000,"10001-100000",$A7207&lt;=1000000,"100001-1000000")</f>
        <v>1-1000</v>
      </c>
    </row>
    <row r="7208" spans="1:2" x14ac:dyDescent="0.3">
      <c r="A7208" s="3">
        <v>600</v>
      </c>
      <c r="B7208" s="6" t="str" cm="1">
        <f t="array" ref="B7208">_xlfn.IFS($A7208&lt;=1000,"1-1000",$A7208&lt;=10000,"1001-10000",$A7208&lt;=100000,"10001-100000",$A7208&lt;=1000000,"100001-1000000")</f>
        <v>1-1000</v>
      </c>
    </row>
    <row r="7209" spans="1:2" x14ac:dyDescent="0.3">
      <c r="A7209" s="5">
        <v>1200</v>
      </c>
      <c r="B7209" s="6" t="str" cm="1">
        <f t="array" ref="B7209">_xlfn.IFS($A7209&lt;=1000,"1-1000",$A7209&lt;=10000,"1001-10000",$A7209&lt;=100000,"10001-100000",$A7209&lt;=1000000,"100001-1000000")</f>
        <v>1001-10000</v>
      </c>
    </row>
    <row r="7210" spans="1:2" x14ac:dyDescent="0.3">
      <c r="A7210" s="3">
        <v>700</v>
      </c>
      <c r="B7210" s="6" t="str" cm="1">
        <f t="array" ref="B7210">_xlfn.IFS($A7210&lt;=1000,"1-1000",$A7210&lt;=10000,"1001-10000",$A7210&lt;=100000,"10001-100000",$A7210&lt;=1000000,"100001-1000000")</f>
        <v>1-1000</v>
      </c>
    </row>
    <row r="7211" spans="1:2" x14ac:dyDescent="0.3">
      <c r="A7211" s="5">
        <v>2000</v>
      </c>
      <c r="B7211" s="6" t="str" cm="1">
        <f t="array" ref="B7211">_xlfn.IFS($A7211&lt;=1000,"1-1000",$A7211&lt;=10000,"1001-10000",$A7211&lt;=100000,"10001-100000",$A7211&lt;=1000000,"100001-1000000")</f>
        <v>1001-10000</v>
      </c>
    </row>
    <row r="7212" spans="1:2" x14ac:dyDescent="0.3">
      <c r="A7212" s="3">
        <v>800</v>
      </c>
      <c r="B7212" s="6" t="str" cm="1">
        <f t="array" ref="B7212">_xlfn.IFS($A7212&lt;=1000,"1-1000",$A7212&lt;=10000,"1001-10000",$A7212&lt;=100000,"10001-100000",$A7212&lt;=1000000,"100001-1000000")</f>
        <v>1-1000</v>
      </c>
    </row>
    <row r="7213" spans="1:2" x14ac:dyDescent="0.3">
      <c r="A7213" s="5">
        <v>1000</v>
      </c>
      <c r="B7213" s="6" t="str" cm="1">
        <f t="array" ref="B7213">_xlfn.IFS($A7213&lt;=1000,"1-1000",$A7213&lt;=10000,"1001-10000",$A7213&lt;=100000,"10001-100000",$A7213&lt;=1000000,"100001-1000000")</f>
        <v>1-1000</v>
      </c>
    </row>
    <row r="7214" spans="1:2" x14ac:dyDescent="0.3">
      <c r="A7214" s="3">
        <v>600</v>
      </c>
      <c r="B7214" s="6" t="str" cm="1">
        <f t="array" ref="B7214">_xlfn.IFS($A7214&lt;=1000,"1-1000",$A7214&lt;=10000,"1001-10000",$A7214&lt;=100000,"10001-100000",$A7214&lt;=1000000,"100001-1000000")</f>
        <v>1-1000</v>
      </c>
    </row>
    <row r="7215" spans="1:2" x14ac:dyDescent="0.3">
      <c r="A7215" s="5">
        <v>600</v>
      </c>
      <c r="B7215" s="6" t="str" cm="1">
        <f t="array" ref="B7215">_xlfn.IFS($A7215&lt;=1000,"1-1000",$A7215&lt;=10000,"1001-10000",$A7215&lt;=100000,"10001-100000",$A7215&lt;=1000000,"100001-1000000")</f>
        <v>1-1000</v>
      </c>
    </row>
    <row r="7216" spans="1:2" x14ac:dyDescent="0.3">
      <c r="A7216" s="3">
        <v>100</v>
      </c>
      <c r="B7216" s="6" t="str" cm="1">
        <f t="array" ref="B7216">_xlfn.IFS($A7216&lt;=1000,"1-1000",$A7216&lt;=10000,"1001-10000",$A7216&lt;=100000,"10001-100000",$A7216&lt;=1000000,"100001-1000000")</f>
        <v>1-1000</v>
      </c>
    </row>
    <row r="7217" spans="1:2" x14ac:dyDescent="0.3">
      <c r="A7217" s="5">
        <v>300</v>
      </c>
      <c r="B7217" s="6" t="str" cm="1">
        <f t="array" ref="B7217">_xlfn.IFS($A7217&lt;=1000,"1-1000",$A7217&lt;=10000,"1001-10000",$A7217&lt;=100000,"10001-100000",$A7217&lt;=1000000,"100001-1000000")</f>
        <v>1-1000</v>
      </c>
    </row>
    <row r="7218" spans="1:2" x14ac:dyDescent="0.3">
      <c r="A7218" s="3">
        <v>300</v>
      </c>
      <c r="B7218" s="6" t="str" cm="1">
        <f t="array" ref="B7218">_xlfn.IFS($A7218&lt;=1000,"1-1000",$A7218&lt;=10000,"1001-10000",$A7218&lt;=100000,"10001-100000",$A7218&lt;=1000000,"100001-1000000")</f>
        <v>1-1000</v>
      </c>
    </row>
    <row r="7219" spans="1:2" x14ac:dyDescent="0.3">
      <c r="A7219" s="5">
        <v>300</v>
      </c>
      <c r="B7219" s="6" t="str" cm="1">
        <f t="array" ref="B7219">_xlfn.IFS($A7219&lt;=1000,"1-1000",$A7219&lt;=10000,"1001-10000",$A7219&lt;=100000,"10001-100000",$A7219&lt;=1000000,"100001-1000000")</f>
        <v>1-1000</v>
      </c>
    </row>
    <row r="7220" spans="1:2" x14ac:dyDescent="0.3">
      <c r="A7220" s="3">
        <v>300</v>
      </c>
      <c r="B7220" s="6" t="str" cm="1">
        <f t="array" ref="B7220">_xlfn.IFS($A7220&lt;=1000,"1-1000",$A7220&lt;=10000,"1001-10000",$A7220&lt;=100000,"10001-100000",$A7220&lt;=1000000,"100001-1000000")</f>
        <v>1-1000</v>
      </c>
    </row>
    <row r="7221" spans="1:2" x14ac:dyDescent="0.3">
      <c r="A7221" s="5">
        <v>600</v>
      </c>
      <c r="B7221" s="6" t="str" cm="1">
        <f t="array" ref="B7221">_xlfn.IFS($A7221&lt;=1000,"1-1000",$A7221&lt;=10000,"1001-10000",$A7221&lt;=100000,"10001-100000",$A7221&lt;=1000000,"100001-1000000")</f>
        <v>1-1000</v>
      </c>
    </row>
    <row r="7222" spans="1:2" x14ac:dyDescent="0.3">
      <c r="A7222" s="3">
        <v>600</v>
      </c>
      <c r="B7222" s="6" t="str" cm="1">
        <f t="array" ref="B7222">_xlfn.IFS($A7222&lt;=1000,"1-1000",$A7222&lt;=10000,"1001-10000",$A7222&lt;=100000,"10001-100000",$A7222&lt;=1000000,"100001-1000000")</f>
        <v>1-1000</v>
      </c>
    </row>
    <row r="7223" spans="1:2" x14ac:dyDescent="0.3">
      <c r="A7223" s="5">
        <v>700</v>
      </c>
      <c r="B7223" s="6" t="str" cm="1">
        <f t="array" ref="B7223">_xlfn.IFS($A7223&lt;=1000,"1-1000",$A7223&lt;=10000,"1001-10000",$A7223&lt;=100000,"10001-100000",$A7223&lt;=1000000,"100001-1000000")</f>
        <v>1-1000</v>
      </c>
    </row>
    <row r="7224" spans="1:2" x14ac:dyDescent="0.3">
      <c r="A7224" s="3">
        <v>700</v>
      </c>
      <c r="B7224" s="6" t="str" cm="1">
        <f t="array" ref="B7224">_xlfn.IFS($A7224&lt;=1000,"1-1000",$A7224&lt;=10000,"1001-10000",$A7224&lt;=100000,"10001-100000",$A7224&lt;=1000000,"100001-1000000")</f>
        <v>1-1000</v>
      </c>
    </row>
    <row r="7225" spans="1:2" x14ac:dyDescent="0.3">
      <c r="A7225" s="5">
        <v>800</v>
      </c>
      <c r="B7225" s="6" t="str" cm="1">
        <f t="array" ref="B7225">_xlfn.IFS($A7225&lt;=1000,"1-1000",$A7225&lt;=10000,"1001-10000",$A7225&lt;=100000,"10001-100000",$A7225&lt;=1000000,"100001-1000000")</f>
        <v>1-1000</v>
      </c>
    </row>
    <row r="7226" spans="1:2" x14ac:dyDescent="0.3">
      <c r="A7226" s="3">
        <v>350</v>
      </c>
      <c r="B7226" s="6" t="str" cm="1">
        <f t="array" ref="B7226">_xlfn.IFS($A7226&lt;=1000,"1-1000",$A7226&lt;=10000,"1001-10000",$A7226&lt;=100000,"10001-100000",$A7226&lt;=1000000,"100001-1000000")</f>
        <v>1-1000</v>
      </c>
    </row>
    <row r="7227" spans="1:2" x14ac:dyDescent="0.3">
      <c r="A7227" s="5">
        <v>350</v>
      </c>
      <c r="B7227" s="6" t="str" cm="1">
        <f t="array" ref="B7227">_xlfn.IFS($A7227&lt;=1000,"1-1000",$A7227&lt;=10000,"1001-10000",$A7227&lt;=100000,"10001-100000",$A7227&lt;=1000000,"100001-1000000")</f>
        <v>1-1000</v>
      </c>
    </row>
    <row r="7228" spans="1:2" x14ac:dyDescent="0.3">
      <c r="A7228" s="3">
        <v>300</v>
      </c>
      <c r="B7228" s="6" t="str" cm="1">
        <f t="array" ref="B7228">_xlfn.IFS($A7228&lt;=1000,"1-1000",$A7228&lt;=10000,"1001-10000",$A7228&lt;=100000,"10001-100000",$A7228&lt;=1000000,"100001-1000000")</f>
        <v>1-1000</v>
      </c>
    </row>
    <row r="7229" spans="1:2" x14ac:dyDescent="0.3">
      <c r="A7229" s="5">
        <v>700</v>
      </c>
      <c r="B7229" s="6" t="str" cm="1">
        <f t="array" ref="B7229">_xlfn.IFS($A7229&lt;=1000,"1-1000",$A7229&lt;=10000,"1001-10000",$A7229&lt;=100000,"10001-100000",$A7229&lt;=1000000,"100001-1000000")</f>
        <v>1-1000</v>
      </c>
    </row>
    <row r="7230" spans="1:2" x14ac:dyDescent="0.3">
      <c r="A7230" s="3">
        <v>350</v>
      </c>
      <c r="B7230" s="6" t="str" cm="1">
        <f t="array" ref="B7230">_xlfn.IFS($A7230&lt;=1000,"1-1000",$A7230&lt;=10000,"1001-10000",$A7230&lt;=100000,"10001-100000",$A7230&lt;=1000000,"100001-1000000")</f>
        <v>1-1000</v>
      </c>
    </row>
    <row r="7231" spans="1:2" x14ac:dyDescent="0.3">
      <c r="A7231" s="5">
        <v>200</v>
      </c>
      <c r="B7231" s="6" t="str" cm="1">
        <f t="array" ref="B7231">_xlfn.IFS($A7231&lt;=1000,"1-1000",$A7231&lt;=10000,"1001-10000",$A7231&lt;=100000,"10001-100000",$A7231&lt;=1000000,"100001-1000000")</f>
        <v>1-1000</v>
      </c>
    </row>
    <row r="7232" spans="1:2" x14ac:dyDescent="0.3">
      <c r="A7232" s="3">
        <v>200</v>
      </c>
      <c r="B7232" s="6" t="str" cm="1">
        <f t="array" ref="B7232">_xlfn.IFS($A7232&lt;=1000,"1-1000",$A7232&lt;=10000,"1001-10000",$A7232&lt;=100000,"10001-100000",$A7232&lt;=1000000,"100001-1000000")</f>
        <v>1-1000</v>
      </c>
    </row>
    <row r="7233" spans="1:2" x14ac:dyDescent="0.3">
      <c r="A7233" s="5">
        <v>800</v>
      </c>
      <c r="B7233" s="6" t="str" cm="1">
        <f t="array" ref="B7233">_xlfn.IFS($A7233&lt;=1000,"1-1000",$A7233&lt;=10000,"1001-10000",$A7233&lt;=100000,"10001-100000",$A7233&lt;=1000000,"100001-1000000")</f>
        <v>1-1000</v>
      </c>
    </row>
    <row r="7234" spans="1:2" x14ac:dyDescent="0.3">
      <c r="A7234" s="3">
        <v>450</v>
      </c>
      <c r="B7234" s="6" t="str" cm="1">
        <f t="array" ref="B7234">_xlfn.IFS($A7234&lt;=1000,"1-1000",$A7234&lt;=10000,"1001-10000",$A7234&lt;=100000,"10001-100000",$A7234&lt;=1000000,"100001-1000000")</f>
        <v>1-1000</v>
      </c>
    </row>
    <row r="7235" spans="1:2" x14ac:dyDescent="0.3">
      <c r="A7235" s="5">
        <v>250</v>
      </c>
      <c r="B7235" s="6" t="str" cm="1">
        <f t="array" ref="B7235">_xlfn.IFS($A7235&lt;=1000,"1-1000",$A7235&lt;=10000,"1001-10000",$A7235&lt;=100000,"10001-100000",$A7235&lt;=1000000,"100001-1000000")</f>
        <v>1-1000</v>
      </c>
    </row>
    <row r="7236" spans="1:2" x14ac:dyDescent="0.3">
      <c r="A7236" s="3">
        <v>550</v>
      </c>
      <c r="B7236" s="6" t="str" cm="1">
        <f t="array" ref="B7236">_xlfn.IFS($A7236&lt;=1000,"1-1000",$A7236&lt;=10000,"1001-10000",$A7236&lt;=100000,"10001-100000",$A7236&lt;=1000000,"100001-1000000")</f>
        <v>1-1000</v>
      </c>
    </row>
    <row r="7237" spans="1:2" x14ac:dyDescent="0.3">
      <c r="A7237" s="5">
        <v>200</v>
      </c>
      <c r="B7237" s="6" t="str" cm="1">
        <f t="array" ref="B7237">_xlfn.IFS($A7237&lt;=1000,"1-1000",$A7237&lt;=10000,"1001-10000",$A7237&lt;=100000,"10001-100000",$A7237&lt;=1000000,"100001-1000000")</f>
        <v>1-1000</v>
      </c>
    </row>
    <row r="7238" spans="1:2" x14ac:dyDescent="0.3">
      <c r="A7238" s="3">
        <v>550</v>
      </c>
      <c r="B7238" s="6" t="str" cm="1">
        <f t="array" ref="B7238">_xlfn.IFS($A7238&lt;=1000,"1-1000",$A7238&lt;=10000,"1001-10000",$A7238&lt;=100000,"10001-100000",$A7238&lt;=1000000,"100001-1000000")</f>
        <v>1-1000</v>
      </c>
    </row>
    <row r="7239" spans="1:2" x14ac:dyDescent="0.3">
      <c r="A7239" s="5">
        <v>700</v>
      </c>
      <c r="B7239" s="6" t="str" cm="1">
        <f t="array" ref="B7239">_xlfn.IFS($A7239&lt;=1000,"1-1000",$A7239&lt;=10000,"1001-10000",$A7239&lt;=100000,"10001-100000",$A7239&lt;=1000000,"100001-1000000")</f>
        <v>1-1000</v>
      </c>
    </row>
    <row r="7240" spans="1:2" x14ac:dyDescent="0.3">
      <c r="A7240" s="3">
        <v>450</v>
      </c>
      <c r="B7240" s="6" t="str" cm="1">
        <f t="array" ref="B7240">_xlfn.IFS($A7240&lt;=1000,"1-1000",$A7240&lt;=10000,"1001-10000",$A7240&lt;=100000,"10001-100000",$A7240&lt;=1000000,"100001-1000000")</f>
        <v>1-1000</v>
      </c>
    </row>
    <row r="7241" spans="1:2" x14ac:dyDescent="0.3">
      <c r="A7241" s="5">
        <v>450</v>
      </c>
      <c r="B7241" s="6" t="str" cm="1">
        <f t="array" ref="B7241">_xlfn.IFS($A7241&lt;=1000,"1-1000",$A7241&lt;=10000,"1001-10000",$A7241&lt;=100000,"10001-100000",$A7241&lt;=1000000,"100001-1000000")</f>
        <v>1-1000</v>
      </c>
    </row>
    <row r="7242" spans="1:2" x14ac:dyDescent="0.3">
      <c r="A7242" s="3">
        <v>700</v>
      </c>
      <c r="B7242" s="6" t="str" cm="1">
        <f t="array" ref="B7242">_xlfn.IFS($A7242&lt;=1000,"1-1000",$A7242&lt;=10000,"1001-10000",$A7242&lt;=100000,"10001-100000",$A7242&lt;=1000000,"100001-1000000")</f>
        <v>1-1000</v>
      </c>
    </row>
    <row r="7243" spans="1:2" x14ac:dyDescent="0.3">
      <c r="A7243" s="5">
        <v>800</v>
      </c>
      <c r="B7243" s="6" t="str" cm="1">
        <f t="array" ref="B7243">_xlfn.IFS($A7243&lt;=1000,"1-1000",$A7243&lt;=10000,"1001-10000",$A7243&lt;=100000,"10001-100000",$A7243&lt;=1000000,"100001-1000000")</f>
        <v>1-1000</v>
      </c>
    </row>
    <row r="7244" spans="1:2" x14ac:dyDescent="0.3">
      <c r="A7244" s="3">
        <v>450</v>
      </c>
      <c r="B7244" s="6" t="str" cm="1">
        <f t="array" ref="B7244">_xlfn.IFS($A7244&lt;=1000,"1-1000",$A7244&lt;=10000,"1001-10000",$A7244&lt;=100000,"10001-100000",$A7244&lt;=1000000,"100001-1000000")</f>
        <v>1-1000</v>
      </c>
    </row>
    <row r="7245" spans="1:2" x14ac:dyDescent="0.3">
      <c r="A7245" s="5">
        <v>250</v>
      </c>
      <c r="B7245" s="6" t="str" cm="1">
        <f t="array" ref="B7245">_xlfn.IFS($A7245&lt;=1000,"1-1000",$A7245&lt;=10000,"1001-10000",$A7245&lt;=100000,"10001-100000",$A7245&lt;=1000000,"100001-1000000")</f>
        <v>1-1000</v>
      </c>
    </row>
    <row r="7246" spans="1:2" x14ac:dyDescent="0.3">
      <c r="A7246" s="3">
        <v>300</v>
      </c>
      <c r="B7246" s="6" t="str" cm="1">
        <f t="array" ref="B7246">_xlfn.IFS($A7246&lt;=1000,"1-1000",$A7246&lt;=10000,"1001-10000",$A7246&lt;=100000,"10001-100000",$A7246&lt;=1000000,"100001-1000000")</f>
        <v>1-1000</v>
      </c>
    </row>
    <row r="7247" spans="1:2" x14ac:dyDescent="0.3">
      <c r="A7247" s="5">
        <v>350</v>
      </c>
      <c r="B7247" s="6" t="str" cm="1">
        <f t="array" ref="B7247">_xlfn.IFS($A7247&lt;=1000,"1-1000",$A7247&lt;=10000,"1001-10000",$A7247&lt;=100000,"10001-100000",$A7247&lt;=1000000,"100001-1000000")</f>
        <v>1-1000</v>
      </c>
    </row>
    <row r="7248" spans="1:2" x14ac:dyDescent="0.3">
      <c r="A7248" s="3">
        <v>200</v>
      </c>
      <c r="B7248" s="6" t="str" cm="1">
        <f t="array" ref="B7248">_xlfn.IFS($A7248&lt;=1000,"1-1000",$A7248&lt;=10000,"1001-10000",$A7248&lt;=100000,"10001-100000",$A7248&lt;=1000000,"100001-1000000")</f>
        <v>1-1000</v>
      </c>
    </row>
    <row r="7249" spans="1:2" x14ac:dyDescent="0.3">
      <c r="A7249" s="5">
        <v>650</v>
      </c>
      <c r="B7249" s="6" t="str" cm="1">
        <f t="array" ref="B7249">_xlfn.IFS($A7249&lt;=1000,"1-1000",$A7249&lt;=10000,"1001-10000",$A7249&lt;=100000,"10001-100000",$A7249&lt;=1000000,"100001-1000000")</f>
        <v>1-1000</v>
      </c>
    </row>
    <row r="7250" spans="1:2" x14ac:dyDescent="0.3">
      <c r="A7250" s="3">
        <v>300</v>
      </c>
      <c r="B7250" s="6" t="str" cm="1">
        <f t="array" ref="B7250">_xlfn.IFS($A7250&lt;=1000,"1-1000",$A7250&lt;=10000,"1001-10000",$A7250&lt;=100000,"10001-100000",$A7250&lt;=1000000,"100001-1000000")</f>
        <v>1-1000</v>
      </c>
    </row>
    <row r="7251" spans="1:2" x14ac:dyDescent="0.3">
      <c r="A7251" s="5">
        <v>600</v>
      </c>
      <c r="B7251" s="6" t="str" cm="1">
        <f t="array" ref="B7251">_xlfn.IFS($A7251&lt;=1000,"1-1000",$A7251&lt;=10000,"1001-10000",$A7251&lt;=100000,"10001-100000",$A7251&lt;=1000000,"100001-1000000")</f>
        <v>1-1000</v>
      </c>
    </row>
    <row r="7252" spans="1:2" x14ac:dyDescent="0.3">
      <c r="A7252" s="3">
        <v>300</v>
      </c>
      <c r="B7252" s="6" t="str" cm="1">
        <f t="array" ref="B7252">_xlfn.IFS($A7252&lt;=1000,"1-1000",$A7252&lt;=10000,"1001-10000",$A7252&lt;=100000,"10001-100000",$A7252&lt;=1000000,"100001-1000000")</f>
        <v>1-1000</v>
      </c>
    </row>
    <row r="7253" spans="1:2" x14ac:dyDescent="0.3">
      <c r="A7253" s="5">
        <v>350</v>
      </c>
      <c r="B7253" s="6" t="str" cm="1">
        <f t="array" ref="B7253">_xlfn.IFS($A7253&lt;=1000,"1-1000",$A7253&lt;=10000,"1001-10000",$A7253&lt;=100000,"10001-100000",$A7253&lt;=1000000,"100001-1000000")</f>
        <v>1-1000</v>
      </c>
    </row>
    <row r="7254" spans="1:2" x14ac:dyDescent="0.3">
      <c r="A7254" s="3">
        <v>350</v>
      </c>
      <c r="B7254" s="6" t="str" cm="1">
        <f t="array" ref="B7254">_xlfn.IFS($A7254&lt;=1000,"1-1000",$A7254&lt;=10000,"1001-10000",$A7254&lt;=100000,"10001-100000",$A7254&lt;=1000000,"100001-1000000")</f>
        <v>1-1000</v>
      </c>
    </row>
    <row r="7255" spans="1:2" x14ac:dyDescent="0.3">
      <c r="A7255" s="5">
        <v>1300</v>
      </c>
      <c r="B7255" s="6" t="str" cm="1">
        <f t="array" ref="B7255">_xlfn.IFS($A7255&lt;=1000,"1-1000",$A7255&lt;=10000,"1001-10000",$A7255&lt;=100000,"10001-100000",$A7255&lt;=1000000,"100001-1000000")</f>
        <v>1001-10000</v>
      </c>
    </row>
    <row r="7256" spans="1:2" x14ac:dyDescent="0.3">
      <c r="A7256" s="3">
        <v>650</v>
      </c>
      <c r="B7256" s="6" t="str" cm="1">
        <f t="array" ref="B7256">_xlfn.IFS($A7256&lt;=1000,"1-1000",$A7256&lt;=10000,"1001-10000",$A7256&lt;=100000,"10001-100000",$A7256&lt;=1000000,"100001-1000000")</f>
        <v>1-1000</v>
      </c>
    </row>
    <row r="7257" spans="1:2" x14ac:dyDescent="0.3">
      <c r="A7257" s="5">
        <v>700</v>
      </c>
      <c r="B7257" s="6" t="str" cm="1">
        <f t="array" ref="B7257">_xlfn.IFS($A7257&lt;=1000,"1-1000",$A7257&lt;=10000,"1001-10000",$A7257&lt;=100000,"10001-100000",$A7257&lt;=1000000,"100001-1000000")</f>
        <v>1-1000</v>
      </c>
    </row>
    <row r="7258" spans="1:2" x14ac:dyDescent="0.3">
      <c r="A7258" s="3">
        <v>1800</v>
      </c>
      <c r="B7258" s="6" t="str" cm="1">
        <f t="array" ref="B7258">_xlfn.IFS($A7258&lt;=1000,"1-1000",$A7258&lt;=10000,"1001-10000",$A7258&lt;=100000,"10001-100000",$A7258&lt;=1000000,"100001-1000000")</f>
        <v>1001-10000</v>
      </c>
    </row>
    <row r="7259" spans="1:2" x14ac:dyDescent="0.3">
      <c r="A7259" s="5">
        <v>1350</v>
      </c>
      <c r="B7259" s="6" t="str" cm="1">
        <f t="array" ref="B7259">_xlfn.IFS($A7259&lt;=1000,"1-1000",$A7259&lt;=10000,"1001-10000",$A7259&lt;=100000,"10001-100000",$A7259&lt;=1000000,"100001-1000000")</f>
        <v>1001-10000</v>
      </c>
    </row>
    <row r="7260" spans="1:2" x14ac:dyDescent="0.3">
      <c r="A7260" s="3">
        <v>2000</v>
      </c>
      <c r="B7260" s="6" t="str" cm="1">
        <f t="array" ref="B7260">_xlfn.IFS($A7260&lt;=1000,"1-1000",$A7260&lt;=10000,"1001-10000",$A7260&lt;=100000,"10001-100000",$A7260&lt;=1000000,"100001-1000000")</f>
        <v>1001-10000</v>
      </c>
    </row>
    <row r="7261" spans="1:2" x14ac:dyDescent="0.3">
      <c r="A7261" s="5">
        <v>350</v>
      </c>
      <c r="B7261" s="6" t="str" cm="1">
        <f t="array" ref="B7261">_xlfn.IFS($A7261&lt;=1000,"1-1000",$A7261&lt;=10000,"1001-10000",$A7261&lt;=100000,"10001-100000",$A7261&lt;=1000000,"100001-1000000")</f>
        <v>1-1000</v>
      </c>
    </row>
    <row r="7262" spans="1:2" x14ac:dyDescent="0.3">
      <c r="A7262" s="3">
        <v>1500</v>
      </c>
      <c r="B7262" s="6" t="str" cm="1">
        <f t="array" ref="B7262">_xlfn.IFS($A7262&lt;=1000,"1-1000",$A7262&lt;=10000,"1001-10000",$A7262&lt;=100000,"10001-100000",$A7262&lt;=1000000,"100001-1000000")</f>
        <v>1001-10000</v>
      </c>
    </row>
    <row r="7263" spans="1:2" x14ac:dyDescent="0.3">
      <c r="A7263" s="5">
        <v>600</v>
      </c>
      <c r="B7263" s="6" t="str" cm="1">
        <f t="array" ref="B7263">_xlfn.IFS($A7263&lt;=1000,"1-1000",$A7263&lt;=10000,"1001-10000",$A7263&lt;=100000,"10001-100000",$A7263&lt;=1000000,"100001-1000000")</f>
        <v>1-1000</v>
      </c>
    </row>
    <row r="7264" spans="1:2" x14ac:dyDescent="0.3">
      <c r="A7264" s="3">
        <v>1800</v>
      </c>
      <c r="B7264" s="6" t="str" cm="1">
        <f t="array" ref="B7264">_xlfn.IFS($A7264&lt;=1000,"1-1000",$A7264&lt;=10000,"1001-10000",$A7264&lt;=100000,"10001-100000",$A7264&lt;=1000000,"100001-1000000")</f>
        <v>1001-10000</v>
      </c>
    </row>
    <row r="7265" spans="1:2" x14ac:dyDescent="0.3">
      <c r="A7265" s="5">
        <v>2000</v>
      </c>
      <c r="B7265" s="6" t="str" cm="1">
        <f t="array" ref="B7265">_xlfn.IFS($A7265&lt;=1000,"1-1000",$A7265&lt;=10000,"1001-10000",$A7265&lt;=100000,"10001-100000",$A7265&lt;=1000000,"100001-1000000")</f>
        <v>1001-10000</v>
      </c>
    </row>
    <row r="7266" spans="1:2" x14ac:dyDescent="0.3">
      <c r="A7266" s="3">
        <v>350</v>
      </c>
      <c r="B7266" s="6" t="str" cm="1">
        <f t="array" ref="B7266">_xlfn.IFS($A7266&lt;=1000,"1-1000",$A7266&lt;=10000,"1001-10000",$A7266&lt;=100000,"10001-100000",$A7266&lt;=1000000,"100001-1000000")</f>
        <v>1-1000</v>
      </c>
    </row>
    <row r="7267" spans="1:2" x14ac:dyDescent="0.3">
      <c r="A7267" s="5">
        <v>300</v>
      </c>
      <c r="B7267" s="6" t="str" cm="1">
        <f t="array" ref="B7267">_xlfn.IFS($A7267&lt;=1000,"1-1000",$A7267&lt;=10000,"1001-10000",$A7267&lt;=100000,"10001-100000",$A7267&lt;=1000000,"100001-1000000")</f>
        <v>1-1000</v>
      </c>
    </row>
    <row r="7268" spans="1:2" x14ac:dyDescent="0.3">
      <c r="A7268" s="3">
        <v>600</v>
      </c>
      <c r="B7268" s="6" t="str" cm="1">
        <f t="array" ref="B7268">_xlfn.IFS($A7268&lt;=1000,"1-1000",$A7268&lt;=10000,"1001-10000",$A7268&lt;=100000,"10001-100000",$A7268&lt;=1000000,"100001-1000000")</f>
        <v>1-1000</v>
      </c>
    </row>
    <row r="7269" spans="1:2" x14ac:dyDescent="0.3">
      <c r="A7269" s="5">
        <v>900</v>
      </c>
      <c r="B7269" s="6" t="str" cm="1">
        <f t="array" ref="B7269">_xlfn.IFS($A7269&lt;=1000,"1-1000",$A7269&lt;=10000,"1001-10000",$A7269&lt;=100000,"10001-100000",$A7269&lt;=1000000,"100001-1000000")</f>
        <v>1-1000</v>
      </c>
    </row>
    <row r="7270" spans="1:2" x14ac:dyDescent="0.3">
      <c r="A7270" s="3">
        <v>100</v>
      </c>
      <c r="B7270" s="6" t="str" cm="1">
        <f t="array" ref="B7270">_xlfn.IFS($A7270&lt;=1000,"1-1000",$A7270&lt;=10000,"1001-10000",$A7270&lt;=100000,"10001-100000",$A7270&lt;=1000000,"100001-1000000")</f>
        <v>1-1000</v>
      </c>
    </row>
    <row r="7271" spans="1:2" x14ac:dyDescent="0.3">
      <c r="A7271" s="5">
        <v>200</v>
      </c>
      <c r="B7271" s="6" t="str" cm="1">
        <f t="array" ref="B7271">_xlfn.IFS($A7271&lt;=1000,"1-1000",$A7271&lt;=10000,"1001-10000",$A7271&lt;=100000,"10001-100000",$A7271&lt;=1000000,"100001-1000000")</f>
        <v>1-1000</v>
      </c>
    </row>
    <row r="7272" spans="1:2" x14ac:dyDescent="0.3">
      <c r="A7272" s="3">
        <v>100</v>
      </c>
      <c r="B7272" s="6" t="str" cm="1">
        <f t="array" ref="B7272">_xlfn.IFS($A7272&lt;=1000,"1-1000",$A7272&lt;=10000,"1001-10000",$A7272&lt;=100000,"10001-100000",$A7272&lt;=1000000,"100001-1000000")</f>
        <v>1-1000</v>
      </c>
    </row>
    <row r="7273" spans="1:2" x14ac:dyDescent="0.3">
      <c r="A7273" s="5">
        <v>300</v>
      </c>
      <c r="B7273" s="6" t="str" cm="1">
        <f t="array" ref="B7273">_xlfn.IFS($A7273&lt;=1000,"1-1000",$A7273&lt;=10000,"1001-10000",$A7273&lt;=100000,"10001-100000",$A7273&lt;=1000000,"100001-1000000")</f>
        <v>1-1000</v>
      </c>
    </row>
    <row r="7274" spans="1:2" x14ac:dyDescent="0.3">
      <c r="A7274" s="3">
        <v>600</v>
      </c>
      <c r="B7274" s="6" t="str" cm="1">
        <f t="array" ref="B7274">_xlfn.IFS($A7274&lt;=1000,"1-1000",$A7274&lt;=10000,"1001-10000",$A7274&lt;=100000,"10001-100000",$A7274&lt;=1000000,"100001-1000000")</f>
        <v>1-1000</v>
      </c>
    </row>
    <row r="7275" spans="1:2" x14ac:dyDescent="0.3">
      <c r="A7275" s="5">
        <v>900</v>
      </c>
      <c r="B7275" s="6" t="str" cm="1">
        <f t="array" ref="B7275">_xlfn.IFS($A7275&lt;=1000,"1-1000",$A7275&lt;=10000,"1001-10000",$A7275&lt;=100000,"10001-100000",$A7275&lt;=1000000,"100001-1000000")</f>
        <v>1-1000</v>
      </c>
    </row>
    <row r="7276" spans="1:2" x14ac:dyDescent="0.3">
      <c r="A7276" s="3">
        <v>750</v>
      </c>
      <c r="B7276" s="6" t="str" cm="1">
        <f t="array" ref="B7276">_xlfn.IFS($A7276&lt;=1000,"1-1000",$A7276&lt;=10000,"1001-10000",$A7276&lt;=100000,"10001-100000",$A7276&lt;=1000000,"100001-1000000")</f>
        <v>1-1000</v>
      </c>
    </row>
    <row r="7277" spans="1:2" x14ac:dyDescent="0.3">
      <c r="A7277" s="5">
        <v>550</v>
      </c>
      <c r="B7277" s="6" t="str" cm="1">
        <f t="array" ref="B7277">_xlfn.IFS($A7277&lt;=1000,"1-1000",$A7277&lt;=10000,"1001-10000",$A7277&lt;=100000,"10001-100000",$A7277&lt;=1000000,"100001-1000000")</f>
        <v>1-1000</v>
      </c>
    </row>
    <row r="7278" spans="1:2" x14ac:dyDescent="0.3">
      <c r="A7278" s="3">
        <v>600</v>
      </c>
      <c r="B7278" s="6" t="str" cm="1">
        <f t="array" ref="B7278">_xlfn.IFS($A7278&lt;=1000,"1-1000",$A7278&lt;=10000,"1001-10000",$A7278&lt;=100000,"10001-100000",$A7278&lt;=1000000,"100001-1000000")</f>
        <v>1-1000</v>
      </c>
    </row>
    <row r="7279" spans="1:2" x14ac:dyDescent="0.3">
      <c r="A7279" s="5">
        <v>200</v>
      </c>
      <c r="B7279" s="6" t="str" cm="1">
        <f t="array" ref="B7279">_xlfn.IFS($A7279&lt;=1000,"1-1000",$A7279&lt;=10000,"1001-10000",$A7279&lt;=100000,"10001-100000",$A7279&lt;=1000000,"100001-1000000")</f>
        <v>1-1000</v>
      </c>
    </row>
    <row r="7280" spans="1:2" x14ac:dyDescent="0.3">
      <c r="A7280" s="3">
        <v>450</v>
      </c>
      <c r="B7280" s="6" t="str" cm="1">
        <f t="array" ref="B7280">_xlfn.IFS($A7280&lt;=1000,"1-1000",$A7280&lt;=10000,"1001-10000",$A7280&lt;=100000,"10001-100000",$A7280&lt;=1000000,"100001-1000000")</f>
        <v>1-1000</v>
      </c>
    </row>
    <row r="7281" spans="1:2" x14ac:dyDescent="0.3">
      <c r="A7281" s="5">
        <v>1600</v>
      </c>
      <c r="B7281" s="6" t="str" cm="1">
        <f t="array" ref="B7281">_xlfn.IFS($A7281&lt;=1000,"1-1000",$A7281&lt;=10000,"1001-10000",$A7281&lt;=100000,"10001-100000",$A7281&lt;=1000000,"100001-1000000")</f>
        <v>1001-10000</v>
      </c>
    </row>
    <row r="7282" spans="1:2" x14ac:dyDescent="0.3">
      <c r="A7282" s="3">
        <v>200</v>
      </c>
      <c r="B7282" s="6" t="str" cm="1">
        <f t="array" ref="B7282">_xlfn.IFS($A7282&lt;=1000,"1-1000",$A7282&lt;=10000,"1001-10000",$A7282&lt;=100000,"10001-100000",$A7282&lt;=1000000,"100001-1000000")</f>
        <v>1-1000</v>
      </c>
    </row>
    <row r="7283" spans="1:2" x14ac:dyDescent="0.3">
      <c r="A7283" s="5">
        <v>300</v>
      </c>
      <c r="B7283" s="6" t="str" cm="1">
        <f t="array" ref="B7283">_xlfn.IFS($A7283&lt;=1000,"1-1000",$A7283&lt;=10000,"1001-10000",$A7283&lt;=100000,"10001-100000",$A7283&lt;=1000000,"100001-1000000")</f>
        <v>1-1000</v>
      </c>
    </row>
    <row r="7284" spans="1:2" x14ac:dyDescent="0.3">
      <c r="A7284" s="3">
        <v>550</v>
      </c>
      <c r="B7284" s="6" t="str" cm="1">
        <f t="array" ref="B7284">_xlfn.IFS($A7284&lt;=1000,"1-1000",$A7284&lt;=10000,"1001-10000",$A7284&lt;=100000,"10001-100000",$A7284&lt;=1000000,"100001-1000000")</f>
        <v>1-1000</v>
      </c>
    </row>
    <row r="7285" spans="1:2" x14ac:dyDescent="0.3">
      <c r="A7285" s="5">
        <v>450</v>
      </c>
      <c r="B7285" s="6" t="str" cm="1">
        <f t="array" ref="B7285">_xlfn.IFS($A7285&lt;=1000,"1-1000",$A7285&lt;=10000,"1001-10000",$A7285&lt;=100000,"10001-100000",$A7285&lt;=1000000,"100001-1000000")</f>
        <v>1-1000</v>
      </c>
    </row>
    <row r="7286" spans="1:2" x14ac:dyDescent="0.3">
      <c r="A7286" s="3">
        <v>700</v>
      </c>
      <c r="B7286" s="6" t="str" cm="1">
        <f t="array" ref="B7286">_xlfn.IFS($A7286&lt;=1000,"1-1000",$A7286&lt;=10000,"1001-10000",$A7286&lt;=100000,"10001-100000",$A7286&lt;=1000000,"100001-1000000")</f>
        <v>1-1000</v>
      </c>
    </row>
    <row r="7287" spans="1:2" x14ac:dyDescent="0.3">
      <c r="A7287" s="5">
        <v>600</v>
      </c>
      <c r="B7287" s="6" t="str" cm="1">
        <f t="array" ref="B7287">_xlfn.IFS($A7287&lt;=1000,"1-1000",$A7287&lt;=10000,"1001-10000",$A7287&lt;=100000,"10001-100000",$A7287&lt;=1000000,"100001-1000000")</f>
        <v>1-1000</v>
      </c>
    </row>
    <row r="7288" spans="1:2" x14ac:dyDescent="0.3">
      <c r="A7288" s="3">
        <v>300</v>
      </c>
      <c r="B7288" s="6" t="str" cm="1">
        <f t="array" ref="B7288">_xlfn.IFS($A7288&lt;=1000,"1-1000",$A7288&lt;=10000,"1001-10000",$A7288&lt;=100000,"10001-100000",$A7288&lt;=1000000,"100001-1000000")</f>
        <v>1-1000</v>
      </c>
    </row>
    <row r="7289" spans="1:2" x14ac:dyDescent="0.3">
      <c r="A7289" s="5">
        <v>300</v>
      </c>
      <c r="B7289" s="6" t="str" cm="1">
        <f t="array" ref="B7289">_xlfn.IFS($A7289&lt;=1000,"1-1000",$A7289&lt;=10000,"1001-10000",$A7289&lt;=100000,"10001-100000",$A7289&lt;=1000000,"100001-1000000")</f>
        <v>1-1000</v>
      </c>
    </row>
    <row r="7290" spans="1:2" x14ac:dyDescent="0.3">
      <c r="A7290" s="3">
        <v>200</v>
      </c>
      <c r="B7290" s="6" t="str" cm="1">
        <f t="array" ref="B7290">_xlfn.IFS($A7290&lt;=1000,"1-1000",$A7290&lt;=10000,"1001-10000",$A7290&lt;=100000,"10001-100000",$A7290&lt;=1000000,"100001-1000000")</f>
        <v>1-1000</v>
      </c>
    </row>
    <row r="7291" spans="1:2" x14ac:dyDescent="0.3">
      <c r="A7291" s="5">
        <v>450</v>
      </c>
      <c r="B7291" s="6" t="str" cm="1">
        <f t="array" ref="B7291">_xlfn.IFS($A7291&lt;=1000,"1-1000",$A7291&lt;=10000,"1001-10000",$A7291&lt;=100000,"10001-100000",$A7291&lt;=1000000,"100001-1000000")</f>
        <v>1-1000</v>
      </c>
    </row>
    <row r="7292" spans="1:2" x14ac:dyDescent="0.3">
      <c r="A7292" s="3">
        <v>550</v>
      </c>
      <c r="B7292" s="6" t="str" cm="1">
        <f t="array" ref="B7292">_xlfn.IFS($A7292&lt;=1000,"1-1000",$A7292&lt;=10000,"1001-10000",$A7292&lt;=100000,"10001-100000",$A7292&lt;=1000000,"100001-1000000")</f>
        <v>1-1000</v>
      </c>
    </row>
    <row r="7293" spans="1:2" x14ac:dyDescent="0.3">
      <c r="A7293" s="5">
        <v>650</v>
      </c>
      <c r="B7293" s="6" t="str" cm="1">
        <f t="array" ref="B7293">_xlfn.IFS($A7293&lt;=1000,"1-1000",$A7293&lt;=10000,"1001-10000",$A7293&lt;=100000,"10001-100000",$A7293&lt;=1000000,"100001-1000000")</f>
        <v>1-1000</v>
      </c>
    </row>
    <row r="7294" spans="1:2" x14ac:dyDescent="0.3">
      <c r="A7294" s="3">
        <v>550</v>
      </c>
      <c r="B7294" s="6" t="str" cm="1">
        <f t="array" ref="B7294">_xlfn.IFS($A7294&lt;=1000,"1-1000",$A7294&lt;=10000,"1001-10000",$A7294&lt;=100000,"10001-100000",$A7294&lt;=1000000,"100001-1000000")</f>
        <v>1-1000</v>
      </c>
    </row>
    <row r="7295" spans="1:2" x14ac:dyDescent="0.3">
      <c r="A7295" s="5">
        <v>550</v>
      </c>
      <c r="B7295" s="6" t="str" cm="1">
        <f t="array" ref="B7295">_xlfn.IFS($A7295&lt;=1000,"1-1000",$A7295&lt;=10000,"1001-10000",$A7295&lt;=100000,"10001-100000",$A7295&lt;=1000000,"100001-1000000")</f>
        <v>1-1000</v>
      </c>
    </row>
    <row r="7296" spans="1:2" x14ac:dyDescent="0.3">
      <c r="A7296" s="3">
        <v>550</v>
      </c>
      <c r="B7296" s="6" t="str" cm="1">
        <f t="array" ref="B7296">_xlfn.IFS($A7296&lt;=1000,"1-1000",$A7296&lt;=10000,"1001-10000",$A7296&lt;=100000,"10001-100000",$A7296&lt;=1000000,"100001-1000000")</f>
        <v>1-1000</v>
      </c>
    </row>
    <row r="7297" spans="1:2" x14ac:dyDescent="0.3">
      <c r="A7297" s="5">
        <v>650</v>
      </c>
      <c r="B7297" s="6" t="str" cm="1">
        <f t="array" ref="B7297">_xlfn.IFS($A7297&lt;=1000,"1-1000",$A7297&lt;=10000,"1001-10000",$A7297&lt;=100000,"10001-100000",$A7297&lt;=1000000,"100001-1000000")</f>
        <v>1-1000</v>
      </c>
    </row>
    <row r="7298" spans="1:2" x14ac:dyDescent="0.3">
      <c r="A7298" s="3">
        <v>300</v>
      </c>
      <c r="B7298" s="6" t="str" cm="1">
        <f t="array" ref="B7298">_xlfn.IFS($A7298&lt;=1000,"1-1000",$A7298&lt;=10000,"1001-10000",$A7298&lt;=100000,"10001-100000",$A7298&lt;=1000000,"100001-1000000")</f>
        <v>1-1000</v>
      </c>
    </row>
    <row r="7299" spans="1:2" x14ac:dyDescent="0.3">
      <c r="A7299" s="5">
        <v>250</v>
      </c>
      <c r="B7299" s="6" t="str" cm="1">
        <f t="array" ref="B7299">_xlfn.IFS($A7299&lt;=1000,"1-1000",$A7299&lt;=10000,"1001-10000",$A7299&lt;=100000,"10001-100000",$A7299&lt;=1000000,"100001-1000000")</f>
        <v>1-1000</v>
      </c>
    </row>
    <row r="7300" spans="1:2" x14ac:dyDescent="0.3">
      <c r="A7300" s="3">
        <v>300</v>
      </c>
      <c r="B7300" s="6" t="str" cm="1">
        <f t="array" ref="B7300">_xlfn.IFS($A7300&lt;=1000,"1-1000",$A7300&lt;=10000,"1001-10000",$A7300&lt;=100000,"10001-100000",$A7300&lt;=1000000,"100001-1000000")</f>
        <v>1-1000</v>
      </c>
    </row>
    <row r="7301" spans="1:2" x14ac:dyDescent="0.3">
      <c r="A7301" s="5">
        <v>300</v>
      </c>
      <c r="B7301" s="6" t="str" cm="1">
        <f t="array" ref="B7301">_xlfn.IFS($A7301&lt;=1000,"1-1000",$A7301&lt;=10000,"1001-10000",$A7301&lt;=100000,"10001-100000",$A7301&lt;=1000000,"100001-1000000")</f>
        <v>1-1000</v>
      </c>
    </row>
    <row r="7302" spans="1:2" x14ac:dyDescent="0.3">
      <c r="A7302" s="3">
        <v>200</v>
      </c>
      <c r="B7302" s="6" t="str" cm="1">
        <f t="array" ref="B7302">_xlfn.IFS($A7302&lt;=1000,"1-1000",$A7302&lt;=10000,"1001-10000",$A7302&lt;=100000,"10001-100000",$A7302&lt;=1000000,"100001-1000000")</f>
        <v>1-1000</v>
      </c>
    </row>
    <row r="7303" spans="1:2" x14ac:dyDescent="0.3">
      <c r="A7303" s="5">
        <v>650</v>
      </c>
      <c r="B7303" s="6" t="str" cm="1">
        <f t="array" ref="B7303">_xlfn.IFS($A7303&lt;=1000,"1-1000",$A7303&lt;=10000,"1001-10000",$A7303&lt;=100000,"10001-100000",$A7303&lt;=1000000,"100001-1000000")</f>
        <v>1-1000</v>
      </c>
    </row>
    <row r="7304" spans="1:2" x14ac:dyDescent="0.3">
      <c r="A7304" s="3">
        <v>300</v>
      </c>
      <c r="B7304" s="6" t="str" cm="1">
        <f t="array" ref="B7304">_xlfn.IFS($A7304&lt;=1000,"1-1000",$A7304&lt;=10000,"1001-10000",$A7304&lt;=100000,"10001-100000",$A7304&lt;=1000000,"100001-1000000")</f>
        <v>1-1000</v>
      </c>
    </row>
    <row r="7305" spans="1:2" x14ac:dyDescent="0.3">
      <c r="A7305" s="5">
        <v>2000</v>
      </c>
      <c r="B7305" s="6" t="str" cm="1">
        <f t="array" ref="B7305">_xlfn.IFS($A7305&lt;=1000,"1-1000",$A7305&lt;=10000,"1001-10000",$A7305&lt;=100000,"10001-100000",$A7305&lt;=1000000,"100001-1000000")</f>
        <v>1001-10000</v>
      </c>
    </row>
    <row r="7306" spans="1:2" x14ac:dyDescent="0.3">
      <c r="A7306" s="3">
        <v>600</v>
      </c>
      <c r="B7306" s="6" t="str" cm="1">
        <f t="array" ref="B7306">_xlfn.IFS($A7306&lt;=1000,"1-1000",$A7306&lt;=10000,"1001-10000",$A7306&lt;=100000,"10001-100000",$A7306&lt;=1000000,"100001-1000000")</f>
        <v>1-1000</v>
      </c>
    </row>
    <row r="7307" spans="1:2" x14ac:dyDescent="0.3">
      <c r="A7307" s="5">
        <v>1000</v>
      </c>
      <c r="B7307" s="6" t="str" cm="1">
        <f t="array" ref="B7307">_xlfn.IFS($A7307&lt;=1000,"1-1000",$A7307&lt;=10000,"1001-10000",$A7307&lt;=100000,"10001-100000",$A7307&lt;=1000000,"100001-1000000")</f>
        <v>1-1000</v>
      </c>
    </row>
    <row r="7308" spans="1:2" x14ac:dyDescent="0.3">
      <c r="A7308" s="3">
        <v>1000</v>
      </c>
      <c r="B7308" s="6" t="str" cm="1">
        <f t="array" ref="B7308">_xlfn.IFS($A7308&lt;=1000,"1-1000",$A7308&lt;=10000,"1001-10000",$A7308&lt;=100000,"10001-100000",$A7308&lt;=1000000,"100001-1000000")</f>
        <v>1-1000</v>
      </c>
    </row>
    <row r="7309" spans="1:2" x14ac:dyDescent="0.3">
      <c r="A7309" s="5">
        <v>600</v>
      </c>
      <c r="B7309" s="6" t="str" cm="1">
        <f t="array" ref="B7309">_xlfn.IFS($A7309&lt;=1000,"1-1000",$A7309&lt;=10000,"1001-10000",$A7309&lt;=100000,"10001-100000",$A7309&lt;=1000000,"100001-1000000")</f>
        <v>1-1000</v>
      </c>
    </row>
    <row r="7310" spans="1:2" x14ac:dyDescent="0.3">
      <c r="A7310" s="3">
        <v>1100</v>
      </c>
      <c r="B7310" s="6" t="str" cm="1">
        <f t="array" ref="B7310">_xlfn.IFS($A7310&lt;=1000,"1-1000",$A7310&lt;=10000,"1001-10000",$A7310&lt;=100000,"10001-100000",$A7310&lt;=1000000,"100001-1000000")</f>
        <v>1001-10000</v>
      </c>
    </row>
    <row r="7311" spans="1:2" x14ac:dyDescent="0.3">
      <c r="A7311" s="5">
        <v>1500</v>
      </c>
      <c r="B7311" s="6" t="str" cm="1">
        <f t="array" ref="B7311">_xlfn.IFS($A7311&lt;=1000,"1-1000",$A7311&lt;=10000,"1001-10000",$A7311&lt;=100000,"10001-100000",$A7311&lt;=1000000,"100001-1000000")</f>
        <v>1001-10000</v>
      </c>
    </row>
    <row r="7312" spans="1:2" x14ac:dyDescent="0.3">
      <c r="A7312" s="3">
        <v>250</v>
      </c>
      <c r="B7312" s="6" t="str" cm="1">
        <f t="array" ref="B7312">_xlfn.IFS($A7312&lt;=1000,"1-1000",$A7312&lt;=10000,"1001-10000",$A7312&lt;=100000,"10001-100000",$A7312&lt;=1000000,"100001-1000000")</f>
        <v>1-1000</v>
      </c>
    </row>
    <row r="7313" spans="1:2" x14ac:dyDescent="0.3">
      <c r="A7313" s="5">
        <v>1400</v>
      </c>
      <c r="B7313" s="6" t="str" cm="1">
        <f t="array" ref="B7313">_xlfn.IFS($A7313&lt;=1000,"1-1000",$A7313&lt;=10000,"1001-10000",$A7313&lt;=100000,"10001-100000",$A7313&lt;=1000000,"100001-1000000")</f>
        <v>1001-10000</v>
      </c>
    </row>
    <row r="7314" spans="1:2" x14ac:dyDescent="0.3">
      <c r="A7314" s="3">
        <v>1300</v>
      </c>
      <c r="B7314" s="6" t="str" cm="1">
        <f t="array" ref="B7314">_xlfn.IFS($A7314&lt;=1000,"1-1000",$A7314&lt;=10000,"1001-10000",$A7314&lt;=100000,"10001-100000",$A7314&lt;=1000000,"100001-1000000")</f>
        <v>1001-10000</v>
      </c>
    </row>
    <row r="7315" spans="1:2" x14ac:dyDescent="0.3">
      <c r="A7315" s="5">
        <v>300</v>
      </c>
      <c r="B7315" s="6" t="str" cm="1">
        <f t="array" ref="B7315">_xlfn.IFS($A7315&lt;=1000,"1-1000",$A7315&lt;=10000,"1001-10000",$A7315&lt;=100000,"10001-100000",$A7315&lt;=1000000,"100001-1000000")</f>
        <v>1-1000</v>
      </c>
    </row>
    <row r="7316" spans="1:2" x14ac:dyDescent="0.3">
      <c r="A7316" s="3">
        <v>1000</v>
      </c>
      <c r="B7316" s="6" t="str" cm="1">
        <f t="array" ref="B7316">_xlfn.IFS($A7316&lt;=1000,"1-1000",$A7316&lt;=10000,"1001-10000",$A7316&lt;=100000,"10001-100000",$A7316&lt;=1000000,"100001-1000000")</f>
        <v>1-1000</v>
      </c>
    </row>
    <row r="7317" spans="1:2" x14ac:dyDescent="0.3">
      <c r="A7317" s="5">
        <v>700</v>
      </c>
      <c r="B7317" s="6" t="str" cm="1">
        <f t="array" ref="B7317">_xlfn.IFS($A7317&lt;=1000,"1-1000",$A7317&lt;=10000,"1001-10000",$A7317&lt;=100000,"10001-100000",$A7317&lt;=1000000,"100001-1000000")</f>
        <v>1-1000</v>
      </c>
    </row>
    <row r="7318" spans="1:2" x14ac:dyDescent="0.3">
      <c r="A7318" s="3">
        <v>1000</v>
      </c>
      <c r="B7318" s="6" t="str" cm="1">
        <f t="array" ref="B7318">_xlfn.IFS($A7318&lt;=1000,"1-1000",$A7318&lt;=10000,"1001-10000",$A7318&lt;=100000,"10001-100000",$A7318&lt;=1000000,"100001-1000000")</f>
        <v>1-1000</v>
      </c>
    </row>
    <row r="7319" spans="1:2" x14ac:dyDescent="0.3">
      <c r="A7319" s="5">
        <v>300</v>
      </c>
      <c r="B7319" s="6" t="str" cm="1">
        <f t="array" ref="B7319">_xlfn.IFS($A7319&lt;=1000,"1-1000",$A7319&lt;=10000,"1001-10000",$A7319&lt;=100000,"10001-100000",$A7319&lt;=1000000,"100001-1000000")</f>
        <v>1-1000</v>
      </c>
    </row>
    <row r="7320" spans="1:2" x14ac:dyDescent="0.3">
      <c r="A7320" s="3">
        <v>1700</v>
      </c>
      <c r="B7320" s="6" t="str" cm="1">
        <f t="array" ref="B7320">_xlfn.IFS($A7320&lt;=1000,"1-1000",$A7320&lt;=10000,"1001-10000",$A7320&lt;=100000,"10001-100000",$A7320&lt;=1000000,"100001-1000000")</f>
        <v>1001-10000</v>
      </c>
    </row>
    <row r="7321" spans="1:2" x14ac:dyDescent="0.3">
      <c r="A7321" s="5">
        <v>550</v>
      </c>
      <c r="B7321" s="6" t="str" cm="1">
        <f t="array" ref="B7321">_xlfn.IFS($A7321&lt;=1000,"1-1000",$A7321&lt;=10000,"1001-10000",$A7321&lt;=100000,"10001-100000",$A7321&lt;=1000000,"100001-1000000")</f>
        <v>1-1000</v>
      </c>
    </row>
    <row r="7322" spans="1:2" x14ac:dyDescent="0.3">
      <c r="A7322" s="3">
        <v>2000</v>
      </c>
      <c r="B7322" s="6" t="str" cm="1">
        <f t="array" ref="B7322">_xlfn.IFS($A7322&lt;=1000,"1-1000",$A7322&lt;=10000,"1001-10000",$A7322&lt;=100000,"10001-100000",$A7322&lt;=1000000,"100001-1000000")</f>
        <v>1001-10000</v>
      </c>
    </row>
    <row r="7323" spans="1:2" x14ac:dyDescent="0.3">
      <c r="A7323" s="5">
        <v>800</v>
      </c>
      <c r="B7323" s="6" t="str" cm="1">
        <f t="array" ref="B7323">_xlfn.IFS($A7323&lt;=1000,"1-1000",$A7323&lt;=10000,"1001-10000",$A7323&lt;=100000,"10001-100000",$A7323&lt;=1000000,"100001-1000000")</f>
        <v>1-1000</v>
      </c>
    </row>
    <row r="7324" spans="1:2" x14ac:dyDescent="0.3">
      <c r="A7324" s="3">
        <v>450</v>
      </c>
      <c r="B7324" s="6" t="str" cm="1">
        <f t="array" ref="B7324">_xlfn.IFS($A7324&lt;=1000,"1-1000",$A7324&lt;=10000,"1001-10000",$A7324&lt;=100000,"10001-100000",$A7324&lt;=1000000,"100001-1000000")</f>
        <v>1-1000</v>
      </c>
    </row>
    <row r="7325" spans="1:2" x14ac:dyDescent="0.3">
      <c r="A7325" s="5">
        <v>600</v>
      </c>
      <c r="B7325" s="6" t="str" cm="1">
        <f t="array" ref="B7325">_xlfn.IFS($A7325&lt;=1000,"1-1000",$A7325&lt;=10000,"1001-10000",$A7325&lt;=100000,"10001-100000",$A7325&lt;=1000000,"100001-1000000")</f>
        <v>1-1000</v>
      </c>
    </row>
    <row r="7326" spans="1:2" x14ac:dyDescent="0.3">
      <c r="A7326" s="3">
        <v>250</v>
      </c>
      <c r="B7326" s="6" t="str" cm="1">
        <f t="array" ref="B7326">_xlfn.IFS($A7326&lt;=1000,"1-1000",$A7326&lt;=10000,"1001-10000",$A7326&lt;=100000,"10001-100000",$A7326&lt;=1000000,"100001-1000000")</f>
        <v>1-1000</v>
      </c>
    </row>
    <row r="7327" spans="1:2" x14ac:dyDescent="0.3">
      <c r="A7327" s="5">
        <v>700</v>
      </c>
      <c r="B7327" s="6" t="str" cm="1">
        <f t="array" ref="B7327">_xlfn.IFS($A7327&lt;=1000,"1-1000",$A7327&lt;=10000,"1001-10000",$A7327&lt;=100000,"10001-100000",$A7327&lt;=1000000,"100001-1000000")</f>
        <v>1-1000</v>
      </c>
    </row>
    <row r="7328" spans="1:2" x14ac:dyDescent="0.3">
      <c r="A7328" s="3">
        <v>300</v>
      </c>
      <c r="B7328" s="6" t="str" cm="1">
        <f t="array" ref="B7328">_xlfn.IFS($A7328&lt;=1000,"1-1000",$A7328&lt;=10000,"1001-10000",$A7328&lt;=100000,"10001-100000",$A7328&lt;=1000000,"100001-1000000")</f>
        <v>1-1000</v>
      </c>
    </row>
    <row r="7329" spans="1:2" x14ac:dyDescent="0.3">
      <c r="A7329" s="5">
        <v>300</v>
      </c>
      <c r="B7329" s="6" t="str" cm="1">
        <f t="array" ref="B7329">_xlfn.IFS($A7329&lt;=1000,"1-1000",$A7329&lt;=10000,"1001-10000",$A7329&lt;=100000,"10001-100000",$A7329&lt;=1000000,"100001-1000000")</f>
        <v>1-1000</v>
      </c>
    </row>
    <row r="7330" spans="1:2" x14ac:dyDescent="0.3">
      <c r="A7330" s="3">
        <v>300</v>
      </c>
      <c r="B7330" s="6" t="str" cm="1">
        <f t="array" ref="B7330">_xlfn.IFS($A7330&lt;=1000,"1-1000",$A7330&lt;=10000,"1001-10000",$A7330&lt;=100000,"10001-100000",$A7330&lt;=1000000,"100001-1000000")</f>
        <v>1-1000</v>
      </c>
    </row>
    <row r="7331" spans="1:2" x14ac:dyDescent="0.3">
      <c r="A7331" s="5">
        <v>600</v>
      </c>
      <c r="B7331" s="6" t="str" cm="1">
        <f t="array" ref="B7331">_xlfn.IFS($A7331&lt;=1000,"1-1000",$A7331&lt;=10000,"1001-10000",$A7331&lt;=100000,"10001-100000",$A7331&lt;=1000000,"100001-1000000")</f>
        <v>1-1000</v>
      </c>
    </row>
    <row r="7332" spans="1:2" x14ac:dyDescent="0.3">
      <c r="A7332" s="3">
        <v>450</v>
      </c>
      <c r="B7332" s="6" t="str" cm="1">
        <f t="array" ref="B7332">_xlfn.IFS($A7332&lt;=1000,"1-1000",$A7332&lt;=10000,"1001-10000",$A7332&lt;=100000,"10001-100000",$A7332&lt;=1000000,"100001-1000000")</f>
        <v>1-1000</v>
      </c>
    </row>
    <row r="7333" spans="1:2" x14ac:dyDescent="0.3">
      <c r="A7333" s="5">
        <v>450</v>
      </c>
      <c r="B7333" s="6" t="str" cm="1">
        <f t="array" ref="B7333">_xlfn.IFS($A7333&lt;=1000,"1-1000",$A7333&lt;=10000,"1001-10000",$A7333&lt;=100000,"10001-100000",$A7333&lt;=1000000,"100001-1000000")</f>
        <v>1-1000</v>
      </c>
    </row>
    <row r="7334" spans="1:2" x14ac:dyDescent="0.3">
      <c r="A7334" s="3">
        <v>300</v>
      </c>
      <c r="B7334" s="6" t="str" cm="1">
        <f t="array" ref="B7334">_xlfn.IFS($A7334&lt;=1000,"1-1000",$A7334&lt;=10000,"1001-10000",$A7334&lt;=100000,"10001-100000",$A7334&lt;=1000000,"100001-1000000")</f>
        <v>1-1000</v>
      </c>
    </row>
    <row r="7335" spans="1:2" x14ac:dyDescent="0.3">
      <c r="A7335" s="5">
        <v>200</v>
      </c>
      <c r="B7335" s="6" t="str" cm="1">
        <f t="array" ref="B7335">_xlfn.IFS($A7335&lt;=1000,"1-1000",$A7335&lt;=10000,"1001-10000",$A7335&lt;=100000,"10001-100000",$A7335&lt;=1000000,"100001-1000000")</f>
        <v>1-1000</v>
      </c>
    </row>
    <row r="7336" spans="1:2" x14ac:dyDescent="0.3">
      <c r="A7336" s="3">
        <v>300</v>
      </c>
      <c r="B7336" s="6" t="str" cm="1">
        <f t="array" ref="B7336">_xlfn.IFS($A7336&lt;=1000,"1-1000",$A7336&lt;=10000,"1001-10000",$A7336&lt;=100000,"10001-100000",$A7336&lt;=1000000,"100001-1000000")</f>
        <v>1-1000</v>
      </c>
    </row>
    <row r="7337" spans="1:2" x14ac:dyDescent="0.3">
      <c r="A7337" s="5">
        <v>300</v>
      </c>
      <c r="B7337" s="6" t="str" cm="1">
        <f t="array" ref="B7337">_xlfn.IFS($A7337&lt;=1000,"1-1000",$A7337&lt;=10000,"1001-10000",$A7337&lt;=100000,"10001-100000",$A7337&lt;=1000000,"100001-1000000")</f>
        <v>1-1000</v>
      </c>
    </row>
    <row r="7338" spans="1:2" x14ac:dyDescent="0.3">
      <c r="A7338" s="3">
        <v>200</v>
      </c>
      <c r="B7338" s="6" t="str" cm="1">
        <f t="array" ref="B7338">_xlfn.IFS($A7338&lt;=1000,"1-1000",$A7338&lt;=10000,"1001-10000",$A7338&lt;=100000,"10001-100000",$A7338&lt;=1000000,"100001-1000000")</f>
        <v>1-1000</v>
      </c>
    </row>
    <row r="7339" spans="1:2" x14ac:dyDescent="0.3">
      <c r="A7339" s="5">
        <v>300</v>
      </c>
      <c r="B7339" s="6" t="str" cm="1">
        <f t="array" ref="B7339">_xlfn.IFS($A7339&lt;=1000,"1-1000",$A7339&lt;=10000,"1001-10000",$A7339&lt;=100000,"10001-100000",$A7339&lt;=1000000,"100001-1000000")</f>
        <v>1-1000</v>
      </c>
    </row>
    <row r="7340" spans="1:2" x14ac:dyDescent="0.3">
      <c r="A7340" s="3">
        <v>550</v>
      </c>
      <c r="B7340" s="6" t="str" cm="1">
        <f t="array" ref="B7340">_xlfn.IFS($A7340&lt;=1000,"1-1000",$A7340&lt;=10000,"1001-10000",$A7340&lt;=100000,"10001-100000",$A7340&lt;=1000000,"100001-1000000")</f>
        <v>1-1000</v>
      </c>
    </row>
    <row r="7341" spans="1:2" x14ac:dyDescent="0.3">
      <c r="A7341" s="5">
        <v>200</v>
      </c>
      <c r="B7341" s="6" t="str" cm="1">
        <f t="array" ref="B7341">_xlfn.IFS($A7341&lt;=1000,"1-1000",$A7341&lt;=10000,"1001-10000",$A7341&lt;=100000,"10001-100000",$A7341&lt;=1000000,"100001-1000000")</f>
        <v>1-1000</v>
      </c>
    </row>
    <row r="7342" spans="1:2" x14ac:dyDescent="0.3">
      <c r="A7342" s="3">
        <v>700</v>
      </c>
      <c r="B7342" s="6" t="str" cm="1">
        <f t="array" ref="B7342">_xlfn.IFS($A7342&lt;=1000,"1-1000",$A7342&lt;=10000,"1001-10000",$A7342&lt;=100000,"10001-100000",$A7342&lt;=1000000,"100001-1000000")</f>
        <v>1-1000</v>
      </c>
    </row>
    <row r="7343" spans="1:2" x14ac:dyDescent="0.3">
      <c r="A7343" s="5">
        <v>450</v>
      </c>
      <c r="B7343" s="6" t="str" cm="1">
        <f t="array" ref="B7343">_xlfn.IFS($A7343&lt;=1000,"1-1000",$A7343&lt;=10000,"1001-10000",$A7343&lt;=100000,"10001-100000",$A7343&lt;=1000000,"100001-1000000")</f>
        <v>1-1000</v>
      </c>
    </row>
    <row r="7344" spans="1:2" x14ac:dyDescent="0.3">
      <c r="A7344" s="3">
        <v>250</v>
      </c>
      <c r="B7344" s="6" t="str" cm="1">
        <f t="array" ref="B7344">_xlfn.IFS($A7344&lt;=1000,"1-1000",$A7344&lt;=10000,"1001-10000",$A7344&lt;=100000,"10001-100000",$A7344&lt;=1000000,"100001-1000000")</f>
        <v>1-1000</v>
      </c>
    </row>
    <row r="7345" spans="1:2" x14ac:dyDescent="0.3">
      <c r="A7345" s="5">
        <v>800</v>
      </c>
      <c r="B7345" s="6" t="str" cm="1">
        <f t="array" ref="B7345">_xlfn.IFS($A7345&lt;=1000,"1-1000",$A7345&lt;=10000,"1001-10000",$A7345&lt;=100000,"10001-100000",$A7345&lt;=1000000,"100001-1000000")</f>
        <v>1-1000</v>
      </c>
    </row>
    <row r="7346" spans="1:2" x14ac:dyDescent="0.3">
      <c r="A7346" s="3">
        <v>1300</v>
      </c>
      <c r="B7346" s="6" t="str" cm="1">
        <f t="array" ref="B7346">_xlfn.IFS($A7346&lt;=1000,"1-1000",$A7346&lt;=10000,"1001-10000",$A7346&lt;=100000,"10001-100000",$A7346&lt;=1000000,"100001-1000000")</f>
        <v>1001-10000</v>
      </c>
    </row>
    <row r="7347" spans="1:2" x14ac:dyDescent="0.3">
      <c r="A7347" s="5">
        <v>350</v>
      </c>
      <c r="B7347" s="6" t="str" cm="1">
        <f t="array" ref="B7347">_xlfn.IFS($A7347&lt;=1000,"1-1000",$A7347&lt;=10000,"1001-10000",$A7347&lt;=100000,"10001-100000",$A7347&lt;=1000000,"100001-1000000")</f>
        <v>1-1000</v>
      </c>
    </row>
    <row r="7348" spans="1:2" x14ac:dyDescent="0.3">
      <c r="A7348" s="3">
        <v>300</v>
      </c>
      <c r="B7348" s="6" t="str" cm="1">
        <f t="array" ref="B7348">_xlfn.IFS($A7348&lt;=1000,"1-1000",$A7348&lt;=10000,"1001-10000",$A7348&lt;=100000,"10001-100000",$A7348&lt;=1000000,"100001-1000000")</f>
        <v>1-1000</v>
      </c>
    </row>
    <row r="7349" spans="1:2" x14ac:dyDescent="0.3">
      <c r="A7349" s="5">
        <v>800</v>
      </c>
      <c r="B7349" s="6" t="str" cm="1">
        <f t="array" ref="B7349">_xlfn.IFS($A7349&lt;=1000,"1-1000",$A7349&lt;=10000,"1001-10000",$A7349&lt;=100000,"10001-100000",$A7349&lt;=1000000,"100001-1000000")</f>
        <v>1-1000</v>
      </c>
    </row>
    <row r="7350" spans="1:2" x14ac:dyDescent="0.3">
      <c r="A7350" s="3">
        <v>800</v>
      </c>
      <c r="B7350" s="6" t="str" cm="1">
        <f t="array" ref="B7350">_xlfn.IFS($A7350&lt;=1000,"1-1000",$A7350&lt;=10000,"1001-10000",$A7350&lt;=100000,"10001-100000",$A7350&lt;=1000000,"100001-1000000")</f>
        <v>1-1000</v>
      </c>
    </row>
    <row r="7351" spans="1:2" x14ac:dyDescent="0.3">
      <c r="A7351" s="5">
        <v>300</v>
      </c>
      <c r="B7351" s="6" t="str" cm="1">
        <f t="array" ref="B7351">_xlfn.IFS($A7351&lt;=1000,"1-1000",$A7351&lt;=10000,"1001-10000",$A7351&lt;=100000,"10001-100000",$A7351&lt;=1000000,"100001-1000000")</f>
        <v>1-1000</v>
      </c>
    </row>
    <row r="7352" spans="1:2" x14ac:dyDescent="0.3">
      <c r="A7352" s="3">
        <v>200</v>
      </c>
      <c r="B7352" s="6" t="str" cm="1">
        <f t="array" ref="B7352">_xlfn.IFS($A7352&lt;=1000,"1-1000",$A7352&lt;=10000,"1001-10000",$A7352&lt;=100000,"10001-100000",$A7352&lt;=1000000,"100001-1000000")</f>
        <v>1-1000</v>
      </c>
    </row>
    <row r="7353" spans="1:2" x14ac:dyDescent="0.3">
      <c r="A7353" s="5">
        <v>1500</v>
      </c>
      <c r="B7353" s="6" t="str" cm="1">
        <f t="array" ref="B7353">_xlfn.IFS($A7353&lt;=1000,"1-1000",$A7353&lt;=10000,"1001-10000",$A7353&lt;=100000,"10001-100000",$A7353&lt;=1000000,"100001-1000000")</f>
        <v>1001-10000</v>
      </c>
    </row>
    <row r="7354" spans="1:2" x14ac:dyDescent="0.3">
      <c r="A7354" s="3">
        <v>350</v>
      </c>
      <c r="B7354" s="6" t="str" cm="1">
        <f t="array" ref="B7354">_xlfn.IFS($A7354&lt;=1000,"1-1000",$A7354&lt;=10000,"1001-10000",$A7354&lt;=100000,"10001-100000",$A7354&lt;=1000000,"100001-1000000")</f>
        <v>1-1000</v>
      </c>
    </row>
    <row r="7355" spans="1:2" x14ac:dyDescent="0.3">
      <c r="A7355" s="5">
        <v>200</v>
      </c>
      <c r="B7355" s="6" t="str" cm="1">
        <f t="array" ref="B7355">_xlfn.IFS($A7355&lt;=1000,"1-1000",$A7355&lt;=10000,"1001-10000",$A7355&lt;=100000,"10001-100000",$A7355&lt;=1000000,"100001-1000000")</f>
        <v>1-1000</v>
      </c>
    </row>
    <row r="7356" spans="1:2" x14ac:dyDescent="0.3">
      <c r="A7356" s="3">
        <v>600</v>
      </c>
      <c r="B7356" s="6" t="str" cm="1">
        <f t="array" ref="B7356">_xlfn.IFS($A7356&lt;=1000,"1-1000",$A7356&lt;=10000,"1001-10000",$A7356&lt;=100000,"10001-100000",$A7356&lt;=1000000,"100001-1000000")</f>
        <v>1-1000</v>
      </c>
    </row>
    <row r="7357" spans="1:2" x14ac:dyDescent="0.3">
      <c r="A7357" s="5">
        <v>600</v>
      </c>
      <c r="B7357" s="6" t="str" cm="1">
        <f t="array" ref="B7357">_xlfn.IFS($A7357&lt;=1000,"1-1000",$A7357&lt;=10000,"1001-10000",$A7357&lt;=100000,"10001-100000",$A7357&lt;=1000000,"100001-1000000")</f>
        <v>1-1000</v>
      </c>
    </row>
    <row r="7358" spans="1:2" x14ac:dyDescent="0.3">
      <c r="A7358" s="3">
        <v>450</v>
      </c>
      <c r="B7358" s="6" t="str" cm="1">
        <f t="array" ref="B7358">_xlfn.IFS($A7358&lt;=1000,"1-1000",$A7358&lt;=10000,"1001-10000",$A7358&lt;=100000,"10001-100000",$A7358&lt;=1000000,"100001-1000000")</f>
        <v>1-1000</v>
      </c>
    </row>
    <row r="7359" spans="1:2" x14ac:dyDescent="0.3">
      <c r="A7359" s="5">
        <v>700</v>
      </c>
      <c r="B7359" s="6" t="str" cm="1">
        <f t="array" ref="B7359">_xlfn.IFS($A7359&lt;=1000,"1-1000",$A7359&lt;=10000,"1001-10000",$A7359&lt;=100000,"10001-100000",$A7359&lt;=1000000,"100001-1000000")</f>
        <v>1-1000</v>
      </c>
    </row>
    <row r="7360" spans="1:2" x14ac:dyDescent="0.3">
      <c r="A7360" s="3">
        <v>600</v>
      </c>
      <c r="B7360" s="6" t="str" cm="1">
        <f t="array" ref="B7360">_xlfn.IFS($A7360&lt;=1000,"1-1000",$A7360&lt;=10000,"1001-10000",$A7360&lt;=100000,"10001-100000",$A7360&lt;=1000000,"100001-1000000")</f>
        <v>1-1000</v>
      </c>
    </row>
    <row r="7361" spans="1:2" x14ac:dyDescent="0.3">
      <c r="A7361" s="5">
        <v>650</v>
      </c>
      <c r="B7361" s="6" t="str" cm="1">
        <f t="array" ref="B7361">_xlfn.IFS($A7361&lt;=1000,"1-1000",$A7361&lt;=10000,"1001-10000",$A7361&lt;=100000,"10001-100000",$A7361&lt;=1000000,"100001-1000000")</f>
        <v>1-1000</v>
      </c>
    </row>
    <row r="7362" spans="1:2" x14ac:dyDescent="0.3">
      <c r="A7362" s="3">
        <v>1500</v>
      </c>
      <c r="B7362" s="6" t="str" cm="1">
        <f t="array" ref="B7362">_xlfn.IFS($A7362&lt;=1000,"1-1000",$A7362&lt;=10000,"1001-10000",$A7362&lt;=100000,"10001-100000",$A7362&lt;=1000000,"100001-1000000")</f>
        <v>1001-10000</v>
      </c>
    </row>
    <row r="7363" spans="1:2" x14ac:dyDescent="0.3">
      <c r="A7363" s="5">
        <v>650</v>
      </c>
      <c r="B7363" s="6" t="str" cm="1">
        <f t="array" ref="B7363">_xlfn.IFS($A7363&lt;=1000,"1-1000",$A7363&lt;=10000,"1001-10000",$A7363&lt;=100000,"10001-100000",$A7363&lt;=1000000,"100001-1000000")</f>
        <v>1-1000</v>
      </c>
    </row>
    <row r="7364" spans="1:2" x14ac:dyDescent="0.3">
      <c r="A7364" s="3">
        <v>1600</v>
      </c>
      <c r="B7364" s="6" t="str" cm="1">
        <f t="array" ref="B7364">_xlfn.IFS($A7364&lt;=1000,"1-1000",$A7364&lt;=10000,"1001-10000",$A7364&lt;=100000,"10001-100000",$A7364&lt;=1000000,"100001-1000000")</f>
        <v>1001-10000</v>
      </c>
    </row>
    <row r="7365" spans="1:2" x14ac:dyDescent="0.3">
      <c r="A7365" s="5">
        <v>550</v>
      </c>
      <c r="B7365" s="6" t="str" cm="1">
        <f t="array" ref="B7365">_xlfn.IFS($A7365&lt;=1000,"1-1000",$A7365&lt;=10000,"1001-10000",$A7365&lt;=100000,"10001-100000",$A7365&lt;=1000000,"100001-1000000")</f>
        <v>1-1000</v>
      </c>
    </row>
    <row r="7366" spans="1:2" x14ac:dyDescent="0.3">
      <c r="A7366" s="3">
        <v>750</v>
      </c>
      <c r="B7366" s="6" t="str" cm="1">
        <f t="array" ref="B7366">_xlfn.IFS($A7366&lt;=1000,"1-1000",$A7366&lt;=10000,"1001-10000",$A7366&lt;=100000,"10001-100000",$A7366&lt;=1000000,"100001-1000000")</f>
        <v>1-1000</v>
      </c>
    </row>
    <row r="7367" spans="1:2" x14ac:dyDescent="0.3">
      <c r="A7367" s="5">
        <v>350</v>
      </c>
      <c r="B7367" s="6" t="str" cm="1">
        <f t="array" ref="B7367">_xlfn.IFS($A7367&lt;=1000,"1-1000",$A7367&lt;=10000,"1001-10000",$A7367&lt;=100000,"10001-100000",$A7367&lt;=1000000,"100001-1000000")</f>
        <v>1-1000</v>
      </c>
    </row>
    <row r="7368" spans="1:2" x14ac:dyDescent="0.3">
      <c r="A7368" s="3">
        <v>200</v>
      </c>
      <c r="B7368" s="6" t="str" cm="1">
        <f t="array" ref="B7368">_xlfn.IFS($A7368&lt;=1000,"1-1000",$A7368&lt;=10000,"1001-10000",$A7368&lt;=100000,"10001-100000",$A7368&lt;=1000000,"100001-1000000")</f>
        <v>1-1000</v>
      </c>
    </row>
    <row r="7369" spans="1:2" x14ac:dyDescent="0.3">
      <c r="A7369" s="5">
        <v>300</v>
      </c>
      <c r="B7369" s="6" t="str" cm="1">
        <f t="array" ref="B7369">_xlfn.IFS($A7369&lt;=1000,"1-1000",$A7369&lt;=10000,"1001-10000",$A7369&lt;=100000,"10001-100000",$A7369&lt;=1000000,"100001-1000000")</f>
        <v>1-1000</v>
      </c>
    </row>
    <row r="7370" spans="1:2" x14ac:dyDescent="0.3">
      <c r="A7370" s="3">
        <v>150</v>
      </c>
      <c r="B7370" s="6" t="str" cm="1">
        <f t="array" ref="B7370">_xlfn.IFS($A7370&lt;=1000,"1-1000",$A7370&lt;=10000,"1001-10000",$A7370&lt;=100000,"10001-100000",$A7370&lt;=1000000,"100001-1000000")</f>
        <v>1-1000</v>
      </c>
    </row>
    <row r="7371" spans="1:2" x14ac:dyDescent="0.3">
      <c r="A7371" s="5">
        <v>1000</v>
      </c>
      <c r="B7371" s="6" t="str" cm="1">
        <f t="array" ref="B7371">_xlfn.IFS($A7371&lt;=1000,"1-1000",$A7371&lt;=10000,"1001-10000",$A7371&lt;=100000,"10001-100000",$A7371&lt;=1000000,"100001-1000000")</f>
        <v>1-1000</v>
      </c>
    </row>
    <row r="7372" spans="1:2" x14ac:dyDescent="0.3">
      <c r="A7372" s="3">
        <v>2000</v>
      </c>
      <c r="B7372" s="6" t="str" cm="1">
        <f t="array" ref="B7372">_xlfn.IFS($A7372&lt;=1000,"1-1000",$A7372&lt;=10000,"1001-10000",$A7372&lt;=100000,"10001-100000",$A7372&lt;=1000000,"100001-1000000")</f>
        <v>1001-10000</v>
      </c>
    </row>
    <row r="7373" spans="1:2" x14ac:dyDescent="0.3">
      <c r="A7373" s="5">
        <v>650</v>
      </c>
      <c r="B7373" s="6" t="str" cm="1">
        <f t="array" ref="B7373">_xlfn.IFS($A7373&lt;=1000,"1-1000",$A7373&lt;=10000,"1001-10000",$A7373&lt;=100000,"10001-100000",$A7373&lt;=1000000,"100001-1000000")</f>
        <v>1-1000</v>
      </c>
    </row>
    <row r="7374" spans="1:2" x14ac:dyDescent="0.3">
      <c r="A7374" s="3">
        <v>850</v>
      </c>
      <c r="B7374" s="6" t="str" cm="1">
        <f t="array" ref="B7374">_xlfn.IFS($A7374&lt;=1000,"1-1000",$A7374&lt;=10000,"1001-10000",$A7374&lt;=100000,"10001-100000",$A7374&lt;=1000000,"100001-1000000")</f>
        <v>1-1000</v>
      </c>
    </row>
    <row r="7375" spans="1:2" x14ac:dyDescent="0.3">
      <c r="A7375" s="5">
        <v>300</v>
      </c>
      <c r="B7375" s="6" t="str" cm="1">
        <f t="array" ref="B7375">_xlfn.IFS($A7375&lt;=1000,"1-1000",$A7375&lt;=10000,"1001-10000",$A7375&lt;=100000,"10001-100000",$A7375&lt;=1000000,"100001-1000000")</f>
        <v>1-1000</v>
      </c>
    </row>
    <row r="7376" spans="1:2" x14ac:dyDescent="0.3">
      <c r="A7376" s="3">
        <v>250</v>
      </c>
      <c r="B7376" s="6" t="str" cm="1">
        <f t="array" ref="B7376">_xlfn.IFS($A7376&lt;=1000,"1-1000",$A7376&lt;=10000,"1001-10000",$A7376&lt;=100000,"10001-100000",$A7376&lt;=1000000,"100001-1000000")</f>
        <v>1-1000</v>
      </c>
    </row>
    <row r="7377" spans="1:2" x14ac:dyDescent="0.3">
      <c r="A7377" s="5">
        <v>450</v>
      </c>
      <c r="B7377" s="6" t="str" cm="1">
        <f t="array" ref="B7377">_xlfn.IFS($A7377&lt;=1000,"1-1000",$A7377&lt;=10000,"1001-10000",$A7377&lt;=100000,"10001-100000",$A7377&lt;=1000000,"100001-1000000")</f>
        <v>1-1000</v>
      </c>
    </row>
    <row r="7378" spans="1:2" x14ac:dyDescent="0.3">
      <c r="A7378" s="3">
        <v>250</v>
      </c>
      <c r="B7378" s="6" t="str" cm="1">
        <f t="array" ref="B7378">_xlfn.IFS($A7378&lt;=1000,"1-1000",$A7378&lt;=10000,"1001-10000",$A7378&lt;=100000,"10001-100000",$A7378&lt;=1000000,"100001-1000000")</f>
        <v>1-1000</v>
      </c>
    </row>
    <row r="7379" spans="1:2" x14ac:dyDescent="0.3">
      <c r="A7379" s="5">
        <v>150</v>
      </c>
      <c r="B7379" s="6" t="str" cm="1">
        <f t="array" ref="B7379">_xlfn.IFS($A7379&lt;=1000,"1-1000",$A7379&lt;=10000,"1001-10000",$A7379&lt;=100000,"10001-100000",$A7379&lt;=1000000,"100001-1000000")</f>
        <v>1-1000</v>
      </c>
    </row>
    <row r="7380" spans="1:2" x14ac:dyDescent="0.3">
      <c r="A7380" s="3">
        <v>450</v>
      </c>
      <c r="B7380" s="6" t="str" cm="1">
        <f t="array" ref="B7380">_xlfn.IFS($A7380&lt;=1000,"1-1000",$A7380&lt;=10000,"1001-10000",$A7380&lt;=100000,"10001-100000",$A7380&lt;=1000000,"100001-1000000")</f>
        <v>1-1000</v>
      </c>
    </row>
    <row r="7381" spans="1:2" x14ac:dyDescent="0.3">
      <c r="A7381" s="5">
        <v>250</v>
      </c>
      <c r="B7381" s="6" t="str" cm="1">
        <f t="array" ref="B7381">_xlfn.IFS($A7381&lt;=1000,"1-1000",$A7381&lt;=10000,"1001-10000",$A7381&lt;=100000,"10001-100000",$A7381&lt;=1000000,"100001-1000000")</f>
        <v>1-1000</v>
      </c>
    </row>
    <row r="7382" spans="1:2" x14ac:dyDescent="0.3">
      <c r="A7382" s="3">
        <v>300</v>
      </c>
      <c r="B7382" s="6" t="str" cm="1">
        <f t="array" ref="B7382">_xlfn.IFS($A7382&lt;=1000,"1-1000",$A7382&lt;=10000,"1001-10000",$A7382&lt;=100000,"10001-100000",$A7382&lt;=1000000,"100001-1000000")</f>
        <v>1-1000</v>
      </c>
    </row>
    <row r="7383" spans="1:2" x14ac:dyDescent="0.3">
      <c r="A7383" s="5">
        <v>200</v>
      </c>
      <c r="B7383" s="6" t="str" cm="1">
        <f t="array" ref="B7383">_xlfn.IFS($A7383&lt;=1000,"1-1000",$A7383&lt;=10000,"1001-10000",$A7383&lt;=100000,"10001-100000",$A7383&lt;=1000000,"100001-1000000")</f>
        <v>1-1000</v>
      </c>
    </row>
    <row r="7384" spans="1:2" x14ac:dyDescent="0.3">
      <c r="A7384" s="3">
        <v>300</v>
      </c>
      <c r="B7384" s="6" t="str" cm="1">
        <f t="array" ref="B7384">_xlfn.IFS($A7384&lt;=1000,"1-1000",$A7384&lt;=10000,"1001-10000",$A7384&lt;=100000,"10001-100000",$A7384&lt;=1000000,"100001-1000000")</f>
        <v>1-1000</v>
      </c>
    </row>
    <row r="7385" spans="1:2" x14ac:dyDescent="0.3">
      <c r="A7385" s="5">
        <v>450</v>
      </c>
      <c r="B7385" s="6" t="str" cm="1">
        <f t="array" ref="B7385">_xlfn.IFS($A7385&lt;=1000,"1-1000",$A7385&lt;=10000,"1001-10000",$A7385&lt;=100000,"10001-100000",$A7385&lt;=1000000,"100001-1000000")</f>
        <v>1-1000</v>
      </c>
    </row>
    <row r="7386" spans="1:2" x14ac:dyDescent="0.3">
      <c r="A7386" s="3">
        <v>600</v>
      </c>
      <c r="B7386" s="6" t="str" cm="1">
        <f t="array" ref="B7386">_xlfn.IFS($A7386&lt;=1000,"1-1000",$A7386&lt;=10000,"1001-10000",$A7386&lt;=100000,"10001-100000",$A7386&lt;=1000000,"100001-1000000")</f>
        <v>1-1000</v>
      </c>
    </row>
    <row r="7387" spans="1:2" x14ac:dyDescent="0.3">
      <c r="A7387" s="5">
        <v>250</v>
      </c>
      <c r="B7387" s="6" t="str" cm="1">
        <f t="array" ref="B7387">_xlfn.IFS($A7387&lt;=1000,"1-1000",$A7387&lt;=10000,"1001-10000",$A7387&lt;=100000,"10001-100000",$A7387&lt;=1000000,"100001-1000000")</f>
        <v>1-1000</v>
      </c>
    </row>
    <row r="7388" spans="1:2" x14ac:dyDescent="0.3">
      <c r="A7388" s="3">
        <v>150</v>
      </c>
      <c r="B7388" s="6" t="str" cm="1">
        <f t="array" ref="B7388">_xlfn.IFS($A7388&lt;=1000,"1-1000",$A7388&lt;=10000,"1001-10000",$A7388&lt;=100000,"10001-100000",$A7388&lt;=1000000,"100001-1000000")</f>
        <v>1-1000</v>
      </c>
    </row>
    <row r="7389" spans="1:2" x14ac:dyDescent="0.3">
      <c r="A7389" s="5">
        <v>600</v>
      </c>
      <c r="B7389" s="6" t="str" cm="1">
        <f t="array" ref="B7389">_xlfn.IFS($A7389&lt;=1000,"1-1000",$A7389&lt;=10000,"1001-10000",$A7389&lt;=100000,"10001-100000",$A7389&lt;=1000000,"100001-1000000")</f>
        <v>1-1000</v>
      </c>
    </row>
    <row r="7390" spans="1:2" x14ac:dyDescent="0.3">
      <c r="A7390" s="3">
        <v>800</v>
      </c>
      <c r="B7390" s="6" t="str" cm="1">
        <f t="array" ref="B7390">_xlfn.IFS($A7390&lt;=1000,"1-1000",$A7390&lt;=10000,"1001-10000",$A7390&lt;=100000,"10001-100000",$A7390&lt;=1000000,"100001-1000000")</f>
        <v>1-1000</v>
      </c>
    </row>
    <row r="7391" spans="1:2" x14ac:dyDescent="0.3">
      <c r="A7391" s="5">
        <v>150</v>
      </c>
      <c r="B7391" s="6" t="str" cm="1">
        <f t="array" ref="B7391">_xlfn.IFS($A7391&lt;=1000,"1-1000",$A7391&lt;=10000,"1001-10000",$A7391&lt;=100000,"10001-100000",$A7391&lt;=1000000,"100001-1000000")</f>
        <v>1-1000</v>
      </c>
    </row>
    <row r="7392" spans="1:2" x14ac:dyDescent="0.3">
      <c r="A7392" s="3">
        <v>600</v>
      </c>
      <c r="B7392" s="6" t="str" cm="1">
        <f t="array" ref="B7392">_xlfn.IFS($A7392&lt;=1000,"1-1000",$A7392&lt;=10000,"1001-10000",$A7392&lt;=100000,"10001-100000",$A7392&lt;=1000000,"100001-1000000")</f>
        <v>1-1000</v>
      </c>
    </row>
    <row r="7393" spans="1:2" x14ac:dyDescent="0.3">
      <c r="A7393" s="5">
        <v>100</v>
      </c>
      <c r="B7393" s="6" t="str" cm="1">
        <f t="array" ref="B7393">_xlfn.IFS($A7393&lt;=1000,"1-1000",$A7393&lt;=10000,"1001-10000",$A7393&lt;=100000,"10001-100000",$A7393&lt;=1000000,"100001-1000000")</f>
        <v>1-1000</v>
      </c>
    </row>
    <row r="7394" spans="1:2" x14ac:dyDescent="0.3">
      <c r="A7394" s="3">
        <v>550</v>
      </c>
      <c r="B7394" s="6" t="str" cm="1">
        <f t="array" ref="B7394">_xlfn.IFS($A7394&lt;=1000,"1-1000",$A7394&lt;=10000,"1001-10000",$A7394&lt;=100000,"10001-100000",$A7394&lt;=1000000,"100001-1000000")</f>
        <v>1-1000</v>
      </c>
    </row>
    <row r="7395" spans="1:2" x14ac:dyDescent="0.3">
      <c r="A7395" s="5">
        <v>600</v>
      </c>
      <c r="B7395" s="6" t="str" cm="1">
        <f t="array" ref="B7395">_xlfn.IFS($A7395&lt;=1000,"1-1000",$A7395&lt;=10000,"1001-10000",$A7395&lt;=100000,"10001-100000",$A7395&lt;=1000000,"100001-1000000")</f>
        <v>1-1000</v>
      </c>
    </row>
    <row r="7396" spans="1:2" x14ac:dyDescent="0.3">
      <c r="A7396" s="3">
        <v>550</v>
      </c>
      <c r="B7396" s="6" t="str" cm="1">
        <f t="array" ref="B7396">_xlfn.IFS($A7396&lt;=1000,"1-1000",$A7396&lt;=10000,"1001-10000",$A7396&lt;=100000,"10001-100000",$A7396&lt;=1000000,"100001-1000000")</f>
        <v>1-1000</v>
      </c>
    </row>
    <row r="7397" spans="1:2" x14ac:dyDescent="0.3">
      <c r="A7397" s="5">
        <v>800</v>
      </c>
      <c r="B7397" s="6" t="str" cm="1">
        <f t="array" ref="B7397">_xlfn.IFS($A7397&lt;=1000,"1-1000",$A7397&lt;=10000,"1001-10000",$A7397&lt;=100000,"10001-100000",$A7397&lt;=1000000,"100001-1000000")</f>
        <v>1-1000</v>
      </c>
    </row>
    <row r="7398" spans="1:2" x14ac:dyDescent="0.3">
      <c r="A7398" s="3">
        <v>600</v>
      </c>
      <c r="B7398" s="6" t="str" cm="1">
        <f t="array" ref="B7398">_xlfn.IFS($A7398&lt;=1000,"1-1000",$A7398&lt;=10000,"1001-10000",$A7398&lt;=100000,"10001-100000",$A7398&lt;=1000000,"100001-1000000")</f>
        <v>1-1000</v>
      </c>
    </row>
    <row r="7399" spans="1:2" x14ac:dyDescent="0.3">
      <c r="A7399" s="5">
        <v>600</v>
      </c>
      <c r="B7399" s="6" t="str" cm="1">
        <f t="array" ref="B7399">_xlfn.IFS($A7399&lt;=1000,"1-1000",$A7399&lt;=10000,"1001-10000",$A7399&lt;=100000,"10001-100000",$A7399&lt;=1000000,"100001-1000000")</f>
        <v>1-1000</v>
      </c>
    </row>
    <row r="7400" spans="1:2" x14ac:dyDescent="0.3">
      <c r="A7400" s="3">
        <v>600</v>
      </c>
      <c r="B7400" s="6" t="str" cm="1">
        <f t="array" ref="B7400">_xlfn.IFS($A7400&lt;=1000,"1-1000",$A7400&lt;=10000,"1001-10000",$A7400&lt;=100000,"10001-100000",$A7400&lt;=1000000,"100001-1000000")</f>
        <v>1-1000</v>
      </c>
    </row>
    <row r="7401" spans="1:2" x14ac:dyDescent="0.3">
      <c r="A7401" s="5">
        <v>1600</v>
      </c>
      <c r="B7401" s="6" t="str" cm="1">
        <f t="array" ref="B7401">_xlfn.IFS($A7401&lt;=1000,"1-1000",$A7401&lt;=10000,"1001-10000",$A7401&lt;=100000,"10001-100000",$A7401&lt;=1000000,"100001-1000000")</f>
        <v>1001-10000</v>
      </c>
    </row>
    <row r="7402" spans="1:2" x14ac:dyDescent="0.3">
      <c r="A7402" s="3">
        <v>950</v>
      </c>
      <c r="B7402" s="6" t="str" cm="1">
        <f t="array" ref="B7402">_xlfn.IFS($A7402&lt;=1000,"1-1000",$A7402&lt;=10000,"1001-10000",$A7402&lt;=100000,"10001-100000",$A7402&lt;=1000000,"100001-1000000")</f>
        <v>1-1000</v>
      </c>
    </row>
    <row r="7403" spans="1:2" x14ac:dyDescent="0.3">
      <c r="A7403" s="5">
        <v>1000</v>
      </c>
      <c r="B7403" s="6" t="str" cm="1">
        <f t="array" ref="B7403">_xlfn.IFS($A7403&lt;=1000,"1-1000",$A7403&lt;=10000,"1001-10000",$A7403&lt;=100000,"10001-100000",$A7403&lt;=1000000,"100001-1000000")</f>
        <v>1-1000</v>
      </c>
    </row>
    <row r="7404" spans="1:2" x14ac:dyDescent="0.3">
      <c r="A7404" s="3">
        <v>150</v>
      </c>
      <c r="B7404" s="6" t="str" cm="1">
        <f t="array" ref="B7404">_xlfn.IFS($A7404&lt;=1000,"1-1000",$A7404&lt;=10000,"1001-10000",$A7404&lt;=100000,"10001-100000",$A7404&lt;=1000000,"100001-1000000")</f>
        <v>1-1000</v>
      </c>
    </row>
    <row r="7405" spans="1:2" x14ac:dyDescent="0.3">
      <c r="A7405" s="5">
        <v>1500</v>
      </c>
      <c r="B7405" s="6" t="str" cm="1">
        <f t="array" ref="B7405">_xlfn.IFS($A7405&lt;=1000,"1-1000",$A7405&lt;=10000,"1001-10000",$A7405&lt;=100000,"10001-100000",$A7405&lt;=1000000,"100001-1000000")</f>
        <v>1001-10000</v>
      </c>
    </row>
    <row r="7406" spans="1:2" x14ac:dyDescent="0.3">
      <c r="A7406" s="3">
        <v>1600</v>
      </c>
      <c r="B7406" s="6" t="str" cm="1">
        <f t="array" ref="B7406">_xlfn.IFS($A7406&lt;=1000,"1-1000",$A7406&lt;=10000,"1001-10000",$A7406&lt;=100000,"10001-100000",$A7406&lt;=1000000,"100001-1000000")</f>
        <v>1001-10000</v>
      </c>
    </row>
    <row r="7407" spans="1:2" x14ac:dyDescent="0.3">
      <c r="A7407" s="5">
        <v>1400</v>
      </c>
      <c r="B7407" s="6" t="str" cm="1">
        <f t="array" ref="B7407">_xlfn.IFS($A7407&lt;=1000,"1-1000",$A7407&lt;=10000,"1001-10000",$A7407&lt;=100000,"10001-100000",$A7407&lt;=1000000,"100001-1000000")</f>
        <v>1001-10000</v>
      </c>
    </row>
    <row r="7408" spans="1:2" x14ac:dyDescent="0.3">
      <c r="A7408" s="3">
        <v>1550</v>
      </c>
      <c r="B7408" s="6" t="str" cm="1">
        <f t="array" ref="B7408">_xlfn.IFS($A7408&lt;=1000,"1-1000",$A7408&lt;=10000,"1001-10000",$A7408&lt;=100000,"10001-100000",$A7408&lt;=1000000,"100001-1000000")</f>
        <v>1001-10000</v>
      </c>
    </row>
    <row r="7409" spans="1:2" x14ac:dyDescent="0.3">
      <c r="A7409" s="5">
        <v>600</v>
      </c>
      <c r="B7409" s="6" t="str" cm="1">
        <f t="array" ref="B7409">_xlfn.IFS($A7409&lt;=1000,"1-1000",$A7409&lt;=10000,"1001-10000",$A7409&lt;=100000,"10001-100000",$A7409&lt;=1000000,"100001-1000000")</f>
        <v>1-1000</v>
      </c>
    </row>
    <row r="7410" spans="1:2" x14ac:dyDescent="0.3">
      <c r="A7410" s="3">
        <v>700</v>
      </c>
      <c r="B7410" s="6" t="str" cm="1">
        <f t="array" ref="B7410">_xlfn.IFS($A7410&lt;=1000,"1-1000",$A7410&lt;=10000,"1001-10000",$A7410&lt;=100000,"10001-100000",$A7410&lt;=1000000,"100001-1000000")</f>
        <v>1-1000</v>
      </c>
    </row>
    <row r="7411" spans="1:2" x14ac:dyDescent="0.3">
      <c r="A7411" s="5">
        <v>1400</v>
      </c>
      <c r="B7411" s="6" t="str" cm="1">
        <f t="array" ref="B7411">_xlfn.IFS($A7411&lt;=1000,"1-1000",$A7411&lt;=10000,"1001-10000",$A7411&lt;=100000,"10001-100000",$A7411&lt;=1000000,"100001-1000000")</f>
        <v>1001-10000</v>
      </c>
    </row>
    <row r="7412" spans="1:2" x14ac:dyDescent="0.3">
      <c r="A7412" s="3">
        <v>1350</v>
      </c>
      <c r="B7412" s="6" t="str" cm="1">
        <f t="array" ref="B7412">_xlfn.IFS($A7412&lt;=1000,"1-1000",$A7412&lt;=10000,"1001-10000",$A7412&lt;=100000,"10001-100000",$A7412&lt;=1000000,"100001-1000000")</f>
        <v>1001-10000</v>
      </c>
    </row>
    <row r="7413" spans="1:2" x14ac:dyDescent="0.3">
      <c r="A7413" s="5">
        <v>600</v>
      </c>
      <c r="B7413" s="6" t="str" cm="1">
        <f t="array" ref="B7413">_xlfn.IFS($A7413&lt;=1000,"1-1000",$A7413&lt;=10000,"1001-10000",$A7413&lt;=100000,"10001-100000",$A7413&lt;=1000000,"100001-1000000")</f>
        <v>1-1000</v>
      </c>
    </row>
    <row r="7414" spans="1:2" x14ac:dyDescent="0.3">
      <c r="A7414" s="3">
        <v>600</v>
      </c>
      <c r="B7414" s="6" t="str" cm="1">
        <f t="array" ref="B7414">_xlfn.IFS($A7414&lt;=1000,"1-1000",$A7414&lt;=10000,"1001-10000",$A7414&lt;=100000,"10001-100000",$A7414&lt;=1000000,"100001-1000000")</f>
        <v>1-1000</v>
      </c>
    </row>
    <row r="7415" spans="1:2" x14ac:dyDescent="0.3">
      <c r="A7415" s="5">
        <v>700</v>
      </c>
      <c r="B7415" s="6" t="str" cm="1">
        <f t="array" ref="B7415">_xlfn.IFS($A7415&lt;=1000,"1-1000",$A7415&lt;=10000,"1001-10000",$A7415&lt;=100000,"10001-100000",$A7415&lt;=1000000,"100001-1000000")</f>
        <v>1-1000</v>
      </c>
    </row>
    <row r="7416" spans="1:2" x14ac:dyDescent="0.3">
      <c r="A7416" s="3">
        <v>450</v>
      </c>
      <c r="B7416" s="6" t="str" cm="1">
        <f t="array" ref="B7416">_xlfn.IFS($A7416&lt;=1000,"1-1000",$A7416&lt;=10000,"1001-10000",$A7416&lt;=100000,"10001-100000",$A7416&lt;=1000000,"100001-1000000")</f>
        <v>1-1000</v>
      </c>
    </row>
    <row r="7417" spans="1:2" x14ac:dyDescent="0.3">
      <c r="A7417" s="5">
        <v>1000</v>
      </c>
      <c r="B7417" s="6" t="str" cm="1">
        <f t="array" ref="B7417">_xlfn.IFS($A7417&lt;=1000,"1-1000",$A7417&lt;=10000,"1001-10000",$A7417&lt;=100000,"10001-100000",$A7417&lt;=1000000,"100001-1000000")</f>
        <v>1-1000</v>
      </c>
    </row>
    <row r="7418" spans="1:2" x14ac:dyDescent="0.3">
      <c r="A7418" s="3">
        <v>350</v>
      </c>
      <c r="B7418" s="6" t="str" cm="1">
        <f t="array" ref="B7418">_xlfn.IFS($A7418&lt;=1000,"1-1000",$A7418&lt;=10000,"1001-10000",$A7418&lt;=100000,"10001-100000",$A7418&lt;=1000000,"100001-1000000")</f>
        <v>1-1000</v>
      </c>
    </row>
    <row r="7419" spans="1:2" x14ac:dyDescent="0.3">
      <c r="A7419" s="5">
        <v>300</v>
      </c>
      <c r="B7419" s="6" t="str" cm="1">
        <f t="array" ref="B7419">_xlfn.IFS($A7419&lt;=1000,"1-1000",$A7419&lt;=10000,"1001-10000",$A7419&lt;=100000,"10001-100000",$A7419&lt;=1000000,"100001-1000000")</f>
        <v>1-1000</v>
      </c>
    </row>
    <row r="7420" spans="1:2" x14ac:dyDescent="0.3">
      <c r="A7420" s="3">
        <v>1500</v>
      </c>
      <c r="B7420" s="6" t="str" cm="1">
        <f t="array" ref="B7420">_xlfn.IFS($A7420&lt;=1000,"1-1000",$A7420&lt;=10000,"1001-10000",$A7420&lt;=100000,"10001-100000",$A7420&lt;=1000000,"100001-1000000")</f>
        <v>1001-10000</v>
      </c>
    </row>
    <row r="7421" spans="1:2" x14ac:dyDescent="0.3">
      <c r="A7421" s="5">
        <v>1600</v>
      </c>
      <c r="B7421" s="6" t="str" cm="1">
        <f t="array" ref="B7421">_xlfn.IFS($A7421&lt;=1000,"1-1000",$A7421&lt;=10000,"1001-10000",$A7421&lt;=100000,"10001-100000",$A7421&lt;=1000000,"100001-1000000")</f>
        <v>1001-10000</v>
      </c>
    </row>
    <row r="7422" spans="1:2" x14ac:dyDescent="0.3">
      <c r="A7422" s="3">
        <v>2000</v>
      </c>
      <c r="B7422" s="6" t="str" cm="1">
        <f t="array" ref="B7422">_xlfn.IFS($A7422&lt;=1000,"1-1000",$A7422&lt;=10000,"1001-10000",$A7422&lt;=100000,"10001-100000",$A7422&lt;=1000000,"100001-1000000")</f>
        <v>1001-10000</v>
      </c>
    </row>
    <row r="7423" spans="1:2" x14ac:dyDescent="0.3">
      <c r="A7423" s="5">
        <v>350</v>
      </c>
      <c r="B7423" s="6" t="str" cm="1">
        <f t="array" ref="B7423">_xlfn.IFS($A7423&lt;=1000,"1-1000",$A7423&lt;=10000,"1001-10000",$A7423&lt;=100000,"10001-100000",$A7423&lt;=1000000,"100001-1000000")</f>
        <v>1-1000</v>
      </c>
    </row>
    <row r="7424" spans="1:2" x14ac:dyDescent="0.3">
      <c r="A7424" s="3">
        <v>650</v>
      </c>
      <c r="B7424" s="6" t="str" cm="1">
        <f t="array" ref="B7424">_xlfn.IFS($A7424&lt;=1000,"1-1000",$A7424&lt;=10000,"1001-10000",$A7424&lt;=100000,"10001-100000",$A7424&lt;=1000000,"100001-1000000")</f>
        <v>1-1000</v>
      </c>
    </row>
    <row r="7425" spans="1:2" x14ac:dyDescent="0.3">
      <c r="A7425" s="5">
        <v>200</v>
      </c>
      <c r="B7425" s="6" t="str" cm="1">
        <f t="array" ref="B7425">_xlfn.IFS($A7425&lt;=1000,"1-1000",$A7425&lt;=10000,"1001-10000",$A7425&lt;=100000,"10001-100000",$A7425&lt;=1000000,"100001-1000000")</f>
        <v>1-1000</v>
      </c>
    </row>
    <row r="7426" spans="1:2" x14ac:dyDescent="0.3">
      <c r="A7426" s="3">
        <v>800</v>
      </c>
      <c r="B7426" s="6" t="str" cm="1">
        <f t="array" ref="B7426">_xlfn.IFS($A7426&lt;=1000,"1-1000",$A7426&lt;=10000,"1001-10000",$A7426&lt;=100000,"10001-100000",$A7426&lt;=1000000,"100001-1000000")</f>
        <v>1-1000</v>
      </c>
    </row>
    <row r="7427" spans="1:2" x14ac:dyDescent="0.3">
      <c r="A7427" s="5">
        <v>2000</v>
      </c>
      <c r="B7427" s="6" t="str" cm="1">
        <f t="array" ref="B7427">_xlfn.IFS($A7427&lt;=1000,"1-1000",$A7427&lt;=10000,"1001-10000",$A7427&lt;=100000,"10001-100000",$A7427&lt;=1000000,"100001-1000000")</f>
        <v>1001-10000</v>
      </c>
    </row>
    <row r="7428" spans="1:2" x14ac:dyDescent="0.3">
      <c r="A7428" s="3">
        <v>200</v>
      </c>
      <c r="B7428" s="6" t="str" cm="1">
        <f t="array" ref="B7428">_xlfn.IFS($A7428&lt;=1000,"1-1000",$A7428&lt;=10000,"1001-10000",$A7428&lt;=100000,"10001-100000",$A7428&lt;=1000000,"100001-1000000")</f>
        <v>1-1000</v>
      </c>
    </row>
    <row r="7429" spans="1:2" x14ac:dyDescent="0.3">
      <c r="A7429" s="5">
        <v>600</v>
      </c>
      <c r="B7429" s="6" t="str" cm="1">
        <f t="array" ref="B7429">_xlfn.IFS($A7429&lt;=1000,"1-1000",$A7429&lt;=10000,"1001-10000",$A7429&lt;=100000,"10001-100000",$A7429&lt;=1000000,"100001-1000000")</f>
        <v>1-1000</v>
      </c>
    </row>
    <row r="7430" spans="1:2" x14ac:dyDescent="0.3">
      <c r="A7430" s="3">
        <v>300</v>
      </c>
      <c r="B7430" s="6" t="str" cm="1">
        <f t="array" ref="B7430">_xlfn.IFS($A7430&lt;=1000,"1-1000",$A7430&lt;=10000,"1001-10000",$A7430&lt;=100000,"10001-100000",$A7430&lt;=1000000,"100001-1000000")</f>
        <v>1-1000</v>
      </c>
    </row>
    <row r="7431" spans="1:2" x14ac:dyDescent="0.3">
      <c r="A7431" s="5">
        <v>800</v>
      </c>
      <c r="B7431" s="6" t="str" cm="1">
        <f t="array" ref="B7431">_xlfn.IFS($A7431&lt;=1000,"1-1000",$A7431&lt;=10000,"1001-10000",$A7431&lt;=100000,"10001-100000",$A7431&lt;=1000000,"100001-1000000")</f>
        <v>1-1000</v>
      </c>
    </row>
    <row r="7432" spans="1:2" x14ac:dyDescent="0.3">
      <c r="A7432" s="3">
        <v>1200</v>
      </c>
      <c r="B7432" s="6" t="str" cm="1">
        <f t="array" ref="B7432">_xlfn.IFS($A7432&lt;=1000,"1-1000",$A7432&lt;=10000,"1001-10000",$A7432&lt;=100000,"10001-100000",$A7432&lt;=1000000,"100001-1000000")</f>
        <v>1001-10000</v>
      </c>
    </row>
    <row r="7433" spans="1:2" x14ac:dyDescent="0.3">
      <c r="A7433" s="5">
        <v>600</v>
      </c>
      <c r="B7433" s="6" t="str" cm="1">
        <f t="array" ref="B7433">_xlfn.IFS($A7433&lt;=1000,"1-1000",$A7433&lt;=10000,"1001-10000",$A7433&lt;=100000,"10001-100000",$A7433&lt;=1000000,"100001-1000000")</f>
        <v>1-1000</v>
      </c>
    </row>
    <row r="7434" spans="1:2" x14ac:dyDescent="0.3">
      <c r="A7434" s="3">
        <v>550</v>
      </c>
      <c r="B7434" s="6" t="str" cm="1">
        <f t="array" ref="B7434">_xlfn.IFS($A7434&lt;=1000,"1-1000",$A7434&lt;=10000,"1001-10000",$A7434&lt;=100000,"10001-100000",$A7434&lt;=1000000,"100001-1000000")</f>
        <v>1-1000</v>
      </c>
    </row>
    <row r="7435" spans="1:2" x14ac:dyDescent="0.3">
      <c r="A7435" s="5">
        <v>1400</v>
      </c>
      <c r="B7435" s="6" t="str" cm="1">
        <f t="array" ref="B7435">_xlfn.IFS($A7435&lt;=1000,"1-1000",$A7435&lt;=10000,"1001-10000",$A7435&lt;=100000,"10001-100000",$A7435&lt;=1000000,"100001-1000000")</f>
        <v>1001-10000</v>
      </c>
    </row>
    <row r="7436" spans="1:2" x14ac:dyDescent="0.3">
      <c r="A7436" s="3">
        <v>700</v>
      </c>
      <c r="B7436" s="6" t="str" cm="1">
        <f t="array" ref="B7436">_xlfn.IFS($A7436&lt;=1000,"1-1000",$A7436&lt;=10000,"1001-10000",$A7436&lt;=100000,"10001-100000",$A7436&lt;=1000000,"100001-1000000")</f>
        <v>1-1000</v>
      </c>
    </row>
    <row r="7437" spans="1:2" x14ac:dyDescent="0.3">
      <c r="A7437" s="5">
        <v>1500</v>
      </c>
      <c r="B7437" s="6" t="str" cm="1">
        <f t="array" ref="B7437">_xlfn.IFS($A7437&lt;=1000,"1-1000",$A7437&lt;=10000,"1001-10000",$A7437&lt;=100000,"10001-100000",$A7437&lt;=1000000,"100001-1000000")</f>
        <v>1001-10000</v>
      </c>
    </row>
    <row r="7438" spans="1:2" x14ac:dyDescent="0.3">
      <c r="A7438" s="3">
        <v>450</v>
      </c>
      <c r="B7438" s="6" t="str" cm="1">
        <f t="array" ref="B7438">_xlfn.IFS($A7438&lt;=1000,"1-1000",$A7438&lt;=10000,"1001-10000",$A7438&lt;=100000,"10001-100000",$A7438&lt;=1000000,"100001-1000000")</f>
        <v>1-1000</v>
      </c>
    </row>
    <row r="7439" spans="1:2" x14ac:dyDescent="0.3">
      <c r="A7439" s="5">
        <v>100</v>
      </c>
      <c r="B7439" s="6" t="str" cm="1">
        <f t="array" ref="B7439">_xlfn.IFS($A7439&lt;=1000,"1-1000",$A7439&lt;=10000,"1001-10000",$A7439&lt;=100000,"10001-100000",$A7439&lt;=1000000,"100001-1000000")</f>
        <v>1-1000</v>
      </c>
    </row>
    <row r="7440" spans="1:2" x14ac:dyDescent="0.3">
      <c r="A7440" s="3">
        <v>700</v>
      </c>
      <c r="B7440" s="6" t="str" cm="1">
        <f t="array" ref="B7440">_xlfn.IFS($A7440&lt;=1000,"1-1000",$A7440&lt;=10000,"1001-10000",$A7440&lt;=100000,"10001-100000",$A7440&lt;=1000000,"100001-1000000")</f>
        <v>1-1000</v>
      </c>
    </row>
    <row r="7441" spans="1:2" x14ac:dyDescent="0.3">
      <c r="A7441" s="5">
        <v>900</v>
      </c>
      <c r="B7441" s="6" t="str" cm="1">
        <f t="array" ref="B7441">_xlfn.IFS($A7441&lt;=1000,"1-1000",$A7441&lt;=10000,"1001-10000",$A7441&lt;=100000,"10001-100000",$A7441&lt;=1000000,"100001-1000000")</f>
        <v>1-1000</v>
      </c>
    </row>
    <row r="7442" spans="1:2" x14ac:dyDescent="0.3">
      <c r="A7442" s="3">
        <v>1300</v>
      </c>
      <c r="B7442" s="6" t="str" cm="1">
        <f t="array" ref="B7442">_xlfn.IFS($A7442&lt;=1000,"1-1000",$A7442&lt;=10000,"1001-10000",$A7442&lt;=100000,"10001-100000",$A7442&lt;=1000000,"100001-1000000")</f>
        <v>1001-10000</v>
      </c>
    </row>
    <row r="7443" spans="1:2" x14ac:dyDescent="0.3">
      <c r="A7443" s="5">
        <v>450</v>
      </c>
      <c r="B7443" s="6" t="str" cm="1">
        <f t="array" ref="B7443">_xlfn.IFS($A7443&lt;=1000,"1-1000",$A7443&lt;=10000,"1001-10000",$A7443&lt;=100000,"10001-100000",$A7443&lt;=1000000,"100001-1000000")</f>
        <v>1-1000</v>
      </c>
    </row>
    <row r="7444" spans="1:2" x14ac:dyDescent="0.3">
      <c r="A7444" s="3">
        <v>800</v>
      </c>
      <c r="B7444" s="6" t="str" cm="1">
        <f t="array" ref="B7444">_xlfn.IFS($A7444&lt;=1000,"1-1000",$A7444&lt;=10000,"1001-10000",$A7444&lt;=100000,"10001-100000",$A7444&lt;=1000000,"100001-1000000")</f>
        <v>1-1000</v>
      </c>
    </row>
    <row r="7445" spans="1:2" x14ac:dyDescent="0.3">
      <c r="A7445" s="5">
        <v>1800</v>
      </c>
      <c r="B7445" s="6" t="str" cm="1">
        <f t="array" ref="B7445">_xlfn.IFS($A7445&lt;=1000,"1-1000",$A7445&lt;=10000,"1001-10000",$A7445&lt;=100000,"10001-100000",$A7445&lt;=1000000,"100001-1000000")</f>
        <v>1001-10000</v>
      </c>
    </row>
    <row r="7446" spans="1:2" x14ac:dyDescent="0.3">
      <c r="A7446" s="3">
        <v>2000</v>
      </c>
      <c r="B7446" s="6" t="str" cm="1">
        <f t="array" ref="B7446">_xlfn.IFS($A7446&lt;=1000,"1-1000",$A7446&lt;=10000,"1001-10000",$A7446&lt;=100000,"10001-100000",$A7446&lt;=1000000,"100001-1000000")</f>
        <v>1001-10000</v>
      </c>
    </row>
    <row r="7447" spans="1:2" x14ac:dyDescent="0.3">
      <c r="A7447" s="5">
        <v>2000</v>
      </c>
      <c r="B7447" s="6" t="str" cm="1">
        <f t="array" ref="B7447">_xlfn.IFS($A7447&lt;=1000,"1-1000",$A7447&lt;=10000,"1001-10000",$A7447&lt;=100000,"10001-100000",$A7447&lt;=1000000,"100001-1000000")</f>
        <v>1001-10000</v>
      </c>
    </row>
    <row r="7448" spans="1:2" x14ac:dyDescent="0.3">
      <c r="A7448" s="3">
        <v>600</v>
      </c>
      <c r="B7448" s="6" t="str" cm="1">
        <f t="array" ref="B7448">_xlfn.IFS($A7448&lt;=1000,"1-1000",$A7448&lt;=10000,"1001-10000",$A7448&lt;=100000,"10001-100000",$A7448&lt;=1000000,"100001-1000000")</f>
        <v>1-1000</v>
      </c>
    </row>
    <row r="7449" spans="1:2" x14ac:dyDescent="0.3">
      <c r="A7449" s="5">
        <v>1400</v>
      </c>
      <c r="B7449" s="6" t="str" cm="1">
        <f t="array" ref="B7449">_xlfn.IFS($A7449&lt;=1000,"1-1000",$A7449&lt;=10000,"1001-10000",$A7449&lt;=100000,"10001-100000",$A7449&lt;=1000000,"100001-1000000")</f>
        <v>1001-10000</v>
      </c>
    </row>
    <row r="7450" spans="1:2" x14ac:dyDescent="0.3">
      <c r="A7450" s="3">
        <v>350</v>
      </c>
      <c r="B7450" s="6" t="str" cm="1">
        <f t="array" ref="B7450">_xlfn.IFS($A7450&lt;=1000,"1-1000",$A7450&lt;=10000,"1001-10000",$A7450&lt;=100000,"10001-100000",$A7450&lt;=1000000,"100001-1000000")</f>
        <v>1-1000</v>
      </c>
    </row>
    <row r="7451" spans="1:2" x14ac:dyDescent="0.3">
      <c r="A7451" s="5">
        <v>300</v>
      </c>
      <c r="B7451" s="6" t="str" cm="1">
        <f t="array" ref="B7451">_xlfn.IFS($A7451&lt;=1000,"1-1000",$A7451&lt;=10000,"1001-10000",$A7451&lt;=100000,"10001-100000",$A7451&lt;=1000000,"100001-1000000")</f>
        <v>1-1000</v>
      </c>
    </row>
    <row r="7452" spans="1:2" x14ac:dyDescent="0.3">
      <c r="A7452" s="3">
        <v>1600</v>
      </c>
      <c r="B7452" s="6" t="str" cm="1">
        <f t="array" ref="B7452">_xlfn.IFS($A7452&lt;=1000,"1-1000",$A7452&lt;=10000,"1001-10000",$A7452&lt;=100000,"10001-100000",$A7452&lt;=1000000,"100001-1000000")</f>
        <v>1001-10000</v>
      </c>
    </row>
    <row r="7453" spans="1:2" x14ac:dyDescent="0.3">
      <c r="A7453" s="5">
        <v>450</v>
      </c>
      <c r="B7453" s="6" t="str" cm="1">
        <f t="array" ref="B7453">_xlfn.IFS($A7453&lt;=1000,"1-1000",$A7453&lt;=10000,"1001-10000",$A7453&lt;=100000,"10001-100000",$A7453&lt;=1000000,"100001-1000000")</f>
        <v>1-1000</v>
      </c>
    </row>
    <row r="7454" spans="1:2" x14ac:dyDescent="0.3">
      <c r="A7454" s="3">
        <v>300</v>
      </c>
      <c r="B7454" s="6" t="str" cm="1">
        <f t="array" ref="B7454">_xlfn.IFS($A7454&lt;=1000,"1-1000",$A7454&lt;=10000,"1001-10000",$A7454&lt;=100000,"10001-100000",$A7454&lt;=1000000,"100001-1000000")</f>
        <v>1-1000</v>
      </c>
    </row>
    <row r="7455" spans="1:2" x14ac:dyDescent="0.3">
      <c r="A7455" s="5">
        <v>250</v>
      </c>
      <c r="B7455" s="6" t="str" cm="1">
        <f t="array" ref="B7455">_xlfn.IFS($A7455&lt;=1000,"1-1000",$A7455&lt;=10000,"1001-10000",$A7455&lt;=100000,"10001-100000",$A7455&lt;=1000000,"100001-1000000")</f>
        <v>1-1000</v>
      </c>
    </row>
    <row r="7456" spans="1:2" x14ac:dyDescent="0.3">
      <c r="A7456" s="3">
        <v>650</v>
      </c>
      <c r="B7456" s="6" t="str" cm="1">
        <f t="array" ref="B7456">_xlfn.IFS($A7456&lt;=1000,"1-1000",$A7456&lt;=10000,"1001-10000",$A7456&lt;=100000,"10001-100000",$A7456&lt;=1000000,"100001-1000000")</f>
        <v>1-1000</v>
      </c>
    </row>
    <row r="7457" spans="1:2" x14ac:dyDescent="0.3">
      <c r="A7457" s="5">
        <v>300</v>
      </c>
      <c r="B7457" s="6" t="str" cm="1">
        <f t="array" ref="B7457">_xlfn.IFS($A7457&lt;=1000,"1-1000",$A7457&lt;=10000,"1001-10000",$A7457&lt;=100000,"10001-100000",$A7457&lt;=1000000,"100001-1000000")</f>
        <v>1-1000</v>
      </c>
    </row>
    <row r="7458" spans="1:2" x14ac:dyDescent="0.3">
      <c r="A7458" s="3">
        <v>1200</v>
      </c>
      <c r="B7458" s="6" t="str" cm="1">
        <f t="array" ref="B7458">_xlfn.IFS($A7458&lt;=1000,"1-1000",$A7458&lt;=10000,"1001-10000",$A7458&lt;=100000,"10001-100000",$A7458&lt;=1000000,"100001-1000000")</f>
        <v>1001-10000</v>
      </c>
    </row>
    <row r="7459" spans="1:2" x14ac:dyDescent="0.3">
      <c r="A7459" s="5">
        <v>1300</v>
      </c>
      <c r="B7459" s="6" t="str" cm="1">
        <f t="array" ref="B7459">_xlfn.IFS($A7459&lt;=1000,"1-1000",$A7459&lt;=10000,"1001-10000",$A7459&lt;=100000,"10001-100000",$A7459&lt;=1000000,"100001-1000000")</f>
        <v>1001-10000</v>
      </c>
    </row>
    <row r="7460" spans="1:2" x14ac:dyDescent="0.3">
      <c r="A7460" s="3">
        <v>1200</v>
      </c>
      <c r="B7460" s="6" t="str" cm="1">
        <f t="array" ref="B7460">_xlfn.IFS($A7460&lt;=1000,"1-1000",$A7460&lt;=10000,"1001-10000",$A7460&lt;=100000,"10001-100000",$A7460&lt;=1000000,"100001-1000000")</f>
        <v>1001-10000</v>
      </c>
    </row>
    <row r="7461" spans="1:2" x14ac:dyDescent="0.3">
      <c r="A7461" s="5">
        <v>1000</v>
      </c>
      <c r="B7461" s="6" t="str" cm="1">
        <f t="array" ref="B7461">_xlfn.IFS($A7461&lt;=1000,"1-1000",$A7461&lt;=10000,"1001-10000",$A7461&lt;=100000,"10001-100000",$A7461&lt;=1000000,"100001-1000000")</f>
        <v>1-1000</v>
      </c>
    </row>
    <row r="7462" spans="1:2" x14ac:dyDescent="0.3">
      <c r="A7462" s="3">
        <v>1000</v>
      </c>
      <c r="B7462" s="6" t="str" cm="1">
        <f t="array" ref="B7462">_xlfn.IFS($A7462&lt;=1000,"1-1000",$A7462&lt;=10000,"1001-10000",$A7462&lt;=100000,"10001-100000",$A7462&lt;=1000000,"100001-1000000")</f>
        <v>1-1000</v>
      </c>
    </row>
    <row r="7463" spans="1:2" x14ac:dyDescent="0.3">
      <c r="A7463" s="5">
        <v>900</v>
      </c>
      <c r="B7463" s="6" t="str" cm="1">
        <f t="array" ref="B7463">_xlfn.IFS($A7463&lt;=1000,"1-1000",$A7463&lt;=10000,"1001-10000",$A7463&lt;=100000,"10001-100000",$A7463&lt;=1000000,"100001-1000000")</f>
        <v>1-1000</v>
      </c>
    </row>
    <row r="7464" spans="1:2" x14ac:dyDescent="0.3">
      <c r="A7464" s="3">
        <v>350</v>
      </c>
      <c r="B7464" s="6" t="str" cm="1">
        <f t="array" ref="B7464">_xlfn.IFS($A7464&lt;=1000,"1-1000",$A7464&lt;=10000,"1001-10000",$A7464&lt;=100000,"10001-100000",$A7464&lt;=1000000,"100001-1000000")</f>
        <v>1-1000</v>
      </c>
    </row>
    <row r="7465" spans="1:2" x14ac:dyDescent="0.3">
      <c r="A7465" s="5">
        <v>400</v>
      </c>
      <c r="B7465" s="6" t="str" cm="1">
        <f t="array" ref="B7465">_xlfn.IFS($A7465&lt;=1000,"1-1000",$A7465&lt;=10000,"1001-10000",$A7465&lt;=100000,"10001-100000",$A7465&lt;=1000000,"100001-1000000")</f>
        <v>1-1000</v>
      </c>
    </row>
    <row r="7466" spans="1:2" x14ac:dyDescent="0.3">
      <c r="A7466" s="3">
        <v>400</v>
      </c>
      <c r="B7466" s="6" t="str" cm="1">
        <f t="array" ref="B7466">_xlfn.IFS($A7466&lt;=1000,"1-1000",$A7466&lt;=10000,"1001-10000",$A7466&lt;=100000,"10001-100000",$A7466&lt;=1000000,"100001-1000000")</f>
        <v>1-1000</v>
      </c>
    </row>
    <row r="7467" spans="1:2" x14ac:dyDescent="0.3">
      <c r="A7467" s="5">
        <v>400</v>
      </c>
      <c r="B7467" s="6" t="str" cm="1">
        <f t="array" ref="B7467">_xlfn.IFS($A7467&lt;=1000,"1-1000",$A7467&lt;=10000,"1001-10000",$A7467&lt;=100000,"10001-100000",$A7467&lt;=1000000,"100001-1000000")</f>
        <v>1-1000</v>
      </c>
    </row>
    <row r="7468" spans="1:2" x14ac:dyDescent="0.3">
      <c r="A7468" s="3">
        <v>400</v>
      </c>
      <c r="B7468" s="6" t="str" cm="1">
        <f t="array" ref="B7468">_xlfn.IFS($A7468&lt;=1000,"1-1000",$A7468&lt;=10000,"1001-10000",$A7468&lt;=100000,"10001-100000",$A7468&lt;=1000000,"100001-1000000")</f>
        <v>1-1000</v>
      </c>
    </row>
    <row r="7469" spans="1:2" x14ac:dyDescent="0.3">
      <c r="A7469" s="5">
        <v>400</v>
      </c>
      <c r="B7469" s="6" t="str" cm="1">
        <f t="array" ref="B7469">_xlfn.IFS($A7469&lt;=1000,"1-1000",$A7469&lt;=10000,"1001-10000",$A7469&lt;=100000,"10001-100000",$A7469&lt;=1000000,"100001-1000000")</f>
        <v>1-1000</v>
      </c>
    </row>
    <row r="7470" spans="1:2" x14ac:dyDescent="0.3">
      <c r="A7470" s="3">
        <v>400</v>
      </c>
      <c r="B7470" s="6" t="str" cm="1">
        <f t="array" ref="B7470">_xlfn.IFS($A7470&lt;=1000,"1-1000",$A7470&lt;=10000,"1001-10000",$A7470&lt;=100000,"10001-100000",$A7470&lt;=1000000,"100001-1000000")</f>
        <v>1-1000</v>
      </c>
    </row>
    <row r="7471" spans="1:2" x14ac:dyDescent="0.3">
      <c r="A7471" s="5">
        <v>400</v>
      </c>
      <c r="B7471" s="6" t="str" cm="1">
        <f t="array" ref="B7471">_xlfn.IFS($A7471&lt;=1000,"1-1000",$A7471&lt;=10000,"1001-10000",$A7471&lt;=100000,"10001-100000",$A7471&lt;=1000000,"100001-1000000")</f>
        <v>1-1000</v>
      </c>
    </row>
    <row r="7472" spans="1:2" x14ac:dyDescent="0.3">
      <c r="A7472" s="3">
        <v>400</v>
      </c>
      <c r="B7472" s="6" t="str" cm="1">
        <f t="array" ref="B7472">_xlfn.IFS($A7472&lt;=1000,"1-1000",$A7472&lt;=10000,"1001-10000",$A7472&lt;=100000,"10001-100000",$A7472&lt;=1000000,"100001-1000000")</f>
        <v>1-1000</v>
      </c>
    </row>
    <row r="7473" spans="1:2" x14ac:dyDescent="0.3">
      <c r="A7473" s="5">
        <v>400</v>
      </c>
      <c r="B7473" s="6" t="str" cm="1">
        <f t="array" ref="B7473">_xlfn.IFS($A7473&lt;=1000,"1-1000",$A7473&lt;=10000,"1001-10000",$A7473&lt;=100000,"10001-100000",$A7473&lt;=1000000,"100001-1000000")</f>
        <v>1-1000</v>
      </c>
    </row>
    <row r="7474" spans="1:2" x14ac:dyDescent="0.3">
      <c r="A7474" s="3">
        <v>400</v>
      </c>
      <c r="B7474" s="6" t="str" cm="1">
        <f t="array" ref="B7474">_xlfn.IFS($A7474&lt;=1000,"1-1000",$A7474&lt;=10000,"1001-10000",$A7474&lt;=100000,"10001-100000",$A7474&lt;=1000000,"100001-1000000")</f>
        <v>1-1000</v>
      </c>
    </row>
    <row r="7475" spans="1:2" x14ac:dyDescent="0.3">
      <c r="A7475" s="5">
        <v>400</v>
      </c>
      <c r="B7475" s="6" t="str" cm="1">
        <f t="array" ref="B7475">_xlfn.IFS($A7475&lt;=1000,"1-1000",$A7475&lt;=10000,"1001-10000",$A7475&lt;=100000,"10001-100000",$A7475&lt;=1000000,"100001-1000000")</f>
        <v>1-1000</v>
      </c>
    </row>
    <row r="7476" spans="1:2" x14ac:dyDescent="0.3">
      <c r="A7476" s="3">
        <v>400</v>
      </c>
      <c r="B7476" s="6" t="str" cm="1">
        <f t="array" ref="B7476">_xlfn.IFS($A7476&lt;=1000,"1-1000",$A7476&lt;=10000,"1001-10000",$A7476&lt;=100000,"10001-100000",$A7476&lt;=1000000,"100001-1000000")</f>
        <v>1-1000</v>
      </c>
    </row>
    <row r="7477" spans="1:2" x14ac:dyDescent="0.3">
      <c r="A7477" s="5">
        <v>400</v>
      </c>
      <c r="B7477" s="6" t="str" cm="1">
        <f t="array" ref="B7477">_xlfn.IFS($A7477&lt;=1000,"1-1000",$A7477&lt;=10000,"1001-10000",$A7477&lt;=100000,"10001-100000",$A7477&lt;=1000000,"100001-1000000")</f>
        <v>1-1000</v>
      </c>
    </row>
    <row r="7478" spans="1:2" x14ac:dyDescent="0.3">
      <c r="A7478" s="3">
        <v>400</v>
      </c>
      <c r="B7478" s="6" t="str" cm="1">
        <f t="array" ref="B7478">_xlfn.IFS($A7478&lt;=1000,"1-1000",$A7478&lt;=10000,"1001-10000",$A7478&lt;=100000,"10001-100000",$A7478&lt;=1000000,"100001-1000000")</f>
        <v>1-1000</v>
      </c>
    </row>
    <row r="7479" spans="1:2" x14ac:dyDescent="0.3">
      <c r="A7479" s="5">
        <v>400</v>
      </c>
      <c r="B7479" s="6" t="str" cm="1">
        <f t="array" ref="B7479">_xlfn.IFS($A7479&lt;=1000,"1-1000",$A7479&lt;=10000,"1001-10000",$A7479&lt;=100000,"10001-100000",$A7479&lt;=1000000,"100001-1000000")</f>
        <v>1-1000</v>
      </c>
    </row>
    <row r="7480" spans="1:2" x14ac:dyDescent="0.3">
      <c r="A7480" s="3">
        <v>400</v>
      </c>
      <c r="B7480" s="6" t="str" cm="1">
        <f t="array" ref="B7480">_xlfn.IFS($A7480&lt;=1000,"1-1000",$A7480&lt;=10000,"1001-10000",$A7480&lt;=100000,"10001-100000",$A7480&lt;=1000000,"100001-1000000")</f>
        <v>1-1000</v>
      </c>
    </row>
    <row r="7481" spans="1:2" x14ac:dyDescent="0.3">
      <c r="A7481" s="5">
        <v>400</v>
      </c>
      <c r="B7481" s="6" t="str" cm="1">
        <f t="array" ref="B7481">_xlfn.IFS($A7481&lt;=1000,"1-1000",$A7481&lt;=10000,"1001-10000",$A7481&lt;=100000,"10001-100000",$A7481&lt;=1000000,"100001-1000000")</f>
        <v>1-1000</v>
      </c>
    </row>
    <row r="7482" spans="1:2" x14ac:dyDescent="0.3">
      <c r="A7482" s="3">
        <v>400</v>
      </c>
      <c r="B7482" s="6" t="str" cm="1">
        <f t="array" ref="B7482">_xlfn.IFS($A7482&lt;=1000,"1-1000",$A7482&lt;=10000,"1001-10000",$A7482&lt;=100000,"10001-100000",$A7482&lt;=1000000,"100001-1000000")</f>
        <v>1-1000</v>
      </c>
    </row>
    <row r="7483" spans="1:2" x14ac:dyDescent="0.3">
      <c r="A7483" s="5">
        <v>400</v>
      </c>
      <c r="B7483" s="6" t="str" cm="1">
        <f t="array" ref="B7483">_xlfn.IFS($A7483&lt;=1000,"1-1000",$A7483&lt;=10000,"1001-10000",$A7483&lt;=100000,"10001-100000",$A7483&lt;=1000000,"100001-1000000")</f>
        <v>1-1000</v>
      </c>
    </row>
    <row r="7484" spans="1:2" x14ac:dyDescent="0.3">
      <c r="A7484" s="3">
        <v>400</v>
      </c>
      <c r="B7484" s="6" t="str" cm="1">
        <f t="array" ref="B7484">_xlfn.IFS($A7484&lt;=1000,"1-1000",$A7484&lt;=10000,"1001-10000",$A7484&lt;=100000,"10001-100000",$A7484&lt;=1000000,"100001-1000000")</f>
        <v>1-1000</v>
      </c>
    </row>
    <row r="7485" spans="1:2" x14ac:dyDescent="0.3">
      <c r="A7485" s="5">
        <v>400</v>
      </c>
      <c r="B7485" s="6" t="str" cm="1">
        <f t="array" ref="B7485">_xlfn.IFS($A7485&lt;=1000,"1-1000",$A7485&lt;=10000,"1001-10000",$A7485&lt;=100000,"10001-100000",$A7485&lt;=1000000,"100001-1000000")</f>
        <v>1-1000</v>
      </c>
    </row>
    <row r="7486" spans="1:2" x14ac:dyDescent="0.3">
      <c r="A7486" s="3">
        <v>400</v>
      </c>
      <c r="B7486" s="6" t="str" cm="1">
        <f t="array" ref="B7486">_xlfn.IFS($A7486&lt;=1000,"1-1000",$A7486&lt;=10000,"1001-10000",$A7486&lt;=100000,"10001-100000",$A7486&lt;=1000000,"100001-1000000")</f>
        <v>1-1000</v>
      </c>
    </row>
    <row r="7487" spans="1:2" x14ac:dyDescent="0.3">
      <c r="A7487" s="5">
        <v>400</v>
      </c>
      <c r="B7487" s="6" t="str" cm="1">
        <f t="array" ref="B7487">_xlfn.IFS($A7487&lt;=1000,"1-1000",$A7487&lt;=10000,"1001-10000",$A7487&lt;=100000,"10001-100000",$A7487&lt;=1000000,"100001-1000000")</f>
        <v>1-1000</v>
      </c>
    </row>
    <row r="7488" spans="1:2" x14ac:dyDescent="0.3">
      <c r="A7488" s="3">
        <v>400</v>
      </c>
      <c r="B7488" s="6" t="str" cm="1">
        <f t="array" ref="B7488">_xlfn.IFS($A7488&lt;=1000,"1-1000",$A7488&lt;=10000,"1001-10000",$A7488&lt;=100000,"10001-100000",$A7488&lt;=1000000,"100001-1000000")</f>
        <v>1-1000</v>
      </c>
    </row>
    <row r="7489" spans="1:2" x14ac:dyDescent="0.3">
      <c r="A7489" s="5">
        <v>400</v>
      </c>
      <c r="B7489" s="6" t="str" cm="1">
        <f t="array" ref="B7489">_xlfn.IFS($A7489&lt;=1000,"1-1000",$A7489&lt;=10000,"1001-10000",$A7489&lt;=100000,"10001-100000",$A7489&lt;=1000000,"100001-1000000")</f>
        <v>1-1000</v>
      </c>
    </row>
    <row r="7490" spans="1:2" x14ac:dyDescent="0.3">
      <c r="A7490" s="3">
        <v>400</v>
      </c>
      <c r="B7490" s="6" t="str" cm="1">
        <f t="array" ref="B7490">_xlfn.IFS($A7490&lt;=1000,"1-1000",$A7490&lt;=10000,"1001-10000",$A7490&lt;=100000,"10001-100000",$A7490&lt;=1000000,"100001-1000000")</f>
        <v>1-1000</v>
      </c>
    </row>
    <row r="7491" spans="1:2" x14ac:dyDescent="0.3">
      <c r="A7491" s="5">
        <v>400</v>
      </c>
      <c r="B7491" s="6" t="str" cm="1">
        <f t="array" ref="B7491">_xlfn.IFS($A7491&lt;=1000,"1-1000",$A7491&lt;=10000,"1001-10000",$A7491&lt;=100000,"10001-100000",$A7491&lt;=1000000,"100001-1000000")</f>
        <v>1-1000</v>
      </c>
    </row>
    <row r="7492" spans="1:2" x14ac:dyDescent="0.3">
      <c r="A7492" s="3">
        <v>400</v>
      </c>
      <c r="B7492" s="6" t="str" cm="1">
        <f t="array" ref="B7492">_xlfn.IFS($A7492&lt;=1000,"1-1000",$A7492&lt;=10000,"1001-10000",$A7492&lt;=100000,"10001-100000",$A7492&lt;=1000000,"100001-1000000")</f>
        <v>1-1000</v>
      </c>
    </row>
    <row r="7493" spans="1:2" x14ac:dyDescent="0.3">
      <c r="A7493" s="5">
        <v>400</v>
      </c>
      <c r="B7493" s="6" t="str" cm="1">
        <f t="array" ref="B7493">_xlfn.IFS($A7493&lt;=1000,"1-1000",$A7493&lt;=10000,"1001-10000",$A7493&lt;=100000,"10001-100000",$A7493&lt;=1000000,"100001-1000000")</f>
        <v>1-1000</v>
      </c>
    </row>
    <row r="7494" spans="1:2" x14ac:dyDescent="0.3">
      <c r="A7494" s="3">
        <v>400</v>
      </c>
      <c r="B7494" s="6" t="str" cm="1">
        <f t="array" ref="B7494">_xlfn.IFS($A7494&lt;=1000,"1-1000",$A7494&lt;=10000,"1001-10000",$A7494&lt;=100000,"10001-100000",$A7494&lt;=1000000,"100001-1000000")</f>
        <v>1-1000</v>
      </c>
    </row>
    <row r="7495" spans="1:2" x14ac:dyDescent="0.3">
      <c r="A7495" s="5">
        <v>400</v>
      </c>
      <c r="B7495" s="6" t="str" cm="1">
        <f t="array" ref="B7495">_xlfn.IFS($A7495&lt;=1000,"1-1000",$A7495&lt;=10000,"1001-10000",$A7495&lt;=100000,"10001-100000",$A7495&lt;=1000000,"100001-1000000")</f>
        <v>1-1000</v>
      </c>
    </row>
    <row r="7496" spans="1:2" x14ac:dyDescent="0.3">
      <c r="A7496" s="3">
        <v>400</v>
      </c>
      <c r="B7496" s="6" t="str" cm="1">
        <f t="array" ref="B7496">_xlfn.IFS($A7496&lt;=1000,"1-1000",$A7496&lt;=10000,"1001-10000",$A7496&lt;=100000,"10001-100000",$A7496&lt;=1000000,"100001-1000000")</f>
        <v>1-1000</v>
      </c>
    </row>
    <row r="7497" spans="1:2" x14ac:dyDescent="0.3">
      <c r="A7497" s="5">
        <v>400</v>
      </c>
      <c r="B7497" s="6" t="str" cm="1">
        <f t="array" ref="B7497">_xlfn.IFS($A7497&lt;=1000,"1-1000",$A7497&lt;=10000,"1001-10000",$A7497&lt;=100000,"10001-100000",$A7497&lt;=1000000,"100001-1000000")</f>
        <v>1-1000</v>
      </c>
    </row>
    <row r="7498" spans="1:2" x14ac:dyDescent="0.3">
      <c r="A7498" s="3">
        <v>400</v>
      </c>
      <c r="B7498" s="6" t="str" cm="1">
        <f t="array" ref="B7498">_xlfn.IFS($A7498&lt;=1000,"1-1000",$A7498&lt;=10000,"1001-10000",$A7498&lt;=100000,"10001-100000",$A7498&lt;=1000000,"100001-1000000")</f>
        <v>1-1000</v>
      </c>
    </row>
    <row r="7499" spans="1:2" x14ac:dyDescent="0.3">
      <c r="A7499" s="5">
        <v>400</v>
      </c>
      <c r="B7499" s="6" t="str" cm="1">
        <f t="array" ref="B7499">_xlfn.IFS($A7499&lt;=1000,"1-1000",$A7499&lt;=10000,"1001-10000",$A7499&lt;=100000,"10001-100000",$A7499&lt;=1000000,"100001-1000000")</f>
        <v>1-1000</v>
      </c>
    </row>
    <row r="7500" spans="1:2" x14ac:dyDescent="0.3">
      <c r="A7500" s="3">
        <v>400</v>
      </c>
      <c r="B7500" s="6" t="str" cm="1">
        <f t="array" ref="B7500">_xlfn.IFS($A7500&lt;=1000,"1-1000",$A7500&lt;=10000,"1001-10000",$A7500&lt;=100000,"10001-100000",$A7500&lt;=1000000,"100001-1000000")</f>
        <v>1-1000</v>
      </c>
    </row>
    <row r="7501" spans="1:2" x14ac:dyDescent="0.3">
      <c r="A7501" s="5">
        <v>400</v>
      </c>
      <c r="B7501" s="6" t="str" cm="1">
        <f t="array" ref="B7501">_xlfn.IFS($A7501&lt;=1000,"1-1000",$A7501&lt;=10000,"1001-10000",$A7501&lt;=100000,"10001-100000",$A7501&lt;=1000000,"100001-1000000")</f>
        <v>1-1000</v>
      </c>
    </row>
    <row r="7502" spans="1:2" x14ac:dyDescent="0.3">
      <c r="A7502" s="3">
        <v>400</v>
      </c>
      <c r="B7502" s="6" t="str" cm="1">
        <f t="array" ref="B7502">_xlfn.IFS($A7502&lt;=1000,"1-1000",$A7502&lt;=10000,"1001-10000",$A7502&lt;=100000,"10001-100000",$A7502&lt;=1000000,"100001-1000000")</f>
        <v>1-1000</v>
      </c>
    </row>
    <row r="7503" spans="1:2" x14ac:dyDescent="0.3">
      <c r="A7503" s="5">
        <v>400</v>
      </c>
      <c r="B7503" s="6" t="str" cm="1">
        <f t="array" ref="B7503">_xlfn.IFS($A7503&lt;=1000,"1-1000",$A7503&lt;=10000,"1001-10000",$A7503&lt;=100000,"10001-100000",$A7503&lt;=1000000,"100001-1000000")</f>
        <v>1-1000</v>
      </c>
    </row>
    <row r="7504" spans="1:2" x14ac:dyDescent="0.3">
      <c r="A7504" s="3">
        <v>400</v>
      </c>
      <c r="B7504" s="6" t="str" cm="1">
        <f t="array" ref="B7504">_xlfn.IFS($A7504&lt;=1000,"1-1000",$A7504&lt;=10000,"1001-10000",$A7504&lt;=100000,"10001-100000",$A7504&lt;=1000000,"100001-1000000")</f>
        <v>1-1000</v>
      </c>
    </row>
    <row r="7505" spans="1:2" x14ac:dyDescent="0.3">
      <c r="A7505" s="5">
        <v>400</v>
      </c>
      <c r="B7505" s="6" t="str" cm="1">
        <f t="array" ref="B7505">_xlfn.IFS($A7505&lt;=1000,"1-1000",$A7505&lt;=10000,"1001-10000",$A7505&lt;=100000,"10001-100000",$A7505&lt;=1000000,"100001-1000000")</f>
        <v>1-1000</v>
      </c>
    </row>
    <row r="7506" spans="1:2" x14ac:dyDescent="0.3">
      <c r="A7506" s="3">
        <v>400</v>
      </c>
      <c r="B7506" s="6" t="str" cm="1">
        <f t="array" ref="B7506">_xlfn.IFS($A7506&lt;=1000,"1-1000",$A7506&lt;=10000,"1001-10000",$A7506&lt;=100000,"10001-100000",$A7506&lt;=1000000,"100001-1000000")</f>
        <v>1-1000</v>
      </c>
    </row>
    <row r="7507" spans="1:2" x14ac:dyDescent="0.3">
      <c r="A7507" s="5">
        <v>400</v>
      </c>
      <c r="B7507" s="6" t="str" cm="1">
        <f t="array" ref="B7507">_xlfn.IFS($A7507&lt;=1000,"1-1000",$A7507&lt;=10000,"1001-10000",$A7507&lt;=100000,"10001-100000",$A7507&lt;=1000000,"100001-1000000")</f>
        <v>1-1000</v>
      </c>
    </row>
    <row r="7508" spans="1:2" x14ac:dyDescent="0.3">
      <c r="A7508" s="3">
        <v>400</v>
      </c>
      <c r="B7508" s="6" t="str" cm="1">
        <f t="array" ref="B7508">_xlfn.IFS($A7508&lt;=1000,"1-1000",$A7508&lt;=10000,"1001-10000",$A7508&lt;=100000,"10001-100000",$A7508&lt;=1000000,"100001-1000000")</f>
        <v>1-1000</v>
      </c>
    </row>
    <row r="7509" spans="1:2" x14ac:dyDescent="0.3">
      <c r="A7509" s="5">
        <v>400</v>
      </c>
      <c r="B7509" s="6" t="str" cm="1">
        <f t="array" ref="B7509">_xlfn.IFS($A7509&lt;=1000,"1-1000",$A7509&lt;=10000,"1001-10000",$A7509&lt;=100000,"10001-100000",$A7509&lt;=1000000,"100001-1000000")</f>
        <v>1-1000</v>
      </c>
    </row>
    <row r="7510" spans="1:2" x14ac:dyDescent="0.3">
      <c r="A7510" s="3">
        <v>400</v>
      </c>
      <c r="B7510" s="6" t="str" cm="1">
        <f t="array" ref="B7510">_xlfn.IFS($A7510&lt;=1000,"1-1000",$A7510&lt;=10000,"1001-10000",$A7510&lt;=100000,"10001-100000",$A7510&lt;=1000000,"100001-1000000")</f>
        <v>1-1000</v>
      </c>
    </row>
    <row r="7511" spans="1:2" x14ac:dyDescent="0.3">
      <c r="A7511" s="5">
        <v>400</v>
      </c>
      <c r="B7511" s="6" t="str" cm="1">
        <f t="array" ref="B7511">_xlfn.IFS($A7511&lt;=1000,"1-1000",$A7511&lt;=10000,"1001-10000",$A7511&lt;=100000,"10001-100000",$A7511&lt;=1000000,"100001-1000000")</f>
        <v>1-1000</v>
      </c>
    </row>
    <row r="7512" spans="1:2" x14ac:dyDescent="0.3">
      <c r="A7512" s="3">
        <v>400</v>
      </c>
      <c r="B7512" s="6" t="str" cm="1">
        <f t="array" ref="B7512">_xlfn.IFS($A7512&lt;=1000,"1-1000",$A7512&lt;=10000,"1001-10000",$A7512&lt;=100000,"10001-100000",$A7512&lt;=1000000,"100001-1000000")</f>
        <v>1-1000</v>
      </c>
    </row>
    <row r="7513" spans="1:2" x14ac:dyDescent="0.3">
      <c r="A7513" s="5">
        <v>400</v>
      </c>
      <c r="B7513" s="6" t="str" cm="1">
        <f t="array" ref="B7513">_xlfn.IFS($A7513&lt;=1000,"1-1000",$A7513&lt;=10000,"1001-10000",$A7513&lt;=100000,"10001-100000",$A7513&lt;=1000000,"100001-1000000")</f>
        <v>1-1000</v>
      </c>
    </row>
    <row r="7514" spans="1:2" x14ac:dyDescent="0.3">
      <c r="A7514" s="3">
        <v>400</v>
      </c>
      <c r="B7514" s="6" t="str" cm="1">
        <f t="array" ref="B7514">_xlfn.IFS($A7514&lt;=1000,"1-1000",$A7514&lt;=10000,"1001-10000",$A7514&lt;=100000,"10001-100000",$A7514&lt;=1000000,"100001-1000000")</f>
        <v>1-1000</v>
      </c>
    </row>
    <row r="7515" spans="1:2" x14ac:dyDescent="0.3">
      <c r="A7515" s="5">
        <v>400</v>
      </c>
      <c r="B7515" s="6" t="str" cm="1">
        <f t="array" ref="B7515">_xlfn.IFS($A7515&lt;=1000,"1-1000",$A7515&lt;=10000,"1001-10000",$A7515&lt;=100000,"10001-100000",$A7515&lt;=1000000,"100001-1000000")</f>
        <v>1-1000</v>
      </c>
    </row>
    <row r="7516" spans="1:2" x14ac:dyDescent="0.3">
      <c r="A7516" s="3">
        <v>400</v>
      </c>
      <c r="B7516" s="6" t="str" cm="1">
        <f t="array" ref="B7516">_xlfn.IFS($A7516&lt;=1000,"1-1000",$A7516&lt;=10000,"1001-10000",$A7516&lt;=100000,"10001-100000",$A7516&lt;=1000000,"100001-1000000")</f>
        <v>1-1000</v>
      </c>
    </row>
    <row r="7517" spans="1:2" x14ac:dyDescent="0.3">
      <c r="A7517" s="5">
        <v>400</v>
      </c>
      <c r="B7517" s="6" t="str" cm="1">
        <f t="array" ref="B7517">_xlfn.IFS($A7517&lt;=1000,"1-1000",$A7517&lt;=10000,"1001-10000",$A7517&lt;=100000,"10001-100000",$A7517&lt;=1000000,"100001-1000000")</f>
        <v>1-1000</v>
      </c>
    </row>
    <row r="7518" spans="1:2" x14ac:dyDescent="0.3">
      <c r="A7518" s="3">
        <v>400</v>
      </c>
      <c r="B7518" s="6" t="str" cm="1">
        <f t="array" ref="B7518">_xlfn.IFS($A7518&lt;=1000,"1-1000",$A7518&lt;=10000,"1001-10000",$A7518&lt;=100000,"10001-100000",$A7518&lt;=1000000,"100001-1000000")</f>
        <v>1-1000</v>
      </c>
    </row>
    <row r="7519" spans="1:2" x14ac:dyDescent="0.3">
      <c r="A7519" s="5">
        <v>400</v>
      </c>
      <c r="B7519" s="6" t="str" cm="1">
        <f t="array" ref="B7519">_xlfn.IFS($A7519&lt;=1000,"1-1000",$A7519&lt;=10000,"1001-10000",$A7519&lt;=100000,"10001-100000",$A7519&lt;=1000000,"100001-1000000")</f>
        <v>1-1000</v>
      </c>
    </row>
    <row r="7520" spans="1:2" x14ac:dyDescent="0.3">
      <c r="A7520" s="3">
        <v>400</v>
      </c>
      <c r="B7520" s="6" t="str" cm="1">
        <f t="array" ref="B7520">_xlfn.IFS($A7520&lt;=1000,"1-1000",$A7520&lt;=10000,"1001-10000",$A7520&lt;=100000,"10001-100000",$A7520&lt;=1000000,"100001-1000000")</f>
        <v>1-1000</v>
      </c>
    </row>
    <row r="7521" spans="1:2" x14ac:dyDescent="0.3">
      <c r="A7521" s="5">
        <v>400</v>
      </c>
      <c r="B7521" s="6" t="str" cm="1">
        <f t="array" ref="B7521">_xlfn.IFS($A7521&lt;=1000,"1-1000",$A7521&lt;=10000,"1001-10000",$A7521&lt;=100000,"10001-100000",$A7521&lt;=1000000,"100001-1000000")</f>
        <v>1-1000</v>
      </c>
    </row>
    <row r="7522" spans="1:2" x14ac:dyDescent="0.3">
      <c r="A7522" s="3">
        <v>400</v>
      </c>
      <c r="B7522" s="6" t="str" cm="1">
        <f t="array" ref="B7522">_xlfn.IFS($A7522&lt;=1000,"1-1000",$A7522&lt;=10000,"1001-10000",$A7522&lt;=100000,"10001-100000",$A7522&lt;=1000000,"100001-1000000")</f>
        <v>1-1000</v>
      </c>
    </row>
    <row r="7523" spans="1:2" x14ac:dyDescent="0.3">
      <c r="A7523" s="5">
        <v>400</v>
      </c>
      <c r="B7523" s="6" t="str" cm="1">
        <f t="array" ref="B7523">_xlfn.IFS($A7523&lt;=1000,"1-1000",$A7523&lt;=10000,"1001-10000",$A7523&lt;=100000,"10001-100000",$A7523&lt;=1000000,"100001-1000000")</f>
        <v>1-1000</v>
      </c>
    </row>
    <row r="7524" spans="1:2" x14ac:dyDescent="0.3">
      <c r="A7524" s="3">
        <v>400</v>
      </c>
      <c r="B7524" s="6" t="str" cm="1">
        <f t="array" ref="B7524">_xlfn.IFS($A7524&lt;=1000,"1-1000",$A7524&lt;=10000,"1001-10000",$A7524&lt;=100000,"10001-100000",$A7524&lt;=1000000,"100001-1000000")</f>
        <v>1-1000</v>
      </c>
    </row>
    <row r="7525" spans="1:2" x14ac:dyDescent="0.3">
      <c r="A7525" s="5">
        <v>400</v>
      </c>
      <c r="B7525" s="6" t="str" cm="1">
        <f t="array" ref="B7525">_xlfn.IFS($A7525&lt;=1000,"1-1000",$A7525&lt;=10000,"1001-10000",$A7525&lt;=100000,"10001-100000",$A7525&lt;=1000000,"100001-1000000")</f>
        <v>1-1000</v>
      </c>
    </row>
    <row r="7526" spans="1:2" x14ac:dyDescent="0.3">
      <c r="A7526" s="3">
        <v>400</v>
      </c>
      <c r="B7526" s="6" t="str" cm="1">
        <f t="array" ref="B7526">_xlfn.IFS($A7526&lt;=1000,"1-1000",$A7526&lt;=10000,"1001-10000",$A7526&lt;=100000,"10001-100000",$A7526&lt;=1000000,"100001-1000000")</f>
        <v>1-1000</v>
      </c>
    </row>
    <row r="7527" spans="1:2" x14ac:dyDescent="0.3">
      <c r="A7527" s="5">
        <v>400</v>
      </c>
      <c r="B7527" s="6" t="str" cm="1">
        <f t="array" ref="B7527">_xlfn.IFS($A7527&lt;=1000,"1-1000",$A7527&lt;=10000,"1001-10000",$A7527&lt;=100000,"10001-100000",$A7527&lt;=1000000,"100001-1000000")</f>
        <v>1-1000</v>
      </c>
    </row>
    <row r="7528" spans="1:2" x14ac:dyDescent="0.3">
      <c r="A7528" s="3">
        <v>400</v>
      </c>
      <c r="B7528" s="6" t="str" cm="1">
        <f t="array" ref="B7528">_xlfn.IFS($A7528&lt;=1000,"1-1000",$A7528&lt;=10000,"1001-10000",$A7528&lt;=100000,"10001-100000",$A7528&lt;=1000000,"100001-1000000")</f>
        <v>1-1000</v>
      </c>
    </row>
    <row r="7529" spans="1:2" x14ac:dyDescent="0.3">
      <c r="A7529" s="5">
        <v>400</v>
      </c>
      <c r="B7529" s="6" t="str" cm="1">
        <f t="array" ref="B7529">_xlfn.IFS($A7529&lt;=1000,"1-1000",$A7529&lt;=10000,"1001-10000",$A7529&lt;=100000,"10001-100000",$A7529&lt;=1000000,"100001-1000000")</f>
        <v>1-1000</v>
      </c>
    </row>
    <row r="7530" spans="1:2" x14ac:dyDescent="0.3">
      <c r="A7530" s="3">
        <v>400</v>
      </c>
      <c r="B7530" s="6" t="str" cm="1">
        <f t="array" ref="B7530">_xlfn.IFS($A7530&lt;=1000,"1-1000",$A7530&lt;=10000,"1001-10000",$A7530&lt;=100000,"10001-100000",$A7530&lt;=1000000,"100001-1000000")</f>
        <v>1-1000</v>
      </c>
    </row>
    <row r="7531" spans="1:2" x14ac:dyDescent="0.3">
      <c r="A7531" s="5">
        <v>400</v>
      </c>
      <c r="B7531" s="6" t="str" cm="1">
        <f t="array" ref="B7531">_xlfn.IFS($A7531&lt;=1000,"1-1000",$A7531&lt;=10000,"1001-10000",$A7531&lt;=100000,"10001-100000",$A7531&lt;=1000000,"100001-1000000")</f>
        <v>1-1000</v>
      </c>
    </row>
    <row r="7532" spans="1:2" x14ac:dyDescent="0.3">
      <c r="A7532" s="3">
        <v>400</v>
      </c>
      <c r="B7532" s="6" t="str" cm="1">
        <f t="array" ref="B7532">_xlfn.IFS($A7532&lt;=1000,"1-1000",$A7532&lt;=10000,"1001-10000",$A7532&lt;=100000,"10001-100000",$A7532&lt;=1000000,"100001-1000000")</f>
        <v>1-1000</v>
      </c>
    </row>
    <row r="7533" spans="1:2" x14ac:dyDescent="0.3">
      <c r="A7533" s="5">
        <v>400</v>
      </c>
      <c r="B7533" s="6" t="str" cm="1">
        <f t="array" ref="B7533">_xlfn.IFS($A7533&lt;=1000,"1-1000",$A7533&lt;=10000,"1001-10000",$A7533&lt;=100000,"10001-100000",$A7533&lt;=1000000,"100001-1000000")</f>
        <v>1-1000</v>
      </c>
    </row>
    <row r="7534" spans="1:2" x14ac:dyDescent="0.3">
      <c r="A7534" s="3">
        <v>400</v>
      </c>
      <c r="B7534" s="6" t="str" cm="1">
        <f t="array" ref="B7534">_xlfn.IFS($A7534&lt;=1000,"1-1000",$A7534&lt;=10000,"1001-10000",$A7534&lt;=100000,"10001-100000",$A7534&lt;=1000000,"100001-1000000")</f>
        <v>1-1000</v>
      </c>
    </row>
    <row r="7535" spans="1:2" x14ac:dyDescent="0.3">
      <c r="A7535" s="5">
        <v>400</v>
      </c>
      <c r="B7535" s="6" t="str" cm="1">
        <f t="array" ref="B7535">_xlfn.IFS($A7535&lt;=1000,"1-1000",$A7535&lt;=10000,"1001-10000",$A7535&lt;=100000,"10001-100000",$A7535&lt;=1000000,"100001-1000000")</f>
        <v>1-1000</v>
      </c>
    </row>
    <row r="7536" spans="1:2" x14ac:dyDescent="0.3">
      <c r="A7536" s="3">
        <v>400</v>
      </c>
      <c r="B7536" s="6" t="str" cm="1">
        <f t="array" ref="B7536">_xlfn.IFS($A7536&lt;=1000,"1-1000",$A7536&lt;=10000,"1001-10000",$A7536&lt;=100000,"10001-100000",$A7536&lt;=1000000,"100001-1000000")</f>
        <v>1-1000</v>
      </c>
    </row>
    <row r="7537" spans="1:2" x14ac:dyDescent="0.3">
      <c r="A7537" s="5">
        <v>400</v>
      </c>
      <c r="B7537" s="6" t="str" cm="1">
        <f t="array" ref="B7537">_xlfn.IFS($A7537&lt;=1000,"1-1000",$A7537&lt;=10000,"1001-10000",$A7537&lt;=100000,"10001-100000",$A7537&lt;=1000000,"100001-1000000")</f>
        <v>1-1000</v>
      </c>
    </row>
    <row r="7538" spans="1:2" x14ac:dyDescent="0.3">
      <c r="A7538" s="3">
        <v>400</v>
      </c>
      <c r="B7538" s="6" t="str" cm="1">
        <f t="array" ref="B7538">_xlfn.IFS($A7538&lt;=1000,"1-1000",$A7538&lt;=10000,"1001-10000",$A7538&lt;=100000,"10001-100000",$A7538&lt;=1000000,"100001-1000000")</f>
        <v>1-1000</v>
      </c>
    </row>
    <row r="7539" spans="1:2" x14ac:dyDescent="0.3">
      <c r="A7539" s="5">
        <v>400</v>
      </c>
      <c r="B7539" s="6" t="str" cm="1">
        <f t="array" ref="B7539">_xlfn.IFS($A7539&lt;=1000,"1-1000",$A7539&lt;=10000,"1001-10000",$A7539&lt;=100000,"10001-100000",$A7539&lt;=1000000,"100001-1000000")</f>
        <v>1-1000</v>
      </c>
    </row>
    <row r="7540" spans="1:2" x14ac:dyDescent="0.3">
      <c r="A7540" s="3">
        <v>400</v>
      </c>
      <c r="B7540" s="6" t="str" cm="1">
        <f t="array" ref="B7540">_xlfn.IFS($A7540&lt;=1000,"1-1000",$A7540&lt;=10000,"1001-10000",$A7540&lt;=100000,"10001-100000",$A7540&lt;=1000000,"100001-1000000")</f>
        <v>1-1000</v>
      </c>
    </row>
    <row r="7541" spans="1:2" x14ac:dyDescent="0.3">
      <c r="A7541" s="5">
        <v>400</v>
      </c>
      <c r="B7541" s="6" t="str" cm="1">
        <f t="array" ref="B7541">_xlfn.IFS($A7541&lt;=1000,"1-1000",$A7541&lt;=10000,"1001-10000",$A7541&lt;=100000,"10001-100000",$A7541&lt;=1000000,"100001-1000000")</f>
        <v>1-1000</v>
      </c>
    </row>
    <row r="7542" spans="1:2" x14ac:dyDescent="0.3">
      <c r="A7542" s="3">
        <v>400</v>
      </c>
      <c r="B7542" s="6" t="str" cm="1">
        <f t="array" ref="B7542">_xlfn.IFS($A7542&lt;=1000,"1-1000",$A7542&lt;=10000,"1001-10000",$A7542&lt;=100000,"10001-100000",$A7542&lt;=1000000,"100001-1000000")</f>
        <v>1-1000</v>
      </c>
    </row>
    <row r="7543" spans="1:2" x14ac:dyDescent="0.3">
      <c r="A7543" s="5">
        <v>400</v>
      </c>
      <c r="B7543" s="6" t="str" cm="1">
        <f t="array" ref="B7543">_xlfn.IFS($A7543&lt;=1000,"1-1000",$A7543&lt;=10000,"1001-10000",$A7543&lt;=100000,"10001-100000",$A7543&lt;=1000000,"100001-1000000")</f>
        <v>1-1000</v>
      </c>
    </row>
    <row r="7544" spans="1:2" x14ac:dyDescent="0.3">
      <c r="A7544" s="3">
        <v>400</v>
      </c>
      <c r="B7544" s="6" t="str" cm="1">
        <f t="array" ref="B7544">_xlfn.IFS($A7544&lt;=1000,"1-1000",$A7544&lt;=10000,"1001-10000",$A7544&lt;=100000,"10001-100000",$A7544&lt;=1000000,"100001-1000000")</f>
        <v>1-1000</v>
      </c>
    </row>
    <row r="7545" spans="1:2" x14ac:dyDescent="0.3">
      <c r="A7545" s="5">
        <v>400</v>
      </c>
      <c r="B7545" s="6" t="str" cm="1">
        <f t="array" ref="B7545">_xlfn.IFS($A7545&lt;=1000,"1-1000",$A7545&lt;=10000,"1001-10000",$A7545&lt;=100000,"10001-100000",$A7545&lt;=1000000,"100001-1000000")</f>
        <v>1-1000</v>
      </c>
    </row>
    <row r="7546" spans="1:2" x14ac:dyDescent="0.3">
      <c r="A7546" s="3">
        <v>400</v>
      </c>
      <c r="B7546" s="6" t="str" cm="1">
        <f t="array" ref="B7546">_xlfn.IFS($A7546&lt;=1000,"1-1000",$A7546&lt;=10000,"1001-10000",$A7546&lt;=100000,"10001-100000",$A7546&lt;=1000000,"100001-1000000")</f>
        <v>1-1000</v>
      </c>
    </row>
    <row r="7547" spans="1:2" x14ac:dyDescent="0.3">
      <c r="A7547" s="5">
        <v>400</v>
      </c>
      <c r="B7547" s="6" t="str" cm="1">
        <f t="array" ref="B7547">_xlfn.IFS($A7547&lt;=1000,"1-1000",$A7547&lt;=10000,"1001-10000",$A7547&lt;=100000,"10001-100000",$A7547&lt;=1000000,"100001-1000000")</f>
        <v>1-1000</v>
      </c>
    </row>
    <row r="7548" spans="1:2" x14ac:dyDescent="0.3">
      <c r="A7548" s="3">
        <v>400</v>
      </c>
      <c r="B7548" s="6" t="str" cm="1">
        <f t="array" ref="B7548">_xlfn.IFS($A7548&lt;=1000,"1-1000",$A7548&lt;=10000,"1001-10000",$A7548&lt;=100000,"10001-100000",$A7548&lt;=1000000,"100001-1000000")</f>
        <v>1-1000</v>
      </c>
    </row>
    <row r="7549" spans="1:2" x14ac:dyDescent="0.3">
      <c r="A7549" s="5">
        <v>400</v>
      </c>
      <c r="B7549" s="6" t="str" cm="1">
        <f t="array" ref="B7549">_xlfn.IFS($A7549&lt;=1000,"1-1000",$A7549&lt;=10000,"1001-10000",$A7549&lt;=100000,"10001-100000",$A7549&lt;=1000000,"100001-1000000")</f>
        <v>1-1000</v>
      </c>
    </row>
    <row r="7550" spans="1:2" x14ac:dyDescent="0.3">
      <c r="A7550" s="3">
        <v>400</v>
      </c>
      <c r="B7550" s="6" t="str" cm="1">
        <f t="array" ref="B7550">_xlfn.IFS($A7550&lt;=1000,"1-1000",$A7550&lt;=10000,"1001-10000",$A7550&lt;=100000,"10001-100000",$A7550&lt;=1000000,"100001-1000000")</f>
        <v>1-1000</v>
      </c>
    </row>
    <row r="7551" spans="1:2" x14ac:dyDescent="0.3">
      <c r="A7551" s="5">
        <v>400</v>
      </c>
      <c r="B7551" s="6" t="str" cm="1">
        <f t="array" ref="B7551">_xlfn.IFS($A7551&lt;=1000,"1-1000",$A7551&lt;=10000,"1001-10000",$A7551&lt;=100000,"10001-100000",$A7551&lt;=1000000,"100001-1000000")</f>
        <v>1-1000</v>
      </c>
    </row>
    <row r="7552" spans="1:2" x14ac:dyDescent="0.3">
      <c r="A7552" s="3">
        <v>400</v>
      </c>
      <c r="B7552" s="6" t="str" cm="1">
        <f t="array" ref="B7552">_xlfn.IFS($A7552&lt;=1000,"1-1000",$A7552&lt;=10000,"1001-10000",$A7552&lt;=100000,"10001-100000",$A7552&lt;=1000000,"100001-1000000")</f>
        <v>1-1000</v>
      </c>
    </row>
    <row r="7553" spans="1:2" x14ac:dyDescent="0.3">
      <c r="A7553" s="5">
        <v>400</v>
      </c>
      <c r="B7553" s="6" t="str" cm="1">
        <f t="array" ref="B7553">_xlfn.IFS($A7553&lt;=1000,"1-1000",$A7553&lt;=10000,"1001-10000",$A7553&lt;=100000,"10001-100000",$A7553&lt;=1000000,"100001-1000000")</f>
        <v>1-1000</v>
      </c>
    </row>
    <row r="7554" spans="1:2" x14ac:dyDescent="0.3">
      <c r="A7554" s="3">
        <v>400</v>
      </c>
      <c r="B7554" s="6" t="str" cm="1">
        <f t="array" ref="B7554">_xlfn.IFS($A7554&lt;=1000,"1-1000",$A7554&lt;=10000,"1001-10000",$A7554&lt;=100000,"10001-100000",$A7554&lt;=1000000,"100001-1000000")</f>
        <v>1-1000</v>
      </c>
    </row>
    <row r="7555" spans="1:2" x14ac:dyDescent="0.3">
      <c r="A7555" s="5">
        <v>400</v>
      </c>
      <c r="B7555" s="6" t="str" cm="1">
        <f t="array" ref="B7555">_xlfn.IFS($A7555&lt;=1000,"1-1000",$A7555&lt;=10000,"1001-10000",$A7555&lt;=100000,"10001-100000",$A7555&lt;=1000000,"100001-1000000")</f>
        <v>1-1000</v>
      </c>
    </row>
    <row r="7556" spans="1:2" x14ac:dyDescent="0.3">
      <c r="A7556" s="3">
        <v>400</v>
      </c>
      <c r="B7556" s="6" t="str" cm="1">
        <f t="array" ref="B7556">_xlfn.IFS($A7556&lt;=1000,"1-1000",$A7556&lt;=10000,"1001-10000",$A7556&lt;=100000,"10001-100000",$A7556&lt;=1000000,"100001-1000000")</f>
        <v>1-1000</v>
      </c>
    </row>
    <row r="7557" spans="1:2" x14ac:dyDescent="0.3">
      <c r="A7557" s="5">
        <v>400</v>
      </c>
      <c r="B7557" s="6" t="str" cm="1">
        <f t="array" ref="B7557">_xlfn.IFS($A7557&lt;=1000,"1-1000",$A7557&lt;=10000,"1001-10000",$A7557&lt;=100000,"10001-100000",$A7557&lt;=1000000,"100001-1000000")</f>
        <v>1-1000</v>
      </c>
    </row>
    <row r="7558" spans="1:2" x14ac:dyDescent="0.3">
      <c r="A7558" s="3">
        <v>400</v>
      </c>
      <c r="B7558" s="6" t="str" cm="1">
        <f t="array" ref="B7558">_xlfn.IFS($A7558&lt;=1000,"1-1000",$A7558&lt;=10000,"1001-10000",$A7558&lt;=100000,"10001-100000",$A7558&lt;=1000000,"100001-1000000")</f>
        <v>1-1000</v>
      </c>
    </row>
    <row r="7559" spans="1:2" x14ac:dyDescent="0.3">
      <c r="A7559" s="5">
        <v>400</v>
      </c>
      <c r="B7559" s="6" t="str" cm="1">
        <f t="array" ref="B7559">_xlfn.IFS($A7559&lt;=1000,"1-1000",$A7559&lt;=10000,"1001-10000",$A7559&lt;=100000,"10001-100000",$A7559&lt;=1000000,"100001-1000000")</f>
        <v>1-1000</v>
      </c>
    </row>
    <row r="7560" spans="1:2" x14ac:dyDescent="0.3">
      <c r="A7560" s="3">
        <v>400</v>
      </c>
      <c r="B7560" s="6" t="str" cm="1">
        <f t="array" ref="B7560">_xlfn.IFS($A7560&lt;=1000,"1-1000",$A7560&lt;=10000,"1001-10000",$A7560&lt;=100000,"10001-100000",$A7560&lt;=1000000,"100001-1000000")</f>
        <v>1-1000</v>
      </c>
    </row>
    <row r="7561" spans="1:2" x14ac:dyDescent="0.3">
      <c r="A7561" s="5">
        <v>500</v>
      </c>
      <c r="B7561" s="6" t="str" cm="1">
        <f t="array" ref="B7561">_xlfn.IFS($A7561&lt;=1000,"1-1000",$A7561&lt;=10000,"1001-10000",$A7561&lt;=100000,"10001-100000",$A7561&lt;=1000000,"100001-1000000")</f>
        <v>1-1000</v>
      </c>
    </row>
    <row r="7562" spans="1:2" x14ac:dyDescent="0.3">
      <c r="A7562" s="3">
        <v>500</v>
      </c>
      <c r="B7562" s="6" t="str" cm="1">
        <f t="array" ref="B7562">_xlfn.IFS($A7562&lt;=1000,"1-1000",$A7562&lt;=10000,"1001-10000",$A7562&lt;=100000,"10001-100000",$A7562&lt;=1000000,"100001-1000000")</f>
        <v>1-1000</v>
      </c>
    </row>
    <row r="7563" spans="1:2" x14ac:dyDescent="0.3">
      <c r="A7563" s="5">
        <v>500</v>
      </c>
      <c r="B7563" s="6" t="str" cm="1">
        <f t="array" ref="B7563">_xlfn.IFS($A7563&lt;=1000,"1-1000",$A7563&lt;=10000,"1001-10000",$A7563&lt;=100000,"10001-100000",$A7563&lt;=1000000,"100001-1000000")</f>
        <v>1-1000</v>
      </c>
    </row>
    <row r="7564" spans="1:2" x14ac:dyDescent="0.3">
      <c r="A7564" s="3">
        <v>500</v>
      </c>
      <c r="B7564" s="6" t="str" cm="1">
        <f t="array" ref="B7564">_xlfn.IFS($A7564&lt;=1000,"1-1000",$A7564&lt;=10000,"1001-10000",$A7564&lt;=100000,"10001-100000",$A7564&lt;=1000000,"100001-1000000")</f>
        <v>1-1000</v>
      </c>
    </row>
    <row r="7565" spans="1:2" x14ac:dyDescent="0.3">
      <c r="A7565" s="5">
        <v>500</v>
      </c>
      <c r="B7565" s="6" t="str" cm="1">
        <f t="array" ref="B7565">_xlfn.IFS($A7565&lt;=1000,"1-1000",$A7565&lt;=10000,"1001-10000",$A7565&lt;=100000,"10001-100000",$A7565&lt;=1000000,"100001-1000000")</f>
        <v>1-1000</v>
      </c>
    </row>
    <row r="7566" spans="1:2" x14ac:dyDescent="0.3">
      <c r="A7566" s="3">
        <v>500</v>
      </c>
      <c r="B7566" s="6" t="str" cm="1">
        <f t="array" ref="B7566">_xlfn.IFS($A7566&lt;=1000,"1-1000",$A7566&lt;=10000,"1001-10000",$A7566&lt;=100000,"10001-100000",$A7566&lt;=1000000,"100001-1000000")</f>
        <v>1-1000</v>
      </c>
    </row>
    <row r="7567" spans="1:2" x14ac:dyDescent="0.3">
      <c r="A7567" s="5">
        <v>500</v>
      </c>
      <c r="B7567" s="6" t="str" cm="1">
        <f t="array" ref="B7567">_xlfn.IFS($A7567&lt;=1000,"1-1000",$A7567&lt;=10000,"1001-10000",$A7567&lt;=100000,"10001-100000",$A7567&lt;=1000000,"100001-1000000")</f>
        <v>1-1000</v>
      </c>
    </row>
    <row r="7568" spans="1:2" x14ac:dyDescent="0.3">
      <c r="A7568" s="3">
        <v>500</v>
      </c>
      <c r="B7568" s="6" t="str" cm="1">
        <f t="array" ref="B7568">_xlfn.IFS($A7568&lt;=1000,"1-1000",$A7568&lt;=10000,"1001-10000",$A7568&lt;=100000,"10001-100000",$A7568&lt;=1000000,"100001-1000000")</f>
        <v>1-1000</v>
      </c>
    </row>
    <row r="7569" spans="1:2" x14ac:dyDescent="0.3">
      <c r="A7569" s="5">
        <v>500</v>
      </c>
      <c r="B7569" s="6" t="str" cm="1">
        <f t="array" ref="B7569">_xlfn.IFS($A7569&lt;=1000,"1-1000",$A7569&lt;=10000,"1001-10000",$A7569&lt;=100000,"10001-100000",$A7569&lt;=1000000,"100001-1000000")</f>
        <v>1-1000</v>
      </c>
    </row>
    <row r="7570" spans="1:2" x14ac:dyDescent="0.3">
      <c r="A7570" s="3">
        <v>500</v>
      </c>
      <c r="B7570" s="6" t="str" cm="1">
        <f t="array" ref="B7570">_xlfn.IFS($A7570&lt;=1000,"1-1000",$A7570&lt;=10000,"1001-10000",$A7570&lt;=100000,"10001-100000",$A7570&lt;=1000000,"100001-1000000")</f>
        <v>1-1000</v>
      </c>
    </row>
    <row r="7571" spans="1:2" x14ac:dyDescent="0.3">
      <c r="A7571" s="5">
        <v>500</v>
      </c>
      <c r="B7571" s="6" t="str" cm="1">
        <f t="array" ref="B7571">_xlfn.IFS($A7571&lt;=1000,"1-1000",$A7571&lt;=10000,"1001-10000",$A7571&lt;=100000,"10001-100000",$A7571&lt;=1000000,"100001-1000000")</f>
        <v>1-1000</v>
      </c>
    </row>
    <row r="7572" spans="1:2" x14ac:dyDescent="0.3">
      <c r="A7572" s="3">
        <v>500</v>
      </c>
      <c r="B7572" s="6" t="str" cm="1">
        <f t="array" ref="B7572">_xlfn.IFS($A7572&lt;=1000,"1-1000",$A7572&lt;=10000,"1001-10000",$A7572&lt;=100000,"10001-100000",$A7572&lt;=1000000,"100001-1000000")</f>
        <v>1-1000</v>
      </c>
    </row>
    <row r="7573" spans="1:2" x14ac:dyDescent="0.3">
      <c r="A7573" s="5">
        <v>500</v>
      </c>
      <c r="B7573" s="6" t="str" cm="1">
        <f t="array" ref="B7573">_xlfn.IFS($A7573&lt;=1000,"1-1000",$A7573&lt;=10000,"1001-10000",$A7573&lt;=100000,"10001-100000",$A7573&lt;=1000000,"100001-1000000")</f>
        <v>1-1000</v>
      </c>
    </row>
    <row r="7574" spans="1:2" x14ac:dyDescent="0.3">
      <c r="A7574" s="3">
        <v>500</v>
      </c>
      <c r="B7574" s="6" t="str" cm="1">
        <f t="array" ref="B7574">_xlfn.IFS($A7574&lt;=1000,"1-1000",$A7574&lt;=10000,"1001-10000",$A7574&lt;=100000,"10001-100000",$A7574&lt;=1000000,"100001-1000000")</f>
        <v>1-1000</v>
      </c>
    </row>
    <row r="7575" spans="1:2" x14ac:dyDescent="0.3">
      <c r="A7575" s="5">
        <v>500</v>
      </c>
      <c r="B7575" s="6" t="str" cm="1">
        <f t="array" ref="B7575">_xlfn.IFS($A7575&lt;=1000,"1-1000",$A7575&lt;=10000,"1001-10000",$A7575&lt;=100000,"10001-100000",$A7575&lt;=1000000,"100001-1000000")</f>
        <v>1-1000</v>
      </c>
    </row>
    <row r="7576" spans="1:2" x14ac:dyDescent="0.3">
      <c r="A7576" s="3">
        <v>500</v>
      </c>
      <c r="B7576" s="6" t="str" cm="1">
        <f t="array" ref="B7576">_xlfn.IFS($A7576&lt;=1000,"1-1000",$A7576&lt;=10000,"1001-10000",$A7576&lt;=100000,"10001-100000",$A7576&lt;=1000000,"100001-1000000")</f>
        <v>1-1000</v>
      </c>
    </row>
    <row r="7577" spans="1:2" x14ac:dyDescent="0.3">
      <c r="A7577" s="5">
        <v>500</v>
      </c>
      <c r="B7577" s="6" t="str" cm="1">
        <f t="array" ref="B7577">_xlfn.IFS($A7577&lt;=1000,"1-1000",$A7577&lt;=10000,"1001-10000",$A7577&lt;=100000,"10001-100000",$A7577&lt;=1000000,"100001-1000000")</f>
        <v>1-1000</v>
      </c>
    </row>
    <row r="7578" spans="1:2" x14ac:dyDescent="0.3">
      <c r="A7578" s="3">
        <v>500</v>
      </c>
      <c r="B7578" s="6" t="str" cm="1">
        <f t="array" ref="B7578">_xlfn.IFS($A7578&lt;=1000,"1-1000",$A7578&lt;=10000,"1001-10000",$A7578&lt;=100000,"10001-100000",$A7578&lt;=1000000,"100001-1000000")</f>
        <v>1-1000</v>
      </c>
    </row>
    <row r="7579" spans="1:2" x14ac:dyDescent="0.3">
      <c r="A7579" s="5">
        <v>500</v>
      </c>
      <c r="B7579" s="6" t="str" cm="1">
        <f t="array" ref="B7579">_xlfn.IFS($A7579&lt;=1000,"1-1000",$A7579&lt;=10000,"1001-10000",$A7579&lt;=100000,"10001-100000",$A7579&lt;=1000000,"100001-1000000")</f>
        <v>1-1000</v>
      </c>
    </row>
    <row r="7580" spans="1:2" x14ac:dyDescent="0.3">
      <c r="A7580" s="3">
        <v>500</v>
      </c>
      <c r="B7580" s="6" t="str" cm="1">
        <f t="array" ref="B7580">_xlfn.IFS($A7580&lt;=1000,"1-1000",$A7580&lt;=10000,"1001-10000",$A7580&lt;=100000,"10001-100000",$A7580&lt;=1000000,"100001-1000000")</f>
        <v>1-1000</v>
      </c>
    </row>
    <row r="7581" spans="1:2" x14ac:dyDescent="0.3">
      <c r="A7581" s="5">
        <v>500</v>
      </c>
      <c r="B7581" s="6" t="str" cm="1">
        <f t="array" ref="B7581">_xlfn.IFS($A7581&lt;=1000,"1-1000",$A7581&lt;=10000,"1001-10000",$A7581&lt;=100000,"10001-100000",$A7581&lt;=1000000,"100001-1000000")</f>
        <v>1-1000</v>
      </c>
    </row>
    <row r="7582" spans="1:2" x14ac:dyDescent="0.3">
      <c r="A7582" s="3">
        <v>500</v>
      </c>
      <c r="B7582" s="6" t="str" cm="1">
        <f t="array" ref="B7582">_xlfn.IFS($A7582&lt;=1000,"1-1000",$A7582&lt;=10000,"1001-10000",$A7582&lt;=100000,"10001-100000",$A7582&lt;=1000000,"100001-1000000")</f>
        <v>1-1000</v>
      </c>
    </row>
    <row r="7583" spans="1:2" x14ac:dyDescent="0.3">
      <c r="A7583" s="5">
        <v>500</v>
      </c>
      <c r="B7583" s="6" t="str" cm="1">
        <f t="array" ref="B7583">_xlfn.IFS($A7583&lt;=1000,"1-1000",$A7583&lt;=10000,"1001-10000",$A7583&lt;=100000,"10001-100000",$A7583&lt;=1000000,"100001-1000000")</f>
        <v>1-1000</v>
      </c>
    </row>
    <row r="7584" spans="1:2" x14ac:dyDescent="0.3">
      <c r="A7584" s="3">
        <v>500</v>
      </c>
      <c r="B7584" s="6" t="str" cm="1">
        <f t="array" ref="B7584">_xlfn.IFS($A7584&lt;=1000,"1-1000",$A7584&lt;=10000,"1001-10000",$A7584&lt;=100000,"10001-100000",$A7584&lt;=1000000,"100001-1000000")</f>
        <v>1-1000</v>
      </c>
    </row>
    <row r="7585" spans="1:2" x14ac:dyDescent="0.3">
      <c r="A7585" s="5">
        <v>500</v>
      </c>
      <c r="B7585" s="6" t="str" cm="1">
        <f t="array" ref="B7585">_xlfn.IFS($A7585&lt;=1000,"1-1000",$A7585&lt;=10000,"1001-10000",$A7585&lt;=100000,"10001-100000",$A7585&lt;=1000000,"100001-1000000")</f>
        <v>1-1000</v>
      </c>
    </row>
    <row r="7586" spans="1:2" x14ac:dyDescent="0.3">
      <c r="A7586" s="3">
        <v>500</v>
      </c>
      <c r="B7586" s="6" t="str" cm="1">
        <f t="array" ref="B7586">_xlfn.IFS($A7586&lt;=1000,"1-1000",$A7586&lt;=10000,"1001-10000",$A7586&lt;=100000,"10001-100000",$A7586&lt;=1000000,"100001-1000000")</f>
        <v>1-1000</v>
      </c>
    </row>
    <row r="7587" spans="1:2" x14ac:dyDescent="0.3">
      <c r="A7587" s="5">
        <v>500</v>
      </c>
      <c r="B7587" s="6" t="str" cm="1">
        <f t="array" ref="B7587">_xlfn.IFS($A7587&lt;=1000,"1-1000",$A7587&lt;=10000,"1001-10000",$A7587&lt;=100000,"10001-100000",$A7587&lt;=1000000,"100001-1000000")</f>
        <v>1-1000</v>
      </c>
    </row>
    <row r="7588" spans="1:2" x14ac:dyDescent="0.3">
      <c r="A7588" s="3">
        <v>500</v>
      </c>
      <c r="B7588" s="6" t="str" cm="1">
        <f t="array" ref="B7588">_xlfn.IFS($A7588&lt;=1000,"1-1000",$A7588&lt;=10000,"1001-10000",$A7588&lt;=100000,"10001-100000",$A7588&lt;=1000000,"100001-1000000")</f>
        <v>1-1000</v>
      </c>
    </row>
    <row r="7589" spans="1:2" x14ac:dyDescent="0.3">
      <c r="A7589" s="5">
        <v>500</v>
      </c>
      <c r="B7589" s="6" t="str" cm="1">
        <f t="array" ref="B7589">_xlfn.IFS($A7589&lt;=1000,"1-1000",$A7589&lt;=10000,"1001-10000",$A7589&lt;=100000,"10001-100000",$A7589&lt;=1000000,"100001-1000000")</f>
        <v>1-1000</v>
      </c>
    </row>
    <row r="7590" spans="1:2" x14ac:dyDescent="0.3">
      <c r="A7590" s="3">
        <v>500</v>
      </c>
      <c r="B7590" s="6" t="str" cm="1">
        <f t="array" ref="B7590">_xlfn.IFS($A7590&lt;=1000,"1-1000",$A7590&lt;=10000,"1001-10000",$A7590&lt;=100000,"10001-100000",$A7590&lt;=1000000,"100001-1000000")</f>
        <v>1-1000</v>
      </c>
    </row>
    <row r="7591" spans="1:2" x14ac:dyDescent="0.3">
      <c r="A7591" s="5">
        <v>500</v>
      </c>
      <c r="B7591" s="6" t="str" cm="1">
        <f t="array" ref="B7591">_xlfn.IFS($A7591&lt;=1000,"1-1000",$A7591&lt;=10000,"1001-10000",$A7591&lt;=100000,"10001-100000",$A7591&lt;=1000000,"100001-1000000")</f>
        <v>1-1000</v>
      </c>
    </row>
    <row r="7592" spans="1:2" x14ac:dyDescent="0.3">
      <c r="A7592" s="3">
        <v>500</v>
      </c>
      <c r="B7592" s="6" t="str" cm="1">
        <f t="array" ref="B7592">_xlfn.IFS($A7592&lt;=1000,"1-1000",$A7592&lt;=10000,"1001-10000",$A7592&lt;=100000,"10001-100000",$A7592&lt;=1000000,"100001-1000000")</f>
        <v>1-1000</v>
      </c>
    </row>
    <row r="7593" spans="1:2" x14ac:dyDescent="0.3">
      <c r="A7593" s="5">
        <v>500</v>
      </c>
      <c r="B7593" s="6" t="str" cm="1">
        <f t="array" ref="B7593">_xlfn.IFS($A7593&lt;=1000,"1-1000",$A7593&lt;=10000,"1001-10000",$A7593&lt;=100000,"10001-100000",$A7593&lt;=1000000,"100001-1000000")</f>
        <v>1-1000</v>
      </c>
    </row>
    <row r="7594" spans="1:2" x14ac:dyDescent="0.3">
      <c r="A7594" s="3">
        <v>500</v>
      </c>
      <c r="B7594" s="6" t="str" cm="1">
        <f t="array" ref="B7594">_xlfn.IFS($A7594&lt;=1000,"1-1000",$A7594&lt;=10000,"1001-10000",$A7594&lt;=100000,"10001-100000",$A7594&lt;=1000000,"100001-1000000")</f>
        <v>1-1000</v>
      </c>
    </row>
    <row r="7595" spans="1:2" x14ac:dyDescent="0.3">
      <c r="A7595" s="5">
        <v>500</v>
      </c>
      <c r="B7595" s="6" t="str" cm="1">
        <f t="array" ref="B7595">_xlfn.IFS($A7595&lt;=1000,"1-1000",$A7595&lt;=10000,"1001-10000",$A7595&lt;=100000,"10001-100000",$A7595&lt;=1000000,"100001-1000000")</f>
        <v>1-1000</v>
      </c>
    </row>
    <row r="7596" spans="1:2" x14ac:dyDescent="0.3">
      <c r="A7596" s="3">
        <v>500</v>
      </c>
      <c r="B7596" s="6" t="str" cm="1">
        <f t="array" ref="B7596">_xlfn.IFS($A7596&lt;=1000,"1-1000",$A7596&lt;=10000,"1001-10000",$A7596&lt;=100000,"10001-100000",$A7596&lt;=1000000,"100001-1000000")</f>
        <v>1-1000</v>
      </c>
    </row>
    <row r="7597" spans="1:2" x14ac:dyDescent="0.3">
      <c r="A7597" s="5">
        <v>500</v>
      </c>
      <c r="B7597" s="6" t="str" cm="1">
        <f t="array" ref="B7597">_xlfn.IFS($A7597&lt;=1000,"1-1000",$A7597&lt;=10000,"1001-10000",$A7597&lt;=100000,"10001-100000",$A7597&lt;=1000000,"100001-1000000")</f>
        <v>1-1000</v>
      </c>
    </row>
    <row r="7598" spans="1:2" x14ac:dyDescent="0.3">
      <c r="A7598" s="3">
        <v>500</v>
      </c>
      <c r="B7598" s="6" t="str" cm="1">
        <f t="array" ref="B7598">_xlfn.IFS($A7598&lt;=1000,"1-1000",$A7598&lt;=10000,"1001-10000",$A7598&lt;=100000,"10001-100000",$A7598&lt;=1000000,"100001-1000000")</f>
        <v>1-1000</v>
      </c>
    </row>
    <row r="7599" spans="1:2" x14ac:dyDescent="0.3">
      <c r="A7599" s="5">
        <v>500</v>
      </c>
      <c r="B7599" s="6" t="str" cm="1">
        <f t="array" ref="B7599">_xlfn.IFS($A7599&lt;=1000,"1-1000",$A7599&lt;=10000,"1001-10000",$A7599&lt;=100000,"10001-100000",$A7599&lt;=1000000,"100001-1000000")</f>
        <v>1-1000</v>
      </c>
    </row>
    <row r="7600" spans="1:2" x14ac:dyDescent="0.3">
      <c r="A7600" s="3">
        <v>500</v>
      </c>
      <c r="B7600" s="6" t="str" cm="1">
        <f t="array" ref="B7600">_xlfn.IFS($A7600&lt;=1000,"1-1000",$A7600&lt;=10000,"1001-10000",$A7600&lt;=100000,"10001-100000",$A7600&lt;=1000000,"100001-1000000")</f>
        <v>1-1000</v>
      </c>
    </row>
    <row r="7601" spans="1:2" x14ac:dyDescent="0.3">
      <c r="A7601" s="5">
        <v>500</v>
      </c>
      <c r="B7601" s="6" t="str" cm="1">
        <f t="array" ref="B7601">_xlfn.IFS($A7601&lt;=1000,"1-1000",$A7601&lt;=10000,"1001-10000",$A7601&lt;=100000,"10001-100000",$A7601&lt;=1000000,"100001-1000000")</f>
        <v>1-1000</v>
      </c>
    </row>
    <row r="7602" spans="1:2" x14ac:dyDescent="0.3">
      <c r="A7602" s="3">
        <v>500</v>
      </c>
      <c r="B7602" s="6" t="str" cm="1">
        <f t="array" ref="B7602">_xlfn.IFS($A7602&lt;=1000,"1-1000",$A7602&lt;=10000,"1001-10000",$A7602&lt;=100000,"10001-100000",$A7602&lt;=1000000,"100001-1000000")</f>
        <v>1-1000</v>
      </c>
    </row>
    <row r="7603" spans="1:2" x14ac:dyDescent="0.3">
      <c r="A7603" s="5">
        <v>500</v>
      </c>
      <c r="B7603" s="6" t="str" cm="1">
        <f t="array" ref="B7603">_xlfn.IFS($A7603&lt;=1000,"1-1000",$A7603&lt;=10000,"1001-10000",$A7603&lt;=100000,"10001-100000",$A7603&lt;=1000000,"100001-1000000")</f>
        <v>1-1000</v>
      </c>
    </row>
    <row r="7604" spans="1:2" x14ac:dyDescent="0.3">
      <c r="A7604" s="3">
        <v>500</v>
      </c>
      <c r="B7604" s="6" t="str" cm="1">
        <f t="array" ref="B7604">_xlfn.IFS($A7604&lt;=1000,"1-1000",$A7604&lt;=10000,"1001-10000",$A7604&lt;=100000,"10001-100000",$A7604&lt;=1000000,"100001-1000000")</f>
        <v>1-1000</v>
      </c>
    </row>
    <row r="7605" spans="1:2" x14ac:dyDescent="0.3">
      <c r="A7605" s="5">
        <v>500</v>
      </c>
      <c r="B7605" s="6" t="str" cm="1">
        <f t="array" ref="B7605">_xlfn.IFS($A7605&lt;=1000,"1-1000",$A7605&lt;=10000,"1001-10000",$A7605&lt;=100000,"10001-100000",$A7605&lt;=1000000,"100001-1000000")</f>
        <v>1-1000</v>
      </c>
    </row>
    <row r="7606" spans="1:2" x14ac:dyDescent="0.3">
      <c r="A7606" s="3">
        <v>500</v>
      </c>
      <c r="B7606" s="6" t="str" cm="1">
        <f t="array" ref="B7606">_xlfn.IFS($A7606&lt;=1000,"1-1000",$A7606&lt;=10000,"1001-10000",$A7606&lt;=100000,"10001-100000",$A7606&lt;=1000000,"100001-1000000")</f>
        <v>1-1000</v>
      </c>
    </row>
    <row r="7607" spans="1:2" x14ac:dyDescent="0.3">
      <c r="A7607" s="5">
        <v>500</v>
      </c>
      <c r="B7607" s="6" t="str" cm="1">
        <f t="array" ref="B7607">_xlfn.IFS($A7607&lt;=1000,"1-1000",$A7607&lt;=10000,"1001-10000",$A7607&lt;=100000,"10001-100000",$A7607&lt;=1000000,"100001-1000000")</f>
        <v>1-1000</v>
      </c>
    </row>
    <row r="7608" spans="1:2" x14ac:dyDescent="0.3">
      <c r="A7608" s="3">
        <v>500</v>
      </c>
      <c r="B7608" s="6" t="str" cm="1">
        <f t="array" ref="B7608">_xlfn.IFS($A7608&lt;=1000,"1-1000",$A7608&lt;=10000,"1001-10000",$A7608&lt;=100000,"10001-100000",$A7608&lt;=1000000,"100001-1000000")</f>
        <v>1-1000</v>
      </c>
    </row>
    <row r="7609" spans="1:2" x14ac:dyDescent="0.3">
      <c r="A7609" s="5">
        <v>500</v>
      </c>
      <c r="B7609" s="6" t="str" cm="1">
        <f t="array" ref="B7609">_xlfn.IFS($A7609&lt;=1000,"1-1000",$A7609&lt;=10000,"1001-10000",$A7609&lt;=100000,"10001-100000",$A7609&lt;=1000000,"100001-1000000")</f>
        <v>1-1000</v>
      </c>
    </row>
    <row r="7610" spans="1:2" x14ac:dyDescent="0.3">
      <c r="A7610" s="3">
        <v>500</v>
      </c>
      <c r="B7610" s="6" t="str" cm="1">
        <f t="array" ref="B7610">_xlfn.IFS($A7610&lt;=1000,"1-1000",$A7610&lt;=10000,"1001-10000",$A7610&lt;=100000,"10001-100000",$A7610&lt;=1000000,"100001-1000000")</f>
        <v>1-1000</v>
      </c>
    </row>
    <row r="7611" spans="1:2" x14ac:dyDescent="0.3">
      <c r="A7611" s="5">
        <v>500</v>
      </c>
      <c r="B7611" s="6" t="str" cm="1">
        <f t="array" ref="B7611">_xlfn.IFS($A7611&lt;=1000,"1-1000",$A7611&lt;=10000,"1001-10000",$A7611&lt;=100000,"10001-100000",$A7611&lt;=1000000,"100001-1000000")</f>
        <v>1-1000</v>
      </c>
    </row>
    <row r="7612" spans="1:2" x14ac:dyDescent="0.3">
      <c r="A7612" s="3">
        <v>500</v>
      </c>
      <c r="B7612" s="6" t="str" cm="1">
        <f t="array" ref="B7612">_xlfn.IFS($A7612&lt;=1000,"1-1000",$A7612&lt;=10000,"1001-10000",$A7612&lt;=100000,"10001-100000",$A7612&lt;=1000000,"100001-1000000")</f>
        <v>1-1000</v>
      </c>
    </row>
    <row r="7613" spans="1:2" x14ac:dyDescent="0.3">
      <c r="A7613" s="5">
        <v>500</v>
      </c>
      <c r="B7613" s="6" t="str" cm="1">
        <f t="array" ref="B7613">_xlfn.IFS($A7613&lt;=1000,"1-1000",$A7613&lt;=10000,"1001-10000",$A7613&lt;=100000,"10001-100000",$A7613&lt;=1000000,"100001-1000000")</f>
        <v>1-1000</v>
      </c>
    </row>
    <row r="7614" spans="1:2" x14ac:dyDescent="0.3">
      <c r="A7614" s="3">
        <v>500</v>
      </c>
      <c r="B7614" s="6" t="str" cm="1">
        <f t="array" ref="B7614">_xlfn.IFS($A7614&lt;=1000,"1-1000",$A7614&lt;=10000,"1001-10000",$A7614&lt;=100000,"10001-100000",$A7614&lt;=1000000,"100001-1000000")</f>
        <v>1-1000</v>
      </c>
    </row>
    <row r="7615" spans="1:2" x14ac:dyDescent="0.3">
      <c r="A7615" s="5">
        <v>500</v>
      </c>
      <c r="B7615" s="6" t="str" cm="1">
        <f t="array" ref="B7615">_xlfn.IFS($A7615&lt;=1000,"1-1000",$A7615&lt;=10000,"1001-10000",$A7615&lt;=100000,"10001-100000",$A7615&lt;=1000000,"100001-1000000")</f>
        <v>1-1000</v>
      </c>
    </row>
    <row r="7616" spans="1:2" x14ac:dyDescent="0.3">
      <c r="A7616" s="3">
        <v>500</v>
      </c>
      <c r="B7616" s="6" t="str" cm="1">
        <f t="array" ref="B7616">_xlfn.IFS($A7616&lt;=1000,"1-1000",$A7616&lt;=10000,"1001-10000",$A7616&lt;=100000,"10001-100000",$A7616&lt;=1000000,"100001-1000000")</f>
        <v>1-1000</v>
      </c>
    </row>
    <row r="7617" spans="1:2" x14ac:dyDescent="0.3">
      <c r="A7617" s="5">
        <v>500</v>
      </c>
      <c r="B7617" s="6" t="str" cm="1">
        <f t="array" ref="B7617">_xlfn.IFS($A7617&lt;=1000,"1-1000",$A7617&lt;=10000,"1001-10000",$A7617&lt;=100000,"10001-100000",$A7617&lt;=1000000,"100001-1000000")</f>
        <v>1-1000</v>
      </c>
    </row>
    <row r="7618" spans="1:2" x14ac:dyDescent="0.3">
      <c r="A7618" s="3">
        <v>500</v>
      </c>
      <c r="B7618" s="6" t="str" cm="1">
        <f t="array" ref="B7618">_xlfn.IFS($A7618&lt;=1000,"1-1000",$A7618&lt;=10000,"1001-10000",$A7618&lt;=100000,"10001-100000",$A7618&lt;=1000000,"100001-1000000")</f>
        <v>1-1000</v>
      </c>
    </row>
    <row r="7619" spans="1:2" x14ac:dyDescent="0.3">
      <c r="A7619" s="5">
        <v>500</v>
      </c>
      <c r="B7619" s="6" t="str" cm="1">
        <f t="array" ref="B7619">_xlfn.IFS($A7619&lt;=1000,"1-1000",$A7619&lt;=10000,"1001-10000",$A7619&lt;=100000,"10001-100000",$A7619&lt;=1000000,"100001-1000000")</f>
        <v>1-1000</v>
      </c>
    </row>
    <row r="7620" spans="1:2" x14ac:dyDescent="0.3">
      <c r="A7620" s="3">
        <v>500</v>
      </c>
      <c r="B7620" s="6" t="str" cm="1">
        <f t="array" ref="B7620">_xlfn.IFS($A7620&lt;=1000,"1-1000",$A7620&lt;=10000,"1001-10000",$A7620&lt;=100000,"10001-100000",$A7620&lt;=1000000,"100001-1000000")</f>
        <v>1-1000</v>
      </c>
    </row>
    <row r="7621" spans="1:2" x14ac:dyDescent="0.3">
      <c r="A7621" s="5">
        <v>500</v>
      </c>
      <c r="B7621" s="6" t="str" cm="1">
        <f t="array" ref="B7621">_xlfn.IFS($A7621&lt;=1000,"1-1000",$A7621&lt;=10000,"1001-10000",$A7621&lt;=100000,"10001-100000",$A7621&lt;=1000000,"100001-1000000")</f>
        <v>1-1000</v>
      </c>
    </row>
    <row r="7622" spans="1:2" x14ac:dyDescent="0.3">
      <c r="A7622" s="3">
        <v>500</v>
      </c>
      <c r="B7622" s="6" t="str" cm="1">
        <f t="array" ref="B7622">_xlfn.IFS($A7622&lt;=1000,"1-1000",$A7622&lt;=10000,"1001-10000",$A7622&lt;=100000,"10001-100000",$A7622&lt;=1000000,"100001-1000000")</f>
        <v>1-1000</v>
      </c>
    </row>
    <row r="7623" spans="1:2" x14ac:dyDescent="0.3">
      <c r="A7623" s="5">
        <v>500</v>
      </c>
      <c r="B7623" s="6" t="str" cm="1">
        <f t="array" ref="B7623">_xlfn.IFS($A7623&lt;=1000,"1-1000",$A7623&lt;=10000,"1001-10000",$A7623&lt;=100000,"10001-100000",$A7623&lt;=1000000,"100001-1000000")</f>
        <v>1-1000</v>
      </c>
    </row>
    <row r="7624" spans="1:2" x14ac:dyDescent="0.3">
      <c r="A7624" s="3">
        <v>500</v>
      </c>
      <c r="B7624" s="6" t="str" cm="1">
        <f t="array" ref="B7624">_xlfn.IFS($A7624&lt;=1000,"1-1000",$A7624&lt;=10000,"1001-10000",$A7624&lt;=100000,"10001-100000",$A7624&lt;=1000000,"100001-1000000")</f>
        <v>1-1000</v>
      </c>
    </row>
    <row r="7625" spans="1:2" x14ac:dyDescent="0.3">
      <c r="A7625" s="5">
        <v>500</v>
      </c>
      <c r="B7625" s="6" t="str" cm="1">
        <f t="array" ref="B7625">_xlfn.IFS($A7625&lt;=1000,"1-1000",$A7625&lt;=10000,"1001-10000",$A7625&lt;=100000,"10001-100000",$A7625&lt;=1000000,"100001-1000000")</f>
        <v>1-1000</v>
      </c>
    </row>
    <row r="7626" spans="1:2" x14ac:dyDescent="0.3">
      <c r="A7626" s="3">
        <v>500</v>
      </c>
      <c r="B7626" s="6" t="str" cm="1">
        <f t="array" ref="B7626">_xlfn.IFS($A7626&lt;=1000,"1-1000",$A7626&lt;=10000,"1001-10000",$A7626&lt;=100000,"10001-100000",$A7626&lt;=1000000,"100001-1000000")</f>
        <v>1-1000</v>
      </c>
    </row>
    <row r="7627" spans="1:2" x14ac:dyDescent="0.3">
      <c r="A7627" s="5">
        <v>500</v>
      </c>
      <c r="B7627" s="6" t="str" cm="1">
        <f t="array" ref="B7627">_xlfn.IFS($A7627&lt;=1000,"1-1000",$A7627&lt;=10000,"1001-10000",$A7627&lt;=100000,"10001-100000",$A7627&lt;=1000000,"100001-1000000")</f>
        <v>1-1000</v>
      </c>
    </row>
    <row r="7628" spans="1:2" x14ac:dyDescent="0.3">
      <c r="A7628" s="3">
        <v>500</v>
      </c>
      <c r="B7628" s="6" t="str" cm="1">
        <f t="array" ref="B7628">_xlfn.IFS($A7628&lt;=1000,"1-1000",$A7628&lt;=10000,"1001-10000",$A7628&lt;=100000,"10001-100000",$A7628&lt;=1000000,"100001-1000000")</f>
        <v>1-1000</v>
      </c>
    </row>
    <row r="7629" spans="1:2" x14ac:dyDescent="0.3">
      <c r="A7629" s="5">
        <v>500</v>
      </c>
      <c r="B7629" s="6" t="str" cm="1">
        <f t="array" ref="B7629">_xlfn.IFS($A7629&lt;=1000,"1-1000",$A7629&lt;=10000,"1001-10000",$A7629&lt;=100000,"10001-100000",$A7629&lt;=1000000,"100001-1000000")</f>
        <v>1-1000</v>
      </c>
    </row>
    <row r="7630" spans="1:2" x14ac:dyDescent="0.3">
      <c r="A7630" s="3">
        <v>500</v>
      </c>
      <c r="B7630" s="6" t="str" cm="1">
        <f t="array" ref="B7630">_xlfn.IFS($A7630&lt;=1000,"1-1000",$A7630&lt;=10000,"1001-10000",$A7630&lt;=100000,"10001-100000",$A7630&lt;=1000000,"100001-1000000")</f>
        <v>1-1000</v>
      </c>
    </row>
    <row r="7631" spans="1:2" x14ac:dyDescent="0.3">
      <c r="A7631" s="5">
        <v>500</v>
      </c>
      <c r="B7631" s="6" t="str" cm="1">
        <f t="array" ref="B7631">_xlfn.IFS($A7631&lt;=1000,"1-1000",$A7631&lt;=10000,"1001-10000",$A7631&lt;=100000,"10001-100000",$A7631&lt;=1000000,"100001-1000000")</f>
        <v>1-1000</v>
      </c>
    </row>
    <row r="7632" spans="1:2" x14ac:dyDescent="0.3">
      <c r="A7632" s="3">
        <v>500</v>
      </c>
      <c r="B7632" s="6" t="str" cm="1">
        <f t="array" ref="B7632">_xlfn.IFS($A7632&lt;=1000,"1-1000",$A7632&lt;=10000,"1001-10000",$A7632&lt;=100000,"10001-100000",$A7632&lt;=1000000,"100001-1000000")</f>
        <v>1-1000</v>
      </c>
    </row>
    <row r="7633" spans="1:2" x14ac:dyDescent="0.3">
      <c r="A7633" s="5">
        <v>500</v>
      </c>
      <c r="B7633" s="6" t="str" cm="1">
        <f t="array" ref="B7633">_xlfn.IFS($A7633&lt;=1000,"1-1000",$A7633&lt;=10000,"1001-10000",$A7633&lt;=100000,"10001-100000",$A7633&lt;=1000000,"100001-1000000")</f>
        <v>1-1000</v>
      </c>
    </row>
    <row r="7634" spans="1:2" x14ac:dyDescent="0.3">
      <c r="A7634" s="3">
        <v>500</v>
      </c>
      <c r="B7634" s="6" t="str" cm="1">
        <f t="array" ref="B7634">_xlfn.IFS($A7634&lt;=1000,"1-1000",$A7634&lt;=10000,"1001-10000",$A7634&lt;=100000,"10001-100000",$A7634&lt;=1000000,"100001-1000000")</f>
        <v>1-1000</v>
      </c>
    </row>
    <row r="7635" spans="1:2" x14ac:dyDescent="0.3">
      <c r="A7635" s="5">
        <v>500</v>
      </c>
      <c r="B7635" s="6" t="str" cm="1">
        <f t="array" ref="B7635">_xlfn.IFS($A7635&lt;=1000,"1-1000",$A7635&lt;=10000,"1001-10000",$A7635&lt;=100000,"10001-100000",$A7635&lt;=1000000,"100001-1000000")</f>
        <v>1-1000</v>
      </c>
    </row>
    <row r="7636" spans="1:2" x14ac:dyDescent="0.3">
      <c r="A7636" s="3">
        <v>500</v>
      </c>
      <c r="B7636" s="6" t="str" cm="1">
        <f t="array" ref="B7636">_xlfn.IFS($A7636&lt;=1000,"1-1000",$A7636&lt;=10000,"1001-10000",$A7636&lt;=100000,"10001-100000",$A7636&lt;=1000000,"100001-1000000")</f>
        <v>1-1000</v>
      </c>
    </row>
    <row r="7637" spans="1:2" x14ac:dyDescent="0.3">
      <c r="A7637" s="5">
        <v>500</v>
      </c>
      <c r="B7637" s="6" t="str" cm="1">
        <f t="array" ref="B7637">_xlfn.IFS($A7637&lt;=1000,"1-1000",$A7637&lt;=10000,"1001-10000",$A7637&lt;=100000,"10001-100000",$A7637&lt;=1000000,"100001-1000000")</f>
        <v>1-1000</v>
      </c>
    </row>
    <row r="7638" spans="1:2" x14ac:dyDescent="0.3">
      <c r="A7638" s="3">
        <v>500</v>
      </c>
      <c r="B7638" s="6" t="str" cm="1">
        <f t="array" ref="B7638">_xlfn.IFS($A7638&lt;=1000,"1-1000",$A7638&lt;=10000,"1001-10000",$A7638&lt;=100000,"10001-100000",$A7638&lt;=1000000,"100001-1000000")</f>
        <v>1-1000</v>
      </c>
    </row>
    <row r="7639" spans="1:2" x14ac:dyDescent="0.3">
      <c r="A7639" s="5">
        <v>500</v>
      </c>
      <c r="B7639" s="6" t="str" cm="1">
        <f t="array" ref="B7639">_xlfn.IFS($A7639&lt;=1000,"1-1000",$A7639&lt;=10000,"1001-10000",$A7639&lt;=100000,"10001-100000",$A7639&lt;=1000000,"100001-1000000")</f>
        <v>1-1000</v>
      </c>
    </row>
    <row r="7640" spans="1:2" x14ac:dyDescent="0.3">
      <c r="A7640" s="3">
        <v>500</v>
      </c>
      <c r="B7640" s="6" t="str" cm="1">
        <f t="array" ref="B7640">_xlfn.IFS($A7640&lt;=1000,"1-1000",$A7640&lt;=10000,"1001-10000",$A7640&lt;=100000,"10001-100000",$A7640&lt;=1000000,"100001-1000000")</f>
        <v>1-1000</v>
      </c>
    </row>
    <row r="7641" spans="1:2" x14ac:dyDescent="0.3">
      <c r="A7641" s="5">
        <v>500</v>
      </c>
      <c r="B7641" s="6" t="str" cm="1">
        <f t="array" ref="B7641">_xlfn.IFS($A7641&lt;=1000,"1-1000",$A7641&lt;=10000,"1001-10000",$A7641&lt;=100000,"10001-100000",$A7641&lt;=1000000,"100001-1000000")</f>
        <v>1-1000</v>
      </c>
    </row>
    <row r="7642" spans="1:2" x14ac:dyDescent="0.3">
      <c r="A7642" s="3">
        <v>500</v>
      </c>
      <c r="B7642" s="6" t="str" cm="1">
        <f t="array" ref="B7642">_xlfn.IFS($A7642&lt;=1000,"1-1000",$A7642&lt;=10000,"1001-10000",$A7642&lt;=100000,"10001-100000",$A7642&lt;=1000000,"100001-1000000")</f>
        <v>1-1000</v>
      </c>
    </row>
    <row r="7643" spans="1:2" x14ac:dyDescent="0.3">
      <c r="A7643" s="5">
        <v>500</v>
      </c>
      <c r="B7643" s="6" t="str" cm="1">
        <f t="array" ref="B7643">_xlfn.IFS($A7643&lt;=1000,"1-1000",$A7643&lt;=10000,"1001-10000",$A7643&lt;=100000,"10001-100000",$A7643&lt;=1000000,"100001-1000000")</f>
        <v>1-1000</v>
      </c>
    </row>
    <row r="7644" spans="1:2" x14ac:dyDescent="0.3">
      <c r="A7644" s="3">
        <v>500</v>
      </c>
      <c r="B7644" s="6" t="str" cm="1">
        <f t="array" ref="B7644">_xlfn.IFS($A7644&lt;=1000,"1-1000",$A7644&lt;=10000,"1001-10000",$A7644&lt;=100000,"10001-100000",$A7644&lt;=1000000,"100001-1000000")</f>
        <v>1-1000</v>
      </c>
    </row>
    <row r="7645" spans="1:2" x14ac:dyDescent="0.3">
      <c r="A7645" s="5">
        <v>500</v>
      </c>
      <c r="B7645" s="6" t="str" cm="1">
        <f t="array" ref="B7645">_xlfn.IFS($A7645&lt;=1000,"1-1000",$A7645&lt;=10000,"1001-10000",$A7645&lt;=100000,"10001-100000",$A7645&lt;=1000000,"100001-1000000")</f>
        <v>1-1000</v>
      </c>
    </row>
    <row r="7646" spans="1:2" x14ac:dyDescent="0.3">
      <c r="A7646" s="3">
        <v>500</v>
      </c>
      <c r="B7646" s="6" t="str" cm="1">
        <f t="array" ref="B7646">_xlfn.IFS($A7646&lt;=1000,"1-1000",$A7646&lt;=10000,"1001-10000",$A7646&lt;=100000,"10001-100000",$A7646&lt;=1000000,"100001-1000000")</f>
        <v>1-1000</v>
      </c>
    </row>
    <row r="7647" spans="1:2" x14ac:dyDescent="0.3">
      <c r="A7647" s="5">
        <v>500</v>
      </c>
      <c r="B7647" s="6" t="str" cm="1">
        <f t="array" ref="B7647">_xlfn.IFS($A7647&lt;=1000,"1-1000",$A7647&lt;=10000,"1001-10000",$A7647&lt;=100000,"10001-100000",$A7647&lt;=1000000,"100001-1000000")</f>
        <v>1-1000</v>
      </c>
    </row>
    <row r="7648" spans="1:2" x14ac:dyDescent="0.3">
      <c r="A7648" s="3">
        <v>500</v>
      </c>
      <c r="B7648" s="6" t="str" cm="1">
        <f t="array" ref="B7648">_xlfn.IFS($A7648&lt;=1000,"1-1000",$A7648&lt;=10000,"1001-10000",$A7648&lt;=100000,"10001-100000",$A7648&lt;=1000000,"100001-1000000")</f>
        <v>1-1000</v>
      </c>
    </row>
    <row r="7649" spans="1:2" x14ac:dyDescent="0.3">
      <c r="A7649" s="5">
        <v>500</v>
      </c>
      <c r="B7649" s="6" t="str" cm="1">
        <f t="array" ref="B7649">_xlfn.IFS($A7649&lt;=1000,"1-1000",$A7649&lt;=10000,"1001-10000",$A7649&lt;=100000,"10001-100000",$A7649&lt;=1000000,"100001-1000000")</f>
        <v>1-1000</v>
      </c>
    </row>
    <row r="7650" spans="1:2" x14ac:dyDescent="0.3">
      <c r="A7650" s="3">
        <v>500</v>
      </c>
      <c r="B7650" s="6" t="str" cm="1">
        <f t="array" ref="B7650">_xlfn.IFS($A7650&lt;=1000,"1-1000",$A7650&lt;=10000,"1001-10000",$A7650&lt;=100000,"10001-100000",$A7650&lt;=1000000,"100001-1000000")</f>
        <v>1-1000</v>
      </c>
    </row>
    <row r="7651" spans="1:2" x14ac:dyDescent="0.3">
      <c r="A7651" s="5">
        <v>500</v>
      </c>
      <c r="B7651" s="6" t="str" cm="1">
        <f t="array" ref="B7651">_xlfn.IFS($A7651&lt;=1000,"1-1000",$A7651&lt;=10000,"1001-10000",$A7651&lt;=100000,"10001-100000",$A7651&lt;=1000000,"100001-1000000")</f>
        <v>1-1000</v>
      </c>
    </row>
    <row r="7652" spans="1:2" x14ac:dyDescent="0.3">
      <c r="A7652" s="3">
        <v>500</v>
      </c>
      <c r="B7652" s="6" t="str" cm="1">
        <f t="array" ref="B7652">_xlfn.IFS($A7652&lt;=1000,"1-1000",$A7652&lt;=10000,"1001-10000",$A7652&lt;=100000,"10001-100000",$A7652&lt;=1000000,"100001-1000000")</f>
        <v>1-1000</v>
      </c>
    </row>
    <row r="7653" spans="1:2" x14ac:dyDescent="0.3">
      <c r="A7653" s="5">
        <v>500</v>
      </c>
      <c r="B7653" s="6" t="str" cm="1">
        <f t="array" ref="B7653">_xlfn.IFS($A7653&lt;=1000,"1-1000",$A7653&lt;=10000,"1001-10000",$A7653&lt;=100000,"10001-100000",$A7653&lt;=1000000,"100001-1000000")</f>
        <v>1-1000</v>
      </c>
    </row>
    <row r="7654" spans="1:2" x14ac:dyDescent="0.3">
      <c r="A7654" s="3">
        <v>500</v>
      </c>
      <c r="B7654" s="6" t="str" cm="1">
        <f t="array" ref="B7654">_xlfn.IFS($A7654&lt;=1000,"1-1000",$A7654&lt;=10000,"1001-10000",$A7654&lt;=100000,"10001-100000",$A7654&lt;=1000000,"100001-1000000")</f>
        <v>1-1000</v>
      </c>
    </row>
    <row r="7655" spans="1:2" x14ac:dyDescent="0.3">
      <c r="A7655" s="5">
        <v>500</v>
      </c>
      <c r="B7655" s="6" t="str" cm="1">
        <f t="array" ref="B7655">_xlfn.IFS($A7655&lt;=1000,"1-1000",$A7655&lt;=10000,"1001-10000",$A7655&lt;=100000,"10001-100000",$A7655&lt;=1000000,"100001-1000000")</f>
        <v>1-1000</v>
      </c>
    </row>
    <row r="7656" spans="1:2" x14ac:dyDescent="0.3">
      <c r="A7656" s="3">
        <v>500</v>
      </c>
      <c r="B7656" s="6" t="str" cm="1">
        <f t="array" ref="B7656">_xlfn.IFS($A7656&lt;=1000,"1-1000",$A7656&lt;=10000,"1001-10000",$A7656&lt;=100000,"10001-100000",$A7656&lt;=1000000,"100001-1000000")</f>
        <v>1-1000</v>
      </c>
    </row>
    <row r="7657" spans="1:2" x14ac:dyDescent="0.3">
      <c r="A7657" s="5">
        <v>500</v>
      </c>
      <c r="B7657" s="6" t="str" cm="1">
        <f t="array" ref="B7657">_xlfn.IFS($A7657&lt;=1000,"1-1000",$A7657&lt;=10000,"1001-10000",$A7657&lt;=100000,"10001-100000",$A7657&lt;=1000000,"100001-1000000")</f>
        <v>1-1000</v>
      </c>
    </row>
    <row r="7658" spans="1:2" x14ac:dyDescent="0.3">
      <c r="A7658" s="3">
        <v>500</v>
      </c>
      <c r="B7658" s="6" t="str" cm="1">
        <f t="array" ref="B7658">_xlfn.IFS($A7658&lt;=1000,"1-1000",$A7658&lt;=10000,"1001-10000",$A7658&lt;=100000,"10001-100000",$A7658&lt;=1000000,"100001-1000000")</f>
        <v>1-1000</v>
      </c>
    </row>
    <row r="7659" spans="1:2" x14ac:dyDescent="0.3">
      <c r="A7659" s="5">
        <v>500</v>
      </c>
      <c r="B7659" s="6" t="str" cm="1">
        <f t="array" ref="B7659">_xlfn.IFS($A7659&lt;=1000,"1-1000",$A7659&lt;=10000,"1001-10000",$A7659&lt;=100000,"10001-100000",$A7659&lt;=1000000,"100001-1000000")</f>
        <v>1-1000</v>
      </c>
    </row>
    <row r="7660" spans="1:2" x14ac:dyDescent="0.3">
      <c r="A7660" s="3">
        <v>500</v>
      </c>
      <c r="B7660" s="6" t="str" cm="1">
        <f t="array" ref="B7660">_xlfn.IFS($A7660&lt;=1000,"1-1000",$A7660&lt;=10000,"1001-10000",$A7660&lt;=100000,"10001-100000",$A7660&lt;=1000000,"100001-1000000")</f>
        <v>1-1000</v>
      </c>
    </row>
    <row r="7661" spans="1:2" x14ac:dyDescent="0.3">
      <c r="A7661" s="5">
        <v>500</v>
      </c>
      <c r="B7661" s="6" t="str" cm="1">
        <f t="array" ref="B7661">_xlfn.IFS($A7661&lt;=1000,"1-1000",$A7661&lt;=10000,"1001-10000",$A7661&lt;=100000,"10001-100000",$A7661&lt;=1000000,"100001-1000000")</f>
        <v>1-1000</v>
      </c>
    </row>
    <row r="7662" spans="1:2" x14ac:dyDescent="0.3">
      <c r="A7662" s="3">
        <v>500</v>
      </c>
      <c r="B7662" s="6" t="str" cm="1">
        <f t="array" ref="B7662">_xlfn.IFS($A7662&lt;=1000,"1-1000",$A7662&lt;=10000,"1001-10000",$A7662&lt;=100000,"10001-100000",$A7662&lt;=1000000,"100001-1000000")</f>
        <v>1-1000</v>
      </c>
    </row>
    <row r="7663" spans="1:2" x14ac:dyDescent="0.3">
      <c r="A7663" s="5">
        <v>500</v>
      </c>
      <c r="B7663" s="6" t="str" cm="1">
        <f t="array" ref="B7663">_xlfn.IFS($A7663&lt;=1000,"1-1000",$A7663&lt;=10000,"1001-10000",$A7663&lt;=100000,"10001-100000",$A7663&lt;=1000000,"100001-1000000")</f>
        <v>1-1000</v>
      </c>
    </row>
    <row r="7664" spans="1:2" x14ac:dyDescent="0.3">
      <c r="A7664" s="3">
        <v>500</v>
      </c>
      <c r="B7664" s="6" t="str" cm="1">
        <f t="array" ref="B7664">_xlfn.IFS($A7664&lt;=1000,"1-1000",$A7664&lt;=10000,"1001-10000",$A7664&lt;=100000,"10001-100000",$A7664&lt;=1000000,"100001-1000000")</f>
        <v>1-1000</v>
      </c>
    </row>
    <row r="7665" spans="1:2" x14ac:dyDescent="0.3">
      <c r="A7665" s="5">
        <v>500</v>
      </c>
      <c r="B7665" s="6" t="str" cm="1">
        <f t="array" ref="B7665">_xlfn.IFS($A7665&lt;=1000,"1-1000",$A7665&lt;=10000,"1001-10000",$A7665&lt;=100000,"10001-100000",$A7665&lt;=1000000,"100001-1000000")</f>
        <v>1-1000</v>
      </c>
    </row>
    <row r="7666" spans="1:2" x14ac:dyDescent="0.3">
      <c r="A7666" s="3">
        <v>500</v>
      </c>
      <c r="B7666" s="6" t="str" cm="1">
        <f t="array" ref="B7666">_xlfn.IFS($A7666&lt;=1000,"1-1000",$A7666&lt;=10000,"1001-10000",$A7666&lt;=100000,"10001-100000",$A7666&lt;=1000000,"100001-1000000")</f>
        <v>1-1000</v>
      </c>
    </row>
    <row r="7667" spans="1:2" x14ac:dyDescent="0.3">
      <c r="A7667" s="5">
        <v>500</v>
      </c>
      <c r="B7667" s="6" t="str" cm="1">
        <f t="array" ref="B7667">_xlfn.IFS($A7667&lt;=1000,"1-1000",$A7667&lt;=10000,"1001-10000",$A7667&lt;=100000,"10001-100000",$A7667&lt;=1000000,"100001-1000000")</f>
        <v>1-1000</v>
      </c>
    </row>
    <row r="7668" spans="1:2" x14ac:dyDescent="0.3">
      <c r="A7668" s="3">
        <v>500</v>
      </c>
      <c r="B7668" s="6" t="str" cm="1">
        <f t="array" ref="B7668">_xlfn.IFS($A7668&lt;=1000,"1-1000",$A7668&lt;=10000,"1001-10000",$A7668&lt;=100000,"10001-100000",$A7668&lt;=1000000,"100001-1000000")</f>
        <v>1-1000</v>
      </c>
    </row>
    <row r="7669" spans="1:2" x14ac:dyDescent="0.3">
      <c r="A7669" s="5">
        <v>500</v>
      </c>
      <c r="B7669" s="6" t="str" cm="1">
        <f t="array" ref="B7669">_xlfn.IFS($A7669&lt;=1000,"1-1000",$A7669&lt;=10000,"1001-10000",$A7669&lt;=100000,"10001-100000",$A7669&lt;=1000000,"100001-1000000")</f>
        <v>1-1000</v>
      </c>
    </row>
    <row r="7670" spans="1:2" x14ac:dyDescent="0.3">
      <c r="A7670" s="3">
        <v>500</v>
      </c>
      <c r="B7670" s="6" t="str" cm="1">
        <f t="array" ref="B7670">_xlfn.IFS($A7670&lt;=1000,"1-1000",$A7670&lt;=10000,"1001-10000",$A7670&lt;=100000,"10001-100000",$A7670&lt;=1000000,"100001-1000000")</f>
        <v>1-1000</v>
      </c>
    </row>
    <row r="7671" spans="1:2" x14ac:dyDescent="0.3">
      <c r="A7671" s="5">
        <v>500</v>
      </c>
      <c r="B7671" s="6" t="str" cm="1">
        <f t="array" ref="B7671">_xlfn.IFS($A7671&lt;=1000,"1-1000",$A7671&lt;=10000,"1001-10000",$A7671&lt;=100000,"10001-100000",$A7671&lt;=1000000,"100001-1000000")</f>
        <v>1-1000</v>
      </c>
    </row>
    <row r="7672" spans="1:2" x14ac:dyDescent="0.3">
      <c r="A7672" s="3">
        <v>500</v>
      </c>
      <c r="B7672" s="6" t="str" cm="1">
        <f t="array" ref="B7672">_xlfn.IFS($A7672&lt;=1000,"1-1000",$A7672&lt;=10000,"1001-10000",$A7672&lt;=100000,"10001-100000",$A7672&lt;=1000000,"100001-1000000")</f>
        <v>1-1000</v>
      </c>
    </row>
    <row r="7673" spans="1:2" x14ac:dyDescent="0.3">
      <c r="A7673" s="5">
        <v>600</v>
      </c>
      <c r="B7673" s="6" t="str" cm="1">
        <f t="array" ref="B7673">_xlfn.IFS($A7673&lt;=1000,"1-1000",$A7673&lt;=10000,"1001-10000",$A7673&lt;=100000,"10001-100000",$A7673&lt;=1000000,"100001-1000000")</f>
        <v>1-1000</v>
      </c>
    </row>
    <row r="7674" spans="1:2" x14ac:dyDescent="0.3">
      <c r="A7674" s="3">
        <v>700</v>
      </c>
      <c r="B7674" s="6" t="str" cm="1">
        <f t="array" ref="B7674">_xlfn.IFS($A7674&lt;=1000,"1-1000",$A7674&lt;=10000,"1001-10000",$A7674&lt;=100000,"10001-100000",$A7674&lt;=1000000,"100001-1000000")</f>
        <v>1-1000</v>
      </c>
    </row>
    <row r="7675" spans="1:2" x14ac:dyDescent="0.3">
      <c r="A7675" s="5">
        <v>300</v>
      </c>
      <c r="B7675" s="6" t="str" cm="1">
        <f t="array" ref="B7675">_xlfn.IFS($A7675&lt;=1000,"1-1000",$A7675&lt;=10000,"1001-10000",$A7675&lt;=100000,"10001-100000",$A7675&lt;=1000000,"100001-1000000")</f>
        <v>1-1000</v>
      </c>
    </row>
    <row r="7676" spans="1:2" x14ac:dyDescent="0.3">
      <c r="A7676" s="3">
        <v>800</v>
      </c>
      <c r="B7676" s="6" t="str" cm="1">
        <f t="array" ref="B7676">_xlfn.IFS($A7676&lt;=1000,"1-1000",$A7676&lt;=10000,"1001-10000",$A7676&lt;=100000,"10001-100000",$A7676&lt;=1000000,"100001-1000000")</f>
        <v>1-1000</v>
      </c>
    </row>
    <row r="7677" spans="1:2" x14ac:dyDescent="0.3">
      <c r="A7677" s="5">
        <v>500</v>
      </c>
      <c r="B7677" s="6" t="str" cm="1">
        <f t="array" ref="B7677">_xlfn.IFS($A7677&lt;=1000,"1-1000",$A7677&lt;=10000,"1001-10000",$A7677&lt;=100000,"10001-100000",$A7677&lt;=1000000,"100001-1000000")</f>
        <v>1-1000</v>
      </c>
    </row>
    <row r="7678" spans="1:2" x14ac:dyDescent="0.3">
      <c r="A7678" s="3">
        <v>400</v>
      </c>
      <c r="B7678" s="6" t="str" cm="1">
        <f t="array" ref="B7678">_xlfn.IFS($A7678&lt;=1000,"1-1000",$A7678&lt;=10000,"1001-10000",$A7678&lt;=100000,"10001-100000",$A7678&lt;=1000000,"100001-1000000")</f>
        <v>1-1000</v>
      </c>
    </row>
    <row r="7679" spans="1:2" x14ac:dyDescent="0.3">
      <c r="A7679" s="5">
        <v>300</v>
      </c>
      <c r="B7679" s="6" t="str" cm="1">
        <f t="array" ref="B7679">_xlfn.IFS($A7679&lt;=1000,"1-1000",$A7679&lt;=10000,"1001-10000",$A7679&lt;=100000,"10001-100000",$A7679&lt;=1000000,"100001-1000000")</f>
        <v>1-1000</v>
      </c>
    </row>
    <row r="7680" spans="1:2" x14ac:dyDescent="0.3">
      <c r="A7680" s="3">
        <v>1000</v>
      </c>
      <c r="B7680" s="6" t="str" cm="1">
        <f t="array" ref="B7680">_xlfn.IFS($A7680&lt;=1000,"1-1000",$A7680&lt;=10000,"1001-10000",$A7680&lt;=100000,"10001-100000",$A7680&lt;=1000000,"100001-1000000")</f>
        <v>1-1000</v>
      </c>
    </row>
    <row r="7681" spans="1:2" x14ac:dyDescent="0.3">
      <c r="A7681" s="5">
        <v>400</v>
      </c>
      <c r="B7681" s="6" t="str" cm="1">
        <f t="array" ref="B7681">_xlfn.IFS($A7681&lt;=1000,"1-1000",$A7681&lt;=10000,"1001-10000",$A7681&lt;=100000,"10001-100000",$A7681&lt;=1000000,"100001-1000000")</f>
        <v>1-1000</v>
      </c>
    </row>
    <row r="7682" spans="1:2" x14ac:dyDescent="0.3">
      <c r="A7682" s="3">
        <v>500</v>
      </c>
      <c r="B7682" s="6" t="str" cm="1">
        <f t="array" ref="B7682">_xlfn.IFS($A7682&lt;=1000,"1-1000",$A7682&lt;=10000,"1001-10000",$A7682&lt;=100000,"10001-100000",$A7682&lt;=1000000,"100001-1000000")</f>
        <v>1-1000</v>
      </c>
    </row>
    <row r="7683" spans="1:2" x14ac:dyDescent="0.3">
      <c r="A7683" s="5">
        <v>500</v>
      </c>
      <c r="B7683" s="6" t="str" cm="1">
        <f t="array" ref="B7683">_xlfn.IFS($A7683&lt;=1000,"1-1000",$A7683&lt;=10000,"1001-10000",$A7683&lt;=100000,"10001-100000",$A7683&lt;=1000000,"100001-1000000")</f>
        <v>1-1000</v>
      </c>
    </row>
    <row r="7684" spans="1:2" x14ac:dyDescent="0.3">
      <c r="A7684" s="3">
        <v>700</v>
      </c>
      <c r="B7684" s="6" t="str" cm="1">
        <f t="array" ref="B7684">_xlfn.IFS($A7684&lt;=1000,"1-1000",$A7684&lt;=10000,"1001-10000",$A7684&lt;=100000,"10001-100000",$A7684&lt;=1000000,"100001-1000000")</f>
        <v>1-1000</v>
      </c>
    </row>
    <row r="7685" spans="1:2" x14ac:dyDescent="0.3">
      <c r="A7685" s="5">
        <v>200</v>
      </c>
      <c r="B7685" s="6" t="str" cm="1">
        <f t="array" ref="B7685">_xlfn.IFS($A7685&lt;=1000,"1-1000",$A7685&lt;=10000,"1001-10000",$A7685&lt;=100000,"10001-100000",$A7685&lt;=1000000,"100001-1000000")</f>
        <v>1-1000</v>
      </c>
    </row>
    <row r="7686" spans="1:2" x14ac:dyDescent="0.3">
      <c r="A7686" s="3">
        <v>100</v>
      </c>
      <c r="B7686" s="6" t="str" cm="1">
        <f t="array" ref="B7686">_xlfn.IFS($A7686&lt;=1000,"1-1000",$A7686&lt;=10000,"1001-10000",$A7686&lt;=100000,"10001-100000",$A7686&lt;=1000000,"100001-1000000")</f>
        <v>1-1000</v>
      </c>
    </row>
    <row r="7687" spans="1:2" x14ac:dyDescent="0.3">
      <c r="A7687" s="5">
        <v>350</v>
      </c>
      <c r="B7687" s="6" t="str" cm="1">
        <f t="array" ref="B7687">_xlfn.IFS($A7687&lt;=1000,"1-1000",$A7687&lt;=10000,"1001-10000",$A7687&lt;=100000,"10001-100000",$A7687&lt;=1000000,"100001-1000000")</f>
        <v>1-1000</v>
      </c>
    </row>
    <row r="7688" spans="1:2" x14ac:dyDescent="0.3">
      <c r="A7688" s="3">
        <v>500</v>
      </c>
      <c r="B7688" s="6" t="str" cm="1">
        <f t="array" ref="B7688">_xlfn.IFS($A7688&lt;=1000,"1-1000",$A7688&lt;=10000,"1001-10000",$A7688&lt;=100000,"10001-100000",$A7688&lt;=1000000,"100001-1000000")</f>
        <v>1-1000</v>
      </c>
    </row>
    <row r="7689" spans="1:2" x14ac:dyDescent="0.3">
      <c r="A7689" s="5">
        <v>100</v>
      </c>
      <c r="B7689" s="6" t="str" cm="1">
        <f t="array" ref="B7689">_xlfn.IFS($A7689&lt;=1000,"1-1000",$A7689&lt;=10000,"1001-10000",$A7689&lt;=100000,"10001-100000",$A7689&lt;=1000000,"100001-1000000")</f>
        <v>1-1000</v>
      </c>
    </row>
    <row r="7690" spans="1:2" x14ac:dyDescent="0.3">
      <c r="A7690" s="3">
        <v>700</v>
      </c>
      <c r="B7690" s="6" t="str" cm="1">
        <f t="array" ref="B7690">_xlfn.IFS($A7690&lt;=1000,"1-1000",$A7690&lt;=10000,"1001-10000",$A7690&lt;=100000,"10001-100000",$A7690&lt;=1000000,"100001-1000000")</f>
        <v>1-1000</v>
      </c>
    </row>
    <row r="7691" spans="1:2" x14ac:dyDescent="0.3">
      <c r="A7691" s="5">
        <v>450</v>
      </c>
      <c r="B7691" s="6" t="str" cm="1">
        <f t="array" ref="B7691">_xlfn.IFS($A7691&lt;=1000,"1-1000",$A7691&lt;=10000,"1001-10000",$A7691&lt;=100000,"10001-100000",$A7691&lt;=1000000,"100001-1000000")</f>
        <v>1-1000</v>
      </c>
    </row>
    <row r="7692" spans="1:2" x14ac:dyDescent="0.3">
      <c r="A7692" s="3">
        <v>500</v>
      </c>
      <c r="B7692" s="6" t="str" cm="1">
        <f t="array" ref="B7692">_xlfn.IFS($A7692&lt;=1000,"1-1000",$A7692&lt;=10000,"1001-10000",$A7692&lt;=100000,"10001-100000",$A7692&lt;=1000000,"100001-1000000")</f>
        <v>1-1000</v>
      </c>
    </row>
    <row r="7693" spans="1:2" x14ac:dyDescent="0.3">
      <c r="A7693" s="5">
        <v>600</v>
      </c>
      <c r="B7693" s="6" t="str" cm="1">
        <f t="array" ref="B7693">_xlfn.IFS($A7693&lt;=1000,"1-1000",$A7693&lt;=10000,"1001-10000",$A7693&lt;=100000,"10001-100000",$A7693&lt;=1000000,"100001-1000000")</f>
        <v>1-1000</v>
      </c>
    </row>
    <row r="7694" spans="1:2" x14ac:dyDescent="0.3">
      <c r="A7694" s="3">
        <v>500</v>
      </c>
      <c r="B7694" s="6" t="str" cm="1">
        <f t="array" ref="B7694">_xlfn.IFS($A7694&lt;=1000,"1-1000",$A7694&lt;=10000,"1001-10000",$A7694&lt;=100000,"10001-100000",$A7694&lt;=1000000,"100001-1000000")</f>
        <v>1-1000</v>
      </c>
    </row>
    <row r="7695" spans="1:2" x14ac:dyDescent="0.3">
      <c r="A7695" s="5">
        <v>1000</v>
      </c>
      <c r="B7695" s="6" t="str" cm="1">
        <f t="array" ref="B7695">_xlfn.IFS($A7695&lt;=1000,"1-1000",$A7695&lt;=10000,"1001-10000",$A7695&lt;=100000,"10001-100000",$A7695&lt;=1000000,"100001-1000000")</f>
        <v>1-1000</v>
      </c>
    </row>
    <row r="7696" spans="1:2" x14ac:dyDescent="0.3">
      <c r="A7696" s="3">
        <v>200</v>
      </c>
      <c r="B7696" s="6" t="str" cm="1">
        <f t="array" ref="B7696">_xlfn.IFS($A7696&lt;=1000,"1-1000",$A7696&lt;=10000,"1001-10000",$A7696&lt;=100000,"10001-100000",$A7696&lt;=1000000,"100001-1000000")</f>
        <v>1-1000</v>
      </c>
    </row>
    <row r="7697" spans="1:2" x14ac:dyDescent="0.3">
      <c r="A7697" s="5">
        <v>300</v>
      </c>
      <c r="B7697" s="6" t="str" cm="1">
        <f t="array" ref="B7697">_xlfn.IFS($A7697&lt;=1000,"1-1000",$A7697&lt;=10000,"1001-10000",$A7697&lt;=100000,"10001-100000",$A7697&lt;=1000000,"100001-1000000")</f>
        <v>1-1000</v>
      </c>
    </row>
    <row r="7698" spans="1:2" x14ac:dyDescent="0.3">
      <c r="A7698" s="3">
        <v>900</v>
      </c>
      <c r="B7698" s="6" t="str" cm="1">
        <f t="array" ref="B7698">_xlfn.IFS($A7698&lt;=1000,"1-1000",$A7698&lt;=10000,"1001-10000",$A7698&lt;=100000,"10001-100000",$A7698&lt;=1000000,"100001-1000000")</f>
        <v>1-1000</v>
      </c>
    </row>
    <row r="7699" spans="1:2" x14ac:dyDescent="0.3">
      <c r="A7699" s="5">
        <v>400</v>
      </c>
      <c r="B7699" s="6" t="str" cm="1">
        <f t="array" ref="B7699">_xlfn.IFS($A7699&lt;=1000,"1-1000",$A7699&lt;=10000,"1001-10000",$A7699&lt;=100000,"10001-100000",$A7699&lt;=1000000,"100001-1000000")</f>
        <v>1-1000</v>
      </c>
    </row>
    <row r="7700" spans="1:2" x14ac:dyDescent="0.3">
      <c r="A7700" s="3">
        <v>250</v>
      </c>
      <c r="B7700" s="6" t="str" cm="1">
        <f t="array" ref="B7700">_xlfn.IFS($A7700&lt;=1000,"1-1000",$A7700&lt;=10000,"1001-10000",$A7700&lt;=100000,"10001-100000",$A7700&lt;=1000000,"100001-1000000")</f>
        <v>1-1000</v>
      </c>
    </row>
    <row r="7701" spans="1:2" x14ac:dyDescent="0.3">
      <c r="A7701" s="5">
        <v>700</v>
      </c>
      <c r="B7701" s="6" t="str" cm="1">
        <f t="array" ref="B7701">_xlfn.IFS($A7701&lt;=1000,"1-1000",$A7701&lt;=10000,"1001-10000",$A7701&lt;=100000,"10001-100000",$A7701&lt;=1000000,"100001-1000000")</f>
        <v>1-1000</v>
      </c>
    </row>
    <row r="7702" spans="1:2" x14ac:dyDescent="0.3">
      <c r="A7702" s="3">
        <v>300</v>
      </c>
      <c r="B7702" s="6" t="str" cm="1">
        <f t="array" ref="B7702">_xlfn.IFS($A7702&lt;=1000,"1-1000",$A7702&lt;=10000,"1001-10000",$A7702&lt;=100000,"10001-100000",$A7702&lt;=1000000,"100001-1000000")</f>
        <v>1-1000</v>
      </c>
    </row>
    <row r="7703" spans="1:2" x14ac:dyDescent="0.3">
      <c r="A7703" s="5">
        <v>200</v>
      </c>
      <c r="B7703" s="6" t="str" cm="1">
        <f t="array" ref="B7703">_xlfn.IFS($A7703&lt;=1000,"1-1000",$A7703&lt;=10000,"1001-10000",$A7703&lt;=100000,"10001-100000",$A7703&lt;=1000000,"100001-1000000")</f>
        <v>1-1000</v>
      </c>
    </row>
    <row r="7704" spans="1:2" x14ac:dyDescent="0.3">
      <c r="A7704" s="3">
        <v>500</v>
      </c>
      <c r="B7704" s="6" t="str" cm="1">
        <f t="array" ref="B7704">_xlfn.IFS($A7704&lt;=1000,"1-1000",$A7704&lt;=10000,"1001-10000",$A7704&lt;=100000,"10001-100000",$A7704&lt;=1000000,"100001-1000000")</f>
        <v>1-1000</v>
      </c>
    </row>
    <row r="7705" spans="1:2" x14ac:dyDescent="0.3">
      <c r="A7705" s="5">
        <v>300</v>
      </c>
      <c r="B7705" s="6" t="str" cm="1">
        <f t="array" ref="B7705">_xlfn.IFS($A7705&lt;=1000,"1-1000",$A7705&lt;=10000,"1001-10000",$A7705&lt;=100000,"10001-100000",$A7705&lt;=1000000,"100001-1000000")</f>
        <v>1-1000</v>
      </c>
    </row>
    <row r="7706" spans="1:2" x14ac:dyDescent="0.3">
      <c r="A7706" s="3">
        <v>300</v>
      </c>
      <c r="B7706" s="6" t="str" cm="1">
        <f t="array" ref="B7706">_xlfn.IFS($A7706&lt;=1000,"1-1000",$A7706&lt;=10000,"1001-10000",$A7706&lt;=100000,"10001-100000",$A7706&lt;=1000000,"100001-1000000")</f>
        <v>1-1000</v>
      </c>
    </row>
    <row r="7707" spans="1:2" x14ac:dyDescent="0.3">
      <c r="A7707" s="5">
        <v>100</v>
      </c>
      <c r="B7707" s="6" t="str" cm="1">
        <f t="array" ref="B7707">_xlfn.IFS($A7707&lt;=1000,"1-1000",$A7707&lt;=10000,"1001-10000",$A7707&lt;=100000,"10001-100000",$A7707&lt;=1000000,"100001-1000000")</f>
        <v>1-1000</v>
      </c>
    </row>
    <row r="7708" spans="1:2" x14ac:dyDescent="0.3">
      <c r="A7708" s="3">
        <v>300</v>
      </c>
      <c r="B7708" s="6" t="str" cm="1">
        <f t="array" ref="B7708">_xlfn.IFS($A7708&lt;=1000,"1-1000",$A7708&lt;=10000,"1001-10000",$A7708&lt;=100000,"10001-100000",$A7708&lt;=1000000,"100001-1000000")</f>
        <v>1-1000</v>
      </c>
    </row>
    <row r="7709" spans="1:2" x14ac:dyDescent="0.3">
      <c r="A7709" s="5">
        <v>400</v>
      </c>
      <c r="B7709" s="6" t="str" cm="1">
        <f t="array" ref="B7709">_xlfn.IFS($A7709&lt;=1000,"1-1000",$A7709&lt;=10000,"1001-10000",$A7709&lt;=100000,"10001-100000",$A7709&lt;=1000000,"100001-1000000")</f>
        <v>1-1000</v>
      </c>
    </row>
    <row r="7710" spans="1:2" x14ac:dyDescent="0.3">
      <c r="A7710" s="3">
        <v>350</v>
      </c>
      <c r="B7710" s="6" t="str" cm="1">
        <f t="array" ref="B7710">_xlfn.IFS($A7710&lt;=1000,"1-1000",$A7710&lt;=10000,"1001-10000",$A7710&lt;=100000,"10001-100000",$A7710&lt;=1000000,"100001-1000000")</f>
        <v>1-1000</v>
      </c>
    </row>
    <row r="7711" spans="1:2" x14ac:dyDescent="0.3">
      <c r="A7711" s="5">
        <v>450</v>
      </c>
      <c r="B7711" s="6" t="str" cm="1">
        <f t="array" ref="B7711">_xlfn.IFS($A7711&lt;=1000,"1-1000",$A7711&lt;=10000,"1001-10000",$A7711&lt;=100000,"10001-100000",$A7711&lt;=1000000,"100001-1000000")</f>
        <v>1-1000</v>
      </c>
    </row>
    <row r="7712" spans="1:2" x14ac:dyDescent="0.3">
      <c r="A7712" s="3">
        <v>300</v>
      </c>
      <c r="B7712" s="6" t="str" cm="1">
        <f t="array" ref="B7712">_xlfn.IFS($A7712&lt;=1000,"1-1000",$A7712&lt;=10000,"1001-10000",$A7712&lt;=100000,"10001-100000",$A7712&lt;=1000000,"100001-1000000")</f>
        <v>1-1000</v>
      </c>
    </row>
    <row r="7713" spans="1:2" x14ac:dyDescent="0.3">
      <c r="A7713" s="5">
        <v>100</v>
      </c>
      <c r="B7713" s="6" t="str" cm="1">
        <f t="array" ref="B7713">_xlfn.IFS($A7713&lt;=1000,"1-1000",$A7713&lt;=10000,"1001-10000",$A7713&lt;=100000,"10001-100000",$A7713&lt;=1000000,"100001-1000000")</f>
        <v>1-1000</v>
      </c>
    </row>
    <row r="7714" spans="1:2" x14ac:dyDescent="0.3">
      <c r="A7714" s="3">
        <v>350</v>
      </c>
      <c r="B7714" s="6" t="str" cm="1">
        <f t="array" ref="B7714">_xlfn.IFS($A7714&lt;=1000,"1-1000",$A7714&lt;=10000,"1001-10000",$A7714&lt;=100000,"10001-100000",$A7714&lt;=1000000,"100001-1000000")</f>
        <v>1-1000</v>
      </c>
    </row>
    <row r="7715" spans="1:2" x14ac:dyDescent="0.3">
      <c r="A7715" s="5">
        <v>300</v>
      </c>
      <c r="B7715" s="6" t="str" cm="1">
        <f t="array" ref="B7715">_xlfn.IFS($A7715&lt;=1000,"1-1000",$A7715&lt;=10000,"1001-10000",$A7715&lt;=100000,"10001-100000",$A7715&lt;=1000000,"100001-1000000")</f>
        <v>1-1000</v>
      </c>
    </row>
    <row r="7716" spans="1:2" x14ac:dyDescent="0.3">
      <c r="A7716" s="3">
        <v>1900</v>
      </c>
      <c r="B7716" s="6" t="str" cm="1">
        <f t="array" ref="B7716">_xlfn.IFS($A7716&lt;=1000,"1-1000",$A7716&lt;=10000,"1001-10000",$A7716&lt;=100000,"10001-100000",$A7716&lt;=1000000,"100001-1000000")</f>
        <v>1001-10000</v>
      </c>
    </row>
    <row r="7717" spans="1:2" x14ac:dyDescent="0.3">
      <c r="A7717" s="5">
        <v>250</v>
      </c>
      <c r="B7717" s="6" t="str" cm="1">
        <f t="array" ref="B7717">_xlfn.IFS($A7717&lt;=1000,"1-1000",$A7717&lt;=10000,"1001-10000",$A7717&lt;=100000,"10001-100000",$A7717&lt;=1000000,"100001-1000000")</f>
        <v>1-1000</v>
      </c>
    </row>
    <row r="7718" spans="1:2" x14ac:dyDescent="0.3">
      <c r="A7718" s="3">
        <v>300</v>
      </c>
      <c r="B7718" s="6" t="str" cm="1">
        <f t="array" ref="B7718">_xlfn.IFS($A7718&lt;=1000,"1-1000",$A7718&lt;=10000,"1001-10000",$A7718&lt;=100000,"10001-100000",$A7718&lt;=1000000,"100001-1000000")</f>
        <v>1-1000</v>
      </c>
    </row>
    <row r="7719" spans="1:2" x14ac:dyDescent="0.3">
      <c r="A7719" s="5">
        <v>300</v>
      </c>
      <c r="B7719" s="6" t="str" cm="1">
        <f t="array" ref="B7719">_xlfn.IFS($A7719&lt;=1000,"1-1000",$A7719&lt;=10000,"1001-10000",$A7719&lt;=100000,"10001-100000",$A7719&lt;=1000000,"100001-1000000")</f>
        <v>1-1000</v>
      </c>
    </row>
    <row r="7720" spans="1:2" x14ac:dyDescent="0.3">
      <c r="A7720" s="3">
        <v>500</v>
      </c>
      <c r="B7720" s="6" t="str" cm="1">
        <f t="array" ref="B7720">_xlfn.IFS($A7720&lt;=1000,"1-1000",$A7720&lt;=10000,"1001-10000",$A7720&lt;=100000,"10001-100000",$A7720&lt;=1000000,"100001-1000000")</f>
        <v>1-1000</v>
      </c>
    </row>
    <row r="7721" spans="1:2" x14ac:dyDescent="0.3">
      <c r="A7721" s="5">
        <v>1000</v>
      </c>
      <c r="B7721" s="6" t="str" cm="1">
        <f t="array" ref="B7721">_xlfn.IFS($A7721&lt;=1000,"1-1000",$A7721&lt;=10000,"1001-10000",$A7721&lt;=100000,"10001-100000",$A7721&lt;=1000000,"100001-1000000")</f>
        <v>1-1000</v>
      </c>
    </row>
    <row r="7722" spans="1:2" x14ac:dyDescent="0.3">
      <c r="A7722" s="3">
        <v>450</v>
      </c>
      <c r="B7722" s="6" t="str" cm="1">
        <f t="array" ref="B7722">_xlfn.IFS($A7722&lt;=1000,"1-1000",$A7722&lt;=10000,"1001-10000",$A7722&lt;=100000,"10001-100000",$A7722&lt;=1000000,"100001-1000000")</f>
        <v>1-1000</v>
      </c>
    </row>
    <row r="7723" spans="1:2" x14ac:dyDescent="0.3">
      <c r="A7723" s="5">
        <v>400</v>
      </c>
      <c r="B7723" s="6" t="str" cm="1">
        <f t="array" ref="B7723">_xlfn.IFS($A7723&lt;=1000,"1-1000",$A7723&lt;=10000,"1001-10000",$A7723&lt;=100000,"10001-100000",$A7723&lt;=1000000,"100001-1000000")</f>
        <v>1-1000</v>
      </c>
    </row>
    <row r="7724" spans="1:2" x14ac:dyDescent="0.3">
      <c r="A7724" s="3">
        <v>250</v>
      </c>
      <c r="B7724" s="6" t="str" cm="1">
        <f t="array" ref="B7724">_xlfn.IFS($A7724&lt;=1000,"1-1000",$A7724&lt;=10000,"1001-10000",$A7724&lt;=100000,"10001-100000",$A7724&lt;=1000000,"100001-1000000")</f>
        <v>1-1000</v>
      </c>
    </row>
    <row r="7725" spans="1:2" x14ac:dyDescent="0.3">
      <c r="A7725" s="5">
        <v>300</v>
      </c>
      <c r="B7725" s="6" t="str" cm="1">
        <f t="array" ref="B7725">_xlfn.IFS($A7725&lt;=1000,"1-1000",$A7725&lt;=10000,"1001-10000",$A7725&lt;=100000,"10001-100000",$A7725&lt;=1000000,"100001-1000000")</f>
        <v>1-1000</v>
      </c>
    </row>
    <row r="7726" spans="1:2" x14ac:dyDescent="0.3">
      <c r="A7726" s="3">
        <v>500</v>
      </c>
      <c r="B7726" s="6" t="str" cm="1">
        <f t="array" ref="B7726">_xlfn.IFS($A7726&lt;=1000,"1-1000",$A7726&lt;=10000,"1001-10000",$A7726&lt;=100000,"10001-100000",$A7726&lt;=1000000,"100001-1000000")</f>
        <v>1-1000</v>
      </c>
    </row>
    <row r="7727" spans="1:2" x14ac:dyDescent="0.3">
      <c r="A7727" s="5">
        <v>500</v>
      </c>
      <c r="B7727" s="6" t="str" cm="1">
        <f t="array" ref="B7727">_xlfn.IFS($A7727&lt;=1000,"1-1000",$A7727&lt;=10000,"1001-10000",$A7727&lt;=100000,"10001-100000",$A7727&lt;=1000000,"100001-1000000")</f>
        <v>1-1000</v>
      </c>
    </row>
    <row r="7728" spans="1:2" x14ac:dyDescent="0.3">
      <c r="A7728" s="3">
        <v>150</v>
      </c>
      <c r="B7728" s="6" t="str" cm="1">
        <f t="array" ref="B7728">_xlfn.IFS($A7728&lt;=1000,"1-1000",$A7728&lt;=10000,"1001-10000",$A7728&lt;=100000,"10001-100000",$A7728&lt;=1000000,"100001-1000000")</f>
        <v>1-1000</v>
      </c>
    </row>
    <row r="7729" spans="1:2" x14ac:dyDescent="0.3">
      <c r="A7729" s="5">
        <v>500</v>
      </c>
      <c r="B7729" s="6" t="str" cm="1">
        <f t="array" ref="B7729">_xlfn.IFS($A7729&lt;=1000,"1-1000",$A7729&lt;=10000,"1001-10000",$A7729&lt;=100000,"10001-100000",$A7729&lt;=1000000,"100001-1000000")</f>
        <v>1-1000</v>
      </c>
    </row>
    <row r="7730" spans="1:2" x14ac:dyDescent="0.3">
      <c r="A7730" s="3">
        <v>450</v>
      </c>
      <c r="B7730" s="6" t="str" cm="1">
        <f t="array" ref="B7730">_xlfn.IFS($A7730&lt;=1000,"1-1000",$A7730&lt;=10000,"1001-10000",$A7730&lt;=100000,"10001-100000",$A7730&lt;=1000000,"100001-1000000")</f>
        <v>1-1000</v>
      </c>
    </row>
    <row r="7731" spans="1:2" x14ac:dyDescent="0.3">
      <c r="A7731" s="5">
        <v>600</v>
      </c>
      <c r="B7731" s="6" t="str" cm="1">
        <f t="array" ref="B7731">_xlfn.IFS($A7731&lt;=1000,"1-1000",$A7731&lt;=10000,"1001-10000",$A7731&lt;=100000,"10001-100000",$A7731&lt;=1000000,"100001-1000000")</f>
        <v>1-1000</v>
      </c>
    </row>
    <row r="7732" spans="1:2" x14ac:dyDescent="0.3">
      <c r="A7732" s="3">
        <v>400</v>
      </c>
      <c r="B7732" s="6" t="str" cm="1">
        <f t="array" ref="B7732">_xlfn.IFS($A7732&lt;=1000,"1-1000",$A7732&lt;=10000,"1001-10000",$A7732&lt;=100000,"10001-100000",$A7732&lt;=1000000,"100001-1000000")</f>
        <v>1-1000</v>
      </c>
    </row>
    <row r="7733" spans="1:2" x14ac:dyDescent="0.3">
      <c r="A7733" s="5">
        <v>500</v>
      </c>
      <c r="B7733" s="6" t="str" cm="1">
        <f t="array" ref="B7733">_xlfn.IFS($A7733&lt;=1000,"1-1000",$A7733&lt;=10000,"1001-10000",$A7733&lt;=100000,"10001-100000",$A7733&lt;=1000000,"100001-1000000")</f>
        <v>1-1000</v>
      </c>
    </row>
    <row r="7734" spans="1:2" x14ac:dyDescent="0.3">
      <c r="A7734" s="3">
        <v>100</v>
      </c>
      <c r="B7734" s="6" t="str" cm="1">
        <f t="array" ref="B7734">_xlfn.IFS($A7734&lt;=1000,"1-1000",$A7734&lt;=10000,"1001-10000",$A7734&lt;=100000,"10001-100000",$A7734&lt;=1000000,"100001-1000000")</f>
        <v>1-1000</v>
      </c>
    </row>
    <row r="7735" spans="1:2" x14ac:dyDescent="0.3">
      <c r="A7735" s="5">
        <v>100</v>
      </c>
      <c r="B7735" s="6" t="str" cm="1">
        <f t="array" ref="B7735">_xlfn.IFS($A7735&lt;=1000,"1-1000",$A7735&lt;=10000,"1001-10000",$A7735&lt;=100000,"10001-100000",$A7735&lt;=1000000,"100001-1000000")</f>
        <v>1-1000</v>
      </c>
    </row>
    <row r="7736" spans="1:2" x14ac:dyDescent="0.3">
      <c r="A7736" s="3">
        <v>350</v>
      </c>
      <c r="B7736" s="6" t="str" cm="1">
        <f t="array" ref="B7736">_xlfn.IFS($A7736&lt;=1000,"1-1000",$A7736&lt;=10000,"1001-10000",$A7736&lt;=100000,"10001-100000",$A7736&lt;=1000000,"100001-1000000")</f>
        <v>1-1000</v>
      </c>
    </row>
    <row r="7737" spans="1:2" x14ac:dyDescent="0.3">
      <c r="A7737" s="5">
        <v>200</v>
      </c>
      <c r="B7737" s="6" t="str" cm="1">
        <f t="array" ref="B7737">_xlfn.IFS($A7737&lt;=1000,"1-1000",$A7737&lt;=10000,"1001-10000",$A7737&lt;=100000,"10001-100000",$A7737&lt;=1000000,"100001-1000000")</f>
        <v>1-1000</v>
      </c>
    </row>
    <row r="7738" spans="1:2" x14ac:dyDescent="0.3">
      <c r="A7738" s="3">
        <v>450</v>
      </c>
      <c r="B7738" s="6" t="str" cm="1">
        <f t="array" ref="B7738">_xlfn.IFS($A7738&lt;=1000,"1-1000",$A7738&lt;=10000,"1001-10000",$A7738&lt;=100000,"10001-100000",$A7738&lt;=1000000,"100001-1000000")</f>
        <v>1-1000</v>
      </c>
    </row>
    <row r="7739" spans="1:2" x14ac:dyDescent="0.3">
      <c r="A7739" s="5">
        <v>500</v>
      </c>
      <c r="B7739" s="6" t="str" cm="1">
        <f t="array" ref="B7739">_xlfn.IFS($A7739&lt;=1000,"1-1000",$A7739&lt;=10000,"1001-10000",$A7739&lt;=100000,"10001-100000",$A7739&lt;=1000000,"100001-1000000")</f>
        <v>1-1000</v>
      </c>
    </row>
    <row r="7740" spans="1:2" x14ac:dyDescent="0.3">
      <c r="A7740" s="3">
        <v>150</v>
      </c>
      <c r="B7740" s="6" t="str" cm="1">
        <f t="array" ref="B7740">_xlfn.IFS($A7740&lt;=1000,"1-1000",$A7740&lt;=10000,"1001-10000",$A7740&lt;=100000,"10001-100000",$A7740&lt;=1000000,"100001-1000000")</f>
        <v>1-1000</v>
      </c>
    </row>
    <row r="7741" spans="1:2" x14ac:dyDescent="0.3">
      <c r="A7741" s="5">
        <v>700</v>
      </c>
      <c r="B7741" s="6" t="str" cm="1">
        <f t="array" ref="B7741">_xlfn.IFS($A7741&lt;=1000,"1-1000",$A7741&lt;=10000,"1001-10000",$A7741&lt;=100000,"10001-100000",$A7741&lt;=1000000,"100001-1000000")</f>
        <v>1-1000</v>
      </c>
    </row>
    <row r="7742" spans="1:2" x14ac:dyDescent="0.3">
      <c r="A7742" s="3">
        <v>100</v>
      </c>
      <c r="B7742" s="6" t="str" cm="1">
        <f t="array" ref="B7742">_xlfn.IFS($A7742&lt;=1000,"1-1000",$A7742&lt;=10000,"1001-10000",$A7742&lt;=100000,"10001-100000",$A7742&lt;=1000000,"100001-1000000")</f>
        <v>1-1000</v>
      </c>
    </row>
    <row r="7743" spans="1:2" x14ac:dyDescent="0.3">
      <c r="A7743" s="5">
        <v>250</v>
      </c>
      <c r="B7743" s="6" t="str" cm="1">
        <f t="array" ref="B7743">_xlfn.IFS($A7743&lt;=1000,"1-1000",$A7743&lt;=10000,"1001-10000",$A7743&lt;=100000,"10001-100000",$A7743&lt;=1000000,"100001-1000000")</f>
        <v>1-1000</v>
      </c>
    </row>
    <row r="7744" spans="1:2" x14ac:dyDescent="0.3">
      <c r="A7744" s="3">
        <v>400</v>
      </c>
      <c r="B7744" s="6" t="str" cm="1">
        <f t="array" ref="B7744">_xlfn.IFS($A7744&lt;=1000,"1-1000",$A7744&lt;=10000,"1001-10000",$A7744&lt;=100000,"10001-100000",$A7744&lt;=1000000,"100001-1000000")</f>
        <v>1-1000</v>
      </c>
    </row>
    <row r="7745" spans="1:2" x14ac:dyDescent="0.3">
      <c r="A7745" s="5">
        <v>650</v>
      </c>
      <c r="B7745" s="6" t="str" cm="1">
        <f t="array" ref="B7745">_xlfn.IFS($A7745&lt;=1000,"1-1000",$A7745&lt;=10000,"1001-10000",$A7745&lt;=100000,"10001-100000",$A7745&lt;=1000000,"100001-1000000")</f>
        <v>1-1000</v>
      </c>
    </row>
    <row r="7746" spans="1:2" x14ac:dyDescent="0.3">
      <c r="A7746" s="3">
        <v>300</v>
      </c>
      <c r="B7746" s="6" t="str" cm="1">
        <f t="array" ref="B7746">_xlfn.IFS($A7746&lt;=1000,"1-1000",$A7746&lt;=10000,"1001-10000",$A7746&lt;=100000,"10001-100000",$A7746&lt;=1000000,"100001-1000000")</f>
        <v>1-1000</v>
      </c>
    </row>
    <row r="7747" spans="1:2" x14ac:dyDescent="0.3">
      <c r="A7747" s="5">
        <v>300</v>
      </c>
      <c r="B7747" s="6" t="str" cm="1">
        <f t="array" ref="B7747">_xlfn.IFS($A7747&lt;=1000,"1-1000",$A7747&lt;=10000,"1001-10000",$A7747&lt;=100000,"10001-100000",$A7747&lt;=1000000,"100001-1000000")</f>
        <v>1-1000</v>
      </c>
    </row>
    <row r="7748" spans="1:2" x14ac:dyDescent="0.3">
      <c r="A7748" s="3">
        <v>400</v>
      </c>
      <c r="B7748" s="6" t="str" cm="1">
        <f t="array" ref="B7748">_xlfn.IFS($A7748&lt;=1000,"1-1000",$A7748&lt;=10000,"1001-10000",$A7748&lt;=100000,"10001-100000",$A7748&lt;=1000000,"100001-1000000")</f>
        <v>1-1000</v>
      </c>
    </row>
    <row r="7749" spans="1:2" x14ac:dyDescent="0.3">
      <c r="A7749" s="5">
        <v>300</v>
      </c>
      <c r="B7749" s="6" t="str" cm="1">
        <f t="array" ref="B7749">_xlfn.IFS($A7749&lt;=1000,"1-1000",$A7749&lt;=10000,"1001-10000",$A7749&lt;=100000,"10001-100000",$A7749&lt;=1000000,"100001-1000000")</f>
        <v>1-1000</v>
      </c>
    </row>
    <row r="7750" spans="1:2" x14ac:dyDescent="0.3">
      <c r="A7750" s="3">
        <v>300</v>
      </c>
      <c r="B7750" s="6" t="str" cm="1">
        <f t="array" ref="B7750">_xlfn.IFS($A7750&lt;=1000,"1-1000",$A7750&lt;=10000,"1001-10000",$A7750&lt;=100000,"10001-100000",$A7750&lt;=1000000,"100001-1000000")</f>
        <v>1-1000</v>
      </c>
    </row>
    <row r="7751" spans="1:2" x14ac:dyDescent="0.3">
      <c r="A7751" s="5">
        <v>200</v>
      </c>
      <c r="B7751" s="6" t="str" cm="1">
        <f t="array" ref="B7751">_xlfn.IFS($A7751&lt;=1000,"1-1000",$A7751&lt;=10000,"1001-10000",$A7751&lt;=100000,"10001-100000",$A7751&lt;=1000000,"100001-1000000")</f>
        <v>1-1000</v>
      </c>
    </row>
    <row r="7752" spans="1:2" x14ac:dyDescent="0.3">
      <c r="A7752" s="3">
        <v>100</v>
      </c>
      <c r="B7752" s="6" t="str" cm="1">
        <f t="array" ref="B7752">_xlfn.IFS($A7752&lt;=1000,"1-1000",$A7752&lt;=10000,"1001-10000",$A7752&lt;=100000,"10001-100000",$A7752&lt;=1000000,"100001-1000000")</f>
        <v>1-1000</v>
      </c>
    </row>
    <row r="7753" spans="1:2" x14ac:dyDescent="0.3">
      <c r="A7753" s="5">
        <v>600</v>
      </c>
      <c r="B7753" s="6" t="str" cm="1">
        <f t="array" ref="B7753">_xlfn.IFS($A7753&lt;=1000,"1-1000",$A7753&lt;=10000,"1001-10000",$A7753&lt;=100000,"10001-100000",$A7753&lt;=1000000,"100001-1000000")</f>
        <v>1-1000</v>
      </c>
    </row>
    <row r="7754" spans="1:2" x14ac:dyDescent="0.3">
      <c r="A7754" s="3">
        <v>300</v>
      </c>
      <c r="B7754" s="6" t="str" cm="1">
        <f t="array" ref="B7754">_xlfn.IFS($A7754&lt;=1000,"1-1000",$A7754&lt;=10000,"1001-10000",$A7754&lt;=100000,"10001-100000",$A7754&lt;=1000000,"100001-1000000")</f>
        <v>1-1000</v>
      </c>
    </row>
    <row r="7755" spans="1:2" x14ac:dyDescent="0.3">
      <c r="A7755" s="5">
        <v>300</v>
      </c>
      <c r="B7755" s="6" t="str" cm="1">
        <f t="array" ref="B7755">_xlfn.IFS($A7755&lt;=1000,"1-1000",$A7755&lt;=10000,"1001-10000",$A7755&lt;=100000,"10001-100000",$A7755&lt;=1000000,"100001-1000000")</f>
        <v>1-1000</v>
      </c>
    </row>
    <row r="7756" spans="1:2" x14ac:dyDescent="0.3">
      <c r="A7756" s="3">
        <v>200</v>
      </c>
      <c r="B7756" s="6" t="str" cm="1">
        <f t="array" ref="B7756">_xlfn.IFS($A7756&lt;=1000,"1-1000",$A7756&lt;=10000,"1001-10000",$A7756&lt;=100000,"10001-100000",$A7756&lt;=1000000,"100001-1000000")</f>
        <v>1-1000</v>
      </c>
    </row>
    <row r="7757" spans="1:2" x14ac:dyDescent="0.3">
      <c r="A7757" s="5">
        <v>500</v>
      </c>
      <c r="B7757" s="6" t="str" cm="1">
        <f t="array" ref="B7757">_xlfn.IFS($A7757&lt;=1000,"1-1000",$A7757&lt;=10000,"1001-10000",$A7757&lt;=100000,"10001-100000",$A7757&lt;=1000000,"100001-1000000")</f>
        <v>1-1000</v>
      </c>
    </row>
    <row r="7758" spans="1:2" x14ac:dyDescent="0.3">
      <c r="A7758" s="3">
        <v>400</v>
      </c>
      <c r="B7758" s="6" t="str" cm="1">
        <f t="array" ref="B7758">_xlfn.IFS($A7758&lt;=1000,"1-1000",$A7758&lt;=10000,"1001-10000",$A7758&lt;=100000,"10001-100000",$A7758&lt;=1000000,"100001-1000000")</f>
        <v>1-1000</v>
      </c>
    </row>
    <row r="7759" spans="1:2" x14ac:dyDescent="0.3">
      <c r="A7759" s="5">
        <v>200</v>
      </c>
      <c r="B7759" s="6" t="str" cm="1">
        <f t="array" ref="B7759">_xlfn.IFS($A7759&lt;=1000,"1-1000",$A7759&lt;=10000,"1001-10000",$A7759&lt;=100000,"10001-100000",$A7759&lt;=1000000,"100001-1000000")</f>
        <v>1-1000</v>
      </c>
    </row>
    <row r="7760" spans="1:2" x14ac:dyDescent="0.3">
      <c r="A7760" s="3">
        <v>200</v>
      </c>
      <c r="B7760" s="6" t="str" cm="1">
        <f t="array" ref="B7760">_xlfn.IFS($A7760&lt;=1000,"1-1000",$A7760&lt;=10000,"1001-10000",$A7760&lt;=100000,"10001-100000",$A7760&lt;=1000000,"100001-1000000")</f>
        <v>1-1000</v>
      </c>
    </row>
    <row r="7761" spans="1:2" x14ac:dyDescent="0.3">
      <c r="A7761" s="5">
        <v>450</v>
      </c>
      <c r="B7761" s="6" t="str" cm="1">
        <f t="array" ref="B7761">_xlfn.IFS($A7761&lt;=1000,"1-1000",$A7761&lt;=10000,"1001-10000",$A7761&lt;=100000,"10001-100000",$A7761&lt;=1000000,"100001-1000000")</f>
        <v>1-1000</v>
      </c>
    </row>
    <row r="7762" spans="1:2" x14ac:dyDescent="0.3">
      <c r="A7762" s="3">
        <v>500</v>
      </c>
      <c r="B7762" s="6" t="str" cm="1">
        <f t="array" ref="B7762">_xlfn.IFS($A7762&lt;=1000,"1-1000",$A7762&lt;=10000,"1001-10000",$A7762&lt;=100000,"10001-100000",$A7762&lt;=1000000,"100001-1000000")</f>
        <v>1-1000</v>
      </c>
    </row>
    <row r="7763" spans="1:2" x14ac:dyDescent="0.3">
      <c r="A7763" s="5">
        <v>500</v>
      </c>
      <c r="B7763" s="6" t="str" cm="1">
        <f t="array" ref="B7763">_xlfn.IFS($A7763&lt;=1000,"1-1000",$A7763&lt;=10000,"1001-10000",$A7763&lt;=100000,"10001-100000",$A7763&lt;=1000000,"100001-1000000")</f>
        <v>1-1000</v>
      </c>
    </row>
    <row r="7764" spans="1:2" x14ac:dyDescent="0.3">
      <c r="A7764" s="3">
        <v>500</v>
      </c>
      <c r="B7764" s="6" t="str" cm="1">
        <f t="array" ref="B7764">_xlfn.IFS($A7764&lt;=1000,"1-1000",$A7764&lt;=10000,"1001-10000",$A7764&lt;=100000,"10001-100000",$A7764&lt;=1000000,"100001-1000000")</f>
        <v>1-1000</v>
      </c>
    </row>
    <row r="7765" spans="1:2" x14ac:dyDescent="0.3">
      <c r="A7765" s="5">
        <v>1600</v>
      </c>
      <c r="B7765" s="6" t="str" cm="1">
        <f t="array" ref="B7765">_xlfn.IFS($A7765&lt;=1000,"1-1000",$A7765&lt;=10000,"1001-10000",$A7765&lt;=100000,"10001-100000",$A7765&lt;=1000000,"100001-1000000")</f>
        <v>1001-10000</v>
      </c>
    </row>
    <row r="7766" spans="1:2" x14ac:dyDescent="0.3">
      <c r="A7766" s="3">
        <v>550</v>
      </c>
      <c r="B7766" s="6" t="str" cm="1">
        <f t="array" ref="B7766">_xlfn.IFS($A7766&lt;=1000,"1-1000",$A7766&lt;=10000,"1001-10000",$A7766&lt;=100000,"10001-100000",$A7766&lt;=1000000,"100001-1000000")</f>
        <v>1-1000</v>
      </c>
    </row>
    <row r="7767" spans="1:2" x14ac:dyDescent="0.3">
      <c r="A7767" s="5">
        <v>600</v>
      </c>
      <c r="B7767" s="6" t="str" cm="1">
        <f t="array" ref="B7767">_xlfn.IFS($A7767&lt;=1000,"1-1000",$A7767&lt;=10000,"1001-10000",$A7767&lt;=100000,"10001-100000",$A7767&lt;=1000000,"100001-1000000")</f>
        <v>1-1000</v>
      </c>
    </row>
    <row r="7768" spans="1:2" x14ac:dyDescent="0.3">
      <c r="A7768" s="3">
        <v>600</v>
      </c>
      <c r="B7768" s="6" t="str" cm="1">
        <f t="array" ref="B7768">_xlfn.IFS($A7768&lt;=1000,"1-1000",$A7768&lt;=10000,"1001-10000",$A7768&lt;=100000,"10001-100000",$A7768&lt;=1000000,"100001-1000000")</f>
        <v>1-1000</v>
      </c>
    </row>
    <row r="7769" spans="1:2" x14ac:dyDescent="0.3">
      <c r="A7769" s="5">
        <v>650</v>
      </c>
      <c r="B7769" s="6" t="str" cm="1">
        <f t="array" ref="B7769">_xlfn.IFS($A7769&lt;=1000,"1-1000",$A7769&lt;=10000,"1001-10000",$A7769&lt;=100000,"10001-100000",$A7769&lt;=1000000,"100001-1000000")</f>
        <v>1-1000</v>
      </c>
    </row>
    <row r="7770" spans="1:2" x14ac:dyDescent="0.3">
      <c r="A7770" s="3">
        <v>400</v>
      </c>
      <c r="B7770" s="6" t="str" cm="1">
        <f t="array" ref="B7770">_xlfn.IFS($A7770&lt;=1000,"1-1000",$A7770&lt;=10000,"1001-10000",$A7770&lt;=100000,"10001-100000",$A7770&lt;=1000000,"100001-1000000")</f>
        <v>1-1000</v>
      </c>
    </row>
    <row r="7771" spans="1:2" x14ac:dyDescent="0.3">
      <c r="A7771" s="5">
        <v>150</v>
      </c>
      <c r="B7771" s="6" t="str" cm="1">
        <f t="array" ref="B7771">_xlfn.IFS($A7771&lt;=1000,"1-1000",$A7771&lt;=10000,"1001-10000",$A7771&lt;=100000,"10001-100000",$A7771&lt;=1000000,"100001-1000000")</f>
        <v>1-1000</v>
      </c>
    </row>
    <row r="7772" spans="1:2" x14ac:dyDescent="0.3">
      <c r="A7772" s="3">
        <v>300</v>
      </c>
      <c r="B7772" s="6" t="str" cm="1">
        <f t="array" ref="B7772">_xlfn.IFS($A7772&lt;=1000,"1-1000",$A7772&lt;=10000,"1001-10000",$A7772&lt;=100000,"10001-100000",$A7772&lt;=1000000,"100001-1000000")</f>
        <v>1-1000</v>
      </c>
    </row>
    <row r="7773" spans="1:2" x14ac:dyDescent="0.3">
      <c r="A7773" s="5">
        <v>500</v>
      </c>
      <c r="B7773" s="6" t="str" cm="1">
        <f t="array" ref="B7773">_xlfn.IFS($A7773&lt;=1000,"1-1000",$A7773&lt;=10000,"1001-10000",$A7773&lt;=100000,"10001-100000",$A7773&lt;=1000000,"100001-1000000")</f>
        <v>1-1000</v>
      </c>
    </row>
    <row r="7774" spans="1:2" x14ac:dyDescent="0.3">
      <c r="A7774" s="3">
        <v>150</v>
      </c>
      <c r="B7774" s="6" t="str" cm="1">
        <f t="array" ref="B7774">_xlfn.IFS($A7774&lt;=1000,"1-1000",$A7774&lt;=10000,"1001-10000",$A7774&lt;=100000,"10001-100000",$A7774&lt;=1000000,"100001-1000000")</f>
        <v>1-1000</v>
      </c>
    </row>
    <row r="7775" spans="1:2" x14ac:dyDescent="0.3">
      <c r="A7775" s="5">
        <v>500</v>
      </c>
      <c r="B7775" s="6" t="str" cm="1">
        <f t="array" ref="B7775">_xlfn.IFS($A7775&lt;=1000,"1-1000",$A7775&lt;=10000,"1001-10000",$A7775&lt;=100000,"10001-100000",$A7775&lt;=1000000,"100001-1000000")</f>
        <v>1-1000</v>
      </c>
    </row>
    <row r="7776" spans="1:2" x14ac:dyDescent="0.3">
      <c r="A7776" s="3">
        <v>400</v>
      </c>
      <c r="B7776" s="6" t="str" cm="1">
        <f t="array" ref="B7776">_xlfn.IFS($A7776&lt;=1000,"1-1000",$A7776&lt;=10000,"1001-10000",$A7776&lt;=100000,"10001-100000",$A7776&lt;=1000000,"100001-1000000")</f>
        <v>1-1000</v>
      </c>
    </row>
    <row r="7777" spans="1:2" x14ac:dyDescent="0.3">
      <c r="A7777" s="5">
        <v>300</v>
      </c>
      <c r="B7777" s="6" t="str" cm="1">
        <f t="array" ref="B7777">_xlfn.IFS($A7777&lt;=1000,"1-1000",$A7777&lt;=10000,"1001-10000",$A7777&lt;=100000,"10001-100000",$A7777&lt;=1000000,"100001-1000000")</f>
        <v>1-1000</v>
      </c>
    </row>
    <row r="7778" spans="1:2" x14ac:dyDescent="0.3">
      <c r="A7778" s="3">
        <v>700</v>
      </c>
      <c r="B7778" s="6" t="str" cm="1">
        <f t="array" ref="B7778">_xlfn.IFS($A7778&lt;=1000,"1-1000",$A7778&lt;=10000,"1001-10000",$A7778&lt;=100000,"10001-100000",$A7778&lt;=1000000,"100001-1000000")</f>
        <v>1-1000</v>
      </c>
    </row>
    <row r="7779" spans="1:2" x14ac:dyDescent="0.3">
      <c r="A7779" s="5">
        <v>350</v>
      </c>
      <c r="B7779" s="6" t="str" cm="1">
        <f t="array" ref="B7779">_xlfn.IFS($A7779&lt;=1000,"1-1000",$A7779&lt;=10000,"1001-10000",$A7779&lt;=100000,"10001-100000",$A7779&lt;=1000000,"100001-1000000")</f>
        <v>1-1000</v>
      </c>
    </row>
    <row r="7780" spans="1:2" x14ac:dyDescent="0.3">
      <c r="A7780" s="3">
        <v>250</v>
      </c>
      <c r="B7780" s="6" t="str" cm="1">
        <f t="array" ref="B7780">_xlfn.IFS($A7780&lt;=1000,"1-1000",$A7780&lt;=10000,"1001-10000",$A7780&lt;=100000,"10001-100000",$A7780&lt;=1000000,"100001-1000000")</f>
        <v>1-1000</v>
      </c>
    </row>
    <row r="7781" spans="1:2" x14ac:dyDescent="0.3">
      <c r="A7781" s="5">
        <v>650</v>
      </c>
      <c r="B7781" s="6" t="str" cm="1">
        <f t="array" ref="B7781">_xlfn.IFS($A7781&lt;=1000,"1-1000",$A7781&lt;=10000,"1001-10000",$A7781&lt;=100000,"10001-100000",$A7781&lt;=1000000,"100001-1000000")</f>
        <v>1-1000</v>
      </c>
    </row>
    <row r="7782" spans="1:2" x14ac:dyDescent="0.3">
      <c r="A7782" s="3">
        <v>300</v>
      </c>
      <c r="B7782" s="6" t="str" cm="1">
        <f t="array" ref="B7782">_xlfn.IFS($A7782&lt;=1000,"1-1000",$A7782&lt;=10000,"1001-10000",$A7782&lt;=100000,"10001-100000",$A7782&lt;=1000000,"100001-1000000")</f>
        <v>1-1000</v>
      </c>
    </row>
    <row r="7783" spans="1:2" x14ac:dyDescent="0.3">
      <c r="A7783" s="5">
        <v>300</v>
      </c>
      <c r="B7783" s="6" t="str" cm="1">
        <f t="array" ref="B7783">_xlfn.IFS($A7783&lt;=1000,"1-1000",$A7783&lt;=10000,"1001-10000",$A7783&lt;=100000,"10001-100000",$A7783&lt;=1000000,"100001-1000000")</f>
        <v>1-1000</v>
      </c>
    </row>
    <row r="7784" spans="1:2" x14ac:dyDescent="0.3">
      <c r="A7784" s="3">
        <v>400</v>
      </c>
      <c r="B7784" s="6" t="str" cm="1">
        <f t="array" ref="B7784">_xlfn.IFS($A7784&lt;=1000,"1-1000",$A7784&lt;=10000,"1001-10000",$A7784&lt;=100000,"10001-100000",$A7784&lt;=1000000,"100001-1000000")</f>
        <v>1-1000</v>
      </c>
    </row>
    <row r="7785" spans="1:2" x14ac:dyDescent="0.3">
      <c r="A7785" s="5">
        <v>200</v>
      </c>
      <c r="B7785" s="6" t="str" cm="1">
        <f t="array" ref="B7785">_xlfn.IFS($A7785&lt;=1000,"1-1000",$A7785&lt;=10000,"1001-10000",$A7785&lt;=100000,"10001-100000",$A7785&lt;=1000000,"100001-1000000")</f>
        <v>1-1000</v>
      </c>
    </row>
    <row r="7786" spans="1:2" x14ac:dyDescent="0.3">
      <c r="A7786" s="3">
        <v>300</v>
      </c>
      <c r="B7786" s="6" t="str" cm="1">
        <f t="array" ref="B7786">_xlfn.IFS($A7786&lt;=1000,"1-1000",$A7786&lt;=10000,"1001-10000",$A7786&lt;=100000,"10001-100000",$A7786&lt;=1000000,"100001-1000000")</f>
        <v>1-1000</v>
      </c>
    </row>
    <row r="7787" spans="1:2" x14ac:dyDescent="0.3">
      <c r="A7787" s="5">
        <v>600</v>
      </c>
      <c r="B7787" s="6" t="str" cm="1">
        <f t="array" ref="B7787">_xlfn.IFS($A7787&lt;=1000,"1-1000",$A7787&lt;=10000,"1001-10000",$A7787&lt;=100000,"10001-100000",$A7787&lt;=1000000,"100001-1000000")</f>
        <v>1-1000</v>
      </c>
    </row>
    <row r="7788" spans="1:2" x14ac:dyDescent="0.3">
      <c r="A7788" s="3">
        <v>900</v>
      </c>
      <c r="B7788" s="6" t="str" cm="1">
        <f t="array" ref="B7788">_xlfn.IFS($A7788&lt;=1000,"1-1000",$A7788&lt;=10000,"1001-10000",$A7788&lt;=100000,"10001-100000",$A7788&lt;=1000000,"100001-1000000")</f>
        <v>1-1000</v>
      </c>
    </row>
    <row r="7789" spans="1:2" x14ac:dyDescent="0.3">
      <c r="A7789" s="5">
        <v>200</v>
      </c>
      <c r="B7789" s="6" t="str" cm="1">
        <f t="array" ref="B7789">_xlfn.IFS($A7789&lt;=1000,"1-1000",$A7789&lt;=10000,"1001-10000",$A7789&lt;=100000,"10001-100000",$A7789&lt;=1000000,"100001-1000000")</f>
        <v>1-1000</v>
      </c>
    </row>
    <row r="7790" spans="1:2" x14ac:dyDescent="0.3">
      <c r="A7790" s="3">
        <v>500</v>
      </c>
      <c r="B7790" s="6" t="str" cm="1">
        <f t="array" ref="B7790">_xlfn.IFS($A7790&lt;=1000,"1-1000",$A7790&lt;=10000,"1001-10000",$A7790&lt;=100000,"10001-100000",$A7790&lt;=1000000,"100001-1000000")</f>
        <v>1-1000</v>
      </c>
    </row>
    <row r="7791" spans="1:2" x14ac:dyDescent="0.3">
      <c r="A7791" s="5">
        <v>500</v>
      </c>
      <c r="B7791" s="6" t="str" cm="1">
        <f t="array" ref="B7791">_xlfn.IFS($A7791&lt;=1000,"1-1000",$A7791&lt;=10000,"1001-10000",$A7791&lt;=100000,"10001-100000",$A7791&lt;=1000000,"100001-1000000")</f>
        <v>1-1000</v>
      </c>
    </row>
    <row r="7792" spans="1:2" x14ac:dyDescent="0.3">
      <c r="A7792" s="3">
        <v>500</v>
      </c>
      <c r="B7792" s="6" t="str" cm="1">
        <f t="array" ref="B7792">_xlfn.IFS($A7792&lt;=1000,"1-1000",$A7792&lt;=10000,"1001-10000",$A7792&lt;=100000,"10001-100000",$A7792&lt;=1000000,"100001-1000000")</f>
        <v>1-1000</v>
      </c>
    </row>
    <row r="7793" spans="1:2" x14ac:dyDescent="0.3">
      <c r="A7793" s="5">
        <v>450</v>
      </c>
      <c r="B7793" s="6" t="str" cm="1">
        <f t="array" ref="B7793">_xlfn.IFS($A7793&lt;=1000,"1-1000",$A7793&lt;=10000,"1001-10000",$A7793&lt;=100000,"10001-100000",$A7793&lt;=1000000,"100001-1000000")</f>
        <v>1-1000</v>
      </c>
    </row>
    <row r="7794" spans="1:2" x14ac:dyDescent="0.3">
      <c r="A7794" s="3">
        <v>500</v>
      </c>
      <c r="B7794" s="6" t="str" cm="1">
        <f t="array" ref="B7794">_xlfn.IFS($A7794&lt;=1000,"1-1000",$A7794&lt;=10000,"1001-10000",$A7794&lt;=100000,"10001-100000",$A7794&lt;=1000000,"100001-1000000")</f>
        <v>1-1000</v>
      </c>
    </row>
    <row r="7795" spans="1:2" x14ac:dyDescent="0.3">
      <c r="A7795" s="5">
        <v>500</v>
      </c>
      <c r="B7795" s="6" t="str" cm="1">
        <f t="array" ref="B7795">_xlfn.IFS($A7795&lt;=1000,"1-1000",$A7795&lt;=10000,"1001-10000",$A7795&lt;=100000,"10001-100000",$A7795&lt;=1000000,"100001-1000000")</f>
        <v>1-1000</v>
      </c>
    </row>
    <row r="7796" spans="1:2" x14ac:dyDescent="0.3">
      <c r="A7796" s="3">
        <v>400</v>
      </c>
      <c r="B7796" s="6" t="str" cm="1">
        <f t="array" ref="B7796">_xlfn.IFS($A7796&lt;=1000,"1-1000",$A7796&lt;=10000,"1001-10000",$A7796&lt;=100000,"10001-100000",$A7796&lt;=1000000,"100001-1000000")</f>
        <v>1-1000</v>
      </c>
    </row>
    <row r="7797" spans="1:2" x14ac:dyDescent="0.3">
      <c r="A7797" s="5">
        <v>150</v>
      </c>
      <c r="B7797" s="6" t="str" cm="1">
        <f t="array" ref="B7797">_xlfn.IFS($A7797&lt;=1000,"1-1000",$A7797&lt;=10000,"1001-10000",$A7797&lt;=100000,"10001-100000",$A7797&lt;=1000000,"100001-1000000")</f>
        <v>1-1000</v>
      </c>
    </row>
    <row r="7798" spans="1:2" x14ac:dyDescent="0.3">
      <c r="A7798" s="3">
        <v>250</v>
      </c>
      <c r="B7798" s="6" t="str" cm="1">
        <f t="array" ref="B7798">_xlfn.IFS($A7798&lt;=1000,"1-1000",$A7798&lt;=10000,"1001-10000",$A7798&lt;=100000,"10001-100000",$A7798&lt;=1000000,"100001-1000000")</f>
        <v>1-1000</v>
      </c>
    </row>
    <row r="7799" spans="1:2" x14ac:dyDescent="0.3">
      <c r="A7799" s="5">
        <v>700</v>
      </c>
      <c r="B7799" s="6" t="str" cm="1">
        <f t="array" ref="B7799">_xlfn.IFS($A7799&lt;=1000,"1-1000",$A7799&lt;=10000,"1001-10000",$A7799&lt;=100000,"10001-100000",$A7799&lt;=1000000,"100001-1000000")</f>
        <v>1-1000</v>
      </c>
    </row>
    <row r="7800" spans="1:2" x14ac:dyDescent="0.3">
      <c r="A7800" s="3">
        <v>700</v>
      </c>
      <c r="B7800" s="6" t="str" cm="1">
        <f t="array" ref="B7800">_xlfn.IFS($A7800&lt;=1000,"1-1000",$A7800&lt;=10000,"1001-10000",$A7800&lt;=100000,"10001-100000",$A7800&lt;=1000000,"100001-1000000")</f>
        <v>1-1000</v>
      </c>
    </row>
    <row r="7801" spans="1:2" x14ac:dyDescent="0.3">
      <c r="A7801" s="5">
        <v>100</v>
      </c>
      <c r="B7801" s="6" t="str" cm="1">
        <f t="array" ref="B7801">_xlfn.IFS($A7801&lt;=1000,"1-1000",$A7801&lt;=10000,"1001-10000",$A7801&lt;=100000,"10001-100000",$A7801&lt;=1000000,"100001-1000000")</f>
        <v>1-1000</v>
      </c>
    </row>
    <row r="7802" spans="1:2" x14ac:dyDescent="0.3">
      <c r="A7802" s="3">
        <v>350</v>
      </c>
      <c r="B7802" s="6" t="str" cm="1">
        <f t="array" ref="B7802">_xlfn.IFS($A7802&lt;=1000,"1-1000",$A7802&lt;=10000,"1001-10000",$A7802&lt;=100000,"10001-100000",$A7802&lt;=1000000,"100001-1000000")</f>
        <v>1-1000</v>
      </c>
    </row>
    <row r="7803" spans="1:2" x14ac:dyDescent="0.3">
      <c r="A7803" s="5">
        <v>600</v>
      </c>
      <c r="B7803" s="6" t="str" cm="1">
        <f t="array" ref="B7803">_xlfn.IFS($A7803&lt;=1000,"1-1000",$A7803&lt;=10000,"1001-10000",$A7803&lt;=100000,"10001-100000",$A7803&lt;=1000000,"100001-1000000")</f>
        <v>1-1000</v>
      </c>
    </row>
    <row r="7804" spans="1:2" x14ac:dyDescent="0.3">
      <c r="A7804" s="3">
        <v>500</v>
      </c>
      <c r="B7804" s="6" t="str" cm="1">
        <f t="array" ref="B7804">_xlfn.IFS($A7804&lt;=1000,"1-1000",$A7804&lt;=10000,"1001-10000",$A7804&lt;=100000,"10001-100000",$A7804&lt;=1000000,"100001-1000000")</f>
        <v>1-1000</v>
      </c>
    </row>
    <row r="7805" spans="1:2" x14ac:dyDescent="0.3">
      <c r="A7805" s="5">
        <v>550</v>
      </c>
      <c r="B7805" s="6" t="str" cm="1">
        <f t="array" ref="B7805">_xlfn.IFS($A7805&lt;=1000,"1-1000",$A7805&lt;=10000,"1001-10000",$A7805&lt;=100000,"10001-100000",$A7805&lt;=1000000,"100001-1000000")</f>
        <v>1-1000</v>
      </c>
    </row>
    <row r="7806" spans="1:2" x14ac:dyDescent="0.3">
      <c r="A7806" s="3">
        <v>100</v>
      </c>
      <c r="B7806" s="6" t="str" cm="1">
        <f t="array" ref="B7806">_xlfn.IFS($A7806&lt;=1000,"1-1000",$A7806&lt;=10000,"1001-10000",$A7806&lt;=100000,"10001-100000",$A7806&lt;=1000000,"100001-1000000")</f>
        <v>1-1000</v>
      </c>
    </row>
    <row r="7807" spans="1:2" x14ac:dyDescent="0.3">
      <c r="A7807" s="5">
        <v>250</v>
      </c>
      <c r="B7807" s="6" t="str" cm="1">
        <f t="array" ref="B7807">_xlfn.IFS($A7807&lt;=1000,"1-1000",$A7807&lt;=10000,"1001-10000",$A7807&lt;=100000,"10001-100000",$A7807&lt;=1000000,"100001-1000000")</f>
        <v>1-1000</v>
      </c>
    </row>
    <row r="7808" spans="1:2" x14ac:dyDescent="0.3">
      <c r="A7808" s="3">
        <v>1200</v>
      </c>
      <c r="B7808" s="6" t="str" cm="1">
        <f t="array" ref="B7808">_xlfn.IFS($A7808&lt;=1000,"1-1000",$A7808&lt;=10000,"1001-10000",$A7808&lt;=100000,"10001-100000",$A7808&lt;=1000000,"100001-1000000")</f>
        <v>1001-10000</v>
      </c>
    </row>
    <row r="7809" spans="1:2" x14ac:dyDescent="0.3">
      <c r="A7809" s="5">
        <v>300</v>
      </c>
      <c r="B7809" s="6" t="str" cm="1">
        <f t="array" ref="B7809">_xlfn.IFS($A7809&lt;=1000,"1-1000",$A7809&lt;=10000,"1001-10000",$A7809&lt;=100000,"10001-100000",$A7809&lt;=1000000,"100001-1000000")</f>
        <v>1-1000</v>
      </c>
    </row>
    <row r="7810" spans="1:2" x14ac:dyDescent="0.3">
      <c r="A7810" s="3">
        <v>400</v>
      </c>
      <c r="B7810" s="6" t="str" cm="1">
        <f t="array" ref="B7810">_xlfn.IFS($A7810&lt;=1000,"1-1000",$A7810&lt;=10000,"1001-10000",$A7810&lt;=100000,"10001-100000",$A7810&lt;=1000000,"100001-1000000")</f>
        <v>1-1000</v>
      </c>
    </row>
    <row r="7811" spans="1:2" x14ac:dyDescent="0.3">
      <c r="A7811" s="5">
        <v>400</v>
      </c>
      <c r="B7811" s="6" t="str" cm="1">
        <f t="array" ref="B7811">_xlfn.IFS($A7811&lt;=1000,"1-1000",$A7811&lt;=10000,"1001-10000",$A7811&lt;=100000,"10001-100000",$A7811&lt;=1000000,"100001-1000000")</f>
        <v>1-1000</v>
      </c>
    </row>
    <row r="7812" spans="1:2" x14ac:dyDescent="0.3">
      <c r="A7812" s="3">
        <v>500</v>
      </c>
      <c r="B7812" s="6" t="str" cm="1">
        <f t="array" ref="B7812">_xlfn.IFS($A7812&lt;=1000,"1-1000",$A7812&lt;=10000,"1001-10000",$A7812&lt;=100000,"10001-100000",$A7812&lt;=1000000,"100001-1000000")</f>
        <v>1-1000</v>
      </c>
    </row>
    <row r="7813" spans="1:2" x14ac:dyDescent="0.3">
      <c r="A7813" s="5">
        <v>800</v>
      </c>
      <c r="B7813" s="6" t="str" cm="1">
        <f t="array" ref="B7813">_xlfn.IFS($A7813&lt;=1000,"1-1000",$A7813&lt;=10000,"1001-10000",$A7813&lt;=100000,"10001-100000",$A7813&lt;=1000000,"100001-1000000")</f>
        <v>1-1000</v>
      </c>
    </row>
    <row r="7814" spans="1:2" x14ac:dyDescent="0.3">
      <c r="A7814" s="3">
        <v>250</v>
      </c>
      <c r="B7814" s="6" t="str" cm="1">
        <f t="array" ref="B7814">_xlfn.IFS($A7814&lt;=1000,"1-1000",$A7814&lt;=10000,"1001-10000",$A7814&lt;=100000,"10001-100000",$A7814&lt;=1000000,"100001-1000000")</f>
        <v>1-1000</v>
      </c>
    </row>
    <row r="7815" spans="1:2" x14ac:dyDescent="0.3">
      <c r="A7815" s="5">
        <v>700</v>
      </c>
      <c r="B7815" s="6" t="str" cm="1">
        <f t="array" ref="B7815">_xlfn.IFS($A7815&lt;=1000,"1-1000",$A7815&lt;=10000,"1001-10000",$A7815&lt;=100000,"10001-100000",$A7815&lt;=1000000,"100001-1000000")</f>
        <v>1-1000</v>
      </c>
    </row>
    <row r="7816" spans="1:2" x14ac:dyDescent="0.3">
      <c r="A7816" s="3">
        <v>200</v>
      </c>
      <c r="B7816" s="6" t="str" cm="1">
        <f t="array" ref="B7816">_xlfn.IFS($A7816&lt;=1000,"1-1000",$A7816&lt;=10000,"1001-10000",$A7816&lt;=100000,"10001-100000",$A7816&lt;=1000000,"100001-1000000")</f>
        <v>1-1000</v>
      </c>
    </row>
    <row r="7817" spans="1:2" x14ac:dyDescent="0.3">
      <c r="A7817" s="5">
        <v>500</v>
      </c>
      <c r="B7817" s="6" t="str" cm="1">
        <f t="array" ref="B7817">_xlfn.IFS($A7817&lt;=1000,"1-1000",$A7817&lt;=10000,"1001-10000",$A7817&lt;=100000,"10001-100000",$A7817&lt;=1000000,"100001-1000000")</f>
        <v>1-1000</v>
      </c>
    </row>
    <row r="7818" spans="1:2" x14ac:dyDescent="0.3">
      <c r="A7818" s="3">
        <v>650</v>
      </c>
      <c r="B7818" s="6" t="str" cm="1">
        <f t="array" ref="B7818">_xlfn.IFS($A7818&lt;=1000,"1-1000",$A7818&lt;=10000,"1001-10000",$A7818&lt;=100000,"10001-100000",$A7818&lt;=1000000,"100001-1000000")</f>
        <v>1-1000</v>
      </c>
    </row>
    <row r="7819" spans="1:2" x14ac:dyDescent="0.3">
      <c r="A7819" s="5">
        <v>700</v>
      </c>
      <c r="B7819" s="6" t="str" cm="1">
        <f t="array" ref="B7819">_xlfn.IFS($A7819&lt;=1000,"1-1000",$A7819&lt;=10000,"1001-10000",$A7819&lt;=100000,"10001-100000",$A7819&lt;=1000000,"100001-1000000")</f>
        <v>1-1000</v>
      </c>
    </row>
    <row r="7820" spans="1:2" x14ac:dyDescent="0.3">
      <c r="A7820" s="3">
        <v>350</v>
      </c>
      <c r="B7820" s="6" t="str" cm="1">
        <f t="array" ref="B7820">_xlfn.IFS($A7820&lt;=1000,"1-1000",$A7820&lt;=10000,"1001-10000",$A7820&lt;=100000,"10001-100000",$A7820&lt;=1000000,"100001-1000000")</f>
        <v>1-1000</v>
      </c>
    </row>
    <row r="7821" spans="1:2" x14ac:dyDescent="0.3">
      <c r="A7821" s="5">
        <v>300</v>
      </c>
      <c r="B7821" s="6" t="str" cm="1">
        <f t="array" ref="B7821">_xlfn.IFS($A7821&lt;=1000,"1-1000",$A7821&lt;=10000,"1001-10000",$A7821&lt;=100000,"10001-100000",$A7821&lt;=1000000,"100001-1000000")</f>
        <v>1-1000</v>
      </c>
    </row>
    <row r="7822" spans="1:2" x14ac:dyDescent="0.3">
      <c r="A7822" s="3">
        <v>400</v>
      </c>
      <c r="B7822" s="6" t="str" cm="1">
        <f t="array" ref="B7822">_xlfn.IFS($A7822&lt;=1000,"1-1000",$A7822&lt;=10000,"1001-10000",$A7822&lt;=100000,"10001-100000",$A7822&lt;=1000000,"100001-1000000")</f>
        <v>1-1000</v>
      </c>
    </row>
    <row r="7823" spans="1:2" x14ac:dyDescent="0.3">
      <c r="A7823" s="5">
        <v>150</v>
      </c>
      <c r="B7823" s="6" t="str" cm="1">
        <f t="array" ref="B7823">_xlfn.IFS($A7823&lt;=1000,"1-1000",$A7823&lt;=10000,"1001-10000",$A7823&lt;=100000,"10001-100000",$A7823&lt;=1000000,"100001-1000000")</f>
        <v>1-1000</v>
      </c>
    </row>
    <row r="7824" spans="1:2" x14ac:dyDescent="0.3">
      <c r="A7824" s="3">
        <v>100</v>
      </c>
      <c r="B7824" s="6" t="str" cm="1">
        <f t="array" ref="B7824">_xlfn.IFS($A7824&lt;=1000,"1-1000",$A7824&lt;=10000,"1001-10000",$A7824&lt;=100000,"10001-100000",$A7824&lt;=1000000,"100001-1000000")</f>
        <v>1-1000</v>
      </c>
    </row>
    <row r="7825" spans="1:2" x14ac:dyDescent="0.3">
      <c r="A7825" s="5">
        <v>500</v>
      </c>
      <c r="B7825" s="6" t="str" cm="1">
        <f t="array" ref="B7825">_xlfn.IFS($A7825&lt;=1000,"1-1000",$A7825&lt;=10000,"1001-10000",$A7825&lt;=100000,"10001-100000",$A7825&lt;=1000000,"100001-1000000")</f>
        <v>1-1000</v>
      </c>
    </row>
    <row r="7826" spans="1:2" x14ac:dyDescent="0.3">
      <c r="A7826" s="3">
        <v>600</v>
      </c>
      <c r="B7826" s="6" t="str" cm="1">
        <f t="array" ref="B7826">_xlfn.IFS($A7826&lt;=1000,"1-1000",$A7826&lt;=10000,"1001-10000",$A7826&lt;=100000,"10001-100000",$A7826&lt;=1000000,"100001-1000000")</f>
        <v>1-1000</v>
      </c>
    </row>
    <row r="7827" spans="1:2" x14ac:dyDescent="0.3">
      <c r="A7827" s="5">
        <v>1400</v>
      </c>
      <c r="B7827" s="6" t="str" cm="1">
        <f t="array" ref="B7827">_xlfn.IFS($A7827&lt;=1000,"1-1000",$A7827&lt;=10000,"1001-10000",$A7827&lt;=100000,"10001-100000",$A7827&lt;=1000000,"100001-1000000")</f>
        <v>1001-10000</v>
      </c>
    </row>
    <row r="7828" spans="1:2" x14ac:dyDescent="0.3">
      <c r="A7828" s="3">
        <v>400</v>
      </c>
      <c r="B7828" s="6" t="str" cm="1">
        <f t="array" ref="B7828">_xlfn.IFS($A7828&lt;=1000,"1-1000",$A7828&lt;=10000,"1001-10000",$A7828&lt;=100000,"10001-100000",$A7828&lt;=1000000,"100001-1000000")</f>
        <v>1-1000</v>
      </c>
    </row>
    <row r="7829" spans="1:2" x14ac:dyDescent="0.3">
      <c r="A7829" s="5">
        <v>1500</v>
      </c>
      <c r="B7829" s="6" t="str" cm="1">
        <f t="array" ref="B7829">_xlfn.IFS($A7829&lt;=1000,"1-1000",$A7829&lt;=10000,"1001-10000",$A7829&lt;=100000,"10001-100000",$A7829&lt;=1000000,"100001-1000000")</f>
        <v>1001-10000</v>
      </c>
    </row>
    <row r="7830" spans="1:2" x14ac:dyDescent="0.3">
      <c r="A7830" s="3">
        <v>1500</v>
      </c>
      <c r="B7830" s="6" t="str" cm="1">
        <f t="array" ref="B7830">_xlfn.IFS($A7830&lt;=1000,"1-1000",$A7830&lt;=10000,"1001-10000",$A7830&lt;=100000,"10001-100000",$A7830&lt;=1000000,"100001-1000000")</f>
        <v>1001-10000</v>
      </c>
    </row>
    <row r="7831" spans="1:2" x14ac:dyDescent="0.3">
      <c r="A7831" s="5">
        <v>450</v>
      </c>
      <c r="B7831" s="6" t="str" cm="1">
        <f t="array" ref="B7831">_xlfn.IFS($A7831&lt;=1000,"1-1000",$A7831&lt;=10000,"1001-10000",$A7831&lt;=100000,"10001-100000",$A7831&lt;=1000000,"100001-1000000")</f>
        <v>1-1000</v>
      </c>
    </row>
    <row r="7832" spans="1:2" x14ac:dyDescent="0.3">
      <c r="A7832" s="3">
        <v>700</v>
      </c>
      <c r="B7832" s="6" t="str" cm="1">
        <f t="array" ref="B7832">_xlfn.IFS($A7832&lt;=1000,"1-1000",$A7832&lt;=10000,"1001-10000",$A7832&lt;=100000,"10001-100000",$A7832&lt;=1000000,"100001-1000000")</f>
        <v>1-1000</v>
      </c>
    </row>
    <row r="7833" spans="1:2" x14ac:dyDescent="0.3">
      <c r="A7833" s="5">
        <v>700</v>
      </c>
      <c r="B7833" s="6" t="str" cm="1">
        <f t="array" ref="B7833">_xlfn.IFS($A7833&lt;=1000,"1-1000",$A7833&lt;=10000,"1001-10000",$A7833&lt;=100000,"10001-100000",$A7833&lt;=1000000,"100001-1000000")</f>
        <v>1-1000</v>
      </c>
    </row>
    <row r="7834" spans="1:2" x14ac:dyDescent="0.3">
      <c r="A7834" s="3">
        <v>600</v>
      </c>
      <c r="B7834" s="6" t="str" cm="1">
        <f t="array" ref="B7834">_xlfn.IFS($A7834&lt;=1000,"1-1000",$A7834&lt;=10000,"1001-10000",$A7834&lt;=100000,"10001-100000",$A7834&lt;=1000000,"100001-1000000")</f>
        <v>1-1000</v>
      </c>
    </row>
    <row r="7835" spans="1:2" x14ac:dyDescent="0.3">
      <c r="A7835" s="5">
        <v>600</v>
      </c>
      <c r="B7835" s="6" t="str" cm="1">
        <f t="array" ref="B7835">_xlfn.IFS($A7835&lt;=1000,"1-1000",$A7835&lt;=10000,"1001-10000",$A7835&lt;=100000,"10001-100000",$A7835&lt;=1000000,"100001-1000000")</f>
        <v>1-1000</v>
      </c>
    </row>
    <row r="7836" spans="1:2" x14ac:dyDescent="0.3">
      <c r="A7836" s="3">
        <v>500</v>
      </c>
      <c r="B7836" s="6" t="str" cm="1">
        <f t="array" ref="B7836">_xlfn.IFS($A7836&lt;=1000,"1-1000",$A7836&lt;=10000,"1001-10000",$A7836&lt;=100000,"10001-100000",$A7836&lt;=1000000,"100001-1000000")</f>
        <v>1-1000</v>
      </c>
    </row>
    <row r="7837" spans="1:2" x14ac:dyDescent="0.3">
      <c r="A7837" s="5">
        <v>400</v>
      </c>
      <c r="B7837" s="6" t="str" cm="1">
        <f t="array" ref="B7837">_xlfn.IFS($A7837&lt;=1000,"1-1000",$A7837&lt;=10000,"1001-10000",$A7837&lt;=100000,"10001-100000",$A7837&lt;=1000000,"100001-1000000")</f>
        <v>1-1000</v>
      </c>
    </row>
    <row r="7838" spans="1:2" x14ac:dyDescent="0.3">
      <c r="A7838" s="3">
        <v>500</v>
      </c>
      <c r="B7838" s="6" t="str" cm="1">
        <f t="array" ref="B7838">_xlfn.IFS($A7838&lt;=1000,"1-1000",$A7838&lt;=10000,"1001-10000",$A7838&lt;=100000,"10001-100000",$A7838&lt;=1000000,"100001-1000000")</f>
        <v>1-1000</v>
      </c>
    </row>
    <row r="7839" spans="1:2" x14ac:dyDescent="0.3">
      <c r="A7839" s="5">
        <v>400</v>
      </c>
      <c r="B7839" s="6" t="str" cm="1">
        <f t="array" ref="B7839">_xlfn.IFS($A7839&lt;=1000,"1-1000",$A7839&lt;=10000,"1001-10000",$A7839&lt;=100000,"10001-100000",$A7839&lt;=1000000,"100001-1000000")</f>
        <v>1-1000</v>
      </c>
    </row>
    <row r="7840" spans="1:2" x14ac:dyDescent="0.3">
      <c r="A7840" s="3">
        <v>400</v>
      </c>
      <c r="B7840" s="6" t="str" cm="1">
        <f t="array" ref="B7840">_xlfn.IFS($A7840&lt;=1000,"1-1000",$A7840&lt;=10000,"1001-10000",$A7840&lt;=100000,"10001-100000",$A7840&lt;=1000000,"100001-1000000")</f>
        <v>1-1000</v>
      </c>
    </row>
    <row r="7841" spans="1:2" x14ac:dyDescent="0.3">
      <c r="A7841" s="5">
        <v>300</v>
      </c>
      <c r="B7841" s="6" t="str" cm="1">
        <f t="array" ref="B7841">_xlfn.IFS($A7841&lt;=1000,"1-1000",$A7841&lt;=10000,"1001-10000",$A7841&lt;=100000,"10001-100000",$A7841&lt;=1000000,"100001-1000000")</f>
        <v>1-1000</v>
      </c>
    </row>
    <row r="7842" spans="1:2" x14ac:dyDescent="0.3">
      <c r="A7842" s="3">
        <v>400</v>
      </c>
      <c r="B7842" s="6" t="str" cm="1">
        <f t="array" ref="B7842">_xlfn.IFS($A7842&lt;=1000,"1-1000",$A7842&lt;=10000,"1001-10000",$A7842&lt;=100000,"10001-100000",$A7842&lt;=1000000,"100001-1000000")</f>
        <v>1-1000</v>
      </c>
    </row>
    <row r="7843" spans="1:2" x14ac:dyDescent="0.3">
      <c r="A7843" s="5">
        <v>400</v>
      </c>
      <c r="B7843" s="6" t="str" cm="1">
        <f t="array" ref="B7843">_xlfn.IFS($A7843&lt;=1000,"1-1000",$A7843&lt;=10000,"1001-10000",$A7843&lt;=100000,"10001-100000",$A7843&lt;=1000000,"100001-1000000")</f>
        <v>1-1000</v>
      </c>
    </row>
    <row r="7844" spans="1:2" x14ac:dyDescent="0.3">
      <c r="A7844" s="3">
        <v>400</v>
      </c>
      <c r="B7844" s="6" t="str" cm="1">
        <f t="array" ref="B7844">_xlfn.IFS($A7844&lt;=1000,"1-1000",$A7844&lt;=10000,"1001-10000",$A7844&lt;=100000,"10001-100000",$A7844&lt;=1000000,"100001-1000000")</f>
        <v>1-1000</v>
      </c>
    </row>
    <row r="7845" spans="1:2" x14ac:dyDescent="0.3">
      <c r="A7845" s="5">
        <v>300</v>
      </c>
      <c r="B7845" s="6" t="str" cm="1">
        <f t="array" ref="B7845">_xlfn.IFS($A7845&lt;=1000,"1-1000",$A7845&lt;=10000,"1001-10000",$A7845&lt;=100000,"10001-100000",$A7845&lt;=1000000,"100001-1000000")</f>
        <v>1-1000</v>
      </c>
    </row>
    <row r="7846" spans="1:2" x14ac:dyDescent="0.3">
      <c r="A7846" s="3">
        <v>300</v>
      </c>
      <c r="B7846" s="6" t="str" cm="1">
        <f t="array" ref="B7846">_xlfn.IFS($A7846&lt;=1000,"1-1000",$A7846&lt;=10000,"1001-10000",$A7846&lt;=100000,"10001-100000",$A7846&lt;=1000000,"100001-1000000")</f>
        <v>1-1000</v>
      </c>
    </row>
    <row r="7847" spans="1:2" x14ac:dyDescent="0.3">
      <c r="A7847" s="5">
        <v>100</v>
      </c>
      <c r="B7847" s="6" t="str" cm="1">
        <f t="array" ref="B7847">_xlfn.IFS($A7847&lt;=1000,"1-1000",$A7847&lt;=10000,"1001-10000",$A7847&lt;=100000,"10001-100000",$A7847&lt;=1000000,"100001-1000000")</f>
        <v>1-1000</v>
      </c>
    </row>
    <row r="7848" spans="1:2" x14ac:dyDescent="0.3">
      <c r="A7848" s="3">
        <v>700</v>
      </c>
      <c r="B7848" s="6" t="str" cm="1">
        <f t="array" ref="B7848">_xlfn.IFS($A7848&lt;=1000,"1-1000",$A7848&lt;=10000,"1001-10000",$A7848&lt;=100000,"10001-100000",$A7848&lt;=1000000,"100001-1000000")</f>
        <v>1-1000</v>
      </c>
    </row>
    <row r="7849" spans="1:2" x14ac:dyDescent="0.3">
      <c r="A7849" s="5">
        <v>150</v>
      </c>
      <c r="B7849" s="6" t="str" cm="1">
        <f t="array" ref="B7849">_xlfn.IFS($A7849&lt;=1000,"1-1000",$A7849&lt;=10000,"1001-10000",$A7849&lt;=100000,"10001-100000",$A7849&lt;=1000000,"100001-1000000")</f>
        <v>1-1000</v>
      </c>
    </row>
    <row r="7850" spans="1:2" x14ac:dyDescent="0.3">
      <c r="A7850" s="3">
        <v>300</v>
      </c>
      <c r="B7850" s="6" t="str" cm="1">
        <f t="array" ref="B7850">_xlfn.IFS($A7850&lt;=1000,"1-1000",$A7850&lt;=10000,"1001-10000",$A7850&lt;=100000,"10001-100000",$A7850&lt;=1000000,"100001-1000000")</f>
        <v>1-1000</v>
      </c>
    </row>
    <row r="7851" spans="1:2" x14ac:dyDescent="0.3">
      <c r="A7851" s="5">
        <v>700</v>
      </c>
      <c r="B7851" s="6" t="str" cm="1">
        <f t="array" ref="B7851">_xlfn.IFS($A7851&lt;=1000,"1-1000",$A7851&lt;=10000,"1001-10000",$A7851&lt;=100000,"10001-100000",$A7851&lt;=1000000,"100001-1000000")</f>
        <v>1-1000</v>
      </c>
    </row>
    <row r="7852" spans="1:2" x14ac:dyDescent="0.3">
      <c r="A7852" s="3">
        <v>150</v>
      </c>
      <c r="B7852" s="6" t="str" cm="1">
        <f t="array" ref="B7852">_xlfn.IFS($A7852&lt;=1000,"1-1000",$A7852&lt;=10000,"1001-10000",$A7852&lt;=100000,"10001-100000",$A7852&lt;=1000000,"100001-1000000")</f>
        <v>1-1000</v>
      </c>
    </row>
    <row r="7853" spans="1:2" x14ac:dyDescent="0.3">
      <c r="A7853" s="5">
        <v>500</v>
      </c>
      <c r="B7853" s="6" t="str" cm="1">
        <f t="array" ref="B7853">_xlfn.IFS($A7853&lt;=1000,"1-1000",$A7853&lt;=10000,"1001-10000",$A7853&lt;=100000,"10001-100000",$A7853&lt;=1000000,"100001-1000000")</f>
        <v>1-1000</v>
      </c>
    </row>
    <row r="7854" spans="1:2" x14ac:dyDescent="0.3">
      <c r="A7854" s="3">
        <v>400</v>
      </c>
      <c r="B7854" s="6" t="str" cm="1">
        <f t="array" ref="B7854">_xlfn.IFS($A7854&lt;=1000,"1-1000",$A7854&lt;=10000,"1001-10000",$A7854&lt;=100000,"10001-100000",$A7854&lt;=1000000,"100001-1000000")</f>
        <v>1-1000</v>
      </c>
    </row>
    <row r="7855" spans="1:2" x14ac:dyDescent="0.3">
      <c r="A7855" s="5">
        <v>300</v>
      </c>
      <c r="B7855" s="6" t="str" cm="1">
        <f t="array" ref="B7855">_xlfn.IFS($A7855&lt;=1000,"1-1000",$A7855&lt;=10000,"1001-10000",$A7855&lt;=100000,"10001-100000",$A7855&lt;=1000000,"100001-1000000")</f>
        <v>1-1000</v>
      </c>
    </row>
    <row r="7856" spans="1:2" x14ac:dyDescent="0.3">
      <c r="A7856" s="3">
        <v>200</v>
      </c>
      <c r="B7856" s="6" t="str" cm="1">
        <f t="array" ref="B7856">_xlfn.IFS($A7856&lt;=1000,"1-1000",$A7856&lt;=10000,"1001-10000",$A7856&lt;=100000,"10001-100000",$A7856&lt;=1000000,"100001-1000000")</f>
        <v>1-1000</v>
      </c>
    </row>
    <row r="7857" spans="1:2" x14ac:dyDescent="0.3">
      <c r="A7857" s="5">
        <v>400</v>
      </c>
      <c r="B7857" s="6" t="str" cm="1">
        <f t="array" ref="B7857">_xlfn.IFS($A7857&lt;=1000,"1-1000",$A7857&lt;=10000,"1001-10000",$A7857&lt;=100000,"10001-100000",$A7857&lt;=1000000,"100001-1000000")</f>
        <v>1-1000</v>
      </c>
    </row>
    <row r="7858" spans="1:2" x14ac:dyDescent="0.3">
      <c r="A7858" s="3">
        <v>600</v>
      </c>
      <c r="B7858" s="6" t="str" cm="1">
        <f t="array" ref="B7858">_xlfn.IFS($A7858&lt;=1000,"1-1000",$A7858&lt;=10000,"1001-10000",$A7858&lt;=100000,"10001-100000",$A7858&lt;=1000000,"100001-1000000")</f>
        <v>1-1000</v>
      </c>
    </row>
    <row r="7859" spans="1:2" x14ac:dyDescent="0.3">
      <c r="A7859" s="5">
        <v>400</v>
      </c>
      <c r="B7859" s="6" t="str" cm="1">
        <f t="array" ref="B7859">_xlfn.IFS($A7859&lt;=1000,"1-1000",$A7859&lt;=10000,"1001-10000",$A7859&lt;=100000,"10001-100000",$A7859&lt;=1000000,"100001-1000000")</f>
        <v>1-1000</v>
      </c>
    </row>
    <row r="7860" spans="1:2" x14ac:dyDescent="0.3">
      <c r="A7860" s="3">
        <v>350</v>
      </c>
      <c r="B7860" s="6" t="str" cm="1">
        <f t="array" ref="B7860">_xlfn.IFS($A7860&lt;=1000,"1-1000",$A7860&lt;=10000,"1001-10000",$A7860&lt;=100000,"10001-100000",$A7860&lt;=1000000,"100001-1000000")</f>
        <v>1-1000</v>
      </c>
    </row>
    <row r="7861" spans="1:2" x14ac:dyDescent="0.3">
      <c r="A7861" s="5">
        <v>800</v>
      </c>
      <c r="B7861" s="6" t="str" cm="1">
        <f t="array" ref="B7861">_xlfn.IFS($A7861&lt;=1000,"1-1000",$A7861&lt;=10000,"1001-10000",$A7861&lt;=100000,"10001-100000",$A7861&lt;=1000000,"100001-1000000")</f>
        <v>1-1000</v>
      </c>
    </row>
    <row r="7862" spans="1:2" x14ac:dyDescent="0.3">
      <c r="A7862" s="3">
        <v>500</v>
      </c>
      <c r="B7862" s="6" t="str" cm="1">
        <f t="array" ref="B7862">_xlfn.IFS($A7862&lt;=1000,"1-1000",$A7862&lt;=10000,"1001-10000",$A7862&lt;=100000,"10001-100000",$A7862&lt;=1000000,"100001-1000000")</f>
        <v>1-1000</v>
      </c>
    </row>
    <row r="7863" spans="1:2" x14ac:dyDescent="0.3">
      <c r="A7863" s="5">
        <v>100</v>
      </c>
      <c r="B7863" s="6" t="str" cm="1">
        <f t="array" ref="B7863">_xlfn.IFS($A7863&lt;=1000,"1-1000",$A7863&lt;=10000,"1001-10000",$A7863&lt;=100000,"10001-100000",$A7863&lt;=1000000,"100001-1000000")</f>
        <v>1-1000</v>
      </c>
    </row>
    <row r="7864" spans="1:2" x14ac:dyDescent="0.3">
      <c r="A7864" s="3">
        <v>550</v>
      </c>
      <c r="B7864" s="6" t="str" cm="1">
        <f t="array" ref="B7864">_xlfn.IFS($A7864&lt;=1000,"1-1000",$A7864&lt;=10000,"1001-10000",$A7864&lt;=100000,"10001-100000",$A7864&lt;=1000000,"100001-1000000")</f>
        <v>1-1000</v>
      </c>
    </row>
    <row r="7865" spans="1:2" x14ac:dyDescent="0.3">
      <c r="A7865" s="5">
        <v>600</v>
      </c>
      <c r="B7865" s="6" t="str" cm="1">
        <f t="array" ref="B7865">_xlfn.IFS($A7865&lt;=1000,"1-1000",$A7865&lt;=10000,"1001-10000",$A7865&lt;=100000,"10001-100000",$A7865&lt;=1000000,"100001-1000000")</f>
        <v>1-1000</v>
      </c>
    </row>
    <row r="7866" spans="1:2" x14ac:dyDescent="0.3">
      <c r="A7866" s="3">
        <v>600</v>
      </c>
      <c r="B7866" s="6" t="str" cm="1">
        <f t="array" ref="B7866">_xlfn.IFS($A7866&lt;=1000,"1-1000",$A7866&lt;=10000,"1001-10000",$A7866&lt;=100000,"10001-100000",$A7866&lt;=1000000,"100001-1000000")</f>
        <v>1-1000</v>
      </c>
    </row>
    <row r="7867" spans="1:2" x14ac:dyDescent="0.3">
      <c r="A7867" s="5">
        <v>250</v>
      </c>
      <c r="B7867" s="6" t="str" cm="1">
        <f t="array" ref="B7867">_xlfn.IFS($A7867&lt;=1000,"1-1000",$A7867&lt;=10000,"1001-10000",$A7867&lt;=100000,"10001-100000",$A7867&lt;=1000000,"100001-1000000")</f>
        <v>1-1000</v>
      </c>
    </row>
    <row r="7868" spans="1:2" x14ac:dyDescent="0.3">
      <c r="A7868" s="3">
        <v>550</v>
      </c>
      <c r="B7868" s="6" t="str" cm="1">
        <f t="array" ref="B7868">_xlfn.IFS($A7868&lt;=1000,"1-1000",$A7868&lt;=10000,"1001-10000",$A7868&lt;=100000,"10001-100000",$A7868&lt;=1000000,"100001-1000000")</f>
        <v>1-1000</v>
      </c>
    </row>
    <row r="7869" spans="1:2" x14ac:dyDescent="0.3">
      <c r="A7869" s="5">
        <v>550</v>
      </c>
      <c r="B7869" s="6" t="str" cm="1">
        <f t="array" ref="B7869">_xlfn.IFS($A7869&lt;=1000,"1-1000",$A7869&lt;=10000,"1001-10000",$A7869&lt;=100000,"10001-100000",$A7869&lt;=1000000,"100001-1000000")</f>
        <v>1-1000</v>
      </c>
    </row>
    <row r="7870" spans="1:2" x14ac:dyDescent="0.3">
      <c r="A7870" s="3">
        <v>550</v>
      </c>
      <c r="B7870" s="6" t="str" cm="1">
        <f t="array" ref="B7870">_xlfn.IFS($A7870&lt;=1000,"1-1000",$A7870&lt;=10000,"1001-10000",$A7870&lt;=100000,"10001-100000",$A7870&lt;=1000000,"100001-1000000")</f>
        <v>1-1000</v>
      </c>
    </row>
    <row r="7871" spans="1:2" x14ac:dyDescent="0.3">
      <c r="A7871" s="5">
        <v>300</v>
      </c>
      <c r="B7871" s="6" t="str" cm="1">
        <f t="array" ref="B7871">_xlfn.IFS($A7871&lt;=1000,"1-1000",$A7871&lt;=10000,"1001-10000",$A7871&lt;=100000,"10001-100000",$A7871&lt;=1000000,"100001-1000000")</f>
        <v>1-1000</v>
      </c>
    </row>
    <row r="7872" spans="1:2" x14ac:dyDescent="0.3">
      <c r="A7872" s="3">
        <v>400</v>
      </c>
      <c r="B7872" s="6" t="str" cm="1">
        <f t="array" ref="B7872">_xlfn.IFS($A7872&lt;=1000,"1-1000",$A7872&lt;=10000,"1001-10000",$A7872&lt;=100000,"10001-100000",$A7872&lt;=1000000,"100001-1000000")</f>
        <v>1-1000</v>
      </c>
    </row>
    <row r="7873" spans="1:2" x14ac:dyDescent="0.3">
      <c r="A7873" s="5">
        <v>500</v>
      </c>
      <c r="B7873" s="6" t="str" cm="1">
        <f t="array" ref="B7873">_xlfn.IFS($A7873&lt;=1000,"1-1000",$A7873&lt;=10000,"1001-10000",$A7873&lt;=100000,"10001-100000",$A7873&lt;=1000000,"100001-1000000")</f>
        <v>1-1000</v>
      </c>
    </row>
    <row r="7874" spans="1:2" x14ac:dyDescent="0.3">
      <c r="A7874" s="3">
        <v>1300</v>
      </c>
      <c r="B7874" s="6" t="str" cm="1">
        <f t="array" ref="B7874">_xlfn.IFS($A7874&lt;=1000,"1-1000",$A7874&lt;=10000,"1001-10000",$A7874&lt;=100000,"10001-100000",$A7874&lt;=1000000,"100001-1000000")</f>
        <v>1001-10000</v>
      </c>
    </row>
    <row r="7875" spans="1:2" x14ac:dyDescent="0.3">
      <c r="A7875" s="5">
        <v>1500</v>
      </c>
      <c r="B7875" s="6" t="str" cm="1">
        <f t="array" ref="B7875">_xlfn.IFS($A7875&lt;=1000,"1-1000",$A7875&lt;=10000,"1001-10000",$A7875&lt;=100000,"10001-100000",$A7875&lt;=1000000,"100001-1000000")</f>
        <v>1001-10000</v>
      </c>
    </row>
    <row r="7876" spans="1:2" x14ac:dyDescent="0.3">
      <c r="A7876" s="3">
        <v>400</v>
      </c>
      <c r="B7876" s="6" t="str" cm="1">
        <f t="array" ref="B7876">_xlfn.IFS($A7876&lt;=1000,"1-1000",$A7876&lt;=10000,"1001-10000",$A7876&lt;=100000,"10001-100000",$A7876&lt;=1000000,"100001-1000000")</f>
        <v>1-1000</v>
      </c>
    </row>
    <row r="7877" spans="1:2" x14ac:dyDescent="0.3">
      <c r="A7877" s="5">
        <v>1500</v>
      </c>
      <c r="B7877" s="6" t="str" cm="1">
        <f t="array" ref="B7877">_xlfn.IFS($A7877&lt;=1000,"1-1000",$A7877&lt;=10000,"1001-10000",$A7877&lt;=100000,"10001-100000",$A7877&lt;=1000000,"100001-1000000")</f>
        <v>1001-10000</v>
      </c>
    </row>
    <row r="7878" spans="1:2" x14ac:dyDescent="0.3">
      <c r="A7878" s="3">
        <v>400</v>
      </c>
      <c r="B7878" s="6" t="str" cm="1">
        <f t="array" ref="B7878">_xlfn.IFS($A7878&lt;=1000,"1-1000",$A7878&lt;=10000,"1001-10000",$A7878&lt;=100000,"10001-100000",$A7878&lt;=1000000,"100001-1000000")</f>
        <v>1-1000</v>
      </c>
    </row>
    <row r="7879" spans="1:2" x14ac:dyDescent="0.3">
      <c r="A7879" s="5">
        <v>200</v>
      </c>
      <c r="B7879" s="6" t="str" cm="1">
        <f t="array" ref="B7879">_xlfn.IFS($A7879&lt;=1000,"1-1000",$A7879&lt;=10000,"1001-10000",$A7879&lt;=100000,"10001-100000",$A7879&lt;=1000000,"100001-1000000")</f>
        <v>1-1000</v>
      </c>
    </row>
    <row r="7880" spans="1:2" x14ac:dyDescent="0.3">
      <c r="A7880" s="3">
        <v>600</v>
      </c>
      <c r="B7880" s="6" t="str" cm="1">
        <f t="array" ref="B7880">_xlfn.IFS($A7880&lt;=1000,"1-1000",$A7880&lt;=10000,"1001-10000",$A7880&lt;=100000,"10001-100000",$A7880&lt;=1000000,"100001-1000000")</f>
        <v>1-1000</v>
      </c>
    </row>
    <row r="7881" spans="1:2" x14ac:dyDescent="0.3">
      <c r="A7881" s="5">
        <v>200</v>
      </c>
      <c r="B7881" s="6" t="str" cm="1">
        <f t="array" ref="B7881">_xlfn.IFS($A7881&lt;=1000,"1-1000",$A7881&lt;=10000,"1001-10000",$A7881&lt;=100000,"10001-100000",$A7881&lt;=1000000,"100001-1000000")</f>
        <v>1-1000</v>
      </c>
    </row>
    <row r="7882" spans="1:2" x14ac:dyDescent="0.3">
      <c r="A7882" s="3">
        <v>400</v>
      </c>
      <c r="B7882" s="6" t="str" cm="1">
        <f t="array" ref="B7882">_xlfn.IFS($A7882&lt;=1000,"1-1000",$A7882&lt;=10000,"1001-10000",$A7882&lt;=100000,"10001-100000",$A7882&lt;=1000000,"100001-1000000")</f>
        <v>1-1000</v>
      </c>
    </row>
    <row r="7883" spans="1:2" x14ac:dyDescent="0.3">
      <c r="A7883" s="5">
        <v>350</v>
      </c>
      <c r="B7883" s="6" t="str" cm="1">
        <f t="array" ref="B7883">_xlfn.IFS($A7883&lt;=1000,"1-1000",$A7883&lt;=10000,"1001-10000",$A7883&lt;=100000,"10001-100000",$A7883&lt;=1000000,"100001-1000000")</f>
        <v>1-1000</v>
      </c>
    </row>
    <row r="7884" spans="1:2" x14ac:dyDescent="0.3">
      <c r="A7884" s="3">
        <v>500</v>
      </c>
      <c r="B7884" s="6" t="str" cm="1">
        <f t="array" ref="B7884">_xlfn.IFS($A7884&lt;=1000,"1-1000",$A7884&lt;=10000,"1001-10000",$A7884&lt;=100000,"10001-100000",$A7884&lt;=1000000,"100001-1000000")</f>
        <v>1-1000</v>
      </c>
    </row>
    <row r="7885" spans="1:2" x14ac:dyDescent="0.3">
      <c r="A7885" s="5">
        <v>200</v>
      </c>
      <c r="B7885" s="6" t="str" cm="1">
        <f t="array" ref="B7885">_xlfn.IFS($A7885&lt;=1000,"1-1000",$A7885&lt;=10000,"1001-10000",$A7885&lt;=100000,"10001-100000",$A7885&lt;=1000000,"100001-1000000")</f>
        <v>1-1000</v>
      </c>
    </row>
    <row r="7886" spans="1:2" x14ac:dyDescent="0.3">
      <c r="A7886" s="3">
        <v>200</v>
      </c>
      <c r="B7886" s="6" t="str" cm="1">
        <f t="array" ref="B7886">_xlfn.IFS($A7886&lt;=1000,"1-1000",$A7886&lt;=10000,"1001-10000",$A7886&lt;=100000,"10001-100000",$A7886&lt;=1000000,"100001-1000000")</f>
        <v>1-1000</v>
      </c>
    </row>
    <row r="7887" spans="1:2" x14ac:dyDescent="0.3">
      <c r="A7887" s="5">
        <v>150</v>
      </c>
      <c r="B7887" s="6" t="str" cm="1">
        <f t="array" ref="B7887">_xlfn.IFS($A7887&lt;=1000,"1-1000",$A7887&lt;=10000,"1001-10000",$A7887&lt;=100000,"10001-100000",$A7887&lt;=1000000,"100001-1000000")</f>
        <v>1-1000</v>
      </c>
    </row>
    <row r="7888" spans="1:2" x14ac:dyDescent="0.3">
      <c r="A7888" s="3">
        <v>200</v>
      </c>
      <c r="B7888" s="6" t="str" cm="1">
        <f t="array" ref="B7888">_xlfn.IFS($A7888&lt;=1000,"1-1000",$A7888&lt;=10000,"1001-10000",$A7888&lt;=100000,"10001-100000",$A7888&lt;=1000000,"100001-1000000")</f>
        <v>1-1000</v>
      </c>
    </row>
    <row r="7889" spans="1:2" x14ac:dyDescent="0.3">
      <c r="A7889" s="5">
        <v>300</v>
      </c>
      <c r="B7889" s="6" t="str" cm="1">
        <f t="array" ref="B7889">_xlfn.IFS($A7889&lt;=1000,"1-1000",$A7889&lt;=10000,"1001-10000",$A7889&lt;=100000,"10001-100000",$A7889&lt;=1000000,"100001-1000000")</f>
        <v>1-1000</v>
      </c>
    </row>
    <row r="7890" spans="1:2" x14ac:dyDescent="0.3">
      <c r="A7890" s="3">
        <v>350</v>
      </c>
      <c r="B7890" s="6" t="str" cm="1">
        <f t="array" ref="B7890">_xlfn.IFS($A7890&lt;=1000,"1-1000",$A7890&lt;=10000,"1001-10000",$A7890&lt;=100000,"10001-100000",$A7890&lt;=1000000,"100001-1000000")</f>
        <v>1-1000</v>
      </c>
    </row>
    <row r="7891" spans="1:2" x14ac:dyDescent="0.3">
      <c r="A7891" s="5">
        <v>100</v>
      </c>
      <c r="B7891" s="6" t="str" cm="1">
        <f t="array" ref="B7891">_xlfn.IFS($A7891&lt;=1000,"1-1000",$A7891&lt;=10000,"1001-10000",$A7891&lt;=100000,"10001-100000",$A7891&lt;=1000000,"100001-1000000")</f>
        <v>1-1000</v>
      </c>
    </row>
    <row r="7892" spans="1:2" x14ac:dyDescent="0.3">
      <c r="A7892" s="3">
        <v>1000</v>
      </c>
      <c r="B7892" s="6" t="str" cm="1">
        <f t="array" ref="B7892">_xlfn.IFS($A7892&lt;=1000,"1-1000",$A7892&lt;=10000,"1001-10000",$A7892&lt;=100000,"10001-100000",$A7892&lt;=1000000,"100001-1000000")</f>
        <v>1-1000</v>
      </c>
    </row>
    <row r="7893" spans="1:2" x14ac:dyDescent="0.3">
      <c r="A7893" s="5">
        <v>100</v>
      </c>
      <c r="B7893" s="6" t="str" cm="1">
        <f t="array" ref="B7893">_xlfn.IFS($A7893&lt;=1000,"1-1000",$A7893&lt;=10000,"1001-10000",$A7893&lt;=100000,"10001-100000",$A7893&lt;=1000000,"100001-1000000")</f>
        <v>1-1000</v>
      </c>
    </row>
    <row r="7894" spans="1:2" x14ac:dyDescent="0.3">
      <c r="A7894" s="3">
        <v>500</v>
      </c>
      <c r="B7894" s="6" t="str" cm="1">
        <f t="array" ref="B7894">_xlfn.IFS($A7894&lt;=1000,"1-1000",$A7894&lt;=10000,"1001-10000",$A7894&lt;=100000,"10001-100000",$A7894&lt;=1000000,"100001-1000000")</f>
        <v>1-1000</v>
      </c>
    </row>
    <row r="7895" spans="1:2" x14ac:dyDescent="0.3">
      <c r="A7895" s="5">
        <v>400</v>
      </c>
      <c r="B7895" s="6" t="str" cm="1">
        <f t="array" ref="B7895">_xlfn.IFS($A7895&lt;=1000,"1-1000",$A7895&lt;=10000,"1001-10000",$A7895&lt;=100000,"10001-100000",$A7895&lt;=1000000,"100001-1000000")</f>
        <v>1-1000</v>
      </c>
    </row>
    <row r="7896" spans="1:2" x14ac:dyDescent="0.3">
      <c r="A7896" s="3">
        <v>800</v>
      </c>
      <c r="B7896" s="6" t="str" cm="1">
        <f t="array" ref="B7896">_xlfn.IFS($A7896&lt;=1000,"1-1000",$A7896&lt;=10000,"1001-10000",$A7896&lt;=100000,"10001-100000",$A7896&lt;=1000000,"100001-1000000")</f>
        <v>1-1000</v>
      </c>
    </row>
    <row r="7897" spans="1:2" x14ac:dyDescent="0.3">
      <c r="A7897" s="5">
        <v>500</v>
      </c>
      <c r="B7897" s="6" t="str" cm="1">
        <f t="array" ref="B7897">_xlfn.IFS($A7897&lt;=1000,"1-1000",$A7897&lt;=10000,"1001-10000",$A7897&lt;=100000,"10001-100000",$A7897&lt;=1000000,"100001-1000000")</f>
        <v>1-1000</v>
      </c>
    </row>
    <row r="7898" spans="1:2" x14ac:dyDescent="0.3">
      <c r="A7898" s="3">
        <v>150</v>
      </c>
      <c r="B7898" s="6" t="str" cm="1">
        <f t="array" ref="B7898">_xlfn.IFS($A7898&lt;=1000,"1-1000",$A7898&lt;=10000,"1001-10000",$A7898&lt;=100000,"10001-100000",$A7898&lt;=1000000,"100001-1000000")</f>
        <v>1-1000</v>
      </c>
    </row>
    <row r="7899" spans="1:2" x14ac:dyDescent="0.3">
      <c r="A7899" s="5">
        <v>100</v>
      </c>
      <c r="B7899" s="6" t="str" cm="1">
        <f t="array" ref="B7899">_xlfn.IFS($A7899&lt;=1000,"1-1000",$A7899&lt;=10000,"1001-10000",$A7899&lt;=100000,"10001-100000",$A7899&lt;=1000000,"100001-1000000")</f>
        <v>1-1000</v>
      </c>
    </row>
    <row r="7900" spans="1:2" x14ac:dyDescent="0.3">
      <c r="A7900" s="3">
        <v>100</v>
      </c>
      <c r="B7900" s="6" t="str" cm="1">
        <f t="array" ref="B7900">_xlfn.IFS($A7900&lt;=1000,"1-1000",$A7900&lt;=10000,"1001-10000",$A7900&lt;=100000,"10001-100000",$A7900&lt;=1000000,"100001-1000000")</f>
        <v>1-1000</v>
      </c>
    </row>
    <row r="7901" spans="1:2" x14ac:dyDescent="0.3">
      <c r="A7901" s="5">
        <v>300</v>
      </c>
      <c r="B7901" s="6" t="str" cm="1">
        <f t="array" ref="B7901">_xlfn.IFS($A7901&lt;=1000,"1-1000",$A7901&lt;=10000,"1001-10000",$A7901&lt;=100000,"10001-100000",$A7901&lt;=1000000,"100001-1000000")</f>
        <v>1-1000</v>
      </c>
    </row>
    <row r="7902" spans="1:2" x14ac:dyDescent="0.3">
      <c r="A7902" s="3">
        <v>1100</v>
      </c>
      <c r="B7902" s="6" t="str" cm="1">
        <f t="array" ref="B7902">_xlfn.IFS($A7902&lt;=1000,"1-1000",$A7902&lt;=10000,"1001-10000",$A7902&lt;=100000,"10001-100000",$A7902&lt;=1000000,"100001-1000000")</f>
        <v>1001-10000</v>
      </c>
    </row>
    <row r="7903" spans="1:2" x14ac:dyDescent="0.3">
      <c r="A7903" s="5">
        <v>200</v>
      </c>
      <c r="B7903" s="6" t="str" cm="1">
        <f t="array" ref="B7903">_xlfn.IFS($A7903&lt;=1000,"1-1000",$A7903&lt;=10000,"1001-10000",$A7903&lt;=100000,"10001-100000",$A7903&lt;=1000000,"100001-1000000")</f>
        <v>1-1000</v>
      </c>
    </row>
    <row r="7904" spans="1:2" x14ac:dyDescent="0.3">
      <c r="A7904" s="3">
        <v>100</v>
      </c>
      <c r="B7904" s="6" t="str" cm="1">
        <f t="array" ref="B7904">_xlfn.IFS($A7904&lt;=1000,"1-1000",$A7904&lt;=10000,"1001-10000",$A7904&lt;=100000,"10001-100000",$A7904&lt;=1000000,"100001-1000000")</f>
        <v>1-1000</v>
      </c>
    </row>
    <row r="7905" spans="1:2" x14ac:dyDescent="0.3">
      <c r="A7905" s="5">
        <v>500</v>
      </c>
      <c r="B7905" s="6" t="str" cm="1">
        <f t="array" ref="B7905">_xlfn.IFS($A7905&lt;=1000,"1-1000",$A7905&lt;=10000,"1001-10000",$A7905&lt;=100000,"10001-100000",$A7905&lt;=1000000,"100001-1000000")</f>
        <v>1-1000</v>
      </c>
    </row>
    <row r="7906" spans="1:2" x14ac:dyDescent="0.3">
      <c r="A7906" s="3">
        <v>800</v>
      </c>
      <c r="B7906" s="6" t="str" cm="1">
        <f t="array" ref="B7906">_xlfn.IFS($A7906&lt;=1000,"1-1000",$A7906&lt;=10000,"1001-10000",$A7906&lt;=100000,"10001-100000",$A7906&lt;=1000000,"100001-1000000")</f>
        <v>1-1000</v>
      </c>
    </row>
    <row r="7907" spans="1:2" x14ac:dyDescent="0.3">
      <c r="A7907" s="5">
        <v>200</v>
      </c>
      <c r="B7907" s="6" t="str" cm="1">
        <f t="array" ref="B7907">_xlfn.IFS($A7907&lt;=1000,"1-1000",$A7907&lt;=10000,"1001-10000",$A7907&lt;=100000,"10001-100000",$A7907&lt;=1000000,"100001-1000000")</f>
        <v>1-1000</v>
      </c>
    </row>
    <row r="7908" spans="1:2" x14ac:dyDescent="0.3">
      <c r="A7908" s="3">
        <v>400</v>
      </c>
      <c r="B7908" s="6" t="str" cm="1">
        <f t="array" ref="B7908">_xlfn.IFS($A7908&lt;=1000,"1-1000",$A7908&lt;=10000,"1001-10000",$A7908&lt;=100000,"10001-100000",$A7908&lt;=1000000,"100001-1000000")</f>
        <v>1-1000</v>
      </c>
    </row>
    <row r="7909" spans="1:2" x14ac:dyDescent="0.3">
      <c r="A7909" s="5">
        <v>950</v>
      </c>
      <c r="B7909" s="6" t="str" cm="1">
        <f t="array" ref="B7909">_xlfn.IFS($A7909&lt;=1000,"1-1000",$A7909&lt;=10000,"1001-10000",$A7909&lt;=100000,"10001-100000",$A7909&lt;=1000000,"100001-1000000")</f>
        <v>1-1000</v>
      </c>
    </row>
    <row r="7910" spans="1:2" x14ac:dyDescent="0.3">
      <c r="A7910" s="3">
        <v>350</v>
      </c>
      <c r="B7910" s="6" t="str" cm="1">
        <f t="array" ref="B7910">_xlfn.IFS($A7910&lt;=1000,"1-1000",$A7910&lt;=10000,"1001-10000",$A7910&lt;=100000,"10001-100000",$A7910&lt;=1000000,"100001-1000000")</f>
        <v>1-1000</v>
      </c>
    </row>
    <row r="7911" spans="1:2" x14ac:dyDescent="0.3">
      <c r="A7911" s="5">
        <v>750</v>
      </c>
      <c r="B7911" s="6" t="str" cm="1">
        <f t="array" ref="B7911">_xlfn.IFS($A7911&lt;=1000,"1-1000",$A7911&lt;=10000,"1001-10000",$A7911&lt;=100000,"10001-100000",$A7911&lt;=1000000,"100001-1000000")</f>
        <v>1-1000</v>
      </c>
    </row>
    <row r="7912" spans="1:2" x14ac:dyDescent="0.3">
      <c r="A7912" s="3">
        <v>400</v>
      </c>
      <c r="B7912" s="6" t="str" cm="1">
        <f t="array" ref="B7912">_xlfn.IFS($A7912&lt;=1000,"1-1000",$A7912&lt;=10000,"1001-10000",$A7912&lt;=100000,"10001-100000",$A7912&lt;=1000000,"100001-1000000")</f>
        <v>1-1000</v>
      </c>
    </row>
    <row r="7913" spans="1:2" x14ac:dyDescent="0.3">
      <c r="A7913" s="5">
        <v>400</v>
      </c>
      <c r="B7913" s="6" t="str" cm="1">
        <f t="array" ref="B7913">_xlfn.IFS($A7913&lt;=1000,"1-1000",$A7913&lt;=10000,"1001-10000",$A7913&lt;=100000,"10001-100000",$A7913&lt;=1000000,"100001-1000000")</f>
        <v>1-1000</v>
      </c>
    </row>
    <row r="7914" spans="1:2" x14ac:dyDescent="0.3">
      <c r="A7914" s="3">
        <v>100</v>
      </c>
      <c r="B7914" s="6" t="str" cm="1">
        <f t="array" ref="B7914">_xlfn.IFS($A7914&lt;=1000,"1-1000",$A7914&lt;=10000,"1001-10000",$A7914&lt;=100000,"10001-100000",$A7914&lt;=1000000,"100001-1000000")</f>
        <v>1-1000</v>
      </c>
    </row>
    <row r="7915" spans="1:2" x14ac:dyDescent="0.3">
      <c r="A7915" s="5">
        <v>300</v>
      </c>
      <c r="B7915" s="6" t="str" cm="1">
        <f t="array" ref="B7915">_xlfn.IFS($A7915&lt;=1000,"1-1000",$A7915&lt;=10000,"1001-10000",$A7915&lt;=100000,"10001-100000",$A7915&lt;=1000000,"100001-1000000")</f>
        <v>1-1000</v>
      </c>
    </row>
    <row r="7916" spans="1:2" x14ac:dyDescent="0.3">
      <c r="A7916" s="3">
        <v>200</v>
      </c>
      <c r="B7916" s="6" t="str" cm="1">
        <f t="array" ref="B7916">_xlfn.IFS($A7916&lt;=1000,"1-1000",$A7916&lt;=10000,"1001-10000",$A7916&lt;=100000,"10001-100000",$A7916&lt;=1000000,"100001-1000000")</f>
        <v>1-1000</v>
      </c>
    </row>
    <row r="7917" spans="1:2" x14ac:dyDescent="0.3">
      <c r="A7917" s="5">
        <v>200</v>
      </c>
      <c r="B7917" s="6" t="str" cm="1">
        <f t="array" ref="B7917">_xlfn.IFS($A7917&lt;=1000,"1-1000",$A7917&lt;=10000,"1001-10000",$A7917&lt;=100000,"10001-100000",$A7917&lt;=1000000,"100001-1000000")</f>
        <v>1-1000</v>
      </c>
    </row>
    <row r="7918" spans="1:2" x14ac:dyDescent="0.3">
      <c r="A7918" s="3">
        <v>400</v>
      </c>
      <c r="B7918" s="6" t="str" cm="1">
        <f t="array" ref="B7918">_xlfn.IFS($A7918&lt;=1000,"1-1000",$A7918&lt;=10000,"1001-10000",$A7918&lt;=100000,"10001-100000",$A7918&lt;=1000000,"100001-1000000")</f>
        <v>1-1000</v>
      </c>
    </row>
    <row r="7919" spans="1:2" x14ac:dyDescent="0.3">
      <c r="A7919" s="5">
        <v>400</v>
      </c>
      <c r="B7919" s="6" t="str" cm="1">
        <f t="array" ref="B7919">_xlfn.IFS($A7919&lt;=1000,"1-1000",$A7919&lt;=10000,"1001-10000",$A7919&lt;=100000,"10001-100000",$A7919&lt;=1000000,"100001-1000000")</f>
        <v>1-1000</v>
      </c>
    </row>
    <row r="7920" spans="1:2" x14ac:dyDescent="0.3">
      <c r="A7920" s="3">
        <v>550</v>
      </c>
      <c r="B7920" s="6" t="str" cm="1">
        <f t="array" ref="B7920">_xlfn.IFS($A7920&lt;=1000,"1-1000",$A7920&lt;=10000,"1001-10000",$A7920&lt;=100000,"10001-100000",$A7920&lt;=1000000,"100001-1000000")</f>
        <v>1-1000</v>
      </c>
    </row>
    <row r="7921" spans="1:2" x14ac:dyDescent="0.3">
      <c r="A7921" s="5">
        <v>100</v>
      </c>
      <c r="B7921" s="6" t="str" cm="1">
        <f t="array" ref="B7921">_xlfn.IFS($A7921&lt;=1000,"1-1000",$A7921&lt;=10000,"1001-10000",$A7921&lt;=100000,"10001-100000",$A7921&lt;=1000000,"100001-1000000")</f>
        <v>1-1000</v>
      </c>
    </row>
    <row r="7922" spans="1:2" x14ac:dyDescent="0.3">
      <c r="A7922" s="3">
        <v>300</v>
      </c>
      <c r="B7922" s="6" t="str" cm="1">
        <f t="array" ref="B7922">_xlfn.IFS($A7922&lt;=1000,"1-1000",$A7922&lt;=10000,"1001-10000",$A7922&lt;=100000,"10001-100000",$A7922&lt;=1000000,"100001-1000000")</f>
        <v>1-1000</v>
      </c>
    </row>
    <row r="7923" spans="1:2" x14ac:dyDescent="0.3">
      <c r="A7923" s="5">
        <v>300</v>
      </c>
      <c r="B7923" s="6" t="str" cm="1">
        <f t="array" ref="B7923">_xlfn.IFS($A7923&lt;=1000,"1-1000",$A7923&lt;=10000,"1001-10000",$A7923&lt;=100000,"10001-100000",$A7923&lt;=1000000,"100001-1000000")</f>
        <v>1-1000</v>
      </c>
    </row>
    <row r="7924" spans="1:2" x14ac:dyDescent="0.3">
      <c r="A7924" s="3">
        <v>850</v>
      </c>
      <c r="B7924" s="6" t="str" cm="1">
        <f t="array" ref="B7924">_xlfn.IFS($A7924&lt;=1000,"1-1000",$A7924&lt;=10000,"1001-10000",$A7924&lt;=100000,"10001-100000",$A7924&lt;=1000000,"100001-1000000")</f>
        <v>1-1000</v>
      </c>
    </row>
    <row r="7925" spans="1:2" x14ac:dyDescent="0.3">
      <c r="A7925" s="5">
        <v>1500</v>
      </c>
      <c r="B7925" s="6" t="str" cm="1">
        <f t="array" ref="B7925">_xlfn.IFS($A7925&lt;=1000,"1-1000",$A7925&lt;=10000,"1001-10000",$A7925&lt;=100000,"10001-100000",$A7925&lt;=1000000,"100001-1000000")</f>
        <v>1001-10000</v>
      </c>
    </row>
    <row r="7926" spans="1:2" x14ac:dyDescent="0.3">
      <c r="A7926" s="3">
        <v>1000</v>
      </c>
      <c r="B7926" s="6" t="str" cm="1">
        <f t="array" ref="B7926">_xlfn.IFS($A7926&lt;=1000,"1-1000",$A7926&lt;=10000,"1001-10000",$A7926&lt;=100000,"10001-100000",$A7926&lt;=1000000,"100001-1000000")</f>
        <v>1-1000</v>
      </c>
    </row>
    <row r="7927" spans="1:2" x14ac:dyDescent="0.3">
      <c r="A7927" s="5">
        <v>850</v>
      </c>
      <c r="B7927" s="6" t="str" cm="1">
        <f t="array" ref="B7927">_xlfn.IFS($A7927&lt;=1000,"1-1000",$A7927&lt;=10000,"1001-10000",$A7927&lt;=100000,"10001-100000",$A7927&lt;=1000000,"100001-1000000")</f>
        <v>1-1000</v>
      </c>
    </row>
    <row r="7928" spans="1:2" x14ac:dyDescent="0.3">
      <c r="A7928" s="3">
        <v>1000</v>
      </c>
      <c r="B7928" s="6" t="str" cm="1">
        <f t="array" ref="B7928">_xlfn.IFS($A7928&lt;=1000,"1-1000",$A7928&lt;=10000,"1001-10000",$A7928&lt;=100000,"10001-100000",$A7928&lt;=1000000,"100001-1000000")</f>
        <v>1-1000</v>
      </c>
    </row>
    <row r="7929" spans="1:2" x14ac:dyDescent="0.3">
      <c r="A7929" s="5">
        <v>1500</v>
      </c>
      <c r="B7929" s="6" t="str" cm="1">
        <f t="array" ref="B7929">_xlfn.IFS($A7929&lt;=1000,"1-1000",$A7929&lt;=10000,"1001-10000",$A7929&lt;=100000,"10001-100000",$A7929&lt;=1000000,"100001-1000000")</f>
        <v>1001-10000</v>
      </c>
    </row>
    <row r="7930" spans="1:2" x14ac:dyDescent="0.3">
      <c r="A7930" s="3">
        <v>1500</v>
      </c>
      <c r="B7930" s="6" t="str" cm="1">
        <f t="array" ref="B7930">_xlfn.IFS($A7930&lt;=1000,"1-1000",$A7930&lt;=10000,"1001-10000",$A7930&lt;=100000,"10001-100000",$A7930&lt;=1000000,"100001-1000000")</f>
        <v>1001-10000</v>
      </c>
    </row>
    <row r="7931" spans="1:2" x14ac:dyDescent="0.3">
      <c r="A7931" s="5">
        <v>1000</v>
      </c>
      <c r="B7931" s="6" t="str" cm="1">
        <f t="array" ref="B7931">_xlfn.IFS($A7931&lt;=1000,"1-1000",$A7931&lt;=10000,"1001-10000",$A7931&lt;=100000,"10001-100000",$A7931&lt;=1000000,"100001-1000000")</f>
        <v>1-1000</v>
      </c>
    </row>
    <row r="7932" spans="1:2" x14ac:dyDescent="0.3">
      <c r="A7932" s="3">
        <v>1500</v>
      </c>
      <c r="B7932" s="6" t="str" cm="1">
        <f t="array" ref="B7932">_xlfn.IFS($A7932&lt;=1000,"1-1000",$A7932&lt;=10000,"1001-10000",$A7932&lt;=100000,"10001-100000",$A7932&lt;=1000000,"100001-1000000")</f>
        <v>1001-10000</v>
      </c>
    </row>
    <row r="7933" spans="1:2" x14ac:dyDescent="0.3">
      <c r="A7933" s="5">
        <v>800</v>
      </c>
      <c r="B7933" s="6" t="str" cm="1">
        <f t="array" ref="B7933">_xlfn.IFS($A7933&lt;=1000,"1-1000",$A7933&lt;=10000,"1001-10000",$A7933&lt;=100000,"10001-100000",$A7933&lt;=1000000,"100001-1000000")</f>
        <v>1-1000</v>
      </c>
    </row>
    <row r="7934" spans="1:2" x14ac:dyDescent="0.3">
      <c r="A7934" s="3">
        <v>1200</v>
      </c>
      <c r="B7934" s="6" t="str" cm="1">
        <f t="array" ref="B7934">_xlfn.IFS($A7934&lt;=1000,"1-1000",$A7934&lt;=10000,"1001-10000",$A7934&lt;=100000,"10001-100000",$A7934&lt;=1000000,"100001-1000000")</f>
        <v>1001-10000</v>
      </c>
    </row>
    <row r="7935" spans="1:2" x14ac:dyDescent="0.3">
      <c r="A7935" s="5">
        <v>1500</v>
      </c>
      <c r="B7935" s="6" t="str" cm="1">
        <f t="array" ref="B7935">_xlfn.IFS($A7935&lt;=1000,"1-1000",$A7935&lt;=10000,"1001-10000",$A7935&lt;=100000,"10001-100000",$A7935&lt;=1000000,"100001-1000000")</f>
        <v>1001-10000</v>
      </c>
    </row>
    <row r="7936" spans="1:2" x14ac:dyDescent="0.3">
      <c r="A7936" s="3">
        <v>1800</v>
      </c>
      <c r="B7936" s="6" t="str" cm="1">
        <f t="array" ref="B7936">_xlfn.IFS($A7936&lt;=1000,"1-1000",$A7936&lt;=10000,"1001-10000",$A7936&lt;=100000,"10001-100000",$A7936&lt;=1000000,"100001-1000000")</f>
        <v>1001-10000</v>
      </c>
    </row>
    <row r="7937" spans="1:2" x14ac:dyDescent="0.3">
      <c r="A7937" s="5">
        <v>1000</v>
      </c>
      <c r="B7937" s="6" t="str" cm="1">
        <f t="array" ref="B7937">_xlfn.IFS($A7937&lt;=1000,"1-1000",$A7937&lt;=10000,"1001-10000",$A7937&lt;=100000,"10001-100000",$A7937&lt;=1000000,"100001-1000000")</f>
        <v>1-1000</v>
      </c>
    </row>
    <row r="7938" spans="1:2" x14ac:dyDescent="0.3">
      <c r="A7938" s="3">
        <v>1900</v>
      </c>
      <c r="B7938" s="6" t="str" cm="1">
        <f t="array" ref="B7938">_xlfn.IFS($A7938&lt;=1000,"1-1000",$A7938&lt;=10000,"1001-10000",$A7938&lt;=100000,"10001-100000",$A7938&lt;=1000000,"100001-1000000")</f>
        <v>1001-10000</v>
      </c>
    </row>
    <row r="7939" spans="1:2" x14ac:dyDescent="0.3">
      <c r="A7939" s="5">
        <v>1200</v>
      </c>
      <c r="B7939" s="6" t="str" cm="1">
        <f t="array" ref="B7939">_xlfn.IFS($A7939&lt;=1000,"1-1000",$A7939&lt;=10000,"1001-10000",$A7939&lt;=100000,"10001-100000",$A7939&lt;=1000000,"100001-1000000")</f>
        <v>1001-10000</v>
      </c>
    </row>
    <row r="7940" spans="1:2" x14ac:dyDescent="0.3">
      <c r="A7940" s="3">
        <v>1000</v>
      </c>
      <c r="B7940" s="6" t="str" cm="1">
        <f t="array" ref="B7940">_xlfn.IFS($A7940&lt;=1000,"1-1000",$A7940&lt;=10000,"1001-10000",$A7940&lt;=100000,"10001-100000",$A7940&lt;=1000000,"100001-1000000")</f>
        <v>1-1000</v>
      </c>
    </row>
    <row r="7941" spans="1:2" x14ac:dyDescent="0.3">
      <c r="A7941" s="5">
        <v>800</v>
      </c>
      <c r="B7941" s="6" t="str" cm="1">
        <f t="array" ref="B7941">_xlfn.IFS($A7941&lt;=1000,"1-1000",$A7941&lt;=10000,"1001-10000",$A7941&lt;=100000,"10001-100000",$A7941&lt;=1000000,"100001-1000000")</f>
        <v>1-1000</v>
      </c>
    </row>
    <row r="7942" spans="1:2" x14ac:dyDescent="0.3">
      <c r="A7942" s="3">
        <v>800</v>
      </c>
      <c r="B7942" s="6" t="str" cm="1">
        <f t="array" ref="B7942">_xlfn.IFS($A7942&lt;=1000,"1-1000",$A7942&lt;=10000,"1001-10000",$A7942&lt;=100000,"10001-100000",$A7942&lt;=1000000,"100001-1000000")</f>
        <v>1-1000</v>
      </c>
    </row>
    <row r="7943" spans="1:2" x14ac:dyDescent="0.3">
      <c r="A7943" s="5">
        <v>750</v>
      </c>
      <c r="B7943" s="6" t="str" cm="1">
        <f t="array" ref="B7943">_xlfn.IFS($A7943&lt;=1000,"1-1000",$A7943&lt;=10000,"1001-10000",$A7943&lt;=100000,"10001-100000",$A7943&lt;=1000000,"100001-1000000")</f>
        <v>1-1000</v>
      </c>
    </row>
    <row r="7944" spans="1:2" x14ac:dyDescent="0.3">
      <c r="A7944" s="3">
        <v>1700</v>
      </c>
      <c r="B7944" s="6" t="str" cm="1">
        <f t="array" ref="B7944">_xlfn.IFS($A7944&lt;=1000,"1-1000",$A7944&lt;=10000,"1001-10000",$A7944&lt;=100000,"10001-100000",$A7944&lt;=1000000,"100001-1000000")</f>
        <v>1001-10000</v>
      </c>
    </row>
    <row r="7945" spans="1:2" x14ac:dyDescent="0.3">
      <c r="A7945" s="5">
        <v>1500</v>
      </c>
      <c r="B7945" s="6" t="str" cm="1">
        <f t="array" ref="B7945">_xlfn.IFS($A7945&lt;=1000,"1-1000",$A7945&lt;=10000,"1001-10000",$A7945&lt;=100000,"10001-100000",$A7945&lt;=1000000,"100001-1000000")</f>
        <v>1001-10000</v>
      </c>
    </row>
    <row r="7946" spans="1:2" x14ac:dyDescent="0.3">
      <c r="A7946" s="3">
        <v>1000</v>
      </c>
      <c r="B7946" s="6" t="str" cm="1">
        <f t="array" ref="B7946">_xlfn.IFS($A7946&lt;=1000,"1-1000",$A7946&lt;=10000,"1001-10000",$A7946&lt;=100000,"10001-100000",$A7946&lt;=1000000,"100001-1000000")</f>
        <v>1-1000</v>
      </c>
    </row>
    <row r="7947" spans="1:2" x14ac:dyDescent="0.3">
      <c r="A7947" s="5">
        <v>1500</v>
      </c>
      <c r="B7947" s="6" t="str" cm="1">
        <f t="array" ref="B7947">_xlfn.IFS($A7947&lt;=1000,"1-1000",$A7947&lt;=10000,"1001-10000",$A7947&lt;=100000,"10001-100000",$A7947&lt;=1000000,"100001-1000000")</f>
        <v>1001-10000</v>
      </c>
    </row>
    <row r="7948" spans="1:2" x14ac:dyDescent="0.3">
      <c r="A7948" s="3">
        <v>1400</v>
      </c>
      <c r="B7948" s="6" t="str" cm="1">
        <f t="array" ref="B7948">_xlfn.IFS($A7948&lt;=1000,"1-1000",$A7948&lt;=10000,"1001-10000",$A7948&lt;=100000,"10001-100000",$A7948&lt;=1000000,"100001-1000000")</f>
        <v>1001-10000</v>
      </c>
    </row>
    <row r="7949" spans="1:2" x14ac:dyDescent="0.3">
      <c r="A7949" s="5">
        <v>850</v>
      </c>
      <c r="B7949" s="6" t="str" cm="1">
        <f t="array" ref="B7949">_xlfn.IFS($A7949&lt;=1000,"1-1000",$A7949&lt;=10000,"1001-10000",$A7949&lt;=100000,"10001-100000",$A7949&lt;=1000000,"100001-1000000")</f>
        <v>1-1000</v>
      </c>
    </row>
    <row r="7950" spans="1:2" x14ac:dyDescent="0.3">
      <c r="A7950" s="3">
        <v>1800</v>
      </c>
      <c r="B7950" s="6" t="str" cm="1">
        <f t="array" ref="B7950">_xlfn.IFS($A7950&lt;=1000,"1-1000",$A7950&lt;=10000,"1001-10000",$A7950&lt;=100000,"10001-100000",$A7950&lt;=1000000,"100001-1000000")</f>
        <v>1001-10000</v>
      </c>
    </row>
    <row r="7951" spans="1:2" x14ac:dyDescent="0.3">
      <c r="A7951" s="5">
        <v>700</v>
      </c>
      <c r="B7951" s="6" t="str" cm="1">
        <f t="array" ref="B7951">_xlfn.IFS($A7951&lt;=1000,"1-1000",$A7951&lt;=10000,"1001-10000",$A7951&lt;=100000,"10001-100000",$A7951&lt;=1000000,"100001-1000000")</f>
        <v>1-1000</v>
      </c>
    </row>
    <row r="7952" spans="1:2" x14ac:dyDescent="0.3">
      <c r="A7952" s="3">
        <v>2000</v>
      </c>
      <c r="B7952" s="6" t="str" cm="1">
        <f t="array" ref="B7952">_xlfn.IFS($A7952&lt;=1000,"1-1000",$A7952&lt;=10000,"1001-10000",$A7952&lt;=100000,"10001-100000",$A7952&lt;=1000000,"100001-1000000")</f>
        <v>1001-10000</v>
      </c>
    </row>
    <row r="7953" spans="1:2" x14ac:dyDescent="0.3">
      <c r="A7953" s="5">
        <v>900</v>
      </c>
      <c r="B7953" s="6" t="str" cm="1">
        <f t="array" ref="B7953">_xlfn.IFS($A7953&lt;=1000,"1-1000",$A7953&lt;=10000,"1001-10000",$A7953&lt;=100000,"10001-100000",$A7953&lt;=1000000,"100001-1000000")</f>
        <v>1-1000</v>
      </c>
    </row>
    <row r="7954" spans="1:2" x14ac:dyDescent="0.3">
      <c r="A7954" s="3">
        <v>1300</v>
      </c>
      <c r="B7954" s="6" t="str" cm="1">
        <f t="array" ref="B7954">_xlfn.IFS($A7954&lt;=1000,"1-1000",$A7954&lt;=10000,"1001-10000",$A7954&lt;=100000,"10001-100000",$A7954&lt;=1000000,"100001-1000000")</f>
        <v>1001-10000</v>
      </c>
    </row>
    <row r="7955" spans="1:2" x14ac:dyDescent="0.3">
      <c r="A7955" s="5">
        <v>850</v>
      </c>
      <c r="B7955" s="6" t="str" cm="1">
        <f t="array" ref="B7955">_xlfn.IFS($A7955&lt;=1000,"1-1000",$A7955&lt;=10000,"1001-10000",$A7955&lt;=100000,"10001-100000",$A7955&lt;=1000000,"100001-1000000")</f>
        <v>1-1000</v>
      </c>
    </row>
    <row r="7956" spans="1:2" x14ac:dyDescent="0.3">
      <c r="A7956" s="3">
        <v>1100</v>
      </c>
      <c r="B7956" s="6" t="str" cm="1">
        <f t="array" ref="B7956">_xlfn.IFS($A7956&lt;=1000,"1-1000",$A7956&lt;=10000,"1001-10000",$A7956&lt;=100000,"10001-100000",$A7956&lt;=1000000,"100001-1000000")</f>
        <v>1001-10000</v>
      </c>
    </row>
    <row r="7957" spans="1:2" x14ac:dyDescent="0.3">
      <c r="A7957" s="5">
        <v>800</v>
      </c>
      <c r="B7957" s="6" t="str" cm="1">
        <f t="array" ref="B7957">_xlfn.IFS($A7957&lt;=1000,"1-1000",$A7957&lt;=10000,"1001-10000",$A7957&lt;=100000,"10001-100000",$A7957&lt;=1000000,"100001-1000000")</f>
        <v>1-1000</v>
      </c>
    </row>
    <row r="7958" spans="1:2" x14ac:dyDescent="0.3">
      <c r="A7958" s="3">
        <v>1000</v>
      </c>
      <c r="B7958" s="6" t="str" cm="1">
        <f t="array" ref="B7958">_xlfn.IFS($A7958&lt;=1000,"1-1000",$A7958&lt;=10000,"1001-10000",$A7958&lt;=100000,"10001-100000",$A7958&lt;=1000000,"100001-1000000")</f>
        <v>1-1000</v>
      </c>
    </row>
    <row r="7959" spans="1:2" x14ac:dyDescent="0.3">
      <c r="A7959" s="5">
        <v>1000</v>
      </c>
      <c r="B7959" s="6" t="str" cm="1">
        <f t="array" ref="B7959">_xlfn.IFS($A7959&lt;=1000,"1-1000",$A7959&lt;=10000,"1001-10000",$A7959&lt;=100000,"10001-100000",$A7959&lt;=1000000,"100001-1000000")</f>
        <v>1-1000</v>
      </c>
    </row>
    <row r="7960" spans="1:2" x14ac:dyDescent="0.3">
      <c r="A7960" s="3">
        <v>850</v>
      </c>
      <c r="B7960" s="6" t="str" cm="1">
        <f t="array" ref="B7960">_xlfn.IFS($A7960&lt;=1000,"1-1000",$A7960&lt;=10000,"1001-10000",$A7960&lt;=100000,"10001-100000",$A7960&lt;=1000000,"100001-1000000")</f>
        <v>1-1000</v>
      </c>
    </row>
    <row r="7961" spans="1:2" x14ac:dyDescent="0.3">
      <c r="A7961" s="5">
        <v>2000</v>
      </c>
      <c r="B7961" s="6" t="str" cm="1">
        <f t="array" ref="B7961">_xlfn.IFS($A7961&lt;=1000,"1-1000",$A7961&lt;=10000,"1001-10000",$A7961&lt;=100000,"10001-100000",$A7961&lt;=1000000,"100001-1000000")</f>
        <v>1001-10000</v>
      </c>
    </row>
    <row r="7962" spans="1:2" x14ac:dyDescent="0.3">
      <c r="A7962" s="3">
        <v>850</v>
      </c>
      <c r="B7962" s="6" t="str" cm="1">
        <f t="array" ref="B7962">_xlfn.IFS($A7962&lt;=1000,"1-1000",$A7962&lt;=10000,"1001-10000",$A7962&lt;=100000,"10001-100000",$A7962&lt;=1000000,"100001-1000000")</f>
        <v>1-1000</v>
      </c>
    </row>
    <row r="7963" spans="1:2" x14ac:dyDescent="0.3">
      <c r="A7963" s="5">
        <v>1500</v>
      </c>
      <c r="B7963" s="6" t="str" cm="1">
        <f t="array" ref="B7963">_xlfn.IFS($A7963&lt;=1000,"1-1000",$A7963&lt;=10000,"1001-10000",$A7963&lt;=100000,"10001-100000",$A7963&lt;=1000000,"100001-1000000")</f>
        <v>1001-10000</v>
      </c>
    </row>
    <row r="7964" spans="1:2" x14ac:dyDescent="0.3">
      <c r="A7964" s="3">
        <v>1200</v>
      </c>
      <c r="B7964" s="6" t="str" cm="1">
        <f t="array" ref="B7964">_xlfn.IFS($A7964&lt;=1000,"1-1000",$A7964&lt;=10000,"1001-10000",$A7964&lt;=100000,"10001-100000",$A7964&lt;=1000000,"100001-1000000")</f>
        <v>1001-10000</v>
      </c>
    </row>
    <row r="7965" spans="1:2" x14ac:dyDescent="0.3">
      <c r="A7965" s="5">
        <v>1000</v>
      </c>
      <c r="B7965" s="6" t="str" cm="1">
        <f t="array" ref="B7965">_xlfn.IFS($A7965&lt;=1000,"1-1000",$A7965&lt;=10000,"1001-10000",$A7965&lt;=100000,"10001-100000",$A7965&lt;=1000000,"100001-1000000")</f>
        <v>1-1000</v>
      </c>
    </row>
    <row r="7966" spans="1:2" x14ac:dyDescent="0.3">
      <c r="A7966" s="3">
        <v>1000</v>
      </c>
      <c r="B7966" s="6" t="str" cm="1">
        <f t="array" ref="B7966">_xlfn.IFS($A7966&lt;=1000,"1-1000",$A7966&lt;=10000,"1001-10000",$A7966&lt;=100000,"10001-100000",$A7966&lt;=1000000,"100001-1000000")</f>
        <v>1-1000</v>
      </c>
    </row>
    <row r="7967" spans="1:2" x14ac:dyDescent="0.3">
      <c r="A7967" s="5">
        <v>1000</v>
      </c>
      <c r="B7967" s="6" t="str" cm="1">
        <f t="array" ref="B7967">_xlfn.IFS($A7967&lt;=1000,"1-1000",$A7967&lt;=10000,"1001-10000",$A7967&lt;=100000,"10001-100000",$A7967&lt;=1000000,"100001-1000000")</f>
        <v>1-1000</v>
      </c>
    </row>
    <row r="7968" spans="1:2" x14ac:dyDescent="0.3">
      <c r="A7968" s="3">
        <v>1200</v>
      </c>
      <c r="B7968" s="6" t="str" cm="1">
        <f t="array" ref="B7968">_xlfn.IFS($A7968&lt;=1000,"1-1000",$A7968&lt;=10000,"1001-10000",$A7968&lt;=100000,"10001-100000",$A7968&lt;=1000000,"100001-1000000")</f>
        <v>1001-10000</v>
      </c>
    </row>
    <row r="7969" spans="1:2" x14ac:dyDescent="0.3">
      <c r="A7969" s="5">
        <v>1200</v>
      </c>
      <c r="B7969" s="6" t="str" cm="1">
        <f t="array" ref="B7969">_xlfn.IFS($A7969&lt;=1000,"1-1000",$A7969&lt;=10000,"1001-10000",$A7969&lt;=100000,"10001-100000",$A7969&lt;=1000000,"100001-1000000")</f>
        <v>1001-10000</v>
      </c>
    </row>
    <row r="7970" spans="1:2" x14ac:dyDescent="0.3">
      <c r="A7970" s="3">
        <v>1200</v>
      </c>
      <c r="B7970" s="6" t="str" cm="1">
        <f t="array" ref="B7970">_xlfn.IFS($A7970&lt;=1000,"1-1000",$A7970&lt;=10000,"1001-10000",$A7970&lt;=100000,"10001-100000",$A7970&lt;=1000000,"100001-1000000")</f>
        <v>1001-10000</v>
      </c>
    </row>
    <row r="7971" spans="1:2" x14ac:dyDescent="0.3">
      <c r="A7971" s="5">
        <v>1500</v>
      </c>
      <c r="B7971" s="6" t="str" cm="1">
        <f t="array" ref="B7971">_xlfn.IFS($A7971&lt;=1000,"1-1000",$A7971&lt;=10000,"1001-10000",$A7971&lt;=100000,"10001-100000",$A7971&lt;=1000000,"100001-1000000")</f>
        <v>1001-10000</v>
      </c>
    </row>
    <row r="7972" spans="1:2" x14ac:dyDescent="0.3">
      <c r="A7972" s="3">
        <v>1000</v>
      </c>
      <c r="B7972" s="6" t="str" cm="1">
        <f t="array" ref="B7972">_xlfn.IFS($A7972&lt;=1000,"1-1000",$A7972&lt;=10000,"1001-10000",$A7972&lt;=100000,"10001-100000",$A7972&lt;=1000000,"100001-1000000")</f>
        <v>1-1000</v>
      </c>
    </row>
    <row r="7973" spans="1:2" x14ac:dyDescent="0.3">
      <c r="A7973" s="5">
        <v>1400</v>
      </c>
      <c r="B7973" s="6" t="str" cm="1">
        <f t="array" ref="B7973">_xlfn.IFS($A7973&lt;=1000,"1-1000",$A7973&lt;=10000,"1001-10000",$A7973&lt;=100000,"10001-100000",$A7973&lt;=1000000,"100001-1000000")</f>
        <v>1001-10000</v>
      </c>
    </row>
    <row r="7974" spans="1:2" x14ac:dyDescent="0.3">
      <c r="A7974" s="3">
        <v>1500</v>
      </c>
      <c r="B7974" s="6" t="str" cm="1">
        <f t="array" ref="B7974">_xlfn.IFS($A7974&lt;=1000,"1-1000",$A7974&lt;=10000,"1001-10000",$A7974&lt;=100000,"10001-100000",$A7974&lt;=1000000,"100001-1000000")</f>
        <v>1001-10000</v>
      </c>
    </row>
    <row r="7975" spans="1:2" x14ac:dyDescent="0.3">
      <c r="A7975" s="5">
        <v>1800</v>
      </c>
      <c r="B7975" s="6" t="str" cm="1">
        <f t="array" ref="B7975">_xlfn.IFS($A7975&lt;=1000,"1-1000",$A7975&lt;=10000,"1001-10000",$A7975&lt;=100000,"10001-100000",$A7975&lt;=1000000,"100001-1000000")</f>
        <v>1001-10000</v>
      </c>
    </row>
    <row r="7976" spans="1:2" x14ac:dyDescent="0.3">
      <c r="A7976" s="3">
        <v>1200</v>
      </c>
      <c r="B7976" s="6" t="str" cm="1">
        <f t="array" ref="B7976">_xlfn.IFS($A7976&lt;=1000,"1-1000",$A7976&lt;=10000,"1001-10000",$A7976&lt;=100000,"10001-100000",$A7976&lt;=1000000,"100001-1000000")</f>
        <v>1001-10000</v>
      </c>
    </row>
    <row r="7977" spans="1:2" x14ac:dyDescent="0.3">
      <c r="A7977" s="5">
        <v>1400</v>
      </c>
      <c r="B7977" s="6" t="str" cm="1">
        <f t="array" ref="B7977">_xlfn.IFS($A7977&lt;=1000,"1-1000",$A7977&lt;=10000,"1001-10000",$A7977&lt;=100000,"10001-100000",$A7977&lt;=1000000,"100001-1000000")</f>
        <v>1001-10000</v>
      </c>
    </row>
    <row r="7978" spans="1:2" x14ac:dyDescent="0.3">
      <c r="A7978" s="3">
        <v>1600</v>
      </c>
      <c r="B7978" s="6" t="str" cm="1">
        <f t="array" ref="B7978">_xlfn.IFS($A7978&lt;=1000,"1-1000",$A7978&lt;=10000,"1001-10000",$A7978&lt;=100000,"10001-100000",$A7978&lt;=1000000,"100001-1000000")</f>
        <v>1001-10000</v>
      </c>
    </row>
    <row r="7979" spans="1:2" x14ac:dyDescent="0.3">
      <c r="A7979" s="5">
        <v>1800</v>
      </c>
      <c r="B7979" s="6" t="str" cm="1">
        <f t="array" ref="B7979">_xlfn.IFS($A7979&lt;=1000,"1-1000",$A7979&lt;=10000,"1001-10000",$A7979&lt;=100000,"10001-100000",$A7979&lt;=1000000,"100001-1000000")</f>
        <v>1001-10000</v>
      </c>
    </row>
    <row r="7980" spans="1:2" x14ac:dyDescent="0.3">
      <c r="A7980" s="3">
        <v>800</v>
      </c>
      <c r="B7980" s="6" t="str" cm="1">
        <f t="array" ref="B7980">_xlfn.IFS($A7980&lt;=1000,"1-1000",$A7980&lt;=10000,"1001-10000",$A7980&lt;=100000,"10001-100000",$A7980&lt;=1000000,"100001-1000000")</f>
        <v>1-1000</v>
      </c>
    </row>
    <row r="7981" spans="1:2" x14ac:dyDescent="0.3">
      <c r="A7981" s="5">
        <v>1300</v>
      </c>
      <c r="B7981" s="6" t="str" cm="1">
        <f t="array" ref="B7981">_xlfn.IFS($A7981&lt;=1000,"1-1000",$A7981&lt;=10000,"1001-10000",$A7981&lt;=100000,"10001-100000",$A7981&lt;=1000000,"100001-1000000")</f>
        <v>1001-10000</v>
      </c>
    </row>
    <row r="7982" spans="1:2" x14ac:dyDescent="0.3">
      <c r="A7982" s="3">
        <v>2000</v>
      </c>
      <c r="B7982" s="6" t="str" cm="1">
        <f t="array" ref="B7982">_xlfn.IFS($A7982&lt;=1000,"1-1000",$A7982&lt;=10000,"1001-10000",$A7982&lt;=100000,"10001-100000",$A7982&lt;=1000000,"100001-1000000")</f>
        <v>1001-10000</v>
      </c>
    </row>
    <row r="7983" spans="1:2" x14ac:dyDescent="0.3">
      <c r="A7983" s="5">
        <v>900</v>
      </c>
      <c r="B7983" s="6" t="str" cm="1">
        <f t="array" ref="B7983">_xlfn.IFS($A7983&lt;=1000,"1-1000",$A7983&lt;=10000,"1001-10000",$A7983&lt;=100000,"10001-100000",$A7983&lt;=1000000,"100001-1000000")</f>
        <v>1-1000</v>
      </c>
    </row>
    <row r="7984" spans="1:2" x14ac:dyDescent="0.3">
      <c r="A7984" s="3">
        <v>2000</v>
      </c>
      <c r="B7984" s="6" t="str" cm="1">
        <f t="array" ref="B7984">_xlfn.IFS($A7984&lt;=1000,"1-1000",$A7984&lt;=10000,"1001-10000",$A7984&lt;=100000,"10001-100000",$A7984&lt;=1000000,"100001-1000000")</f>
        <v>1001-10000</v>
      </c>
    </row>
    <row r="7985" spans="1:2" x14ac:dyDescent="0.3">
      <c r="A7985" s="5">
        <v>1500</v>
      </c>
      <c r="B7985" s="6" t="str" cm="1">
        <f t="array" ref="B7985">_xlfn.IFS($A7985&lt;=1000,"1-1000",$A7985&lt;=10000,"1001-10000",$A7985&lt;=100000,"10001-100000",$A7985&lt;=1000000,"100001-1000000")</f>
        <v>1001-10000</v>
      </c>
    </row>
    <row r="7986" spans="1:2" x14ac:dyDescent="0.3">
      <c r="A7986" s="3">
        <v>1000</v>
      </c>
      <c r="B7986" s="6" t="str" cm="1">
        <f t="array" ref="B7986">_xlfn.IFS($A7986&lt;=1000,"1-1000",$A7986&lt;=10000,"1001-10000",$A7986&lt;=100000,"10001-100000",$A7986&lt;=1000000,"100001-1000000")</f>
        <v>1-1000</v>
      </c>
    </row>
    <row r="7987" spans="1:2" x14ac:dyDescent="0.3">
      <c r="A7987" s="5">
        <v>1200</v>
      </c>
      <c r="B7987" s="6" t="str" cm="1">
        <f t="array" ref="B7987">_xlfn.IFS($A7987&lt;=1000,"1-1000",$A7987&lt;=10000,"1001-10000",$A7987&lt;=100000,"10001-100000",$A7987&lt;=1000000,"100001-1000000")</f>
        <v>1001-10000</v>
      </c>
    </row>
    <row r="7988" spans="1:2" x14ac:dyDescent="0.3">
      <c r="A7988" s="3">
        <v>1400</v>
      </c>
      <c r="B7988" s="6" t="str" cm="1">
        <f t="array" ref="B7988">_xlfn.IFS($A7988&lt;=1000,"1-1000",$A7988&lt;=10000,"1001-10000",$A7988&lt;=100000,"10001-100000",$A7988&lt;=1000000,"100001-1000000")</f>
        <v>1001-10000</v>
      </c>
    </row>
    <row r="7989" spans="1:2" x14ac:dyDescent="0.3">
      <c r="A7989" s="5">
        <v>1000</v>
      </c>
      <c r="B7989" s="6" t="str" cm="1">
        <f t="array" ref="B7989">_xlfn.IFS($A7989&lt;=1000,"1-1000",$A7989&lt;=10000,"1001-10000",$A7989&lt;=100000,"10001-100000",$A7989&lt;=1000000,"100001-1000000")</f>
        <v>1-1000</v>
      </c>
    </row>
    <row r="7990" spans="1:2" x14ac:dyDescent="0.3">
      <c r="A7990" s="3">
        <v>1000</v>
      </c>
      <c r="B7990" s="6" t="str" cm="1">
        <f t="array" ref="B7990">_xlfn.IFS($A7990&lt;=1000,"1-1000",$A7990&lt;=10000,"1001-10000",$A7990&lt;=100000,"10001-100000",$A7990&lt;=1000000,"100001-1000000")</f>
        <v>1-1000</v>
      </c>
    </row>
    <row r="7991" spans="1:2" x14ac:dyDescent="0.3">
      <c r="A7991" s="5">
        <v>950</v>
      </c>
      <c r="B7991" s="6" t="str" cm="1">
        <f t="array" ref="B7991">_xlfn.IFS($A7991&lt;=1000,"1-1000",$A7991&lt;=10000,"1001-10000",$A7991&lt;=100000,"10001-100000",$A7991&lt;=1000000,"100001-1000000")</f>
        <v>1-1000</v>
      </c>
    </row>
    <row r="7992" spans="1:2" x14ac:dyDescent="0.3">
      <c r="A7992" s="3">
        <v>300</v>
      </c>
      <c r="B7992" s="6" t="str" cm="1">
        <f t="array" ref="B7992">_xlfn.IFS($A7992&lt;=1000,"1-1000",$A7992&lt;=10000,"1001-10000",$A7992&lt;=100000,"10001-100000",$A7992&lt;=1000000,"100001-1000000")</f>
        <v>1-1000</v>
      </c>
    </row>
    <row r="7993" spans="1:2" x14ac:dyDescent="0.3">
      <c r="A7993" s="5">
        <v>1800</v>
      </c>
      <c r="B7993" s="6" t="str" cm="1">
        <f t="array" ref="B7993">_xlfn.IFS($A7993&lt;=1000,"1-1000",$A7993&lt;=10000,"1001-10000",$A7993&lt;=100000,"10001-100000",$A7993&lt;=1000000,"100001-1000000")</f>
        <v>1001-10000</v>
      </c>
    </row>
    <row r="7994" spans="1:2" x14ac:dyDescent="0.3">
      <c r="A7994" s="3">
        <v>2000</v>
      </c>
      <c r="B7994" s="6" t="str" cm="1">
        <f t="array" ref="B7994">_xlfn.IFS($A7994&lt;=1000,"1-1000",$A7994&lt;=10000,"1001-10000",$A7994&lt;=100000,"10001-100000",$A7994&lt;=1000000,"100001-1000000")</f>
        <v>1001-10000</v>
      </c>
    </row>
    <row r="7995" spans="1:2" x14ac:dyDescent="0.3">
      <c r="A7995" s="5">
        <v>2000</v>
      </c>
      <c r="B7995" s="6" t="str" cm="1">
        <f t="array" ref="B7995">_xlfn.IFS($A7995&lt;=1000,"1-1000",$A7995&lt;=10000,"1001-10000",$A7995&lt;=100000,"10001-100000",$A7995&lt;=1000000,"100001-1000000")</f>
        <v>1001-10000</v>
      </c>
    </row>
    <row r="7996" spans="1:2" x14ac:dyDescent="0.3">
      <c r="A7996" s="3">
        <v>600</v>
      </c>
      <c r="B7996" s="6" t="str" cm="1">
        <f t="array" ref="B7996">_xlfn.IFS($A7996&lt;=1000,"1-1000",$A7996&lt;=10000,"1001-10000",$A7996&lt;=100000,"10001-100000",$A7996&lt;=1000000,"100001-1000000")</f>
        <v>1-1000</v>
      </c>
    </row>
    <row r="7997" spans="1:2" x14ac:dyDescent="0.3">
      <c r="A7997" s="5">
        <v>1500</v>
      </c>
      <c r="B7997" s="6" t="str" cm="1">
        <f t="array" ref="B7997">_xlfn.IFS($A7997&lt;=1000,"1-1000",$A7997&lt;=10000,"1001-10000",$A7997&lt;=100000,"10001-100000",$A7997&lt;=1000000,"100001-1000000")</f>
        <v>1001-10000</v>
      </c>
    </row>
    <row r="7998" spans="1:2" x14ac:dyDescent="0.3">
      <c r="A7998" s="3">
        <v>800</v>
      </c>
      <c r="B7998" s="6" t="str" cm="1">
        <f t="array" ref="B7998">_xlfn.IFS($A7998&lt;=1000,"1-1000",$A7998&lt;=10000,"1001-10000",$A7998&lt;=100000,"10001-100000",$A7998&lt;=1000000,"100001-1000000")</f>
        <v>1-1000</v>
      </c>
    </row>
    <row r="7999" spans="1:2" x14ac:dyDescent="0.3">
      <c r="A7999" s="5">
        <v>600</v>
      </c>
      <c r="B7999" s="6" t="str" cm="1">
        <f t="array" ref="B7999">_xlfn.IFS($A7999&lt;=1000,"1-1000",$A7999&lt;=10000,"1001-10000",$A7999&lt;=100000,"10001-100000",$A7999&lt;=1000000,"100001-1000000")</f>
        <v>1-1000</v>
      </c>
    </row>
    <row r="8000" spans="1:2" x14ac:dyDescent="0.3">
      <c r="A8000" s="3">
        <v>500</v>
      </c>
      <c r="B8000" s="6" t="str" cm="1">
        <f t="array" ref="B8000">_xlfn.IFS($A8000&lt;=1000,"1-1000",$A8000&lt;=10000,"1001-10000",$A8000&lt;=100000,"10001-100000",$A8000&lt;=1000000,"100001-1000000")</f>
        <v>1-1000</v>
      </c>
    </row>
    <row r="8001" spans="1:2" x14ac:dyDescent="0.3">
      <c r="A8001" s="5">
        <v>800</v>
      </c>
      <c r="B8001" s="6" t="str" cm="1">
        <f t="array" ref="B8001">_xlfn.IFS($A8001&lt;=1000,"1-1000",$A8001&lt;=10000,"1001-10000",$A8001&lt;=100000,"10001-100000",$A8001&lt;=1000000,"100001-1000000")</f>
        <v>1-1000</v>
      </c>
    </row>
    <row r="8002" spans="1:2" x14ac:dyDescent="0.3">
      <c r="A8002" s="3">
        <v>1050</v>
      </c>
      <c r="B8002" s="6" t="str" cm="1">
        <f t="array" ref="B8002">_xlfn.IFS($A8002&lt;=1000,"1-1000",$A8002&lt;=10000,"1001-10000",$A8002&lt;=100000,"10001-100000",$A8002&lt;=1000000,"100001-1000000")</f>
        <v>1001-10000</v>
      </c>
    </row>
    <row r="8003" spans="1:2" x14ac:dyDescent="0.3">
      <c r="A8003" s="5">
        <v>900</v>
      </c>
      <c r="B8003" s="6" t="str" cm="1">
        <f t="array" ref="B8003">_xlfn.IFS($A8003&lt;=1000,"1-1000",$A8003&lt;=10000,"1001-10000",$A8003&lt;=100000,"10001-100000",$A8003&lt;=1000000,"100001-1000000")</f>
        <v>1-1000</v>
      </c>
    </row>
    <row r="8004" spans="1:2" x14ac:dyDescent="0.3">
      <c r="A8004" s="3">
        <v>600</v>
      </c>
      <c r="B8004" s="6" t="str" cm="1">
        <f t="array" ref="B8004">_xlfn.IFS($A8004&lt;=1000,"1-1000",$A8004&lt;=10000,"1001-10000",$A8004&lt;=100000,"10001-100000",$A8004&lt;=1000000,"100001-1000000")</f>
        <v>1-1000</v>
      </c>
    </row>
    <row r="8005" spans="1:2" x14ac:dyDescent="0.3">
      <c r="A8005" s="5">
        <v>750</v>
      </c>
      <c r="B8005" s="6" t="str" cm="1">
        <f t="array" ref="B8005">_xlfn.IFS($A8005&lt;=1000,"1-1000",$A8005&lt;=10000,"1001-10000",$A8005&lt;=100000,"10001-100000",$A8005&lt;=1000000,"100001-1000000")</f>
        <v>1-1000</v>
      </c>
    </row>
    <row r="8006" spans="1:2" x14ac:dyDescent="0.3">
      <c r="A8006" s="3">
        <v>500</v>
      </c>
      <c r="B8006" s="6" t="str" cm="1">
        <f t="array" ref="B8006">_xlfn.IFS($A8006&lt;=1000,"1-1000",$A8006&lt;=10000,"1001-10000",$A8006&lt;=100000,"10001-100000",$A8006&lt;=1000000,"100001-1000000")</f>
        <v>1-1000</v>
      </c>
    </row>
    <row r="8007" spans="1:2" x14ac:dyDescent="0.3">
      <c r="A8007" s="5">
        <v>700</v>
      </c>
      <c r="B8007" s="6" t="str" cm="1">
        <f t="array" ref="B8007">_xlfn.IFS($A8007&lt;=1000,"1-1000",$A8007&lt;=10000,"1001-10000",$A8007&lt;=100000,"10001-100000",$A8007&lt;=1000000,"100001-1000000")</f>
        <v>1-1000</v>
      </c>
    </row>
    <row r="8008" spans="1:2" x14ac:dyDescent="0.3">
      <c r="A8008" s="3">
        <v>1800</v>
      </c>
      <c r="B8008" s="6" t="str" cm="1">
        <f t="array" ref="B8008">_xlfn.IFS($A8008&lt;=1000,"1-1000",$A8008&lt;=10000,"1001-10000",$A8008&lt;=100000,"10001-100000",$A8008&lt;=1000000,"100001-1000000")</f>
        <v>1001-10000</v>
      </c>
    </row>
    <row r="8009" spans="1:2" x14ac:dyDescent="0.3">
      <c r="A8009" s="5">
        <v>1300</v>
      </c>
      <c r="B8009" s="6" t="str" cm="1">
        <f t="array" ref="B8009">_xlfn.IFS($A8009&lt;=1000,"1-1000",$A8009&lt;=10000,"1001-10000",$A8009&lt;=100000,"10001-100000",$A8009&lt;=1000000,"100001-1000000")</f>
        <v>1001-10000</v>
      </c>
    </row>
    <row r="8010" spans="1:2" x14ac:dyDescent="0.3">
      <c r="A8010" s="3">
        <v>800</v>
      </c>
      <c r="B8010" s="6" t="str" cm="1">
        <f t="array" ref="B8010">_xlfn.IFS($A8010&lt;=1000,"1-1000",$A8010&lt;=10000,"1001-10000",$A8010&lt;=100000,"10001-100000",$A8010&lt;=1000000,"100001-1000000")</f>
        <v>1-1000</v>
      </c>
    </row>
    <row r="8011" spans="1:2" x14ac:dyDescent="0.3">
      <c r="A8011" s="5">
        <v>400</v>
      </c>
      <c r="B8011" s="6" t="str" cm="1">
        <f t="array" ref="B8011">_xlfn.IFS($A8011&lt;=1000,"1-1000",$A8011&lt;=10000,"1001-10000",$A8011&lt;=100000,"10001-100000",$A8011&lt;=1000000,"100001-1000000")</f>
        <v>1-1000</v>
      </c>
    </row>
    <row r="8012" spans="1:2" x14ac:dyDescent="0.3">
      <c r="A8012" s="3">
        <v>700</v>
      </c>
      <c r="B8012" s="6" t="str" cm="1">
        <f t="array" ref="B8012">_xlfn.IFS($A8012&lt;=1000,"1-1000",$A8012&lt;=10000,"1001-10000",$A8012&lt;=100000,"10001-100000",$A8012&lt;=1000000,"100001-1000000")</f>
        <v>1-1000</v>
      </c>
    </row>
    <row r="8013" spans="1:2" x14ac:dyDescent="0.3">
      <c r="A8013" s="5">
        <v>300</v>
      </c>
      <c r="B8013" s="6" t="str" cm="1">
        <f t="array" ref="B8013">_xlfn.IFS($A8013&lt;=1000,"1-1000",$A8013&lt;=10000,"1001-10000",$A8013&lt;=100000,"10001-100000",$A8013&lt;=1000000,"100001-1000000")</f>
        <v>1-1000</v>
      </c>
    </row>
    <row r="8014" spans="1:2" x14ac:dyDescent="0.3">
      <c r="A8014" s="3">
        <v>650</v>
      </c>
      <c r="B8014" s="6" t="str" cm="1">
        <f t="array" ref="B8014">_xlfn.IFS($A8014&lt;=1000,"1-1000",$A8014&lt;=10000,"1001-10000",$A8014&lt;=100000,"10001-100000",$A8014&lt;=1000000,"100001-1000000")</f>
        <v>1-1000</v>
      </c>
    </row>
    <row r="8015" spans="1:2" x14ac:dyDescent="0.3">
      <c r="A8015" s="5">
        <v>1400</v>
      </c>
      <c r="B8015" s="6" t="str" cm="1">
        <f t="array" ref="B8015">_xlfn.IFS($A8015&lt;=1000,"1-1000",$A8015&lt;=10000,"1001-10000",$A8015&lt;=100000,"10001-100000",$A8015&lt;=1000000,"100001-1000000")</f>
        <v>1001-10000</v>
      </c>
    </row>
    <row r="8016" spans="1:2" x14ac:dyDescent="0.3">
      <c r="A8016" s="3">
        <v>1800</v>
      </c>
      <c r="B8016" s="6" t="str" cm="1">
        <f t="array" ref="B8016">_xlfn.IFS($A8016&lt;=1000,"1-1000",$A8016&lt;=10000,"1001-10000",$A8016&lt;=100000,"10001-100000",$A8016&lt;=1000000,"100001-1000000")</f>
        <v>1001-10000</v>
      </c>
    </row>
    <row r="8017" spans="1:2" x14ac:dyDescent="0.3">
      <c r="A8017" s="5">
        <v>600</v>
      </c>
      <c r="B8017" s="6" t="str" cm="1">
        <f t="array" ref="B8017">_xlfn.IFS($A8017&lt;=1000,"1-1000",$A8017&lt;=10000,"1001-10000",$A8017&lt;=100000,"10001-100000",$A8017&lt;=1000000,"100001-1000000")</f>
        <v>1-1000</v>
      </c>
    </row>
    <row r="8018" spans="1:2" x14ac:dyDescent="0.3">
      <c r="A8018" s="3">
        <v>600</v>
      </c>
      <c r="B8018" s="6" t="str" cm="1">
        <f t="array" ref="B8018">_xlfn.IFS($A8018&lt;=1000,"1-1000",$A8018&lt;=10000,"1001-10000",$A8018&lt;=100000,"10001-100000",$A8018&lt;=1000000,"100001-1000000")</f>
        <v>1-1000</v>
      </c>
    </row>
    <row r="8019" spans="1:2" x14ac:dyDescent="0.3">
      <c r="A8019" s="5">
        <v>650</v>
      </c>
      <c r="B8019" s="6" t="str" cm="1">
        <f t="array" ref="B8019">_xlfn.IFS($A8019&lt;=1000,"1-1000",$A8019&lt;=10000,"1001-10000",$A8019&lt;=100000,"10001-100000",$A8019&lt;=1000000,"100001-1000000")</f>
        <v>1-1000</v>
      </c>
    </row>
    <row r="8020" spans="1:2" x14ac:dyDescent="0.3">
      <c r="A8020" s="3">
        <v>550</v>
      </c>
      <c r="B8020" s="6" t="str" cm="1">
        <f t="array" ref="B8020">_xlfn.IFS($A8020&lt;=1000,"1-1000",$A8020&lt;=10000,"1001-10000",$A8020&lt;=100000,"10001-100000",$A8020&lt;=1000000,"100001-1000000")</f>
        <v>1-1000</v>
      </c>
    </row>
    <row r="8021" spans="1:2" x14ac:dyDescent="0.3">
      <c r="A8021" s="5">
        <v>850</v>
      </c>
      <c r="B8021" s="6" t="str" cm="1">
        <f t="array" ref="B8021">_xlfn.IFS($A8021&lt;=1000,"1-1000",$A8021&lt;=10000,"1001-10000",$A8021&lt;=100000,"10001-100000",$A8021&lt;=1000000,"100001-1000000")</f>
        <v>1-1000</v>
      </c>
    </row>
    <row r="8022" spans="1:2" x14ac:dyDescent="0.3">
      <c r="A8022" s="3">
        <v>300</v>
      </c>
      <c r="B8022" s="6" t="str" cm="1">
        <f t="array" ref="B8022">_xlfn.IFS($A8022&lt;=1000,"1-1000",$A8022&lt;=10000,"1001-10000",$A8022&lt;=100000,"10001-100000",$A8022&lt;=1000000,"100001-1000000")</f>
        <v>1-1000</v>
      </c>
    </row>
    <row r="8023" spans="1:2" x14ac:dyDescent="0.3">
      <c r="A8023" s="5">
        <v>550</v>
      </c>
      <c r="B8023" s="6" t="str" cm="1">
        <f t="array" ref="B8023">_xlfn.IFS($A8023&lt;=1000,"1-1000",$A8023&lt;=10000,"1001-10000",$A8023&lt;=100000,"10001-100000",$A8023&lt;=1000000,"100001-1000000")</f>
        <v>1-1000</v>
      </c>
    </row>
    <row r="8024" spans="1:2" x14ac:dyDescent="0.3">
      <c r="A8024" s="3">
        <v>1000</v>
      </c>
      <c r="B8024" s="6" t="str" cm="1">
        <f t="array" ref="B8024">_xlfn.IFS($A8024&lt;=1000,"1-1000",$A8024&lt;=10000,"1001-10000",$A8024&lt;=100000,"10001-100000",$A8024&lt;=1000000,"100001-1000000")</f>
        <v>1-1000</v>
      </c>
    </row>
    <row r="8025" spans="1:2" x14ac:dyDescent="0.3">
      <c r="A8025" s="5">
        <v>600</v>
      </c>
      <c r="B8025" s="6" t="str" cm="1">
        <f t="array" ref="B8025">_xlfn.IFS($A8025&lt;=1000,"1-1000",$A8025&lt;=10000,"1001-10000",$A8025&lt;=100000,"10001-100000",$A8025&lt;=1000000,"100001-1000000")</f>
        <v>1-1000</v>
      </c>
    </row>
    <row r="8026" spans="1:2" x14ac:dyDescent="0.3">
      <c r="A8026" s="3">
        <v>1200</v>
      </c>
      <c r="B8026" s="6" t="str" cm="1">
        <f t="array" ref="B8026">_xlfn.IFS($A8026&lt;=1000,"1-1000",$A8026&lt;=10000,"1001-10000",$A8026&lt;=100000,"10001-100000",$A8026&lt;=1000000,"100001-1000000")</f>
        <v>1001-10000</v>
      </c>
    </row>
    <row r="8027" spans="1:2" x14ac:dyDescent="0.3">
      <c r="A8027" s="5">
        <v>600</v>
      </c>
      <c r="B8027" s="6" t="str" cm="1">
        <f t="array" ref="B8027">_xlfn.IFS($A8027&lt;=1000,"1-1000",$A8027&lt;=10000,"1001-10000",$A8027&lt;=100000,"10001-100000",$A8027&lt;=1000000,"100001-1000000")</f>
        <v>1-1000</v>
      </c>
    </row>
    <row r="8028" spans="1:2" x14ac:dyDescent="0.3">
      <c r="A8028" s="3">
        <v>1100</v>
      </c>
      <c r="B8028" s="6" t="str" cm="1">
        <f t="array" ref="B8028">_xlfn.IFS($A8028&lt;=1000,"1-1000",$A8028&lt;=10000,"1001-10000",$A8028&lt;=100000,"10001-100000",$A8028&lt;=1000000,"100001-1000000")</f>
        <v>1001-10000</v>
      </c>
    </row>
    <row r="8029" spans="1:2" x14ac:dyDescent="0.3">
      <c r="A8029" s="5">
        <v>1000</v>
      </c>
      <c r="B8029" s="6" t="str" cm="1">
        <f t="array" ref="B8029">_xlfn.IFS($A8029&lt;=1000,"1-1000",$A8029&lt;=10000,"1001-10000",$A8029&lt;=100000,"10001-100000",$A8029&lt;=1000000,"100001-1000000")</f>
        <v>1-1000</v>
      </c>
    </row>
    <row r="8030" spans="1:2" x14ac:dyDescent="0.3">
      <c r="A8030" s="3">
        <v>800</v>
      </c>
      <c r="B8030" s="6" t="str" cm="1">
        <f t="array" ref="B8030">_xlfn.IFS($A8030&lt;=1000,"1-1000",$A8030&lt;=10000,"1001-10000",$A8030&lt;=100000,"10001-100000",$A8030&lt;=1000000,"100001-1000000")</f>
        <v>1-1000</v>
      </c>
    </row>
    <row r="8031" spans="1:2" x14ac:dyDescent="0.3">
      <c r="A8031" s="5">
        <v>500</v>
      </c>
      <c r="B8031" s="6" t="str" cm="1">
        <f t="array" ref="B8031">_xlfn.IFS($A8031&lt;=1000,"1-1000",$A8031&lt;=10000,"1001-10000",$A8031&lt;=100000,"10001-100000",$A8031&lt;=1000000,"100001-1000000")</f>
        <v>1-1000</v>
      </c>
    </row>
    <row r="8032" spans="1:2" x14ac:dyDescent="0.3">
      <c r="A8032" s="3">
        <v>1300</v>
      </c>
      <c r="B8032" s="6" t="str" cm="1">
        <f t="array" ref="B8032">_xlfn.IFS($A8032&lt;=1000,"1-1000",$A8032&lt;=10000,"1001-10000",$A8032&lt;=100000,"10001-100000",$A8032&lt;=1000000,"100001-1000000")</f>
        <v>1001-10000</v>
      </c>
    </row>
    <row r="8033" spans="1:2" x14ac:dyDescent="0.3">
      <c r="A8033" s="5">
        <v>1000</v>
      </c>
      <c r="B8033" s="6" t="str" cm="1">
        <f t="array" ref="B8033">_xlfn.IFS($A8033&lt;=1000,"1-1000",$A8033&lt;=10000,"1001-10000",$A8033&lt;=100000,"10001-100000",$A8033&lt;=1000000,"100001-1000000")</f>
        <v>1-1000</v>
      </c>
    </row>
    <row r="8034" spans="1:2" x14ac:dyDescent="0.3">
      <c r="A8034" s="3">
        <v>450</v>
      </c>
      <c r="B8034" s="6" t="str" cm="1">
        <f t="array" ref="B8034">_xlfn.IFS($A8034&lt;=1000,"1-1000",$A8034&lt;=10000,"1001-10000",$A8034&lt;=100000,"10001-100000",$A8034&lt;=1000000,"100001-1000000")</f>
        <v>1-1000</v>
      </c>
    </row>
    <row r="8035" spans="1:2" x14ac:dyDescent="0.3">
      <c r="A8035" s="5">
        <v>350</v>
      </c>
      <c r="B8035" s="6" t="str" cm="1">
        <f t="array" ref="B8035">_xlfn.IFS($A8035&lt;=1000,"1-1000",$A8035&lt;=10000,"1001-10000",$A8035&lt;=100000,"10001-100000",$A8035&lt;=1000000,"100001-1000000")</f>
        <v>1-1000</v>
      </c>
    </row>
    <row r="8036" spans="1:2" x14ac:dyDescent="0.3">
      <c r="A8036" s="3">
        <v>500</v>
      </c>
      <c r="B8036" s="6" t="str" cm="1">
        <f t="array" ref="B8036">_xlfn.IFS($A8036&lt;=1000,"1-1000",$A8036&lt;=10000,"1001-10000",$A8036&lt;=100000,"10001-100000",$A8036&lt;=1000000,"100001-1000000")</f>
        <v>1-1000</v>
      </c>
    </row>
    <row r="8037" spans="1:2" x14ac:dyDescent="0.3">
      <c r="A8037" s="5">
        <v>1200</v>
      </c>
      <c r="B8037" s="6" t="str" cm="1">
        <f t="array" ref="B8037">_xlfn.IFS($A8037&lt;=1000,"1-1000",$A8037&lt;=10000,"1001-10000",$A8037&lt;=100000,"10001-100000",$A8037&lt;=1000000,"100001-1000000")</f>
        <v>1001-10000</v>
      </c>
    </row>
    <row r="8038" spans="1:2" x14ac:dyDescent="0.3">
      <c r="A8038" s="3">
        <v>700</v>
      </c>
      <c r="B8038" s="6" t="str" cm="1">
        <f t="array" ref="B8038">_xlfn.IFS($A8038&lt;=1000,"1-1000",$A8038&lt;=10000,"1001-10000",$A8038&lt;=100000,"10001-100000",$A8038&lt;=1000000,"100001-1000000")</f>
        <v>1-1000</v>
      </c>
    </row>
    <row r="8039" spans="1:2" x14ac:dyDescent="0.3">
      <c r="A8039" s="5">
        <v>1400</v>
      </c>
      <c r="B8039" s="6" t="str" cm="1">
        <f t="array" ref="B8039">_xlfn.IFS($A8039&lt;=1000,"1-1000",$A8039&lt;=10000,"1001-10000",$A8039&lt;=100000,"10001-100000",$A8039&lt;=1000000,"100001-1000000")</f>
        <v>1001-10000</v>
      </c>
    </row>
    <row r="8040" spans="1:2" x14ac:dyDescent="0.3">
      <c r="A8040" s="3">
        <v>500</v>
      </c>
      <c r="B8040" s="6" t="str" cm="1">
        <f t="array" ref="B8040">_xlfn.IFS($A8040&lt;=1000,"1-1000",$A8040&lt;=10000,"1001-10000",$A8040&lt;=100000,"10001-100000",$A8040&lt;=1000000,"100001-1000000")</f>
        <v>1-1000</v>
      </c>
    </row>
    <row r="8041" spans="1:2" x14ac:dyDescent="0.3">
      <c r="A8041" s="5">
        <v>750</v>
      </c>
      <c r="B8041" s="6" t="str" cm="1">
        <f t="array" ref="B8041">_xlfn.IFS($A8041&lt;=1000,"1-1000",$A8041&lt;=10000,"1001-10000",$A8041&lt;=100000,"10001-100000",$A8041&lt;=1000000,"100001-1000000")</f>
        <v>1-1000</v>
      </c>
    </row>
    <row r="8042" spans="1:2" x14ac:dyDescent="0.3">
      <c r="A8042" s="3">
        <v>700</v>
      </c>
      <c r="B8042" s="6" t="str" cm="1">
        <f t="array" ref="B8042">_xlfn.IFS($A8042&lt;=1000,"1-1000",$A8042&lt;=10000,"1001-10000",$A8042&lt;=100000,"10001-100000",$A8042&lt;=1000000,"100001-1000000")</f>
        <v>1-1000</v>
      </c>
    </row>
    <row r="8043" spans="1:2" x14ac:dyDescent="0.3">
      <c r="A8043" s="5">
        <v>400</v>
      </c>
      <c r="B8043" s="6" t="str" cm="1">
        <f t="array" ref="B8043">_xlfn.IFS($A8043&lt;=1000,"1-1000",$A8043&lt;=10000,"1001-10000",$A8043&lt;=100000,"10001-100000",$A8043&lt;=1000000,"100001-1000000")</f>
        <v>1-1000</v>
      </c>
    </row>
    <row r="8044" spans="1:2" x14ac:dyDescent="0.3">
      <c r="A8044" s="3">
        <v>750</v>
      </c>
      <c r="B8044" s="6" t="str" cm="1">
        <f t="array" ref="B8044">_xlfn.IFS($A8044&lt;=1000,"1-1000",$A8044&lt;=10000,"1001-10000",$A8044&lt;=100000,"10001-100000",$A8044&lt;=1000000,"100001-1000000")</f>
        <v>1-1000</v>
      </c>
    </row>
    <row r="8045" spans="1:2" x14ac:dyDescent="0.3">
      <c r="A8045" s="5">
        <v>1200</v>
      </c>
      <c r="B8045" s="6" t="str" cm="1">
        <f t="array" ref="B8045">_xlfn.IFS($A8045&lt;=1000,"1-1000",$A8045&lt;=10000,"1001-10000",$A8045&lt;=100000,"10001-100000",$A8045&lt;=1000000,"100001-1000000")</f>
        <v>1001-10000</v>
      </c>
    </row>
    <row r="8046" spans="1:2" x14ac:dyDescent="0.3">
      <c r="A8046" s="3">
        <v>900</v>
      </c>
      <c r="B8046" s="6" t="str" cm="1">
        <f t="array" ref="B8046">_xlfn.IFS($A8046&lt;=1000,"1-1000",$A8046&lt;=10000,"1001-10000",$A8046&lt;=100000,"10001-100000",$A8046&lt;=1000000,"100001-1000000")</f>
        <v>1-1000</v>
      </c>
    </row>
    <row r="8047" spans="1:2" x14ac:dyDescent="0.3">
      <c r="A8047" s="5">
        <v>600</v>
      </c>
      <c r="B8047" s="6" t="str" cm="1">
        <f t="array" ref="B8047">_xlfn.IFS($A8047&lt;=1000,"1-1000",$A8047&lt;=10000,"1001-10000",$A8047&lt;=100000,"10001-100000",$A8047&lt;=1000000,"100001-1000000")</f>
        <v>1-1000</v>
      </c>
    </row>
    <row r="8048" spans="1:2" x14ac:dyDescent="0.3">
      <c r="A8048" s="3">
        <v>900</v>
      </c>
      <c r="B8048" s="6" t="str" cm="1">
        <f t="array" ref="B8048">_xlfn.IFS($A8048&lt;=1000,"1-1000",$A8048&lt;=10000,"1001-10000",$A8048&lt;=100000,"10001-100000",$A8048&lt;=1000000,"100001-1000000")</f>
        <v>1-1000</v>
      </c>
    </row>
    <row r="8049" spans="1:2" x14ac:dyDescent="0.3">
      <c r="A8049" s="5">
        <v>600</v>
      </c>
      <c r="B8049" s="6" t="str" cm="1">
        <f t="array" ref="B8049">_xlfn.IFS($A8049&lt;=1000,"1-1000",$A8049&lt;=10000,"1001-10000",$A8049&lt;=100000,"10001-100000",$A8049&lt;=1000000,"100001-1000000")</f>
        <v>1-1000</v>
      </c>
    </row>
    <row r="8050" spans="1:2" x14ac:dyDescent="0.3">
      <c r="A8050" s="3">
        <v>550</v>
      </c>
      <c r="B8050" s="6" t="str" cm="1">
        <f t="array" ref="B8050">_xlfn.IFS($A8050&lt;=1000,"1-1000",$A8050&lt;=10000,"1001-10000",$A8050&lt;=100000,"10001-100000",$A8050&lt;=1000000,"100001-1000000")</f>
        <v>1-1000</v>
      </c>
    </row>
    <row r="8051" spans="1:2" x14ac:dyDescent="0.3">
      <c r="A8051" s="5">
        <v>1400</v>
      </c>
      <c r="B8051" s="6" t="str" cm="1">
        <f t="array" ref="B8051">_xlfn.IFS($A8051&lt;=1000,"1-1000",$A8051&lt;=10000,"1001-10000",$A8051&lt;=100000,"10001-100000",$A8051&lt;=1000000,"100001-1000000")</f>
        <v>1001-10000</v>
      </c>
    </row>
    <row r="8052" spans="1:2" x14ac:dyDescent="0.3">
      <c r="A8052" s="3">
        <v>1000</v>
      </c>
      <c r="B8052" s="6" t="str" cm="1">
        <f t="array" ref="B8052">_xlfn.IFS($A8052&lt;=1000,"1-1000",$A8052&lt;=10000,"1001-10000",$A8052&lt;=100000,"10001-100000",$A8052&lt;=1000000,"100001-1000000")</f>
        <v>1-1000</v>
      </c>
    </row>
    <row r="8053" spans="1:2" x14ac:dyDescent="0.3">
      <c r="A8053" s="5">
        <v>550</v>
      </c>
      <c r="B8053" s="6" t="str" cm="1">
        <f t="array" ref="B8053">_xlfn.IFS($A8053&lt;=1000,"1-1000",$A8053&lt;=10000,"1001-10000",$A8053&lt;=100000,"10001-100000",$A8053&lt;=1000000,"100001-1000000")</f>
        <v>1-1000</v>
      </c>
    </row>
    <row r="8054" spans="1:2" x14ac:dyDescent="0.3">
      <c r="A8054" s="3">
        <v>550</v>
      </c>
      <c r="B8054" s="6" t="str" cm="1">
        <f t="array" ref="B8054">_xlfn.IFS($A8054&lt;=1000,"1-1000",$A8054&lt;=10000,"1001-10000",$A8054&lt;=100000,"10001-100000",$A8054&lt;=1000000,"100001-1000000")</f>
        <v>1-1000</v>
      </c>
    </row>
    <row r="8055" spans="1:2" x14ac:dyDescent="0.3">
      <c r="A8055" s="5">
        <v>400</v>
      </c>
      <c r="B8055" s="6" t="str" cm="1">
        <f t="array" ref="B8055">_xlfn.IFS($A8055&lt;=1000,"1-1000",$A8055&lt;=10000,"1001-10000",$A8055&lt;=100000,"10001-100000",$A8055&lt;=1000000,"100001-1000000")</f>
        <v>1-1000</v>
      </c>
    </row>
    <row r="8056" spans="1:2" x14ac:dyDescent="0.3">
      <c r="A8056" s="3">
        <v>250</v>
      </c>
      <c r="B8056" s="6" t="str" cm="1">
        <f t="array" ref="B8056">_xlfn.IFS($A8056&lt;=1000,"1-1000",$A8056&lt;=10000,"1001-10000",$A8056&lt;=100000,"10001-100000",$A8056&lt;=1000000,"100001-1000000")</f>
        <v>1-1000</v>
      </c>
    </row>
    <row r="8057" spans="1:2" x14ac:dyDescent="0.3">
      <c r="A8057" s="5">
        <v>800</v>
      </c>
      <c r="B8057" s="6" t="str" cm="1">
        <f t="array" ref="B8057">_xlfn.IFS($A8057&lt;=1000,"1-1000",$A8057&lt;=10000,"1001-10000",$A8057&lt;=100000,"10001-100000",$A8057&lt;=1000000,"100001-1000000")</f>
        <v>1-1000</v>
      </c>
    </row>
    <row r="8058" spans="1:2" x14ac:dyDescent="0.3">
      <c r="A8058" s="3">
        <v>700</v>
      </c>
      <c r="B8058" s="6" t="str" cm="1">
        <f t="array" ref="B8058">_xlfn.IFS($A8058&lt;=1000,"1-1000",$A8058&lt;=10000,"1001-10000",$A8058&lt;=100000,"10001-100000",$A8058&lt;=1000000,"100001-1000000")</f>
        <v>1-1000</v>
      </c>
    </row>
    <row r="8059" spans="1:2" x14ac:dyDescent="0.3">
      <c r="A8059" s="5">
        <v>650</v>
      </c>
      <c r="B8059" s="6" t="str" cm="1">
        <f t="array" ref="B8059">_xlfn.IFS($A8059&lt;=1000,"1-1000",$A8059&lt;=10000,"1001-10000",$A8059&lt;=100000,"10001-100000",$A8059&lt;=1000000,"100001-1000000")</f>
        <v>1-1000</v>
      </c>
    </row>
    <row r="8060" spans="1:2" x14ac:dyDescent="0.3">
      <c r="A8060" s="3">
        <v>550</v>
      </c>
      <c r="B8060" s="6" t="str" cm="1">
        <f t="array" ref="B8060">_xlfn.IFS($A8060&lt;=1000,"1-1000",$A8060&lt;=10000,"1001-10000",$A8060&lt;=100000,"10001-100000",$A8060&lt;=1000000,"100001-1000000")</f>
        <v>1-1000</v>
      </c>
    </row>
    <row r="8061" spans="1:2" x14ac:dyDescent="0.3">
      <c r="A8061" s="5">
        <v>450</v>
      </c>
      <c r="B8061" s="6" t="str" cm="1">
        <f t="array" ref="B8061">_xlfn.IFS($A8061&lt;=1000,"1-1000",$A8061&lt;=10000,"1001-10000",$A8061&lt;=100000,"10001-100000",$A8061&lt;=1000000,"100001-1000000")</f>
        <v>1-1000</v>
      </c>
    </row>
    <row r="8062" spans="1:2" x14ac:dyDescent="0.3">
      <c r="A8062" s="3">
        <v>500</v>
      </c>
      <c r="B8062" s="6" t="str" cm="1">
        <f t="array" ref="B8062">_xlfn.IFS($A8062&lt;=1000,"1-1000",$A8062&lt;=10000,"1001-10000",$A8062&lt;=100000,"10001-100000",$A8062&lt;=1000000,"100001-1000000")</f>
        <v>1-1000</v>
      </c>
    </row>
    <row r="8063" spans="1:2" x14ac:dyDescent="0.3">
      <c r="A8063" s="5">
        <v>1200</v>
      </c>
      <c r="B8063" s="6" t="str" cm="1">
        <f t="array" ref="B8063">_xlfn.IFS($A8063&lt;=1000,"1-1000",$A8063&lt;=10000,"1001-10000",$A8063&lt;=100000,"10001-100000",$A8063&lt;=1000000,"100001-1000000")</f>
        <v>1001-10000</v>
      </c>
    </row>
    <row r="8064" spans="1:2" x14ac:dyDescent="0.3">
      <c r="A8064" s="3">
        <v>400</v>
      </c>
      <c r="B8064" s="6" t="str" cm="1">
        <f t="array" ref="B8064">_xlfn.IFS($A8064&lt;=1000,"1-1000",$A8064&lt;=10000,"1001-10000",$A8064&lt;=100000,"10001-100000",$A8064&lt;=1000000,"100001-1000000")</f>
        <v>1-1000</v>
      </c>
    </row>
    <row r="8065" spans="1:2" x14ac:dyDescent="0.3">
      <c r="A8065" s="5">
        <v>1000</v>
      </c>
      <c r="B8065" s="6" t="str" cm="1">
        <f t="array" ref="B8065">_xlfn.IFS($A8065&lt;=1000,"1-1000",$A8065&lt;=10000,"1001-10000",$A8065&lt;=100000,"10001-100000",$A8065&lt;=1000000,"100001-1000000")</f>
        <v>1-1000</v>
      </c>
    </row>
    <row r="8066" spans="1:2" x14ac:dyDescent="0.3">
      <c r="A8066" s="3">
        <v>700</v>
      </c>
      <c r="B8066" s="6" t="str" cm="1">
        <f t="array" ref="B8066">_xlfn.IFS($A8066&lt;=1000,"1-1000",$A8066&lt;=10000,"1001-10000",$A8066&lt;=100000,"10001-100000",$A8066&lt;=1000000,"100001-1000000")</f>
        <v>1-1000</v>
      </c>
    </row>
    <row r="8067" spans="1:2" x14ac:dyDescent="0.3">
      <c r="A8067" s="5">
        <v>1500</v>
      </c>
      <c r="B8067" s="6" t="str" cm="1">
        <f t="array" ref="B8067">_xlfn.IFS($A8067&lt;=1000,"1-1000",$A8067&lt;=10000,"1001-10000",$A8067&lt;=100000,"10001-100000",$A8067&lt;=1000000,"100001-1000000")</f>
        <v>1001-10000</v>
      </c>
    </row>
    <row r="8068" spans="1:2" x14ac:dyDescent="0.3">
      <c r="A8068" s="3">
        <v>0</v>
      </c>
      <c r="B8068" s="6" t="str" cm="1">
        <f t="array" ref="B8068">_xlfn.IFS($A8068&lt;=1000,"1-1000",$A8068&lt;=10000,"1001-10000",$A8068&lt;=100000,"10001-100000",$A8068&lt;=1000000,"100001-1000000")</f>
        <v>1-1000</v>
      </c>
    </row>
    <row r="8069" spans="1:2" x14ac:dyDescent="0.3">
      <c r="A8069" s="5">
        <v>1400</v>
      </c>
      <c r="B8069" s="6" t="str" cm="1">
        <f t="array" ref="B8069">_xlfn.IFS($A8069&lt;=1000,"1-1000",$A8069&lt;=10000,"1001-10000",$A8069&lt;=100000,"10001-100000",$A8069&lt;=1000000,"100001-1000000")</f>
        <v>1001-10000</v>
      </c>
    </row>
    <row r="8070" spans="1:2" x14ac:dyDescent="0.3">
      <c r="A8070" s="3">
        <v>500</v>
      </c>
      <c r="B8070" s="6" t="str" cm="1">
        <f t="array" ref="B8070">_xlfn.IFS($A8070&lt;=1000,"1-1000",$A8070&lt;=10000,"1001-10000",$A8070&lt;=100000,"10001-100000",$A8070&lt;=1000000,"100001-1000000")</f>
        <v>1-1000</v>
      </c>
    </row>
    <row r="8071" spans="1:2" x14ac:dyDescent="0.3">
      <c r="A8071" s="5">
        <v>500</v>
      </c>
      <c r="B8071" s="6" t="str" cm="1">
        <f t="array" ref="B8071">_xlfn.IFS($A8071&lt;=1000,"1-1000",$A8071&lt;=10000,"1001-10000",$A8071&lt;=100000,"10001-100000",$A8071&lt;=1000000,"100001-1000000")</f>
        <v>1-1000</v>
      </c>
    </row>
    <row r="8072" spans="1:2" x14ac:dyDescent="0.3">
      <c r="A8072" s="3">
        <v>500</v>
      </c>
      <c r="B8072" s="6" t="str" cm="1">
        <f t="array" ref="B8072">_xlfn.IFS($A8072&lt;=1000,"1-1000",$A8072&lt;=10000,"1001-10000",$A8072&lt;=100000,"10001-100000",$A8072&lt;=1000000,"100001-1000000")</f>
        <v>1-1000</v>
      </c>
    </row>
    <row r="8073" spans="1:2" x14ac:dyDescent="0.3">
      <c r="A8073" s="5">
        <v>1400</v>
      </c>
      <c r="B8073" s="6" t="str" cm="1">
        <f t="array" ref="B8073">_xlfn.IFS($A8073&lt;=1000,"1-1000",$A8073&lt;=10000,"1001-10000",$A8073&lt;=100000,"10001-100000",$A8073&lt;=1000000,"100001-1000000")</f>
        <v>1001-10000</v>
      </c>
    </row>
    <row r="8074" spans="1:2" x14ac:dyDescent="0.3">
      <c r="A8074" s="3">
        <v>1800</v>
      </c>
      <c r="B8074" s="6" t="str" cm="1">
        <f t="array" ref="B8074">_xlfn.IFS($A8074&lt;=1000,"1-1000",$A8074&lt;=10000,"1001-10000",$A8074&lt;=100000,"10001-100000",$A8074&lt;=1000000,"100001-1000000")</f>
        <v>1001-10000</v>
      </c>
    </row>
    <row r="8075" spans="1:2" x14ac:dyDescent="0.3">
      <c r="A8075" s="5">
        <v>2000</v>
      </c>
      <c r="B8075" s="6" t="str" cm="1">
        <f t="array" ref="B8075">_xlfn.IFS($A8075&lt;=1000,"1-1000",$A8075&lt;=10000,"1001-10000",$A8075&lt;=100000,"10001-100000",$A8075&lt;=1000000,"100001-1000000")</f>
        <v>1001-10000</v>
      </c>
    </row>
    <row r="8076" spans="1:2" x14ac:dyDescent="0.3">
      <c r="A8076" s="3">
        <v>2000</v>
      </c>
      <c r="B8076" s="6" t="str" cm="1">
        <f t="array" ref="B8076">_xlfn.IFS($A8076&lt;=1000,"1-1000",$A8076&lt;=10000,"1001-10000",$A8076&lt;=100000,"10001-100000",$A8076&lt;=1000000,"100001-1000000")</f>
        <v>1001-10000</v>
      </c>
    </row>
    <row r="8077" spans="1:2" x14ac:dyDescent="0.3">
      <c r="A8077" s="5">
        <v>2000</v>
      </c>
      <c r="B8077" s="6" t="str" cm="1">
        <f t="array" ref="B8077">_xlfn.IFS($A8077&lt;=1000,"1-1000",$A8077&lt;=10000,"1001-10000",$A8077&lt;=100000,"10001-100000",$A8077&lt;=1000000,"100001-1000000")</f>
        <v>1001-10000</v>
      </c>
    </row>
    <row r="8078" spans="1:2" x14ac:dyDescent="0.3">
      <c r="A8078" s="3">
        <v>2000</v>
      </c>
      <c r="B8078" s="6" t="str" cm="1">
        <f t="array" ref="B8078">_xlfn.IFS($A8078&lt;=1000,"1-1000",$A8078&lt;=10000,"1001-10000",$A8078&lt;=100000,"10001-100000",$A8078&lt;=1000000,"100001-1000000")</f>
        <v>1001-10000</v>
      </c>
    </row>
    <row r="8079" spans="1:2" x14ac:dyDescent="0.3">
      <c r="A8079" s="5">
        <v>1000</v>
      </c>
      <c r="B8079" s="6" t="str" cm="1">
        <f t="array" ref="B8079">_xlfn.IFS($A8079&lt;=1000,"1-1000",$A8079&lt;=10000,"1001-10000",$A8079&lt;=100000,"10001-100000",$A8079&lt;=1000000,"100001-1000000")</f>
        <v>1-1000</v>
      </c>
    </row>
    <row r="8080" spans="1:2" x14ac:dyDescent="0.3">
      <c r="A8080" s="3">
        <v>500</v>
      </c>
      <c r="B8080" s="6" t="str" cm="1">
        <f t="array" ref="B8080">_xlfn.IFS($A8080&lt;=1000,"1-1000",$A8080&lt;=10000,"1001-10000",$A8080&lt;=100000,"10001-100000",$A8080&lt;=1000000,"100001-1000000")</f>
        <v>1-1000</v>
      </c>
    </row>
    <row r="8081" spans="1:2" x14ac:dyDescent="0.3">
      <c r="A8081" s="5">
        <v>400</v>
      </c>
      <c r="B8081" s="6" t="str" cm="1">
        <f t="array" ref="B8081">_xlfn.IFS($A8081&lt;=1000,"1-1000",$A8081&lt;=10000,"1001-10000",$A8081&lt;=100000,"10001-100000",$A8081&lt;=1000000,"100001-1000000")</f>
        <v>1-1000</v>
      </c>
    </row>
    <row r="8082" spans="1:2" x14ac:dyDescent="0.3">
      <c r="A8082" s="3">
        <v>800</v>
      </c>
      <c r="B8082" s="6" t="str" cm="1">
        <f t="array" ref="B8082">_xlfn.IFS($A8082&lt;=1000,"1-1000",$A8082&lt;=10000,"1001-10000",$A8082&lt;=100000,"10001-100000",$A8082&lt;=1000000,"100001-1000000")</f>
        <v>1-1000</v>
      </c>
    </row>
    <row r="8083" spans="1:2" x14ac:dyDescent="0.3">
      <c r="A8083" s="5">
        <v>550</v>
      </c>
      <c r="B8083" s="6" t="str" cm="1">
        <f t="array" ref="B8083">_xlfn.IFS($A8083&lt;=1000,"1-1000",$A8083&lt;=10000,"1001-10000",$A8083&lt;=100000,"10001-100000",$A8083&lt;=1000000,"100001-1000000")</f>
        <v>1-1000</v>
      </c>
    </row>
    <row r="8084" spans="1:2" x14ac:dyDescent="0.3">
      <c r="A8084" s="3">
        <v>800</v>
      </c>
      <c r="B8084" s="6" t="str" cm="1">
        <f t="array" ref="B8084">_xlfn.IFS($A8084&lt;=1000,"1-1000",$A8084&lt;=10000,"1001-10000",$A8084&lt;=100000,"10001-100000",$A8084&lt;=1000000,"100001-1000000")</f>
        <v>1-1000</v>
      </c>
    </row>
    <row r="8085" spans="1:2" x14ac:dyDescent="0.3">
      <c r="A8085" s="5">
        <v>0</v>
      </c>
      <c r="B8085" s="6" t="str" cm="1">
        <f t="array" ref="B8085">_xlfn.IFS($A8085&lt;=1000,"1-1000",$A8085&lt;=10000,"1001-10000",$A8085&lt;=100000,"10001-100000",$A8085&lt;=1000000,"100001-1000000")</f>
        <v>1-1000</v>
      </c>
    </row>
    <row r="8086" spans="1:2" x14ac:dyDescent="0.3">
      <c r="A8086" s="3">
        <v>800</v>
      </c>
      <c r="B8086" s="6" t="str" cm="1">
        <f t="array" ref="B8086">_xlfn.IFS($A8086&lt;=1000,"1-1000",$A8086&lt;=10000,"1001-10000",$A8086&lt;=100000,"10001-100000",$A8086&lt;=1000000,"100001-1000000")</f>
        <v>1-1000</v>
      </c>
    </row>
    <row r="8087" spans="1:2" x14ac:dyDescent="0.3">
      <c r="A8087" s="5">
        <v>300</v>
      </c>
      <c r="B8087" s="6" t="str" cm="1">
        <f t="array" ref="B8087">_xlfn.IFS($A8087&lt;=1000,"1-1000",$A8087&lt;=10000,"1001-10000",$A8087&lt;=100000,"10001-100000",$A8087&lt;=1000000,"100001-1000000")</f>
        <v>1-1000</v>
      </c>
    </row>
    <row r="8088" spans="1:2" x14ac:dyDescent="0.3">
      <c r="A8088" s="3">
        <v>450</v>
      </c>
      <c r="B8088" s="6" t="str" cm="1">
        <f t="array" ref="B8088">_xlfn.IFS($A8088&lt;=1000,"1-1000",$A8088&lt;=10000,"1001-10000",$A8088&lt;=100000,"10001-100000",$A8088&lt;=1000000,"100001-1000000")</f>
        <v>1-1000</v>
      </c>
    </row>
    <row r="8089" spans="1:2" x14ac:dyDescent="0.3">
      <c r="A8089" s="5">
        <v>900</v>
      </c>
      <c r="B8089" s="6" t="str" cm="1">
        <f t="array" ref="B8089">_xlfn.IFS($A8089&lt;=1000,"1-1000",$A8089&lt;=10000,"1001-10000",$A8089&lt;=100000,"10001-100000",$A8089&lt;=1000000,"100001-1000000")</f>
        <v>1-1000</v>
      </c>
    </row>
    <row r="8090" spans="1:2" x14ac:dyDescent="0.3">
      <c r="A8090" s="3">
        <v>700</v>
      </c>
      <c r="B8090" s="6" t="str" cm="1">
        <f t="array" ref="B8090">_xlfn.IFS($A8090&lt;=1000,"1-1000",$A8090&lt;=10000,"1001-10000",$A8090&lt;=100000,"10001-100000",$A8090&lt;=1000000,"100001-1000000")</f>
        <v>1-1000</v>
      </c>
    </row>
    <row r="8091" spans="1:2" x14ac:dyDescent="0.3">
      <c r="A8091" s="5">
        <v>1500</v>
      </c>
      <c r="B8091" s="6" t="str" cm="1">
        <f t="array" ref="B8091">_xlfn.IFS($A8091&lt;=1000,"1-1000",$A8091&lt;=10000,"1001-10000",$A8091&lt;=100000,"10001-100000",$A8091&lt;=1000000,"100001-1000000")</f>
        <v>1001-10000</v>
      </c>
    </row>
    <row r="8092" spans="1:2" x14ac:dyDescent="0.3">
      <c r="A8092" s="3">
        <v>900</v>
      </c>
      <c r="B8092" s="6" t="str" cm="1">
        <f t="array" ref="B8092">_xlfn.IFS($A8092&lt;=1000,"1-1000",$A8092&lt;=10000,"1001-10000",$A8092&lt;=100000,"10001-100000",$A8092&lt;=1000000,"100001-1000000")</f>
        <v>1-1000</v>
      </c>
    </row>
    <row r="8093" spans="1:2" x14ac:dyDescent="0.3">
      <c r="A8093" s="5">
        <v>2000</v>
      </c>
      <c r="B8093" s="6" t="str" cm="1">
        <f t="array" ref="B8093">_xlfn.IFS($A8093&lt;=1000,"1-1000",$A8093&lt;=10000,"1001-10000",$A8093&lt;=100000,"10001-100000",$A8093&lt;=1000000,"100001-1000000")</f>
        <v>1001-10000</v>
      </c>
    </row>
    <row r="8094" spans="1:2" x14ac:dyDescent="0.3">
      <c r="A8094" s="3">
        <v>700</v>
      </c>
      <c r="B8094" s="6" t="str" cm="1">
        <f t="array" ref="B8094">_xlfn.IFS($A8094&lt;=1000,"1-1000",$A8094&lt;=10000,"1001-10000",$A8094&lt;=100000,"10001-100000",$A8094&lt;=1000000,"100001-1000000")</f>
        <v>1-1000</v>
      </c>
    </row>
    <row r="8095" spans="1:2" x14ac:dyDescent="0.3">
      <c r="A8095" s="5">
        <v>550</v>
      </c>
      <c r="B8095" s="6" t="str" cm="1">
        <f t="array" ref="B8095">_xlfn.IFS($A8095&lt;=1000,"1-1000",$A8095&lt;=10000,"1001-10000",$A8095&lt;=100000,"10001-100000",$A8095&lt;=1000000,"100001-1000000")</f>
        <v>1-1000</v>
      </c>
    </row>
    <row r="8096" spans="1:2" x14ac:dyDescent="0.3">
      <c r="A8096" s="3">
        <v>500</v>
      </c>
      <c r="B8096" s="6" t="str" cm="1">
        <f t="array" ref="B8096">_xlfn.IFS($A8096&lt;=1000,"1-1000",$A8096&lt;=10000,"1001-10000",$A8096&lt;=100000,"10001-100000",$A8096&lt;=1000000,"100001-1000000")</f>
        <v>1-1000</v>
      </c>
    </row>
    <row r="8097" spans="1:2" x14ac:dyDescent="0.3">
      <c r="A8097" s="5">
        <v>600</v>
      </c>
      <c r="B8097" s="6" t="str" cm="1">
        <f t="array" ref="B8097">_xlfn.IFS($A8097&lt;=1000,"1-1000",$A8097&lt;=10000,"1001-10000",$A8097&lt;=100000,"10001-100000",$A8097&lt;=1000000,"100001-1000000")</f>
        <v>1-1000</v>
      </c>
    </row>
    <row r="8098" spans="1:2" x14ac:dyDescent="0.3">
      <c r="A8098" s="3">
        <v>300</v>
      </c>
      <c r="B8098" s="6" t="str" cm="1">
        <f t="array" ref="B8098">_xlfn.IFS($A8098&lt;=1000,"1-1000",$A8098&lt;=10000,"1001-10000",$A8098&lt;=100000,"10001-100000",$A8098&lt;=1000000,"100001-1000000")</f>
        <v>1-1000</v>
      </c>
    </row>
    <row r="8099" spans="1:2" x14ac:dyDescent="0.3">
      <c r="A8099" s="5">
        <v>2000</v>
      </c>
      <c r="B8099" s="6" t="str" cm="1">
        <f t="array" ref="B8099">_xlfn.IFS($A8099&lt;=1000,"1-1000",$A8099&lt;=10000,"1001-10000",$A8099&lt;=100000,"10001-100000",$A8099&lt;=1000000,"100001-1000000")</f>
        <v>1001-10000</v>
      </c>
    </row>
    <row r="8100" spans="1:2" x14ac:dyDescent="0.3">
      <c r="A8100" s="3">
        <v>550</v>
      </c>
      <c r="B8100" s="6" t="str" cm="1">
        <f t="array" ref="B8100">_xlfn.IFS($A8100&lt;=1000,"1-1000",$A8100&lt;=10000,"1001-10000",$A8100&lt;=100000,"10001-100000",$A8100&lt;=1000000,"100001-1000000")</f>
        <v>1-1000</v>
      </c>
    </row>
    <row r="8101" spans="1:2" x14ac:dyDescent="0.3">
      <c r="A8101" s="5">
        <v>1500</v>
      </c>
      <c r="B8101" s="6" t="str" cm="1">
        <f t="array" ref="B8101">_xlfn.IFS($A8101&lt;=1000,"1-1000",$A8101&lt;=10000,"1001-10000",$A8101&lt;=100000,"10001-100000",$A8101&lt;=1000000,"100001-1000000")</f>
        <v>1001-10000</v>
      </c>
    </row>
    <row r="8102" spans="1:2" x14ac:dyDescent="0.3">
      <c r="A8102" s="3">
        <v>500</v>
      </c>
      <c r="B8102" s="6" t="str" cm="1">
        <f t="array" ref="B8102">_xlfn.IFS($A8102&lt;=1000,"1-1000",$A8102&lt;=10000,"1001-10000",$A8102&lt;=100000,"10001-100000",$A8102&lt;=1000000,"100001-1000000")</f>
        <v>1-1000</v>
      </c>
    </row>
    <row r="8103" spans="1:2" x14ac:dyDescent="0.3">
      <c r="A8103" s="5">
        <v>800</v>
      </c>
      <c r="B8103" s="6" t="str" cm="1">
        <f t="array" ref="B8103">_xlfn.IFS($A8103&lt;=1000,"1-1000",$A8103&lt;=10000,"1001-10000",$A8103&lt;=100000,"10001-100000",$A8103&lt;=1000000,"100001-1000000")</f>
        <v>1-1000</v>
      </c>
    </row>
    <row r="8104" spans="1:2" x14ac:dyDescent="0.3">
      <c r="A8104" s="3">
        <v>800</v>
      </c>
      <c r="B8104" s="6" t="str" cm="1">
        <f t="array" ref="B8104">_xlfn.IFS($A8104&lt;=1000,"1-1000",$A8104&lt;=10000,"1001-10000",$A8104&lt;=100000,"10001-100000",$A8104&lt;=1000000,"100001-1000000")</f>
        <v>1-1000</v>
      </c>
    </row>
    <row r="8105" spans="1:2" x14ac:dyDescent="0.3">
      <c r="A8105" s="5">
        <v>550</v>
      </c>
      <c r="B8105" s="6" t="str" cm="1">
        <f t="array" ref="B8105">_xlfn.IFS($A8105&lt;=1000,"1-1000",$A8105&lt;=10000,"1001-10000",$A8105&lt;=100000,"10001-100000",$A8105&lt;=1000000,"100001-1000000")</f>
        <v>1-1000</v>
      </c>
    </row>
    <row r="8106" spans="1:2" x14ac:dyDescent="0.3">
      <c r="A8106" s="3">
        <v>700</v>
      </c>
      <c r="B8106" s="6" t="str" cm="1">
        <f t="array" ref="B8106">_xlfn.IFS($A8106&lt;=1000,"1-1000",$A8106&lt;=10000,"1001-10000",$A8106&lt;=100000,"10001-100000",$A8106&lt;=1000000,"100001-1000000")</f>
        <v>1-1000</v>
      </c>
    </row>
    <row r="8107" spans="1:2" x14ac:dyDescent="0.3">
      <c r="A8107" s="5">
        <v>350</v>
      </c>
      <c r="B8107" s="6" t="str" cm="1">
        <f t="array" ref="B8107">_xlfn.IFS($A8107&lt;=1000,"1-1000",$A8107&lt;=10000,"1001-10000",$A8107&lt;=100000,"10001-100000",$A8107&lt;=1000000,"100001-1000000")</f>
        <v>1-1000</v>
      </c>
    </row>
    <row r="8108" spans="1:2" x14ac:dyDescent="0.3">
      <c r="A8108" s="3">
        <v>500</v>
      </c>
      <c r="B8108" s="6" t="str" cm="1">
        <f t="array" ref="B8108">_xlfn.IFS($A8108&lt;=1000,"1-1000",$A8108&lt;=10000,"1001-10000",$A8108&lt;=100000,"10001-100000",$A8108&lt;=1000000,"100001-1000000")</f>
        <v>1-1000</v>
      </c>
    </row>
    <row r="8109" spans="1:2" x14ac:dyDescent="0.3">
      <c r="A8109" s="5">
        <v>150</v>
      </c>
      <c r="B8109" s="6" t="str" cm="1">
        <f t="array" ref="B8109">_xlfn.IFS($A8109&lt;=1000,"1-1000",$A8109&lt;=10000,"1001-10000",$A8109&lt;=100000,"10001-100000",$A8109&lt;=1000000,"100001-1000000")</f>
        <v>1-1000</v>
      </c>
    </row>
    <row r="8110" spans="1:2" x14ac:dyDescent="0.3">
      <c r="A8110" s="3">
        <v>400</v>
      </c>
      <c r="B8110" s="6" t="str" cm="1">
        <f t="array" ref="B8110">_xlfn.IFS($A8110&lt;=1000,"1-1000",$A8110&lt;=10000,"1001-10000",$A8110&lt;=100000,"10001-100000",$A8110&lt;=1000000,"100001-1000000")</f>
        <v>1-1000</v>
      </c>
    </row>
    <row r="8111" spans="1:2" x14ac:dyDescent="0.3">
      <c r="A8111" s="5">
        <v>500</v>
      </c>
      <c r="B8111" s="6" t="str" cm="1">
        <f t="array" ref="B8111">_xlfn.IFS($A8111&lt;=1000,"1-1000",$A8111&lt;=10000,"1001-10000",$A8111&lt;=100000,"10001-100000",$A8111&lt;=1000000,"100001-1000000")</f>
        <v>1-1000</v>
      </c>
    </row>
    <row r="8112" spans="1:2" x14ac:dyDescent="0.3">
      <c r="A8112" s="3">
        <v>700</v>
      </c>
      <c r="B8112" s="6" t="str" cm="1">
        <f t="array" ref="B8112">_xlfn.IFS($A8112&lt;=1000,"1-1000",$A8112&lt;=10000,"1001-10000",$A8112&lt;=100000,"10001-100000",$A8112&lt;=1000000,"100001-1000000")</f>
        <v>1-1000</v>
      </c>
    </row>
    <row r="8113" spans="1:2" x14ac:dyDescent="0.3">
      <c r="A8113" s="5">
        <v>1000</v>
      </c>
      <c r="B8113" s="6" t="str" cm="1">
        <f t="array" ref="B8113">_xlfn.IFS($A8113&lt;=1000,"1-1000",$A8113&lt;=10000,"1001-10000",$A8113&lt;=100000,"10001-100000",$A8113&lt;=1000000,"100001-1000000")</f>
        <v>1-1000</v>
      </c>
    </row>
    <row r="8114" spans="1:2" x14ac:dyDescent="0.3">
      <c r="A8114" s="3">
        <v>500</v>
      </c>
      <c r="B8114" s="6" t="str" cm="1">
        <f t="array" ref="B8114">_xlfn.IFS($A8114&lt;=1000,"1-1000",$A8114&lt;=10000,"1001-10000",$A8114&lt;=100000,"10001-100000",$A8114&lt;=1000000,"100001-1000000")</f>
        <v>1-1000</v>
      </c>
    </row>
    <row r="8115" spans="1:2" x14ac:dyDescent="0.3">
      <c r="A8115" s="5">
        <v>500</v>
      </c>
      <c r="B8115" s="6" t="str" cm="1">
        <f t="array" ref="B8115">_xlfn.IFS($A8115&lt;=1000,"1-1000",$A8115&lt;=10000,"1001-10000",$A8115&lt;=100000,"10001-100000",$A8115&lt;=1000000,"100001-1000000")</f>
        <v>1-1000</v>
      </c>
    </row>
    <row r="8116" spans="1:2" x14ac:dyDescent="0.3">
      <c r="A8116" s="3">
        <v>400</v>
      </c>
      <c r="B8116" s="6" t="str" cm="1">
        <f t="array" ref="B8116">_xlfn.IFS($A8116&lt;=1000,"1-1000",$A8116&lt;=10000,"1001-10000",$A8116&lt;=100000,"10001-100000",$A8116&lt;=1000000,"100001-1000000")</f>
        <v>1-1000</v>
      </c>
    </row>
    <row r="8117" spans="1:2" x14ac:dyDescent="0.3">
      <c r="A8117" s="5">
        <v>900</v>
      </c>
      <c r="B8117" s="6" t="str" cm="1">
        <f t="array" ref="B8117">_xlfn.IFS($A8117&lt;=1000,"1-1000",$A8117&lt;=10000,"1001-10000",$A8117&lt;=100000,"10001-100000",$A8117&lt;=1000000,"100001-1000000")</f>
        <v>1-1000</v>
      </c>
    </row>
    <row r="8118" spans="1:2" x14ac:dyDescent="0.3">
      <c r="A8118" s="3">
        <v>1400</v>
      </c>
      <c r="B8118" s="6" t="str" cm="1">
        <f t="array" ref="B8118">_xlfn.IFS($A8118&lt;=1000,"1-1000",$A8118&lt;=10000,"1001-10000",$A8118&lt;=100000,"10001-100000",$A8118&lt;=1000000,"100001-1000000")</f>
        <v>1001-10000</v>
      </c>
    </row>
    <row r="8119" spans="1:2" x14ac:dyDescent="0.3">
      <c r="A8119" s="5">
        <v>2000</v>
      </c>
      <c r="B8119" s="6" t="str" cm="1">
        <f t="array" ref="B8119">_xlfn.IFS($A8119&lt;=1000,"1-1000",$A8119&lt;=10000,"1001-10000",$A8119&lt;=100000,"10001-100000",$A8119&lt;=1000000,"100001-1000000")</f>
        <v>1001-10000</v>
      </c>
    </row>
    <row r="8120" spans="1:2" x14ac:dyDescent="0.3">
      <c r="A8120" s="3">
        <v>2000</v>
      </c>
      <c r="B8120" s="6" t="str" cm="1">
        <f t="array" ref="B8120">_xlfn.IFS($A8120&lt;=1000,"1-1000",$A8120&lt;=10000,"1001-10000",$A8120&lt;=100000,"10001-100000",$A8120&lt;=1000000,"100001-1000000")</f>
        <v>1001-10000</v>
      </c>
    </row>
    <row r="8121" spans="1:2" x14ac:dyDescent="0.3">
      <c r="A8121" s="5">
        <v>250</v>
      </c>
      <c r="B8121" s="6" t="str" cm="1">
        <f t="array" ref="B8121">_xlfn.IFS($A8121&lt;=1000,"1-1000",$A8121&lt;=10000,"1001-10000",$A8121&lt;=100000,"10001-100000",$A8121&lt;=1000000,"100001-1000000")</f>
        <v>1-1000</v>
      </c>
    </row>
    <row r="8122" spans="1:2" x14ac:dyDescent="0.3">
      <c r="A8122" s="3">
        <v>2000</v>
      </c>
      <c r="B8122" s="6" t="str" cm="1">
        <f t="array" ref="B8122">_xlfn.IFS($A8122&lt;=1000,"1-1000",$A8122&lt;=10000,"1001-10000",$A8122&lt;=100000,"10001-100000",$A8122&lt;=1000000,"100001-1000000")</f>
        <v>1001-10000</v>
      </c>
    </row>
    <row r="8123" spans="1:2" x14ac:dyDescent="0.3">
      <c r="A8123" s="5">
        <v>800</v>
      </c>
      <c r="B8123" s="6" t="str" cm="1">
        <f t="array" ref="B8123">_xlfn.IFS($A8123&lt;=1000,"1-1000",$A8123&lt;=10000,"1001-10000",$A8123&lt;=100000,"10001-100000",$A8123&lt;=1000000,"100001-1000000")</f>
        <v>1-1000</v>
      </c>
    </row>
    <row r="8124" spans="1:2" x14ac:dyDescent="0.3">
      <c r="A8124" s="3">
        <v>2000</v>
      </c>
      <c r="B8124" s="6" t="str" cm="1">
        <f t="array" ref="B8124">_xlfn.IFS($A8124&lt;=1000,"1-1000",$A8124&lt;=10000,"1001-10000",$A8124&lt;=100000,"10001-100000",$A8124&lt;=1000000,"100001-1000000")</f>
        <v>1001-10000</v>
      </c>
    </row>
    <row r="8125" spans="1:2" x14ac:dyDescent="0.3">
      <c r="A8125" s="5">
        <v>600</v>
      </c>
      <c r="B8125" s="6" t="str" cm="1">
        <f t="array" ref="B8125">_xlfn.IFS($A8125&lt;=1000,"1-1000",$A8125&lt;=10000,"1001-10000",$A8125&lt;=100000,"10001-100000",$A8125&lt;=1000000,"100001-1000000")</f>
        <v>1-1000</v>
      </c>
    </row>
    <row r="8126" spans="1:2" x14ac:dyDescent="0.3">
      <c r="A8126" s="3">
        <v>700</v>
      </c>
      <c r="B8126" s="6" t="str" cm="1">
        <f t="array" ref="B8126">_xlfn.IFS($A8126&lt;=1000,"1-1000",$A8126&lt;=10000,"1001-10000",$A8126&lt;=100000,"10001-100000",$A8126&lt;=1000000,"100001-1000000")</f>
        <v>1-1000</v>
      </c>
    </row>
    <row r="8127" spans="1:2" x14ac:dyDescent="0.3">
      <c r="A8127" s="5">
        <v>600</v>
      </c>
      <c r="B8127" s="6" t="str" cm="1">
        <f t="array" ref="B8127">_xlfn.IFS($A8127&lt;=1000,"1-1000",$A8127&lt;=10000,"1001-10000",$A8127&lt;=100000,"10001-100000",$A8127&lt;=1000000,"100001-1000000")</f>
        <v>1-1000</v>
      </c>
    </row>
    <row r="8128" spans="1:2" x14ac:dyDescent="0.3">
      <c r="A8128" s="3">
        <v>1400</v>
      </c>
      <c r="B8128" s="6" t="str" cm="1">
        <f t="array" ref="B8128">_xlfn.IFS($A8128&lt;=1000,"1-1000",$A8128&lt;=10000,"1001-10000",$A8128&lt;=100000,"10001-100000",$A8128&lt;=1000000,"100001-1000000")</f>
        <v>1001-10000</v>
      </c>
    </row>
    <row r="8129" spans="1:2" x14ac:dyDescent="0.3">
      <c r="A8129" s="5">
        <v>1600</v>
      </c>
      <c r="B8129" s="6" t="str" cm="1">
        <f t="array" ref="B8129">_xlfn.IFS($A8129&lt;=1000,"1-1000",$A8129&lt;=10000,"1001-10000",$A8129&lt;=100000,"10001-100000",$A8129&lt;=1000000,"100001-1000000")</f>
        <v>1001-10000</v>
      </c>
    </row>
    <row r="8130" spans="1:2" x14ac:dyDescent="0.3">
      <c r="A8130" s="3">
        <v>1500</v>
      </c>
      <c r="B8130" s="6" t="str" cm="1">
        <f t="array" ref="B8130">_xlfn.IFS($A8130&lt;=1000,"1-1000",$A8130&lt;=10000,"1001-10000",$A8130&lt;=100000,"10001-100000",$A8130&lt;=1000000,"100001-1000000")</f>
        <v>1001-10000</v>
      </c>
    </row>
    <row r="8131" spans="1:2" x14ac:dyDescent="0.3">
      <c r="A8131" s="5">
        <v>400</v>
      </c>
      <c r="B8131" s="6" t="str" cm="1">
        <f t="array" ref="B8131">_xlfn.IFS($A8131&lt;=1000,"1-1000",$A8131&lt;=10000,"1001-10000",$A8131&lt;=100000,"10001-100000",$A8131&lt;=1000000,"100001-1000000")</f>
        <v>1-1000</v>
      </c>
    </row>
    <row r="8132" spans="1:2" x14ac:dyDescent="0.3">
      <c r="A8132" s="3">
        <v>650</v>
      </c>
      <c r="B8132" s="6" t="str" cm="1">
        <f t="array" ref="B8132">_xlfn.IFS($A8132&lt;=1000,"1-1000",$A8132&lt;=10000,"1001-10000",$A8132&lt;=100000,"10001-100000",$A8132&lt;=1000000,"100001-1000000")</f>
        <v>1-1000</v>
      </c>
    </row>
    <row r="8133" spans="1:2" x14ac:dyDescent="0.3">
      <c r="A8133" s="5">
        <v>1000</v>
      </c>
      <c r="B8133" s="6" t="str" cm="1">
        <f t="array" ref="B8133">_xlfn.IFS($A8133&lt;=1000,"1-1000",$A8133&lt;=10000,"1001-10000",$A8133&lt;=100000,"10001-100000",$A8133&lt;=1000000,"100001-1000000")</f>
        <v>1-1000</v>
      </c>
    </row>
    <row r="8134" spans="1:2" x14ac:dyDescent="0.3">
      <c r="A8134" s="3">
        <v>500</v>
      </c>
      <c r="B8134" s="6" t="str" cm="1">
        <f t="array" ref="B8134">_xlfn.IFS($A8134&lt;=1000,"1-1000",$A8134&lt;=10000,"1001-10000",$A8134&lt;=100000,"10001-100000",$A8134&lt;=1000000,"100001-1000000")</f>
        <v>1-1000</v>
      </c>
    </row>
    <row r="8135" spans="1:2" x14ac:dyDescent="0.3">
      <c r="A8135" s="5">
        <v>2000</v>
      </c>
      <c r="B8135" s="6" t="str" cm="1">
        <f t="array" ref="B8135">_xlfn.IFS($A8135&lt;=1000,"1-1000",$A8135&lt;=10000,"1001-10000",$A8135&lt;=100000,"10001-100000",$A8135&lt;=1000000,"100001-1000000")</f>
        <v>1001-10000</v>
      </c>
    </row>
    <row r="8136" spans="1:2" x14ac:dyDescent="0.3">
      <c r="A8136" s="3">
        <v>800</v>
      </c>
      <c r="B8136" s="6" t="str" cm="1">
        <f t="array" ref="B8136">_xlfn.IFS($A8136&lt;=1000,"1-1000",$A8136&lt;=10000,"1001-10000",$A8136&lt;=100000,"10001-100000",$A8136&lt;=1000000,"100001-1000000")</f>
        <v>1-1000</v>
      </c>
    </row>
    <row r="8137" spans="1:2" x14ac:dyDescent="0.3">
      <c r="A8137" s="5">
        <v>1000</v>
      </c>
      <c r="B8137" s="6" t="str" cm="1">
        <f t="array" ref="B8137">_xlfn.IFS($A8137&lt;=1000,"1-1000",$A8137&lt;=10000,"1001-10000",$A8137&lt;=100000,"10001-100000",$A8137&lt;=1000000,"100001-1000000")</f>
        <v>1-1000</v>
      </c>
    </row>
    <row r="8138" spans="1:2" x14ac:dyDescent="0.3">
      <c r="A8138" s="3">
        <v>500</v>
      </c>
      <c r="B8138" s="6" t="str" cm="1">
        <f t="array" ref="B8138">_xlfn.IFS($A8138&lt;=1000,"1-1000",$A8138&lt;=10000,"1001-10000",$A8138&lt;=100000,"10001-100000",$A8138&lt;=1000000,"100001-1000000")</f>
        <v>1-1000</v>
      </c>
    </row>
    <row r="8139" spans="1:2" x14ac:dyDescent="0.3">
      <c r="A8139" s="5">
        <v>650</v>
      </c>
      <c r="B8139" s="6" t="str" cm="1">
        <f t="array" ref="B8139">_xlfn.IFS($A8139&lt;=1000,"1-1000",$A8139&lt;=10000,"1001-10000",$A8139&lt;=100000,"10001-100000",$A8139&lt;=1000000,"100001-1000000")</f>
        <v>1-1000</v>
      </c>
    </row>
    <row r="8140" spans="1:2" x14ac:dyDescent="0.3">
      <c r="A8140" s="3">
        <v>900</v>
      </c>
      <c r="B8140" s="6" t="str" cm="1">
        <f t="array" ref="B8140">_xlfn.IFS($A8140&lt;=1000,"1-1000",$A8140&lt;=10000,"1001-10000",$A8140&lt;=100000,"10001-100000",$A8140&lt;=1000000,"100001-1000000")</f>
        <v>1-1000</v>
      </c>
    </row>
    <row r="8141" spans="1:2" x14ac:dyDescent="0.3">
      <c r="A8141" s="5">
        <v>400</v>
      </c>
      <c r="B8141" s="6" t="str" cm="1">
        <f t="array" ref="B8141">_xlfn.IFS($A8141&lt;=1000,"1-1000",$A8141&lt;=10000,"1001-10000",$A8141&lt;=100000,"10001-100000",$A8141&lt;=1000000,"100001-1000000")</f>
        <v>1-1000</v>
      </c>
    </row>
    <row r="8142" spans="1:2" x14ac:dyDescent="0.3">
      <c r="A8142" s="3">
        <v>600</v>
      </c>
      <c r="B8142" s="6" t="str" cm="1">
        <f t="array" ref="B8142">_xlfn.IFS($A8142&lt;=1000,"1-1000",$A8142&lt;=10000,"1001-10000",$A8142&lt;=100000,"10001-100000",$A8142&lt;=1000000,"100001-1000000")</f>
        <v>1-1000</v>
      </c>
    </row>
    <row r="8143" spans="1:2" x14ac:dyDescent="0.3">
      <c r="A8143" s="5">
        <v>800</v>
      </c>
      <c r="B8143" s="6" t="str" cm="1">
        <f t="array" ref="B8143">_xlfn.IFS($A8143&lt;=1000,"1-1000",$A8143&lt;=10000,"1001-10000",$A8143&lt;=100000,"10001-100000",$A8143&lt;=1000000,"100001-1000000")</f>
        <v>1-1000</v>
      </c>
    </row>
    <row r="8144" spans="1:2" x14ac:dyDescent="0.3">
      <c r="A8144" s="3">
        <v>1400</v>
      </c>
      <c r="B8144" s="6" t="str" cm="1">
        <f t="array" ref="B8144">_xlfn.IFS($A8144&lt;=1000,"1-1000",$A8144&lt;=10000,"1001-10000",$A8144&lt;=100000,"10001-100000",$A8144&lt;=1000000,"100001-1000000")</f>
        <v>1001-10000</v>
      </c>
    </row>
    <row r="8145" spans="1:2" x14ac:dyDescent="0.3">
      <c r="A8145" s="5">
        <v>350</v>
      </c>
      <c r="B8145" s="6" t="str" cm="1">
        <f t="array" ref="B8145">_xlfn.IFS($A8145&lt;=1000,"1-1000",$A8145&lt;=10000,"1001-10000",$A8145&lt;=100000,"10001-100000",$A8145&lt;=1000000,"100001-1000000")</f>
        <v>1-1000</v>
      </c>
    </row>
    <row r="8146" spans="1:2" x14ac:dyDescent="0.3">
      <c r="A8146" s="3">
        <v>500</v>
      </c>
      <c r="B8146" s="6" t="str" cm="1">
        <f t="array" ref="B8146">_xlfn.IFS($A8146&lt;=1000,"1-1000",$A8146&lt;=10000,"1001-10000",$A8146&lt;=100000,"10001-100000",$A8146&lt;=1000000,"100001-1000000")</f>
        <v>1-1000</v>
      </c>
    </row>
    <row r="8147" spans="1:2" x14ac:dyDescent="0.3">
      <c r="A8147" s="5">
        <v>1000</v>
      </c>
      <c r="B8147" s="6" t="str" cm="1">
        <f t="array" ref="B8147">_xlfn.IFS($A8147&lt;=1000,"1-1000",$A8147&lt;=10000,"1001-10000",$A8147&lt;=100000,"10001-100000",$A8147&lt;=1000000,"100001-1000000")</f>
        <v>1-1000</v>
      </c>
    </row>
    <row r="8148" spans="1:2" x14ac:dyDescent="0.3">
      <c r="A8148" s="3">
        <v>350</v>
      </c>
      <c r="B8148" s="6" t="str" cm="1">
        <f t="array" ref="B8148">_xlfn.IFS($A8148&lt;=1000,"1-1000",$A8148&lt;=10000,"1001-10000",$A8148&lt;=100000,"10001-100000",$A8148&lt;=1000000,"100001-1000000")</f>
        <v>1-1000</v>
      </c>
    </row>
    <row r="8149" spans="1:2" x14ac:dyDescent="0.3">
      <c r="A8149" s="5">
        <v>1500</v>
      </c>
      <c r="B8149" s="6" t="str" cm="1">
        <f t="array" ref="B8149">_xlfn.IFS($A8149&lt;=1000,"1-1000",$A8149&lt;=10000,"1001-10000",$A8149&lt;=100000,"10001-100000",$A8149&lt;=1000000,"100001-1000000")</f>
        <v>1001-10000</v>
      </c>
    </row>
    <row r="8150" spans="1:2" x14ac:dyDescent="0.3">
      <c r="A8150" s="3">
        <v>700</v>
      </c>
      <c r="B8150" s="6" t="str" cm="1">
        <f t="array" ref="B8150">_xlfn.IFS($A8150&lt;=1000,"1-1000",$A8150&lt;=10000,"1001-10000",$A8150&lt;=100000,"10001-100000",$A8150&lt;=1000000,"100001-1000000")</f>
        <v>1-1000</v>
      </c>
    </row>
    <row r="8151" spans="1:2" x14ac:dyDescent="0.3">
      <c r="A8151" s="5">
        <v>850</v>
      </c>
      <c r="B8151" s="6" t="str" cm="1">
        <f t="array" ref="B8151">_xlfn.IFS($A8151&lt;=1000,"1-1000",$A8151&lt;=10000,"1001-10000",$A8151&lt;=100000,"10001-100000",$A8151&lt;=1000000,"100001-1000000")</f>
        <v>1-1000</v>
      </c>
    </row>
    <row r="8152" spans="1:2" x14ac:dyDescent="0.3">
      <c r="A8152" s="3">
        <v>450</v>
      </c>
      <c r="B8152" s="6" t="str" cm="1">
        <f t="array" ref="B8152">_xlfn.IFS($A8152&lt;=1000,"1-1000",$A8152&lt;=10000,"1001-10000",$A8152&lt;=100000,"10001-100000",$A8152&lt;=1000000,"100001-1000000")</f>
        <v>1-1000</v>
      </c>
    </row>
    <row r="8153" spans="1:2" x14ac:dyDescent="0.3">
      <c r="A8153" s="5">
        <v>1500</v>
      </c>
      <c r="B8153" s="6" t="str" cm="1">
        <f t="array" ref="B8153">_xlfn.IFS($A8153&lt;=1000,"1-1000",$A8153&lt;=10000,"1001-10000",$A8153&lt;=100000,"10001-100000",$A8153&lt;=1000000,"100001-1000000")</f>
        <v>1001-10000</v>
      </c>
    </row>
    <row r="8154" spans="1:2" x14ac:dyDescent="0.3">
      <c r="A8154" s="3">
        <v>600</v>
      </c>
      <c r="B8154" s="6" t="str" cm="1">
        <f t="array" ref="B8154">_xlfn.IFS($A8154&lt;=1000,"1-1000",$A8154&lt;=10000,"1001-10000",$A8154&lt;=100000,"10001-100000",$A8154&lt;=1000000,"100001-1000000")</f>
        <v>1-1000</v>
      </c>
    </row>
    <row r="8155" spans="1:2" x14ac:dyDescent="0.3">
      <c r="A8155" s="5">
        <v>700</v>
      </c>
      <c r="B8155" s="6" t="str" cm="1">
        <f t="array" ref="B8155">_xlfn.IFS($A8155&lt;=1000,"1-1000",$A8155&lt;=10000,"1001-10000",$A8155&lt;=100000,"10001-100000",$A8155&lt;=1000000,"100001-1000000")</f>
        <v>1-1000</v>
      </c>
    </row>
    <row r="8156" spans="1:2" x14ac:dyDescent="0.3">
      <c r="A8156" s="3">
        <v>550</v>
      </c>
      <c r="B8156" s="6" t="str" cm="1">
        <f t="array" ref="B8156">_xlfn.IFS($A8156&lt;=1000,"1-1000",$A8156&lt;=10000,"1001-10000",$A8156&lt;=100000,"10001-100000",$A8156&lt;=1000000,"100001-1000000")</f>
        <v>1-1000</v>
      </c>
    </row>
    <row r="8157" spans="1:2" x14ac:dyDescent="0.3">
      <c r="A8157" s="5">
        <v>500</v>
      </c>
      <c r="B8157" s="6" t="str" cm="1">
        <f t="array" ref="B8157">_xlfn.IFS($A8157&lt;=1000,"1-1000",$A8157&lt;=10000,"1001-10000",$A8157&lt;=100000,"10001-100000",$A8157&lt;=1000000,"100001-1000000")</f>
        <v>1-1000</v>
      </c>
    </row>
    <row r="8158" spans="1:2" x14ac:dyDescent="0.3">
      <c r="A8158" s="3">
        <v>2000</v>
      </c>
      <c r="B8158" s="6" t="str" cm="1">
        <f t="array" ref="B8158">_xlfn.IFS($A8158&lt;=1000,"1-1000",$A8158&lt;=10000,"1001-10000",$A8158&lt;=100000,"10001-100000",$A8158&lt;=1000000,"100001-1000000")</f>
        <v>1001-10000</v>
      </c>
    </row>
    <row r="8159" spans="1:2" x14ac:dyDescent="0.3">
      <c r="A8159" s="5">
        <v>800</v>
      </c>
      <c r="B8159" s="6" t="str" cm="1">
        <f t="array" ref="B8159">_xlfn.IFS($A8159&lt;=1000,"1-1000",$A8159&lt;=10000,"1001-10000",$A8159&lt;=100000,"10001-100000",$A8159&lt;=1000000,"100001-1000000")</f>
        <v>1-1000</v>
      </c>
    </row>
    <row r="8160" spans="1:2" x14ac:dyDescent="0.3">
      <c r="A8160" s="3">
        <v>2000</v>
      </c>
      <c r="B8160" s="6" t="str" cm="1">
        <f t="array" ref="B8160">_xlfn.IFS($A8160&lt;=1000,"1-1000",$A8160&lt;=10000,"1001-10000",$A8160&lt;=100000,"10001-100000",$A8160&lt;=1000000,"100001-1000000")</f>
        <v>1001-10000</v>
      </c>
    </row>
    <row r="8161" spans="1:2" x14ac:dyDescent="0.3">
      <c r="A8161" s="5">
        <v>2000</v>
      </c>
      <c r="B8161" s="6" t="str" cm="1">
        <f t="array" ref="B8161">_xlfn.IFS($A8161&lt;=1000,"1-1000",$A8161&lt;=10000,"1001-10000",$A8161&lt;=100000,"10001-100000",$A8161&lt;=1000000,"100001-1000000")</f>
        <v>1001-10000</v>
      </c>
    </row>
    <row r="8162" spans="1:2" x14ac:dyDescent="0.3">
      <c r="A8162" s="3">
        <v>2000</v>
      </c>
      <c r="B8162" s="6" t="str" cm="1">
        <f t="array" ref="B8162">_xlfn.IFS($A8162&lt;=1000,"1-1000",$A8162&lt;=10000,"1001-10000",$A8162&lt;=100000,"10001-100000",$A8162&lt;=1000000,"100001-1000000")</f>
        <v>1001-10000</v>
      </c>
    </row>
    <row r="8163" spans="1:2" x14ac:dyDescent="0.3">
      <c r="A8163" s="5">
        <v>500</v>
      </c>
      <c r="B8163" s="6" t="str" cm="1">
        <f t="array" ref="B8163">_xlfn.IFS($A8163&lt;=1000,"1-1000",$A8163&lt;=10000,"1001-10000",$A8163&lt;=100000,"10001-100000",$A8163&lt;=1000000,"100001-1000000")</f>
        <v>1-1000</v>
      </c>
    </row>
    <row r="8164" spans="1:2" x14ac:dyDescent="0.3">
      <c r="A8164" s="3">
        <v>1200</v>
      </c>
      <c r="B8164" s="6" t="str" cm="1">
        <f t="array" ref="B8164">_xlfn.IFS($A8164&lt;=1000,"1-1000",$A8164&lt;=10000,"1001-10000",$A8164&lt;=100000,"10001-100000",$A8164&lt;=1000000,"100001-1000000")</f>
        <v>1001-10000</v>
      </c>
    </row>
    <row r="8165" spans="1:2" x14ac:dyDescent="0.3">
      <c r="A8165" s="5">
        <v>1000</v>
      </c>
      <c r="B8165" s="6" t="str" cm="1">
        <f t="array" ref="B8165">_xlfn.IFS($A8165&lt;=1000,"1-1000",$A8165&lt;=10000,"1001-10000",$A8165&lt;=100000,"10001-100000",$A8165&lt;=1000000,"100001-1000000")</f>
        <v>1-1000</v>
      </c>
    </row>
    <row r="8166" spans="1:2" x14ac:dyDescent="0.3">
      <c r="A8166" s="3">
        <v>1500</v>
      </c>
      <c r="B8166" s="6" t="str" cm="1">
        <f t="array" ref="B8166">_xlfn.IFS($A8166&lt;=1000,"1-1000",$A8166&lt;=10000,"1001-10000",$A8166&lt;=100000,"10001-100000",$A8166&lt;=1000000,"100001-1000000")</f>
        <v>1001-10000</v>
      </c>
    </row>
    <row r="8167" spans="1:2" x14ac:dyDescent="0.3">
      <c r="A8167" s="5">
        <v>1000</v>
      </c>
      <c r="B8167" s="6" t="str" cm="1">
        <f t="array" ref="B8167">_xlfn.IFS($A8167&lt;=1000,"1-1000",$A8167&lt;=10000,"1001-10000",$A8167&lt;=100000,"10001-100000",$A8167&lt;=1000000,"100001-1000000")</f>
        <v>1-1000</v>
      </c>
    </row>
    <row r="8168" spans="1:2" x14ac:dyDescent="0.3">
      <c r="A8168" s="3">
        <v>350</v>
      </c>
      <c r="B8168" s="6" t="str" cm="1">
        <f t="array" ref="B8168">_xlfn.IFS($A8168&lt;=1000,"1-1000",$A8168&lt;=10000,"1001-10000",$A8168&lt;=100000,"10001-100000",$A8168&lt;=1000000,"100001-1000000")</f>
        <v>1-1000</v>
      </c>
    </row>
    <row r="8169" spans="1:2" x14ac:dyDescent="0.3">
      <c r="A8169" s="5">
        <v>350</v>
      </c>
      <c r="B8169" s="6" t="str" cm="1">
        <f t="array" ref="B8169">_xlfn.IFS($A8169&lt;=1000,"1-1000",$A8169&lt;=10000,"1001-10000",$A8169&lt;=100000,"10001-100000",$A8169&lt;=1000000,"100001-1000000")</f>
        <v>1-1000</v>
      </c>
    </row>
    <row r="8170" spans="1:2" x14ac:dyDescent="0.3">
      <c r="A8170" s="3">
        <v>400</v>
      </c>
      <c r="B8170" s="6" t="str" cm="1">
        <f t="array" ref="B8170">_xlfn.IFS($A8170&lt;=1000,"1-1000",$A8170&lt;=10000,"1001-10000",$A8170&lt;=100000,"10001-100000",$A8170&lt;=1000000,"100001-1000000")</f>
        <v>1-1000</v>
      </c>
    </row>
    <row r="8171" spans="1:2" x14ac:dyDescent="0.3">
      <c r="A8171" s="5">
        <v>1000</v>
      </c>
      <c r="B8171" s="6" t="str" cm="1">
        <f t="array" ref="B8171">_xlfn.IFS($A8171&lt;=1000,"1-1000",$A8171&lt;=10000,"1001-10000",$A8171&lt;=100000,"10001-100000",$A8171&lt;=1000000,"100001-1000000")</f>
        <v>1-1000</v>
      </c>
    </row>
    <row r="8172" spans="1:2" x14ac:dyDescent="0.3">
      <c r="A8172" s="3">
        <v>2000</v>
      </c>
      <c r="B8172" s="6" t="str" cm="1">
        <f t="array" ref="B8172">_xlfn.IFS($A8172&lt;=1000,"1-1000",$A8172&lt;=10000,"1001-10000",$A8172&lt;=100000,"10001-100000",$A8172&lt;=1000000,"100001-1000000")</f>
        <v>1001-10000</v>
      </c>
    </row>
    <row r="8173" spans="1:2" x14ac:dyDescent="0.3">
      <c r="A8173" s="5">
        <v>1400</v>
      </c>
      <c r="B8173" s="6" t="str" cm="1">
        <f t="array" ref="B8173">_xlfn.IFS($A8173&lt;=1000,"1-1000",$A8173&lt;=10000,"1001-10000",$A8173&lt;=100000,"10001-100000",$A8173&lt;=1000000,"100001-1000000")</f>
        <v>1001-10000</v>
      </c>
    </row>
    <row r="8174" spans="1:2" x14ac:dyDescent="0.3">
      <c r="A8174" s="3">
        <v>1200</v>
      </c>
      <c r="B8174" s="6" t="str" cm="1">
        <f t="array" ref="B8174">_xlfn.IFS($A8174&lt;=1000,"1-1000",$A8174&lt;=10000,"1001-10000",$A8174&lt;=100000,"10001-100000",$A8174&lt;=1000000,"100001-1000000")</f>
        <v>1001-10000</v>
      </c>
    </row>
    <row r="8175" spans="1:2" x14ac:dyDescent="0.3">
      <c r="A8175" s="5">
        <v>1200</v>
      </c>
      <c r="B8175" s="6" t="str" cm="1">
        <f t="array" ref="B8175">_xlfn.IFS($A8175&lt;=1000,"1-1000",$A8175&lt;=10000,"1001-10000",$A8175&lt;=100000,"10001-100000",$A8175&lt;=1000000,"100001-1000000")</f>
        <v>1001-10000</v>
      </c>
    </row>
    <row r="8176" spans="1:2" x14ac:dyDescent="0.3">
      <c r="A8176" s="3">
        <v>800</v>
      </c>
      <c r="B8176" s="6" t="str" cm="1">
        <f t="array" ref="B8176">_xlfn.IFS($A8176&lt;=1000,"1-1000",$A8176&lt;=10000,"1001-10000",$A8176&lt;=100000,"10001-100000",$A8176&lt;=1000000,"100001-1000000")</f>
        <v>1-1000</v>
      </c>
    </row>
    <row r="8177" spans="1:2" x14ac:dyDescent="0.3">
      <c r="A8177" s="5">
        <v>200</v>
      </c>
      <c r="B8177" s="6" t="str" cm="1">
        <f t="array" ref="B8177">_xlfn.IFS($A8177&lt;=1000,"1-1000",$A8177&lt;=10000,"1001-10000",$A8177&lt;=100000,"10001-100000",$A8177&lt;=1000000,"100001-1000000")</f>
        <v>1-1000</v>
      </c>
    </row>
    <row r="8178" spans="1:2" x14ac:dyDescent="0.3">
      <c r="A8178" s="3">
        <v>1000</v>
      </c>
      <c r="B8178" s="6" t="str" cm="1">
        <f t="array" ref="B8178">_xlfn.IFS($A8178&lt;=1000,"1-1000",$A8178&lt;=10000,"1001-10000",$A8178&lt;=100000,"10001-100000",$A8178&lt;=1000000,"100001-1000000")</f>
        <v>1-1000</v>
      </c>
    </row>
    <row r="8179" spans="1:2" x14ac:dyDescent="0.3">
      <c r="A8179" s="5">
        <v>500</v>
      </c>
      <c r="B8179" s="6" t="str" cm="1">
        <f t="array" ref="B8179">_xlfn.IFS($A8179&lt;=1000,"1-1000",$A8179&lt;=10000,"1001-10000",$A8179&lt;=100000,"10001-100000",$A8179&lt;=1000000,"100001-1000000")</f>
        <v>1-1000</v>
      </c>
    </row>
    <row r="8180" spans="1:2" x14ac:dyDescent="0.3">
      <c r="A8180" s="3">
        <v>1000</v>
      </c>
      <c r="B8180" s="6" t="str" cm="1">
        <f t="array" ref="B8180">_xlfn.IFS($A8180&lt;=1000,"1-1000",$A8180&lt;=10000,"1001-10000",$A8180&lt;=100000,"10001-100000",$A8180&lt;=1000000,"100001-1000000")</f>
        <v>1-1000</v>
      </c>
    </row>
    <row r="8181" spans="1:2" x14ac:dyDescent="0.3">
      <c r="A8181" s="5">
        <v>650</v>
      </c>
      <c r="B8181" s="6" t="str" cm="1">
        <f t="array" ref="B8181">_xlfn.IFS($A8181&lt;=1000,"1-1000",$A8181&lt;=10000,"1001-10000",$A8181&lt;=100000,"10001-100000",$A8181&lt;=1000000,"100001-1000000")</f>
        <v>1-1000</v>
      </c>
    </row>
    <row r="8182" spans="1:2" x14ac:dyDescent="0.3">
      <c r="A8182" s="3">
        <v>2000</v>
      </c>
      <c r="B8182" s="6" t="str" cm="1">
        <f t="array" ref="B8182">_xlfn.IFS($A8182&lt;=1000,"1-1000",$A8182&lt;=10000,"1001-10000",$A8182&lt;=100000,"10001-100000",$A8182&lt;=1000000,"100001-1000000")</f>
        <v>1001-10000</v>
      </c>
    </row>
    <row r="8183" spans="1:2" x14ac:dyDescent="0.3">
      <c r="A8183" s="5">
        <v>250</v>
      </c>
      <c r="B8183" s="6" t="str" cm="1">
        <f t="array" ref="B8183">_xlfn.IFS($A8183&lt;=1000,"1-1000",$A8183&lt;=10000,"1001-10000",$A8183&lt;=100000,"10001-100000",$A8183&lt;=1000000,"100001-1000000")</f>
        <v>1-1000</v>
      </c>
    </row>
    <row r="8184" spans="1:2" x14ac:dyDescent="0.3">
      <c r="A8184" s="3">
        <v>800</v>
      </c>
      <c r="B8184" s="6" t="str" cm="1">
        <f t="array" ref="B8184">_xlfn.IFS($A8184&lt;=1000,"1-1000",$A8184&lt;=10000,"1001-10000",$A8184&lt;=100000,"10001-100000",$A8184&lt;=1000000,"100001-1000000")</f>
        <v>1-1000</v>
      </c>
    </row>
    <row r="8185" spans="1:2" x14ac:dyDescent="0.3">
      <c r="A8185" s="5">
        <v>2000</v>
      </c>
      <c r="B8185" s="6" t="str" cm="1">
        <f t="array" ref="B8185">_xlfn.IFS($A8185&lt;=1000,"1-1000",$A8185&lt;=10000,"1001-10000",$A8185&lt;=100000,"10001-100000",$A8185&lt;=1000000,"100001-1000000")</f>
        <v>1001-10000</v>
      </c>
    </row>
    <row r="8186" spans="1:2" x14ac:dyDescent="0.3">
      <c r="A8186" s="3">
        <v>1000</v>
      </c>
      <c r="B8186" s="6" t="str" cm="1">
        <f t="array" ref="B8186">_xlfn.IFS($A8186&lt;=1000,"1-1000",$A8186&lt;=10000,"1001-10000",$A8186&lt;=100000,"10001-100000",$A8186&lt;=1000000,"100001-1000000")</f>
        <v>1-1000</v>
      </c>
    </row>
    <row r="8187" spans="1:2" x14ac:dyDescent="0.3">
      <c r="A8187" s="5">
        <v>2000</v>
      </c>
      <c r="B8187" s="6" t="str" cm="1">
        <f t="array" ref="B8187">_xlfn.IFS($A8187&lt;=1000,"1-1000",$A8187&lt;=10000,"1001-10000",$A8187&lt;=100000,"10001-100000",$A8187&lt;=1000000,"100001-1000000")</f>
        <v>1001-10000</v>
      </c>
    </row>
    <row r="8188" spans="1:2" x14ac:dyDescent="0.3">
      <c r="A8188" s="3">
        <v>1000</v>
      </c>
      <c r="B8188" s="6" t="str" cm="1">
        <f t="array" ref="B8188">_xlfn.IFS($A8188&lt;=1000,"1-1000",$A8188&lt;=10000,"1001-10000",$A8188&lt;=100000,"10001-100000",$A8188&lt;=1000000,"100001-1000000")</f>
        <v>1-1000</v>
      </c>
    </row>
    <row r="8189" spans="1:2" x14ac:dyDescent="0.3">
      <c r="A8189" s="5">
        <v>2000</v>
      </c>
      <c r="B8189" s="6" t="str" cm="1">
        <f t="array" ref="B8189">_xlfn.IFS($A8189&lt;=1000,"1-1000",$A8189&lt;=10000,"1001-10000",$A8189&lt;=100000,"10001-100000",$A8189&lt;=1000000,"100001-1000000")</f>
        <v>1001-10000</v>
      </c>
    </row>
    <row r="8190" spans="1:2" x14ac:dyDescent="0.3">
      <c r="A8190" s="3">
        <v>200</v>
      </c>
      <c r="B8190" s="6" t="str" cm="1">
        <f t="array" ref="B8190">_xlfn.IFS($A8190&lt;=1000,"1-1000",$A8190&lt;=10000,"1001-10000",$A8190&lt;=100000,"10001-100000",$A8190&lt;=1000000,"100001-1000000")</f>
        <v>1-1000</v>
      </c>
    </row>
    <row r="8191" spans="1:2" x14ac:dyDescent="0.3">
      <c r="A8191" s="5">
        <v>1200</v>
      </c>
      <c r="B8191" s="6" t="str" cm="1">
        <f t="array" ref="B8191">_xlfn.IFS($A8191&lt;=1000,"1-1000",$A8191&lt;=10000,"1001-10000",$A8191&lt;=100000,"10001-100000",$A8191&lt;=1000000,"100001-1000000")</f>
        <v>1001-10000</v>
      </c>
    </row>
    <row r="8192" spans="1:2" x14ac:dyDescent="0.3">
      <c r="A8192" s="3">
        <v>200</v>
      </c>
      <c r="B8192" s="6" t="str" cm="1">
        <f t="array" ref="B8192">_xlfn.IFS($A8192&lt;=1000,"1-1000",$A8192&lt;=10000,"1001-10000",$A8192&lt;=100000,"10001-100000",$A8192&lt;=1000000,"100001-1000000")</f>
        <v>1-1000</v>
      </c>
    </row>
    <row r="8193" spans="1:2" x14ac:dyDescent="0.3">
      <c r="A8193" s="5">
        <v>500</v>
      </c>
      <c r="B8193" s="6" t="str" cm="1">
        <f t="array" ref="B8193">_xlfn.IFS($A8193&lt;=1000,"1-1000",$A8193&lt;=10000,"1001-10000",$A8193&lt;=100000,"10001-100000",$A8193&lt;=1000000,"100001-1000000")</f>
        <v>1-1000</v>
      </c>
    </row>
    <row r="8194" spans="1:2" x14ac:dyDescent="0.3">
      <c r="A8194" s="3">
        <v>600</v>
      </c>
      <c r="B8194" s="6" t="str" cm="1">
        <f t="array" ref="B8194">_xlfn.IFS($A8194&lt;=1000,"1-1000",$A8194&lt;=10000,"1001-10000",$A8194&lt;=100000,"10001-100000",$A8194&lt;=1000000,"100001-1000000")</f>
        <v>1-1000</v>
      </c>
    </row>
    <row r="8195" spans="1:2" x14ac:dyDescent="0.3">
      <c r="A8195" s="5">
        <v>200</v>
      </c>
      <c r="B8195" s="6" t="str" cm="1">
        <f t="array" ref="B8195">_xlfn.IFS($A8195&lt;=1000,"1-1000",$A8195&lt;=10000,"1001-10000",$A8195&lt;=100000,"10001-100000",$A8195&lt;=1000000,"100001-1000000")</f>
        <v>1-1000</v>
      </c>
    </row>
    <row r="8196" spans="1:2" x14ac:dyDescent="0.3">
      <c r="A8196" s="3">
        <v>900</v>
      </c>
      <c r="B8196" s="6" t="str" cm="1">
        <f t="array" ref="B8196">_xlfn.IFS($A8196&lt;=1000,"1-1000",$A8196&lt;=10000,"1001-10000",$A8196&lt;=100000,"10001-100000",$A8196&lt;=1000000,"100001-1000000")</f>
        <v>1-1000</v>
      </c>
    </row>
    <row r="8197" spans="1:2" x14ac:dyDescent="0.3">
      <c r="A8197" s="5">
        <v>700</v>
      </c>
      <c r="B8197" s="6" t="str" cm="1">
        <f t="array" ref="B8197">_xlfn.IFS($A8197&lt;=1000,"1-1000",$A8197&lt;=10000,"1001-10000",$A8197&lt;=100000,"10001-100000",$A8197&lt;=1000000,"100001-1000000")</f>
        <v>1-1000</v>
      </c>
    </row>
    <row r="8198" spans="1:2" x14ac:dyDescent="0.3">
      <c r="A8198" s="3">
        <v>2000</v>
      </c>
      <c r="B8198" s="6" t="str" cm="1">
        <f t="array" ref="B8198">_xlfn.IFS($A8198&lt;=1000,"1-1000",$A8198&lt;=10000,"1001-10000",$A8198&lt;=100000,"10001-100000",$A8198&lt;=1000000,"100001-1000000")</f>
        <v>1001-10000</v>
      </c>
    </row>
    <row r="8199" spans="1:2" x14ac:dyDescent="0.3">
      <c r="A8199" s="5">
        <v>2000</v>
      </c>
      <c r="B8199" s="6" t="str" cm="1">
        <f t="array" ref="B8199">_xlfn.IFS($A8199&lt;=1000,"1-1000",$A8199&lt;=10000,"1001-10000",$A8199&lt;=100000,"10001-100000",$A8199&lt;=1000000,"100001-1000000")</f>
        <v>1001-10000</v>
      </c>
    </row>
    <row r="8200" spans="1:2" x14ac:dyDescent="0.3">
      <c r="A8200" s="3">
        <v>1600</v>
      </c>
      <c r="B8200" s="6" t="str" cm="1">
        <f t="array" ref="B8200">_xlfn.IFS($A8200&lt;=1000,"1-1000",$A8200&lt;=10000,"1001-10000",$A8200&lt;=100000,"10001-100000",$A8200&lt;=1000000,"100001-1000000")</f>
        <v>1001-10000</v>
      </c>
    </row>
    <row r="8201" spans="1:2" x14ac:dyDescent="0.3">
      <c r="A8201" s="5">
        <v>600</v>
      </c>
      <c r="B8201" s="6" t="str" cm="1">
        <f t="array" ref="B8201">_xlfn.IFS($A8201&lt;=1000,"1-1000",$A8201&lt;=10000,"1001-10000",$A8201&lt;=100000,"10001-100000",$A8201&lt;=1000000,"100001-1000000")</f>
        <v>1-1000</v>
      </c>
    </row>
    <row r="8202" spans="1:2" x14ac:dyDescent="0.3">
      <c r="A8202" s="3">
        <v>2000</v>
      </c>
      <c r="B8202" s="6" t="str" cm="1">
        <f t="array" ref="B8202">_xlfn.IFS($A8202&lt;=1000,"1-1000",$A8202&lt;=10000,"1001-10000",$A8202&lt;=100000,"10001-100000",$A8202&lt;=1000000,"100001-1000000")</f>
        <v>1001-10000</v>
      </c>
    </row>
    <row r="8203" spans="1:2" x14ac:dyDescent="0.3">
      <c r="A8203" s="5">
        <v>1400</v>
      </c>
      <c r="B8203" s="6" t="str" cm="1">
        <f t="array" ref="B8203">_xlfn.IFS($A8203&lt;=1000,"1-1000",$A8203&lt;=10000,"1001-10000",$A8203&lt;=100000,"10001-100000",$A8203&lt;=1000000,"100001-1000000")</f>
        <v>1001-10000</v>
      </c>
    </row>
    <row r="8204" spans="1:2" x14ac:dyDescent="0.3">
      <c r="A8204" s="3">
        <v>500</v>
      </c>
      <c r="B8204" s="6" t="str" cm="1">
        <f t="array" ref="B8204">_xlfn.IFS($A8204&lt;=1000,"1-1000",$A8204&lt;=10000,"1001-10000",$A8204&lt;=100000,"10001-100000",$A8204&lt;=1000000,"100001-1000000")</f>
        <v>1-1000</v>
      </c>
    </row>
    <row r="8205" spans="1:2" x14ac:dyDescent="0.3">
      <c r="A8205" s="5">
        <v>2000</v>
      </c>
      <c r="B8205" s="6" t="str" cm="1">
        <f t="array" ref="B8205">_xlfn.IFS($A8205&lt;=1000,"1-1000",$A8205&lt;=10000,"1001-10000",$A8205&lt;=100000,"10001-100000",$A8205&lt;=1000000,"100001-1000000")</f>
        <v>1001-10000</v>
      </c>
    </row>
    <row r="8206" spans="1:2" x14ac:dyDescent="0.3">
      <c r="A8206" s="3">
        <v>400</v>
      </c>
      <c r="B8206" s="6" t="str" cm="1">
        <f t="array" ref="B8206">_xlfn.IFS($A8206&lt;=1000,"1-1000",$A8206&lt;=10000,"1001-10000",$A8206&lt;=100000,"10001-100000",$A8206&lt;=1000000,"100001-1000000")</f>
        <v>1-1000</v>
      </c>
    </row>
    <row r="8207" spans="1:2" x14ac:dyDescent="0.3">
      <c r="A8207" s="5">
        <v>2000</v>
      </c>
      <c r="B8207" s="6" t="str" cm="1">
        <f t="array" ref="B8207">_xlfn.IFS($A8207&lt;=1000,"1-1000",$A8207&lt;=10000,"1001-10000",$A8207&lt;=100000,"10001-100000",$A8207&lt;=1000000,"100001-1000000")</f>
        <v>1001-10000</v>
      </c>
    </row>
    <row r="8208" spans="1:2" x14ac:dyDescent="0.3">
      <c r="A8208" s="3">
        <v>2000</v>
      </c>
      <c r="B8208" s="6" t="str" cm="1">
        <f t="array" ref="B8208">_xlfn.IFS($A8208&lt;=1000,"1-1000",$A8208&lt;=10000,"1001-10000",$A8208&lt;=100000,"10001-100000",$A8208&lt;=1000000,"100001-1000000")</f>
        <v>1001-10000</v>
      </c>
    </row>
    <row r="8209" spans="1:2" x14ac:dyDescent="0.3">
      <c r="A8209" s="5">
        <v>600</v>
      </c>
      <c r="B8209" s="6" t="str" cm="1">
        <f t="array" ref="B8209">_xlfn.IFS($A8209&lt;=1000,"1-1000",$A8209&lt;=10000,"1001-10000",$A8209&lt;=100000,"10001-100000",$A8209&lt;=1000000,"100001-1000000")</f>
        <v>1-1000</v>
      </c>
    </row>
    <row r="8210" spans="1:2" x14ac:dyDescent="0.3">
      <c r="A8210" s="3">
        <v>1000</v>
      </c>
      <c r="B8210" s="6" t="str" cm="1">
        <f t="array" ref="B8210">_xlfn.IFS($A8210&lt;=1000,"1-1000",$A8210&lt;=10000,"1001-10000",$A8210&lt;=100000,"10001-100000",$A8210&lt;=1000000,"100001-1000000")</f>
        <v>1-1000</v>
      </c>
    </row>
    <row r="8211" spans="1:2" x14ac:dyDescent="0.3">
      <c r="A8211" s="5">
        <v>700</v>
      </c>
      <c r="B8211" s="6" t="str" cm="1">
        <f t="array" ref="B8211">_xlfn.IFS($A8211&lt;=1000,"1-1000",$A8211&lt;=10000,"1001-10000",$A8211&lt;=100000,"10001-100000",$A8211&lt;=1000000,"100001-1000000")</f>
        <v>1-1000</v>
      </c>
    </row>
    <row r="8212" spans="1:2" x14ac:dyDescent="0.3">
      <c r="A8212" s="3">
        <v>800</v>
      </c>
      <c r="B8212" s="6" t="str" cm="1">
        <f t="array" ref="B8212">_xlfn.IFS($A8212&lt;=1000,"1-1000",$A8212&lt;=10000,"1001-10000",$A8212&lt;=100000,"10001-100000",$A8212&lt;=1000000,"100001-1000000")</f>
        <v>1-1000</v>
      </c>
    </row>
    <row r="8213" spans="1:2" x14ac:dyDescent="0.3">
      <c r="A8213" s="5">
        <v>650</v>
      </c>
      <c r="B8213" s="6" t="str" cm="1">
        <f t="array" ref="B8213">_xlfn.IFS($A8213&lt;=1000,"1-1000",$A8213&lt;=10000,"1001-10000",$A8213&lt;=100000,"10001-100000",$A8213&lt;=1000000,"100001-1000000")</f>
        <v>1-1000</v>
      </c>
    </row>
    <row r="8214" spans="1:2" x14ac:dyDescent="0.3">
      <c r="A8214" s="3">
        <v>2000</v>
      </c>
      <c r="B8214" s="6" t="str" cm="1">
        <f t="array" ref="B8214">_xlfn.IFS($A8214&lt;=1000,"1-1000",$A8214&lt;=10000,"1001-10000",$A8214&lt;=100000,"10001-100000",$A8214&lt;=1000000,"100001-1000000")</f>
        <v>1001-10000</v>
      </c>
    </row>
    <row r="8215" spans="1:2" x14ac:dyDescent="0.3">
      <c r="A8215" s="5">
        <v>2000</v>
      </c>
      <c r="B8215" s="6" t="str" cm="1">
        <f t="array" ref="B8215">_xlfn.IFS($A8215&lt;=1000,"1-1000",$A8215&lt;=10000,"1001-10000",$A8215&lt;=100000,"10001-100000",$A8215&lt;=1000000,"100001-1000000")</f>
        <v>1001-10000</v>
      </c>
    </row>
    <row r="8216" spans="1:2" x14ac:dyDescent="0.3">
      <c r="A8216" s="3">
        <v>900</v>
      </c>
      <c r="B8216" s="6" t="str" cm="1">
        <f t="array" ref="B8216">_xlfn.IFS($A8216&lt;=1000,"1-1000",$A8216&lt;=10000,"1001-10000",$A8216&lt;=100000,"10001-100000",$A8216&lt;=1000000,"100001-1000000")</f>
        <v>1-1000</v>
      </c>
    </row>
    <row r="8217" spans="1:2" x14ac:dyDescent="0.3">
      <c r="A8217" s="5">
        <v>300</v>
      </c>
      <c r="B8217" s="6" t="str" cm="1">
        <f t="array" ref="B8217">_xlfn.IFS($A8217&lt;=1000,"1-1000",$A8217&lt;=10000,"1001-10000",$A8217&lt;=100000,"10001-100000",$A8217&lt;=1000000,"100001-1000000")</f>
        <v>1-1000</v>
      </c>
    </row>
    <row r="8218" spans="1:2" x14ac:dyDescent="0.3">
      <c r="A8218" s="3">
        <v>1000</v>
      </c>
      <c r="B8218" s="6" t="str" cm="1">
        <f t="array" ref="B8218">_xlfn.IFS($A8218&lt;=1000,"1-1000",$A8218&lt;=10000,"1001-10000",$A8218&lt;=100000,"10001-100000",$A8218&lt;=1000000,"100001-1000000")</f>
        <v>1-1000</v>
      </c>
    </row>
    <row r="8219" spans="1:2" x14ac:dyDescent="0.3">
      <c r="A8219" s="5">
        <v>700</v>
      </c>
      <c r="B8219" s="6" t="str" cm="1">
        <f t="array" ref="B8219">_xlfn.IFS($A8219&lt;=1000,"1-1000",$A8219&lt;=10000,"1001-10000",$A8219&lt;=100000,"10001-100000",$A8219&lt;=1000000,"100001-1000000")</f>
        <v>1-1000</v>
      </c>
    </row>
    <row r="8220" spans="1:2" x14ac:dyDescent="0.3">
      <c r="A8220" s="3">
        <v>1000</v>
      </c>
      <c r="B8220" s="6" t="str" cm="1">
        <f t="array" ref="B8220">_xlfn.IFS($A8220&lt;=1000,"1-1000",$A8220&lt;=10000,"1001-10000",$A8220&lt;=100000,"10001-100000",$A8220&lt;=1000000,"100001-1000000")</f>
        <v>1-1000</v>
      </c>
    </row>
    <row r="8221" spans="1:2" x14ac:dyDescent="0.3">
      <c r="A8221" s="5">
        <v>1000</v>
      </c>
      <c r="B8221" s="6" t="str" cm="1">
        <f t="array" ref="B8221">_xlfn.IFS($A8221&lt;=1000,"1-1000",$A8221&lt;=10000,"1001-10000",$A8221&lt;=100000,"10001-100000",$A8221&lt;=1000000,"100001-1000000")</f>
        <v>1-1000</v>
      </c>
    </row>
    <row r="8222" spans="1:2" x14ac:dyDescent="0.3">
      <c r="A8222" s="3">
        <v>400</v>
      </c>
      <c r="B8222" s="6" t="str" cm="1">
        <f t="array" ref="B8222">_xlfn.IFS($A8222&lt;=1000,"1-1000",$A8222&lt;=10000,"1001-10000",$A8222&lt;=100000,"10001-100000",$A8222&lt;=1000000,"100001-1000000")</f>
        <v>1-1000</v>
      </c>
    </row>
    <row r="8223" spans="1:2" x14ac:dyDescent="0.3">
      <c r="A8223" s="5">
        <v>2000</v>
      </c>
      <c r="B8223" s="6" t="str" cm="1">
        <f t="array" ref="B8223">_xlfn.IFS($A8223&lt;=1000,"1-1000",$A8223&lt;=10000,"1001-10000",$A8223&lt;=100000,"10001-100000",$A8223&lt;=1000000,"100001-1000000")</f>
        <v>1001-10000</v>
      </c>
    </row>
    <row r="8224" spans="1:2" x14ac:dyDescent="0.3">
      <c r="A8224" s="3">
        <v>650</v>
      </c>
      <c r="B8224" s="6" t="str" cm="1">
        <f t="array" ref="B8224">_xlfn.IFS($A8224&lt;=1000,"1-1000",$A8224&lt;=10000,"1001-10000",$A8224&lt;=100000,"10001-100000",$A8224&lt;=1000000,"100001-1000000")</f>
        <v>1-1000</v>
      </c>
    </row>
    <row r="8225" spans="1:2" x14ac:dyDescent="0.3">
      <c r="A8225" s="5">
        <v>2000</v>
      </c>
      <c r="B8225" s="6" t="str" cm="1">
        <f t="array" ref="B8225">_xlfn.IFS($A8225&lt;=1000,"1-1000",$A8225&lt;=10000,"1001-10000",$A8225&lt;=100000,"10001-100000",$A8225&lt;=1000000,"100001-1000000")</f>
        <v>1001-10000</v>
      </c>
    </row>
    <row r="8226" spans="1:2" x14ac:dyDescent="0.3">
      <c r="A8226" s="3">
        <v>800</v>
      </c>
      <c r="B8226" s="6" t="str" cm="1">
        <f t="array" ref="B8226">_xlfn.IFS($A8226&lt;=1000,"1-1000",$A8226&lt;=10000,"1001-10000",$A8226&lt;=100000,"10001-100000",$A8226&lt;=1000000,"100001-1000000")</f>
        <v>1-1000</v>
      </c>
    </row>
    <row r="8227" spans="1:2" x14ac:dyDescent="0.3">
      <c r="A8227" s="5">
        <v>500</v>
      </c>
      <c r="B8227" s="6" t="str" cm="1">
        <f t="array" ref="B8227">_xlfn.IFS($A8227&lt;=1000,"1-1000",$A8227&lt;=10000,"1001-10000",$A8227&lt;=100000,"10001-100000",$A8227&lt;=1000000,"100001-1000000")</f>
        <v>1-1000</v>
      </c>
    </row>
    <row r="8228" spans="1:2" x14ac:dyDescent="0.3">
      <c r="A8228" s="3">
        <v>1300</v>
      </c>
      <c r="B8228" s="6" t="str" cm="1">
        <f t="array" ref="B8228">_xlfn.IFS($A8228&lt;=1000,"1-1000",$A8228&lt;=10000,"1001-10000",$A8228&lt;=100000,"10001-100000",$A8228&lt;=1000000,"100001-1000000")</f>
        <v>1001-10000</v>
      </c>
    </row>
    <row r="8229" spans="1:2" x14ac:dyDescent="0.3">
      <c r="A8229" s="5">
        <v>800</v>
      </c>
      <c r="B8229" s="6" t="str" cm="1">
        <f t="array" ref="B8229">_xlfn.IFS($A8229&lt;=1000,"1-1000",$A8229&lt;=10000,"1001-10000",$A8229&lt;=100000,"10001-100000",$A8229&lt;=1000000,"100001-1000000")</f>
        <v>1-1000</v>
      </c>
    </row>
    <row r="8230" spans="1:2" x14ac:dyDescent="0.3">
      <c r="A8230" s="3">
        <v>1300</v>
      </c>
      <c r="B8230" s="6" t="str" cm="1">
        <f t="array" ref="B8230">_xlfn.IFS($A8230&lt;=1000,"1-1000",$A8230&lt;=10000,"1001-10000",$A8230&lt;=100000,"10001-100000",$A8230&lt;=1000000,"100001-1000000")</f>
        <v>1001-10000</v>
      </c>
    </row>
    <row r="8231" spans="1:2" x14ac:dyDescent="0.3">
      <c r="A8231" s="5">
        <v>600</v>
      </c>
      <c r="B8231" s="6" t="str" cm="1">
        <f t="array" ref="B8231">_xlfn.IFS($A8231&lt;=1000,"1-1000",$A8231&lt;=10000,"1001-10000",$A8231&lt;=100000,"10001-100000",$A8231&lt;=1000000,"100001-1000000")</f>
        <v>1-1000</v>
      </c>
    </row>
    <row r="8232" spans="1:2" x14ac:dyDescent="0.3">
      <c r="A8232" s="3">
        <v>500</v>
      </c>
      <c r="B8232" s="6" t="str" cm="1">
        <f t="array" ref="B8232">_xlfn.IFS($A8232&lt;=1000,"1-1000",$A8232&lt;=10000,"1001-10000",$A8232&lt;=100000,"10001-100000",$A8232&lt;=1000000,"100001-1000000")</f>
        <v>1-1000</v>
      </c>
    </row>
    <row r="8233" spans="1:2" x14ac:dyDescent="0.3">
      <c r="A8233" s="5">
        <v>2000</v>
      </c>
      <c r="B8233" s="6" t="str" cm="1">
        <f t="array" ref="B8233">_xlfn.IFS($A8233&lt;=1000,"1-1000",$A8233&lt;=10000,"1001-10000",$A8233&lt;=100000,"10001-100000",$A8233&lt;=1000000,"100001-1000000")</f>
        <v>1001-10000</v>
      </c>
    </row>
    <row r="8234" spans="1:2" x14ac:dyDescent="0.3">
      <c r="A8234" s="3">
        <v>2000</v>
      </c>
      <c r="B8234" s="6" t="str" cm="1">
        <f t="array" ref="B8234">_xlfn.IFS($A8234&lt;=1000,"1-1000",$A8234&lt;=10000,"1001-10000",$A8234&lt;=100000,"10001-100000",$A8234&lt;=1000000,"100001-1000000")</f>
        <v>1001-10000</v>
      </c>
    </row>
    <row r="8235" spans="1:2" x14ac:dyDescent="0.3">
      <c r="A8235" s="5">
        <v>700</v>
      </c>
      <c r="B8235" s="6" t="str" cm="1">
        <f t="array" ref="B8235">_xlfn.IFS($A8235&lt;=1000,"1-1000",$A8235&lt;=10000,"1001-10000",$A8235&lt;=100000,"10001-100000",$A8235&lt;=1000000,"100001-1000000")</f>
        <v>1-1000</v>
      </c>
    </row>
    <row r="8236" spans="1:2" x14ac:dyDescent="0.3">
      <c r="A8236" s="3">
        <v>1200</v>
      </c>
      <c r="B8236" s="6" t="str" cm="1">
        <f t="array" ref="B8236">_xlfn.IFS($A8236&lt;=1000,"1-1000",$A8236&lt;=10000,"1001-10000",$A8236&lt;=100000,"10001-100000",$A8236&lt;=1000000,"100001-1000000")</f>
        <v>1001-10000</v>
      </c>
    </row>
    <row r="8237" spans="1:2" x14ac:dyDescent="0.3">
      <c r="A8237" s="5">
        <v>500</v>
      </c>
      <c r="B8237" s="6" t="str" cm="1">
        <f t="array" ref="B8237">_xlfn.IFS($A8237&lt;=1000,"1-1000",$A8237&lt;=10000,"1001-10000",$A8237&lt;=100000,"10001-100000",$A8237&lt;=1000000,"100001-1000000")</f>
        <v>1-1000</v>
      </c>
    </row>
    <row r="8238" spans="1:2" x14ac:dyDescent="0.3">
      <c r="A8238" s="3">
        <v>400</v>
      </c>
      <c r="B8238" s="6" t="str" cm="1">
        <f t="array" ref="B8238">_xlfn.IFS($A8238&lt;=1000,"1-1000",$A8238&lt;=10000,"1001-10000",$A8238&lt;=100000,"10001-100000",$A8238&lt;=1000000,"100001-1000000")</f>
        <v>1-1000</v>
      </c>
    </row>
    <row r="8239" spans="1:2" x14ac:dyDescent="0.3">
      <c r="A8239" s="5">
        <v>500</v>
      </c>
      <c r="B8239" s="6" t="str" cm="1">
        <f t="array" ref="B8239">_xlfn.IFS($A8239&lt;=1000,"1-1000",$A8239&lt;=10000,"1001-10000",$A8239&lt;=100000,"10001-100000",$A8239&lt;=1000000,"100001-1000000")</f>
        <v>1-1000</v>
      </c>
    </row>
    <row r="8240" spans="1:2" x14ac:dyDescent="0.3">
      <c r="A8240" s="3">
        <v>450</v>
      </c>
      <c r="B8240" s="6" t="str" cm="1">
        <f t="array" ref="B8240">_xlfn.IFS($A8240&lt;=1000,"1-1000",$A8240&lt;=10000,"1001-10000",$A8240&lt;=100000,"10001-100000",$A8240&lt;=1000000,"100001-1000000")</f>
        <v>1-1000</v>
      </c>
    </row>
    <row r="8241" spans="1:2" x14ac:dyDescent="0.3">
      <c r="A8241" s="5">
        <v>600</v>
      </c>
      <c r="B8241" s="6" t="str" cm="1">
        <f t="array" ref="B8241">_xlfn.IFS($A8241&lt;=1000,"1-1000",$A8241&lt;=10000,"1001-10000",$A8241&lt;=100000,"10001-100000",$A8241&lt;=1000000,"100001-1000000")</f>
        <v>1-1000</v>
      </c>
    </row>
    <row r="8242" spans="1:2" x14ac:dyDescent="0.3">
      <c r="A8242" s="3">
        <v>1200</v>
      </c>
      <c r="B8242" s="6" t="str" cm="1">
        <f t="array" ref="B8242">_xlfn.IFS($A8242&lt;=1000,"1-1000",$A8242&lt;=10000,"1001-10000",$A8242&lt;=100000,"10001-100000",$A8242&lt;=1000000,"100001-1000000")</f>
        <v>1001-10000</v>
      </c>
    </row>
    <row r="8243" spans="1:2" x14ac:dyDescent="0.3">
      <c r="A8243" s="5">
        <v>350</v>
      </c>
      <c r="B8243" s="6" t="str" cm="1">
        <f t="array" ref="B8243">_xlfn.IFS($A8243&lt;=1000,"1-1000",$A8243&lt;=10000,"1001-10000",$A8243&lt;=100000,"10001-100000",$A8243&lt;=1000000,"100001-1000000")</f>
        <v>1-1000</v>
      </c>
    </row>
    <row r="8244" spans="1:2" x14ac:dyDescent="0.3">
      <c r="A8244" s="3">
        <v>450</v>
      </c>
      <c r="B8244" s="6" t="str" cm="1">
        <f t="array" ref="B8244">_xlfn.IFS($A8244&lt;=1000,"1-1000",$A8244&lt;=10000,"1001-10000",$A8244&lt;=100000,"10001-100000",$A8244&lt;=1000000,"100001-1000000")</f>
        <v>1-1000</v>
      </c>
    </row>
    <row r="8245" spans="1:2" x14ac:dyDescent="0.3">
      <c r="A8245" s="5">
        <v>500</v>
      </c>
      <c r="B8245" s="6" t="str" cm="1">
        <f t="array" ref="B8245">_xlfn.IFS($A8245&lt;=1000,"1-1000",$A8245&lt;=10000,"1001-10000",$A8245&lt;=100000,"10001-100000",$A8245&lt;=1000000,"100001-1000000")</f>
        <v>1-1000</v>
      </c>
    </row>
    <row r="8246" spans="1:2" x14ac:dyDescent="0.3">
      <c r="A8246" s="3">
        <v>400</v>
      </c>
      <c r="B8246" s="6" t="str" cm="1">
        <f t="array" ref="B8246">_xlfn.IFS($A8246&lt;=1000,"1-1000",$A8246&lt;=10000,"1001-10000",$A8246&lt;=100000,"10001-100000",$A8246&lt;=1000000,"100001-1000000")</f>
        <v>1-1000</v>
      </c>
    </row>
    <row r="8247" spans="1:2" x14ac:dyDescent="0.3">
      <c r="A8247" s="5">
        <v>300</v>
      </c>
      <c r="B8247" s="6" t="str" cm="1">
        <f t="array" ref="B8247">_xlfn.IFS($A8247&lt;=1000,"1-1000",$A8247&lt;=10000,"1001-10000",$A8247&lt;=100000,"10001-100000",$A8247&lt;=1000000,"100001-1000000")</f>
        <v>1-1000</v>
      </c>
    </row>
    <row r="8248" spans="1:2" x14ac:dyDescent="0.3">
      <c r="A8248" s="3">
        <v>300</v>
      </c>
      <c r="B8248" s="6" t="str" cm="1">
        <f t="array" ref="B8248">_xlfn.IFS($A8248&lt;=1000,"1-1000",$A8248&lt;=10000,"1001-10000",$A8248&lt;=100000,"10001-100000",$A8248&lt;=1000000,"100001-1000000")</f>
        <v>1-1000</v>
      </c>
    </row>
    <row r="8249" spans="1:2" x14ac:dyDescent="0.3">
      <c r="A8249" s="5">
        <v>1000</v>
      </c>
      <c r="B8249" s="6" t="str" cm="1">
        <f t="array" ref="B8249">_xlfn.IFS($A8249&lt;=1000,"1-1000",$A8249&lt;=10000,"1001-10000",$A8249&lt;=100000,"10001-100000",$A8249&lt;=1000000,"100001-1000000")</f>
        <v>1-1000</v>
      </c>
    </row>
    <row r="8250" spans="1:2" x14ac:dyDescent="0.3">
      <c r="A8250" s="3">
        <v>850</v>
      </c>
      <c r="B8250" s="6" t="str" cm="1">
        <f t="array" ref="B8250">_xlfn.IFS($A8250&lt;=1000,"1-1000",$A8250&lt;=10000,"1001-10000",$A8250&lt;=100000,"10001-100000",$A8250&lt;=1000000,"100001-1000000")</f>
        <v>1-1000</v>
      </c>
    </row>
    <row r="8251" spans="1:2" x14ac:dyDescent="0.3">
      <c r="A8251" s="5">
        <v>2000</v>
      </c>
      <c r="B8251" s="6" t="str" cm="1">
        <f t="array" ref="B8251">_xlfn.IFS($A8251&lt;=1000,"1-1000",$A8251&lt;=10000,"1001-10000",$A8251&lt;=100000,"10001-100000",$A8251&lt;=1000000,"100001-1000000")</f>
        <v>1001-10000</v>
      </c>
    </row>
    <row r="8252" spans="1:2" x14ac:dyDescent="0.3">
      <c r="A8252" s="3">
        <v>850</v>
      </c>
      <c r="B8252" s="6" t="str" cm="1">
        <f t="array" ref="B8252">_xlfn.IFS($A8252&lt;=1000,"1-1000",$A8252&lt;=10000,"1001-10000",$A8252&lt;=100000,"10001-100000",$A8252&lt;=1000000,"100001-1000000")</f>
        <v>1-1000</v>
      </c>
    </row>
    <row r="8253" spans="1:2" x14ac:dyDescent="0.3">
      <c r="A8253" s="5">
        <v>650</v>
      </c>
      <c r="B8253" s="6" t="str" cm="1">
        <f t="array" ref="B8253">_xlfn.IFS($A8253&lt;=1000,"1-1000",$A8253&lt;=10000,"1001-10000",$A8253&lt;=100000,"10001-100000",$A8253&lt;=1000000,"100001-1000000")</f>
        <v>1-1000</v>
      </c>
    </row>
    <row r="8254" spans="1:2" x14ac:dyDescent="0.3">
      <c r="A8254" s="3">
        <v>500</v>
      </c>
      <c r="B8254" s="6" t="str" cm="1">
        <f t="array" ref="B8254">_xlfn.IFS($A8254&lt;=1000,"1-1000",$A8254&lt;=10000,"1001-10000",$A8254&lt;=100000,"10001-100000",$A8254&lt;=1000000,"100001-1000000")</f>
        <v>1-1000</v>
      </c>
    </row>
    <row r="8255" spans="1:2" x14ac:dyDescent="0.3">
      <c r="A8255" s="5">
        <v>1600</v>
      </c>
      <c r="B8255" s="6" t="str" cm="1">
        <f t="array" ref="B8255">_xlfn.IFS($A8255&lt;=1000,"1-1000",$A8255&lt;=10000,"1001-10000",$A8255&lt;=100000,"10001-100000",$A8255&lt;=1000000,"100001-1000000")</f>
        <v>1001-10000</v>
      </c>
    </row>
    <row r="8256" spans="1:2" x14ac:dyDescent="0.3">
      <c r="A8256" s="3">
        <v>2000</v>
      </c>
      <c r="B8256" s="6" t="str" cm="1">
        <f t="array" ref="B8256">_xlfn.IFS($A8256&lt;=1000,"1-1000",$A8256&lt;=10000,"1001-10000",$A8256&lt;=100000,"10001-100000",$A8256&lt;=1000000,"100001-1000000")</f>
        <v>1001-10000</v>
      </c>
    </row>
    <row r="8257" spans="1:2" x14ac:dyDescent="0.3">
      <c r="A8257" s="5">
        <v>2000</v>
      </c>
      <c r="B8257" s="6" t="str" cm="1">
        <f t="array" ref="B8257">_xlfn.IFS($A8257&lt;=1000,"1-1000",$A8257&lt;=10000,"1001-10000",$A8257&lt;=100000,"10001-100000",$A8257&lt;=1000000,"100001-1000000")</f>
        <v>1001-10000</v>
      </c>
    </row>
    <row r="8258" spans="1:2" x14ac:dyDescent="0.3">
      <c r="A8258" s="3">
        <v>1500</v>
      </c>
      <c r="B8258" s="6" t="str" cm="1">
        <f t="array" ref="B8258">_xlfn.IFS($A8258&lt;=1000,"1-1000",$A8258&lt;=10000,"1001-10000",$A8258&lt;=100000,"10001-100000",$A8258&lt;=1000000,"100001-1000000")</f>
        <v>1001-10000</v>
      </c>
    </row>
    <row r="8259" spans="1:2" x14ac:dyDescent="0.3">
      <c r="A8259" s="5">
        <v>400</v>
      </c>
      <c r="B8259" s="6" t="str" cm="1">
        <f t="array" ref="B8259">_xlfn.IFS($A8259&lt;=1000,"1-1000",$A8259&lt;=10000,"1001-10000",$A8259&lt;=100000,"10001-100000",$A8259&lt;=1000000,"100001-1000000")</f>
        <v>1-1000</v>
      </c>
    </row>
    <row r="8260" spans="1:2" x14ac:dyDescent="0.3">
      <c r="A8260" s="3">
        <v>800</v>
      </c>
      <c r="B8260" s="6" t="str" cm="1">
        <f t="array" ref="B8260">_xlfn.IFS($A8260&lt;=1000,"1-1000",$A8260&lt;=10000,"1001-10000",$A8260&lt;=100000,"10001-100000",$A8260&lt;=1000000,"100001-1000000")</f>
        <v>1-1000</v>
      </c>
    </row>
    <row r="8261" spans="1:2" x14ac:dyDescent="0.3">
      <c r="A8261" s="5">
        <v>1000</v>
      </c>
      <c r="B8261" s="6" t="str" cm="1">
        <f t="array" ref="B8261">_xlfn.IFS($A8261&lt;=1000,"1-1000",$A8261&lt;=10000,"1001-10000",$A8261&lt;=100000,"10001-100000",$A8261&lt;=1000000,"100001-1000000")</f>
        <v>1-1000</v>
      </c>
    </row>
    <row r="8262" spans="1:2" x14ac:dyDescent="0.3">
      <c r="A8262" s="3">
        <v>400</v>
      </c>
      <c r="B8262" s="6" t="str" cm="1">
        <f t="array" ref="B8262">_xlfn.IFS($A8262&lt;=1000,"1-1000",$A8262&lt;=10000,"1001-10000",$A8262&lt;=100000,"10001-100000",$A8262&lt;=1000000,"100001-1000000")</f>
        <v>1-1000</v>
      </c>
    </row>
    <row r="8263" spans="1:2" x14ac:dyDescent="0.3">
      <c r="A8263" s="5">
        <v>700</v>
      </c>
      <c r="B8263" s="6" t="str" cm="1">
        <f t="array" ref="B8263">_xlfn.IFS($A8263&lt;=1000,"1-1000",$A8263&lt;=10000,"1001-10000",$A8263&lt;=100000,"10001-100000",$A8263&lt;=1000000,"100001-1000000")</f>
        <v>1-1000</v>
      </c>
    </row>
    <row r="8264" spans="1:2" x14ac:dyDescent="0.3">
      <c r="A8264" s="3">
        <v>1100</v>
      </c>
      <c r="B8264" s="6" t="str" cm="1">
        <f t="array" ref="B8264">_xlfn.IFS($A8264&lt;=1000,"1-1000",$A8264&lt;=10000,"1001-10000",$A8264&lt;=100000,"10001-100000",$A8264&lt;=1000000,"100001-1000000")</f>
        <v>1001-10000</v>
      </c>
    </row>
    <row r="8265" spans="1:2" x14ac:dyDescent="0.3">
      <c r="A8265" s="5">
        <v>500</v>
      </c>
      <c r="B8265" s="6" t="str" cm="1">
        <f t="array" ref="B8265">_xlfn.IFS($A8265&lt;=1000,"1-1000",$A8265&lt;=10000,"1001-10000",$A8265&lt;=100000,"10001-100000",$A8265&lt;=1000000,"100001-1000000")</f>
        <v>1-1000</v>
      </c>
    </row>
    <row r="8266" spans="1:2" x14ac:dyDescent="0.3">
      <c r="A8266" s="3">
        <v>1200</v>
      </c>
      <c r="B8266" s="6" t="str" cm="1">
        <f t="array" ref="B8266">_xlfn.IFS($A8266&lt;=1000,"1-1000",$A8266&lt;=10000,"1001-10000",$A8266&lt;=100000,"10001-100000",$A8266&lt;=1000000,"100001-1000000")</f>
        <v>1001-10000</v>
      </c>
    </row>
    <row r="8267" spans="1:2" x14ac:dyDescent="0.3">
      <c r="A8267" s="5">
        <v>350</v>
      </c>
      <c r="B8267" s="6" t="str" cm="1">
        <f t="array" ref="B8267">_xlfn.IFS($A8267&lt;=1000,"1-1000",$A8267&lt;=10000,"1001-10000",$A8267&lt;=100000,"10001-100000",$A8267&lt;=1000000,"100001-1000000")</f>
        <v>1-1000</v>
      </c>
    </row>
    <row r="8268" spans="1:2" x14ac:dyDescent="0.3">
      <c r="A8268" s="3">
        <v>2000</v>
      </c>
      <c r="B8268" s="6" t="str" cm="1">
        <f t="array" ref="B8268">_xlfn.IFS($A8268&lt;=1000,"1-1000",$A8268&lt;=10000,"1001-10000",$A8268&lt;=100000,"10001-100000",$A8268&lt;=1000000,"100001-1000000")</f>
        <v>1001-10000</v>
      </c>
    </row>
    <row r="8269" spans="1:2" x14ac:dyDescent="0.3">
      <c r="A8269" s="5">
        <v>600</v>
      </c>
      <c r="B8269" s="6" t="str" cm="1">
        <f t="array" ref="B8269">_xlfn.IFS($A8269&lt;=1000,"1-1000",$A8269&lt;=10000,"1001-10000",$A8269&lt;=100000,"10001-100000",$A8269&lt;=1000000,"100001-1000000")</f>
        <v>1-1000</v>
      </c>
    </row>
    <row r="8270" spans="1:2" x14ac:dyDescent="0.3">
      <c r="A8270" s="3">
        <v>600</v>
      </c>
      <c r="B8270" s="6" t="str" cm="1">
        <f t="array" ref="B8270">_xlfn.IFS($A8270&lt;=1000,"1-1000",$A8270&lt;=10000,"1001-10000",$A8270&lt;=100000,"10001-100000",$A8270&lt;=1000000,"100001-1000000")</f>
        <v>1-1000</v>
      </c>
    </row>
    <row r="8271" spans="1:2" x14ac:dyDescent="0.3">
      <c r="A8271" s="5">
        <v>450</v>
      </c>
      <c r="B8271" s="6" t="str" cm="1">
        <f t="array" ref="B8271">_xlfn.IFS($A8271&lt;=1000,"1-1000",$A8271&lt;=10000,"1001-10000",$A8271&lt;=100000,"10001-100000",$A8271&lt;=1000000,"100001-1000000")</f>
        <v>1-1000</v>
      </c>
    </row>
    <row r="8272" spans="1:2" x14ac:dyDescent="0.3">
      <c r="A8272" s="3">
        <v>1000</v>
      </c>
      <c r="B8272" s="6" t="str" cm="1">
        <f t="array" ref="B8272">_xlfn.IFS($A8272&lt;=1000,"1-1000",$A8272&lt;=10000,"1001-10000",$A8272&lt;=100000,"10001-100000",$A8272&lt;=1000000,"100001-1000000")</f>
        <v>1-1000</v>
      </c>
    </row>
    <row r="8273" spans="1:2" x14ac:dyDescent="0.3">
      <c r="A8273" s="5">
        <v>600</v>
      </c>
      <c r="B8273" s="6" t="str" cm="1">
        <f t="array" ref="B8273">_xlfn.IFS($A8273&lt;=1000,"1-1000",$A8273&lt;=10000,"1001-10000",$A8273&lt;=100000,"10001-100000",$A8273&lt;=1000000,"100001-1000000")</f>
        <v>1-1000</v>
      </c>
    </row>
    <row r="8274" spans="1:2" x14ac:dyDescent="0.3">
      <c r="A8274" s="3">
        <v>500</v>
      </c>
      <c r="B8274" s="6" t="str" cm="1">
        <f t="array" ref="B8274">_xlfn.IFS($A8274&lt;=1000,"1-1000",$A8274&lt;=10000,"1001-10000",$A8274&lt;=100000,"10001-100000",$A8274&lt;=1000000,"100001-1000000")</f>
        <v>1-1000</v>
      </c>
    </row>
    <row r="8275" spans="1:2" x14ac:dyDescent="0.3">
      <c r="A8275" s="5">
        <v>1400</v>
      </c>
      <c r="B8275" s="6" t="str" cm="1">
        <f t="array" ref="B8275">_xlfn.IFS($A8275&lt;=1000,"1-1000",$A8275&lt;=10000,"1001-10000",$A8275&lt;=100000,"10001-100000",$A8275&lt;=1000000,"100001-1000000")</f>
        <v>1001-10000</v>
      </c>
    </row>
    <row r="8276" spans="1:2" x14ac:dyDescent="0.3">
      <c r="A8276" s="3">
        <v>900</v>
      </c>
      <c r="B8276" s="6" t="str" cm="1">
        <f t="array" ref="B8276">_xlfn.IFS($A8276&lt;=1000,"1-1000",$A8276&lt;=10000,"1001-10000",$A8276&lt;=100000,"10001-100000",$A8276&lt;=1000000,"100001-1000000")</f>
        <v>1-1000</v>
      </c>
    </row>
    <row r="8277" spans="1:2" x14ac:dyDescent="0.3">
      <c r="A8277" s="5">
        <v>2000</v>
      </c>
      <c r="B8277" s="6" t="str" cm="1">
        <f t="array" ref="B8277">_xlfn.IFS($A8277&lt;=1000,"1-1000",$A8277&lt;=10000,"1001-10000",$A8277&lt;=100000,"10001-100000",$A8277&lt;=1000000,"100001-1000000")</f>
        <v>1001-10000</v>
      </c>
    </row>
    <row r="8278" spans="1:2" x14ac:dyDescent="0.3">
      <c r="A8278" s="3">
        <v>350</v>
      </c>
      <c r="B8278" s="6" t="str" cm="1">
        <f t="array" ref="B8278">_xlfn.IFS($A8278&lt;=1000,"1-1000",$A8278&lt;=10000,"1001-10000",$A8278&lt;=100000,"10001-100000",$A8278&lt;=1000000,"100001-1000000")</f>
        <v>1-1000</v>
      </c>
    </row>
    <row r="8279" spans="1:2" x14ac:dyDescent="0.3">
      <c r="A8279" s="5">
        <v>1200</v>
      </c>
      <c r="B8279" s="6" t="str" cm="1">
        <f t="array" ref="B8279">_xlfn.IFS($A8279&lt;=1000,"1-1000",$A8279&lt;=10000,"1001-10000",$A8279&lt;=100000,"10001-100000",$A8279&lt;=1000000,"100001-1000000")</f>
        <v>1001-10000</v>
      </c>
    </row>
    <row r="8280" spans="1:2" x14ac:dyDescent="0.3">
      <c r="A8280" s="3">
        <v>500</v>
      </c>
      <c r="B8280" s="6" t="str" cm="1">
        <f t="array" ref="B8280">_xlfn.IFS($A8280&lt;=1000,"1-1000",$A8280&lt;=10000,"1001-10000",$A8280&lt;=100000,"10001-100000",$A8280&lt;=1000000,"100001-1000000")</f>
        <v>1-1000</v>
      </c>
    </row>
    <row r="8281" spans="1:2" x14ac:dyDescent="0.3">
      <c r="A8281" s="5">
        <v>2000</v>
      </c>
      <c r="B8281" s="6" t="str" cm="1">
        <f t="array" ref="B8281">_xlfn.IFS($A8281&lt;=1000,"1-1000",$A8281&lt;=10000,"1001-10000",$A8281&lt;=100000,"10001-100000",$A8281&lt;=1000000,"100001-1000000")</f>
        <v>1001-10000</v>
      </c>
    </row>
    <row r="8282" spans="1:2" x14ac:dyDescent="0.3">
      <c r="A8282" s="3">
        <v>500</v>
      </c>
      <c r="B8282" s="6" t="str" cm="1">
        <f t="array" ref="B8282">_xlfn.IFS($A8282&lt;=1000,"1-1000",$A8282&lt;=10000,"1001-10000",$A8282&lt;=100000,"10001-100000",$A8282&lt;=1000000,"100001-1000000")</f>
        <v>1-1000</v>
      </c>
    </row>
    <row r="8283" spans="1:2" x14ac:dyDescent="0.3">
      <c r="A8283" s="5">
        <v>800</v>
      </c>
      <c r="B8283" s="6" t="str" cm="1">
        <f t="array" ref="B8283">_xlfn.IFS($A8283&lt;=1000,"1-1000",$A8283&lt;=10000,"1001-10000",$A8283&lt;=100000,"10001-100000",$A8283&lt;=1000000,"100001-1000000")</f>
        <v>1-1000</v>
      </c>
    </row>
    <row r="8284" spans="1:2" x14ac:dyDescent="0.3">
      <c r="A8284" s="3">
        <v>800</v>
      </c>
      <c r="B8284" s="6" t="str" cm="1">
        <f t="array" ref="B8284">_xlfn.IFS($A8284&lt;=1000,"1-1000",$A8284&lt;=10000,"1001-10000",$A8284&lt;=100000,"10001-100000",$A8284&lt;=1000000,"100001-1000000")</f>
        <v>1-1000</v>
      </c>
    </row>
    <row r="8285" spans="1:2" x14ac:dyDescent="0.3">
      <c r="A8285" s="5">
        <v>500</v>
      </c>
      <c r="B8285" s="6" t="str" cm="1">
        <f t="array" ref="B8285">_xlfn.IFS($A8285&lt;=1000,"1-1000",$A8285&lt;=10000,"1001-10000",$A8285&lt;=100000,"10001-100000",$A8285&lt;=1000000,"100001-1000000")</f>
        <v>1-1000</v>
      </c>
    </row>
    <row r="8286" spans="1:2" x14ac:dyDescent="0.3">
      <c r="A8286" s="3">
        <v>1400</v>
      </c>
      <c r="B8286" s="6" t="str" cm="1">
        <f t="array" ref="B8286">_xlfn.IFS($A8286&lt;=1000,"1-1000",$A8286&lt;=10000,"1001-10000",$A8286&lt;=100000,"10001-100000",$A8286&lt;=1000000,"100001-1000000")</f>
        <v>1001-10000</v>
      </c>
    </row>
    <row r="8287" spans="1:2" x14ac:dyDescent="0.3">
      <c r="A8287" s="5">
        <v>550</v>
      </c>
      <c r="B8287" s="6" t="str" cm="1">
        <f t="array" ref="B8287">_xlfn.IFS($A8287&lt;=1000,"1-1000",$A8287&lt;=10000,"1001-10000",$A8287&lt;=100000,"10001-100000",$A8287&lt;=1000000,"100001-1000000")</f>
        <v>1-1000</v>
      </c>
    </row>
    <row r="8288" spans="1:2" x14ac:dyDescent="0.3">
      <c r="A8288" s="3">
        <v>400</v>
      </c>
      <c r="B8288" s="6" t="str" cm="1">
        <f t="array" ref="B8288">_xlfn.IFS($A8288&lt;=1000,"1-1000",$A8288&lt;=10000,"1001-10000",$A8288&lt;=100000,"10001-100000",$A8288&lt;=1000000,"100001-1000000")</f>
        <v>1-1000</v>
      </c>
    </row>
    <row r="8289" spans="1:2" x14ac:dyDescent="0.3">
      <c r="A8289" s="5">
        <v>2000</v>
      </c>
      <c r="B8289" s="6" t="str" cm="1">
        <f t="array" ref="B8289">_xlfn.IFS($A8289&lt;=1000,"1-1000",$A8289&lt;=10000,"1001-10000",$A8289&lt;=100000,"10001-100000",$A8289&lt;=1000000,"100001-1000000")</f>
        <v>1001-10000</v>
      </c>
    </row>
    <row r="8290" spans="1:2" x14ac:dyDescent="0.3">
      <c r="A8290" s="3">
        <v>600</v>
      </c>
      <c r="B8290" s="6" t="str" cm="1">
        <f t="array" ref="B8290">_xlfn.IFS($A8290&lt;=1000,"1-1000",$A8290&lt;=10000,"1001-10000",$A8290&lt;=100000,"10001-100000",$A8290&lt;=1000000,"100001-1000000")</f>
        <v>1-1000</v>
      </c>
    </row>
    <row r="8291" spans="1:2" x14ac:dyDescent="0.3">
      <c r="A8291" s="5">
        <v>650</v>
      </c>
      <c r="B8291" s="6" t="str" cm="1">
        <f t="array" ref="B8291">_xlfn.IFS($A8291&lt;=1000,"1-1000",$A8291&lt;=10000,"1001-10000",$A8291&lt;=100000,"10001-100000",$A8291&lt;=1000000,"100001-1000000")</f>
        <v>1-1000</v>
      </c>
    </row>
    <row r="8292" spans="1:2" x14ac:dyDescent="0.3">
      <c r="A8292" s="3">
        <v>1200</v>
      </c>
      <c r="B8292" s="6" t="str" cm="1">
        <f t="array" ref="B8292">_xlfn.IFS($A8292&lt;=1000,"1-1000",$A8292&lt;=10000,"1001-10000",$A8292&lt;=100000,"10001-100000",$A8292&lt;=1000000,"100001-1000000")</f>
        <v>1001-10000</v>
      </c>
    </row>
    <row r="8293" spans="1:2" x14ac:dyDescent="0.3">
      <c r="A8293" s="5">
        <v>2000</v>
      </c>
      <c r="B8293" s="6" t="str" cm="1">
        <f t="array" ref="B8293">_xlfn.IFS($A8293&lt;=1000,"1-1000",$A8293&lt;=10000,"1001-10000",$A8293&lt;=100000,"10001-100000",$A8293&lt;=1000000,"100001-1000000")</f>
        <v>1001-10000</v>
      </c>
    </row>
    <row r="8294" spans="1:2" x14ac:dyDescent="0.3">
      <c r="A8294" s="3">
        <v>150</v>
      </c>
      <c r="B8294" s="6" t="str" cm="1">
        <f t="array" ref="B8294">_xlfn.IFS($A8294&lt;=1000,"1-1000",$A8294&lt;=10000,"1001-10000",$A8294&lt;=100000,"10001-100000",$A8294&lt;=1000000,"100001-1000000")</f>
        <v>1-1000</v>
      </c>
    </row>
    <row r="8295" spans="1:2" x14ac:dyDescent="0.3">
      <c r="A8295" s="5">
        <v>2000</v>
      </c>
      <c r="B8295" s="6" t="str" cm="1">
        <f t="array" ref="B8295">_xlfn.IFS($A8295&lt;=1000,"1-1000",$A8295&lt;=10000,"1001-10000",$A8295&lt;=100000,"10001-100000",$A8295&lt;=1000000,"100001-1000000")</f>
        <v>1001-10000</v>
      </c>
    </row>
    <row r="8296" spans="1:2" x14ac:dyDescent="0.3">
      <c r="A8296" s="3">
        <v>800</v>
      </c>
      <c r="B8296" s="6" t="str" cm="1">
        <f t="array" ref="B8296">_xlfn.IFS($A8296&lt;=1000,"1-1000",$A8296&lt;=10000,"1001-10000",$A8296&lt;=100000,"10001-100000",$A8296&lt;=1000000,"100001-1000000")</f>
        <v>1-1000</v>
      </c>
    </row>
    <row r="8297" spans="1:2" x14ac:dyDescent="0.3">
      <c r="A8297" s="5">
        <v>1500</v>
      </c>
      <c r="B8297" s="6" t="str" cm="1">
        <f t="array" ref="B8297">_xlfn.IFS($A8297&lt;=1000,"1-1000",$A8297&lt;=10000,"1001-10000",$A8297&lt;=100000,"10001-100000",$A8297&lt;=1000000,"100001-1000000")</f>
        <v>1001-10000</v>
      </c>
    </row>
    <row r="8298" spans="1:2" x14ac:dyDescent="0.3">
      <c r="A8298" s="3">
        <v>1000</v>
      </c>
      <c r="B8298" s="6" t="str" cm="1">
        <f t="array" ref="B8298">_xlfn.IFS($A8298&lt;=1000,"1-1000",$A8298&lt;=10000,"1001-10000",$A8298&lt;=100000,"10001-100000",$A8298&lt;=1000000,"100001-1000000")</f>
        <v>1-1000</v>
      </c>
    </row>
    <row r="8299" spans="1:2" x14ac:dyDescent="0.3">
      <c r="A8299" s="5">
        <v>1200</v>
      </c>
      <c r="B8299" s="6" t="str" cm="1">
        <f t="array" ref="B8299">_xlfn.IFS($A8299&lt;=1000,"1-1000",$A8299&lt;=10000,"1001-10000",$A8299&lt;=100000,"10001-100000",$A8299&lt;=1000000,"100001-1000000")</f>
        <v>1001-10000</v>
      </c>
    </row>
    <row r="8300" spans="1:2" x14ac:dyDescent="0.3">
      <c r="A8300" s="3">
        <v>1900</v>
      </c>
      <c r="B8300" s="6" t="str" cm="1">
        <f t="array" ref="B8300">_xlfn.IFS($A8300&lt;=1000,"1-1000",$A8300&lt;=10000,"1001-10000",$A8300&lt;=100000,"10001-100000",$A8300&lt;=1000000,"100001-1000000")</f>
        <v>1001-10000</v>
      </c>
    </row>
    <row r="8301" spans="1:2" x14ac:dyDescent="0.3">
      <c r="A8301" s="5">
        <v>450</v>
      </c>
      <c r="B8301" s="6" t="str" cm="1">
        <f t="array" ref="B8301">_xlfn.IFS($A8301&lt;=1000,"1-1000",$A8301&lt;=10000,"1001-10000",$A8301&lt;=100000,"10001-100000",$A8301&lt;=1000000,"100001-1000000")</f>
        <v>1-1000</v>
      </c>
    </row>
    <row r="8302" spans="1:2" x14ac:dyDescent="0.3">
      <c r="A8302" s="3">
        <v>400</v>
      </c>
      <c r="B8302" s="6" t="str" cm="1">
        <f t="array" ref="B8302">_xlfn.IFS($A8302&lt;=1000,"1-1000",$A8302&lt;=10000,"1001-10000",$A8302&lt;=100000,"10001-100000",$A8302&lt;=1000000,"100001-1000000")</f>
        <v>1-1000</v>
      </c>
    </row>
    <row r="8303" spans="1:2" x14ac:dyDescent="0.3">
      <c r="A8303" s="5">
        <v>1500</v>
      </c>
      <c r="B8303" s="6" t="str" cm="1">
        <f t="array" ref="B8303">_xlfn.IFS($A8303&lt;=1000,"1-1000",$A8303&lt;=10000,"1001-10000",$A8303&lt;=100000,"10001-100000",$A8303&lt;=1000000,"100001-1000000")</f>
        <v>1001-10000</v>
      </c>
    </row>
    <row r="8304" spans="1:2" x14ac:dyDescent="0.3">
      <c r="A8304" s="3">
        <v>1100</v>
      </c>
      <c r="B8304" s="6" t="str" cm="1">
        <f t="array" ref="B8304">_xlfn.IFS($A8304&lt;=1000,"1-1000",$A8304&lt;=10000,"1001-10000",$A8304&lt;=100000,"10001-100000",$A8304&lt;=1000000,"100001-1000000")</f>
        <v>1001-10000</v>
      </c>
    </row>
    <row r="8305" spans="1:2" x14ac:dyDescent="0.3">
      <c r="A8305" s="5">
        <v>1000</v>
      </c>
      <c r="B8305" s="6" t="str" cm="1">
        <f t="array" ref="B8305">_xlfn.IFS($A8305&lt;=1000,"1-1000",$A8305&lt;=10000,"1001-10000",$A8305&lt;=100000,"10001-100000",$A8305&lt;=1000000,"100001-1000000")</f>
        <v>1-1000</v>
      </c>
    </row>
    <row r="8306" spans="1:2" x14ac:dyDescent="0.3">
      <c r="A8306" s="3">
        <v>600</v>
      </c>
      <c r="B8306" s="6" t="str" cm="1">
        <f t="array" ref="B8306">_xlfn.IFS($A8306&lt;=1000,"1-1000",$A8306&lt;=10000,"1001-10000",$A8306&lt;=100000,"10001-100000",$A8306&lt;=1000000,"100001-1000000")</f>
        <v>1-1000</v>
      </c>
    </row>
    <row r="8307" spans="1:2" x14ac:dyDescent="0.3">
      <c r="A8307" s="5">
        <v>500</v>
      </c>
      <c r="B8307" s="6" t="str" cm="1">
        <f t="array" ref="B8307">_xlfn.IFS($A8307&lt;=1000,"1-1000",$A8307&lt;=10000,"1001-10000",$A8307&lt;=100000,"10001-100000",$A8307&lt;=1000000,"100001-1000000")</f>
        <v>1-1000</v>
      </c>
    </row>
    <row r="8308" spans="1:2" x14ac:dyDescent="0.3">
      <c r="A8308" s="3">
        <v>700</v>
      </c>
      <c r="B8308" s="6" t="str" cm="1">
        <f t="array" ref="B8308">_xlfn.IFS($A8308&lt;=1000,"1-1000",$A8308&lt;=10000,"1001-10000",$A8308&lt;=100000,"10001-100000",$A8308&lt;=1000000,"100001-1000000")</f>
        <v>1-1000</v>
      </c>
    </row>
    <row r="8309" spans="1:2" x14ac:dyDescent="0.3">
      <c r="A8309" s="5">
        <v>800</v>
      </c>
      <c r="B8309" s="6" t="str" cm="1">
        <f t="array" ref="B8309">_xlfn.IFS($A8309&lt;=1000,"1-1000",$A8309&lt;=10000,"1001-10000",$A8309&lt;=100000,"10001-100000",$A8309&lt;=1000000,"100001-1000000")</f>
        <v>1-1000</v>
      </c>
    </row>
    <row r="8310" spans="1:2" x14ac:dyDescent="0.3">
      <c r="A8310" s="3">
        <v>700</v>
      </c>
      <c r="B8310" s="6" t="str" cm="1">
        <f t="array" ref="B8310">_xlfn.IFS($A8310&lt;=1000,"1-1000",$A8310&lt;=10000,"1001-10000",$A8310&lt;=100000,"10001-100000",$A8310&lt;=1000000,"100001-1000000")</f>
        <v>1-1000</v>
      </c>
    </row>
    <row r="8311" spans="1:2" x14ac:dyDescent="0.3">
      <c r="A8311" s="5">
        <v>400</v>
      </c>
      <c r="B8311" s="6" t="str" cm="1">
        <f t="array" ref="B8311">_xlfn.IFS($A8311&lt;=1000,"1-1000",$A8311&lt;=10000,"1001-10000",$A8311&lt;=100000,"10001-100000",$A8311&lt;=1000000,"100001-1000000")</f>
        <v>1-1000</v>
      </c>
    </row>
    <row r="8312" spans="1:2" x14ac:dyDescent="0.3">
      <c r="A8312" s="3">
        <v>1000</v>
      </c>
      <c r="B8312" s="6" t="str" cm="1">
        <f t="array" ref="B8312">_xlfn.IFS($A8312&lt;=1000,"1-1000",$A8312&lt;=10000,"1001-10000",$A8312&lt;=100000,"10001-100000",$A8312&lt;=1000000,"100001-1000000")</f>
        <v>1-1000</v>
      </c>
    </row>
    <row r="8313" spans="1:2" x14ac:dyDescent="0.3">
      <c r="A8313" s="5">
        <v>800</v>
      </c>
      <c r="B8313" s="6" t="str" cm="1">
        <f t="array" ref="B8313">_xlfn.IFS($A8313&lt;=1000,"1-1000",$A8313&lt;=10000,"1001-10000",$A8313&lt;=100000,"10001-100000",$A8313&lt;=1000000,"100001-1000000")</f>
        <v>1-1000</v>
      </c>
    </row>
    <row r="8314" spans="1:2" x14ac:dyDescent="0.3">
      <c r="A8314" s="3">
        <v>900</v>
      </c>
      <c r="B8314" s="6" t="str" cm="1">
        <f t="array" ref="B8314">_xlfn.IFS($A8314&lt;=1000,"1-1000",$A8314&lt;=10000,"1001-10000",$A8314&lt;=100000,"10001-100000",$A8314&lt;=1000000,"100001-1000000")</f>
        <v>1-1000</v>
      </c>
    </row>
    <row r="8315" spans="1:2" x14ac:dyDescent="0.3">
      <c r="A8315" s="5">
        <v>1400</v>
      </c>
      <c r="B8315" s="6" t="str" cm="1">
        <f t="array" ref="B8315">_xlfn.IFS($A8315&lt;=1000,"1-1000",$A8315&lt;=10000,"1001-10000",$A8315&lt;=100000,"10001-100000",$A8315&lt;=1000000,"100001-1000000")</f>
        <v>1001-10000</v>
      </c>
    </row>
    <row r="8316" spans="1:2" x14ac:dyDescent="0.3">
      <c r="A8316" s="3">
        <v>1000</v>
      </c>
      <c r="B8316" s="6" t="str" cm="1">
        <f t="array" ref="B8316">_xlfn.IFS($A8316&lt;=1000,"1-1000",$A8316&lt;=10000,"1001-10000",$A8316&lt;=100000,"10001-100000",$A8316&lt;=1000000,"100001-1000000")</f>
        <v>1-1000</v>
      </c>
    </row>
    <row r="8317" spans="1:2" x14ac:dyDescent="0.3">
      <c r="A8317" s="5">
        <v>800</v>
      </c>
      <c r="B8317" s="6" t="str" cm="1">
        <f t="array" ref="B8317">_xlfn.IFS($A8317&lt;=1000,"1-1000",$A8317&lt;=10000,"1001-10000",$A8317&lt;=100000,"10001-100000",$A8317&lt;=1000000,"100001-1000000")</f>
        <v>1-1000</v>
      </c>
    </row>
    <row r="8318" spans="1:2" x14ac:dyDescent="0.3">
      <c r="A8318" s="3">
        <v>600</v>
      </c>
      <c r="B8318" s="6" t="str" cm="1">
        <f t="array" ref="B8318">_xlfn.IFS($A8318&lt;=1000,"1-1000",$A8318&lt;=10000,"1001-10000",$A8318&lt;=100000,"10001-100000",$A8318&lt;=1000000,"100001-1000000")</f>
        <v>1-1000</v>
      </c>
    </row>
    <row r="8319" spans="1:2" x14ac:dyDescent="0.3">
      <c r="A8319" s="5">
        <v>2000</v>
      </c>
      <c r="B8319" s="6" t="str" cm="1">
        <f t="array" ref="B8319">_xlfn.IFS($A8319&lt;=1000,"1-1000",$A8319&lt;=10000,"1001-10000",$A8319&lt;=100000,"10001-100000",$A8319&lt;=1000000,"100001-1000000")</f>
        <v>1001-10000</v>
      </c>
    </row>
    <row r="8320" spans="1:2" x14ac:dyDescent="0.3">
      <c r="A8320" s="3">
        <v>0</v>
      </c>
      <c r="B8320" s="6" t="str" cm="1">
        <f t="array" ref="B8320">_xlfn.IFS($A8320&lt;=1000,"1-1000",$A8320&lt;=10000,"1001-10000",$A8320&lt;=100000,"10001-100000",$A8320&lt;=1000000,"100001-1000000")</f>
        <v>1-1000</v>
      </c>
    </row>
    <row r="8321" spans="1:2" x14ac:dyDescent="0.3">
      <c r="A8321" s="5">
        <v>800</v>
      </c>
      <c r="B8321" s="6" t="str" cm="1">
        <f t="array" ref="B8321">_xlfn.IFS($A8321&lt;=1000,"1-1000",$A8321&lt;=10000,"1001-10000",$A8321&lt;=100000,"10001-100000",$A8321&lt;=1000000,"100001-1000000")</f>
        <v>1-1000</v>
      </c>
    </row>
    <row r="8322" spans="1:2" x14ac:dyDescent="0.3">
      <c r="A8322" s="3">
        <v>700</v>
      </c>
      <c r="B8322" s="6" t="str" cm="1">
        <f t="array" ref="B8322">_xlfn.IFS($A8322&lt;=1000,"1-1000",$A8322&lt;=10000,"1001-10000",$A8322&lt;=100000,"10001-100000",$A8322&lt;=1000000,"100001-1000000")</f>
        <v>1-1000</v>
      </c>
    </row>
    <row r="8323" spans="1:2" x14ac:dyDescent="0.3">
      <c r="A8323" s="5">
        <v>600</v>
      </c>
      <c r="B8323" s="6" t="str" cm="1">
        <f t="array" ref="B8323">_xlfn.IFS($A8323&lt;=1000,"1-1000",$A8323&lt;=10000,"1001-10000",$A8323&lt;=100000,"10001-100000",$A8323&lt;=1000000,"100001-1000000")</f>
        <v>1-1000</v>
      </c>
    </row>
    <row r="8324" spans="1:2" x14ac:dyDescent="0.3">
      <c r="A8324" s="3">
        <v>2000</v>
      </c>
      <c r="B8324" s="6" t="str" cm="1">
        <f t="array" ref="B8324">_xlfn.IFS($A8324&lt;=1000,"1-1000",$A8324&lt;=10000,"1001-10000",$A8324&lt;=100000,"10001-100000",$A8324&lt;=1000000,"100001-1000000")</f>
        <v>1001-10000</v>
      </c>
    </row>
    <row r="8325" spans="1:2" x14ac:dyDescent="0.3">
      <c r="A8325" s="5">
        <v>2000</v>
      </c>
      <c r="B8325" s="6" t="str" cm="1">
        <f t="array" ref="B8325">_xlfn.IFS($A8325&lt;=1000,"1-1000",$A8325&lt;=10000,"1001-10000",$A8325&lt;=100000,"10001-100000",$A8325&lt;=1000000,"100001-1000000")</f>
        <v>1001-10000</v>
      </c>
    </row>
    <row r="8326" spans="1:2" x14ac:dyDescent="0.3">
      <c r="A8326" s="3">
        <v>1500</v>
      </c>
      <c r="B8326" s="6" t="str" cm="1">
        <f t="array" ref="B8326">_xlfn.IFS($A8326&lt;=1000,"1-1000",$A8326&lt;=10000,"1001-10000",$A8326&lt;=100000,"10001-100000",$A8326&lt;=1000000,"100001-1000000")</f>
        <v>1001-10000</v>
      </c>
    </row>
    <row r="8327" spans="1:2" x14ac:dyDescent="0.3">
      <c r="A8327" s="5">
        <v>600</v>
      </c>
      <c r="B8327" s="6" t="str" cm="1">
        <f t="array" ref="B8327">_xlfn.IFS($A8327&lt;=1000,"1-1000",$A8327&lt;=10000,"1001-10000",$A8327&lt;=100000,"10001-100000",$A8327&lt;=1000000,"100001-1000000")</f>
        <v>1-1000</v>
      </c>
    </row>
    <row r="8328" spans="1:2" x14ac:dyDescent="0.3">
      <c r="A8328" s="3">
        <v>500</v>
      </c>
      <c r="B8328" s="6" t="str" cm="1">
        <f t="array" ref="B8328">_xlfn.IFS($A8328&lt;=1000,"1-1000",$A8328&lt;=10000,"1001-10000",$A8328&lt;=100000,"10001-100000",$A8328&lt;=1000000,"100001-1000000")</f>
        <v>1-1000</v>
      </c>
    </row>
    <row r="8329" spans="1:2" x14ac:dyDescent="0.3">
      <c r="A8329" s="5">
        <v>400</v>
      </c>
      <c r="B8329" s="6" t="str" cm="1">
        <f t="array" ref="B8329">_xlfn.IFS($A8329&lt;=1000,"1-1000",$A8329&lt;=10000,"1001-10000",$A8329&lt;=100000,"10001-100000",$A8329&lt;=1000000,"100001-1000000")</f>
        <v>1-1000</v>
      </c>
    </row>
    <row r="8330" spans="1:2" x14ac:dyDescent="0.3">
      <c r="A8330" s="3">
        <v>1100</v>
      </c>
      <c r="B8330" s="6" t="str" cm="1">
        <f t="array" ref="B8330">_xlfn.IFS($A8330&lt;=1000,"1-1000",$A8330&lt;=10000,"1001-10000",$A8330&lt;=100000,"10001-100000",$A8330&lt;=1000000,"100001-1000000")</f>
        <v>1001-10000</v>
      </c>
    </row>
    <row r="8331" spans="1:2" x14ac:dyDescent="0.3">
      <c r="A8331" s="5">
        <v>450</v>
      </c>
      <c r="B8331" s="6" t="str" cm="1">
        <f t="array" ref="B8331">_xlfn.IFS($A8331&lt;=1000,"1-1000",$A8331&lt;=10000,"1001-10000",$A8331&lt;=100000,"10001-100000",$A8331&lt;=1000000,"100001-1000000")</f>
        <v>1-1000</v>
      </c>
    </row>
    <row r="8332" spans="1:2" x14ac:dyDescent="0.3">
      <c r="A8332" s="3">
        <v>1200</v>
      </c>
      <c r="B8332" s="6" t="str" cm="1">
        <f t="array" ref="B8332">_xlfn.IFS($A8332&lt;=1000,"1-1000",$A8332&lt;=10000,"1001-10000",$A8332&lt;=100000,"10001-100000",$A8332&lt;=1000000,"100001-1000000")</f>
        <v>1001-10000</v>
      </c>
    </row>
    <row r="8333" spans="1:2" x14ac:dyDescent="0.3">
      <c r="A8333" s="5">
        <v>400</v>
      </c>
      <c r="B8333" s="6" t="str" cm="1">
        <f t="array" ref="B8333">_xlfn.IFS($A8333&lt;=1000,"1-1000",$A8333&lt;=10000,"1001-10000",$A8333&lt;=100000,"10001-100000",$A8333&lt;=1000000,"100001-1000000")</f>
        <v>1-1000</v>
      </c>
    </row>
    <row r="8334" spans="1:2" x14ac:dyDescent="0.3">
      <c r="A8334" s="3">
        <v>1400</v>
      </c>
      <c r="B8334" s="6" t="str" cm="1">
        <f t="array" ref="B8334">_xlfn.IFS($A8334&lt;=1000,"1-1000",$A8334&lt;=10000,"1001-10000",$A8334&lt;=100000,"10001-100000",$A8334&lt;=1000000,"100001-1000000")</f>
        <v>1001-10000</v>
      </c>
    </row>
    <row r="8335" spans="1:2" x14ac:dyDescent="0.3">
      <c r="A8335" s="5">
        <v>2000</v>
      </c>
      <c r="B8335" s="6" t="str" cm="1">
        <f t="array" ref="B8335">_xlfn.IFS($A8335&lt;=1000,"1-1000",$A8335&lt;=10000,"1001-10000",$A8335&lt;=100000,"10001-100000",$A8335&lt;=1000000,"100001-1000000")</f>
        <v>1001-10000</v>
      </c>
    </row>
    <row r="8336" spans="1:2" x14ac:dyDescent="0.3">
      <c r="A8336" s="3">
        <v>2000</v>
      </c>
      <c r="B8336" s="6" t="str" cm="1">
        <f t="array" ref="B8336">_xlfn.IFS($A8336&lt;=1000,"1-1000",$A8336&lt;=10000,"1001-10000",$A8336&lt;=100000,"10001-100000",$A8336&lt;=1000000,"100001-1000000")</f>
        <v>1001-10000</v>
      </c>
    </row>
    <row r="8337" spans="1:2" x14ac:dyDescent="0.3">
      <c r="A8337" s="5">
        <v>2100</v>
      </c>
      <c r="B8337" s="6" t="str" cm="1">
        <f t="array" ref="B8337">_xlfn.IFS($A8337&lt;=1000,"1-1000",$A8337&lt;=10000,"1001-10000",$A8337&lt;=100000,"10001-100000",$A8337&lt;=1000000,"100001-1000000")</f>
        <v>1001-10000</v>
      </c>
    </row>
    <row r="8338" spans="1:2" x14ac:dyDescent="0.3">
      <c r="A8338" s="3">
        <v>350</v>
      </c>
      <c r="B8338" s="6" t="str" cm="1">
        <f t="array" ref="B8338">_xlfn.IFS($A8338&lt;=1000,"1-1000",$A8338&lt;=10000,"1001-10000",$A8338&lt;=100000,"10001-100000",$A8338&lt;=1000000,"100001-1000000")</f>
        <v>1-1000</v>
      </c>
    </row>
    <row r="8339" spans="1:2" x14ac:dyDescent="0.3">
      <c r="A8339" s="5">
        <v>2100</v>
      </c>
      <c r="B8339" s="6" t="str" cm="1">
        <f t="array" ref="B8339">_xlfn.IFS($A8339&lt;=1000,"1-1000",$A8339&lt;=10000,"1001-10000",$A8339&lt;=100000,"10001-100000",$A8339&lt;=1000000,"100001-1000000")</f>
        <v>1001-10000</v>
      </c>
    </row>
    <row r="8340" spans="1:2" x14ac:dyDescent="0.3">
      <c r="A8340" s="3">
        <v>1000</v>
      </c>
      <c r="B8340" s="6" t="str" cm="1">
        <f t="array" ref="B8340">_xlfn.IFS($A8340&lt;=1000,"1-1000",$A8340&lt;=10000,"1001-10000",$A8340&lt;=100000,"10001-100000",$A8340&lt;=1000000,"100001-1000000")</f>
        <v>1-1000</v>
      </c>
    </row>
    <row r="8341" spans="1:2" x14ac:dyDescent="0.3">
      <c r="A8341" s="5">
        <v>800</v>
      </c>
      <c r="B8341" s="6" t="str" cm="1">
        <f t="array" ref="B8341">_xlfn.IFS($A8341&lt;=1000,"1-1000",$A8341&lt;=10000,"1001-10000",$A8341&lt;=100000,"10001-100000",$A8341&lt;=1000000,"100001-1000000")</f>
        <v>1-1000</v>
      </c>
    </row>
    <row r="8342" spans="1:2" x14ac:dyDescent="0.3">
      <c r="A8342" s="3">
        <v>900</v>
      </c>
      <c r="B8342" s="6" t="str" cm="1">
        <f t="array" ref="B8342">_xlfn.IFS($A8342&lt;=1000,"1-1000",$A8342&lt;=10000,"1001-10000",$A8342&lt;=100000,"10001-100000",$A8342&lt;=1000000,"100001-1000000")</f>
        <v>1-1000</v>
      </c>
    </row>
    <row r="8343" spans="1:2" x14ac:dyDescent="0.3">
      <c r="A8343" s="5">
        <v>700</v>
      </c>
      <c r="B8343" s="6" t="str" cm="1">
        <f t="array" ref="B8343">_xlfn.IFS($A8343&lt;=1000,"1-1000",$A8343&lt;=10000,"1001-10000",$A8343&lt;=100000,"10001-100000",$A8343&lt;=1000000,"100001-1000000")</f>
        <v>1-1000</v>
      </c>
    </row>
    <row r="8344" spans="1:2" x14ac:dyDescent="0.3">
      <c r="A8344" s="3">
        <v>800</v>
      </c>
      <c r="B8344" s="6" t="str" cm="1">
        <f t="array" ref="B8344">_xlfn.IFS($A8344&lt;=1000,"1-1000",$A8344&lt;=10000,"1001-10000",$A8344&lt;=100000,"10001-100000",$A8344&lt;=1000000,"100001-1000000")</f>
        <v>1-1000</v>
      </c>
    </row>
    <row r="8345" spans="1:2" x14ac:dyDescent="0.3">
      <c r="A8345" s="5">
        <v>1600</v>
      </c>
      <c r="B8345" s="6" t="str" cm="1">
        <f t="array" ref="B8345">_xlfn.IFS($A8345&lt;=1000,"1-1000",$A8345&lt;=10000,"1001-10000",$A8345&lt;=100000,"10001-100000",$A8345&lt;=1000000,"100001-1000000")</f>
        <v>1001-10000</v>
      </c>
    </row>
    <row r="8346" spans="1:2" x14ac:dyDescent="0.3">
      <c r="A8346" s="3">
        <v>1100</v>
      </c>
      <c r="B8346" s="6" t="str" cm="1">
        <f t="array" ref="B8346">_xlfn.IFS($A8346&lt;=1000,"1-1000",$A8346&lt;=10000,"1001-10000",$A8346&lt;=100000,"10001-100000",$A8346&lt;=1000000,"100001-1000000")</f>
        <v>1001-10000</v>
      </c>
    </row>
    <row r="8347" spans="1:2" x14ac:dyDescent="0.3">
      <c r="A8347" s="5">
        <v>800</v>
      </c>
      <c r="B8347" s="6" t="str" cm="1">
        <f t="array" ref="B8347">_xlfn.IFS($A8347&lt;=1000,"1-1000",$A8347&lt;=10000,"1001-10000",$A8347&lt;=100000,"10001-100000",$A8347&lt;=1000000,"100001-1000000")</f>
        <v>1-1000</v>
      </c>
    </row>
    <row r="8348" spans="1:2" x14ac:dyDescent="0.3">
      <c r="A8348" s="3">
        <v>700</v>
      </c>
      <c r="B8348" s="6" t="str" cm="1">
        <f t="array" ref="B8348">_xlfn.IFS($A8348&lt;=1000,"1-1000",$A8348&lt;=10000,"1001-10000",$A8348&lt;=100000,"10001-100000",$A8348&lt;=1000000,"100001-1000000")</f>
        <v>1-1000</v>
      </c>
    </row>
    <row r="8349" spans="1:2" x14ac:dyDescent="0.3">
      <c r="A8349" s="5">
        <v>800</v>
      </c>
      <c r="B8349" s="6" t="str" cm="1">
        <f t="array" ref="B8349">_xlfn.IFS($A8349&lt;=1000,"1-1000",$A8349&lt;=10000,"1001-10000",$A8349&lt;=100000,"10001-100000",$A8349&lt;=1000000,"100001-1000000")</f>
        <v>1-1000</v>
      </c>
    </row>
    <row r="8350" spans="1:2" x14ac:dyDescent="0.3">
      <c r="A8350" s="3">
        <v>1200</v>
      </c>
      <c r="B8350" s="6" t="str" cm="1">
        <f t="array" ref="B8350">_xlfn.IFS($A8350&lt;=1000,"1-1000",$A8350&lt;=10000,"1001-10000",$A8350&lt;=100000,"10001-100000",$A8350&lt;=1000000,"100001-1000000")</f>
        <v>1001-10000</v>
      </c>
    </row>
    <row r="8351" spans="1:2" x14ac:dyDescent="0.3">
      <c r="A8351" s="5">
        <v>290</v>
      </c>
      <c r="B8351" s="6" t="str" cm="1">
        <f t="array" ref="B8351">_xlfn.IFS($A8351&lt;=1000,"1-1000",$A8351&lt;=10000,"1001-10000",$A8351&lt;=100000,"10001-100000",$A8351&lt;=1000000,"100001-1000000")</f>
        <v>1-1000</v>
      </c>
    </row>
    <row r="8352" spans="1:2" x14ac:dyDescent="0.3">
      <c r="A8352" s="3">
        <v>1000</v>
      </c>
      <c r="B8352" s="6" t="str" cm="1">
        <f t="array" ref="B8352">_xlfn.IFS($A8352&lt;=1000,"1-1000",$A8352&lt;=10000,"1001-10000",$A8352&lt;=100000,"10001-100000",$A8352&lt;=1000000,"100001-1000000")</f>
        <v>1-1000</v>
      </c>
    </row>
    <row r="8353" spans="1:2" x14ac:dyDescent="0.3">
      <c r="A8353" s="5">
        <v>1000</v>
      </c>
      <c r="B8353" s="6" t="str" cm="1">
        <f t="array" ref="B8353">_xlfn.IFS($A8353&lt;=1000,"1-1000",$A8353&lt;=10000,"1001-10000",$A8353&lt;=100000,"10001-100000",$A8353&lt;=1000000,"100001-1000000")</f>
        <v>1-1000</v>
      </c>
    </row>
    <row r="8354" spans="1:2" x14ac:dyDescent="0.3">
      <c r="A8354" s="3">
        <v>100</v>
      </c>
      <c r="B8354" s="6" t="str" cm="1">
        <f t="array" ref="B8354">_xlfn.IFS($A8354&lt;=1000,"1-1000",$A8354&lt;=10000,"1001-10000",$A8354&lt;=100000,"10001-100000",$A8354&lt;=1000000,"100001-1000000")</f>
        <v>1-1000</v>
      </c>
    </row>
    <row r="8355" spans="1:2" x14ac:dyDescent="0.3">
      <c r="A8355" s="5">
        <v>2100</v>
      </c>
      <c r="B8355" s="6" t="str" cm="1">
        <f t="array" ref="B8355">_xlfn.IFS($A8355&lt;=1000,"1-1000",$A8355&lt;=10000,"1001-10000",$A8355&lt;=100000,"10001-100000",$A8355&lt;=1000000,"100001-1000000")</f>
        <v>1001-10000</v>
      </c>
    </row>
    <row r="8356" spans="1:2" x14ac:dyDescent="0.3">
      <c r="A8356" s="3">
        <v>600</v>
      </c>
      <c r="B8356" s="6" t="str" cm="1">
        <f t="array" ref="B8356">_xlfn.IFS($A8356&lt;=1000,"1-1000",$A8356&lt;=10000,"1001-10000",$A8356&lt;=100000,"10001-100000",$A8356&lt;=1000000,"100001-1000000")</f>
        <v>1-1000</v>
      </c>
    </row>
    <row r="8357" spans="1:2" x14ac:dyDescent="0.3">
      <c r="A8357" s="5">
        <v>150</v>
      </c>
      <c r="B8357" s="6" t="str" cm="1">
        <f t="array" ref="B8357">_xlfn.IFS($A8357&lt;=1000,"1-1000",$A8357&lt;=10000,"1001-10000",$A8357&lt;=100000,"10001-100000",$A8357&lt;=1000000,"100001-1000000")</f>
        <v>1-1000</v>
      </c>
    </row>
    <row r="8358" spans="1:2" x14ac:dyDescent="0.3">
      <c r="A8358" s="3">
        <v>2100</v>
      </c>
      <c r="B8358" s="6" t="str" cm="1">
        <f t="array" ref="B8358">_xlfn.IFS($A8358&lt;=1000,"1-1000",$A8358&lt;=10000,"1001-10000",$A8358&lt;=100000,"10001-100000",$A8358&lt;=1000000,"100001-1000000")</f>
        <v>1001-10000</v>
      </c>
    </row>
    <row r="8359" spans="1:2" x14ac:dyDescent="0.3">
      <c r="A8359" s="5">
        <v>650</v>
      </c>
      <c r="B8359" s="6" t="str" cm="1">
        <f t="array" ref="B8359">_xlfn.IFS($A8359&lt;=1000,"1-1000",$A8359&lt;=10000,"1001-10000",$A8359&lt;=100000,"10001-100000",$A8359&lt;=1000000,"100001-1000000")</f>
        <v>1-1000</v>
      </c>
    </row>
    <row r="8360" spans="1:2" x14ac:dyDescent="0.3">
      <c r="A8360" s="3">
        <v>450</v>
      </c>
      <c r="B8360" s="6" t="str" cm="1">
        <f t="array" ref="B8360">_xlfn.IFS($A8360&lt;=1000,"1-1000",$A8360&lt;=10000,"1001-10000",$A8360&lt;=100000,"10001-100000",$A8360&lt;=1000000,"100001-1000000")</f>
        <v>1-1000</v>
      </c>
    </row>
    <row r="8361" spans="1:2" x14ac:dyDescent="0.3">
      <c r="A8361" s="5">
        <v>1000</v>
      </c>
      <c r="B8361" s="6" t="str" cm="1">
        <f t="array" ref="B8361">_xlfn.IFS($A8361&lt;=1000,"1-1000",$A8361&lt;=10000,"1001-10000",$A8361&lt;=100000,"10001-100000",$A8361&lt;=1000000,"100001-1000000")</f>
        <v>1-1000</v>
      </c>
    </row>
    <row r="8362" spans="1:2" x14ac:dyDescent="0.3">
      <c r="A8362" s="3">
        <v>500</v>
      </c>
      <c r="B8362" s="6" t="str" cm="1">
        <f t="array" ref="B8362">_xlfn.IFS($A8362&lt;=1000,"1-1000",$A8362&lt;=10000,"1001-10000",$A8362&lt;=100000,"10001-100000",$A8362&lt;=1000000,"100001-1000000")</f>
        <v>1-1000</v>
      </c>
    </row>
    <row r="8363" spans="1:2" x14ac:dyDescent="0.3">
      <c r="A8363" s="5">
        <v>200</v>
      </c>
      <c r="B8363" s="6" t="str" cm="1">
        <f t="array" ref="B8363">_xlfn.IFS($A8363&lt;=1000,"1-1000",$A8363&lt;=10000,"1001-10000",$A8363&lt;=100000,"10001-100000",$A8363&lt;=1000000,"100001-1000000")</f>
        <v>1-1000</v>
      </c>
    </row>
    <row r="8364" spans="1:2" x14ac:dyDescent="0.3">
      <c r="A8364" s="3">
        <v>450</v>
      </c>
      <c r="B8364" s="6" t="str" cm="1">
        <f t="array" ref="B8364">_xlfn.IFS($A8364&lt;=1000,"1-1000",$A8364&lt;=10000,"1001-10000",$A8364&lt;=100000,"10001-100000",$A8364&lt;=1000000,"100001-1000000")</f>
        <v>1-1000</v>
      </c>
    </row>
    <row r="8365" spans="1:2" x14ac:dyDescent="0.3">
      <c r="A8365" s="5">
        <v>700</v>
      </c>
      <c r="B8365" s="6" t="str" cm="1">
        <f t="array" ref="B8365">_xlfn.IFS($A8365&lt;=1000,"1-1000",$A8365&lt;=10000,"1001-10000",$A8365&lt;=100000,"10001-100000",$A8365&lt;=1000000,"100001-1000000")</f>
        <v>1-1000</v>
      </c>
    </row>
    <row r="8366" spans="1:2" x14ac:dyDescent="0.3">
      <c r="A8366" s="3">
        <v>400</v>
      </c>
      <c r="B8366" s="6" t="str" cm="1">
        <f t="array" ref="B8366">_xlfn.IFS($A8366&lt;=1000,"1-1000",$A8366&lt;=10000,"1001-10000",$A8366&lt;=100000,"10001-100000",$A8366&lt;=1000000,"100001-1000000")</f>
        <v>1-1000</v>
      </c>
    </row>
    <row r="8367" spans="1:2" x14ac:dyDescent="0.3">
      <c r="A8367" s="5">
        <v>600</v>
      </c>
      <c r="B8367" s="6" t="str" cm="1">
        <f t="array" ref="B8367">_xlfn.IFS($A8367&lt;=1000,"1-1000",$A8367&lt;=10000,"1001-10000",$A8367&lt;=100000,"10001-100000",$A8367&lt;=1000000,"100001-1000000")</f>
        <v>1-1000</v>
      </c>
    </row>
    <row r="8368" spans="1:2" x14ac:dyDescent="0.3">
      <c r="A8368" s="3">
        <v>500</v>
      </c>
      <c r="B8368" s="6" t="str" cm="1">
        <f t="array" ref="B8368">_xlfn.IFS($A8368&lt;=1000,"1-1000",$A8368&lt;=10000,"1001-10000",$A8368&lt;=100000,"10001-100000",$A8368&lt;=1000000,"100001-1000000")</f>
        <v>1-1000</v>
      </c>
    </row>
    <row r="8369" spans="1:2" x14ac:dyDescent="0.3">
      <c r="A8369" s="5">
        <v>1100</v>
      </c>
      <c r="B8369" s="6" t="str" cm="1">
        <f t="array" ref="B8369">_xlfn.IFS($A8369&lt;=1000,"1-1000",$A8369&lt;=10000,"1001-10000",$A8369&lt;=100000,"10001-100000",$A8369&lt;=1000000,"100001-1000000")</f>
        <v>1001-10000</v>
      </c>
    </row>
    <row r="8370" spans="1:2" x14ac:dyDescent="0.3">
      <c r="A8370" s="3">
        <v>900</v>
      </c>
      <c r="B8370" s="6" t="str" cm="1">
        <f t="array" ref="B8370">_xlfn.IFS($A8370&lt;=1000,"1-1000",$A8370&lt;=10000,"1001-10000",$A8370&lt;=100000,"10001-100000",$A8370&lt;=1000000,"100001-1000000")</f>
        <v>1-1000</v>
      </c>
    </row>
    <row r="8371" spans="1:2" x14ac:dyDescent="0.3">
      <c r="A8371" s="5">
        <v>900</v>
      </c>
      <c r="B8371" s="6" t="str" cm="1">
        <f t="array" ref="B8371">_xlfn.IFS($A8371&lt;=1000,"1-1000",$A8371&lt;=10000,"1001-10000",$A8371&lt;=100000,"10001-100000",$A8371&lt;=1000000,"100001-1000000")</f>
        <v>1-1000</v>
      </c>
    </row>
    <row r="8372" spans="1:2" x14ac:dyDescent="0.3">
      <c r="A8372" s="3">
        <v>500</v>
      </c>
      <c r="B8372" s="6" t="str" cm="1">
        <f t="array" ref="B8372">_xlfn.IFS($A8372&lt;=1000,"1-1000",$A8372&lt;=10000,"1001-10000",$A8372&lt;=100000,"10001-100000",$A8372&lt;=1000000,"100001-1000000")</f>
        <v>1-1000</v>
      </c>
    </row>
    <row r="8373" spans="1:2" x14ac:dyDescent="0.3">
      <c r="A8373" s="5">
        <v>400</v>
      </c>
      <c r="B8373" s="6" t="str" cm="1">
        <f t="array" ref="B8373">_xlfn.IFS($A8373&lt;=1000,"1-1000",$A8373&lt;=10000,"1001-10000",$A8373&lt;=100000,"10001-100000",$A8373&lt;=1000000,"100001-1000000")</f>
        <v>1-1000</v>
      </c>
    </row>
    <row r="8374" spans="1:2" x14ac:dyDescent="0.3">
      <c r="A8374" s="3">
        <v>500</v>
      </c>
      <c r="B8374" s="6" t="str" cm="1">
        <f t="array" ref="B8374">_xlfn.IFS($A8374&lt;=1000,"1-1000",$A8374&lt;=10000,"1001-10000",$A8374&lt;=100000,"10001-100000",$A8374&lt;=1000000,"100001-1000000")</f>
        <v>1-1000</v>
      </c>
    </row>
    <row r="8375" spans="1:2" x14ac:dyDescent="0.3">
      <c r="A8375" s="5">
        <v>450</v>
      </c>
      <c r="B8375" s="6" t="str" cm="1">
        <f t="array" ref="B8375">_xlfn.IFS($A8375&lt;=1000,"1-1000",$A8375&lt;=10000,"1001-10000",$A8375&lt;=100000,"10001-100000",$A8375&lt;=1000000,"100001-1000000")</f>
        <v>1-1000</v>
      </c>
    </row>
    <row r="8376" spans="1:2" x14ac:dyDescent="0.3">
      <c r="A8376" s="3">
        <v>450</v>
      </c>
      <c r="B8376" s="6" t="str" cm="1">
        <f t="array" ref="B8376">_xlfn.IFS($A8376&lt;=1000,"1-1000",$A8376&lt;=10000,"1001-10000",$A8376&lt;=100000,"10001-100000",$A8376&lt;=1000000,"100001-1000000")</f>
        <v>1-1000</v>
      </c>
    </row>
    <row r="8377" spans="1:2" x14ac:dyDescent="0.3">
      <c r="A8377" s="5">
        <v>800</v>
      </c>
      <c r="B8377" s="6" t="str" cm="1">
        <f t="array" ref="B8377">_xlfn.IFS($A8377&lt;=1000,"1-1000",$A8377&lt;=10000,"1001-10000",$A8377&lt;=100000,"10001-100000",$A8377&lt;=1000000,"100001-1000000")</f>
        <v>1-1000</v>
      </c>
    </row>
    <row r="8378" spans="1:2" x14ac:dyDescent="0.3">
      <c r="A8378" s="3">
        <v>950</v>
      </c>
      <c r="B8378" s="6" t="str" cm="1">
        <f t="array" ref="B8378">_xlfn.IFS($A8378&lt;=1000,"1-1000",$A8378&lt;=10000,"1001-10000",$A8378&lt;=100000,"10001-100000",$A8378&lt;=1000000,"100001-1000000")</f>
        <v>1-1000</v>
      </c>
    </row>
    <row r="8379" spans="1:2" x14ac:dyDescent="0.3">
      <c r="A8379" s="5">
        <v>250</v>
      </c>
      <c r="B8379" s="6" t="str" cm="1">
        <f t="array" ref="B8379">_xlfn.IFS($A8379&lt;=1000,"1-1000",$A8379&lt;=10000,"1001-10000",$A8379&lt;=100000,"10001-100000",$A8379&lt;=1000000,"100001-1000000")</f>
        <v>1-1000</v>
      </c>
    </row>
    <row r="8380" spans="1:2" x14ac:dyDescent="0.3">
      <c r="A8380" s="3">
        <v>600</v>
      </c>
      <c r="B8380" s="6" t="str" cm="1">
        <f t="array" ref="B8380">_xlfn.IFS($A8380&lt;=1000,"1-1000",$A8380&lt;=10000,"1001-10000",$A8380&lt;=100000,"10001-100000",$A8380&lt;=1000000,"100001-1000000")</f>
        <v>1-1000</v>
      </c>
    </row>
    <row r="8381" spans="1:2" x14ac:dyDescent="0.3">
      <c r="A8381" s="5">
        <v>500</v>
      </c>
      <c r="B8381" s="6" t="str" cm="1">
        <f t="array" ref="B8381">_xlfn.IFS($A8381&lt;=1000,"1-1000",$A8381&lt;=10000,"1001-10000",$A8381&lt;=100000,"10001-100000",$A8381&lt;=1000000,"100001-1000000")</f>
        <v>1-1000</v>
      </c>
    </row>
    <row r="8382" spans="1:2" x14ac:dyDescent="0.3">
      <c r="A8382" s="3">
        <v>1000</v>
      </c>
      <c r="B8382" s="6" t="str" cm="1">
        <f t="array" ref="B8382">_xlfn.IFS($A8382&lt;=1000,"1-1000",$A8382&lt;=10000,"1001-10000",$A8382&lt;=100000,"10001-100000",$A8382&lt;=1000000,"100001-1000000")</f>
        <v>1-1000</v>
      </c>
    </row>
    <row r="8383" spans="1:2" x14ac:dyDescent="0.3">
      <c r="A8383" s="5">
        <v>750</v>
      </c>
      <c r="B8383" s="6" t="str" cm="1">
        <f t="array" ref="B8383">_xlfn.IFS($A8383&lt;=1000,"1-1000",$A8383&lt;=10000,"1001-10000",$A8383&lt;=100000,"10001-100000",$A8383&lt;=1000000,"100001-1000000")</f>
        <v>1-1000</v>
      </c>
    </row>
    <row r="8384" spans="1:2" x14ac:dyDescent="0.3">
      <c r="A8384" s="3">
        <v>100</v>
      </c>
      <c r="B8384" s="6" t="str" cm="1">
        <f t="array" ref="B8384">_xlfn.IFS($A8384&lt;=1000,"1-1000",$A8384&lt;=10000,"1001-10000",$A8384&lt;=100000,"10001-100000",$A8384&lt;=1000000,"100001-1000000")</f>
        <v>1-1000</v>
      </c>
    </row>
    <row r="8385" spans="1:2" x14ac:dyDescent="0.3">
      <c r="A8385" s="5">
        <v>600</v>
      </c>
      <c r="B8385" s="6" t="str" cm="1">
        <f t="array" ref="B8385">_xlfn.IFS($A8385&lt;=1000,"1-1000",$A8385&lt;=10000,"1001-10000",$A8385&lt;=100000,"10001-100000",$A8385&lt;=1000000,"100001-1000000")</f>
        <v>1-1000</v>
      </c>
    </row>
    <row r="8386" spans="1:2" x14ac:dyDescent="0.3">
      <c r="A8386" s="3">
        <v>400</v>
      </c>
      <c r="B8386" s="6" t="str" cm="1">
        <f t="array" ref="B8386">_xlfn.IFS($A8386&lt;=1000,"1-1000",$A8386&lt;=10000,"1001-10000",$A8386&lt;=100000,"10001-100000",$A8386&lt;=1000000,"100001-1000000")</f>
        <v>1-1000</v>
      </c>
    </row>
    <row r="8387" spans="1:2" x14ac:dyDescent="0.3">
      <c r="A8387" s="5">
        <v>800</v>
      </c>
      <c r="B8387" s="6" t="str" cm="1">
        <f t="array" ref="B8387">_xlfn.IFS($A8387&lt;=1000,"1-1000",$A8387&lt;=10000,"1001-10000",$A8387&lt;=100000,"10001-100000",$A8387&lt;=1000000,"100001-1000000")</f>
        <v>1-1000</v>
      </c>
    </row>
    <row r="8388" spans="1:2" x14ac:dyDescent="0.3">
      <c r="A8388" s="3">
        <v>2100</v>
      </c>
      <c r="B8388" s="6" t="str" cm="1">
        <f t="array" ref="B8388">_xlfn.IFS($A8388&lt;=1000,"1-1000",$A8388&lt;=10000,"1001-10000",$A8388&lt;=100000,"10001-100000",$A8388&lt;=1000000,"100001-1000000")</f>
        <v>1001-10000</v>
      </c>
    </row>
    <row r="8389" spans="1:2" x14ac:dyDescent="0.3">
      <c r="A8389" s="5">
        <v>600</v>
      </c>
      <c r="B8389" s="6" t="str" cm="1">
        <f t="array" ref="B8389">_xlfn.IFS($A8389&lt;=1000,"1-1000",$A8389&lt;=10000,"1001-10000",$A8389&lt;=100000,"10001-100000",$A8389&lt;=1000000,"100001-1000000")</f>
        <v>1-1000</v>
      </c>
    </row>
    <row r="8390" spans="1:2" x14ac:dyDescent="0.3">
      <c r="A8390" s="3">
        <v>750</v>
      </c>
      <c r="B8390" s="6" t="str" cm="1">
        <f t="array" ref="B8390">_xlfn.IFS($A8390&lt;=1000,"1-1000",$A8390&lt;=10000,"1001-10000",$A8390&lt;=100000,"10001-100000",$A8390&lt;=1000000,"100001-1000000")</f>
        <v>1-1000</v>
      </c>
    </row>
    <row r="8391" spans="1:2" x14ac:dyDescent="0.3">
      <c r="A8391" s="5">
        <v>500</v>
      </c>
      <c r="B8391" s="6" t="str" cm="1">
        <f t="array" ref="B8391">_xlfn.IFS($A8391&lt;=1000,"1-1000",$A8391&lt;=10000,"1001-10000",$A8391&lt;=100000,"10001-100000",$A8391&lt;=1000000,"100001-1000000")</f>
        <v>1-1000</v>
      </c>
    </row>
    <row r="8392" spans="1:2" x14ac:dyDescent="0.3">
      <c r="A8392" s="3">
        <v>2100</v>
      </c>
      <c r="B8392" s="6" t="str" cm="1">
        <f t="array" ref="B8392">_xlfn.IFS($A8392&lt;=1000,"1-1000",$A8392&lt;=10000,"1001-10000",$A8392&lt;=100000,"10001-100000",$A8392&lt;=1000000,"100001-1000000")</f>
        <v>1001-10000</v>
      </c>
    </row>
    <row r="8393" spans="1:2" x14ac:dyDescent="0.3">
      <c r="A8393" s="5">
        <v>700</v>
      </c>
      <c r="B8393" s="6" t="str" cm="1">
        <f t="array" ref="B8393">_xlfn.IFS($A8393&lt;=1000,"1-1000",$A8393&lt;=10000,"1001-10000",$A8393&lt;=100000,"10001-100000",$A8393&lt;=1000000,"100001-1000000")</f>
        <v>1-1000</v>
      </c>
    </row>
    <row r="8394" spans="1:2" x14ac:dyDescent="0.3">
      <c r="A8394" s="3">
        <v>1000</v>
      </c>
      <c r="B8394" s="6" t="str" cm="1">
        <f t="array" ref="B8394">_xlfn.IFS($A8394&lt;=1000,"1-1000",$A8394&lt;=10000,"1001-10000",$A8394&lt;=100000,"10001-100000",$A8394&lt;=1000000,"100001-1000000")</f>
        <v>1-1000</v>
      </c>
    </row>
    <row r="8395" spans="1:2" x14ac:dyDescent="0.3">
      <c r="A8395" s="5">
        <v>1000</v>
      </c>
      <c r="B8395" s="6" t="str" cm="1">
        <f t="array" ref="B8395">_xlfn.IFS($A8395&lt;=1000,"1-1000",$A8395&lt;=10000,"1001-10000",$A8395&lt;=100000,"10001-100000",$A8395&lt;=1000000,"100001-1000000")</f>
        <v>1-1000</v>
      </c>
    </row>
    <row r="8396" spans="1:2" x14ac:dyDescent="0.3">
      <c r="A8396" s="3">
        <v>1000</v>
      </c>
      <c r="B8396" s="6" t="str" cm="1">
        <f t="array" ref="B8396">_xlfn.IFS($A8396&lt;=1000,"1-1000",$A8396&lt;=10000,"1001-10000",$A8396&lt;=100000,"10001-100000",$A8396&lt;=1000000,"100001-1000000")</f>
        <v>1-1000</v>
      </c>
    </row>
    <row r="8397" spans="1:2" x14ac:dyDescent="0.3">
      <c r="A8397" s="5">
        <v>250</v>
      </c>
      <c r="B8397" s="6" t="str" cm="1">
        <f t="array" ref="B8397">_xlfn.IFS($A8397&lt;=1000,"1-1000",$A8397&lt;=10000,"1001-10000",$A8397&lt;=100000,"10001-100000",$A8397&lt;=1000000,"100001-1000000")</f>
        <v>1-1000</v>
      </c>
    </row>
    <row r="8398" spans="1:2" x14ac:dyDescent="0.3">
      <c r="A8398" s="3">
        <v>600</v>
      </c>
      <c r="B8398" s="6" t="str" cm="1">
        <f t="array" ref="B8398">_xlfn.IFS($A8398&lt;=1000,"1-1000",$A8398&lt;=10000,"1001-10000",$A8398&lt;=100000,"10001-100000",$A8398&lt;=1000000,"100001-1000000")</f>
        <v>1-1000</v>
      </c>
    </row>
    <row r="8399" spans="1:2" x14ac:dyDescent="0.3">
      <c r="A8399" s="5">
        <v>1000</v>
      </c>
      <c r="B8399" s="6" t="str" cm="1">
        <f t="array" ref="B8399">_xlfn.IFS($A8399&lt;=1000,"1-1000",$A8399&lt;=10000,"1001-10000",$A8399&lt;=100000,"10001-100000",$A8399&lt;=1000000,"100001-1000000")</f>
        <v>1-1000</v>
      </c>
    </row>
    <row r="8400" spans="1:2" x14ac:dyDescent="0.3">
      <c r="A8400" s="3">
        <v>600</v>
      </c>
      <c r="B8400" s="6" t="str" cm="1">
        <f t="array" ref="B8400">_xlfn.IFS($A8400&lt;=1000,"1-1000",$A8400&lt;=10000,"1001-10000",$A8400&lt;=100000,"10001-100000",$A8400&lt;=1000000,"100001-1000000")</f>
        <v>1-1000</v>
      </c>
    </row>
    <row r="8401" spans="1:2" x14ac:dyDescent="0.3">
      <c r="A8401" s="5">
        <v>500</v>
      </c>
      <c r="B8401" s="6" t="str" cm="1">
        <f t="array" ref="B8401">_xlfn.IFS($A8401&lt;=1000,"1-1000",$A8401&lt;=10000,"1001-10000",$A8401&lt;=100000,"10001-100000",$A8401&lt;=1000000,"100001-1000000")</f>
        <v>1-1000</v>
      </c>
    </row>
    <row r="8402" spans="1:2" x14ac:dyDescent="0.3">
      <c r="A8402" s="3">
        <v>1000</v>
      </c>
      <c r="B8402" s="6" t="str" cm="1">
        <f t="array" ref="B8402">_xlfn.IFS($A8402&lt;=1000,"1-1000",$A8402&lt;=10000,"1001-10000",$A8402&lt;=100000,"10001-100000",$A8402&lt;=1000000,"100001-1000000")</f>
        <v>1-1000</v>
      </c>
    </row>
    <row r="8403" spans="1:2" x14ac:dyDescent="0.3">
      <c r="A8403" s="5">
        <v>900</v>
      </c>
      <c r="B8403" s="6" t="str" cm="1">
        <f t="array" ref="B8403">_xlfn.IFS($A8403&lt;=1000,"1-1000",$A8403&lt;=10000,"1001-10000",$A8403&lt;=100000,"10001-100000",$A8403&lt;=1000000,"100001-1000000")</f>
        <v>1-1000</v>
      </c>
    </row>
    <row r="8404" spans="1:2" x14ac:dyDescent="0.3">
      <c r="A8404" s="3">
        <v>2100</v>
      </c>
      <c r="B8404" s="6" t="str" cm="1">
        <f t="array" ref="B8404">_xlfn.IFS($A8404&lt;=1000,"1-1000",$A8404&lt;=10000,"1001-10000",$A8404&lt;=100000,"10001-100000",$A8404&lt;=1000000,"100001-1000000")</f>
        <v>1001-10000</v>
      </c>
    </row>
    <row r="8405" spans="1:2" x14ac:dyDescent="0.3">
      <c r="A8405" s="5">
        <v>1700</v>
      </c>
      <c r="B8405" s="6" t="str" cm="1">
        <f t="array" ref="B8405">_xlfn.IFS($A8405&lt;=1000,"1-1000",$A8405&lt;=10000,"1001-10000",$A8405&lt;=100000,"10001-100000",$A8405&lt;=1000000,"100001-1000000")</f>
        <v>1001-10000</v>
      </c>
    </row>
    <row r="8406" spans="1:2" x14ac:dyDescent="0.3">
      <c r="A8406" s="3">
        <v>900</v>
      </c>
      <c r="B8406" s="6" t="str" cm="1">
        <f t="array" ref="B8406">_xlfn.IFS($A8406&lt;=1000,"1-1000",$A8406&lt;=10000,"1001-10000",$A8406&lt;=100000,"10001-100000",$A8406&lt;=1000000,"100001-1000000")</f>
        <v>1-1000</v>
      </c>
    </row>
    <row r="8407" spans="1:2" x14ac:dyDescent="0.3">
      <c r="A8407" s="5">
        <v>800</v>
      </c>
      <c r="B8407" s="6" t="str" cm="1">
        <f t="array" ref="B8407">_xlfn.IFS($A8407&lt;=1000,"1-1000",$A8407&lt;=10000,"1001-10000",$A8407&lt;=100000,"10001-100000",$A8407&lt;=1000000,"100001-1000000")</f>
        <v>1-1000</v>
      </c>
    </row>
    <row r="8408" spans="1:2" x14ac:dyDescent="0.3">
      <c r="A8408" s="3">
        <v>1000</v>
      </c>
      <c r="B8408" s="6" t="str" cm="1">
        <f t="array" ref="B8408">_xlfn.IFS($A8408&lt;=1000,"1-1000",$A8408&lt;=10000,"1001-10000",$A8408&lt;=100000,"10001-100000",$A8408&lt;=1000000,"100001-1000000")</f>
        <v>1-1000</v>
      </c>
    </row>
    <row r="8409" spans="1:2" x14ac:dyDescent="0.3">
      <c r="A8409" s="5">
        <v>600</v>
      </c>
      <c r="B8409" s="6" t="str" cm="1">
        <f t="array" ref="B8409">_xlfn.IFS($A8409&lt;=1000,"1-1000",$A8409&lt;=10000,"1001-10000",$A8409&lt;=100000,"10001-100000",$A8409&lt;=1000000,"100001-1000000")</f>
        <v>1-1000</v>
      </c>
    </row>
    <row r="8410" spans="1:2" x14ac:dyDescent="0.3">
      <c r="A8410" s="3">
        <v>450</v>
      </c>
      <c r="B8410" s="6" t="str" cm="1">
        <f t="array" ref="B8410">_xlfn.IFS($A8410&lt;=1000,"1-1000",$A8410&lt;=10000,"1001-10000",$A8410&lt;=100000,"10001-100000",$A8410&lt;=1000000,"100001-1000000")</f>
        <v>1-1000</v>
      </c>
    </row>
    <row r="8411" spans="1:2" x14ac:dyDescent="0.3">
      <c r="A8411" s="5">
        <v>400</v>
      </c>
      <c r="B8411" s="6" t="str" cm="1">
        <f t="array" ref="B8411">_xlfn.IFS($A8411&lt;=1000,"1-1000",$A8411&lt;=10000,"1001-10000",$A8411&lt;=100000,"10001-100000",$A8411&lt;=1000000,"100001-1000000")</f>
        <v>1-1000</v>
      </c>
    </row>
    <row r="8412" spans="1:2" x14ac:dyDescent="0.3">
      <c r="A8412" s="3">
        <v>700</v>
      </c>
      <c r="B8412" s="6" t="str" cm="1">
        <f t="array" ref="B8412">_xlfn.IFS($A8412&lt;=1000,"1-1000",$A8412&lt;=10000,"1001-10000",$A8412&lt;=100000,"10001-100000",$A8412&lt;=1000000,"100001-1000000")</f>
        <v>1-1000</v>
      </c>
    </row>
    <row r="8413" spans="1:2" x14ac:dyDescent="0.3">
      <c r="A8413" s="5">
        <v>450</v>
      </c>
      <c r="B8413" s="6" t="str" cm="1">
        <f t="array" ref="B8413">_xlfn.IFS($A8413&lt;=1000,"1-1000",$A8413&lt;=10000,"1001-10000",$A8413&lt;=100000,"10001-100000",$A8413&lt;=1000000,"100001-1000000")</f>
        <v>1-1000</v>
      </c>
    </row>
    <row r="8414" spans="1:2" x14ac:dyDescent="0.3">
      <c r="A8414" s="3">
        <v>500</v>
      </c>
      <c r="B8414" s="6" t="str" cm="1">
        <f t="array" ref="B8414">_xlfn.IFS($A8414&lt;=1000,"1-1000",$A8414&lt;=10000,"1001-10000",$A8414&lt;=100000,"10001-100000",$A8414&lt;=1000000,"100001-1000000")</f>
        <v>1-1000</v>
      </c>
    </row>
    <row r="8415" spans="1:2" x14ac:dyDescent="0.3">
      <c r="A8415" s="5">
        <v>500</v>
      </c>
      <c r="B8415" s="6" t="str" cm="1">
        <f t="array" ref="B8415">_xlfn.IFS($A8415&lt;=1000,"1-1000",$A8415&lt;=10000,"1001-10000",$A8415&lt;=100000,"10001-100000",$A8415&lt;=1000000,"100001-1000000")</f>
        <v>1-1000</v>
      </c>
    </row>
    <row r="8416" spans="1:2" x14ac:dyDescent="0.3">
      <c r="A8416" s="3">
        <v>450</v>
      </c>
      <c r="B8416" s="6" t="str" cm="1">
        <f t="array" ref="B8416">_xlfn.IFS($A8416&lt;=1000,"1-1000",$A8416&lt;=10000,"1001-10000",$A8416&lt;=100000,"10001-100000",$A8416&lt;=1000000,"100001-1000000")</f>
        <v>1-1000</v>
      </c>
    </row>
    <row r="8417" spans="1:2" x14ac:dyDescent="0.3">
      <c r="A8417" s="5">
        <v>300</v>
      </c>
      <c r="B8417" s="6" t="str" cm="1">
        <f t="array" ref="B8417">_xlfn.IFS($A8417&lt;=1000,"1-1000",$A8417&lt;=10000,"1001-10000",$A8417&lt;=100000,"10001-100000",$A8417&lt;=1000000,"100001-1000000")</f>
        <v>1-1000</v>
      </c>
    </row>
    <row r="8418" spans="1:2" x14ac:dyDescent="0.3">
      <c r="A8418" s="3">
        <v>650</v>
      </c>
      <c r="B8418" s="6" t="str" cm="1">
        <f t="array" ref="B8418">_xlfn.IFS($A8418&lt;=1000,"1-1000",$A8418&lt;=10000,"1001-10000",$A8418&lt;=100000,"10001-100000",$A8418&lt;=1000000,"100001-1000000")</f>
        <v>1-1000</v>
      </c>
    </row>
    <row r="8419" spans="1:2" x14ac:dyDescent="0.3">
      <c r="A8419" s="5">
        <v>350</v>
      </c>
      <c r="B8419" s="6" t="str" cm="1">
        <f t="array" ref="B8419">_xlfn.IFS($A8419&lt;=1000,"1-1000",$A8419&lt;=10000,"1001-10000",$A8419&lt;=100000,"10001-100000",$A8419&lt;=1000000,"100001-1000000")</f>
        <v>1-1000</v>
      </c>
    </row>
    <row r="8420" spans="1:2" x14ac:dyDescent="0.3">
      <c r="A8420" s="3">
        <v>350</v>
      </c>
      <c r="B8420" s="6" t="str" cm="1">
        <f t="array" ref="B8420">_xlfn.IFS($A8420&lt;=1000,"1-1000",$A8420&lt;=10000,"1001-10000",$A8420&lt;=100000,"10001-100000",$A8420&lt;=1000000,"100001-1000000")</f>
        <v>1-1000</v>
      </c>
    </row>
    <row r="8421" spans="1:2" x14ac:dyDescent="0.3">
      <c r="A8421" s="5">
        <v>500</v>
      </c>
      <c r="B8421" s="6" t="str" cm="1">
        <f t="array" ref="B8421">_xlfn.IFS($A8421&lt;=1000,"1-1000",$A8421&lt;=10000,"1001-10000",$A8421&lt;=100000,"10001-100000",$A8421&lt;=1000000,"100001-1000000")</f>
        <v>1-1000</v>
      </c>
    </row>
    <row r="8422" spans="1:2" x14ac:dyDescent="0.3">
      <c r="A8422" s="3">
        <v>350</v>
      </c>
      <c r="B8422" s="6" t="str" cm="1">
        <f t="array" ref="B8422">_xlfn.IFS($A8422&lt;=1000,"1-1000",$A8422&lt;=10000,"1001-10000",$A8422&lt;=100000,"10001-100000",$A8422&lt;=1000000,"100001-1000000")</f>
        <v>1-1000</v>
      </c>
    </row>
    <row r="8423" spans="1:2" x14ac:dyDescent="0.3">
      <c r="A8423" s="5">
        <v>450</v>
      </c>
      <c r="B8423" s="6" t="str" cm="1">
        <f t="array" ref="B8423">_xlfn.IFS($A8423&lt;=1000,"1-1000",$A8423&lt;=10000,"1001-10000",$A8423&lt;=100000,"10001-100000",$A8423&lt;=1000000,"100001-1000000")</f>
        <v>1-1000</v>
      </c>
    </row>
    <row r="8424" spans="1:2" x14ac:dyDescent="0.3">
      <c r="A8424" s="3">
        <v>600</v>
      </c>
      <c r="B8424" s="6" t="str" cm="1">
        <f t="array" ref="B8424">_xlfn.IFS($A8424&lt;=1000,"1-1000",$A8424&lt;=10000,"1001-10000",$A8424&lt;=100000,"10001-100000",$A8424&lt;=1000000,"100001-1000000")</f>
        <v>1-1000</v>
      </c>
    </row>
    <row r="8425" spans="1:2" x14ac:dyDescent="0.3">
      <c r="A8425" s="5">
        <v>2100</v>
      </c>
      <c r="B8425" s="6" t="str" cm="1">
        <f t="array" ref="B8425">_xlfn.IFS($A8425&lt;=1000,"1-1000",$A8425&lt;=10000,"1001-10000",$A8425&lt;=100000,"10001-100000",$A8425&lt;=1000000,"100001-1000000")</f>
        <v>1001-10000</v>
      </c>
    </row>
    <row r="8426" spans="1:2" x14ac:dyDescent="0.3">
      <c r="A8426" s="3">
        <v>800</v>
      </c>
      <c r="B8426" s="6" t="str" cm="1">
        <f t="array" ref="B8426">_xlfn.IFS($A8426&lt;=1000,"1-1000",$A8426&lt;=10000,"1001-10000",$A8426&lt;=100000,"10001-100000",$A8426&lt;=1000000,"100001-1000000")</f>
        <v>1-1000</v>
      </c>
    </row>
    <row r="8427" spans="1:2" x14ac:dyDescent="0.3">
      <c r="A8427" s="5">
        <v>500</v>
      </c>
      <c r="B8427" s="6" t="str" cm="1">
        <f t="array" ref="B8427">_xlfn.IFS($A8427&lt;=1000,"1-1000",$A8427&lt;=10000,"1001-10000",$A8427&lt;=100000,"10001-100000",$A8427&lt;=1000000,"100001-1000000")</f>
        <v>1-1000</v>
      </c>
    </row>
    <row r="8428" spans="1:2" x14ac:dyDescent="0.3">
      <c r="A8428" s="3">
        <v>1300</v>
      </c>
      <c r="B8428" s="6" t="str" cm="1">
        <f t="array" ref="B8428">_xlfn.IFS($A8428&lt;=1000,"1-1000",$A8428&lt;=10000,"1001-10000",$A8428&lt;=100000,"10001-100000",$A8428&lt;=1000000,"100001-1000000")</f>
        <v>1001-10000</v>
      </c>
    </row>
    <row r="8429" spans="1:2" x14ac:dyDescent="0.3">
      <c r="A8429" s="5">
        <v>700</v>
      </c>
      <c r="B8429" s="6" t="str" cm="1">
        <f t="array" ref="B8429">_xlfn.IFS($A8429&lt;=1000,"1-1000",$A8429&lt;=10000,"1001-10000",$A8429&lt;=100000,"10001-100000",$A8429&lt;=1000000,"100001-1000000")</f>
        <v>1-1000</v>
      </c>
    </row>
    <row r="8430" spans="1:2" x14ac:dyDescent="0.3">
      <c r="A8430" s="3">
        <v>400</v>
      </c>
      <c r="B8430" s="6" t="str" cm="1">
        <f t="array" ref="B8430">_xlfn.IFS($A8430&lt;=1000,"1-1000",$A8430&lt;=10000,"1001-10000",$A8430&lt;=100000,"10001-100000",$A8430&lt;=1000000,"100001-1000000")</f>
        <v>1-1000</v>
      </c>
    </row>
    <row r="8431" spans="1:2" x14ac:dyDescent="0.3">
      <c r="A8431" s="5">
        <v>300</v>
      </c>
      <c r="B8431" s="6" t="str" cm="1">
        <f t="array" ref="B8431">_xlfn.IFS($A8431&lt;=1000,"1-1000",$A8431&lt;=10000,"1001-10000",$A8431&lt;=100000,"10001-100000",$A8431&lt;=1000000,"100001-1000000")</f>
        <v>1-1000</v>
      </c>
    </row>
    <row r="8432" spans="1:2" x14ac:dyDescent="0.3">
      <c r="A8432" s="3">
        <v>500</v>
      </c>
      <c r="B8432" s="6" t="str" cm="1">
        <f t="array" ref="B8432">_xlfn.IFS($A8432&lt;=1000,"1-1000",$A8432&lt;=10000,"1001-10000",$A8432&lt;=100000,"10001-100000",$A8432&lt;=1000000,"100001-1000000")</f>
        <v>1-1000</v>
      </c>
    </row>
    <row r="8433" spans="1:2" x14ac:dyDescent="0.3">
      <c r="A8433" s="5">
        <v>700</v>
      </c>
      <c r="B8433" s="6" t="str" cm="1">
        <f t="array" ref="B8433">_xlfn.IFS($A8433&lt;=1000,"1-1000",$A8433&lt;=10000,"1001-10000",$A8433&lt;=100000,"10001-100000",$A8433&lt;=1000000,"100001-1000000")</f>
        <v>1-1000</v>
      </c>
    </row>
    <row r="8434" spans="1:2" x14ac:dyDescent="0.3">
      <c r="A8434" s="3">
        <v>400</v>
      </c>
      <c r="B8434" s="6" t="str" cm="1">
        <f t="array" ref="B8434">_xlfn.IFS($A8434&lt;=1000,"1-1000",$A8434&lt;=10000,"1001-10000",$A8434&lt;=100000,"10001-100000",$A8434&lt;=1000000,"100001-1000000")</f>
        <v>1-1000</v>
      </c>
    </row>
    <row r="8435" spans="1:2" x14ac:dyDescent="0.3">
      <c r="A8435" s="5">
        <v>500</v>
      </c>
      <c r="B8435" s="6" t="str" cm="1">
        <f t="array" ref="B8435">_xlfn.IFS($A8435&lt;=1000,"1-1000",$A8435&lt;=10000,"1001-10000",$A8435&lt;=100000,"10001-100000",$A8435&lt;=1000000,"100001-1000000")</f>
        <v>1-1000</v>
      </c>
    </row>
    <row r="8436" spans="1:2" x14ac:dyDescent="0.3">
      <c r="A8436" s="3">
        <v>600</v>
      </c>
      <c r="B8436" s="6" t="str" cm="1">
        <f t="array" ref="B8436">_xlfn.IFS($A8436&lt;=1000,"1-1000",$A8436&lt;=10000,"1001-10000",$A8436&lt;=100000,"10001-100000",$A8436&lt;=1000000,"100001-1000000")</f>
        <v>1-1000</v>
      </c>
    </row>
    <row r="8437" spans="1:2" x14ac:dyDescent="0.3">
      <c r="A8437" s="5">
        <v>2100</v>
      </c>
      <c r="B8437" s="6" t="str" cm="1">
        <f t="array" ref="B8437">_xlfn.IFS($A8437&lt;=1000,"1-1000",$A8437&lt;=10000,"1001-10000",$A8437&lt;=100000,"10001-100000",$A8437&lt;=1000000,"100001-1000000")</f>
        <v>1001-10000</v>
      </c>
    </row>
    <row r="8438" spans="1:2" x14ac:dyDescent="0.3">
      <c r="A8438" s="3">
        <v>800</v>
      </c>
      <c r="B8438" s="6" t="str" cm="1">
        <f t="array" ref="B8438">_xlfn.IFS($A8438&lt;=1000,"1-1000",$A8438&lt;=10000,"1001-10000",$A8438&lt;=100000,"10001-100000",$A8438&lt;=1000000,"100001-1000000")</f>
        <v>1-1000</v>
      </c>
    </row>
    <row r="8439" spans="1:2" x14ac:dyDescent="0.3">
      <c r="A8439" s="5">
        <v>2100</v>
      </c>
      <c r="B8439" s="6" t="str" cm="1">
        <f t="array" ref="B8439">_xlfn.IFS($A8439&lt;=1000,"1-1000",$A8439&lt;=10000,"1001-10000",$A8439&lt;=100000,"10001-100000",$A8439&lt;=1000000,"100001-1000000")</f>
        <v>1001-10000</v>
      </c>
    </row>
    <row r="8440" spans="1:2" x14ac:dyDescent="0.3">
      <c r="A8440" s="3">
        <v>250</v>
      </c>
      <c r="B8440" s="6" t="str" cm="1">
        <f t="array" ref="B8440">_xlfn.IFS($A8440&lt;=1000,"1-1000",$A8440&lt;=10000,"1001-10000",$A8440&lt;=100000,"10001-100000",$A8440&lt;=1000000,"100001-1000000")</f>
        <v>1-1000</v>
      </c>
    </row>
    <row r="8441" spans="1:2" x14ac:dyDescent="0.3">
      <c r="A8441" s="5">
        <v>500</v>
      </c>
      <c r="B8441" s="6" t="str" cm="1">
        <f t="array" ref="B8441">_xlfn.IFS($A8441&lt;=1000,"1-1000",$A8441&lt;=10000,"1001-10000",$A8441&lt;=100000,"10001-100000",$A8441&lt;=1000000,"100001-1000000")</f>
        <v>1-1000</v>
      </c>
    </row>
    <row r="8442" spans="1:2" x14ac:dyDescent="0.3">
      <c r="A8442" s="3">
        <v>600</v>
      </c>
      <c r="B8442" s="6" t="str" cm="1">
        <f t="array" ref="B8442">_xlfn.IFS($A8442&lt;=1000,"1-1000",$A8442&lt;=10000,"1001-10000",$A8442&lt;=100000,"10001-100000",$A8442&lt;=1000000,"100001-1000000")</f>
        <v>1-1000</v>
      </c>
    </row>
    <row r="8443" spans="1:2" x14ac:dyDescent="0.3">
      <c r="A8443" s="5">
        <v>0</v>
      </c>
      <c r="B8443" s="6" t="str" cm="1">
        <f t="array" ref="B8443">_xlfn.IFS($A8443&lt;=1000,"1-1000",$A8443&lt;=10000,"1001-10000",$A8443&lt;=100000,"10001-100000",$A8443&lt;=1000000,"100001-1000000")</f>
        <v>1-1000</v>
      </c>
    </row>
    <row r="8444" spans="1:2" x14ac:dyDescent="0.3">
      <c r="A8444" s="3">
        <v>600</v>
      </c>
      <c r="B8444" s="6" t="str" cm="1">
        <f t="array" ref="B8444">_xlfn.IFS($A8444&lt;=1000,"1-1000",$A8444&lt;=10000,"1001-10000",$A8444&lt;=100000,"10001-100000",$A8444&lt;=1000000,"100001-1000000")</f>
        <v>1-1000</v>
      </c>
    </row>
    <row r="8445" spans="1:2" x14ac:dyDescent="0.3">
      <c r="A8445" s="5">
        <v>2200</v>
      </c>
      <c r="B8445" s="6" t="str" cm="1">
        <f t="array" ref="B8445">_xlfn.IFS($A8445&lt;=1000,"1-1000",$A8445&lt;=10000,"1001-10000",$A8445&lt;=100000,"10001-100000",$A8445&lt;=1000000,"100001-1000000")</f>
        <v>1001-10000</v>
      </c>
    </row>
    <row r="8446" spans="1:2" x14ac:dyDescent="0.3">
      <c r="A8446" s="3">
        <v>850</v>
      </c>
      <c r="B8446" s="6" t="str" cm="1">
        <f t="array" ref="B8446">_xlfn.IFS($A8446&lt;=1000,"1-1000",$A8446&lt;=10000,"1001-10000",$A8446&lt;=100000,"10001-100000",$A8446&lt;=1000000,"100001-1000000")</f>
        <v>1-1000</v>
      </c>
    </row>
    <row r="8447" spans="1:2" x14ac:dyDescent="0.3">
      <c r="A8447" s="5">
        <v>550</v>
      </c>
      <c r="B8447" s="6" t="str" cm="1">
        <f t="array" ref="B8447">_xlfn.IFS($A8447&lt;=1000,"1-1000",$A8447&lt;=10000,"1001-10000",$A8447&lt;=100000,"10001-100000",$A8447&lt;=1000000,"100001-1000000")</f>
        <v>1-1000</v>
      </c>
    </row>
    <row r="8448" spans="1:2" x14ac:dyDescent="0.3">
      <c r="A8448" s="3">
        <v>600</v>
      </c>
      <c r="B8448" s="6" t="str" cm="1">
        <f t="array" ref="B8448">_xlfn.IFS($A8448&lt;=1000,"1-1000",$A8448&lt;=10000,"1001-10000",$A8448&lt;=100000,"10001-100000",$A8448&lt;=1000000,"100001-1000000")</f>
        <v>1-1000</v>
      </c>
    </row>
    <row r="8449" spans="1:2" x14ac:dyDescent="0.3">
      <c r="A8449" s="5">
        <v>700</v>
      </c>
      <c r="B8449" s="6" t="str" cm="1">
        <f t="array" ref="B8449">_xlfn.IFS($A8449&lt;=1000,"1-1000",$A8449&lt;=10000,"1001-10000",$A8449&lt;=100000,"10001-100000",$A8449&lt;=1000000,"100001-1000000")</f>
        <v>1-1000</v>
      </c>
    </row>
    <row r="8450" spans="1:2" x14ac:dyDescent="0.3">
      <c r="A8450" s="3">
        <v>300</v>
      </c>
      <c r="B8450" s="6" t="str" cm="1">
        <f t="array" ref="B8450">_xlfn.IFS($A8450&lt;=1000,"1-1000",$A8450&lt;=10000,"1001-10000",$A8450&lt;=100000,"10001-100000",$A8450&lt;=1000000,"100001-1000000")</f>
        <v>1-1000</v>
      </c>
    </row>
    <row r="8451" spans="1:2" x14ac:dyDescent="0.3">
      <c r="A8451" s="5">
        <v>400</v>
      </c>
      <c r="B8451" s="6" t="str" cm="1">
        <f t="array" ref="B8451">_xlfn.IFS($A8451&lt;=1000,"1-1000",$A8451&lt;=10000,"1001-10000",$A8451&lt;=100000,"10001-100000",$A8451&lt;=1000000,"100001-1000000")</f>
        <v>1-1000</v>
      </c>
    </row>
    <row r="8452" spans="1:2" x14ac:dyDescent="0.3">
      <c r="A8452" s="3">
        <v>1000</v>
      </c>
      <c r="B8452" s="6" t="str" cm="1">
        <f t="array" ref="B8452">_xlfn.IFS($A8452&lt;=1000,"1-1000",$A8452&lt;=10000,"1001-10000",$A8452&lt;=100000,"10001-100000",$A8452&lt;=1000000,"100001-1000000")</f>
        <v>1-1000</v>
      </c>
    </row>
    <row r="8453" spans="1:2" x14ac:dyDescent="0.3">
      <c r="A8453" s="5">
        <v>1600</v>
      </c>
      <c r="B8453" s="6" t="str" cm="1">
        <f t="array" ref="B8453">_xlfn.IFS($A8453&lt;=1000,"1-1000",$A8453&lt;=10000,"1001-10000",$A8453&lt;=100000,"10001-100000",$A8453&lt;=1000000,"100001-1000000")</f>
        <v>1001-10000</v>
      </c>
    </row>
    <row r="8454" spans="1:2" x14ac:dyDescent="0.3">
      <c r="A8454" s="3">
        <v>800</v>
      </c>
      <c r="B8454" s="6" t="str" cm="1">
        <f t="array" ref="B8454">_xlfn.IFS($A8454&lt;=1000,"1-1000",$A8454&lt;=10000,"1001-10000",$A8454&lt;=100000,"10001-100000",$A8454&lt;=1000000,"100001-1000000")</f>
        <v>1-1000</v>
      </c>
    </row>
    <row r="8455" spans="1:2" x14ac:dyDescent="0.3">
      <c r="A8455" s="5">
        <v>0</v>
      </c>
      <c r="B8455" s="6" t="str" cm="1">
        <f t="array" ref="B8455">_xlfn.IFS($A8455&lt;=1000,"1-1000",$A8455&lt;=10000,"1001-10000",$A8455&lt;=100000,"10001-100000",$A8455&lt;=1000000,"100001-1000000")</f>
        <v>1-1000</v>
      </c>
    </row>
    <row r="8456" spans="1:2" x14ac:dyDescent="0.3">
      <c r="A8456" s="3">
        <v>600</v>
      </c>
      <c r="B8456" s="6" t="str" cm="1">
        <f t="array" ref="B8456">_xlfn.IFS($A8456&lt;=1000,"1-1000",$A8456&lt;=10000,"1001-10000",$A8456&lt;=100000,"10001-100000",$A8456&lt;=1000000,"100001-1000000")</f>
        <v>1-1000</v>
      </c>
    </row>
    <row r="8457" spans="1:2" x14ac:dyDescent="0.3">
      <c r="A8457" s="5">
        <v>150</v>
      </c>
      <c r="B8457" s="6" t="str" cm="1">
        <f t="array" ref="B8457">_xlfn.IFS($A8457&lt;=1000,"1-1000",$A8457&lt;=10000,"1001-10000",$A8457&lt;=100000,"10001-100000",$A8457&lt;=1000000,"100001-1000000")</f>
        <v>1-1000</v>
      </c>
    </row>
    <row r="8458" spans="1:2" x14ac:dyDescent="0.3">
      <c r="A8458" s="3">
        <v>600</v>
      </c>
      <c r="B8458" s="6" t="str" cm="1">
        <f t="array" ref="B8458">_xlfn.IFS($A8458&lt;=1000,"1-1000",$A8458&lt;=10000,"1001-10000",$A8458&lt;=100000,"10001-100000",$A8458&lt;=1000000,"100001-1000000")</f>
        <v>1-1000</v>
      </c>
    </row>
    <row r="8459" spans="1:2" x14ac:dyDescent="0.3">
      <c r="A8459" s="5">
        <v>500</v>
      </c>
      <c r="B8459" s="6" t="str" cm="1">
        <f t="array" ref="B8459">_xlfn.IFS($A8459&lt;=1000,"1-1000",$A8459&lt;=10000,"1001-10000",$A8459&lt;=100000,"10001-100000",$A8459&lt;=1000000,"100001-1000000")</f>
        <v>1-1000</v>
      </c>
    </row>
    <row r="8460" spans="1:2" x14ac:dyDescent="0.3">
      <c r="A8460" s="3">
        <v>2200</v>
      </c>
      <c r="B8460" s="6" t="str" cm="1">
        <f t="array" ref="B8460">_xlfn.IFS($A8460&lt;=1000,"1-1000",$A8460&lt;=10000,"1001-10000",$A8460&lt;=100000,"10001-100000",$A8460&lt;=1000000,"100001-1000000")</f>
        <v>1001-10000</v>
      </c>
    </row>
    <row r="8461" spans="1:2" x14ac:dyDescent="0.3">
      <c r="A8461" s="5">
        <v>800</v>
      </c>
      <c r="B8461" s="6" t="str" cm="1">
        <f t="array" ref="B8461">_xlfn.IFS($A8461&lt;=1000,"1-1000",$A8461&lt;=10000,"1001-10000",$A8461&lt;=100000,"10001-100000",$A8461&lt;=1000000,"100001-1000000")</f>
        <v>1-1000</v>
      </c>
    </row>
    <row r="8462" spans="1:2" x14ac:dyDescent="0.3">
      <c r="A8462" s="3">
        <v>1100</v>
      </c>
      <c r="B8462" s="6" t="str" cm="1">
        <f t="array" ref="B8462">_xlfn.IFS($A8462&lt;=1000,"1-1000",$A8462&lt;=10000,"1001-10000",$A8462&lt;=100000,"10001-100000",$A8462&lt;=1000000,"100001-1000000")</f>
        <v>1001-10000</v>
      </c>
    </row>
    <row r="8463" spans="1:2" x14ac:dyDescent="0.3">
      <c r="A8463" s="5">
        <v>1650</v>
      </c>
      <c r="B8463" s="6" t="str" cm="1">
        <f t="array" ref="B8463">_xlfn.IFS($A8463&lt;=1000,"1-1000",$A8463&lt;=10000,"1001-10000",$A8463&lt;=100000,"10001-100000",$A8463&lt;=1000000,"100001-1000000")</f>
        <v>1001-10000</v>
      </c>
    </row>
    <row r="8464" spans="1:2" x14ac:dyDescent="0.3">
      <c r="A8464" s="3">
        <v>1500</v>
      </c>
      <c r="B8464" s="6" t="str" cm="1">
        <f t="array" ref="B8464">_xlfn.IFS($A8464&lt;=1000,"1-1000",$A8464&lt;=10000,"1001-10000",$A8464&lt;=100000,"10001-100000",$A8464&lt;=1000000,"100001-1000000")</f>
        <v>1001-10000</v>
      </c>
    </row>
    <row r="8465" spans="1:2" x14ac:dyDescent="0.3">
      <c r="A8465" s="5">
        <v>500</v>
      </c>
      <c r="B8465" s="6" t="str" cm="1">
        <f t="array" ref="B8465">_xlfn.IFS($A8465&lt;=1000,"1-1000",$A8465&lt;=10000,"1001-10000",$A8465&lt;=100000,"10001-100000",$A8465&lt;=1000000,"100001-1000000")</f>
        <v>1-1000</v>
      </c>
    </row>
    <row r="8466" spans="1:2" x14ac:dyDescent="0.3">
      <c r="A8466" s="3">
        <v>850</v>
      </c>
      <c r="B8466" s="6" t="str" cm="1">
        <f t="array" ref="B8466">_xlfn.IFS($A8466&lt;=1000,"1-1000",$A8466&lt;=10000,"1001-10000",$A8466&lt;=100000,"10001-100000",$A8466&lt;=1000000,"100001-1000000")</f>
        <v>1-1000</v>
      </c>
    </row>
    <row r="8467" spans="1:2" x14ac:dyDescent="0.3">
      <c r="A8467" s="5">
        <v>650</v>
      </c>
      <c r="B8467" s="6" t="str" cm="1">
        <f t="array" ref="B8467">_xlfn.IFS($A8467&lt;=1000,"1-1000",$A8467&lt;=10000,"1001-10000",$A8467&lt;=100000,"10001-100000",$A8467&lt;=1000000,"100001-1000000")</f>
        <v>1-1000</v>
      </c>
    </row>
    <row r="8468" spans="1:2" x14ac:dyDescent="0.3">
      <c r="A8468" s="3">
        <v>1600</v>
      </c>
      <c r="B8468" s="6" t="str" cm="1">
        <f t="array" ref="B8468">_xlfn.IFS($A8468&lt;=1000,"1-1000",$A8468&lt;=10000,"1001-10000",$A8468&lt;=100000,"10001-100000",$A8468&lt;=1000000,"100001-1000000")</f>
        <v>1001-10000</v>
      </c>
    </row>
    <row r="8469" spans="1:2" x14ac:dyDescent="0.3">
      <c r="A8469" s="5">
        <v>800</v>
      </c>
      <c r="B8469" s="6" t="str" cm="1">
        <f t="array" ref="B8469">_xlfn.IFS($A8469&lt;=1000,"1-1000",$A8469&lt;=10000,"1001-10000",$A8469&lt;=100000,"10001-100000",$A8469&lt;=1000000,"100001-1000000")</f>
        <v>1-1000</v>
      </c>
    </row>
    <row r="8470" spans="1:2" x14ac:dyDescent="0.3">
      <c r="A8470" s="3">
        <v>800</v>
      </c>
      <c r="B8470" s="6" t="str" cm="1">
        <f t="array" ref="B8470">_xlfn.IFS($A8470&lt;=1000,"1-1000",$A8470&lt;=10000,"1001-10000",$A8470&lt;=100000,"10001-100000",$A8470&lt;=1000000,"100001-1000000")</f>
        <v>1-1000</v>
      </c>
    </row>
    <row r="8471" spans="1:2" x14ac:dyDescent="0.3">
      <c r="A8471" s="5">
        <v>800</v>
      </c>
      <c r="B8471" s="6" t="str" cm="1">
        <f t="array" ref="B8471">_xlfn.IFS($A8471&lt;=1000,"1-1000",$A8471&lt;=10000,"1001-10000",$A8471&lt;=100000,"10001-100000",$A8471&lt;=1000000,"100001-1000000")</f>
        <v>1-1000</v>
      </c>
    </row>
    <row r="8472" spans="1:2" x14ac:dyDescent="0.3">
      <c r="A8472" s="3">
        <v>500</v>
      </c>
      <c r="B8472" s="6" t="str" cm="1">
        <f t="array" ref="B8472">_xlfn.IFS($A8472&lt;=1000,"1-1000",$A8472&lt;=10000,"1001-10000",$A8472&lt;=100000,"10001-100000",$A8472&lt;=1000000,"100001-1000000")</f>
        <v>1-1000</v>
      </c>
    </row>
    <row r="8473" spans="1:2" x14ac:dyDescent="0.3">
      <c r="A8473" s="5">
        <v>1100</v>
      </c>
      <c r="B8473" s="6" t="str" cm="1">
        <f t="array" ref="B8473">_xlfn.IFS($A8473&lt;=1000,"1-1000",$A8473&lt;=10000,"1001-10000",$A8473&lt;=100000,"10001-100000",$A8473&lt;=1000000,"100001-1000000")</f>
        <v>1001-10000</v>
      </c>
    </row>
    <row r="8474" spans="1:2" x14ac:dyDescent="0.3">
      <c r="A8474" s="3">
        <v>400</v>
      </c>
      <c r="B8474" s="6" t="str" cm="1">
        <f t="array" ref="B8474">_xlfn.IFS($A8474&lt;=1000,"1-1000",$A8474&lt;=10000,"1001-10000",$A8474&lt;=100000,"10001-100000",$A8474&lt;=1000000,"100001-1000000")</f>
        <v>1-1000</v>
      </c>
    </row>
    <row r="8475" spans="1:2" x14ac:dyDescent="0.3">
      <c r="A8475" s="5">
        <v>400</v>
      </c>
      <c r="B8475" s="6" t="str" cm="1">
        <f t="array" ref="B8475">_xlfn.IFS($A8475&lt;=1000,"1-1000",$A8475&lt;=10000,"1001-10000",$A8475&lt;=100000,"10001-100000",$A8475&lt;=1000000,"100001-1000000")</f>
        <v>1-1000</v>
      </c>
    </row>
    <row r="8476" spans="1:2" x14ac:dyDescent="0.3">
      <c r="A8476" s="3">
        <v>2200</v>
      </c>
      <c r="B8476" s="6" t="str" cm="1">
        <f t="array" ref="B8476">_xlfn.IFS($A8476&lt;=1000,"1-1000",$A8476&lt;=10000,"1001-10000",$A8476&lt;=100000,"10001-100000",$A8476&lt;=1000000,"100001-1000000")</f>
        <v>1001-10000</v>
      </c>
    </row>
    <row r="8477" spans="1:2" x14ac:dyDescent="0.3">
      <c r="A8477" s="5">
        <v>800</v>
      </c>
      <c r="B8477" s="6" t="str" cm="1">
        <f t="array" ref="B8477">_xlfn.IFS($A8477&lt;=1000,"1-1000",$A8477&lt;=10000,"1001-10000",$A8477&lt;=100000,"10001-100000",$A8477&lt;=1000000,"100001-1000000")</f>
        <v>1-1000</v>
      </c>
    </row>
    <row r="8478" spans="1:2" x14ac:dyDescent="0.3">
      <c r="A8478" s="3">
        <v>500</v>
      </c>
      <c r="B8478" s="6" t="str" cm="1">
        <f t="array" ref="B8478">_xlfn.IFS($A8478&lt;=1000,"1-1000",$A8478&lt;=10000,"1001-10000",$A8478&lt;=100000,"10001-100000",$A8478&lt;=1000000,"100001-1000000")</f>
        <v>1-1000</v>
      </c>
    </row>
    <row r="8479" spans="1:2" x14ac:dyDescent="0.3">
      <c r="A8479" s="5">
        <v>450</v>
      </c>
      <c r="B8479" s="6" t="str" cm="1">
        <f t="array" ref="B8479">_xlfn.IFS($A8479&lt;=1000,"1-1000",$A8479&lt;=10000,"1001-10000",$A8479&lt;=100000,"10001-100000",$A8479&lt;=1000000,"100001-1000000")</f>
        <v>1-1000</v>
      </c>
    </row>
    <row r="8480" spans="1:2" x14ac:dyDescent="0.3">
      <c r="A8480" s="3">
        <v>1500</v>
      </c>
      <c r="B8480" s="6" t="str" cm="1">
        <f t="array" ref="B8480">_xlfn.IFS($A8480&lt;=1000,"1-1000",$A8480&lt;=10000,"1001-10000",$A8480&lt;=100000,"10001-100000",$A8480&lt;=1000000,"100001-1000000")</f>
        <v>1001-10000</v>
      </c>
    </row>
    <row r="8481" spans="1:2" x14ac:dyDescent="0.3">
      <c r="A8481" s="5">
        <v>450</v>
      </c>
      <c r="B8481" s="6" t="str" cm="1">
        <f t="array" ref="B8481">_xlfn.IFS($A8481&lt;=1000,"1-1000",$A8481&lt;=10000,"1001-10000",$A8481&lt;=100000,"10001-100000",$A8481&lt;=1000000,"100001-1000000")</f>
        <v>1-1000</v>
      </c>
    </row>
    <row r="8482" spans="1:2" x14ac:dyDescent="0.3">
      <c r="A8482" s="3">
        <v>150</v>
      </c>
      <c r="B8482" s="6" t="str" cm="1">
        <f t="array" ref="B8482">_xlfn.IFS($A8482&lt;=1000,"1-1000",$A8482&lt;=10000,"1001-10000",$A8482&lt;=100000,"10001-100000",$A8482&lt;=1000000,"100001-1000000")</f>
        <v>1-1000</v>
      </c>
    </row>
    <row r="8483" spans="1:2" x14ac:dyDescent="0.3">
      <c r="A8483" s="5">
        <v>600</v>
      </c>
      <c r="B8483" s="6" t="str" cm="1">
        <f t="array" ref="B8483">_xlfn.IFS($A8483&lt;=1000,"1-1000",$A8483&lt;=10000,"1001-10000",$A8483&lt;=100000,"10001-100000",$A8483&lt;=1000000,"100001-1000000")</f>
        <v>1-1000</v>
      </c>
    </row>
    <row r="8484" spans="1:2" x14ac:dyDescent="0.3">
      <c r="A8484" s="3">
        <v>300</v>
      </c>
      <c r="B8484" s="6" t="str" cm="1">
        <f t="array" ref="B8484">_xlfn.IFS($A8484&lt;=1000,"1-1000",$A8484&lt;=10000,"1001-10000",$A8484&lt;=100000,"10001-100000",$A8484&lt;=1000000,"100001-1000000")</f>
        <v>1-1000</v>
      </c>
    </row>
    <row r="8485" spans="1:2" x14ac:dyDescent="0.3">
      <c r="A8485" s="5">
        <v>600</v>
      </c>
      <c r="B8485" s="6" t="str" cm="1">
        <f t="array" ref="B8485">_xlfn.IFS($A8485&lt;=1000,"1-1000",$A8485&lt;=10000,"1001-10000",$A8485&lt;=100000,"10001-100000",$A8485&lt;=1000000,"100001-1000000")</f>
        <v>1-1000</v>
      </c>
    </row>
    <row r="8486" spans="1:2" x14ac:dyDescent="0.3">
      <c r="A8486" s="3">
        <v>1200</v>
      </c>
      <c r="B8486" s="6" t="str" cm="1">
        <f t="array" ref="B8486">_xlfn.IFS($A8486&lt;=1000,"1-1000",$A8486&lt;=10000,"1001-10000",$A8486&lt;=100000,"10001-100000",$A8486&lt;=1000000,"100001-1000000")</f>
        <v>1001-10000</v>
      </c>
    </row>
    <row r="8487" spans="1:2" x14ac:dyDescent="0.3">
      <c r="A8487" s="5">
        <v>0</v>
      </c>
      <c r="B8487" s="6" t="str" cm="1">
        <f t="array" ref="B8487">_xlfn.IFS($A8487&lt;=1000,"1-1000",$A8487&lt;=10000,"1001-10000",$A8487&lt;=100000,"10001-100000",$A8487&lt;=1000000,"100001-1000000")</f>
        <v>1-1000</v>
      </c>
    </row>
    <row r="8488" spans="1:2" x14ac:dyDescent="0.3">
      <c r="A8488" s="3">
        <v>600</v>
      </c>
      <c r="B8488" s="6" t="str" cm="1">
        <f t="array" ref="B8488">_xlfn.IFS($A8488&lt;=1000,"1-1000",$A8488&lt;=10000,"1001-10000",$A8488&lt;=100000,"10001-100000",$A8488&lt;=1000000,"100001-1000000")</f>
        <v>1-1000</v>
      </c>
    </row>
    <row r="8489" spans="1:2" x14ac:dyDescent="0.3">
      <c r="A8489" s="5">
        <v>700</v>
      </c>
      <c r="B8489" s="6" t="str" cm="1">
        <f t="array" ref="B8489">_xlfn.IFS($A8489&lt;=1000,"1-1000",$A8489&lt;=10000,"1001-10000",$A8489&lt;=100000,"10001-100000",$A8489&lt;=1000000,"100001-1000000")</f>
        <v>1-1000</v>
      </c>
    </row>
    <row r="8490" spans="1:2" x14ac:dyDescent="0.3">
      <c r="A8490" s="3">
        <v>600</v>
      </c>
      <c r="B8490" s="6" t="str" cm="1">
        <f t="array" ref="B8490">_xlfn.IFS($A8490&lt;=1000,"1-1000",$A8490&lt;=10000,"1001-10000",$A8490&lt;=100000,"10001-100000",$A8490&lt;=1000000,"100001-1000000")</f>
        <v>1-1000</v>
      </c>
    </row>
    <row r="8491" spans="1:2" x14ac:dyDescent="0.3">
      <c r="A8491" s="5">
        <v>650</v>
      </c>
      <c r="B8491" s="6" t="str" cm="1">
        <f t="array" ref="B8491">_xlfn.IFS($A8491&lt;=1000,"1-1000",$A8491&lt;=10000,"1001-10000",$A8491&lt;=100000,"10001-100000",$A8491&lt;=1000000,"100001-1000000")</f>
        <v>1-1000</v>
      </c>
    </row>
    <row r="8492" spans="1:2" x14ac:dyDescent="0.3">
      <c r="A8492" s="3">
        <v>400</v>
      </c>
      <c r="B8492" s="6" t="str" cm="1">
        <f t="array" ref="B8492">_xlfn.IFS($A8492&lt;=1000,"1-1000",$A8492&lt;=10000,"1001-10000",$A8492&lt;=100000,"10001-100000",$A8492&lt;=1000000,"100001-1000000")</f>
        <v>1-1000</v>
      </c>
    </row>
    <row r="8493" spans="1:2" x14ac:dyDescent="0.3">
      <c r="A8493" s="5">
        <v>1600</v>
      </c>
      <c r="B8493" s="6" t="str" cm="1">
        <f t="array" ref="B8493">_xlfn.IFS($A8493&lt;=1000,"1-1000",$A8493&lt;=10000,"1001-10000",$A8493&lt;=100000,"10001-100000",$A8493&lt;=1000000,"100001-1000000")</f>
        <v>1001-10000</v>
      </c>
    </row>
    <row r="8494" spans="1:2" x14ac:dyDescent="0.3">
      <c r="A8494" s="3">
        <v>1200</v>
      </c>
      <c r="B8494" s="6" t="str" cm="1">
        <f t="array" ref="B8494">_xlfn.IFS($A8494&lt;=1000,"1-1000",$A8494&lt;=10000,"1001-10000",$A8494&lt;=100000,"10001-100000",$A8494&lt;=1000000,"100001-1000000")</f>
        <v>1001-10000</v>
      </c>
    </row>
    <row r="8495" spans="1:2" x14ac:dyDescent="0.3">
      <c r="A8495" s="5">
        <v>1300</v>
      </c>
      <c r="B8495" s="6" t="str" cm="1">
        <f t="array" ref="B8495">_xlfn.IFS($A8495&lt;=1000,"1-1000",$A8495&lt;=10000,"1001-10000",$A8495&lt;=100000,"10001-100000",$A8495&lt;=1000000,"100001-1000000")</f>
        <v>1001-10000</v>
      </c>
    </row>
    <row r="8496" spans="1:2" x14ac:dyDescent="0.3">
      <c r="A8496" s="3">
        <v>1400</v>
      </c>
      <c r="B8496" s="6" t="str" cm="1">
        <f t="array" ref="B8496">_xlfn.IFS($A8496&lt;=1000,"1-1000",$A8496&lt;=10000,"1001-10000",$A8496&lt;=100000,"10001-100000",$A8496&lt;=1000000,"100001-1000000")</f>
        <v>1001-10000</v>
      </c>
    </row>
    <row r="8497" spans="1:2" x14ac:dyDescent="0.3">
      <c r="A8497" s="5">
        <v>1400</v>
      </c>
      <c r="B8497" s="6" t="str" cm="1">
        <f t="array" ref="B8497">_xlfn.IFS($A8497&lt;=1000,"1-1000",$A8497&lt;=10000,"1001-10000",$A8497&lt;=100000,"10001-100000",$A8497&lt;=1000000,"100001-1000000")</f>
        <v>1001-10000</v>
      </c>
    </row>
    <row r="8498" spans="1:2" x14ac:dyDescent="0.3">
      <c r="A8498" s="3">
        <v>700</v>
      </c>
      <c r="B8498" s="6" t="str" cm="1">
        <f t="array" ref="B8498">_xlfn.IFS($A8498&lt;=1000,"1-1000",$A8498&lt;=10000,"1001-10000",$A8498&lt;=100000,"10001-100000",$A8498&lt;=1000000,"100001-1000000")</f>
        <v>1-1000</v>
      </c>
    </row>
    <row r="8499" spans="1:2" x14ac:dyDescent="0.3">
      <c r="A8499" s="5">
        <v>600</v>
      </c>
      <c r="B8499" s="6" t="str" cm="1">
        <f t="array" ref="B8499">_xlfn.IFS($A8499&lt;=1000,"1-1000",$A8499&lt;=10000,"1001-10000",$A8499&lt;=100000,"10001-100000",$A8499&lt;=1000000,"100001-1000000")</f>
        <v>1-1000</v>
      </c>
    </row>
    <row r="8500" spans="1:2" x14ac:dyDescent="0.3">
      <c r="A8500" s="3">
        <v>500</v>
      </c>
      <c r="B8500" s="6" t="str" cm="1">
        <f t="array" ref="B8500">_xlfn.IFS($A8500&lt;=1000,"1-1000",$A8500&lt;=10000,"1001-10000",$A8500&lt;=100000,"10001-100000",$A8500&lt;=1000000,"100001-1000000")</f>
        <v>1-1000</v>
      </c>
    </row>
    <row r="8501" spans="1:2" x14ac:dyDescent="0.3">
      <c r="A8501" s="5">
        <v>650</v>
      </c>
      <c r="B8501" s="6" t="str" cm="1">
        <f t="array" ref="B8501">_xlfn.IFS($A8501&lt;=1000,"1-1000",$A8501&lt;=10000,"1001-10000",$A8501&lt;=100000,"10001-100000",$A8501&lt;=1000000,"100001-1000000")</f>
        <v>1-1000</v>
      </c>
    </row>
    <row r="8502" spans="1:2" x14ac:dyDescent="0.3">
      <c r="A8502" s="3">
        <v>1800</v>
      </c>
      <c r="B8502" s="6" t="str" cm="1">
        <f t="array" ref="B8502">_xlfn.IFS($A8502&lt;=1000,"1-1000",$A8502&lt;=10000,"1001-10000",$A8502&lt;=100000,"10001-100000",$A8502&lt;=1000000,"100001-1000000")</f>
        <v>1001-10000</v>
      </c>
    </row>
    <row r="8503" spans="1:2" x14ac:dyDescent="0.3">
      <c r="A8503" s="5">
        <v>1000</v>
      </c>
      <c r="B8503" s="6" t="str" cm="1">
        <f t="array" ref="B8503">_xlfn.IFS($A8503&lt;=1000,"1-1000",$A8503&lt;=10000,"1001-10000",$A8503&lt;=100000,"10001-100000",$A8503&lt;=1000000,"100001-1000000")</f>
        <v>1-1000</v>
      </c>
    </row>
    <row r="8504" spans="1:2" x14ac:dyDescent="0.3">
      <c r="A8504" s="3">
        <v>1000</v>
      </c>
      <c r="B8504" s="6" t="str" cm="1">
        <f t="array" ref="B8504">_xlfn.IFS($A8504&lt;=1000,"1-1000",$A8504&lt;=10000,"1001-10000",$A8504&lt;=100000,"10001-100000",$A8504&lt;=1000000,"100001-1000000")</f>
        <v>1-1000</v>
      </c>
    </row>
    <row r="8505" spans="1:2" x14ac:dyDescent="0.3">
      <c r="A8505" s="5">
        <v>1200</v>
      </c>
      <c r="B8505" s="6" t="str" cm="1">
        <f t="array" ref="B8505">_xlfn.IFS($A8505&lt;=1000,"1-1000",$A8505&lt;=10000,"1001-10000",$A8505&lt;=100000,"10001-100000",$A8505&lt;=1000000,"100001-1000000")</f>
        <v>1001-10000</v>
      </c>
    </row>
    <row r="8506" spans="1:2" x14ac:dyDescent="0.3">
      <c r="A8506" s="3">
        <v>1100</v>
      </c>
      <c r="B8506" s="6" t="str" cm="1">
        <f t="array" ref="B8506">_xlfn.IFS($A8506&lt;=1000,"1-1000",$A8506&lt;=10000,"1001-10000",$A8506&lt;=100000,"10001-100000",$A8506&lt;=1000000,"100001-1000000")</f>
        <v>1001-10000</v>
      </c>
    </row>
    <row r="8507" spans="1:2" x14ac:dyDescent="0.3">
      <c r="A8507" s="5">
        <v>1500</v>
      </c>
      <c r="B8507" s="6" t="str" cm="1">
        <f t="array" ref="B8507">_xlfn.IFS($A8507&lt;=1000,"1-1000",$A8507&lt;=10000,"1001-10000",$A8507&lt;=100000,"10001-100000",$A8507&lt;=1000000,"100001-1000000")</f>
        <v>1001-10000</v>
      </c>
    </row>
    <row r="8508" spans="1:2" x14ac:dyDescent="0.3">
      <c r="A8508" s="3">
        <v>500</v>
      </c>
      <c r="B8508" s="6" t="str" cm="1">
        <f t="array" ref="B8508">_xlfn.IFS($A8508&lt;=1000,"1-1000",$A8508&lt;=10000,"1001-10000",$A8508&lt;=100000,"10001-100000",$A8508&lt;=1000000,"100001-1000000")</f>
        <v>1-1000</v>
      </c>
    </row>
    <row r="8509" spans="1:2" x14ac:dyDescent="0.3">
      <c r="A8509" s="5">
        <v>1500</v>
      </c>
      <c r="B8509" s="6" t="str" cm="1">
        <f t="array" ref="B8509">_xlfn.IFS($A8509&lt;=1000,"1-1000",$A8509&lt;=10000,"1001-10000",$A8509&lt;=100000,"10001-100000",$A8509&lt;=1000000,"100001-1000000")</f>
        <v>1001-10000</v>
      </c>
    </row>
    <row r="8510" spans="1:2" x14ac:dyDescent="0.3">
      <c r="A8510" s="3">
        <v>700</v>
      </c>
      <c r="B8510" s="6" t="str" cm="1">
        <f t="array" ref="B8510">_xlfn.IFS($A8510&lt;=1000,"1-1000",$A8510&lt;=10000,"1001-10000",$A8510&lt;=100000,"10001-100000",$A8510&lt;=1000000,"100001-1000000")</f>
        <v>1-1000</v>
      </c>
    </row>
    <row r="8511" spans="1:2" x14ac:dyDescent="0.3">
      <c r="A8511" s="5">
        <v>2200</v>
      </c>
      <c r="B8511" s="6" t="str" cm="1">
        <f t="array" ref="B8511">_xlfn.IFS($A8511&lt;=1000,"1-1000",$A8511&lt;=10000,"1001-10000",$A8511&lt;=100000,"10001-100000",$A8511&lt;=1000000,"100001-1000000")</f>
        <v>1001-10000</v>
      </c>
    </row>
    <row r="8512" spans="1:2" x14ac:dyDescent="0.3">
      <c r="A8512" s="3">
        <v>700</v>
      </c>
      <c r="B8512" s="6" t="str" cm="1">
        <f t="array" ref="B8512">_xlfn.IFS($A8512&lt;=1000,"1-1000",$A8512&lt;=10000,"1001-10000",$A8512&lt;=100000,"10001-100000",$A8512&lt;=1000000,"100001-1000000")</f>
        <v>1-1000</v>
      </c>
    </row>
    <row r="8513" spans="1:2" x14ac:dyDescent="0.3">
      <c r="A8513" s="5">
        <v>2200</v>
      </c>
      <c r="B8513" s="6" t="str" cm="1">
        <f t="array" ref="B8513">_xlfn.IFS($A8513&lt;=1000,"1-1000",$A8513&lt;=10000,"1001-10000",$A8513&lt;=100000,"10001-100000",$A8513&lt;=1000000,"100001-1000000")</f>
        <v>1001-10000</v>
      </c>
    </row>
    <row r="8514" spans="1:2" x14ac:dyDescent="0.3">
      <c r="A8514" s="3">
        <v>400</v>
      </c>
      <c r="B8514" s="6" t="str" cm="1">
        <f t="array" ref="B8514">_xlfn.IFS($A8514&lt;=1000,"1-1000",$A8514&lt;=10000,"1001-10000",$A8514&lt;=100000,"10001-100000",$A8514&lt;=1000000,"100001-1000000")</f>
        <v>1-1000</v>
      </c>
    </row>
    <row r="8515" spans="1:2" x14ac:dyDescent="0.3">
      <c r="A8515" s="5">
        <v>400</v>
      </c>
      <c r="B8515" s="6" t="str" cm="1">
        <f t="array" ref="B8515">_xlfn.IFS($A8515&lt;=1000,"1-1000",$A8515&lt;=10000,"1001-10000",$A8515&lt;=100000,"10001-100000",$A8515&lt;=1000000,"100001-1000000")</f>
        <v>1-1000</v>
      </c>
    </row>
    <row r="8516" spans="1:2" x14ac:dyDescent="0.3">
      <c r="A8516" s="3">
        <v>250</v>
      </c>
      <c r="B8516" s="6" t="str" cm="1">
        <f t="array" ref="B8516">_xlfn.IFS($A8516&lt;=1000,"1-1000",$A8516&lt;=10000,"1001-10000",$A8516&lt;=100000,"10001-100000",$A8516&lt;=1000000,"100001-1000000")</f>
        <v>1-1000</v>
      </c>
    </row>
    <row r="8517" spans="1:2" x14ac:dyDescent="0.3">
      <c r="A8517" s="5">
        <v>600</v>
      </c>
      <c r="B8517" s="6" t="str" cm="1">
        <f t="array" ref="B8517">_xlfn.IFS($A8517&lt;=1000,"1-1000",$A8517&lt;=10000,"1001-10000",$A8517&lt;=100000,"10001-100000",$A8517&lt;=1000000,"100001-1000000")</f>
        <v>1-1000</v>
      </c>
    </row>
    <row r="8518" spans="1:2" x14ac:dyDescent="0.3">
      <c r="A8518" s="3">
        <v>600</v>
      </c>
      <c r="B8518" s="6" t="str" cm="1">
        <f t="array" ref="B8518">_xlfn.IFS($A8518&lt;=1000,"1-1000",$A8518&lt;=10000,"1001-10000",$A8518&lt;=100000,"10001-100000",$A8518&lt;=1000000,"100001-1000000")</f>
        <v>1-1000</v>
      </c>
    </row>
    <row r="8519" spans="1:2" x14ac:dyDescent="0.3">
      <c r="A8519" s="5">
        <v>400</v>
      </c>
      <c r="B8519" s="6" t="str" cm="1">
        <f t="array" ref="B8519">_xlfn.IFS($A8519&lt;=1000,"1-1000",$A8519&lt;=10000,"1001-10000",$A8519&lt;=100000,"10001-100000",$A8519&lt;=1000000,"100001-1000000")</f>
        <v>1-1000</v>
      </c>
    </row>
    <row r="8520" spans="1:2" x14ac:dyDescent="0.3">
      <c r="A8520" s="3">
        <v>300</v>
      </c>
      <c r="B8520" s="6" t="str" cm="1">
        <f t="array" ref="B8520">_xlfn.IFS($A8520&lt;=1000,"1-1000",$A8520&lt;=10000,"1001-10000",$A8520&lt;=100000,"10001-100000",$A8520&lt;=1000000,"100001-1000000")</f>
        <v>1-1000</v>
      </c>
    </row>
    <row r="8521" spans="1:2" x14ac:dyDescent="0.3">
      <c r="A8521" s="5">
        <v>500</v>
      </c>
      <c r="B8521" s="6" t="str" cm="1">
        <f t="array" ref="B8521">_xlfn.IFS($A8521&lt;=1000,"1-1000",$A8521&lt;=10000,"1001-10000",$A8521&lt;=100000,"10001-100000",$A8521&lt;=1000000,"100001-1000000")</f>
        <v>1-1000</v>
      </c>
    </row>
    <row r="8522" spans="1:2" x14ac:dyDescent="0.3">
      <c r="A8522" s="3">
        <v>650</v>
      </c>
      <c r="B8522" s="6" t="str" cm="1">
        <f t="array" ref="B8522">_xlfn.IFS($A8522&lt;=1000,"1-1000",$A8522&lt;=10000,"1001-10000",$A8522&lt;=100000,"10001-100000",$A8522&lt;=1000000,"100001-1000000")</f>
        <v>1-1000</v>
      </c>
    </row>
    <row r="8523" spans="1:2" x14ac:dyDescent="0.3">
      <c r="A8523" s="5">
        <v>550</v>
      </c>
      <c r="B8523" s="6" t="str" cm="1">
        <f t="array" ref="B8523">_xlfn.IFS($A8523&lt;=1000,"1-1000",$A8523&lt;=10000,"1001-10000",$A8523&lt;=100000,"10001-100000",$A8523&lt;=1000000,"100001-1000000")</f>
        <v>1-1000</v>
      </c>
    </row>
    <row r="8524" spans="1:2" x14ac:dyDescent="0.3">
      <c r="A8524" s="3">
        <v>1400</v>
      </c>
      <c r="B8524" s="6" t="str" cm="1">
        <f t="array" ref="B8524">_xlfn.IFS($A8524&lt;=1000,"1-1000",$A8524&lt;=10000,"1001-10000",$A8524&lt;=100000,"10001-100000",$A8524&lt;=1000000,"100001-1000000")</f>
        <v>1001-10000</v>
      </c>
    </row>
    <row r="8525" spans="1:2" x14ac:dyDescent="0.3">
      <c r="A8525" s="5">
        <v>450</v>
      </c>
      <c r="B8525" s="6" t="str" cm="1">
        <f t="array" ref="B8525">_xlfn.IFS($A8525&lt;=1000,"1-1000",$A8525&lt;=10000,"1001-10000",$A8525&lt;=100000,"10001-100000",$A8525&lt;=1000000,"100001-1000000")</f>
        <v>1-1000</v>
      </c>
    </row>
    <row r="8526" spans="1:2" x14ac:dyDescent="0.3">
      <c r="A8526" s="3">
        <v>650</v>
      </c>
      <c r="B8526" s="6" t="str" cm="1">
        <f t="array" ref="B8526">_xlfn.IFS($A8526&lt;=1000,"1-1000",$A8526&lt;=10000,"1001-10000",$A8526&lt;=100000,"10001-100000",$A8526&lt;=1000000,"100001-1000000")</f>
        <v>1-1000</v>
      </c>
    </row>
    <row r="8527" spans="1:2" x14ac:dyDescent="0.3">
      <c r="A8527" s="5">
        <v>600</v>
      </c>
      <c r="B8527" s="6" t="str" cm="1">
        <f t="array" ref="B8527">_xlfn.IFS($A8527&lt;=1000,"1-1000",$A8527&lt;=10000,"1001-10000",$A8527&lt;=100000,"10001-100000",$A8527&lt;=1000000,"100001-1000000")</f>
        <v>1-1000</v>
      </c>
    </row>
    <row r="8528" spans="1:2" x14ac:dyDescent="0.3">
      <c r="A8528" s="3">
        <v>700</v>
      </c>
      <c r="B8528" s="6" t="str" cm="1">
        <f t="array" ref="B8528">_xlfn.IFS($A8528&lt;=1000,"1-1000",$A8528&lt;=10000,"1001-10000",$A8528&lt;=100000,"10001-100000",$A8528&lt;=1000000,"100001-1000000")</f>
        <v>1-1000</v>
      </c>
    </row>
    <row r="8529" spans="1:2" x14ac:dyDescent="0.3">
      <c r="A8529" s="5">
        <v>1500</v>
      </c>
      <c r="B8529" s="6" t="str" cm="1">
        <f t="array" ref="B8529">_xlfn.IFS($A8529&lt;=1000,"1-1000",$A8529&lt;=10000,"1001-10000",$A8529&lt;=100000,"10001-100000",$A8529&lt;=1000000,"100001-1000000")</f>
        <v>1001-10000</v>
      </c>
    </row>
    <row r="8530" spans="1:2" x14ac:dyDescent="0.3">
      <c r="A8530" s="3">
        <v>250</v>
      </c>
      <c r="B8530" s="6" t="str" cm="1">
        <f t="array" ref="B8530">_xlfn.IFS($A8530&lt;=1000,"1-1000",$A8530&lt;=10000,"1001-10000",$A8530&lt;=100000,"10001-100000",$A8530&lt;=1000000,"100001-1000000")</f>
        <v>1-1000</v>
      </c>
    </row>
    <row r="8531" spans="1:2" x14ac:dyDescent="0.3">
      <c r="A8531" s="5">
        <v>800</v>
      </c>
      <c r="B8531" s="6" t="str" cm="1">
        <f t="array" ref="B8531">_xlfn.IFS($A8531&lt;=1000,"1-1000",$A8531&lt;=10000,"1001-10000",$A8531&lt;=100000,"10001-100000",$A8531&lt;=1000000,"100001-1000000")</f>
        <v>1-1000</v>
      </c>
    </row>
    <row r="8532" spans="1:2" x14ac:dyDescent="0.3">
      <c r="A8532" s="3">
        <v>700</v>
      </c>
      <c r="B8532" s="6" t="str" cm="1">
        <f t="array" ref="B8532">_xlfn.IFS($A8532&lt;=1000,"1-1000",$A8532&lt;=10000,"1001-10000",$A8532&lt;=100000,"10001-100000",$A8532&lt;=1000000,"100001-1000000")</f>
        <v>1-1000</v>
      </c>
    </row>
    <row r="8533" spans="1:2" x14ac:dyDescent="0.3">
      <c r="A8533" s="5">
        <v>0</v>
      </c>
      <c r="B8533" s="6" t="str" cm="1">
        <f t="array" ref="B8533">_xlfn.IFS($A8533&lt;=1000,"1-1000",$A8533&lt;=10000,"1001-10000",$A8533&lt;=100000,"10001-100000",$A8533&lt;=1000000,"100001-1000000")</f>
        <v>1-1000</v>
      </c>
    </row>
    <row r="8534" spans="1:2" x14ac:dyDescent="0.3">
      <c r="A8534" s="3">
        <v>1000</v>
      </c>
      <c r="B8534" s="6" t="str" cm="1">
        <f t="array" ref="B8534">_xlfn.IFS($A8534&lt;=1000,"1-1000",$A8534&lt;=10000,"1001-10000",$A8534&lt;=100000,"10001-100000",$A8534&lt;=1000000,"100001-1000000")</f>
        <v>1-1000</v>
      </c>
    </row>
    <row r="8535" spans="1:2" x14ac:dyDescent="0.3">
      <c r="A8535" s="5">
        <v>600</v>
      </c>
      <c r="B8535" s="6" t="str" cm="1">
        <f t="array" ref="B8535">_xlfn.IFS($A8535&lt;=1000,"1-1000",$A8535&lt;=10000,"1001-10000",$A8535&lt;=100000,"10001-100000",$A8535&lt;=1000000,"100001-1000000")</f>
        <v>1-1000</v>
      </c>
    </row>
    <row r="8536" spans="1:2" x14ac:dyDescent="0.3">
      <c r="A8536" s="3">
        <v>550</v>
      </c>
      <c r="B8536" s="6" t="str" cm="1">
        <f t="array" ref="B8536">_xlfn.IFS($A8536&lt;=1000,"1-1000",$A8536&lt;=10000,"1001-10000",$A8536&lt;=100000,"10001-100000",$A8536&lt;=1000000,"100001-1000000")</f>
        <v>1-1000</v>
      </c>
    </row>
    <row r="8537" spans="1:2" x14ac:dyDescent="0.3">
      <c r="A8537" s="5">
        <v>400</v>
      </c>
      <c r="B8537" s="6" t="str" cm="1">
        <f t="array" ref="B8537">_xlfn.IFS($A8537&lt;=1000,"1-1000",$A8537&lt;=10000,"1001-10000",$A8537&lt;=100000,"10001-100000",$A8537&lt;=1000000,"100001-1000000")</f>
        <v>1-1000</v>
      </c>
    </row>
    <row r="8538" spans="1:2" x14ac:dyDescent="0.3">
      <c r="A8538" s="3">
        <v>2200</v>
      </c>
      <c r="B8538" s="6" t="str" cm="1">
        <f t="array" ref="B8538">_xlfn.IFS($A8538&lt;=1000,"1-1000",$A8538&lt;=10000,"1001-10000",$A8538&lt;=100000,"10001-100000",$A8538&lt;=1000000,"100001-1000000")</f>
        <v>1001-10000</v>
      </c>
    </row>
    <row r="8539" spans="1:2" x14ac:dyDescent="0.3">
      <c r="A8539" s="5">
        <v>1400</v>
      </c>
      <c r="B8539" s="6" t="str" cm="1">
        <f t="array" ref="B8539">_xlfn.IFS($A8539&lt;=1000,"1-1000",$A8539&lt;=10000,"1001-10000",$A8539&lt;=100000,"10001-100000",$A8539&lt;=1000000,"100001-1000000")</f>
        <v>1001-10000</v>
      </c>
    </row>
    <row r="8540" spans="1:2" x14ac:dyDescent="0.3">
      <c r="A8540" s="3">
        <v>2200</v>
      </c>
      <c r="B8540" s="6" t="str" cm="1">
        <f t="array" ref="B8540">_xlfn.IFS($A8540&lt;=1000,"1-1000",$A8540&lt;=10000,"1001-10000",$A8540&lt;=100000,"10001-100000",$A8540&lt;=1000000,"100001-1000000")</f>
        <v>1001-10000</v>
      </c>
    </row>
    <row r="8541" spans="1:2" x14ac:dyDescent="0.3">
      <c r="A8541" s="5">
        <v>800</v>
      </c>
      <c r="B8541" s="6" t="str" cm="1">
        <f t="array" ref="B8541">_xlfn.IFS($A8541&lt;=1000,"1-1000",$A8541&lt;=10000,"1001-10000",$A8541&lt;=100000,"10001-100000",$A8541&lt;=1000000,"100001-1000000")</f>
        <v>1-1000</v>
      </c>
    </row>
    <row r="8542" spans="1:2" x14ac:dyDescent="0.3">
      <c r="A8542" s="3">
        <v>1400</v>
      </c>
      <c r="B8542" s="6" t="str" cm="1">
        <f t="array" ref="B8542">_xlfn.IFS($A8542&lt;=1000,"1-1000",$A8542&lt;=10000,"1001-10000",$A8542&lt;=100000,"10001-100000",$A8542&lt;=1000000,"100001-1000000")</f>
        <v>1001-10000</v>
      </c>
    </row>
    <row r="8543" spans="1:2" x14ac:dyDescent="0.3">
      <c r="A8543" s="5">
        <v>2200</v>
      </c>
      <c r="B8543" s="6" t="str" cm="1">
        <f t="array" ref="B8543">_xlfn.IFS($A8543&lt;=1000,"1-1000",$A8543&lt;=10000,"1001-10000",$A8543&lt;=100000,"10001-100000",$A8543&lt;=1000000,"100001-1000000")</f>
        <v>1001-10000</v>
      </c>
    </row>
    <row r="8544" spans="1:2" x14ac:dyDescent="0.3">
      <c r="A8544" s="3">
        <v>1000</v>
      </c>
      <c r="B8544" s="6" t="str" cm="1">
        <f t="array" ref="B8544">_xlfn.IFS($A8544&lt;=1000,"1-1000",$A8544&lt;=10000,"1001-10000",$A8544&lt;=100000,"10001-100000",$A8544&lt;=1000000,"100001-1000000")</f>
        <v>1-1000</v>
      </c>
    </row>
    <row r="8545" spans="1:2" x14ac:dyDescent="0.3">
      <c r="A8545" s="5">
        <v>1000</v>
      </c>
      <c r="B8545" s="6" t="str" cm="1">
        <f t="array" ref="B8545">_xlfn.IFS($A8545&lt;=1000,"1-1000",$A8545&lt;=10000,"1001-10000",$A8545&lt;=100000,"10001-100000",$A8545&lt;=1000000,"100001-1000000")</f>
        <v>1-1000</v>
      </c>
    </row>
    <row r="8546" spans="1:2" x14ac:dyDescent="0.3">
      <c r="A8546" s="3">
        <v>600</v>
      </c>
      <c r="B8546" s="6" t="str" cm="1">
        <f t="array" ref="B8546">_xlfn.IFS($A8546&lt;=1000,"1-1000",$A8546&lt;=10000,"1001-10000",$A8546&lt;=100000,"10001-100000",$A8546&lt;=1000000,"100001-1000000")</f>
        <v>1-1000</v>
      </c>
    </row>
    <row r="8547" spans="1:2" x14ac:dyDescent="0.3">
      <c r="A8547" s="5">
        <v>1000</v>
      </c>
      <c r="B8547" s="6" t="str" cm="1">
        <f t="array" ref="B8547">_xlfn.IFS($A8547&lt;=1000,"1-1000",$A8547&lt;=10000,"1001-10000",$A8547&lt;=100000,"10001-100000",$A8547&lt;=1000000,"100001-1000000")</f>
        <v>1-1000</v>
      </c>
    </row>
    <row r="8548" spans="1:2" x14ac:dyDescent="0.3">
      <c r="A8548" s="3">
        <v>1200</v>
      </c>
      <c r="B8548" s="6" t="str" cm="1">
        <f t="array" ref="B8548">_xlfn.IFS($A8548&lt;=1000,"1-1000",$A8548&lt;=10000,"1001-10000",$A8548&lt;=100000,"10001-100000",$A8548&lt;=1000000,"100001-1000000")</f>
        <v>1001-10000</v>
      </c>
    </row>
    <row r="8549" spans="1:2" x14ac:dyDescent="0.3">
      <c r="A8549" s="5">
        <v>2200</v>
      </c>
      <c r="B8549" s="6" t="str" cm="1">
        <f t="array" ref="B8549">_xlfn.IFS($A8549&lt;=1000,"1-1000",$A8549&lt;=10000,"1001-10000",$A8549&lt;=100000,"10001-100000",$A8549&lt;=1000000,"100001-1000000")</f>
        <v>1001-10000</v>
      </c>
    </row>
    <row r="8550" spans="1:2" x14ac:dyDescent="0.3">
      <c r="A8550" s="3">
        <v>150</v>
      </c>
      <c r="B8550" s="6" t="str" cm="1">
        <f t="array" ref="B8550">_xlfn.IFS($A8550&lt;=1000,"1-1000",$A8550&lt;=10000,"1001-10000",$A8550&lt;=100000,"10001-100000",$A8550&lt;=1000000,"100001-1000000")</f>
        <v>1-1000</v>
      </c>
    </row>
    <row r="8551" spans="1:2" x14ac:dyDescent="0.3">
      <c r="A8551" s="5">
        <v>2200</v>
      </c>
      <c r="B8551" s="6" t="str" cm="1">
        <f t="array" ref="B8551">_xlfn.IFS($A8551&lt;=1000,"1-1000",$A8551&lt;=10000,"1001-10000",$A8551&lt;=100000,"10001-100000",$A8551&lt;=1000000,"100001-1000000")</f>
        <v>1001-10000</v>
      </c>
    </row>
    <row r="8552" spans="1:2" x14ac:dyDescent="0.3">
      <c r="A8552" s="3">
        <v>800</v>
      </c>
      <c r="B8552" s="6" t="str" cm="1">
        <f t="array" ref="B8552">_xlfn.IFS($A8552&lt;=1000,"1-1000",$A8552&lt;=10000,"1001-10000",$A8552&lt;=100000,"10001-100000",$A8552&lt;=1000000,"100001-1000000")</f>
        <v>1-1000</v>
      </c>
    </row>
    <row r="8553" spans="1:2" x14ac:dyDescent="0.3">
      <c r="A8553" s="5">
        <v>300</v>
      </c>
      <c r="B8553" s="6" t="str" cm="1">
        <f t="array" ref="B8553">_xlfn.IFS($A8553&lt;=1000,"1-1000",$A8553&lt;=10000,"1001-10000",$A8553&lt;=100000,"10001-100000",$A8553&lt;=1000000,"100001-1000000")</f>
        <v>1-1000</v>
      </c>
    </row>
    <row r="8554" spans="1:2" x14ac:dyDescent="0.3">
      <c r="A8554" s="3">
        <v>450</v>
      </c>
      <c r="B8554" s="6" t="str" cm="1">
        <f t="array" ref="B8554">_xlfn.IFS($A8554&lt;=1000,"1-1000",$A8554&lt;=10000,"1001-10000",$A8554&lt;=100000,"10001-100000",$A8554&lt;=1000000,"100001-1000000")</f>
        <v>1-1000</v>
      </c>
    </row>
    <row r="8555" spans="1:2" x14ac:dyDescent="0.3">
      <c r="A8555" s="5">
        <v>2200</v>
      </c>
      <c r="B8555" s="6" t="str" cm="1">
        <f t="array" ref="B8555">_xlfn.IFS($A8555&lt;=1000,"1-1000",$A8555&lt;=10000,"1001-10000",$A8555&lt;=100000,"10001-100000",$A8555&lt;=1000000,"100001-1000000")</f>
        <v>1001-10000</v>
      </c>
    </row>
    <row r="8556" spans="1:2" x14ac:dyDescent="0.3">
      <c r="A8556" s="3">
        <v>500</v>
      </c>
      <c r="B8556" s="6" t="str" cm="1">
        <f t="array" ref="B8556">_xlfn.IFS($A8556&lt;=1000,"1-1000",$A8556&lt;=10000,"1001-10000",$A8556&lt;=100000,"10001-100000",$A8556&lt;=1000000,"100001-1000000")</f>
        <v>1-1000</v>
      </c>
    </row>
    <row r="8557" spans="1:2" x14ac:dyDescent="0.3">
      <c r="A8557" s="5">
        <v>400</v>
      </c>
      <c r="B8557" s="6" t="str" cm="1">
        <f t="array" ref="B8557">_xlfn.IFS($A8557&lt;=1000,"1-1000",$A8557&lt;=10000,"1001-10000",$A8557&lt;=100000,"10001-100000",$A8557&lt;=1000000,"100001-1000000")</f>
        <v>1-1000</v>
      </c>
    </row>
    <row r="8558" spans="1:2" x14ac:dyDescent="0.3">
      <c r="A8558" s="3">
        <v>1400</v>
      </c>
      <c r="B8558" s="6" t="str" cm="1">
        <f t="array" ref="B8558">_xlfn.IFS($A8558&lt;=1000,"1-1000",$A8558&lt;=10000,"1001-10000",$A8558&lt;=100000,"10001-100000",$A8558&lt;=1000000,"100001-1000000")</f>
        <v>1001-10000</v>
      </c>
    </row>
    <row r="8559" spans="1:2" x14ac:dyDescent="0.3">
      <c r="A8559" s="5">
        <v>1300</v>
      </c>
      <c r="B8559" s="6" t="str" cm="1">
        <f t="array" ref="B8559">_xlfn.IFS($A8559&lt;=1000,"1-1000",$A8559&lt;=10000,"1001-10000",$A8559&lt;=100000,"10001-100000",$A8559&lt;=1000000,"100001-1000000")</f>
        <v>1001-10000</v>
      </c>
    </row>
    <row r="8560" spans="1:2" x14ac:dyDescent="0.3">
      <c r="A8560" s="3">
        <v>800</v>
      </c>
      <c r="B8560" s="6" t="str" cm="1">
        <f t="array" ref="B8560">_xlfn.IFS($A8560&lt;=1000,"1-1000",$A8560&lt;=10000,"1001-10000",$A8560&lt;=100000,"10001-100000",$A8560&lt;=1000000,"100001-1000000")</f>
        <v>1-1000</v>
      </c>
    </row>
    <row r="8561" spans="1:2" x14ac:dyDescent="0.3">
      <c r="A8561" s="5">
        <v>800</v>
      </c>
      <c r="B8561" s="6" t="str" cm="1">
        <f t="array" ref="B8561">_xlfn.IFS($A8561&lt;=1000,"1-1000",$A8561&lt;=10000,"1001-10000",$A8561&lt;=100000,"10001-100000",$A8561&lt;=1000000,"100001-1000000")</f>
        <v>1-1000</v>
      </c>
    </row>
    <row r="8562" spans="1:2" x14ac:dyDescent="0.3">
      <c r="A8562" s="3">
        <v>700</v>
      </c>
      <c r="B8562" s="6" t="str" cm="1">
        <f t="array" ref="B8562">_xlfn.IFS($A8562&lt;=1000,"1-1000",$A8562&lt;=10000,"1001-10000",$A8562&lt;=100000,"10001-100000",$A8562&lt;=1000000,"100001-1000000")</f>
        <v>1-1000</v>
      </c>
    </row>
    <row r="8563" spans="1:2" x14ac:dyDescent="0.3">
      <c r="A8563" s="5">
        <v>600</v>
      </c>
      <c r="B8563" s="6" t="str" cm="1">
        <f t="array" ref="B8563">_xlfn.IFS($A8563&lt;=1000,"1-1000",$A8563&lt;=10000,"1001-10000",$A8563&lt;=100000,"10001-100000",$A8563&lt;=1000000,"100001-1000000")</f>
        <v>1-1000</v>
      </c>
    </row>
    <row r="8564" spans="1:2" x14ac:dyDescent="0.3">
      <c r="A8564" s="3">
        <v>150</v>
      </c>
      <c r="B8564" s="6" t="str" cm="1">
        <f t="array" ref="B8564">_xlfn.IFS($A8564&lt;=1000,"1-1000",$A8564&lt;=10000,"1001-10000",$A8564&lt;=100000,"10001-100000",$A8564&lt;=1000000,"100001-1000000")</f>
        <v>1-1000</v>
      </c>
    </row>
    <row r="8565" spans="1:2" x14ac:dyDescent="0.3">
      <c r="A8565" s="5">
        <v>500</v>
      </c>
      <c r="B8565" s="6" t="str" cm="1">
        <f t="array" ref="B8565">_xlfn.IFS($A8565&lt;=1000,"1-1000",$A8565&lt;=10000,"1001-10000",$A8565&lt;=100000,"10001-100000",$A8565&lt;=1000000,"100001-1000000")</f>
        <v>1-1000</v>
      </c>
    </row>
    <row r="8566" spans="1:2" x14ac:dyDescent="0.3">
      <c r="A8566" s="3">
        <v>700</v>
      </c>
      <c r="B8566" s="6" t="str" cm="1">
        <f t="array" ref="B8566">_xlfn.IFS($A8566&lt;=1000,"1-1000",$A8566&lt;=10000,"1001-10000",$A8566&lt;=100000,"10001-100000",$A8566&lt;=1000000,"100001-1000000")</f>
        <v>1-1000</v>
      </c>
    </row>
    <row r="8567" spans="1:2" x14ac:dyDescent="0.3">
      <c r="A8567" s="5">
        <v>500</v>
      </c>
      <c r="B8567" s="6" t="str" cm="1">
        <f t="array" ref="B8567">_xlfn.IFS($A8567&lt;=1000,"1-1000",$A8567&lt;=10000,"1001-10000",$A8567&lt;=100000,"10001-100000",$A8567&lt;=1000000,"100001-1000000")</f>
        <v>1-1000</v>
      </c>
    </row>
    <row r="8568" spans="1:2" x14ac:dyDescent="0.3">
      <c r="A8568" s="3">
        <v>1000</v>
      </c>
      <c r="B8568" s="6" t="str" cm="1">
        <f t="array" ref="B8568">_xlfn.IFS($A8568&lt;=1000,"1-1000",$A8568&lt;=10000,"1001-10000",$A8568&lt;=100000,"10001-100000",$A8568&lt;=1000000,"100001-1000000")</f>
        <v>1-1000</v>
      </c>
    </row>
    <row r="8569" spans="1:2" x14ac:dyDescent="0.3">
      <c r="A8569" s="5">
        <v>1500</v>
      </c>
      <c r="B8569" s="6" t="str" cm="1">
        <f t="array" ref="B8569">_xlfn.IFS($A8569&lt;=1000,"1-1000",$A8569&lt;=10000,"1001-10000",$A8569&lt;=100000,"10001-100000",$A8569&lt;=1000000,"100001-1000000")</f>
        <v>1001-10000</v>
      </c>
    </row>
    <row r="8570" spans="1:2" x14ac:dyDescent="0.3">
      <c r="A8570" s="3">
        <v>600</v>
      </c>
      <c r="B8570" s="6" t="str" cm="1">
        <f t="array" ref="B8570">_xlfn.IFS($A8570&lt;=1000,"1-1000",$A8570&lt;=10000,"1001-10000",$A8570&lt;=100000,"10001-100000",$A8570&lt;=1000000,"100001-1000000")</f>
        <v>1-1000</v>
      </c>
    </row>
    <row r="8571" spans="1:2" x14ac:dyDescent="0.3">
      <c r="A8571" s="5">
        <v>400</v>
      </c>
      <c r="B8571" s="6" t="str" cm="1">
        <f t="array" ref="B8571">_xlfn.IFS($A8571&lt;=1000,"1-1000",$A8571&lt;=10000,"1001-10000",$A8571&lt;=100000,"10001-100000",$A8571&lt;=1000000,"100001-1000000")</f>
        <v>1-1000</v>
      </c>
    </row>
    <row r="8572" spans="1:2" x14ac:dyDescent="0.3">
      <c r="A8572" s="3">
        <v>1000</v>
      </c>
      <c r="B8572" s="6" t="str" cm="1">
        <f t="array" ref="B8572">_xlfn.IFS($A8572&lt;=1000,"1-1000",$A8572&lt;=10000,"1001-10000",$A8572&lt;=100000,"10001-100000",$A8572&lt;=1000000,"100001-1000000")</f>
        <v>1-1000</v>
      </c>
    </row>
    <row r="8573" spans="1:2" x14ac:dyDescent="0.3">
      <c r="A8573" s="5">
        <v>2200</v>
      </c>
      <c r="B8573" s="6" t="str" cm="1">
        <f t="array" ref="B8573">_xlfn.IFS($A8573&lt;=1000,"1-1000",$A8573&lt;=10000,"1001-10000",$A8573&lt;=100000,"10001-100000",$A8573&lt;=1000000,"100001-1000000")</f>
        <v>1001-10000</v>
      </c>
    </row>
    <row r="8574" spans="1:2" x14ac:dyDescent="0.3">
      <c r="A8574" s="3">
        <v>400</v>
      </c>
      <c r="B8574" s="6" t="str" cm="1">
        <f t="array" ref="B8574">_xlfn.IFS($A8574&lt;=1000,"1-1000",$A8574&lt;=10000,"1001-10000",$A8574&lt;=100000,"10001-100000",$A8574&lt;=1000000,"100001-1000000")</f>
        <v>1-1000</v>
      </c>
    </row>
    <row r="8575" spans="1:2" x14ac:dyDescent="0.3">
      <c r="A8575" s="5">
        <v>100</v>
      </c>
      <c r="B8575" s="6" t="str" cm="1">
        <f t="array" ref="B8575">_xlfn.IFS($A8575&lt;=1000,"1-1000",$A8575&lt;=10000,"1001-10000",$A8575&lt;=100000,"10001-100000",$A8575&lt;=1000000,"100001-1000000")</f>
        <v>1-1000</v>
      </c>
    </row>
    <row r="8576" spans="1:2" x14ac:dyDescent="0.3">
      <c r="A8576" s="3">
        <v>400</v>
      </c>
      <c r="B8576" s="6" t="str" cm="1">
        <f t="array" ref="B8576">_xlfn.IFS($A8576&lt;=1000,"1-1000",$A8576&lt;=10000,"1001-10000",$A8576&lt;=100000,"10001-100000",$A8576&lt;=1000000,"100001-1000000")</f>
        <v>1-1000</v>
      </c>
    </row>
    <row r="8577" spans="1:2" x14ac:dyDescent="0.3">
      <c r="A8577" s="5">
        <v>800</v>
      </c>
      <c r="B8577" s="6" t="str" cm="1">
        <f t="array" ref="B8577">_xlfn.IFS($A8577&lt;=1000,"1-1000",$A8577&lt;=10000,"1001-10000",$A8577&lt;=100000,"10001-100000",$A8577&lt;=1000000,"100001-1000000")</f>
        <v>1-1000</v>
      </c>
    </row>
    <row r="8578" spans="1:2" x14ac:dyDescent="0.3">
      <c r="A8578" s="3">
        <v>600</v>
      </c>
      <c r="B8578" s="6" t="str" cm="1">
        <f t="array" ref="B8578">_xlfn.IFS($A8578&lt;=1000,"1-1000",$A8578&lt;=10000,"1001-10000",$A8578&lt;=100000,"10001-100000",$A8578&lt;=1000000,"100001-1000000")</f>
        <v>1-1000</v>
      </c>
    </row>
    <row r="8579" spans="1:2" x14ac:dyDescent="0.3">
      <c r="A8579" s="5">
        <v>150</v>
      </c>
      <c r="B8579" s="6" t="str" cm="1">
        <f t="array" ref="B8579">_xlfn.IFS($A8579&lt;=1000,"1-1000",$A8579&lt;=10000,"1001-10000",$A8579&lt;=100000,"10001-100000",$A8579&lt;=1000000,"100001-1000000")</f>
        <v>1-1000</v>
      </c>
    </row>
    <row r="8580" spans="1:2" x14ac:dyDescent="0.3">
      <c r="A8580" s="3">
        <v>2200</v>
      </c>
      <c r="B8580" s="6" t="str" cm="1">
        <f t="array" ref="B8580">_xlfn.IFS($A8580&lt;=1000,"1-1000",$A8580&lt;=10000,"1001-10000",$A8580&lt;=100000,"10001-100000",$A8580&lt;=1000000,"100001-1000000")</f>
        <v>1001-10000</v>
      </c>
    </row>
    <row r="8581" spans="1:2" x14ac:dyDescent="0.3">
      <c r="A8581" s="5">
        <v>650</v>
      </c>
      <c r="B8581" s="6" t="str" cm="1">
        <f t="array" ref="B8581">_xlfn.IFS($A8581&lt;=1000,"1-1000",$A8581&lt;=10000,"1001-10000",$A8581&lt;=100000,"10001-100000",$A8581&lt;=1000000,"100001-1000000")</f>
        <v>1-1000</v>
      </c>
    </row>
    <row r="8582" spans="1:2" x14ac:dyDescent="0.3">
      <c r="A8582" s="3">
        <v>300</v>
      </c>
      <c r="B8582" s="6" t="str" cm="1">
        <f t="array" ref="B8582">_xlfn.IFS($A8582&lt;=1000,"1-1000",$A8582&lt;=10000,"1001-10000",$A8582&lt;=100000,"10001-100000",$A8582&lt;=1000000,"100001-1000000")</f>
        <v>1-1000</v>
      </c>
    </row>
    <row r="8583" spans="1:2" x14ac:dyDescent="0.3">
      <c r="A8583" s="5">
        <v>2200</v>
      </c>
      <c r="B8583" s="6" t="str" cm="1">
        <f t="array" ref="B8583">_xlfn.IFS($A8583&lt;=1000,"1-1000",$A8583&lt;=10000,"1001-10000",$A8583&lt;=100000,"10001-100000",$A8583&lt;=1000000,"100001-1000000")</f>
        <v>1001-10000</v>
      </c>
    </row>
    <row r="8584" spans="1:2" x14ac:dyDescent="0.3">
      <c r="A8584" s="3">
        <v>850</v>
      </c>
      <c r="B8584" s="6" t="str" cm="1">
        <f t="array" ref="B8584">_xlfn.IFS($A8584&lt;=1000,"1-1000",$A8584&lt;=10000,"1001-10000",$A8584&lt;=100000,"10001-100000",$A8584&lt;=1000000,"100001-1000000")</f>
        <v>1-1000</v>
      </c>
    </row>
    <row r="8585" spans="1:2" x14ac:dyDescent="0.3">
      <c r="A8585" s="5">
        <v>850</v>
      </c>
      <c r="B8585" s="6" t="str" cm="1">
        <f t="array" ref="B8585">_xlfn.IFS($A8585&lt;=1000,"1-1000",$A8585&lt;=10000,"1001-10000",$A8585&lt;=100000,"10001-100000",$A8585&lt;=1000000,"100001-1000000")</f>
        <v>1-1000</v>
      </c>
    </row>
    <row r="8586" spans="1:2" x14ac:dyDescent="0.3">
      <c r="A8586" s="3">
        <v>2200</v>
      </c>
      <c r="B8586" s="6" t="str" cm="1">
        <f t="array" ref="B8586">_xlfn.IFS($A8586&lt;=1000,"1-1000",$A8586&lt;=10000,"1001-10000",$A8586&lt;=100000,"10001-100000",$A8586&lt;=1000000,"100001-1000000")</f>
        <v>1001-10000</v>
      </c>
    </row>
    <row r="8587" spans="1:2" x14ac:dyDescent="0.3">
      <c r="A8587" s="5">
        <v>2200</v>
      </c>
      <c r="B8587" s="6" t="str" cm="1">
        <f t="array" ref="B8587">_xlfn.IFS($A8587&lt;=1000,"1-1000",$A8587&lt;=10000,"1001-10000",$A8587&lt;=100000,"10001-100000",$A8587&lt;=1000000,"100001-1000000")</f>
        <v>1001-10000</v>
      </c>
    </row>
    <row r="8588" spans="1:2" x14ac:dyDescent="0.3">
      <c r="A8588" s="3">
        <v>800</v>
      </c>
      <c r="B8588" s="6" t="str" cm="1">
        <f t="array" ref="B8588">_xlfn.IFS($A8588&lt;=1000,"1-1000",$A8588&lt;=10000,"1001-10000",$A8588&lt;=100000,"10001-100000",$A8588&lt;=1000000,"100001-1000000")</f>
        <v>1-1000</v>
      </c>
    </row>
    <row r="8589" spans="1:2" x14ac:dyDescent="0.3">
      <c r="A8589" s="5">
        <v>1000</v>
      </c>
      <c r="B8589" s="6" t="str" cm="1">
        <f t="array" ref="B8589">_xlfn.IFS($A8589&lt;=1000,"1-1000",$A8589&lt;=10000,"1001-10000",$A8589&lt;=100000,"10001-100000",$A8589&lt;=1000000,"100001-1000000")</f>
        <v>1-1000</v>
      </c>
    </row>
    <row r="8590" spans="1:2" x14ac:dyDescent="0.3">
      <c r="A8590" s="3">
        <v>600</v>
      </c>
      <c r="B8590" s="6" t="str" cm="1">
        <f t="array" ref="B8590">_xlfn.IFS($A8590&lt;=1000,"1-1000",$A8590&lt;=10000,"1001-10000",$A8590&lt;=100000,"10001-100000",$A8590&lt;=1000000,"100001-1000000")</f>
        <v>1-1000</v>
      </c>
    </row>
    <row r="8591" spans="1:2" x14ac:dyDescent="0.3">
      <c r="A8591" s="5">
        <v>600</v>
      </c>
      <c r="B8591" s="6" t="str" cm="1">
        <f t="array" ref="B8591">_xlfn.IFS($A8591&lt;=1000,"1-1000",$A8591&lt;=10000,"1001-10000",$A8591&lt;=100000,"10001-100000",$A8591&lt;=1000000,"100001-1000000")</f>
        <v>1-1000</v>
      </c>
    </row>
    <row r="8592" spans="1:2" x14ac:dyDescent="0.3">
      <c r="A8592" s="3">
        <v>700</v>
      </c>
      <c r="B8592" s="6" t="str" cm="1">
        <f t="array" ref="B8592">_xlfn.IFS($A8592&lt;=1000,"1-1000",$A8592&lt;=10000,"1001-10000",$A8592&lt;=100000,"10001-100000",$A8592&lt;=1000000,"100001-1000000")</f>
        <v>1-1000</v>
      </c>
    </row>
    <row r="8593" spans="1:2" x14ac:dyDescent="0.3">
      <c r="A8593" s="5">
        <v>600</v>
      </c>
      <c r="B8593" s="6" t="str" cm="1">
        <f t="array" ref="B8593">_xlfn.IFS($A8593&lt;=1000,"1-1000",$A8593&lt;=10000,"1001-10000",$A8593&lt;=100000,"10001-100000",$A8593&lt;=1000000,"100001-1000000")</f>
        <v>1-1000</v>
      </c>
    </row>
    <row r="8594" spans="1:2" x14ac:dyDescent="0.3">
      <c r="A8594" s="3">
        <v>1300</v>
      </c>
      <c r="B8594" s="6" t="str" cm="1">
        <f t="array" ref="B8594">_xlfn.IFS($A8594&lt;=1000,"1-1000",$A8594&lt;=10000,"1001-10000",$A8594&lt;=100000,"10001-100000",$A8594&lt;=1000000,"100001-1000000")</f>
        <v>1001-10000</v>
      </c>
    </row>
    <row r="8595" spans="1:2" x14ac:dyDescent="0.3">
      <c r="A8595" s="5">
        <v>250</v>
      </c>
      <c r="B8595" s="6" t="str" cm="1">
        <f t="array" ref="B8595">_xlfn.IFS($A8595&lt;=1000,"1-1000",$A8595&lt;=10000,"1001-10000",$A8595&lt;=100000,"10001-100000",$A8595&lt;=1000000,"100001-1000000")</f>
        <v>1-1000</v>
      </c>
    </row>
    <row r="8596" spans="1:2" x14ac:dyDescent="0.3">
      <c r="A8596" s="3">
        <v>500</v>
      </c>
      <c r="B8596" s="6" t="str" cm="1">
        <f t="array" ref="B8596">_xlfn.IFS($A8596&lt;=1000,"1-1000",$A8596&lt;=10000,"1001-10000",$A8596&lt;=100000,"10001-100000",$A8596&lt;=1000000,"100001-1000000")</f>
        <v>1-1000</v>
      </c>
    </row>
    <row r="8597" spans="1:2" x14ac:dyDescent="0.3">
      <c r="A8597" s="5">
        <v>300</v>
      </c>
      <c r="B8597" s="6" t="str" cm="1">
        <f t="array" ref="B8597">_xlfn.IFS($A8597&lt;=1000,"1-1000",$A8597&lt;=10000,"1001-10000",$A8597&lt;=100000,"10001-100000",$A8597&lt;=1000000,"100001-1000000")</f>
        <v>1-1000</v>
      </c>
    </row>
    <row r="8598" spans="1:2" x14ac:dyDescent="0.3">
      <c r="A8598" s="3">
        <v>0</v>
      </c>
      <c r="B8598" s="6" t="str" cm="1">
        <f t="array" ref="B8598">_xlfn.IFS($A8598&lt;=1000,"1-1000",$A8598&lt;=10000,"1001-10000",$A8598&lt;=100000,"10001-100000",$A8598&lt;=1000000,"100001-1000000")</f>
        <v>1-1000</v>
      </c>
    </row>
    <row r="8599" spans="1:2" x14ac:dyDescent="0.3">
      <c r="A8599" s="5">
        <v>450</v>
      </c>
      <c r="B8599" s="6" t="str" cm="1">
        <f t="array" ref="B8599">_xlfn.IFS($A8599&lt;=1000,"1-1000",$A8599&lt;=10000,"1001-10000",$A8599&lt;=100000,"10001-100000",$A8599&lt;=1000000,"100001-1000000")</f>
        <v>1-1000</v>
      </c>
    </row>
    <row r="8600" spans="1:2" x14ac:dyDescent="0.3">
      <c r="A8600" s="3">
        <v>0</v>
      </c>
      <c r="B8600" s="6" t="str" cm="1">
        <f t="array" ref="B8600">_xlfn.IFS($A8600&lt;=1000,"1-1000",$A8600&lt;=10000,"1001-10000",$A8600&lt;=100000,"10001-100000",$A8600&lt;=1000000,"100001-1000000")</f>
        <v>1-1000</v>
      </c>
    </row>
    <row r="8601" spans="1:2" x14ac:dyDescent="0.3">
      <c r="A8601" s="5">
        <v>900</v>
      </c>
      <c r="B8601" s="6" t="str" cm="1">
        <f t="array" ref="B8601">_xlfn.IFS($A8601&lt;=1000,"1-1000",$A8601&lt;=10000,"1001-10000",$A8601&lt;=100000,"10001-100000",$A8601&lt;=1000000,"100001-1000000")</f>
        <v>1-1000</v>
      </c>
    </row>
    <row r="8602" spans="1:2" x14ac:dyDescent="0.3">
      <c r="A8602" s="3">
        <v>350</v>
      </c>
      <c r="B8602" s="6" t="str" cm="1">
        <f t="array" ref="B8602">_xlfn.IFS($A8602&lt;=1000,"1-1000",$A8602&lt;=10000,"1001-10000",$A8602&lt;=100000,"10001-100000",$A8602&lt;=1000000,"100001-1000000")</f>
        <v>1-1000</v>
      </c>
    </row>
    <row r="8603" spans="1:2" x14ac:dyDescent="0.3">
      <c r="A8603" s="5">
        <v>500</v>
      </c>
      <c r="B8603" s="6" t="str" cm="1">
        <f t="array" ref="B8603">_xlfn.IFS($A8603&lt;=1000,"1-1000",$A8603&lt;=10000,"1001-10000",$A8603&lt;=100000,"10001-100000",$A8603&lt;=1000000,"100001-1000000")</f>
        <v>1-1000</v>
      </c>
    </row>
    <row r="8604" spans="1:2" x14ac:dyDescent="0.3">
      <c r="A8604" s="3">
        <v>500</v>
      </c>
      <c r="B8604" s="6" t="str" cm="1">
        <f t="array" ref="B8604">_xlfn.IFS($A8604&lt;=1000,"1-1000",$A8604&lt;=10000,"1001-10000",$A8604&lt;=100000,"10001-100000",$A8604&lt;=1000000,"100001-1000000")</f>
        <v>1-1000</v>
      </c>
    </row>
    <row r="8605" spans="1:2" x14ac:dyDescent="0.3">
      <c r="A8605" s="5">
        <v>450</v>
      </c>
      <c r="B8605" s="6" t="str" cm="1">
        <f t="array" ref="B8605">_xlfn.IFS($A8605&lt;=1000,"1-1000",$A8605&lt;=10000,"1001-10000",$A8605&lt;=100000,"10001-100000",$A8605&lt;=1000000,"100001-1000000")</f>
        <v>1-1000</v>
      </c>
    </row>
    <row r="8606" spans="1:2" x14ac:dyDescent="0.3">
      <c r="A8606" s="3">
        <v>800</v>
      </c>
      <c r="B8606" s="6" t="str" cm="1">
        <f t="array" ref="B8606">_xlfn.IFS($A8606&lt;=1000,"1-1000",$A8606&lt;=10000,"1001-10000",$A8606&lt;=100000,"10001-100000",$A8606&lt;=1000000,"100001-1000000")</f>
        <v>1-1000</v>
      </c>
    </row>
    <row r="8607" spans="1:2" x14ac:dyDescent="0.3">
      <c r="A8607" s="5">
        <v>500</v>
      </c>
      <c r="B8607" s="6" t="str" cm="1">
        <f t="array" ref="B8607">_xlfn.IFS($A8607&lt;=1000,"1-1000",$A8607&lt;=10000,"1001-10000",$A8607&lt;=100000,"10001-100000",$A8607&lt;=1000000,"100001-1000000")</f>
        <v>1-1000</v>
      </c>
    </row>
    <row r="8608" spans="1:2" x14ac:dyDescent="0.3">
      <c r="A8608" s="3">
        <v>1200</v>
      </c>
      <c r="B8608" s="6" t="str" cm="1">
        <f t="array" ref="B8608">_xlfn.IFS($A8608&lt;=1000,"1-1000",$A8608&lt;=10000,"1001-10000",$A8608&lt;=100000,"10001-100000",$A8608&lt;=1000000,"100001-1000000")</f>
        <v>1001-10000</v>
      </c>
    </row>
    <row r="8609" spans="1:2" x14ac:dyDescent="0.3">
      <c r="A8609" s="5">
        <v>800</v>
      </c>
      <c r="B8609" s="6" t="str" cm="1">
        <f t="array" ref="B8609">_xlfn.IFS($A8609&lt;=1000,"1-1000",$A8609&lt;=10000,"1001-10000",$A8609&lt;=100000,"10001-100000",$A8609&lt;=1000000,"100001-1000000")</f>
        <v>1-1000</v>
      </c>
    </row>
    <row r="8610" spans="1:2" x14ac:dyDescent="0.3">
      <c r="A8610" s="3">
        <v>2200</v>
      </c>
      <c r="B8610" s="6" t="str" cm="1">
        <f t="array" ref="B8610">_xlfn.IFS($A8610&lt;=1000,"1-1000",$A8610&lt;=10000,"1001-10000",$A8610&lt;=100000,"10001-100000",$A8610&lt;=1000000,"100001-1000000")</f>
        <v>1001-10000</v>
      </c>
    </row>
    <row r="8611" spans="1:2" x14ac:dyDescent="0.3">
      <c r="A8611" s="5">
        <v>1000</v>
      </c>
      <c r="B8611" s="6" t="str" cm="1">
        <f t="array" ref="B8611">_xlfn.IFS($A8611&lt;=1000,"1-1000",$A8611&lt;=10000,"1001-10000",$A8611&lt;=100000,"10001-100000",$A8611&lt;=1000000,"100001-1000000")</f>
        <v>1-1000</v>
      </c>
    </row>
    <row r="8612" spans="1:2" x14ac:dyDescent="0.3">
      <c r="A8612" s="3">
        <v>500</v>
      </c>
      <c r="B8612" s="6" t="str" cm="1">
        <f t="array" ref="B8612">_xlfn.IFS($A8612&lt;=1000,"1-1000",$A8612&lt;=10000,"1001-10000",$A8612&lt;=100000,"10001-100000",$A8612&lt;=1000000,"100001-1000000")</f>
        <v>1-1000</v>
      </c>
    </row>
    <row r="8613" spans="1:2" x14ac:dyDescent="0.3">
      <c r="A8613" s="5">
        <v>650</v>
      </c>
      <c r="B8613" s="6" t="str" cm="1">
        <f t="array" ref="B8613">_xlfn.IFS($A8613&lt;=1000,"1-1000",$A8613&lt;=10000,"1001-10000",$A8613&lt;=100000,"10001-100000",$A8613&lt;=1000000,"100001-1000000")</f>
        <v>1-1000</v>
      </c>
    </row>
    <row r="8614" spans="1:2" x14ac:dyDescent="0.3">
      <c r="A8614" s="3">
        <v>700</v>
      </c>
      <c r="B8614" s="6" t="str" cm="1">
        <f t="array" ref="B8614">_xlfn.IFS($A8614&lt;=1000,"1-1000",$A8614&lt;=10000,"1001-10000",$A8614&lt;=100000,"10001-100000",$A8614&lt;=1000000,"100001-1000000")</f>
        <v>1-1000</v>
      </c>
    </row>
    <row r="8615" spans="1:2" x14ac:dyDescent="0.3">
      <c r="A8615" s="5">
        <v>500</v>
      </c>
      <c r="B8615" s="6" t="str" cm="1">
        <f t="array" ref="B8615">_xlfn.IFS($A8615&lt;=1000,"1-1000",$A8615&lt;=10000,"1001-10000",$A8615&lt;=100000,"10001-100000",$A8615&lt;=1000000,"100001-1000000")</f>
        <v>1-1000</v>
      </c>
    </row>
    <row r="8616" spans="1:2" x14ac:dyDescent="0.3">
      <c r="A8616" s="3">
        <v>800</v>
      </c>
      <c r="B8616" s="6" t="str" cm="1">
        <f t="array" ref="B8616">_xlfn.IFS($A8616&lt;=1000,"1-1000",$A8616&lt;=10000,"1001-10000",$A8616&lt;=100000,"10001-100000",$A8616&lt;=1000000,"100001-1000000")</f>
        <v>1-1000</v>
      </c>
    </row>
    <row r="8617" spans="1:2" x14ac:dyDescent="0.3">
      <c r="A8617" s="5">
        <v>2200</v>
      </c>
      <c r="B8617" s="6" t="str" cm="1">
        <f t="array" ref="B8617">_xlfn.IFS($A8617&lt;=1000,"1-1000",$A8617&lt;=10000,"1001-10000",$A8617&lt;=100000,"10001-100000",$A8617&lt;=1000000,"100001-1000000")</f>
        <v>1001-10000</v>
      </c>
    </row>
    <row r="8618" spans="1:2" x14ac:dyDescent="0.3">
      <c r="A8618" s="3">
        <v>600</v>
      </c>
      <c r="B8618" s="6" t="str" cm="1">
        <f t="array" ref="B8618">_xlfn.IFS($A8618&lt;=1000,"1-1000",$A8618&lt;=10000,"1001-10000",$A8618&lt;=100000,"10001-100000",$A8618&lt;=1000000,"100001-1000000")</f>
        <v>1-1000</v>
      </c>
    </row>
    <row r="8619" spans="1:2" x14ac:dyDescent="0.3">
      <c r="A8619" s="5">
        <v>700</v>
      </c>
      <c r="B8619" s="6" t="str" cm="1">
        <f t="array" ref="B8619">_xlfn.IFS($A8619&lt;=1000,"1-1000",$A8619&lt;=10000,"1001-10000",$A8619&lt;=100000,"10001-100000",$A8619&lt;=1000000,"100001-1000000")</f>
        <v>1-1000</v>
      </c>
    </row>
    <row r="8620" spans="1:2" x14ac:dyDescent="0.3">
      <c r="A8620" s="3">
        <v>600</v>
      </c>
      <c r="B8620" s="6" t="str" cm="1">
        <f t="array" ref="B8620">_xlfn.IFS($A8620&lt;=1000,"1-1000",$A8620&lt;=10000,"1001-10000",$A8620&lt;=100000,"10001-100000",$A8620&lt;=1000000,"100001-1000000")</f>
        <v>1-1000</v>
      </c>
    </row>
    <row r="8621" spans="1:2" x14ac:dyDescent="0.3">
      <c r="A8621" s="5">
        <v>700</v>
      </c>
      <c r="B8621" s="6" t="str" cm="1">
        <f t="array" ref="B8621">_xlfn.IFS($A8621&lt;=1000,"1-1000",$A8621&lt;=10000,"1001-10000",$A8621&lt;=100000,"10001-100000",$A8621&lt;=1000000,"100001-1000000")</f>
        <v>1-1000</v>
      </c>
    </row>
    <row r="8622" spans="1:2" x14ac:dyDescent="0.3">
      <c r="A8622" s="3">
        <v>500</v>
      </c>
      <c r="B8622" s="6" t="str" cm="1">
        <f t="array" ref="B8622">_xlfn.IFS($A8622&lt;=1000,"1-1000",$A8622&lt;=10000,"1001-10000",$A8622&lt;=100000,"10001-100000",$A8622&lt;=1000000,"100001-1000000")</f>
        <v>1-1000</v>
      </c>
    </row>
    <row r="8623" spans="1:2" x14ac:dyDescent="0.3">
      <c r="A8623" s="5">
        <v>100</v>
      </c>
      <c r="B8623" s="6" t="str" cm="1">
        <f t="array" ref="B8623">_xlfn.IFS($A8623&lt;=1000,"1-1000",$A8623&lt;=10000,"1001-10000",$A8623&lt;=100000,"10001-100000",$A8623&lt;=1000000,"100001-1000000")</f>
        <v>1-1000</v>
      </c>
    </row>
    <row r="8624" spans="1:2" x14ac:dyDescent="0.3">
      <c r="A8624" s="3">
        <v>1300</v>
      </c>
      <c r="B8624" s="6" t="str" cm="1">
        <f t="array" ref="B8624">_xlfn.IFS($A8624&lt;=1000,"1-1000",$A8624&lt;=10000,"1001-10000",$A8624&lt;=100000,"10001-100000",$A8624&lt;=1000000,"100001-1000000")</f>
        <v>1001-10000</v>
      </c>
    </row>
    <row r="8625" spans="1:2" x14ac:dyDescent="0.3">
      <c r="A8625" s="5">
        <v>200</v>
      </c>
      <c r="B8625" s="6" t="str" cm="1">
        <f t="array" ref="B8625">_xlfn.IFS($A8625&lt;=1000,"1-1000",$A8625&lt;=10000,"1001-10000",$A8625&lt;=100000,"10001-100000",$A8625&lt;=1000000,"100001-1000000")</f>
        <v>1-1000</v>
      </c>
    </row>
    <row r="8626" spans="1:2" x14ac:dyDescent="0.3">
      <c r="A8626" s="3">
        <v>2200</v>
      </c>
      <c r="B8626" s="6" t="str" cm="1">
        <f t="array" ref="B8626">_xlfn.IFS($A8626&lt;=1000,"1-1000",$A8626&lt;=10000,"1001-10000",$A8626&lt;=100000,"10001-100000",$A8626&lt;=1000000,"100001-1000000")</f>
        <v>1001-10000</v>
      </c>
    </row>
    <row r="8627" spans="1:2" x14ac:dyDescent="0.3">
      <c r="A8627" s="5">
        <v>1000</v>
      </c>
      <c r="B8627" s="6" t="str" cm="1">
        <f t="array" ref="B8627">_xlfn.IFS($A8627&lt;=1000,"1-1000",$A8627&lt;=10000,"1001-10000",$A8627&lt;=100000,"10001-100000",$A8627&lt;=1000000,"100001-1000000")</f>
        <v>1-1000</v>
      </c>
    </row>
    <row r="8628" spans="1:2" x14ac:dyDescent="0.3">
      <c r="A8628" s="3">
        <v>400</v>
      </c>
      <c r="B8628" s="6" t="str" cm="1">
        <f t="array" ref="B8628">_xlfn.IFS($A8628&lt;=1000,"1-1000",$A8628&lt;=10000,"1001-10000",$A8628&lt;=100000,"10001-100000",$A8628&lt;=1000000,"100001-1000000")</f>
        <v>1-1000</v>
      </c>
    </row>
    <row r="8629" spans="1:2" x14ac:dyDescent="0.3">
      <c r="A8629" s="5">
        <v>300</v>
      </c>
      <c r="B8629" s="6" t="str" cm="1">
        <f t="array" ref="B8629">_xlfn.IFS($A8629&lt;=1000,"1-1000",$A8629&lt;=10000,"1001-10000",$A8629&lt;=100000,"10001-100000",$A8629&lt;=1000000,"100001-1000000")</f>
        <v>1-1000</v>
      </c>
    </row>
    <row r="8630" spans="1:2" x14ac:dyDescent="0.3">
      <c r="A8630" s="3">
        <v>1000</v>
      </c>
      <c r="B8630" s="6" t="str" cm="1">
        <f t="array" ref="B8630">_xlfn.IFS($A8630&lt;=1000,"1-1000",$A8630&lt;=10000,"1001-10000",$A8630&lt;=100000,"10001-100000",$A8630&lt;=1000000,"100001-1000000")</f>
        <v>1-1000</v>
      </c>
    </row>
    <row r="8631" spans="1:2" x14ac:dyDescent="0.3">
      <c r="A8631" s="5">
        <v>500</v>
      </c>
      <c r="B8631" s="6" t="str" cm="1">
        <f t="array" ref="B8631">_xlfn.IFS($A8631&lt;=1000,"1-1000",$A8631&lt;=10000,"1001-10000",$A8631&lt;=100000,"10001-100000",$A8631&lt;=1000000,"100001-1000000")</f>
        <v>1-1000</v>
      </c>
    </row>
    <row r="8632" spans="1:2" x14ac:dyDescent="0.3">
      <c r="A8632" s="3">
        <v>2200</v>
      </c>
      <c r="B8632" s="6" t="str" cm="1">
        <f t="array" ref="B8632">_xlfn.IFS($A8632&lt;=1000,"1-1000",$A8632&lt;=10000,"1001-10000",$A8632&lt;=100000,"10001-100000",$A8632&lt;=1000000,"100001-1000000")</f>
        <v>1001-10000</v>
      </c>
    </row>
    <row r="8633" spans="1:2" x14ac:dyDescent="0.3">
      <c r="A8633" s="5">
        <v>750</v>
      </c>
      <c r="B8633" s="6" t="str" cm="1">
        <f t="array" ref="B8633">_xlfn.IFS($A8633&lt;=1000,"1-1000",$A8633&lt;=10000,"1001-10000",$A8633&lt;=100000,"10001-100000",$A8633&lt;=1000000,"100001-1000000")</f>
        <v>1-1000</v>
      </c>
    </row>
    <row r="8634" spans="1:2" x14ac:dyDescent="0.3">
      <c r="A8634" s="3">
        <v>800</v>
      </c>
      <c r="B8634" s="6" t="str" cm="1">
        <f t="array" ref="B8634">_xlfn.IFS($A8634&lt;=1000,"1-1000",$A8634&lt;=10000,"1001-10000",$A8634&lt;=100000,"10001-100000",$A8634&lt;=1000000,"100001-1000000")</f>
        <v>1-1000</v>
      </c>
    </row>
    <row r="8635" spans="1:2" x14ac:dyDescent="0.3">
      <c r="A8635" s="5">
        <v>1400</v>
      </c>
      <c r="B8635" s="6" t="str" cm="1">
        <f t="array" ref="B8635">_xlfn.IFS($A8635&lt;=1000,"1-1000",$A8635&lt;=10000,"1001-10000",$A8635&lt;=100000,"10001-100000",$A8635&lt;=1000000,"100001-1000000")</f>
        <v>1001-10000</v>
      </c>
    </row>
    <row r="8636" spans="1:2" x14ac:dyDescent="0.3">
      <c r="A8636" s="3">
        <v>500</v>
      </c>
      <c r="B8636" s="6" t="str" cm="1">
        <f t="array" ref="B8636">_xlfn.IFS($A8636&lt;=1000,"1-1000",$A8636&lt;=10000,"1001-10000",$A8636&lt;=100000,"10001-100000",$A8636&lt;=1000000,"100001-1000000")</f>
        <v>1-1000</v>
      </c>
    </row>
    <row r="8637" spans="1:2" x14ac:dyDescent="0.3">
      <c r="A8637" s="5">
        <v>400</v>
      </c>
      <c r="B8637" s="6" t="str" cm="1">
        <f t="array" ref="B8637">_xlfn.IFS($A8637&lt;=1000,"1-1000",$A8637&lt;=10000,"1001-10000",$A8637&lt;=100000,"10001-100000",$A8637&lt;=1000000,"100001-1000000")</f>
        <v>1-1000</v>
      </c>
    </row>
    <row r="8638" spans="1:2" x14ac:dyDescent="0.3">
      <c r="A8638" s="3">
        <v>700</v>
      </c>
      <c r="B8638" s="6" t="str" cm="1">
        <f t="array" ref="B8638">_xlfn.IFS($A8638&lt;=1000,"1-1000",$A8638&lt;=10000,"1001-10000",$A8638&lt;=100000,"10001-100000",$A8638&lt;=1000000,"100001-1000000")</f>
        <v>1-1000</v>
      </c>
    </row>
    <row r="8639" spans="1:2" x14ac:dyDescent="0.3">
      <c r="A8639" s="5">
        <v>300</v>
      </c>
      <c r="B8639" s="6" t="str" cm="1">
        <f t="array" ref="B8639">_xlfn.IFS($A8639&lt;=1000,"1-1000",$A8639&lt;=10000,"1001-10000",$A8639&lt;=100000,"10001-100000",$A8639&lt;=1000000,"100001-1000000")</f>
        <v>1-1000</v>
      </c>
    </row>
    <row r="8640" spans="1:2" x14ac:dyDescent="0.3">
      <c r="A8640" s="3">
        <v>600</v>
      </c>
      <c r="B8640" s="6" t="str" cm="1">
        <f t="array" ref="B8640">_xlfn.IFS($A8640&lt;=1000,"1-1000",$A8640&lt;=10000,"1001-10000",$A8640&lt;=100000,"10001-100000",$A8640&lt;=1000000,"100001-1000000")</f>
        <v>1-1000</v>
      </c>
    </row>
    <row r="8641" spans="1:2" x14ac:dyDescent="0.3">
      <c r="A8641" s="5">
        <v>500</v>
      </c>
      <c r="B8641" s="6" t="str" cm="1">
        <f t="array" ref="B8641">_xlfn.IFS($A8641&lt;=1000,"1-1000",$A8641&lt;=10000,"1001-10000",$A8641&lt;=100000,"10001-100000",$A8641&lt;=1000000,"100001-1000000")</f>
        <v>1-1000</v>
      </c>
    </row>
    <row r="8642" spans="1:2" x14ac:dyDescent="0.3">
      <c r="A8642" s="3">
        <v>500</v>
      </c>
      <c r="B8642" s="6" t="str" cm="1">
        <f t="array" ref="B8642">_xlfn.IFS($A8642&lt;=1000,"1-1000",$A8642&lt;=10000,"1001-10000",$A8642&lt;=100000,"10001-100000",$A8642&lt;=1000000,"100001-1000000")</f>
        <v>1-1000</v>
      </c>
    </row>
    <row r="8643" spans="1:2" x14ac:dyDescent="0.3">
      <c r="A8643" s="5">
        <v>2200</v>
      </c>
      <c r="B8643" s="6" t="str" cm="1">
        <f t="array" ref="B8643">_xlfn.IFS($A8643&lt;=1000,"1-1000",$A8643&lt;=10000,"1001-10000",$A8643&lt;=100000,"10001-100000",$A8643&lt;=1000000,"100001-1000000")</f>
        <v>1001-10000</v>
      </c>
    </row>
    <row r="8644" spans="1:2" x14ac:dyDescent="0.3">
      <c r="A8644" s="3">
        <v>650</v>
      </c>
      <c r="B8644" s="6" t="str" cm="1">
        <f t="array" ref="B8644">_xlfn.IFS($A8644&lt;=1000,"1-1000",$A8644&lt;=10000,"1001-10000",$A8644&lt;=100000,"10001-100000",$A8644&lt;=1000000,"100001-1000000")</f>
        <v>1-1000</v>
      </c>
    </row>
    <row r="8645" spans="1:2" x14ac:dyDescent="0.3">
      <c r="A8645" s="5">
        <v>700</v>
      </c>
      <c r="B8645" s="6" t="str" cm="1">
        <f t="array" ref="B8645">_xlfn.IFS($A8645&lt;=1000,"1-1000",$A8645&lt;=10000,"1001-10000",$A8645&lt;=100000,"10001-100000",$A8645&lt;=1000000,"100001-1000000")</f>
        <v>1-1000</v>
      </c>
    </row>
    <row r="8646" spans="1:2" x14ac:dyDescent="0.3">
      <c r="A8646" s="3">
        <v>2200</v>
      </c>
      <c r="B8646" s="6" t="str" cm="1">
        <f t="array" ref="B8646">_xlfn.IFS($A8646&lt;=1000,"1-1000",$A8646&lt;=10000,"1001-10000",$A8646&lt;=100000,"10001-100000",$A8646&lt;=1000000,"100001-1000000")</f>
        <v>1001-10000</v>
      </c>
    </row>
    <row r="8647" spans="1:2" x14ac:dyDescent="0.3">
      <c r="A8647" s="5">
        <v>400</v>
      </c>
      <c r="B8647" s="6" t="str" cm="1">
        <f t="array" ref="B8647">_xlfn.IFS($A8647&lt;=1000,"1-1000",$A8647&lt;=10000,"1001-10000",$A8647&lt;=100000,"10001-100000",$A8647&lt;=1000000,"100001-1000000")</f>
        <v>1-1000</v>
      </c>
    </row>
    <row r="8648" spans="1:2" x14ac:dyDescent="0.3">
      <c r="A8648" s="3">
        <v>600</v>
      </c>
      <c r="B8648" s="6" t="str" cm="1">
        <f t="array" ref="B8648">_xlfn.IFS($A8648&lt;=1000,"1-1000",$A8648&lt;=10000,"1001-10000",$A8648&lt;=100000,"10001-100000",$A8648&lt;=1000000,"100001-1000000")</f>
        <v>1-1000</v>
      </c>
    </row>
    <row r="8649" spans="1:2" x14ac:dyDescent="0.3">
      <c r="A8649" s="5">
        <v>800</v>
      </c>
      <c r="B8649" s="6" t="str" cm="1">
        <f t="array" ref="B8649">_xlfn.IFS($A8649&lt;=1000,"1-1000",$A8649&lt;=10000,"1001-10000",$A8649&lt;=100000,"10001-100000",$A8649&lt;=1000000,"100001-1000000")</f>
        <v>1-1000</v>
      </c>
    </row>
    <row r="8650" spans="1:2" x14ac:dyDescent="0.3">
      <c r="A8650" s="3">
        <v>500</v>
      </c>
      <c r="B8650" s="6" t="str" cm="1">
        <f t="array" ref="B8650">_xlfn.IFS($A8650&lt;=1000,"1-1000",$A8650&lt;=10000,"1001-10000",$A8650&lt;=100000,"10001-100000",$A8650&lt;=1000000,"100001-1000000")</f>
        <v>1-1000</v>
      </c>
    </row>
    <row r="8651" spans="1:2" x14ac:dyDescent="0.3">
      <c r="A8651" s="5">
        <v>1200</v>
      </c>
      <c r="B8651" s="6" t="str" cm="1">
        <f t="array" ref="B8651">_xlfn.IFS($A8651&lt;=1000,"1-1000",$A8651&lt;=10000,"1001-10000",$A8651&lt;=100000,"10001-100000",$A8651&lt;=1000000,"100001-1000000")</f>
        <v>1001-10000</v>
      </c>
    </row>
    <row r="8652" spans="1:2" x14ac:dyDescent="0.3">
      <c r="A8652" s="3">
        <v>800</v>
      </c>
      <c r="B8652" s="6" t="str" cm="1">
        <f t="array" ref="B8652">_xlfn.IFS($A8652&lt;=1000,"1-1000",$A8652&lt;=10000,"1001-10000",$A8652&lt;=100000,"10001-100000",$A8652&lt;=1000000,"100001-1000000")</f>
        <v>1-1000</v>
      </c>
    </row>
    <row r="8653" spans="1:2" x14ac:dyDescent="0.3">
      <c r="A8653" s="5">
        <v>1000</v>
      </c>
      <c r="B8653" s="6" t="str" cm="1">
        <f t="array" ref="B8653">_xlfn.IFS($A8653&lt;=1000,"1-1000",$A8653&lt;=10000,"1001-10000",$A8653&lt;=100000,"10001-100000",$A8653&lt;=1000000,"100001-1000000")</f>
        <v>1-1000</v>
      </c>
    </row>
    <row r="8654" spans="1:2" x14ac:dyDescent="0.3">
      <c r="A8654" s="3">
        <v>35</v>
      </c>
      <c r="B8654" s="6" t="str" cm="1">
        <f t="array" ref="B8654">_xlfn.IFS($A8654&lt;=1000,"1-1000",$A8654&lt;=10000,"1001-10000",$A8654&lt;=100000,"10001-100000",$A8654&lt;=1000000,"100001-1000000")</f>
        <v>1-1000</v>
      </c>
    </row>
    <row r="8655" spans="1:2" x14ac:dyDescent="0.3">
      <c r="A8655" s="5">
        <v>0</v>
      </c>
      <c r="B8655" s="6" t="str" cm="1">
        <f t="array" ref="B8655">_xlfn.IFS($A8655&lt;=1000,"1-1000",$A8655&lt;=10000,"1001-10000",$A8655&lt;=100000,"10001-100000",$A8655&lt;=1000000,"100001-1000000")</f>
        <v>1-1000</v>
      </c>
    </row>
    <row r="8656" spans="1:2" x14ac:dyDescent="0.3">
      <c r="A8656" s="3">
        <v>0</v>
      </c>
      <c r="B8656" s="6" t="str" cm="1">
        <f t="array" ref="B8656">_xlfn.IFS($A8656&lt;=1000,"1-1000",$A8656&lt;=10000,"1001-10000",$A8656&lt;=100000,"10001-100000",$A8656&lt;=1000000,"100001-1000000")</f>
        <v>1-1000</v>
      </c>
    </row>
    <row r="8657" spans="1:2" x14ac:dyDescent="0.3">
      <c r="A8657" s="5">
        <v>0</v>
      </c>
      <c r="B8657" s="6" t="str" cm="1">
        <f t="array" ref="B8657">_xlfn.IFS($A8657&lt;=1000,"1-1000",$A8657&lt;=10000,"1001-10000",$A8657&lt;=100000,"10001-100000",$A8657&lt;=1000000,"100001-1000000")</f>
        <v>1-1000</v>
      </c>
    </row>
    <row r="8658" spans="1:2" x14ac:dyDescent="0.3">
      <c r="A8658" s="3">
        <v>2200</v>
      </c>
      <c r="B8658" s="6" t="str" cm="1">
        <f t="array" ref="B8658">_xlfn.IFS($A8658&lt;=1000,"1-1000",$A8658&lt;=10000,"1001-10000",$A8658&lt;=100000,"10001-100000",$A8658&lt;=1000000,"100001-1000000")</f>
        <v>1001-10000</v>
      </c>
    </row>
    <row r="8659" spans="1:2" x14ac:dyDescent="0.3">
      <c r="A8659" s="5">
        <v>2200</v>
      </c>
      <c r="B8659" s="6" t="str" cm="1">
        <f t="array" ref="B8659">_xlfn.IFS($A8659&lt;=1000,"1-1000",$A8659&lt;=10000,"1001-10000",$A8659&lt;=100000,"10001-100000",$A8659&lt;=1000000,"100001-1000000")</f>
        <v>1001-10000</v>
      </c>
    </row>
    <row r="8660" spans="1:2" x14ac:dyDescent="0.3">
      <c r="A8660" s="3">
        <v>2200</v>
      </c>
      <c r="B8660" s="6" t="str" cm="1">
        <f t="array" ref="B8660">_xlfn.IFS($A8660&lt;=1000,"1-1000",$A8660&lt;=10000,"1001-10000",$A8660&lt;=100000,"10001-100000",$A8660&lt;=1000000,"100001-1000000")</f>
        <v>1001-10000</v>
      </c>
    </row>
    <row r="8661" spans="1:2" x14ac:dyDescent="0.3">
      <c r="A8661" s="5">
        <v>2200</v>
      </c>
      <c r="B8661" s="6" t="str" cm="1">
        <f t="array" ref="B8661">_xlfn.IFS($A8661&lt;=1000,"1-1000",$A8661&lt;=10000,"1001-10000",$A8661&lt;=100000,"10001-100000",$A8661&lt;=1000000,"100001-1000000")</f>
        <v>1001-10000</v>
      </c>
    </row>
    <row r="8662" spans="1:2" x14ac:dyDescent="0.3">
      <c r="A8662" s="3">
        <v>30</v>
      </c>
      <c r="B8662" s="6" t="str" cm="1">
        <f t="array" ref="B8662">_xlfn.IFS($A8662&lt;=1000,"1-1000",$A8662&lt;=10000,"1001-10000",$A8662&lt;=100000,"10001-100000",$A8662&lt;=1000000,"100001-1000000")</f>
        <v>1-1000</v>
      </c>
    </row>
    <row r="8663" spans="1:2" x14ac:dyDescent="0.3">
      <c r="A8663" s="5">
        <v>30</v>
      </c>
      <c r="B8663" s="6" t="str" cm="1">
        <f t="array" ref="B8663">_xlfn.IFS($A8663&lt;=1000,"1-1000",$A8663&lt;=10000,"1001-10000",$A8663&lt;=100000,"10001-100000",$A8663&lt;=1000000,"100001-1000000")</f>
        <v>1-1000</v>
      </c>
    </row>
    <row r="8664" spans="1:2" x14ac:dyDescent="0.3">
      <c r="A8664" s="3">
        <v>2200</v>
      </c>
      <c r="B8664" s="6" t="str" cm="1">
        <f t="array" ref="B8664">_xlfn.IFS($A8664&lt;=1000,"1-1000",$A8664&lt;=10000,"1001-10000",$A8664&lt;=100000,"10001-100000",$A8664&lt;=1000000,"100001-1000000")</f>
        <v>1001-10000</v>
      </c>
    </row>
    <row r="8665" spans="1:2" x14ac:dyDescent="0.3">
      <c r="A8665" s="5">
        <v>2300</v>
      </c>
      <c r="B8665" s="6" t="str" cm="1">
        <f t="array" ref="B8665">_xlfn.IFS($A8665&lt;=1000,"1-1000",$A8665&lt;=10000,"1001-10000",$A8665&lt;=100000,"10001-100000",$A8665&lt;=1000000,"100001-1000000")</f>
        <v>1001-10000</v>
      </c>
    </row>
    <row r="8666" spans="1:2" x14ac:dyDescent="0.3">
      <c r="A8666" s="3">
        <v>2300</v>
      </c>
      <c r="B8666" s="6" t="str" cm="1">
        <f t="array" ref="B8666">_xlfn.IFS($A8666&lt;=1000,"1-1000",$A8666&lt;=10000,"1001-10000",$A8666&lt;=100000,"10001-100000",$A8666&lt;=1000000,"100001-1000000")</f>
        <v>1001-10000</v>
      </c>
    </row>
    <row r="8667" spans="1:2" x14ac:dyDescent="0.3">
      <c r="A8667" s="5">
        <v>2300</v>
      </c>
      <c r="B8667" s="6" t="str" cm="1">
        <f t="array" ref="B8667">_xlfn.IFS($A8667&lt;=1000,"1-1000",$A8667&lt;=10000,"1001-10000",$A8667&lt;=100000,"10001-100000",$A8667&lt;=1000000,"100001-1000000")</f>
        <v>1001-10000</v>
      </c>
    </row>
    <row r="8668" spans="1:2" x14ac:dyDescent="0.3">
      <c r="A8668" s="3">
        <v>2350</v>
      </c>
      <c r="B8668" s="6" t="str" cm="1">
        <f t="array" ref="B8668">_xlfn.IFS($A8668&lt;=1000,"1-1000",$A8668&lt;=10000,"1001-10000",$A8668&lt;=100000,"10001-100000",$A8668&lt;=1000000,"100001-1000000")</f>
        <v>1001-10000</v>
      </c>
    </row>
    <row r="8669" spans="1:2" x14ac:dyDescent="0.3">
      <c r="A8669" s="5">
        <v>0</v>
      </c>
      <c r="B8669" s="6" t="str" cm="1">
        <f t="array" ref="B8669">_xlfn.IFS($A8669&lt;=1000,"1-1000",$A8669&lt;=10000,"1001-10000",$A8669&lt;=100000,"10001-100000",$A8669&lt;=1000000,"100001-1000000")</f>
        <v>1-1000</v>
      </c>
    </row>
    <row r="8670" spans="1:2" x14ac:dyDescent="0.3">
      <c r="A8670" s="3">
        <v>35</v>
      </c>
      <c r="B8670" s="6" t="str" cm="1">
        <f t="array" ref="B8670">_xlfn.IFS($A8670&lt;=1000,"1-1000",$A8670&lt;=10000,"1001-10000",$A8670&lt;=100000,"10001-100000",$A8670&lt;=1000000,"100001-1000000")</f>
        <v>1-1000</v>
      </c>
    </row>
    <row r="8671" spans="1:2" x14ac:dyDescent="0.3">
      <c r="A8671" s="5">
        <v>2400</v>
      </c>
      <c r="B8671" s="6" t="str" cm="1">
        <f t="array" ref="B8671">_xlfn.IFS($A8671&lt;=1000,"1-1000",$A8671&lt;=10000,"1001-10000",$A8671&lt;=100000,"10001-100000",$A8671&lt;=1000000,"100001-1000000")</f>
        <v>1001-10000</v>
      </c>
    </row>
    <row r="8672" spans="1:2" x14ac:dyDescent="0.3">
      <c r="A8672" s="3">
        <v>35</v>
      </c>
      <c r="B8672" s="6" t="str" cm="1">
        <f t="array" ref="B8672">_xlfn.IFS($A8672&lt;=1000,"1-1000",$A8672&lt;=10000,"1001-10000",$A8672&lt;=100000,"10001-100000",$A8672&lt;=1000000,"100001-1000000")</f>
        <v>1-1000</v>
      </c>
    </row>
    <row r="8673" spans="1:2" x14ac:dyDescent="0.3">
      <c r="A8673" s="5">
        <v>0</v>
      </c>
      <c r="B8673" s="6" t="str" cm="1">
        <f t="array" ref="B8673">_xlfn.IFS($A8673&lt;=1000,"1-1000",$A8673&lt;=10000,"1001-10000",$A8673&lt;=100000,"10001-100000",$A8673&lt;=1000000,"100001-1000000")</f>
        <v>1-1000</v>
      </c>
    </row>
    <row r="8674" spans="1:2" x14ac:dyDescent="0.3">
      <c r="A8674" s="3">
        <v>0</v>
      </c>
      <c r="B8674" s="6" t="str" cm="1">
        <f t="array" ref="B8674">_xlfn.IFS($A8674&lt;=1000,"1-1000",$A8674&lt;=10000,"1001-10000",$A8674&lt;=100000,"10001-100000",$A8674&lt;=1000000,"100001-1000000")</f>
        <v>1-1000</v>
      </c>
    </row>
    <row r="8675" spans="1:2" x14ac:dyDescent="0.3">
      <c r="A8675" s="5">
        <v>2400</v>
      </c>
      <c r="B8675" s="6" t="str" cm="1">
        <f t="array" ref="B8675">_xlfn.IFS($A8675&lt;=1000,"1-1000",$A8675&lt;=10000,"1001-10000",$A8675&lt;=100000,"10001-100000",$A8675&lt;=1000000,"100001-1000000")</f>
        <v>1001-10000</v>
      </c>
    </row>
    <row r="8676" spans="1:2" x14ac:dyDescent="0.3">
      <c r="A8676" s="3">
        <v>2400</v>
      </c>
      <c r="B8676" s="6" t="str" cm="1">
        <f t="array" ref="B8676">_xlfn.IFS($A8676&lt;=1000,"1-1000",$A8676&lt;=10000,"1001-10000",$A8676&lt;=100000,"10001-100000",$A8676&lt;=1000000,"100001-1000000")</f>
        <v>1001-10000</v>
      </c>
    </row>
    <row r="8677" spans="1:2" x14ac:dyDescent="0.3">
      <c r="A8677" s="5">
        <v>45</v>
      </c>
      <c r="B8677" s="6" t="str" cm="1">
        <f t="array" ref="B8677">_xlfn.IFS($A8677&lt;=1000,"1-1000",$A8677&lt;=10000,"1001-10000",$A8677&lt;=100000,"10001-100000",$A8677&lt;=1000000,"100001-1000000")</f>
        <v>1-1000</v>
      </c>
    </row>
    <row r="8678" spans="1:2" x14ac:dyDescent="0.3">
      <c r="A8678" s="3">
        <v>2400</v>
      </c>
      <c r="B8678" s="6" t="str" cm="1">
        <f t="array" ref="B8678">_xlfn.IFS($A8678&lt;=1000,"1-1000",$A8678&lt;=10000,"1001-10000",$A8678&lt;=100000,"10001-100000",$A8678&lt;=1000000,"100001-1000000")</f>
        <v>1001-10000</v>
      </c>
    </row>
    <row r="8679" spans="1:2" x14ac:dyDescent="0.3">
      <c r="A8679" s="5">
        <v>0</v>
      </c>
      <c r="B8679" s="6" t="str" cm="1">
        <f t="array" ref="B8679">_xlfn.IFS($A8679&lt;=1000,"1-1000",$A8679&lt;=10000,"1001-10000",$A8679&lt;=100000,"10001-100000",$A8679&lt;=1000000,"100001-1000000")</f>
        <v>1-1000</v>
      </c>
    </row>
    <row r="8680" spans="1:2" x14ac:dyDescent="0.3">
      <c r="A8680" s="3">
        <v>2400</v>
      </c>
      <c r="B8680" s="6" t="str" cm="1">
        <f t="array" ref="B8680">_xlfn.IFS($A8680&lt;=1000,"1-1000",$A8680&lt;=10000,"1001-10000",$A8680&lt;=100000,"10001-100000",$A8680&lt;=1000000,"100001-1000000")</f>
        <v>1001-10000</v>
      </c>
    </row>
    <row r="8681" spans="1:2" x14ac:dyDescent="0.3">
      <c r="A8681" s="5">
        <v>2400</v>
      </c>
      <c r="B8681" s="6" t="str" cm="1">
        <f t="array" ref="B8681">_xlfn.IFS($A8681&lt;=1000,"1-1000",$A8681&lt;=10000,"1001-10000",$A8681&lt;=100000,"10001-100000",$A8681&lt;=1000000,"100001-1000000")</f>
        <v>1001-10000</v>
      </c>
    </row>
    <row r="8682" spans="1:2" x14ac:dyDescent="0.3">
      <c r="A8682" s="3">
        <v>0</v>
      </c>
      <c r="B8682" s="6" t="str" cm="1">
        <f t="array" ref="B8682">_xlfn.IFS($A8682&lt;=1000,"1-1000",$A8682&lt;=10000,"1001-10000",$A8682&lt;=100000,"10001-100000",$A8682&lt;=1000000,"100001-1000000")</f>
        <v>1-1000</v>
      </c>
    </row>
    <row r="8683" spans="1:2" x14ac:dyDescent="0.3">
      <c r="A8683" s="5">
        <v>2400</v>
      </c>
      <c r="B8683" s="6" t="str" cm="1">
        <f t="array" ref="B8683">_xlfn.IFS($A8683&lt;=1000,"1-1000",$A8683&lt;=10000,"1001-10000",$A8683&lt;=100000,"10001-100000",$A8683&lt;=1000000,"100001-1000000")</f>
        <v>1001-10000</v>
      </c>
    </row>
    <row r="8684" spans="1:2" x14ac:dyDescent="0.3">
      <c r="A8684" s="3">
        <v>2500</v>
      </c>
      <c r="B8684" s="6" t="str" cm="1">
        <f t="array" ref="B8684">_xlfn.IFS($A8684&lt;=1000,"1-1000",$A8684&lt;=10000,"1001-10000",$A8684&lt;=100000,"10001-100000",$A8684&lt;=1000000,"100001-1000000")</f>
        <v>1001-10000</v>
      </c>
    </row>
    <row r="8685" spans="1:2" x14ac:dyDescent="0.3">
      <c r="A8685" s="5">
        <v>45</v>
      </c>
      <c r="B8685" s="6" t="str" cm="1">
        <f t="array" ref="B8685">_xlfn.IFS($A8685&lt;=1000,"1-1000",$A8685&lt;=10000,"1001-10000",$A8685&lt;=100000,"10001-100000",$A8685&lt;=1000000,"100001-1000000")</f>
        <v>1-1000</v>
      </c>
    </row>
    <row r="8686" spans="1:2" x14ac:dyDescent="0.3">
      <c r="A8686" s="3">
        <v>2500</v>
      </c>
      <c r="B8686" s="6" t="str" cm="1">
        <f t="array" ref="B8686">_xlfn.IFS($A8686&lt;=1000,"1-1000",$A8686&lt;=10000,"1001-10000",$A8686&lt;=100000,"10001-100000",$A8686&lt;=1000000,"100001-1000000")</f>
        <v>1001-10000</v>
      </c>
    </row>
    <row r="8687" spans="1:2" x14ac:dyDescent="0.3">
      <c r="A8687" s="5">
        <v>2500</v>
      </c>
      <c r="B8687" s="6" t="str" cm="1">
        <f t="array" ref="B8687">_xlfn.IFS($A8687&lt;=1000,"1-1000",$A8687&lt;=10000,"1001-10000",$A8687&lt;=100000,"10001-100000",$A8687&lt;=1000000,"100001-1000000")</f>
        <v>1001-10000</v>
      </c>
    </row>
    <row r="8688" spans="1:2" x14ac:dyDescent="0.3">
      <c r="A8688" s="3">
        <v>2500</v>
      </c>
      <c r="B8688" s="6" t="str" cm="1">
        <f t="array" ref="B8688">_xlfn.IFS($A8688&lt;=1000,"1-1000",$A8688&lt;=10000,"1001-10000",$A8688&lt;=100000,"10001-100000",$A8688&lt;=1000000,"100001-1000000")</f>
        <v>1001-10000</v>
      </c>
    </row>
    <row r="8689" spans="1:2" x14ac:dyDescent="0.3">
      <c r="A8689" s="5">
        <v>45</v>
      </c>
      <c r="B8689" s="6" t="str" cm="1">
        <f t="array" ref="B8689">_xlfn.IFS($A8689&lt;=1000,"1-1000",$A8689&lt;=10000,"1001-10000",$A8689&lt;=100000,"10001-100000",$A8689&lt;=1000000,"100001-1000000")</f>
        <v>1-1000</v>
      </c>
    </row>
    <row r="8690" spans="1:2" x14ac:dyDescent="0.3">
      <c r="A8690" s="3">
        <v>35</v>
      </c>
      <c r="B8690" s="6" t="str" cm="1">
        <f t="array" ref="B8690">_xlfn.IFS($A8690&lt;=1000,"1-1000",$A8690&lt;=10000,"1001-10000",$A8690&lt;=100000,"10001-100000",$A8690&lt;=1000000,"100001-1000000")</f>
        <v>1-1000</v>
      </c>
    </row>
    <row r="8691" spans="1:2" x14ac:dyDescent="0.3">
      <c r="A8691" s="5">
        <v>2500</v>
      </c>
      <c r="B8691" s="6" t="str" cm="1">
        <f t="array" ref="B8691">_xlfn.IFS($A8691&lt;=1000,"1-1000",$A8691&lt;=10000,"1001-10000",$A8691&lt;=100000,"10001-100000",$A8691&lt;=1000000,"100001-1000000")</f>
        <v>1001-10000</v>
      </c>
    </row>
    <row r="8692" spans="1:2" x14ac:dyDescent="0.3">
      <c r="A8692" s="3">
        <v>2500</v>
      </c>
      <c r="B8692" s="6" t="str" cm="1">
        <f t="array" ref="B8692">_xlfn.IFS($A8692&lt;=1000,"1-1000",$A8692&lt;=10000,"1001-10000",$A8692&lt;=100000,"10001-100000",$A8692&lt;=1000000,"100001-1000000")</f>
        <v>1001-10000</v>
      </c>
    </row>
    <row r="8693" spans="1:2" x14ac:dyDescent="0.3">
      <c r="A8693" s="5">
        <v>2500</v>
      </c>
      <c r="B8693" s="6" t="str" cm="1">
        <f t="array" ref="B8693">_xlfn.IFS($A8693&lt;=1000,"1-1000",$A8693&lt;=10000,"1001-10000",$A8693&lt;=100000,"10001-100000",$A8693&lt;=1000000,"100001-1000000")</f>
        <v>1001-10000</v>
      </c>
    </row>
    <row r="8694" spans="1:2" x14ac:dyDescent="0.3">
      <c r="A8694" s="3">
        <v>35</v>
      </c>
      <c r="B8694" s="6" t="str" cm="1">
        <f t="array" ref="B8694">_xlfn.IFS($A8694&lt;=1000,"1-1000",$A8694&lt;=10000,"1001-10000",$A8694&lt;=100000,"10001-100000",$A8694&lt;=1000000,"100001-1000000")</f>
        <v>1-1000</v>
      </c>
    </row>
    <row r="8695" spans="1:2" x14ac:dyDescent="0.3">
      <c r="A8695" s="5">
        <v>0</v>
      </c>
      <c r="B8695" s="6" t="str" cm="1">
        <f t="array" ref="B8695">_xlfn.IFS($A8695&lt;=1000,"1-1000",$A8695&lt;=10000,"1001-10000",$A8695&lt;=100000,"10001-100000",$A8695&lt;=1000000,"100001-1000000")</f>
        <v>1-1000</v>
      </c>
    </row>
    <row r="8696" spans="1:2" x14ac:dyDescent="0.3">
      <c r="A8696" s="3">
        <v>35</v>
      </c>
      <c r="B8696" s="6" t="str" cm="1">
        <f t="array" ref="B8696">_xlfn.IFS($A8696&lt;=1000,"1-1000",$A8696&lt;=10000,"1001-10000",$A8696&lt;=100000,"10001-100000",$A8696&lt;=1000000,"100001-1000000")</f>
        <v>1-1000</v>
      </c>
    </row>
    <row r="8697" spans="1:2" x14ac:dyDescent="0.3">
      <c r="A8697" s="5">
        <v>40</v>
      </c>
      <c r="B8697" s="6" t="str" cm="1">
        <f t="array" ref="B8697">_xlfn.IFS($A8697&lt;=1000,"1-1000",$A8697&lt;=10000,"1001-10000",$A8697&lt;=100000,"10001-100000",$A8697&lt;=1000000,"100001-1000000")</f>
        <v>1-1000</v>
      </c>
    </row>
    <row r="8698" spans="1:2" x14ac:dyDescent="0.3">
      <c r="A8698" s="3">
        <v>40</v>
      </c>
      <c r="B8698" s="6" t="str" cm="1">
        <f t="array" ref="B8698">_xlfn.IFS($A8698&lt;=1000,"1-1000",$A8698&lt;=10000,"1001-10000",$A8698&lt;=100000,"10001-100000",$A8698&lt;=1000000,"100001-1000000")</f>
        <v>1-1000</v>
      </c>
    </row>
    <row r="8699" spans="1:2" x14ac:dyDescent="0.3">
      <c r="A8699" s="5">
        <v>40</v>
      </c>
      <c r="B8699" s="6" t="str" cm="1">
        <f t="array" ref="B8699">_xlfn.IFS($A8699&lt;=1000,"1-1000",$A8699&lt;=10000,"1001-10000",$A8699&lt;=100000,"10001-100000",$A8699&lt;=1000000,"100001-1000000")</f>
        <v>1-1000</v>
      </c>
    </row>
    <row r="8700" spans="1:2" x14ac:dyDescent="0.3">
      <c r="A8700" s="3">
        <v>40</v>
      </c>
      <c r="B8700" s="6" t="str" cm="1">
        <f t="array" ref="B8700">_xlfn.IFS($A8700&lt;=1000,"1-1000",$A8700&lt;=10000,"1001-10000",$A8700&lt;=100000,"10001-100000",$A8700&lt;=1000000,"100001-1000000")</f>
        <v>1-1000</v>
      </c>
    </row>
    <row r="8701" spans="1:2" x14ac:dyDescent="0.3">
      <c r="A8701" s="5">
        <v>40</v>
      </c>
      <c r="B8701" s="6" t="str" cm="1">
        <f t="array" ref="B8701">_xlfn.IFS($A8701&lt;=1000,"1-1000",$A8701&lt;=10000,"1001-10000",$A8701&lt;=100000,"10001-100000",$A8701&lt;=1000000,"100001-1000000")</f>
        <v>1-1000</v>
      </c>
    </row>
    <row r="8702" spans="1:2" x14ac:dyDescent="0.3">
      <c r="A8702" s="3">
        <v>40</v>
      </c>
      <c r="B8702" s="6" t="str" cm="1">
        <f t="array" ref="B8702">_xlfn.IFS($A8702&lt;=1000,"1-1000",$A8702&lt;=10000,"1001-10000",$A8702&lt;=100000,"10001-100000",$A8702&lt;=1000000,"100001-1000000")</f>
        <v>1-1000</v>
      </c>
    </row>
    <row r="8703" spans="1:2" x14ac:dyDescent="0.3">
      <c r="A8703" s="5">
        <v>40</v>
      </c>
      <c r="B8703" s="6" t="str" cm="1">
        <f t="array" ref="B8703">_xlfn.IFS($A8703&lt;=1000,"1-1000",$A8703&lt;=10000,"1001-10000",$A8703&lt;=100000,"10001-100000",$A8703&lt;=1000000,"100001-1000000")</f>
        <v>1-1000</v>
      </c>
    </row>
    <row r="8704" spans="1:2" x14ac:dyDescent="0.3">
      <c r="A8704" s="3">
        <v>40</v>
      </c>
      <c r="B8704" s="6" t="str" cm="1">
        <f t="array" ref="B8704">_xlfn.IFS($A8704&lt;=1000,"1-1000",$A8704&lt;=10000,"1001-10000",$A8704&lt;=100000,"10001-100000",$A8704&lt;=1000000,"100001-1000000")</f>
        <v>1-1000</v>
      </c>
    </row>
    <row r="8705" spans="1:2" x14ac:dyDescent="0.3">
      <c r="A8705" s="5">
        <v>40</v>
      </c>
      <c r="B8705" s="6" t="str" cm="1">
        <f t="array" ref="B8705">_xlfn.IFS($A8705&lt;=1000,"1-1000",$A8705&lt;=10000,"1001-10000",$A8705&lt;=100000,"10001-100000",$A8705&lt;=1000000,"100001-1000000")</f>
        <v>1-1000</v>
      </c>
    </row>
    <row r="8706" spans="1:2" x14ac:dyDescent="0.3">
      <c r="A8706" s="3">
        <v>40</v>
      </c>
      <c r="B8706" s="6" t="str" cm="1">
        <f t="array" ref="B8706">_xlfn.IFS($A8706&lt;=1000,"1-1000",$A8706&lt;=10000,"1001-10000",$A8706&lt;=100000,"10001-100000",$A8706&lt;=1000000,"100001-1000000")</f>
        <v>1-1000</v>
      </c>
    </row>
    <row r="8707" spans="1:2" x14ac:dyDescent="0.3">
      <c r="A8707" s="5">
        <v>40</v>
      </c>
      <c r="B8707" s="6" t="str" cm="1">
        <f t="array" ref="B8707">_xlfn.IFS($A8707&lt;=1000,"1-1000",$A8707&lt;=10000,"1001-10000",$A8707&lt;=100000,"10001-100000",$A8707&lt;=1000000,"100001-1000000")</f>
        <v>1-1000</v>
      </c>
    </row>
    <row r="8708" spans="1:2" x14ac:dyDescent="0.3">
      <c r="A8708" s="3">
        <v>40</v>
      </c>
      <c r="B8708" s="6" t="str" cm="1">
        <f t="array" ref="B8708">_xlfn.IFS($A8708&lt;=1000,"1-1000",$A8708&lt;=10000,"1001-10000",$A8708&lt;=100000,"10001-100000",$A8708&lt;=1000000,"100001-1000000")</f>
        <v>1-1000</v>
      </c>
    </row>
    <row r="8709" spans="1:2" x14ac:dyDescent="0.3">
      <c r="A8709" s="5">
        <v>40</v>
      </c>
      <c r="B8709" s="6" t="str" cm="1">
        <f t="array" ref="B8709">_xlfn.IFS($A8709&lt;=1000,"1-1000",$A8709&lt;=10000,"1001-10000",$A8709&lt;=100000,"10001-100000",$A8709&lt;=1000000,"100001-1000000")</f>
        <v>1-1000</v>
      </c>
    </row>
    <row r="8710" spans="1:2" x14ac:dyDescent="0.3">
      <c r="A8710" s="3">
        <v>40</v>
      </c>
      <c r="B8710" s="6" t="str" cm="1">
        <f t="array" ref="B8710">_xlfn.IFS($A8710&lt;=1000,"1-1000",$A8710&lt;=10000,"1001-10000",$A8710&lt;=100000,"10001-100000",$A8710&lt;=1000000,"100001-1000000")</f>
        <v>1-1000</v>
      </c>
    </row>
    <row r="8711" spans="1:2" x14ac:dyDescent="0.3">
      <c r="A8711" s="5">
        <v>40</v>
      </c>
      <c r="B8711" s="6" t="str" cm="1">
        <f t="array" ref="B8711">_xlfn.IFS($A8711&lt;=1000,"1-1000",$A8711&lt;=10000,"1001-10000",$A8711&lt;=100000,"10001-100000",$A8711&lt;=1000000,"100001-1000000")</f>
        <v>1-1000</v>
      </c>
    </row>
    <row r="8712" spans="1:2" x14ac:dyDescent="0.3">
      <c r="A8712" s="3">
        <v>40</v>
      </c>
      <c r="B8712" s="6" t="str" cm="1">
        <f t="array" ref="B8712">_xlfn.IFS($A8712&lt;=1000,"1-1000",$A8712&lt;=10000,"1001-10000",$A8712&lt;=100000,"10001-100000",$A8712&lt;=1000000,"100001-1000000")</f>
        <v>1-1000</v>
      </c>
    </row>
    <row r="8713" spans="1:2" x14ac:dyDescent="0.3">
      <c r="A8713" s="5">
        <v>40</v>
      </c>
      <c r="B8713" s="6" t="str" cm="1">
        <f t="array" ref="B8713">_xlfn.IFS($A8713&lt;=1000,"1-1000",$A8713&lt;=10000,"1001-10000",$A8713&lt;=100000,"10001-100000",$A8713&lt;=1000000,"100001-1000000")</f>
        <v>1-1000</v>
      </c>
    </row>
    <row r="8714" spans="1:2" x14ac:dyDescent="0.3">
      <c r="A8714" s="3">
        <v>40</v>
      </c>
      <c r="B8714" s="6" t="str" cm="1">
        <f t="array" ref="B8714">_xlfn.IFS($A8714&lt;=1000,"1-1000",$A8714&lt;=10000,"1001-10000",$A8714&lt;=100000,"10001-100000",$A8714&lt;=1000000,"100001-1000000")</f>
        <v>1-1000</v>
      </c>
    </row>
    <row r="8715" spans="1:2" x14ac:dyDescent="0.3">
      <c r="A8715" s="5">
        <v>40</v>
      </c>
      <c r="B8715" s="6" t="str" cm="1">
        <f t="array" ref="B8715">_xlfn.IFS($A8715&lt;=1000,"1-1000",$A8715&lt;=10000,"1001-10000",$A8715&lt;=100000,"10001-100000",$A8715&lt;=1000000,"100001-1000000")</f>
        <v>1-1000</v>
      </c>
    </row>
    <row r="8716" spans="1:2" x14ac:dyDescent="0.3">
      <c r="A8716" s="3">
        <v>40</v>
      </c>
      <c r="B8716" s="6" t="str" cm="1">
        <f t="array" ref="B8716">_xlfn.IFS($A8716&lt;=1000,"1-1000",$A8716&lt;=10000,"1001-10000",$A8716&lt;=100000,"10001-100000",$A8716&lt;=1000000,"100001-1000000")</f>
        <v>1-1000</v>
      </c>
    </row>
    <row r="8717" spans="1:2" x14ac:dyDescent="0.3">
      <c r="A8717" s="5">
        <v>40</v>
      </c>
      <c r="B8717" s="6" t="str" cm="1">
        <f t="array" ref="B8717">_xlfn.IFS($A8717&lt;=1000,"1-1000",$A8717&lt;=10000,"1001-10000",$A8717&lt;=100000,"10001-100000",$A8717&lt;=1000000,"100001-1000000")</f>
        <v>1-1000</v>
      </c>
    </row>
    <row r="8718" spans="1:2" x14ac:dyDescent="0.3">
      <c r="A8718" s="3">
        <v>40</v>
      </c>
      <c r="B8718" s="6" t="str" cm="1">
        <f t="array" ref="B8718">_xlfn.IFS($A8718&lt;=1000,"1-1000",$A8718&lt;=10000,"1001-10000",$A8718&lt;=100000,"10001-100000",$A8718&lt;=1000000,"100001-1000000")</f>
        <v>1-1000</v>
      </c>
    </row>
    <row r="8719" spans="1:2" x14ac:dyDescent="0.3">
      <c r="A8719" s="5">
        <v>40</v>
      </c>
      <c r="B8719" s="6" t="str" cm="1">
        <f t="array" ref="B8719">_xlfn.IFS($A8719&lt;=1000,"1-1000",$A8719&lt;=10000,"1001-10000",$A8719&lt;=100000,"10001-100000",$A8719&lt;=1000000,"100001-1000000")</f>
        <v>1-1000</v>
      </c>
    </row>
    <row r="8720" spans="1:2" x14ac:dyDescent="0.3">
      <c r="A8720" s="3">
        <v>40</v>
      </c>
      <c r="B8720" s="6" t="str" cm="1">
        <f t="array" ref="B8720">_xlfn.IFS($A8720&lt;=1000,"1-1000",$A8720&lt;=10000,"1001-10000",$A8720&lt;=100000,"10001-100000",$A8720&lt;=1000000,"100001-1000000")</f>
        <v>1-1000</v>
      </c>
    </row>
    <row r="8721" spans="1:2" x14ac:dyDescent="0.3">
      <c r="A8721" s="5">
        <v>40</v>
      </c>
      <c r="B8721" s="6" t="str" cm="1">
        <f t="array" ref="B8721">_xlfn.IFS($A8721&lt;=1000,"1-1000",$A8721&lt;=10000,"1001-10000",$A8721&lt;=100000,"10001-100000",$A8721&lt;=1000000,"100001-1000000")</f>
        <v>1-1000</v>
      </c>
    </row>
    <row r="8722" spans="1:2" x14ac:dyDescent="0.3">
      <c r="A8722" s="3">
        <v>40</v>
      </c>
      <c r="B8722" s="6" t="str" cm="1">
        <f t="array" ref="B8722">_xlfn.IFS($A8722&lt;=1000,"1-1000",$A8722&lt;=10000,"1001-10000",$A8722&lt;=100000,"10001-100000",$A8722&lt;=1000000,"100001-1000000")</f>
        <v>1-1000</v>
      </c>
    </row>
    <row r="8723" spans="1:2" x14ac:dyDescent="0.3">
      <c r="A8723" s="5">
        <v>40</v>
      </c>
      <c r="B8723" s="6" t="str" cm="1">
        <f t="array" ref="B8723">_xlfn.IFS($A8723&lt;=1000,"1-1000",$A8723&lt;=10000,"1001-10000",$A8723&lt;=100000,"10001-100000",$A8723&lt;=1000000,"100001-1000000")</f>
        <v>1-1000</v>
      </c>
    </row>
    <row r="8724" spans="1:2" x14ac:dyDescent="0.3">
      <c r="A8724" s="3">
        <v>40</v>
      </c>
      <c r="B8724" s="6" t="str" cm="1">
        <f t="array" ref="B8724">_xlfn.IFS($A8724&lt;=1000,"1-1000",$A8724&lt;=10000,"1001-10000",$A8724&lt;=100000,"10001-100000",$A8724&lt;=1000000,"100001-1000000")</f>
        <v>1-1000</v>
      </c>
    </row>
    <row r="8725" spans="1:2" x14ac:dyDescent="0.3">
      <c r="A8725" s="5">
        <v>40</v>
      </c>
      <c r="B8725" s="6" t="str" cm="1">
        <f t="array" ref="B8725">_xlfn.IFS($A8725&lt;=1000,"1-1000",$A8725&lt;=10000,"1001-10000",$A8725&lt;=100000,"10001-100000",$A8725&lt;=1000000,"100001-1000000")</f>
        <v>1-1000</v>
      </c>
    </row>
    <row r="8726" spans="1:2" x14ac:dyDescent="0.3">
      <c r="A8726" s="3">
        <v>40</v>
      </c>
      <c r="B8726" s="6" t="str" cm="1">
        <f t="array" ref="B8726">_xlfn.IFS($A8726&lt;=1000,"1-1000",$A8726&lt;=10000,"1001-10000",$A8726&lt;=100000,"10001-100000",$A8726&lt;=1000000,"100001-1000000")</f>
        <v>1-1000</v>
      </c>
    </row>
    <row r="8727" spans="1:2" x14ac:dyDescent="0.3">
      <c r="A8727" s="5">
        <v>40</v>
      </c>
      <c r="B8727" s="6" t="str" cm="1">
        <f t="array" ref="B8727">_xlfn.IFS($A8727&lt;=1000,"1-1000",$A8727&lt;=10000,"1001-10000",$A8727&lt;=100000,"10001-100000",$A8727&lt;=1000000,"100001-1000000")</f>
        <v>1-1000</v>
      </c>
    </row>
    <row r="8728" spans="1:2" x14ac:dyDescent="0.3">
      <c r="A8728" s="3">
        <v>40</v>
      </c>
      <c r="B8728" s="6" t="str" cm="1">
        <f t="array" ref="B8728">_xlfn.IFS($A8728&lt;=1000,"1-1000",$A8728&lt;=10000,"1001-10000",$A8728&lt;=100000,"10001-100000",$A8728&lt;=1000000,"100001-1000000")</f>
        <v>1-1000</v>
      </c>
    </row>
    <row r="8729" spans="1:2" x14ac:dyDescent="0.3">
      <c r="A8729" s="5">
        <v>40</v>
      </c>
      <c r="B8729" s="6" t="str" cm="1">
        <f t="array" ref="B8729">_xlfn.IFS($A8729&lt;=1000,"1-1000",$A8729&lt;=10000,"1001-10000",$A8729&lt;=100000,"10001-100000",$A8729&lt;=1000000,"100001-1000000")</f>
        <v>1-1000</v>
      </c>
    </row>
    <row r="8730" spans="1:2" x14ac:dyDescent="0.3">
      <c r="A8730" s="3">
        <v>40</v>
      </c>
      <c r="B8730" s="6" t="str" cm="1">
        <f t="array" ref="B8730">_xlfn.IFS($A8730&lt;=1000,"1-1000",$A8730&lt;=10000,"1001-10000",$A8730&lt;=100000,"10001-100000",$A8730&lt;=1000000,"100001-1000000")</f>
        <v>1-1000</v>
      </c>
    </row>
    <row r="8731" spans="1:2" x14ac:dyDescent="0.3">
      <c r="A8731" s="5">
        <v>40</v>
      </c>
      <c r="B8731" s="6" t="str" cm="1">
        <f t="array" ref="B8731">_xlfn.IFS($A8731&lt;=1000,"1-1000",$A8731&lt;=10000,"1001-10000",$A8731&lt;=100000,"10001-100000",$A8731&lt;=1000000,"100001-1000000")</f>
        <v>1-1000</v>
      </c>
    </row>
    <row r="8732" spans="1:2" x14ac:dyDescent="0.3">
      <c r="A8732" s="3">
        <v>40</v>
      </c>
      <c r="B8732" s="6" t="str" cm="1">
        <f t="array" ref="B8732">_xlfn.IFS($A8732&lt;=1000,"1-1000",$A8732&lt;=10000,"1001-10000",$A8732&lt;=100000,"10001-100000",$A8732&lt;=1000000,"100001-1000000")</f>
        <v>1-1000</v>
      </c>
    </row>
    <row r="8733" spans="1:2" x14ac:dyDescent="0.3">
      <c r="A8733" s="5">
        <v>40</v>
      </c>
      <c r="B8733" s="6" t="str" cm="1">
        <f t="array" ref="B8733">_xlfn.IFS($A8733&lt;=1000,"1-1000",$A8733&lt;=10000,"1001-10000",$A8733&lt;=100000,"10001-100000",$A8733&lt;=1000000,"100001-1000000")</f>
        <v>1-1000</v>
      </c>
    </row>
    <row r="8734" spans="1:2" x14ac:dyDescent="0.3">
      <c r="A8734" s="3">
        <v>40</v>
      </c>
      <c r="B8734" s="6" t="str" cm="1">
        <f t="array" ref="B8734">_xlfn.IFS($A8734&lt;=1000,"1-1000",$A8734&lt;=10000,"1001-10000",$A8734&lt;=100000,"10001-100000",$A8734&lt;=1000000,"100001-1000000")</f>
        <v>1-1000</v>
      </c>
    </row>
    <row r="8735" spans="1:2" x14ac:dyDescent="0.3">
      <c r="A8735" s="5">
        <v>40</v>
      </c>
      <c r="B8735" s="6" t="str" cm="1">
        <f t="array" ref="B8735">_xlfn.IFS($A8735&lt;=1000,"1-1000",$A8735&lt;=10000,"1001-10000",$A8735&lt;=100000,"10001-100000",$A8735&lt;=1000000,"100001-1000000")</f>
        <v>1-1000</v>
      </c>
    </row>
    <row r="8736" spans="1:2" x14ac:dyDescent="0.3">
      <c r="A8736" s="3">
        <v>40</v>
      </c>
      <c r="B8736" s="6" t="str" cm="1">
        <f t="array" ref="B8736">_xlfn.IFS($A8736&lt;=1000,"1-1000",$A8736&lt;=10000,"1001-10000",$A8736&lt;=100000,"10001-100000",$A8736&lt;=1000000,"100001-1000000")</f>
        <v>1-1000</v>
      </c>
    </row>
    <row r="8737" spans="1:2" x14ac:dyDescent="0.3">
      <c r="A8737" s="5">
        <v>40</v>
      </c>
      <c r="B8737" s="6" t="str" cm="1">
        <f t="array" ref="B8737">_xlfn.IFS($A8737&lt;=1000,"1-1000",$A8737&lt;=10000,"1001-10000",$A8737&lt;=100000,"10001-100000",$A8737&lt;=1000000,"100001-1000000")</f>
        <v>1-1000</v>
      </c>
    </row>
    <row r="8738" spans="1:2" x14ac:dyDescent="0.3">
      <c r="A8738" s="3">
        <v>40</v>
      </c>
      <c r="B8738" s="6" t="str" cm="1">
        <f t="array" ref="B8738">_xlfn.IFS($A8738&lt;=1000,"1-1000",$A8738&lt;=10000,"1001-10000",$A8738&lt;=100000,"10001-100000",$A8738&lt;=1000000,"100001-1000000")</f>
        <v>1-1000</v>
      </c>
    </row>
    <row r="8739" spans="1:2" x14ac:dyDescent="0.3">
      <c r="A8739" s="5">
        <v>40</v>
      </c>
      <c r="B8739" s="6" t="str" cm="1">
        <f t="array" ref="B8739">_xlfn.IFS($A8739&lt;=1000,"1-1000",$A8739&lt;=10000,"1001-10000",$A8739&lt;=100000,"10001-100000",$A8739&lt;=1000000,"100001-1000000")</f>
        <v>1-1000</v>
      </c>
    </row>
    <row r="8740" spans="1:2" x14ac:dyDescent="0.3">
      <c r="A8740" s="3">
        <v>40</v>
      </c>
      <c r="B8740" s="6" t="str" cm="1">
        <f t="array" ref="B8740">_xlfn.IFS($A8740&lt;=1000,"1-1000",$A8740&lt;=10000,"1001-10000",$A8740&lt;=100000,"10001-100000",$A8740&lt;=1000000,"100001-1000000")</f>
        <v>1-1000</v>
      </c>
    </row>
    <row r="8741" spans="1:2" x14ac:dyDescent="0.3">
      <c r="A8741" s="5">
        <v>40</v>
      </c>
      <c r="B8741" s="6" t="str" cm="1">
        <f t="array" ref="B8741">_xlfn.IFS($A8741&lt;=1000,"1-1000",$A8741&lt;=10000,"1001-10000",$A8741&lt;=100000,"10001-100000",$A8741&lt;=1000000,"100001-1000000")</f>
        <v>1-1000</v>
      </c>
    </row>
    <row r="8742" spans="1:2" x14ac:dyDescent="0.3">
      <c r="A8742" s="3">
        <v>40</v>
      </c>
      <c r="B8742" s="6" t="str" cm="1">
        <f t="array" ref="B8742">_xlfn.IFS($A8742&lt;=1000,"1-1000",$A8742&lt;=10000,"1001-10000",$A8742&lt;=100000,"10001-100000",$A8742&lt;=1000000,"100001-1000000")</f>
        <v>1-1000</v>
      </c>
    </row>
    <row r="8743" spans="1:2" x14ac:dyDescent="0.3">
      <c r="A8743" s="5">
        <v>40</v>
      </c>
      <c r="B8743" s="6" t="str" cm="1">
        <f t="array" ref="B8743">_xlfn.IFS($A8743&lt;=1000,"1-1000",$A8743&lt;=10000,"1001-10000",$A8743&lt;=100000,"10001-100000",$A8743&lt;=1000000,"100001-1000000")</f>
        <v>1-1000</v>
      </c>
    </row>
    <row r="8744" spans="1:2" x14ac:dyDescent="0.3">
      <c r="A8744" s="3">
        <v>40</v>
      </c>
      <c r="B8744" s="6" t="str" cm="1">
        <f t="array" ref="B8744">_xlfn.IFS($A8744&lt;=1000,"1-1000",$A8744&lt;=10000,"1001-10000",$A8744&lt;=100000,"10001-100000",$A8744&lt;=1000000,"100001-1000000")</f>
        <v>1-1000</v>
      </c>
    </row>
    <row r="8745" spans="1:2" x14ac:dyDescent="0.3">
      <c r="A8745" s="5">
        <v>40</v>
      </c>
      <c r="B8745" s="6" t="str" cm="1">
        <f t="array" ref="B8745">_xlfn.IFS($A8745&lt;=1000,"1-1000",$A8745&lt;=10000,"1001-10000",$A8745&lt;=100000,"10001-100000",$A8745&lt;=1000000,"100001-1000000")</f>
        <v>1-1000</v>
      </c>
    </row>
    <row r="8746" spans="1:2" x14ac:dyDescent="0.3">
      <c r="A8746" s="3">
        <v>40</v>
      </c>
      <c r="B8746" s="6" t="str" cm="1">
        <f t="array" ref="B8746">_xlfn.IFS($A8746&lt;=1000,"1-1000",$A8746&lt;=10000,"1001-10000",$A8746&lt;=100000,"10001-100000",$A8746&lt;=1000000,"100001-1000000")</f>
        <v>1-1000</v>
      </c>
    </row>
    <row r="8747" spans="1:2" x14ac:dyDescent="0.3">
      <c r="A8747" s="5">
        <v>40</v>
      </c>
      <c r="B8747" s="6" t="str" cm="1">
        <f t="array" ref="B8747">_xlfn.IFS($A8747&lt;=1000,"1-1000",$A8747&lt;=10000,"1001-10000",$A8747&lt;=100000,"10001-100000",$A8747&lt;=1000000,"100001-1000000")</f>
        <v>1-1000</v>
      </c>
    </row>
    <row r="8748" spans="1:2" x14ac:dyDescent="0.3">
      <c r="A8748" s="3">
        <v>40</v>
      </c>
      <c r="B8748" s="6" t="str" cm="1">
        <f t="array" ref="B8748">_xlfn.IFS($A8748&lt;=1000,"1-1000",$A8748&lt;=10000,"1001-10000",$A8748&lt;=100000,"10001-100000",$A8748&lt;=1000000,"100001-1000000")</f>
        <v>1-1000</v>
      </c>
    </row>
    <row r="8749" spans="1:2" x14ac:dyDescent="0.3">
      <c r="A8749" s="5">
        <v>40</v>
      </c>
      <c r="B8749" s="6" t="str" cm="1">
        <f t="array" ref="B8749">_xlfn.IFS($A8749&lt;=1000,"1-1000",$A8749&lt;=10000,"1001-10000",$A8749&lt;=100000,"10001-100000",$A8749&lt;=1000000,"100001-1000000")</f>
        <v>1-1000</v>
      </c>
    </row>
    <row r="8750" spans="1:2" x14ac:dyDescent="0.3">
      <c r="A8750" s="3">
        <v>40</v>
      </c>
      <c r="B8750" s="6" t="str" cm="1">
        <f t="array" ref="B8750">_xlfn.IFS($A8750&lt;=1000,"1-1000",$A8750&lt;=10000,"1001-10000",$A8750&lt;=100000,"10001-100000",$A8750&lt;=1000000,"100001-1000000")</f>
        <v>1-1000</v>
      </c>
    </row>
    <row r="8751" spans="1:2" x14ac:dyDescent="0.3">
      <c r="A8751" s="5">
        <v>40</v>
      </c>
      <c r="B8751" s="6" t="str" cm="1">
        <f t="array" ref="B8751">_xlfn.IFS($A8751&lt;=1000,"1-1000",$A8751&lt;=10000,"1001-10000",$A8751&lt;=100000,"10001-100000",$A8751&lt;=1000000,"100001-1000000")</f>
        <v>1-1000</v>
      </c>
    </row>
    <row r="8752" spans="1:2" x14ac:dyDescent="0.3">
      <c r="A8752" s="3">
        <v>40</v>
      </c>
      <c r="B8752" s="6" t="str" cm="1">
        <f t="array" ref="B8752">_xlfn.IFS($A8752&lt;=1000,"1-1000",$A8752&lt;=10000,"1001-10000",$A8752&lt;=100000,"10001-100000",$A8752&lt;=1000000,"100001-1000000")</f>
        <v>1-1000</v>
      </c>
    </row>
    <row r="8753" spans="1:2" x14ac:dyDescent="0.3">
      <c r="A8753" s="5">
        <v>40</v>
      </c>
      <c r="B8753" s="6" t="str" cm="1">
        <f t="array" ref="B8753">_xlfn.IFS($A8753&lt;=1000,"1-1000",$A8753&lt;=10000,"1001-10000",$A8753&lt;=100000,"10001-100000",$A8753&lt;=1000000,"100001-1000000")</f>
        <v>1-1000</v>
      </c>
    </row>
    <row r="8754" spans="1:2" x14ac:dyDescent="0.3">
      <c r="A8754" s="3">
        <v>40</v>
      </c>
      <c r="B8754" s="6" t="str" cm="1">
        <f t="array" ref="B8754">_xlfn.IFS($A8754&lt;=1000,"1-1000",$A8754&lt;=10000,"1001-10000",$A8754&lt;=100000,"10001-100000",$A8754&lt;=1000000,"100001-1000000")</f>
        <v>1-1000</v>
      </c>
    </row>
    <row r="8755" spans="1:2" x14ac:dyDescent="0.3">
      <c r="A8755" s="5">
        <v>40</v>
      </c>
      <c r="B8755" s="6" t="str" cm="1">
        <f t="array" ref="B8755">_xlfn.IFS($A8755&lt;=1000,"1-1000",$A8755&lt;=10000,"1001-10000",$A8755&lt;=100000,"10001-100000",$A8755&lt;=1000000,"100001-1000000")</f>
        <v>1-1000</v>
      </c>
    </row>
    <row r="8756" spans="1:2" x14ac:dyDescent="0.3">
      <c r="A8756" s="3">
        <v>40</v>
      </c>
      <c r="B8756" s="6" t="str" cm="1">
        <f t="array" ref="B8756">_xlfn.IFS($A8756&lt;=1000,"1-1000",$A8756&lt;=10000,"1001-10000",$A8756&lt;=100000,"10001-100000",$A8756&lt;=1000000,"100001-1000000")</f>
        <v>1-1000</v>
      </c>
    </row>
    <row r="8757" spans="1:2" x14ac:dyDescent="0.3">
      <c r="A8757" s="5">
        <v>40</v>
      </c>
      <c r="B8757" s="6" t="str" cm="1">
        <f t="array" ref="B8757">_xlfn.IFS($A8757&lt;=1000,"1-1000",$A8757&lt;=10000,"1001-10000",$A8757&lt;=100000,"10001-100000",$A8757&lt;=1000000,"100001-1000000")</f>
        <v>1-1000</v>
      </c>
    </row>
    <row r="8758" spans="1:2" x14ac:dyDescent="0.3">
      <c r="A8758" s="3">
        <v>40</v>
      </c>
      <c r="B8758" s="6" t="str" cm="1">
        <f t="array" ref="B8758">_xlfn.IFS($A8758&lt;=1000,"1-1000",$A8758&lt;=10000,"1001-10000",$A8758&lt;=100000,"10001-100000",$A8758&lt;=1000000,"100001-1000000")</f>
        <v>1-1000</v>
      </c>
    </row>
    <row r="8759" spans="1:2" x14ac:dyDescent="0.3">
      <c r="A8759" s="5">
        <v>40</v>
      </c>
      <c r="B8759" s="6" t="str" cm="1">
        <f t="array" ref="B8759">_xlfn.IFS($A8759&lt;=1000,"1-1000",$A8759&lt;=10000,"1001-10000",$A8759&lt;=100000,"10001-100000",$A8759&lt;=1000000,"100001-1000000")</f>
        <v>1-1000</v>
      </c>
    </row>
    <row r="8760" spans="1:2" x14ac:dyDescent="0.3">
      <c r="A8760" s="3">
        <v>40</v>
      </c>
      <c r="B8760" s="6" t="str" cm="1">
        <f t="array" ref="B8760">_xlfn.IFS($A8760&lt;=1000,"1-1000",$A8760&lt;=10000,"1001-10000",$A8760&lt;=100000,"10001-100000",$A8760&lt;=1000000,"100001-1000000")</f>
        <v>1-1000</v>
      </c>
    </row>
    <row r="8761" spans="1:2" x14ac:dyDescent="0.3">
      <c r="A8761" s="5">
        <v>40</v>
      </c>
      <c r="B8761" s="6" t="str" cm="1">
        <f t="array" ref="B8761">_xlfn.IFS($A8761&lt;=1000,"1-1000",$A8761&lt;=10000,"1001-10000",$A8761&lt;=100000,"10001-100000",$A8761&lt;=1000000,"100001-1000000")</f>
        <v>1-1000</v>
      </c>
    </row>
    <row r="8762" spans="1:2" x14ac:dyDescent="0.3">
      <c r="A8762" s="3">
        <v>40</v>
      </c>
      <c r="B8762" s="6" t="str" cm="1">
        <f t="array" ref="B8762">_xlfn.IFS($A8762&lt;=1000,"1-1000",$A8762&lt;=10000,"1001-10000",$A8762&lt;=100000,"10001-100000",$A8762&lt;=1000000,"100001-1000000")</f>
        <v>1-1000</v>
      </c>
    </row>
    <row r="8763" spans="1:2" x14ac:dyDescent="0.3">
      <c r="A8763" s="5">
        <v>40</v>
      </c>
      <c r="B8763" s="6" t="str" cm="1">
        <f t="array" ref="B8763">_xlfn.IFS($A8763&lt;=1000,"1-1000",$A8763&lt;=10000,"1001-10000",$A8763&lt;=100000,"10001-100000",$A8763&lt;=1000000,"100001-1000000")</f>
        <v>1-1000</v>
      </c>
    </row>
    <row r="8764" spans="1:2" x14ac:dyDescent="0.3">
      <c r="A8764" s="3">
        <v>40</v>
      </c>
      <c r="B8764" s="6" t="str" cm="1">
        <f t="array" ref="B8764">_xlfn.IFS($A8764&lt;=1000,"1-1000",$A8764&lt;=10000,"1001-10000",$A8764&lt;=100000,"10001-100000",$A8764&lt;=1000000,"100001-1000000")</f>
        <v>1-1000</v>
      </c>
    </row>
    <row r="8765" spans="1:2" x14ac:dyDescent="0.3">
      <c r="A8765" s="5">
        <v>40</v>
      </c>
      <c r="B8765" s="6" t="str" cm="1">
        <f t="array" ref="B8765">_xlfn.IFS($A8765&lt;=1000,"1-1000",$A8765&lt;=10000,"1001-10000",$A8765&lt;=100000,"10001-100000",$A8765&lt;=1000000,"100001-1000000")</f>
        <v>1-1000</v>
      </c>
    </row>
    <row r="8766" spans="1:2" x14ac:dyDescent="0.3">
      <c r="A8766" s="3">
        <v>40</v>
      </c>
      <c r="B8766" s="6" t="str" cm="1">
        <f t="array" ref="B8766">_xlfn.IFS($A8766&lt;=1000,"1-1000",$A8766&lt;=10000,"1001-10000",$A8766&lt;=100000,"10001-100000",$A8766&lt;=1000000,"100001-1000000")</f>
        <v>1-1000</v>
      </c>
    </row>
    <row r="8767" spans="1:2" x14ac:dyDescent="0.3">
      <c r="A8767" s="5">
        <v>40</v>
      </c>
      <c r="B8767" s="6" t="str" cm="1">
        <f t="array" ref="B8767">_xlfn.IFS($A8767&lt;=1000,"1-1000",$A8767&lt;=10000,"1001-10000",$A8767&lt;=100000,"10001-100000",$A8767&lt;=1000000,"100001-1000000")</f>
        <v>1-1000</v>
      </c>
    </row>
    <row r="8768" spans="1:2" x14ac:dyDescent="0.3">
      <c r="A8768" s="3">
        <v>40</v>
      </c>
      <c r="B8768" s="6" t="str" cm="1">
        <f t="array" ref="B8768">_xlfn.IFS($A8768&lt;=1000,"1-1000",$A8768&lt;=10000,"1001-10000",$A8768&lt;=100000,"10001-100000",$A8768&lt;=1000000,"100001-1000000")</f>
        <v>1-1000</v>
      </c>
    </row>
    <row r="8769" spans="1:2" x14ac:dyDescent="0.3">
      <c r="A8769" s="5">
        <v>40</v>
      </c>
      <c r="B8769" s="6" t="str" cm="1">
        <f t="array" ref="B8769">_xlfn.IFS($A8769&lt;=1000,"1-1000",$A8769&lt;=10000,"1001-10000",$A8769&lt;=100000,"10001-100000",$A8769&lt;=1000000,"100001-1000000")</f>
        <v>1-1000</v>
      </c>
    </row>
    <row r="8770" spans="1:2" x14ac:dyDescent="0.3">
      <c r="A8770" s="3">
        <v>40</v>
      </c>
      <c r="B8770" s="6" t="str" cm="1">
        <f t="array" ref="B8770">_xlfn.IFS($A8770&lt;=1000,"1-1000",$A8770&lt;=10000,"1001-10000",$A8770&lt;=100000,"10001-100000",$A8770&lt;=1000000,"100001-1000000")</f>
        <v>1-1000</v>
      </c>
    </row>
    <row r="8771" spans="1:2" x14ac:dyDescent="0.3">
      <c r="A8771" s="5">
        <v>40</v>
      </c>
      <c r="B8771" s="6" t="str" cm="1">
        <f t="array" ref="B8771">_xlfn.IFS($A8771&lt;=1000,"1-1000",$A8771&lt;=10000,"1001-10000",$A8771&lt;=100000,"10001-100000",$A8771&lt;=1000000,"100001-1000000")</f>
        <v>1-1000</v>
      </c>
    </row>
    <row r="8772" spans="1:2" x14ac:dyDescent="0.3">
      <c r="A8772" s="3">
        <v>40</v>
      </c>
      <c r="B8772" s="6" t="str" cm="1">
        <f t="array" ref="B8772">_xlfn.IFS($A8772&lt;=1000,"1-1000",$A8772&lt;=10000,"1001-10000",$A8772&lt;=100000,"10001-100000",$A8772&lt;=1000000,"100001-1000000")</f>
        <v>1-1000</v>
      </c>
    </row>
    <row r="8773" spans="1:2" x14ac:dyDescent="0.3">
      <c r="A8773" s="5">
        <v>40</v>
      </c>
      <c r="B8773" s="6" t="str" cm="1">
        <f t="array" ref="B8773">_xlfn.IFS($A8773&lt;=1000,"1-1000",$A8773&lt;=10000,"1001-10000",$A8773&lt;=100000,"10001-100000",$A8773&lt;=1000000,"100001-1000000")</f>
        <v>1-1000</v>
      </c>
    </row>
    <row r="8774" spans="1:2" x14ac:dyDescent="0.3">
      <c r="A8774" s="3">
        <v>40</v>
      </c>
      <c r="B8774" s="6" t="str" cm="1">
        <f t="array" ref="B8774">_xlfn.IFS($A8774&lt;=1000,"1-1000",$A8774&lt;=10000,"1001-10000",$A8774&lt;=100000,"10001-100000",$A8774&lt;=1000000,"100001-1000000")</f>
        <v>1-1000</v>
      </c>
    </row>
    <row r="8775" spans="1:2" x14ac:dyDescent="0.3">
      <c r="A8775" s="5">
        <v>40</v>
      </c>
      <c r="B8775" s="6" t="str" cm="1">
        <f t="array" ref="B8775">_xlfn.IFS($A8775&lt;=1000,"1-1000",$A8775&lt;=10000,"1001-10000",$A8775&lt;=100000,"10001-100000",$A8775&lt;=1000000,"100001-1000000")</f>
        <v>1-1000</v>
      </c>
    </row>
    <row r="8776" spans="1:2" x14ac:dyDescent="0.3">
      <c r="A8776" s="3">
        <v>40</v>
      </c>
      <c r="B8776" s="6" t="str" cm="1">
        <f t="array" ref="B8776">_xlfn.IFS($A8776&lt;=1000,"1-1000",$A8776&lt;=10000,"1001-10000",$A8776&lt;=100000,"10001-100000",$A8776&lt;=1000000,"100001-1000000")</f>
        <v>1-1000</v>
      </c>
    </row>
    <row r="8777" spans="1:2" x14ac:dyDescent="0.3">
      <c r="A8777" s="5">
        <v>40</v>
      </c>
      <c r="B8777" s="6" t="str" cm="1">
        <f t="array" ref="B8777">_xlfn.IFS($A8777&lt;=1000,"1-1000",$A8777&lt;=10000,"1001-10000",$A8777&lt;=100000,"10001-100000",$A8777&lt;=1000000,"100001-1000000")</f>
        <v>1-1000</v>
      </c>
    </row>
    <row r="8778" spans="1:2" x14ac:dyDescent="0.3">
      <c r="A8778" s="3">
        <v>40</v>
      </c>
      <c r="B8778" s="6" t="str" cm="1">
        <f t="array" ref="B8778">_xlfn.IFS($A8778&lt;=1000,"1-1000",$A8778&lt;=10000,"1001-10000",$A8778&lt;=100000,"10001-100000",$A8778&lt;=1000000,"100001-1000000")</f>
        <v>1-1000</v>
      </c>
    </row>
    <row r="8779" spans="1:2" x14ac:dyDescent="0.3">
      <c r="A8779" s="5">
        <v>40</v>
      </c>
      <c r="B8779" s="6" t="str" cm="1">
        <f t="array" ref="B8779">_xlfn.IFS($A8779&lt;=1000,"1-1000",$A8779&lt;=10000,"1001-10000",$A8779&lt;=100000,"10001-100000",$A8779&lt;=1000000,"100001-1000000")</f>
        <v>1-1000</v>
      </c>
    </row>
    <row r="8780" spans="1:2" x14ac:dyDescent="0.3">
      <c r="A8780" s="3">
        <v>40</v>
      </c>
      <c r="B8780" s="6" t="str" cm="1">
        <f t="array" ref="B8780">_xlfn.IFS($A8780&lt;=1000,"1-1000",$A8780&lt;=10000,"1001-10000",$A8780&lt;=100000,"10001-100000",$A8780&lt;=1000000,"100001-1000000")</f>
        <v>1-1000</v>
      </c>
    </row>
    <row r="8781" spans="1:2" x14ac:dyDescent="0.3">
      <c r="A8781" s="5">
        <v>40</v>
      </c>
      <c r="B8781" s="6" t="str" cm="1">
        <f t="array" ref="B8781">_xlfn.IFS($A8781&lt;=1000,"1-1000",$A8781&lt;=10000,"1001-10000",$A8781&lt;=100000,"10001-100000",$A8781&lt;=1000000,"100001-1000000")</f>
        <v>1-1000</v>
      </c>
    </row>
    <row r="8782" spans="1:2" x14ac:dyDescent="0.3">
      <c r="A8782" s="3">
        <v>40</v>
      </c>
      <c r="B8782" s="6" t="str" cm="1">
        <f t="array" ref="B8782">_xlfn.IFS($A8782&lt;=1000,"1-1000",$A8782&lt;=10000,"1001-10000",$A8782&lt;=100000,"10001-100000",$A8782&lt;=1000000,"100001-1000000")</f>
        <v>1-1000</v>
      </c>
    </row>
    <row r="8783" spans="1:2" x14ac:dyDescent="0.3">
      <c r="A8783" s="5">
        <v>40</v>
      </c>
      <c r="B8783" s="6" t="str" cm="1">
        <f t="array" ref="B8783">_xlfn.IFS($A8783&lt;=1000,"1-1000",$A8783&lt;=10000,"1001-10000",$A8783&lt;=100000,"10001-100000",$A8783&lt;=1000000,"100001-1000000")</f>
        <v>1-1000</v>
      </c>
    </row>
    <row r="8784" spans="1:2" x14ac:dyDescent="0.3">
      <c r="A8784" s="3">
        <v>40</v>
      </c>
      <c r="B8784" s="6" t="str" cm="1">
        <f t="array" ref="B8784">_xlfn.IFS($A8784&lt;=1000,"1-1000",$A8784&lt;=10000,"1001-10000",$A8784&lt;=100000,"10001-100000",$A8784&lt;=1000000,"100001-1000000")</f>
        <v>1-1000</v>
      </c>
    </row>
    <row r="8785" spans="1:2" x14ac:dyDescent="0.3">
      <c r="A8785" s="5">
        <v>40</v>
      </c>
      <c r="B8785" s="6" t="str" cm="1">
        <f t="array" ref="B8785">_xlfn.IFS($A8785&lt;=1000,"1-1000",$A8785&lt;=10000,"1001-10000",$A8785&lt;=100000,"10001-100000",$A8785&lt;=1000000,"100001-1000000")</f>
        <v>1-1000</v>
      </c>
    </row>
    <row r="8786" spans="1:2" x14ac:dyDescent="0.3">
      <c r="A8786" s="3">
        <v>40</v>
      </c>
      <c r="B8786" s="6" t="str" cm="1">
        <f t="array" ref="B8786">_xlfn.IFS($A8786&lt;=1000,"1-1000",$A8786&lt;=10000,"1001-10000",$A8786&lt;=100000,"10001-100000",$A8786&lt;=1000000,"100001-1000000")</f>
        <v>1-1000</v>
      </c>
    </row>
    <row r="8787" spans="1:2" x14ac:dyDescent="0.3">
      <c r="A8787" s="5">
        <v>40</v>
      </c>
      <c r="B8787" s="6" t="str" cm="1">
        <f t="array" ref="B8787">_xlfn.IFS($A8787&lt;=1000,"1-1000",$A8787&lt;=10000,"1001-10000",$A8787&lt;=100000,"10001-100000",$A8787&lt;=1000000,"100001-1000000")</f>
        <v>1-1000</v>
      </c>
    </row>
    <row r="8788" spans="1:2" x14ac:dyDescent="0.3">
      <c r="A8788" s="3">
        <v>40</v>
      </c>
      <c r="B8788" s="6" t="str" cm="1">
        <f t="array" ref="B8788">_xlfn.IFS($A8788&lt;=1000,"1-1000",$A8788&lt;=10000,"1001-10000",$A8788&lt;=100000,"10001-100000",$A8788&lt;=1000000,"100001-1000000")</f>
        <v>1-1000</v>
      </c>
    </row>
    <row r="8789" spans="1:2" x14ac:dyDescent="0.3">
      <c r="A8789" s="5">
        <v>40</v>
      </c>
      <c r="B8789" s="6" t="str" cm="1">
        <f t="array" ref="B8789">_xlfn.IFS($A8789&lt;=1000,"1-1000",$A8789&lt;=10000,"1001-10000",$A8789&lt;=100000,"10001-100000",$A8789&lt;=1000000,"100001-1000000")</f>
        <v>1-1000</v>
      </c>
    </row>
    <row r="8790" spans="1:2" x14ac:dyDescent="0.3">
      <c r="A8790" s="3">
        <v>40</v>
      </c>
      <c r="B8790" s="6" t="str" cm="1">
        <f t="array" ref="B8790">_xlfn.IFS($A8790&lt;=1000,"1-1000",$A8790&lt;=10000,"1001-10000",$A8790&lt;=100000,"10001-100000",$A8790&lt;=1000000,"100001-1000000")</f>
        <v>1-1000</v>
      </c>
    </row>
    <row r="8791" spans="1:2" x14ac:dyDescent="0.3">
      <c r="A8791" s="5">
        <v>40</v>
      </c>
      <c r="B8791" s="6" t="str" cm="1">
        <f t="array" ref="B8791">_xlfn.IFS($A8791&lt;=1000,"1-1000",$A8791&lt;=10000,"1001-10000",$A8791&lt;=100000,"10001-100000",$A8791&lt;=1000000,"100001-1000000")</f>
        <v>1-1000</v>
      </c>
    </row>
    <row r="8792" spans="1:2" x14ac:dyDescent="0.3">
      <c r="A8792" s="3">
        <v>40</v>
      </c>
      <c r="B8792" s="6" t="str" cm="1">
        <f t="array" ref="B8792">_xlfn.IFS($A8792&lt;=1000,"1-1000",$A8792&lt;=10000,"1001-10000",$A8792&lt;=100000,"10001-100000",$A8792&lt;=1000000,"100001-1000000")</f>
        <v>1-1000</v>
      </c>
    </row>
    <row r="8793" spans="1:2" x14ac:dyDescent="0.3">
      <c r="A8793" s="5">
        <v>40</v>
      </c>
      <c r="B8793" s="6" t="str" cm="1">
        <f t="array" ref="B8793">_xlfn.IFS($A8793&lt;=1000,"1-1000",$A8793&lt;=10000,"1001-10000",$A8793&lt;=100000,"10001-100000",$A8793&lt;=1000000,"100001-1000000")</f>
        <v>1-1000</v>
      </c>
    </row>
    <row r="8794" spans="1:2" x14ac:dyDescent="0.3">
      <c r="A8794" s="3">
        <v>40</v>
      </c>
      <c r="B8794" s="6" t="str" cm="1">
        <f t="array" ref="B8794">_xlfn.IFS($A8794&lt;=1000,"1-1000",$A8794&lt;=10000,"1001-10000",$A8794&lt;=100000,"10001-100000",$A8794&lt;=1000000,"100001-1000000")</f>
        <v>1-1000</v>
      </c>
    </row>
    <row r="8795" spans="1:2" x14ac:dyDescent="0.3">
      <c r="A8795" s="5">
        <v>40</v>
      </c>
      <c r="B8795" s="6" t="str" cm="1">
        <f t="array" ref="B8795">_xlfn.IFS($A8795&lt;=1000,"1-1000",$A8795&lt;=10000,"1001-10000",$A8795&lt;=100000,"10001-100000",$A8795&lt;=1000000,"100001-1000000")</f>
        <v>1-1000</v>
      </c>
    </row>
    <row r="8796" spans="1:2" x14ac:dyDescent="0.3">
      <c r="A8796" s="3">
        <v>10</v>
      </c>
      <c r="B8796" s="6" t="str" cm="1">
        <f t="array" ref="B8796">_xlfn.IFS($A8796&lt;=1000,"1-1000",$A8796&lt;=10000,"1001-10000",$A8796&lt;=100000,"10001-100000",$A8796&lt;=1000000,"100001-1000000")</f>
        <v>1-1000</v>
      </c>
    </row>
    <row r="8797" spans="1:2" x14ac:dyDescent="0.3">
      <c r="A8797" s="5">
        <v>10</v>
      </c>
      <c r="B8797" s="6" t="str" cm="1">
        <f t="array" ref="B8797">_xlfn.IFS($A8797&lt;=1000,"1-1000",$A8797&lt;=10000,"1001-10000",$A8797&lt;=100000,"10001-100000",$A8797&lt;=1000000,"100001-1000000")</f>
        <v>1-1000</v>
      </c>
    </row>
    <row r="8798" spans="1:2" x14ac:dyDescent="0.3">
      <c r="A8798" s="3">
        <v>10</v>
      </c>
      <c r="B8798" s="6" t="str" cm="1">
        <f t="array" ref="B8798">_xlfn.IFS($A8798&lt;=1000,"1-1000",$A8798&lt;=10000,"1001-10000",$A8798&lt;=100000,"10001-100000",$A8798&lt;=1000000,"100001-1000000")</f>
        <v>1-1000</v>
      </c>
    </row>
    <row r="8799" spans="1:2" x14ac:dyDescent="0.3">
      <c r="A8799" s="5">
        <v>10</v>
      </c>
      <c r="B8799" s="6" t="str" cm="1">
        <f t="array" ref="B8799">_xlfn.IFS($A8799&lt;=1000,"1-1000",$A8799&lt;=10000,"1001-10000",$A8799&lt;=100000,"10001-100000",$A8799&lt;=1000000,"100001-1000000")</f>
        <v>1-1000</v>
      </c>
    </row>
    <row r="8800" spans="1:2" x14ac:dyDescent="0.3">
      <c r="A8800" s="3">
        <v>10</v>
      </c>
      <c r="B8800" s="6" t="str" cm="1">
        <f t="array" ref="B8800">_xlfn.IFS($A8800&lt;=1000,"1-1000",$A8800&lt;=10000,"1001-10000",$A8800&lt;=100000,"10001-100000",$A8800&lt;=1000000,"100001-1000000")</f>
        <v>1-1000</v>
      </c>
    </row>
    <row r="8801" spans="1:2" x14ac:dyDescent="0.3">
      <c r="A8801" s="5">
        <v>10</v>
      </c>
      <c r="B8801" s="6" t="str" cm="1">
        <f t="array" ref="B8801">_xlfn.IFS($A8801&lt;=1000,"1-1000",$A8801&lt;=10000,"1001-10000",$A8801&lt;=100000,"10001-100000",$A8801&lt;=1000000,"100001-1000000")</f>
        <v>1-1000</v>
      </c>
    </row>
    <row r="8802" spans="1:2" x14ac:dyDescent="0.3">
      <c r="A8802" s="3">
        <v>10</v>
      </c>
      <c r="B8802" s="6" t="str" cm="1">
        <f t="array" ref="B8802">_xlfn.IFS($A8802&lt;=1000,"1-1000",$A8802&lt;=10000,"1001-10000",$A8802&lt;=100000,"10001-100000",$A8802&lt;=1000000,"100001-1000000")</f>
        <v>1-1000</v>
      </c>
    </row>
    <row r="8803" spans="1:2" x14ac:dyDescent="0.3">
      <c r="A8803" s="5">
        <v>10</v>
      </c>
      <c r="B8803" s="6" t="str" cm="1">
        <f t="array" ref="B8803">_xlfn.IFS($A8803&lt;=1000,"1-1000",$A8803&lt;=10000,"1001-10000",$A8803&lt;=100000,"10001-100000",$A8803&lt;=1000000,"100001-1000000")</f>
        <v>1-1000</v>
      </c>
    </row>
    <row r="8804" spans="1:2" x14ac:dyDescent="0.3">
      <c r="A8804" s="3">
        <v>10</v>
      </c>
      <c r="B8804" s="6" t="str" cm="1">
        <f t="array" ref="B8804">_xlfn.IFS($A8804&lt;=1000,"1-1000",$A8804&lt;=10000,"1001-10000",$A8804&lt;=100000,"10001-100000",$A8804&lt;=1000000,"100001-1000000")</f>
        <v>1-1000</v>
      </c>
    </row>
    <row r="8805" spans="1:2" x14ac:dyDescent="0.3">
      <c r="A8805" s="5">
        <v>10</v>
      </c>
      <c r="B8805" s="6" t="str" cm="1">
        <f t="array" ref="B8805">_xlfn.IFS($A8805&lt;=1000,"1-1000",$A8805&lt;=10000,"1001-10000",$A8805&lt;=100000,"10001-100000",$A8805&lt;=1000000,"100001-1000000")</f>
        <v>1-1000</v>
      </c>
    </row>
    <row r="8806" spans="1:2" x14ac:dyDescent="0.3">
      <c r="A8806" s="3">
        <v>10</v>
      </c>
      <c r="B8806" s="6" t="str" cm="1">
        <f t="array" ref="B8806">_xlfn.IFS($A8806&lt;=1000,"1-1000",$A8806&lt;=10000,"1001-10000",$A8806&lt;=100000,"10001-100000",$A8806&lt;=1000000,"100001-1000000")</f>
        <v>1-1000</v>
      </c>
    </row>
    <row r="8807" spans="1:2" x14ac:dyDescent="0.3">
      <c r="A8807" s="5">
        <v>10</v>
      </c>
      <c r="B8807" s="6" t="str" cm="1">
        <f t="array" ref="B8807">_xlfn.IFS($A8807&lt;=1000,"1-1000",$A8807&lt;=10000,"1001-10000",$A8807&lt;=100000,"10001-100000",$A8807&lt;=1000000,"100001-1000000")</f>
        <v>1-1000</v>
      </c>
    </row>
    <row r="8808" spans="1:2" x14ac:dyDescent="0.3">
      <c r="A8808" s="3">
        <v>10</v>
      </c>
      <c r="B8808" s="6" t="str" cm="1">
        <f t="array" ref="B8808">_xlfn.IFS($A8808&lt;=1000,"1-1000",$A8808&lt;=10000,"1001-10000",$A8808&lt;=100000,"10001-100000",$A8808&lt;=1000000,"100001-1000000")</f>
        <v>1-1000</v>
      </c>
    </row>
    <row r="8809" spans="1:2" x14ac:dyDescent="0.3">
      <c r="A8809" s="5">
        <v>10</v>
      </c>
      <c r="B8809" s="6" t="str" cm="1">
        <f t="array" ref="B8809">_xlfn.IFS($A8809&lt;=1000,"1-1000",$A8809&lt;=10000,"1001-10000",$A8809&lt;=100000,"10001-100000",$A8809&lt;=1000000,"100001-1000000")</f>
        <v>1-1000</v>
      </c>
    </row>
    <row r="8810" spans="1:2" x14ac:dyDescent="0.3">
      <c r="A8810" s="3">
        <v>10</v>
      </c>
      <c r="B8810" s="6" t="str" cm="1">
        <f t="array" ref="B8810">_xlfn.IFS($A8810&lt;=1000,"1-1000",$A8810&lt;=10000,"1001-10000",$A8810&lt;=100000,"10001-100000",$A8810&lt;=1000000,"100001-1000000")</f>
        <v>1-1000</v>
      </c>
    </row>
    <row r="8811" spans="1:2" x14ac:dyDescent="0.3">
      <c r="A8811" s="5">
        <v>10</v>
      </c>
      <c r="B8811" s="6" t="str" cm="1">
        <f t="array" ref="B8811">_xlfn.IFS($A8811&lt;=1000,"1-1000",$A8811&lt;=10000,"1001-10000",$A8811&lt;=100000,"10001-100000",$A8811&lt;=1000000,"100001-1000000")</f>
        <v>1-1000</v>
      </c>
    </row>
    <row r="8812" spans="1:2" x14ac:dyDescent="0.3">
      <c r="A8812" s="3">
        <v>10</v>
      </c>
      <c r="B8812" s="6" t="str" cm="1">
        <f t="array" ref="B8812">_xlfn.IFS($A8812&lt;=1000,"1-1000",$A8812&lt;=10000,"1001-10000",$A8812&lt;=100000,"10001-100000",$A8812&lt;=1000000,"100001-1000000")</f>
        <v>1-1000</v>
      </c>
    </row>
    <row r="8813" spans="1:2" x14ac:dyDescent="0.3">
      <c r="A8813" s="5">
        <v>10</v>
      </c>
      <c r="B8813" s="6" t="str" cm="1">
        <f t="array" ref="B8813">_xlfn.IFS($A8813&lt;=1000,"1-1000",$A8813&lt;=10000,"1001-10000",$A8813&lt;=100000,"10001-100000",$A8813&lt;=1000000,"100001-1000000")</f>
        <v>1-1000</v>
      </c>
    </row>
    <row r="8814" spans="1:2" x14ac:dyDescent="0.3">
      <c r="A8814" s="3">
        <v>10</v>
      </c>
      <c r="B8814" s="6" t="str" cm="1">
        <f t="array" ref="B8814">_xlfn.IFS($A8814&lt;=1000,"1-1000",$A8814&lt;=10000,"1001-10000",$A8814&lt;=100000,"10001-100000",$A8814&lt;=1000000,"100001-1000000")</f>
        <v>1-1000</v>
      </c>
    </row>
    <row r="8815" spans="1:2" x14ac:dyDescent="0.3">
      <c r="A8815" s="5">
        <v>10</v>
      </c>
      <c r="B8815" s="6" t="str" cm="1">
        <f t="array" ref="B8815">_xlfn.IFS($A8815&lt;=1000,"1-1000",$A8815&lt;=10000,"1001-10000",$A8815&lt;=100000,"10001-100000",$A8815&lt;=1000000,"100001-1000000")</f>
        <v>1-1000</v>
      </c>
    </row>
    <row r="8816" spans="1:2" x14ac:dyDescent="0.3">
      <c r="A8816" s="3">
        <v>10</v>
      </c>
      <c r="B8816" s="6" t="str" cm="1">
        <f t="array" ref="B8816">_xlfn.IFS($A8816&lt;=1000,"1-1000",$A8816&lt;=10000,"1001-10000",$A8816&lt;=100000,"10001-100000",$A8816&lt;=1000000,"100001-1000000")</f>
        <v>1-1000</v>
      </c>
    </row>
    <row r="8817" spans="1:2" x14ac:dyDescent="0.3">
      <c r="A8817" s="5">
        <v>10</v>
      </c>
      <c r="B8817" s="6" t="str" cm="1">
        <f t="array" ref="B8817">_xlfn.IFS($A8817&lt;=1000,"1-1000",$A8817&lt;=10000,"1001-10000",$A8817&lt;=100000,"10001-100000",$A8817&lt;=1000000,"100001-1000000")</f>
        <v>1-1000</v>
      </c>
    </row>
    <row r="8818" spans="1:2" x14ac:dyDescent="0.3">
      <c r="A8818" s="3">
        <v>10</v>
      </c>
      <c r="B8818" s="6" t="str" cm="1">
        <f t="array" ref="B8818">_xlfn.IFS($A8818&lt;=1000,"1-1000",$A8818&lt;=10000,"1001-10000",$A8818&lt;=100000,"10001-100000",$A8818&lt;=1000000,"100001-1000000")</f>
        <v>1-1000</v>
      </c>
    </row>
    <row r="8819" spans="1:2" x14ac:dyDescent="0.3">
      <c r="A8819" s="5">
        <v>10</v>
      </c>
      <c r="B8819" s="6" t="str" cm="1">
        <f t="array" ref="B8819">_xlfn.IFS($A8819&lt;=1000,"1-1000",$A8819&lt;=10000,"1001-10000",$A8819&lt;=100000,"10001-100000",$A8819&lt;=1000000,"100001-1000000")</f>
        <v>1-1000</v>
      </c>
    </row>
    <row r="8820" spans="1:2" x14ac:dyDescent="0.3">
      <c r="A8820" s="3">
        <v>10</v>
      </c>
      <c r="B8820" s="6" t="str" cm="1">
        <f t="array" ref="B8820">_xlfn.IFS($A8820&lt;=1000,"1-1000",$A8820&lt;=10000,"1001-10000",$A8820&lt;=100000,"10001-100000",$A8820&lt;=1000000,"100001-1000000")</f>
        <v>1-1000</v>
      </c>
    </row>
    <row r="8821" spans="1:2" x14ac:dyDescent="0.3">
      <c r="A8821" s="5">
        <v>10</v>
      </c>
      <c r="B8821" s="6" t="str" cm="1">
        <f t="array" ref="B8821">_xlfn.IFS($A8821&lt;=1000,"1-1000",$A8821&lt;=10000,"1001-10000",$A8821&lt;=100000,"10001-100000",$A8821&lt;=1000000,"100001-1000000")</f>
        <v>1-1000</v>
      </c>
    </row>
    <row r="8822" spans="1:2" x14ac:dyDescent="0.3">
      <c r="A8822" s="3">
        <v>10</v>
      </c>
      <c r="B8822" s="6" t="str" cm="1">
        <f t="array" ref="B8822">_xlfn.IFS($A8822&lt;=1000,"1-1000",$A8822&lt;=10000,"1001-10000",$A8822&lt;=100000,"10001-100000",$A8822&lt;=1000000,"100001-1000000")</f>
        <v>1-1000</v>
      </c>
    </row>
    <row r="8823" spans="1:2" x14ac:dyDescent="0.3">
      <c r="A8823" s="5">
        <v>10</v>
      </c>
      <c r="B8823" s="6" t="str" cm="1">
        <f t="array" ref="B8823">_xlfn.IFS($A8823&lt;=1000,"1-1000",$A8823&lt;=10000,"1001-10000",$A8823&lt;=100000,"10001-100000",$A8823&lt;=1000000,"100001-1000000")</f>
        <v>1-1000</v>
      </c>
    </row>
    <row r="8824" spans="1:2" x14ac:dyDescent="0.3">
      <c r="A8824" s="3">
        <v>10</v>
      </c>
      <c r="B8824" s="6" t="str" cm="1">
        <f t="array" ref="B8824">_xlfn.IFS($A8824&lt;=1000,"1-1000",$A8824&lt;=10000,"1001-10000",$A8824&lt;=100000,"10001-100000",$A8824&lt;=1000000,"100001-1000000")</f>
        <v>1-1000</v>
      </c>
    </row>
    <row r="8825" spans="1:2" x14ac:dyDescent="0.3">
      <c r="A8825" s="5">
        <v>10</v>
      </c>
      <c r="B8825" s="6" t="str" cm="1">
        <f t="array" ref="B8825">_xlfn.IFS($A8825&lt;=1000,"1-1000",$A8825&lt;=10000,"1001-10000",$A8825&lt;=100000,"10001-100000",$A8825&lt;=1000000,"100001-1000000")</f>
        <v>1-1000</v>
      </c>
    </row>
    <row r="8826" spans="1:2" x14ac:dyDescent="0.3">
      <c r="A8826" s="3">
        <v>10</v>
      </c>
      <c r="B8826" s="6" t="str" cm="1">
        <f t="array" ref="B8826">_xlfn.IFS($A8826&lt;=1000,"1-1000",$A8826&lt;=10000,"1001-10000",$A8826&lt;=100000,"10001-100000",$A8826&lt;=1000000,"100001-1000000")</f>
        <v>1-1000</v>
      </c>
    </row>
    <row r="8827" spans="1:2" x14ac:dyDescent="0.3">
      <c r="A8827" s="5">
        <v>10</v>
      </c>
      <c r="B8827" s="6" t="str" cm="1">
        <f t="array" ref="B8827">_xlfn.IFS($A8827&lt;=1000,"1-1000",$A8827&lt;=10000,"1001-10000",$A8827&lt;=100000,"10001-100000",$A8827&lt;=1000000,"100001-1000000")</f>
        <v>1-1000</v>
      </c>
    </row>
    <row r="8828" spans="1:2" x14ac:dyDescent="0.3">
      <c r="A8828" s="3">
        <v>10</v>
      </c>
      <c r="B8828" s="6" t="str" cm="1">
        <f t="array" ref="B8828">_xlfn.IFS($A8828&lt;=1000,"1-1000",$A8828&lt;=10000,"1001-10000",$A8828&lt;=100000,"10001-100000",$A8828&lt;=1000000,"100001-1000000")</f>
        <v>1-1000</v>
      </c>
    </row>
    <row r="8829" spans="1:2" x14ac:dyDescent="0.3">
      <c r="A8829" s="5">
        <v>10</v>
      </c>
      <c r="B8829" s="6" t="str" cm="1">
        <f t="array" ref="B8829">_xlfn.IFS($A8829&lt;=1000,"1-1000",$A8829&lt;=10000,"1001-10000",$A8829&lt;=100000,"10001-100000",$A8829&lt;=1000000,"100001-1000000")</f>
        <v>1-1000</v>
      </c>
    </row>
    <row r="8830" spans="1:2" x14ac:dyDescent="0.3">
      <c r="A8830" s="3">
        <v>10</v>
      </c>
      <c r="B8830" s="6" t="str" cm="1">
        <f t="array" ref="B8830">_xlfn.IFS($A8830&lt;=1000,"1-1000",$A8830&lt;=10000,"1001-10000",$A8830&lt;=100000,"10001-100000",$A8830&lt;=1000000,"100001-1000000")</f>
        <v>1-1000</v>
      </c>
    </row>
    <row r="8831" spans="1:2" x14ac:dyDescent="0.3">
      <c r="A8831" s="5">
        <v>10</v>
      </c>
      <c r="B8831" s="6" t="str" cm="1">
        <f t="array" ref="B8831">_xlfn.IFS($A8831&lt;=1000,"1-1000",$A8831&lt;=10000,"1001-10000",$A8831&lt;=100000,"10001-100000",$A8831&lt;=1000000,"100001-1000000")</f>
        <v>1-1000</v>
      </c>
    </row>
    <row r="8832" spans="1:2" x14ac:dyDescent="0.3">
      <c r="A8832" s="3">
        <v>10</v>
      </c>
      <c r="B8832" s="6" t="str" cm="1">
        <f t="array" ref="B8832">_xlfn.IFS($A8832&lt;=1000,"1-1000",$A8832&lt;=10000,"1001-10000",$A8832&lt;=100000,"10001-100000",$A8832&lt;=1000000,"100001-1000000")</f>
        <v>1-1000</v>
      </c>
    </row>
    <row r="8833" spans="1:2" x14ac:dyDescent="0.3">
      <c r="A8833" s="5">
        <v>10</v>
      </c>
      <c r="B8833" s="6" t="str" cm="1">
        <f t="array" ref="B8833">_xlfn.IFS($A8833&lt;=1000,"1-1000",$A8833&lt;=10000,"1001-10000",$A8833&lt;=100000,"10001-100000",$A8833&lt;=1000000,"100001-1000000")</f>
        <v>1-1000</v>
      </c>
    </row>
    <row r="8834" spans="1:2" x14ac:dyDescent="0.3">
      <c r="A8834" s="3">
        <v>10</v>
      </c>
      <c r="B8834" s="6" t="str" cm="1">
        <f t="array" ref="B8834">_xlfn.IFS($A8834&lt;=1000,"1-1000",$A8834&lt;=10000,"1001-10000",$A8834&lt;=100000,"10001-100000",$A8834&lt;=1000000,"100001-1000000")</f>
        <v>1-1000</v>
      </c>
    </row>
    <row r="8835" spans="1:2" x14ac:dyDescent="0.3">
      <c r="A8835" s="5">
        <v>10</v>
      </c>
      <c r="B8835" s="6" t="str" cm="1">
        <f t="array" ref="B8835">_xlfn.IFS($A8835&lt;=1000,"1-1000",$A8835&lt;=10000,"1001-10000",$A8835&lt;=100000,"10001-100000",$A8835&lt;=1000000,"100001-1000000")</f>
        <v>1-1000</v>
      </c>
    </row>
    <row r="8836" spans="1:2" x14ac:dyDescent="0.3">
      <c r="A8836" s="3">
        <v>10</v>
      </c>
      <c r="B8836" s="6" t="str" cm="1">
        <f t="array" ref="B8836">_xlfn.IFS($A8836&lt;=1000,"1-1000",$A8836&lt;=10000,"1001-10000",$A8836&lt;=100000,"10001-100000",$A8836&lt;=1000000,"100001-1000000")</f>
        <v>1-1000</v>
      </c>
    </row>
    <row r="8837" spans="1:2" x14ac:dyDescent="0.3">
      <c r="A8837" s="5">
        <v>10</v>
      </c>
      <c r="B8837" s="6" t="str" cm="1">
        <f t="array" ref="B8837">_xlfn.IFS($A8837&lt;=1000,"1-1000",$A8837&lt;=10000,"1001-10000",$A8837&lt;=100000,"10001-100000",$A8837&lt;=1000000,"100001-1000000")</f>
        <v>1-1000</v>
      </c>
    </row>
    <row r="8838" spans="1:2" x14ac:dyDescent="0.3">
      <c r="A8838" s="3">
        <v>10</v>
      </c>
      <c r="B8838" s="6" t="str" cm="1">
        <f t="array" ref="B8838">_xlfn.IFS($A8838&lt;=1000,"1-1000",$A8838&lt;=10000,"1001-10000",$A8838&lt;=100000,"10001-100000",$A8838&lt;=1000000,"100001-1000000")</f>
        <v>1-1000</v>
      </c>
    </row>
    <row r="8839" spans="1:2" x14ac:dyDescent="0.3">
      <c r="A8839" s="5">
        <v>10</v>
      </c>
      <c r="B8839" s="6" t="str" cm="1">
        <f t="array" ref="B8839">_xlfn.IFS($A8839&lt;=1000,"1-1000",$A8839&lt;=10000,"1001-10000",$A8839&lt;=100000,"10001-100000",$A8839&lt;=1000000,"100001-1000000")</f>
        <v>1-1000</v>
      </c>
    </row>
    <row r="8840" spans="1:2" x14ac:dyDescent="0.3">
      <c r="A8840" s="3">
        <v>10</v>
      </c>
      <c r="B8840" s="6" t="str" cm="1">
        <f t="array" ref="B8840">_xlfn.IFS($A8840&lt;=1000,"1-1000",$A8840&lt;=10000,"1001-10000",$A8840&lt;=100000,"10001-100000",$A8840&lt;=1000000,"100001-1000000")</f>
        <v>1-1000</v>
      </c>
    </row>
    <row r="8841" spans="1:2" x14ac:dyDescent="0.3">
      <c r="A8841" s="5">
        <v>10</v>
      </c>
      <c r="B8841" s="6" t="str" cm="1">
        <f t="array" ref="B8841">_xlfn.IFS($A8841&lt;=1000,"1-1000",$A8841&lt;=10000,"1001-10000",$A8841&lt;=100000,"10001-100000",$A8841&lt;=1000000,"100001-1000000")</f>
        <v>1-1000</v>
      </c>
    </row>
    <row r="8842" spans="1:2" x14ac:dyDescent="0.3">
      <c r="A8842" s="3">
        <v>10</v>
      </c>
      <c r="B8842" s="6" t="str" cm="1">
        <f t="array" ref="B8842">_xlfn.IFS($A8842&lt;=1000,"1-1000",$A8842&lt;=10000,"1001-10000",$A8842&lt;=100000,"10001-100000",$A8842&lt;=1000000,"100001-1000000")</f>
        <v>1-1000</v>
      </c>
    </row>
    <row r="8843" spans="1:2" x14ac:dyDescent="0.3">
      <c r="A8843" s="5">
        <v>10</v>
      </c>
      <c r="B8843" s="6" t="str" cm="1">
        <f t="array" ref="B8843">_xlfn.IFS($A8843&lt;=1000,"1-1000",$A8843&lt;=10000,"1001-10000",$A8843&lt;=100000,"10001-100000",$A8843&lt;=1000000,"100001-1000000")</f>
        <v>1-1000</v>
      </c>
    </row>
    <row r="8844" spans="1:2" x14ac:dyDescent="0.3">
      <c r="A8844" s="3">
        <v>10</v>
      </c>
      <c r="B8844" s="6" t="str" cm="1">
        <f t="array" ref="B8844">_xlfn.IFS($A8844&lt;=1000,"1-1000",$A8844&lt;=10000,"1001-10000",$A8844&lt;=100000,"10001-100000",$A8844&lt;=1000000,"100001-1000000")</f>
        <v>1-1000</v>
      </c>
    </row>
    <row r="8845" spans="1:2" x14ac:dyDescent="0.3">
      <c r="A8845" s="5">
        <v>10</v>
      </c>
      <c r="B8845" s="6" t="str" cm="1">
        <f t="array" ref="B8845">_xlfn.IFS($A8845&lt;=1000,"1-1000",$A8845&lt;=10000,"1001-10000",$A8845&lt;=100000,"10001-100000",$A8845&lt;=1000000,"100001-1000000")</f>
        <v>1-1000</v>
      </c>
    </row>
    <row r="8846" spans="1:2" x14ac:dyDescent="0.3">
      <c r="A8846" s="3">
        <v>10</v>
      </c>
      <c r="B8846" s="6" t="str" cm="1">
        <f t="array" ref="B8846">_xlfn.IFS($A8846&lt;=1000,"1-1000",$A8846&lt;=10000,"1001-10000",$A8846&lt;=100000,"10001-100000",$A8846&lt;=1000000,"100001-1000000")</f>
        <v>1-1000</v>
      </c>
    </row>
    <row r="8847" spans="1:2" x14ac:dyDescent="0.3">
      <c r="A8847" s="5">
        <v>10</v>
      </c>
      <c r="B8847" s="6" t="str" cm="1">
        <f t="array" ref="B8847">_xlfn.IFS($A8847&lt;=1000,"1-1000",$A8847&lt;=10000,"1001-10000",$A8847&lt;=100000,"10001-100000",$A8847&lt;=1000000,"100001-1000000")</f>
        <v>1-1000</v>
      </c>
    </row>
    <row r="8848" spans="1:2" x14ac:dyDescent="0.3">
      <c r="A8848" s="3">
        <v>10</v>
      </c>
      <c r="B8848" s="6" t="str" cm="1">
        <f t="array" ref="B8848">_xlfn.IFS($A8848&lt;=1000,"1-1000",$A8848&lt;=10000,"1001-10000",$A8848&lt;=100000,"10001-100000",$A8848&lt;=1000000,"100001-1000000")</f>
        <v>1-1000</v>
      </c>
    </row>
    <row r="8849" spans="1:2" x14ac:dyDescent="0.3">
      <c r="A8849" s="5">
        <v>10</v>
      </c>
      <c r="B8849" s="6" t="str" cm="1">
        <f t="array" ref="B8849">_xlfn.IFS($A8849&lt;=1000,"1-1000",$A8849&lt;=10000,"1001-10000",$A8849&lt;=100000,"10001-100000",$A8849&lt;=1000000,"100001-1000000")</f>
        <v>1-1000</v>
      </c>
    </row>
    <row r="8850" spans="1:2" x14ac:dyDescent="0.3">
      <c r="A8850" s="3">
        <v>10</v>
      </c>
      <c r="B8850" s="6" t="str" cm="1">
        <f t="array" ref="B8850">_xlfn.IFS($A8850&lt;=1000,"1-1000",$A8850&lt;=10000,"1001-10000",$A8850&lt;=100000,"10001-100000",$A8850&lt;=1000000,"100001-1000000")</f>
        <v>1-1000</v>
      </c>
    </row>
    <row r="8851" spans="1:2" x14ac:dyDescent="0.3">
      <c r="A8851" s="5">
        <v>10</v>
      </c>
      <c r="B8851" s="6" t="str" cm="1">
        <f t="array" ref="B8851">_xlfn.IFS($A8851&lt;=1000,"1-1000",$A8851&lt;=10000,"1001-10000",$A8851&lt;=100000,"10001-100000",$A8851&lt;=1000000,"100001-1000000")</f>
        <v>1-1000</v>
      </c>
    </row>
    <row r="8852" spans="1:2" x14ac:dyDescent="0.3">
      <c r="A8852" s="3">
        <v>10</v>
      </c>
      <c r="B8852" s="6" t="str" cm="1">
        <f t="array" ref="B8852">_xlfn.IFS($A8852&lt;=1000,"1-1000",$A8852&lt;=10000,"1001-10000",$A8852&lt;=100000,"10001-100000",$A8852&lt;=1000000,"100001-1000000")</f>
        <v>1-1000</v>
      </c>
    </row>
    <row r="8853" spans="1:2" x14ac:dyDescent="0.3">
      <c r="A8853" s="5">
        <v>10</v>
      </c>
      <c r="B8853" s="6" t="str" cm="1">
        <f t="array" ref="B8853">_xlfn.IFS($A8853&lt;=1000,"1-1000",$A8853&lt;=10000,"1001-10000",$A8853&lt;=100000,"10001-100000",$A8853&lt;=1000000,"100001-1000000")</f>
        <v>1-1000</v>
      </c>
    </row>
    <row r="8854" spans="1:2" x14ac:dyDescent="0.3">
      <c r="A8854" s="3">
        <v>10</v>
      </c>
      <c r="B8854" s="6" t="str" cm="1">
        <f t="array" ref="B8854">_xlfn.IFS($A8854&lt;=1000,"1-1000",$A8854&lt;=10000,"1001-10000",$A8854&lt;=100000,"10001-100000",$A8854&lt;=1000000,"100001-1000000")</f>
        <v>1-1000</v>
      </c>
    </row>
    <row r="8855" spans="1:2" x14ac:dyDescent="0.3">
      <c r="A8855" s="5">
        <v>10</v>
      </c>
      <c r="B8855" s="6" t="str" cm="1">
        <f t="array" ref="B8855">_xlfn.IFS($A8855&lt;=1000,"1-1000",$A8855&lt;=10000,"1001-10000",$A8855&lt;=100000,"10001-100000",$A8855&lt;=1000000,"100001-1000000")</f>
        <v>1-1000</v>
      </c>
    </row>
    <row r="8856" spans="1:2" x14ac:dyDescent="0.3">
      <c r="A8856" s="3">
        <v>10</v>
      </c>
      <c r="B8856" s="6" t="str" cm="1">
        <f t="array" ref="B8856">_xlfn.IFS($A8856&lt;=1000,"1-1000",$A8856&lt;=10000,"1001-10000",$A8856&lt;=100000,"10001-100000",$A8856&lt;=1000000,"100001-1000000")</f>
        <v>1-1000</v>
      </c>
    </row>
    <row r="8857" spans="1:2" x14ac:dyDescent="0.3">
      <c r="A8857" s="5">
        <v>10</v>
      </c>
      <c r="B8857" s="6" t="str" cm="1">
        <f t="array" ref="B8857">_xlfn.IFS($A8857&lt;=1000,"1-1000",$A8857&lt;=10000,"1001-10000",$A8857&lt;=100000,"10001-100000",$A8857&lt;=1000000,"100001-1000000")</f>
        <v>1-1000</v>
      </c>
    </row>
    <row r="8858" spans="1:2" x14ac:dyDescent="0.3">
      <c r="A8858" s="3">
        <v>10</v>
      </c>
      <c r="B8858" s="6" t="str" cm="1">
        <f t="array" ref="B8858">_xlfn.IFS($A8858&lt;=1000,"1-1000",$A8858&lt;=10000,"1001-10000",$A8858&lt;=100000,"10001-100000",$A8858&lt;=1000000,"100001-1000000")</f>
        <v>1-1000</v>
      </c>
    </row>
    <row r="8859" spans="1:2" x14ac:dyDescent="0.3">
      <c r="A8859" s="5">
        <v>10</v>
      </c>
      <c r="B8859" s="6" t="str" cm="1">
        <f t="array" ref="B8859">_xlfn.IFS($A8859&lt;=1000,"1-1000",$A8859&lt;=10000,"1001-10000",$A8859&lt;=100000,"10001-100000",$A8859&lt;=1000000,"100001-1000000")</f>
        <v>1-1000</v>
      </c>
    </row>
    <row r="8860" spans="1:2" x14ac:dyDescent="0.3">
      <c r="A8860" s="3">
        <v>10</v>
      </c>
      <c r="B8860" s="6" t="str" cm="1">
        <f t="array" ref="B8860">_xlfn.IFS($A8860&lt;=1000,"1-1000",$A8860&lt;=10000,"1001-10000",$A8860&lt;=100000,"10001-100000",$A8860&lt;=1000000,"100001-1000000")</f>
        <v>1-1000</v>
      </c>
    </row>
    <row r="8861" spans="1:2" x14ac:dyDescent="0.3">
      <c r="A8861" s="5">
        <v>10</v>
      </c>
      <c r="B8861" s="6" t="str" cm="1">
        <f t="array" ref="B8861">_xlfn.IFS($A8861&lt;=1000,"1-1000",$A8861&lt;=10000,"1001-10000",$A8861&lt;=100000,"10001-100000",$A8861&lt;=1000000,"100001-1000000")</f>
        <v>1-1000</v>
      </c>
    </row>
    <row r="8862" spans="1:2" x14ac:dyDescent="0.3">
      <c r="A8862" s="3">
        <v>10</v>
      </c>
      <c r="B8862" s="6" t="str" cm="1">
        <f t="array" ref="B8862">_xlfn.IFS($A8862&lt;=1000,"1-1000",$A8862&lt;=10000,"1001-10000",$A8862&lt;=100000,"10001-100000",$A8862&lt;=1000000,"100001-1000000")</f>
        <v>1-1000</v>
      </c>
    </row>
    <row r="8863" spans="1:2" x14ac:dyDescent="0.3">
      <c r="A8863" s="5">
        <v>10</v>
      </c>
      <c r="B8863" s="6" t="str" cm="1">
        <f t="array" ref="B8863">_xlfn.IFS($A8863&lt;=1000,"1-1000",$A8863&lt;=10000,"1001-10000",$A8863&lt;=100000,"10001-100000",$A8863&lt;=1000000,"100001-1000000")</f>
        <v>1-1000</v>
      </c>
    </row>
    <row r="8864" spans="1:2" x14ac:dyDescent="0.3">
      <c r="A8864" s="3">
        <v>10</v>
      </c>
      <c r="B8864" s="6" t="str" cm="1">
        <f t="array" ref="B8864">_xlfn.IFS($A8864&lt;=1000,"1-1000",$A8864&lt;=10000,"1001-10000",$A8864&lt;=100000,"10001-100000",$A8864&lt;=1000000,"100001-1000000")</f>
        <v>1-1000</v>
      </c>
    </row>
    <row r="8865" spans="1:2" x14ac:dyDescent="0.3">
      <c r="A8865" s="5">
        <v>10</v>
      </c>
      <c r="B8865" s="6" t="str" cm="1">
        <f t="array" ref="B8865">_xlfn.IFS($A8865&lt;=1000,"1-1000",$A8865&lt;=10000,"1001-10000",$A8865&lt;=100000,"10001-100000",$A8865&lt;=1000000,"100001-1000000")</f>
        <v>1-1000</v>
      </c>
    </row>
    <row r="8866" spans="1:2" x14ac:dyDescent="0.3">
      <c r="A8866" s="3">
        <v>10</v>
      </c>
      <c r="B8866" s="6" t="str" cm="1">
        <f t="array" ref="B8866">_xlfn.IFS($A8866&lt;=1000,"1-1000",$A8866&lt;=10000,"1001-10000",$A8866&lt;=100000,"10001-100000",$A8866&lt;=1000000,"100001-1000000")</f>
        <v>1-1000</v>
      </c>
    </row>
    <row r="8867" spans="1:2" x14ac:dyDescent="0.3">
      <c r="A8867" s="5">
        <v>10</v>
      </c>
      <c r="B8867" s="6" t="str" cm="1">
        <f t="array" ref="B8867">_xlfn.IFS($A8867&lt;=1000,"1-1000",$A8867&lt;=10000,"1001-10000",$A8867&lt;=100000,"10001-100000",$A8867&lt;=1000000,"100001-1000000")</f>
        <v>1-1000</v>
      </c>
    </row>
    <row r="8868" spans="1:2" x14ac:dyDescent="0.3">
      <c r="A8868" s="3">
        <v>10</v>
      </c>
      <c r="B8868" s="6" t="str" cm="1">
        <f t="array" ref="B8868">_xlfn.IFS($A8868&lt;=1000,"1-1000",$A8868&lt;=10000,"1001-10000",$A8868&lt;=100000,"10001-100000",$A8868&lt;=1000000,"100001-1000000")</f>
        <v>1-1000</v>
      </c>
    </row>
    <row r="8869" spans="1:2" x14ac:dyDescent="0.3">
      <c r="A8869" s="5">
        <v>10</v>
      </c>
      <c r="B8869" s="6" t="str" cm="1">
        <f t="array" ref="B8869">_xlfn.IFS($A8869&lt;=1000,"1-1000",$A8869&lt;=10000,"1001-10000",$A8869&lt;=100000,"10001-100000",$A8869&lt;=1000000,"100001-1000000")</f>
        <v>1-1000</v>
      </c>
    </row>
    <row r="8870" spans="1:2" x14ac:dyDescent="0.3">
      <c r="A8870" s="3">
        <v>10</v>
      </c>
      <c r="B8870" s="6" t="str" cm="1">
        <f t="array" ref="B8870">_xlfn.IFS($A8870&lt;=1000,"1-1000",$A8870&lt;=10000,"1001-10000",$A8870&lt;=100000,"10001-100000",$A8870&lt;=1000000,"100001-1000000")</f>
        <v>1-1000</v>
      </c>
    </row>
    <row r="8871" spans="1:2" x14ac:dyDescent="0.3">
      <c r="A8871" s="5">
        <v>10</v>
      </c>
      <c r="B8871" s="6" t="str" cm="1">
        <f t="array" ref="B8871">_xlfn.IFS($A8871&lt;=1000,"1-1000",$A8871&lt;=10000,"1001-10000",$A8871&lt;=100000,"10001-100000",$A8871&lt;=1000000,"100001-1000000")</f>
        <v>1-1000</v>
      </c>
    </row>
    <row r="8872" spans="1:2" x14ac:dyDescent="0.3">
      <c r="A8872" s="3">
        <v>10</v>
      </c>
      <c r="B8872" s="6" t="str" cm="1">
        <f t="array" ref="B8872">_xlfn.IFS($A8872&lt;=1000,"1-1000",$A8872&lt;=10000,"1001-10000",$A8872&lt;=100000,"10001-100000",$A8872&lt;=1000000,"100001-1000000")</f>
        <v>1-1000</v>
      </c>
    </row>
    <row r="8873" spans="1:2" x14ac:dyDescent="0.3">
      <c r="A8873" s="5">
        <v>10</v>
      </c>
      <c r="B8873" s="6" t="str" cm="1">
        <f t="array" ref="B8873">_xlfn.IFS($A8873&lt;=1000,"1-1000",$A8873&lt;=10000,"1001-10000",$A8873&lt;=100000,"10001-100000",$A8873&lt;=1000000,"100001-1000000")</f>
        <v>1-1000</v>
      </c>
    </row>
    <row r="8874" spans="1:2" x14ac:dyDescent="0.3">
      <c r="A8874" s="3">
        <v>10</v>
      </c>
      <c r="B8874" s="6" t="str" cm="1">
        <f t="array" ref="B8874">_xlfn.IFS($A8874&lt;=1000,"1-1000",$A8874&lt;=10000,"1001-10000",$A8874&lt;=100000,"10001-100000",$A8874&lt;=1000000,"100001-1000000")</f>
        <v>1-1000</v>
      </c>
    </row>
    <row r="8875" spans="1:2" x14ac:dyDescent="0.3">
      <c r="A8875" s="5">
        <v>10</v>
      </c>
      <c r="B8875" s="6" t="str" cm="1">
        <f t="array" ref="B8875">_xlfn.IFS($A8875&lt;=1000,"1-1000",$A8875&lt;=10000,"1001-10000",$A8875&lt;=100000,"10001-100000",$A8875&lt;=1000000,"100001-1000000")</f>
        <v>1-1000</v>
      </c>
    </row>
    <row r="8876" spans="1:2" x14ac:dyDescent="0.3">
      <c r="A8876" s="3">
        <v>10</v>
      </c>
      <c r="B8876" s="6" t="str" cm="1">
        <f t="array" ref="B8876">_xlfn.IFS($A8876&lt;=1000,"1-1000",$A8876&lt;=10000,"1001-10000",$A8876&lt;=100000,"10001-100000",$A8876&lt;=1000000,"100001-1000000")</f>
        <v>1-1000</v>
      </c>
    </row>
    <row r="8877" spans="1:2" x14ac:dyDescent="0.3">
      <c r="A8877" s="5">
        <v>10</v>
      </c>
      <c r="B8877" s="6" t="str" cm="1">
        <f t="array" ref="B8877">_xlfn.IFS($A8877&lt;=1000,"1-1000",$A8877&lt;=10000,"1001-10000",$A8877&lt;=100000,"10001-100000",$A8877&lt;=1000000,"100001-1000000")</f>
        <v>1-1000</v>
      </c>
    </row>
    <row r="8878" spans="1:2" x14ac:dyDescent="0.3">
      <c r="A8878" s="3">
        <v>10</v>
      </c>
      <c r="B8878" s="6" t="str" cm="1">
        <f t="array" ref="B8878">_xlfn.IFS($A8878&lt;=1000,"1-1000",$A8878&lt;=10000,"1001-10000",$A8878&lt;=100000,"10001-100000",$A8878&lt;=1000000,"100001-1000000")</f>
        <v>1-1000</v>
      </c>
    </row>
    <row r="8879" spans="1:2" x14ac:dyDescent="0.3">
      <c r="A8879" s="5">
        <v>10</v>
      </c>
      <c r="B8879" s="6" t="str" cm="1">
        <f t="array" ref="B8879">_xlfn.IFS($A8879&lt;=1000,"1-1000",$A8879&lt;=10000,"1001-10000",$A8879&lt;=100000,"10001-100000",$A8879&lt;=1000000,"100001-1000000")</f>
        <v>1-1000</v>
      </c>
    </row>
    <row r="8880" spans="1:2" x14ac:dyDescent="0.3">
      <c r="A8880" s="3">
        <v>10</v>
      </c>
      <c r="B8880" s="6" t="str" cm="1">
        <f t="array" ref="B8880">_xlfn.IFS($A8880&lt;=1000,"1-1000",$A8880&lt;=10000,"1001-10000",$A8880&lt;=100000,"10001-100000",$A8880&lt;=1000000,"100001-1000000")</f>
        <v>1-1000</v>
      </c>
    </row>
    <row r="8881" spans="1:2" x14ac:dyDescent="0.3">
      <c r="A8881" s="5">
        <v>10</v>
      </c>
      <c r="B8881" s="6" t="str" cm="1">
        <f t="array" ref="B8881">_xlfn.IFS($A8881&lt;=1000,"1-1000",$A8881&lt;=10000,"1001-10000",$A8881&lt;=100000,"10001-100000",$A8881&lt;=1000000,"100001-1000000")</f>
        <v>1-1000</v>
      </c>
    </row>
    <row r="8882" spans="1:2" x14ac:dyDescent="0.3">
      <c r="A8882" s="3">
        <v>10</v>
      </c>
      <c r="B8882" s="6" t="str" cm="1">
        <f t="array" ref="B8882">_xlfn.IFS($A8882&lt;=1000,"1-1000",$A8882&lt;=10000,"1001-10000",$A8882&lt;=100000,"10001-100000",$A8882&lt;=1000000,"100001-1000000")</f>
        <v>1-1000</v>
      </c>
    </row>
    <row r="8883" spans="1:2" x14ac:dyDescent="0.3">
      <c r="A8883" s="5">
        <v>10</v>
      </c>
      <c r="B8883" s="6" t="str" cm="1">
        <f t="array" ref="B8883">_xlfn.IFS($A8883&lt;=1000,"1-1000",$A8883&lt;=10000,"1001-10000",$A8883&lt;=100000,"10001-100000",$A8883&lt;=1000000,"100001-1000000")</f>
        <v>1-1000</v>
      </c>
    </row>
    <row r="8884" spans="1:2" x14ac:dyDescent="0.3">
      <c r="A8884" s="3">
        <v>10</v>
      </c>
      <c r="B8884" s="6" t="str" cm="1">
        <f t="array" ref="B8884">_xlfn.IFS($A8884&lt;=1000,"1-1000",$A8884&lt;=10000,"1001-10000",$A8884&lt;=100000,"10001-100000",$A8884&lt;=1000000,"100001-1000000")</f>
        <v>1-1000</v>
      </c>
    </row>
    <row r="8885" spans="1:2" x14ac:dyDescent="0.3">
      <c r="A8885" s="5">
        <v>10</v>
      </c>
      <c r="B8885" s="6" t="str" cm="1">
        <f t="array" ref="B8885">_xlfn.IFS($A8885&lt;=1000,"1-1000",$A8885&lt;=10000,"1001-10000",$A8885&lt;=100000,"10001-100000",$A8885&lt;=1000000,"100001-1000000")</f>
        <v>1-1000</v>
      </c>
    </row>
    <row r="8886" spans="1:2" x14ac:dyDescent="0.3">
      <c r="A8886" s="3">
        <v>10</v>
      </c>
      <c r="B8886" s="6" t="str" cm="1">
        <f t="array" ref="B8886">_xlfn.IFS($A8886&lt;=1000,"1-1000",$A8886&lt;=10000,"1001-10000",$A8886&lt;=100000,"10001-100000",$A8886&lt;=1000000,"100001-1000000")</f>
        <v>1-1000</v>
      </c>
    </row>
    <row r="8887" spans="1:2" x14ac:dyDescent="0.3">
      <c r="A8887" s="5">
        <v>10</v>
      </c>
      <c r="B8887" s="6" t="str" cm="1">
        <f t="array" ref="B8887">_xlfn.IFS($A8887&lt;=1000,"1-1000",$A8887&lt;=10000,"1001-10000",$A8887&lt;=100000,"10001-100000",$A8887&lt;=1000000,"100001-1000000")</f>
        <v>1-1000</v>
      </c>
    </row>
    <row r="8888" spans="1:2" x14ac:dyDescent="0.3">
      <c r="A8888" s="3">
        <v>10</v>
      </c>
      <c r="B8888" s="6" t="str" cm="1">
        <f t="array" ref="B8888">_xlfn.IFS($A8888&lt;=1000,"1-1000",$A8888&lt;=10000,"1001-10000",$A8888&lt;=100000,"10001-100000",$A8888&lt;=1000000,"100001-1000000")</f>
        <v>1-1000</v>
      </c>
    </row>
    <row r="8889" spans="1:2" x14ac:dyDescent="0.3">
      <c r="A8889" s="5">
        <v>10</v>
      </c>
      <c r="B8889" s="6" t="str" cm="1">
        <f t="array" ref="B8889">_xlfn.IFS($A8889&lt;=1000,"1-1000",$A8889&lt;=10000,"1001-10000",$A8889&lt;=100000,"10001-100000",$A8889&lt;=1000000,"100001-1000000")</f>
        <v>1-1000</v>
      </c>
    </row>
    <row r="8890" spans="1:2" x14ac:dyDescent="0.3">
      <c r="A8890" s="3">
        <v>10</v>
      </c>
      <c r="B8890" s="6" t="str" cm="1">
        <f t="array" ref="B8890">_xlfn.IFS($A8890&lt;=1000,"1-1000",$A8890&lt;=10000,"1001-10000",$A8890&lt;=100000,"10001-100000",$A8890&lt;=1000000,"100001-1000000")</f>
        <v>1-1000</v>
      </c>
    </row>
    <row r="8891" spans="1:2" x14ac:dyDescent="0.3">
      <c r="A8891" s="5">
        <v>10</v>
      </c>
      <c r="B8891" s="6" t="str" cm="1">
        <f t="array" ref="B8891">_xlfn.IFS($A8891&lt;=1000,"1-1000",$A8891&lt;=10000,"1001-10000",$A8891&lt;=100000,"10001-100000",$A8891&lt;=1000000,"100001-1000000")</f>
        <v>1-1000</v>
      </c>
    </row>
    <row r="8892" spans="1:2" x14ac:dyDescent="0.3">
      <c r="A8892" s="3">
        <v>10</v>
      </c>
      <c r="B8892" s="6" t="str" cm="1">
        <f t="array" ref="B8892">_xlfn.IFS($A8892&lt;=1000,"1-1000",$A8892&lt;=10000,"1001-10000",$A8892&lt;=100000,"10001-100000",$A8892&lt;=1000000,"100001-1000000")</f>
        <v>1-1000</v>
      </c>
    </row>
    <row r="8893" spans="1:2" x14ac:dyDescent="0.3">
      <c r="A8893" s="5">
        <v>10</v>
      </c>
      <c r="B8893" s="6" t="str" cm="1">
        <f t="array" ref="B8893">_xlfn.IFS($A8893&lt;=1000,"1-1000",$A8893&lt;=10000,"1001-10000",$A8893&lt;=100000,"10001-100000",$A8893&lt;=1000000,"100001-1000000")</f>
        <v>1-1000</v>
      </c>
    </row>
    <row r="8894" spans="1:2" x14ac:dyDescent="0.3">
      <c r="A8894" s="3">
        <v>10</v>
      </c>
      <c r="B8894" s="6" t="str" cm="1">
        <f t="array" ref="B8894">_xlfn.IFS($A8894&lt;=1000,"1-1000",$A8894&lt;=10000,"1001-10000",$A8894&lt;=100000,"10001-100000",$A8894&lt;=1000000,"100001-1000000")</f>
        <v>1-1000</v>
      </c>
    </row>
    <row r="8895" spans="1:2" x14ac:dyDescent="0.3">
      <c r="A8895" s="5">
        <v>10</v>
      </c>
      <c r="B8895" s="6" t="str" cm="1">
        <f t="array" ref="B8895">_xlfn.IFS($A8895&lt;=1000,"1-1000",$A8895&lt;=10000,"1001-10000",$A8895&lt;=100000,"10001-100000",$A8895&lt;=1000000,"100001-1000000")</f>
        <v>1-1000</v>
      </c>
    </row>
    <row r="8896" spans="1:2" x14ac:dyDescent="0.3">
      <c r="A8896" s="3">
        <v>10</v>
      </c>
      <c r="B8896" s="6" t="str" cm="1">
        <f t="array" ref="B8896">_xlfn.IFS($A8896&lt;=1000,"1-1000",$A8896&lt;=10000,"1001-10000",$A8896&lt;=100000,"10001-100000",$A8896&lt;=1000000,"100001-1000000")</f>
        <v>1-1000</v>
      </c>
    </row>
    <row r="8897" spans="1:2" x14ac:dyDescent="0.3">
      <c r="A8897" s="5">
        <v>10</v>
      </c>
      <c r="B8897" s="6" t="str" cm="1">
        <f t="array" ref="B8897">_xlfn.IFS($A8897&lt;=1000,"1-1000",$A8897&lt;=10000,"1001-10000",$A8897&lt;=100000,"10001-100000",$A8897&lt;=1000000,"100001-1000000")</f>
        <v>1-1000</v>
      </c>
    </row>
    <row r="8898" spans="1:2" x14ac:dyDescent="0.3">
      <c r="A8898" s="3">
        <v>10</v>
      </c>
      <c r="B8898" s="6" t="str" cm="1">
        <f t="array" ref="B8898">_xlfn.IFS($A8898&lt;=1000,"1-1000",$A8898&lt;=10000,"1001-10000",$A8898&lt;=100000,"10001-100000",$A8898&lt;=1000000,"100001-1000000")</f>
        <v>1-1000</v>
      </c>
    </row>
    <row r="8899" spans="1:2" x14ac:dyDescent="0.3">
      <c r="A8899" s="5">
        <v>10</v>
      </c>
      <c r="B8899" s="6" t="str" cm="1">
        <f t="array" ref="B8899">_xlfn.IFS($A8899&lt;=1000,"1-1000",$A8899&lt;=10000,"1001-10000",$A8899&lt;=100000,"10001-100000",$A8899&lt;=1000000,"100001-1000000")</f>
        <v>1-1000</v>
      </c>
    </row>
    <row r="8900" spans="1:2" x14ac:dyDescent="0.3">
      <c r="A8900" s="3">
        <v>10</v>
      </c>
      <c r="B8900" s="6" t="str" cm="1">
        <f t="array" ref="B8900">_xlfn.IFS($A8900&lt;=1000,"1-1000",$A8900&lt;=10000,"1001-10000",$A8900&lt;=100000,"10001-100000",$A8900&lt;=1000000,"100001-1000000")</f>
        <v>1-1000</v>
      </c>
    </row>
    <row r="8901" spans="1:2" x14ac:dyDescent="0.3">
      <c r="A8901" s="5">
        <v>10</v>
      </c>
      <c r="B8901" s="6" t="str" cm="1">
        <f t="array" ref="B8901">_xlfn.IFS($A8901&lt;=1000,"1-1000",$A8901&lt;=10000,"1001-10000",$A8901&lt;=100000,"10001-100000",$A8901&lt;=1000000,"100001-1000000")</f>
        <v>1-1000</v>
      </c>
    </row>
    <row r="8902" spans="1:2" x14ac:dyDescent="0.3">
      <c r="A8902" s="3">
        <v>10</v>
      </c>
      <c r="B8902" s="6" t="str" cm="1">
        <f t="array" ref="B8902">_xlfn.IFS($A8902&lt;=1000,"1-1000",$A8902&lt;=10000,"1001-10000",$A8902&lt;=100000,"10001-100000",$A8902&lt;=1000000,"100001-1000000")</f>
        <v>1-1000</v>
      </c>
    </row>
    <row r="8903" spans="1:2" x14ac:dyDescent="0.3">
      <c r="A8903" s="5">
        <v>10</v>
      </c>
      <c r="B8903" s="6" t="str" cm="1">
        <f t="array" ref="B8903">_xlfn.IFS($A8903&lt;=1000,"1-1000",$A8903&lt;=10000,"1001-10000",$A8903&lt;=100000,"10001-100000",$A8903&lt;=1000000,"100001-1000000")</f>
        <v>1-1000</v>
      </c>
    </row>
    <row r="8904" spans="1:2" x14ac:dyDescent="0.3">
      <c r="A8904" s="3">
        <v>10</v>
      </c>
      <c r="B8904" s="6" t="str" cm="1">
        <f t="array" ref="B8904">_xlfn.IFS($A8904&lt;=1000,"1-1000",$A8904&lt;=10000,"1001-10000",$A8904&lt;=100000,"10001-100000",$A8904&lt;=1000000,"100001-1000000")</f>
        <v>1-1000</v>
      </c>
    </row>
    <row r="8905" spans="1:2" x14ac:dyDescent="0.3">
      <c r="A8905" s="5">
        <v>10</v>
      </c>
      <c r="B8905" s="6" t="str" cm="1">
        <f t="array" ref="B8905">_xlfn.IFS($A8905&lt;=1000,"1-1000",$A8905&lt;=10000,"1001-10000",$A8905&lt;=100000,"10001-100000",$A8905&lt;=1000000,"100001-1000000")</f>
        <v>1-1000</v>
      </c>
    </row>
    <row r="8906" spans="1:2" x14ac:dyDescent="0.3">
      <c r="A8906" s="3">
        <v>10</v>
      </c>
      <c r="B8906" s="6" t="str" cm="1">
        <f t="array" ref="B8906">_xlfn.IFS($A8906&lt;=1000,"1-1000",$A8906&lt;=10000,"1001-10000",$A8906&lt;=100000,"10001-100000",$A8906&lt;=1000000,"100001-1000000")</f>
        <v>1-1000</v>
      </c>
    </row>
    <row r="8907" spans="1:2" x14ac:dyDescent="0.3">
      <c r="A8907" s="5">
        <v>10</v>
      </c>
      <c r="B8907" s="6" t="str" cm="1">
        <f t="array" ref="B8907">_xlfn.IFS($A8907&lt;=1000,"1-1000",$A8907&lt;=10000,"1001-10000",$A8907&lt;=100000,"10001-100000",$A8907&lt;=1000000,"100001-1000000")</f>
        <v>1-1000</v>
      </c>
    </row>
    <row r="8908" spans="1:2" x14ac:dyDescent="0.3">
      <c r="A8908" s="3">
        <v>10</v>
      </c>
      <c r="B8908" s="6" t="str" cm="1">
        <f t="array" ref="B8908">_xlfn.IFS($A8908&lt;=1000,"1-1000",$A8908&lt;=10000,"1001-10000",$A8908&lt;=100000,"10001-100000",$A8908&lt;=1000000,"100001-1000000")</f>
        <v>1-1000</v>
      </c>
    </row>
    <row r="8909" spans="1:2" x14ac:dyDescent="0.3">
      <c r="A8909" s="5">
        <v>10</v>
      </c>
      <c r="B8909" s="6" t="str" cm="1">
        <f t="array" ref="B8909">_xlfn.IFS($A8909&lt;=1000,"1-1000",$A8909&lt;=10000,"1001-10000",$A8909&lt;=100000,"10001-100000",$A8909&lt;=1000000,"100001-1000000")</f>
        <v>1-1000</v>
      </c>
    </row>
    <row r="8910" spans="1:2" x14ac:dyDescent="0.3">
      <c r="A8910" s="3">
        <v>10</v>
      </c>
      <c r="B8910" s="6" t="str" cm="1">
        <f t="array" ref="B8910">_xlfn.IFS($A8910&lt;=1000,"1-1000",$A8910&lt;=10000,"1001-10000",$A8910&lt;=100000,"10001-100000",$A8910&lt;=1000000,"100001-1000000")</f>
        <v>1-1000</v>
      </c>
    </row>
    <row r="8911" spans="1:2" x14ac:dyDescent="0.3">
      <c r="A8911" s="5">
        <v>10</v>
      </c>
      <c r="B8911" s="6" t="str" cm="1">
        <f t="array" ref="B8911">_xlfn.IFS($A8911&lt;=1000,"1-1000",$A8911&lt;=10000,"1001-10000",$A8911&lt;=100000,"10001-100000",$A8911&lt;=1000000,"100001-1000000")</f>
        <v>1-1000</v>
      </c>
    </row>
    <row r="8912" spans="1:2" x14ac:dyDescent="0.3">
      <c r="A8912" s="3">
        <v>10</v>
      </c>
      <c r="B8912" s="6" t="str" cm="1">
        <f t="array" ref="B8912">_xlfn.IFS($A8912&lt;=1000,"1-1000",$A8912&lt;=10000,"1001-10000",$A8912&lt;=100000,"10001-100000",$A8912&lt;=1000000,"100001-1000000")</f>
        <v>1-1000</v>
      </c>
    </row>
    <row r="8913" spans="1:2" x14ac:dyDescent="0.3">
      <c r="A8913" s="5">
        <v>10</v>
      </c>
      <c r="B8913" s="6" t="str" cm="1">
        <f t="array" ref="B8913">_xlfn.IFS($A8913&lt;=1000,"1-1000",$A8913&lt;=10000,"1001-10000",$A8913&lt;=100000,"10001-100000",$A8913&lt;=1000000,"100001-1000000")</f>
        <v>1-1000</v>
      </c>
    </row>
    <row r="8914" spans="1:2" x14ac:dyDescent="0.3">
      <c r="A8914" s="3">
        <v>10</v>
      </c>
      <c r="B8914" s="6" t="str" cm="1">
        <f t="array" ref="B8914">_xlfn.IFS($A8914&lt;=1000,"1-1000",$A8914&lt;=10000,"1001-10000",$A8914&lt;=100000,"10001-100000",$A8914&lt;=1000000,"100001-1000000")</f>
        <v>1-1000</v>
      </c>
    </row>
    <row r="8915" spans="1:2" x14ac:dyDescent="0.3">
      <c r="A8915" s="5">
        <v>10</v>
      </c>
      <c r="B8915" s="6" t="str" cm="1">
        <f t="array" ref="B8915">_xlfn.IFS($A8915&lt;=1000,"1-1000",$A8915&lt;=10000,"1001-10000",$A8915&lt;=100000,"10001-100000",$A8915&lt;=1000000,"100001-1000000")</f>
        <v>1-1000</v>
      </c>
    </row>
    <row r="8916" spans="1:2" x14ac:dyDescent="0.3">
      <c r="A8916" s="3">
        <v>10</v>
      </c>
      <c r="B8916" s="6" t="str" cm="1">
        <f t="array" ref="B8916">_xlfn.IFS($A8916&lt;=1000,"1-1000",$A8916&lt;=10000,"1001-10000",$A8916&lt;=100000,"10001-100000",$A8916&lt;=1000000,"100001-1000000")</f>
        <v>1-1000</v>
      </c>
    </row>
    <row r="8917" spans="1:2" x14ac:dyDescent="0.3">
      <c r="A8917" s="5">
        <v>10</v>
      </c>
      <c r="B8917" s="6" t="str" cm="1">
        <f t="array" ref="B8917">_xlfn.IFS($A8917&lt;=1000,"1-1000",$A8917&lt;=10000,"1001-10000",$A8917&lt;=100000,"10001-100000",$A8917&lt;=1000000,"100001-1000000")</f>
        <v>1-1000</v>
      </c>
    </row>
    <row r="8918" spans="1:2" x14ac:dyDescent="0.3">
      <c r="A8918" s="3">
        <v>10</v>
      </c>
      <c r="B8918" s="6" t="str" cm="1">
        <f t="array" ref="B8918">_xlfn.IFS($A8918&lt;=1000,"1-1000",$A8918&lt;=10000,"1001-10000",$A8918&lt;=100000,"10001-100000",$A8918&lt;=1000000,"100001-1000000")</f>
        <v>1-1000</v>
      </c>
    </row>
    <row r="8919" spans="1:2" x14ac:dyDescent="0.3">
      <c r="A8919" s="5">
        <v>10</v>
      </c>
      <c r="B8919" s="6" t="str" cm="1">
        <f t="array" ref="B8919">_xlfn.IFS($A8919&lt;=1000,"1-1000",$A8919&lt;=10000,"1001-10000",$A8919&lt;=100000,"10001-100000",$A8919&lt;=1000000,"100001-1000000")</f>
        <v>1-1000</v>
      </c>
    </row>
    <row r="8920" spans="1:2" x14ac:dyDescent="0.3">
      <c r="A8920" s="3">
        <v>10</v>
      </c>
      <c r="B8920" s="6" t="str" cm="1">
        <f t="array" ref="B8920">_xlfn.IFS($A8920&lt;=1000,"1-1000",$A8920&lt;=10000,"1001-10000",$A8920&lt;=100000,"10001-100000",$A8920&lt;=1000000,"100001-1000000")</f>
        <v>1-1000</v>
      </c>
    </row>
    <row r="8921" spans="1:2" x14ac:dyDescent="0.3">
      <c r="A8921" s="5">
        <v>10</v>
      </c>
      <c r="B8921" s="6" t="str" cm="1">
        <f t="array" ref="B8921">_xlfn.IFS($A8921&lt;=1000,"1-1000",$A8921&lt;=10000,"1001-10000",$A8921&lt;=100000,"10001-100000",$A8921&lt;=1000000,"100001-1000000")</f>
        <v>1-1000</v>
      </c>
    </row>
    <row r="8922" spans="1:2" x14ac:dyDescent="0.3">
      <c r="A8922" s="3">
        <v>10</v>
      </c>
      <c r="B8922" s="6" t="str" cm="1">
        <f t="array" ref="B8922">_xlfn.IFS($A8922&lt;=1000,"1-1000",$A8922&lt;=10000,"1001-10000",$A8922&lt;=100000,"10001-100000",$A8922&lt;=1000000,"100001-1000000")</f>
        <v>1-1000</v>
      </c>
    </row>
    <row r="8923" spans="1:2" x14ac:dyDescent="0.3">
      <c r="A8923" s="5">
        <v>25</v>
      </c>
      <c r="B8923" s="6" t="str" cm="1">
        <f t="array" ref="B8923">_xlfn.IFS($A8923&lt;=1000,"1-1000",$A8923&lt;=10000,"1001-10000",$A8923&lt;=100000,"10001-100000",$A8923&lt;=1000000,"100001-1000000")</f>
        <v>1-1000</v>
      </c>
    </row>
    <row r="8924" spans="1:2" x14ac:dyDescent="0.3">
      <c r="A8924" s="3">
        <v>25</v>
      </c>
      <c r="B8924" s="6" t="str" cm="1">
        <f t="array" ref="B8924">_xlfn.IFS($A8924&lt;=1000,"1-1000",$A8924&lt;=10000,"1001-10000",$A8924&lt;=100000,"10001-100000",$A8924&lt;=1000000,"100001-1000000")</f>
        <v>1-1000</v>
      </c>
    </row>
    <row r="8925" spans="1:2" x14ac:dyDescent="0.3">
      <c r="A8925" s="5">
        <v>25</v>
      </c>
      <c r="B8925" s="6" t="str" cm="1">
        <f t="array" ref="B8925">_xlfn.IFS($A8925&lt;=1000,"1-1000",$A8925&lt;=10000,"1001-10000",$A8925&lt;=100000,"10001-100000",$A8925&lt;=1000000,"100001-1000000")</f>
        <v>1-1000</v>
      </c>
    </row>
    <row r="8926" spans="1:2" x14ac:dyDescent="0.3">
      <c r="A8926" s="3">
        <v>25</v>
      </c>
      <c r="B8926" s="6" t="str" cm="1">
        <f t="array" ref="B8926">_xlfn.IFS($A8926&lt;=1000,"1-1000",$A8926&lt;=10000,"1001-10000",$A8926&lt;=100000,"10001-100000",$A8926&lt;=1000000,"100001-1000000")</f>
        <v>1-1000</v>
      </c>
    </row>
    <row r="8927" spans="1:2" x14ac:dyDescent="0.3">
      <c r="A8927" s="5">
        <v>25</v>
      </c>
      <c r="B8927" s="6" t="str" cm="1">
        <f t="array" ref="B8927">_xlfn.IFS($A8927&lt;=1000,"1-1000",$A8927&lt;=10000,"1001-10000",$A8927&lt;=100000,"10001-100000",$A8927&lt;=1000000,"100001-1000000")</f>
        <v>1-1000</v>
      </c>
    </row>
    <row r="8928" spans="1:2" x14ac:dyDescent="0.3">
      <c r="A8928" s="3">
        <v>25</v>
      </c>
      <c r="B8928" s="6" t="str" cm="1">
        <f t="array" ref="B8928">_xlfn.IFS($A8928&lt;=1000,"1-1000",$A8928&lt;=10000,"1001-10000",$A8928&lt;=100000,"10001-100000",$A8928&lt;=1000000,"100001-1000000")</f>
        <v>1-1000</v>
      </c>
    </row>
    <row r="8929" spans="1:2" x14ac:dyDescent="0.3">
      <c r="A8929" s="5">
        <v>25</v>
      </c>
      <c r="B8929" s="6" t="str" cm="1">
        <f t="array" ref="B8929">_xlfn.IFS($A8929&lt;=1000,"1-1000",$A8929&lt;=10000,"1001-10000",$A8929&lt;=100000,"10001-100000",$A8929&lt;=1000000,"100001-1000000")</f>
        <v>1-1000</v>
      </c>
    </row>
    <row r="8930" spans="1:2" x14ac:dyDescent="0.3">
      <c r="A8930" s="3">
        <v>25</v>
      </c>
      <c r="B8930" s="6" t="str" cm="1">
        <f t="array" ref="B8930">_xlfn.IFS($A8930&lt;=1000,"1-1000",$A8930&lt;=10000,"1001-10000",$A8930&lt;=100000,"10001-100000",$A8930&lt;=1000000,"100001-1000000")</f>
        <v>1-1000</v>
      </c>
    </row>
    <row r="8931" spans="1:2" x14ac:dyDescent="0.3">
      <c r="A8931" s="5">
        <v>25</v>
      </c>
      <c r="B8931" s="6" t="str" cm="1">
        <f t="array" ref="B8931">_xlfn.IFS($A8931&lt;=1000,"1-1000",$A8931&lt;=10000,"1001-10000",$A8931&lt;=100000,"10001-100000",$A8931&lt;=1000000,"100001-1000000")</f>
        <v>1-1000</v>
      </c>
    </row>
    <row r="8932" spans="1:2" x14ac:dyDescent="0.3">
      <c r="A8932" s="3">
        <v>25</v>
      </c>
      <c r="B8932" s="6" t="str" cm="1">
        <f t="array" ref="B8932">_xlfn.IFS($A8932&lt;=1000,"1-1000",$A8932&lt;=10000,"1001-10000",$A8932&lt;=100000,"10001-100000",$A8932&lt;=1000000,"100001-1000000")</f>
        <v>1-1000</v>
      </c>
    </row>
    <row r="8933" spans="1:2" x14ac:dyDescent="0.3">
      <c r="A8933" s="5">
        <v>25</v>
      </c>
      <c r="B8933" s="6" t="str" cm="1">
        <f t="array" ref="B8933">_xlfn.IFS($A8933&lt;=1000,"1-1000",$A8933&lt;=10000,"1001-10000",$A8933&lt;=100000,"10001-100000",$A8933&lt;=1000000,"100001-1000000")</f>
        <v>1-1000</v>
      </c>
    </row>
    <row r="8934" spans="1:2" x14ac:dyDescent="0.3">
      <c r="A8934" s="3">
        <v>25</v>
      </c>
      <c r="B8934" s="6" t="str" cm="1">
        <f t="array" ref="B8934">_xlfn.IFS($A8934&lt;=1000,"1-1000",$A8934&lt;=10000,"1001-10000",$A8934&lt;=100000,"10001-100000",$A8934&lt;=1000000,"100001-1000000")</f>
        <v>1-1000</v>
      </c>
    </row>
    <row r="8935" spans="1:2" x14ac:dyDescent="0.3">
      <c r="A8935" s="5">
        <v>25</v>
      </c>
      <c r="B8935" s="6" t="str" cm="1">
        <f t="array" ref="B8935">_xlfn.IFS($A8935&lt;=1000,"1-1000",$A8935&lt;=10000,"1001-10000",$A8935&lt;=100000,"10001-100000",$A8935&lt;=1000000,"100001-1000000")</f>
        <v>1-1000</v>
      </c>
    </row>
    <row r="8936" spans="1:2" x14ac:dyDescent="0.3">
      <c r="A8936" s="3">
        <v>25</v>
      </c>
      <c r="B8936" s="6" t="str" cm="1">
        <f t="array" ref="B8936">_xlfn.IFS($A8936&lt;=1000,"1-1000",$A8936&lt;=10000,"1001-10000",$A8936&lt;=100000,"10001-100000",$A8936&lt;=1000000,"100001-1000000")</f>
        <v>1-1000</v>
      </c>
    </row>
    <row r="8937" spans="1:2" x14ac:dyDescent="0.3">
      <c r="A8937" s="5">
        <v>25</v>
      </c>
      <c r="B8937" s="6" t="str" cm="1">
        <f t="array" ref="B8937">_xlfn.IFS($A8937&lt;=1000,"1-1000",$A8937&lt;=10000,"1001-10000",$A8937&lt;=100000,"10001-100000",$A8937&lt;=1000000,"100001-1000000")</f>
        <v>1-1000</v>
      </c>
    </row>
    <row r="8938" spans="1:2" x14ac:dyDescent="0.3">
      <c r="A8938" s="3">
        <v>25</v>
      </c>
      <c r="B8938" s="6" t="str" cm="1">
        <f t="array" ref="B8938">_xlfn.IFS($A8938&lt;=1000,"1-1000",$A8938&lt;=10000,"1001-10000",$A8938&lt;=100000,"10001-100000",$A8938&lt;=1000000,"100001-1000000")</f>
        <v>1-1000</v>
      </c>
    </row>
    <row r="8939" spans="1:2" x14ac:dyDescent="0.3">
      <c r="A8939" s="5">
        <v>25</v>
      </c>
      <c r="B8939" s="6" t="str" cm="1">
        <f t="array" ref="B8939">_xlfn.IFS($A8939&lt;=1000,"1-1000",$A8939&lt;=10000,"1001-10000",$A8939&lt;=100000,"10001-100000",$A8939&lt;=1000000,"100001-1000000")</f>
        <v>1-1000</v>
      </c>
    </row>
    <row r="8940" spans="1:2" x14ac:dyDescent="0.3">
      <c r="A8940" s="3">
        <v>25</v>
      </c>
      <c r="B8940" s="6" t="str" cm="1">
        <f t="array" ref="B8940">_xlfn.IFS($A8940&lt;=1000,"1-1000",$A8940&lt;=10000,"1001-10000",$A8940&lt;=100000,"10001-100000",$A8940&lt;=1000000,"100001-1000000")</f>
        <v>1-1000</v>
      </c>
    </row>
    <row r="8941" spans="1:2" x14ac:dyDescent="0.3">
      <c r="A8941" s="5">
        <v>25</v>
      </c>
      <c r="B8941" s="6" t="str" cm="1">
        <f t="array" ref="B8941">_xlfn.IFS($A8941&lt;=1000,"1-1000",$A8941&lt;=10000,"1001-10000",$A8941&lt;=100000,"10001-100000",$A8941&lt;=1000000,"100001-1000000")</f>
        <v>1-1000</v>
      </c>
    </row>
    <row r="8942" spans="1:2" x14ac:dyDescent="0.3">
      <c r="A8942" s="3">
        <v>25</v>
      </c>
      <c r="B8942" s="6" t="str" cm="1">
        <f t="array" ref="B8942">_xlfn.IFS($A8942&lt;=1000,"1-1000",$A8942&lt;=10000,"1001-10000",$A8942&lt;=100000,"10001-100000",$A8942&lt;=1000000,"100001-1000000")</f>
        <v>1-1000</v>
      </c>
    </row>
    <row r="8943" spans="1:2" x14ac:dyDescent="0.3">
      <c r="A8943" s="5">
        <v>25</v>
      </c>
      <c r="B8943" s="6" t="str" cm="1">
        <f t="array" ref="B8943">_xlfn.IFS($A8943&lt;=1000,"1-1000",$A8943&lt;=10000,"1001-10000",$A8943&lt;=100000,"10001-100000",$A8943&lt;=1000000,"100001-1000000")</f>
        <v>1-1000</v>
      </c>
    </row>
    <row r="8944" spans="1:2" x14ac:dyDescent="0.3">
      <c r="A8944" s="3">
        <v>25</v>
      </c>
      <c r="B8944" s="6" t="str" cm="1">
        <f t="array" ref="B8944">_xlfn.IFS($A8944&lt;=1000,"1-1000",$A8944&lt;=10000,"1001-10000",$A8944&lt;=100000,"10001-100000",$A8944&lt;=1000000,"100001-1000000")</f>
        <v>1-1000</v>
      </c>
    </row>
    <row r="8945" spans="1:2" x14ac:dyDescent="0.3">
      <c r="A8945" s="5">
        <v>25</v>
      </c>
      <c r="B8945" s="6" t="str" cm="1">
        <f t="array" ref="B8945">_xlfn.IFS($A8945&lt;=1000,"1-1000",$A8945&lt;=10000,"1001-10000",$A8945&lt;=100000,"10001-100000",$A8945&lt;=1000000,"100001-1000000")</f>
        <v>1-1000</v>
      </c>
    </row>
    <row r="8946" spans="1:2" x14ac:dyDescent="0.3">
      <c r="A8946" s="3">
        <v>25</v>
      </c>
      <c r="B8946" s="6" t="str" cm="1">
        <f t="array" ref="B8946">_xlfn.IFS($A8946&lt;=1000,"1-1000",$A8946&lt;=10000,"1001-10000",$A8946&lt;=100000,"10001-100000",$A8946&lt;=1000000,"100001-1000000")</f>
        <v>1-1000</v>
      </c>
    </row>
    <row r="8947" spans="1:2" x14ac:dyDescent="0.3">
      <c r="A8947" s="5">
        <v>25</v>
      </c>
      <c r="B8947" s="6" t="str" cm="1">
        <f t="array" ref="B8947">_xlfn.IFS($A8947&lt;=1000,"1-1000",$A8947&lt;=10000,"1001-10000",$A8947&lt;=100000,"10001-100000",$A8947&lt;=1000000,"100001-1000000")</f>
        <v>1-1000</v>
      </c>
    </row>
    <row r="8948" spans="1:2" x14ac:dyDescent="0.3">
      <c r="A8948" s="3">
        <v>25</v>
      </c>
      <c r="B8948" s="6" t="str" cm="1">
        <f t="array" ref="B8948">_xlfn.IFS($A8948&lt;=1000,"1-1000",$A8948&lt;=10000,"1001-10000",$A8948&lt;=100000,"10001-100000",$A8948&lt;=1000000,"100001-1000000")</f>
        <v>1-1000</v>
      </c>
    </row>
    <row r="8949" spans="1:2" x14ac:dyDescent="0.3">
      <c r="A8949" s="5">
        <v>25</v>
      </c>
      <c r="B8949" s="6" t="str" cm="1">
        <f t="array" ref="B8949">_xlfn.IFS($A8949&lt;=1000,"1-1000",$A8949&lt;=10000,"1001-10000",$A8949&lt;=100000,"10001-100000",$A8949&lt;=1000000,"100001-1000000")</f>
        <v>1-1000</v>
      </c>
    </row>
    <row r="8950" spans="1:2" x14ac:dyDescent="0.3">
      <c r="A8950" s="3">
        <v>25</v>
      </c>
      <c r="B8950" s="6" t="str" cm="1">
        <f t="array" ref="B8950">_xlfn.IFS($A8950&lt;=1000,"1-1000",$A8950&lt;=10000,"1001-10000",$A8950&lt;=100000,"10001-100000",$A8950&lt;=1000000,"100001-1000000")</f>
        <v>1-1000</v>
      </c>
    </row>
    <row r="8951" spans="1:2" x14ac:dyDescent="0.3">
      <c r="A8951" s="5">
        <v>25</v>
      </c>
      <c r="B8951" s="6" t="str" cm="1">
        <f t="array" ref="B8951">_xlfn.IFS($A8951&lt;=1000,"1-1000",$A8951&lt;=10000,"1001-10000",$A8951&lt;=100000,"10001-100000",$A8951&lt;=1000000,"100001-1000000")</f>
        <v>1-1000</v>
      </c>
    </row>
    <row r="8952" spans="1:2" x14ac:dyDescent="0.3">
      <c r="A8952" s="3">
        <v>25</v>
      </c>
      <c r="B8952" s="6" t="str" cm="1">
        <f t="array" ref="B8952">_xlfn.IFS($A8952&lt;=1000,"1-1000",$A8952&lt;=10000,"1001-10000",$A8952&lt;=100000,"10001-100000",$A8952&lt;=1000000,"100001-1000000")</f>
        <v>1-1000</v>
      </c>
    </row>
    <row r="8953" spans="1:2" x14ac:dyDescent="0.3">
      <c r="A8953" s="5">
        <v>25</v>
      </c>
      <c r="B8953" s="6" t="str" cm="1">
        <f t="array" ref="B8953">_xlfn.IFS($A8953&lt;=1000,"1-1000",$A8953&lt;=10000,"1001-10000",$A8953&lt;=100000,"10001-100000",$A8953&lt;=1000000,"100001-1000000")</f>
        <v>1-1000</v>
      </c>
    </row>
    <row r="8954" spans="1:2" x14ac:dyDescent="0.3">
      <c r="A8954" s="3">
        <v>25</v>
      </c>
      <c r="B8954" s="6" t="str" cm="1">
        <f t="array" ref="B8954">_xlfn.IFS($A8954&lt;=1000,"1-1000",$A8954&lt;=10000,"1001-10000",$A8954&lt;=100000,"10001-100000",$A8954&lt;=1000000,"100001-1000000")</f>
        <v>1-1000</v>
      </c>
    </row>
    <row r="8955" spans="1:2" x14ac:dyDescent="0.3">
      <c r="A8955" s="5">
        <v>25</v>
      </c>
      <c r="B8955" s="6" t="str" cm="1">
        <f t="array" ref="B8955">_xlfn.IFS($A8955&lt;=1000,"1-1000",$A8955&lt;=10000,"1001-10000",$A8955&lt;=100000,"10001-100000",$A8955&lt;=1000000,"100001-1000000")</f>
        <v>1-1000</v>
      </c>
    </row>
    <row r="8956" spans="1:2" x14ac:dyDescent="0.3">
      <c r="A8956" s="3">
        <v>25</v>
      </c>
      <c r="B8956" s="6" t="str" cm="1">
        <f t="array" ref="B8956">_xlfn.IFS($A8956&lt;=1000,"1-1000",$A8956&lt;=10000,"1001-10000",$A8956&lt;=100000,"10001-100000",$A8956&lt;=1000000,"100001-1000000")</f>
        <v>1-1000</v>
      </c>
    </row>
    <row r="8957" spans="1:2" x14ac:dyDescent="0.3">
      <c r="A8957" s="5">
        <v>25</v>
      </c>
      <c r="B8957" s="6" t="str" cm="1">
        <f t="array" ref="B8957">_xlfn.IFS($A8957&lt;=1000,"1-1000",$A8957&lt;=10000,"1001-10000",$A8957&lt;=100000,"10001-100000",$A8957&lt;=1000000,"100001-1000000")</f>
        <v>1-1000</v>
      </c>
    </row>
    <row r="8958" spans="1:2" x14ac:dyDescent="0.3">
      <c r="A8958" s="3">
        <v>25</v>
      </c>
      <c r="B8958" s="6" t="str" cm="1">
        <f t="array" ref="B8958">_xlfn.IFS($A8958&lt;=1000,"1-1000",$A8958&lt;=10000,"1001-10000",$A8958&lt;=100000,"10001-100000",$A8958&lt;=1000000,"100001-1000000")</f>
        <v>1-1000</v>
      </c>
    </row>
    <row r="8959" spans="1:2" x14ac:dyDescent="0.3">
      <c r="A8959" s="5">
        <v>25</v>
      </c>
      <c r="B8959" s="6" t="str" cm="1">
        <f t="array" ref="B8959">_xlfn.IFS($A8959&lt;=1000,"1-1000",$A8959&lt;=10000,"1001-10000",$A8959&lt;=100000,"10001-100000",$A8959&lt;=1000000,"100001-1000000")</f>
        <v>1-1000</v>
      </c>
    </row>
    <row r="8960" spans="1:2" x14ac:dyDescent="0.3">
      <c r="A8960" s="3">
        <v>25</v>
      </c>
      <c r="B8960" s="6" t="str" cm="1">
        <f t="array" ref="B8960">_xlfn.IFS($A8960&lt;=1000,"1-1000",$A8960&lt;=10000,"1001-10000",$A8960&lt;=100000,"10001-100000",$A8960&lt;=1000000,"100001-1000000")</f>
        <v>1-1000</v>
      </c>
    </row>
    <row r="8961" spans="1:2" x14ac:dyDescent="0.3">
      <c r="A8961" s="5">
        <v>25</v>
      </c>
      <c r="B8961" s="6" t="str" cm="1">
        <f t="array" ref="B8961">_xlfn.IFS($A8961&lt;=1000,"1-1000",$A8961&lt;=10000,"1001-10000",$A8961&lt;=100000,"10001-100000",$A8961&lt;=1000000,"100001-1000000")</f>
        <v>1-1000</v>
      </c>
    </row>
    <row r="8962" spans="1:2" x14ac:dyDescent="0.3">
      <c r="A8962" s="3">
        <v>25</v>
      </c>
      <c r="B8962" s="6" t="str" cm="1">
        <f t="array" ref="B8962">_xlfn.IFS($A8962&lt;=1000,"1-1000",$A8962&lt;=10000,"1001-10000",$A8962&lt;=100000,"10001-100000",$A8962&lt;=1000000,"100001-1000000")</f>
        <v>1-1000</v>
      </c>
    </row>
    <row r="8963" spans="1:2" x14ac:dyDescent="0.3">
      <c r="A8963" s="5">
        <v>25</v>
      </c>
      <c r="B8963" s="6" t="str" cm="1">
        <f t="array" ref="B8963">_xlfn.IFS($A8963&lt;=1000,"1-1000",$A8963&lt;=10000,"1001-10000",$A8963&lt;=100000,"10001-100000",$A8963&lt;=1000000,"100001-1000000")</f>
        <v>1-1000</v>
      </c>
    </row>
    <row r="8964" spans="1:2" x14ac:dyDescent="0.3">
      <c r="A8964" s="3">
        <v>25</v>
      </c>
      <c r="B8964" s="6" t="str" cm="1">
        <f t="array" ref="B8964">_xlfn.IFS($A8964&lt;=1000,"1-1000",$A8964&lt;=10000,"1001-10000",$A8964&lt;=100000,"10001-100000",$A8964&lt;=1000000,"100001-1000000")</f>
        <v>1-1000</v>
      </c>
    </row>
    <row r="8965" spans="1:2" x14ac:dyDescent="0.3">
      <c r="A8965" s="5">
        <v>25</v>
      </c>
      <c r="B8965" s="6" t="str" cm="1">
        <f t="array" ref="B8965">_xlfn.IFS($A8965&lt;=1000,"1-1000",$A8965&lt;=10000,"1001-10000",$A8965&lt;=100000,"10001-100000",$A8965&lt;=1000000,"100001-1000000")</f>
        <v>1-1000</v>
      </c>
    </row>
    <row r="8966" spans="1:2" x14ac:dyDescent="0.3">
      <c r="A8966" s="3">
        <v>25</v>
      </c>
      <c r="B8966" s="6" t="str" cm="1">
        <f t="array" ref="B8966">_xlfn.IFS($A8966&lt;=1000,"1-1000",$A8966&lt;=10000,"1001-10000",$A8966&lt;=100000,"10001-100000",$A8966&lt;=1000000,"100001-1000000")</f>
        <v>1-1000</v>
      </c>
    </row>
    <row r="8967" spans="1:2" x14ac:dyDescent="0.3">
      <c r="A8967" s="5">
        <v>25</v>
      </c>
      <c r="B8967" s="6" t="str" cm="1">
        <f t="array" ref="B8967">_xlfn.IFS($A8967&lt;=1000,"1-1000",$A8967&lt;=10000,"1001-10000",$A8967&lt;=100000,"10001-100000",$A8967&lt;=1000000,"100001-1000000")</f>
        <v>1-1000</v>
      </c>
    </row>
    <row r="8968" spans="1:2" x14ac:dyDescent="0.3">
      <c r="A8968" s="3">
        <v>25</v>
      </c>
      <c r="B8968" s="6" t="str" cm="1">
        <f t="array" ref="B8968">_xlfn.IFS($A8968&lt;=1000,"1-1000",$A8968&lt;=10000,"1001-10000",$A8968&lt;=100000,"10001-100000",$A8968&lt;=1000000,"100001-1000000")</f>
        <v>1-1000</v>
      </c>
    </row>
    <row r="8969" spans="1:2" x14ac:dyDescent="0.3">
      <c r="A8969" s="5">
        <v>25</v>
      </c>
      <c r="B8969" s="6" t="str" cm="1">
        <f t="array" ref="B8969">_xlfn.IFS($A8969&lt;=1000,"1-1000",$A8969&lt;=10000,"1001-10000",$A8969&lt;=100000,"10001-100000",$A8969&lt;=1000000,"100001-1000000")</f>
        <v>1-1000</v>
      </c>
    </row>
    <row r="8970" spans="1:2" x14ac:dyDescent="0.3">
      <c r="A8970" s="3">
        <v>25</v>
      </c>
      <c r="B8970" s="6" t="str" cm="1">
        <f t="array" ref="B8970">_xlfn.IFS($A8970&lt;=1000,"1-1000",$A8970&lt;=10000,"1001-10000",$A8970&lt;=100000,"10001-100000",$A8970&lt;=1000000,"100001-1000000")</f>
        <v>1-1000</v>
      </c>
    </row>
    <row r="8971" spans="1:2" x14ac:dyDescent="0.3">
      <c r="A8971" s="5">
        <v>25</v>
      </c>
      <c r="B8971" s="6" t="str" cm="1">
        <f t="array" ref="B8971">_xlfn.IFS($A8971&lt;=1000,"1-1000",$A8971&lt;=10000,"1001-10000",$A8971&lt;=100000,"10001-100000",$A8971&lt;=1000000,"100001-1000000")</f>
        <v>1-1000</v>
      </c>
    </row>
    <row r="8972" spans="1:2" x14ac:dyDescent="0.3">
      <c r="A8972" s="3">
        <v>25</v>
      </c>
      <c r="B8972" s="6" t="str" cm="1">
        <f t="array" ref="B8972">_xlfn.IFS($A8972&lt;=1000,"1-1000",$A8972&lt;=10000,"1001-10000",$A8972&lt;=100000,"10001-100000",$A8972&lt;=1000000,"100001-1000000")</f>
        <v>1-1000</v>
      </c>
    </row>
    <row r="8973" spans="1:2" x14ac:dyDescent="0.3">
      <c r="A8973" s="5">
        <v>25</v>
      </c>
      <c r="B8973" s="6" t="str" cm="1">
        <f t="array" ref="B8973">_xlfn.IFS($A8973&lt;=1000,"1-1000",$A8973&lt;=10000,"1001-10000",$A8973&lt;=100000,"10001-100000",$A8973&lt;=1000000,"100001-1000000")</f>
        <v>1-1000</v>
      </c>
    </row>
    <row r="8974" spans="1:2" x14ac:dyDescent="0.3">
      <c r="A8974" s="3">
        <v>25</v>
      </c>
      <c r="B8974" s="6" t="str" cm="1">
        <f t="array" ref="B8974">_xlfn.IFS($A8974&lt;=1000,"1-1000",$A8974&lt;=10000,"1001-10000",$A8974&lt;=100000,"10001-100000",$A8974&lt;=1000000,"100001-1000000")</f>
        <v>1-1000</v>
      </c>
    </row>
    <row r="8975" spans="1:2" x14ac:dyDescent="0.3">
      <c r="A8975" s="5">
        <v>25</v>
      </c>
      <c r="B8975" s="6" t="str" cm="1">
        <f t="array" ref="B8975">_xlfn.IFS($A8975&lt;=1000,"1-1000",$A8975&lt;=10000,"1001-10000",$A8975&lt;=100000,"10001-100000",$A8975&lt;=1000000,"100001-1000000")</f>
        <v>1-1000</v>
      </c>
    </row>
    <row r="8976" spans="1:2" x14ac:dyDescent="0.3">
      <c r="A8976" s="3">
        <v>25</v>
      </c>
      <c r="B8976" s="6" t="str" cm="1">
        <f t="array" ref="B8976">_xlfn.IFS($A8976&lt;=1000,"1-1000",$A8976&lt;=10000,"1001-10000",$A8976&lt;=100000,"10001-100000",$A8976&lt;=1000000,"100001-1000000")</f>
        <v>1-1000</v>
      </c>
    </row>
    <row r="8977" spans="1:2" x14ac:dyDescent="0.3">
      <c r="A8977" s="5">
        <v>25</v>
      </c>
      <c r="B8977" s="6" t="str" cm="1">
        <f t="array" ref="B8977">_xlfn.IFS($A8977&lt;=1000,"1-1000",$A8977&lt;=10000,"1001-10000",$A8977&lt;=100000,"10001-100000",$A8977&lt;=1000000,"100001-1000000")</f>
        <v>1-1000</v>
      </c>
    </row>
    <row r="8978" spans="1:2" x14ac:dyDescent="0.3">
      <c r="A8978" s="3">
        <v>25</v>
      </c>
      <c r="B8978" s="6" t="str" cm="1">
        <f t="array" ref="B8978">_xlfn.IFS($A8978&lt;=1000,"1-1000",$A8978&lt;=10000,"1001-10000",$A8978&lt;=100000,"10001-100000",$A8978&lt;=1000000,"100001-1000000")</f>
        <v>1-1000</v>
      </c>
    </row>
    <row r="8979" spans="1:2" x14ac:dyDescent="0.3">
      <c r="A8979" s="5">
        <v>25</v>
      </c>
      <c r="B8979" s="6" t="str" cm="1">
        <f t="array" ref="B8979">_xlfn.IFS($A8979&lt;=1000,"1-1000",$A8979&lt;=10000,"1001-10000",$A8979&lt;=100000,"10001-100000",$A8979&lt;=1000000,"100001-1000000")</f>
        <v>1-1000</v>
      </c>
    </row>
    <row r="8980" spans="1:2" x14ac:dyDescent="0.3">
      <c r="A8980" s="3">
        <v>25</v>
      </c>
      <c r="B8980" s="6" t="str" cm="1">
        <f t="array" ref="B8980">_xlfn.IFS($A8980&lt;=1000,"1-1000",$A8980&lt;=10000,"1001-10000",$A8980&lt;=100000,"10001-100000",$A8980&lt;=1000000,"100001-1000000")</f>
        <v>1-1000</v>
      </c>
    </row>
    <row r="8981" spans="1:2" x14ac:dyDescent="0.3">
      <c r="A8981" s="5">
        <v>25</v>
      </c>
      <c r="B8981" s="6" t="str" cm="1">
        <f t="array" ref="B8981">_xlfn.IFS($A8981&lt;=1000,"1-1000",$A8981&lt;=10000,"1001-10000",$A8981&lt;=100000,"10001-100000",$A8981&lt;=1000000,"100001-1000000")</f>
        <v>1-1000</v>
      </c>
    </row>
    <row r="8982" spans="1:2" x14ac:dyDescent="0.3">
      <c r="A8982" s="3">
        <v>25</v>
      </c>
      <c r="B8982" s="6" t="str" cm="1">
        <f t="array" ref="B8982">_xlfn.IFS($A8982&lt;=1000,"1-1000",$A8982&lt;=10000,"1001-10000",$A8982&lt;=100000,"10001-100000",$A8982&lt;=1000000,"100001-1000000")</f>
        <v>1-1000</v>
      </c>
    </row>
    <row r="8983" spans="1:2" x14ac:dyDescent="0.3">
      <c r="A8983" s="5">
        <v>25</v>
      </c>
      <c r="B8983" s="6" t="str" cm="1">
        <f t="array" ref="B8983">_xlfn.IFS($A8983&lt;=1000,"1-1000",$A8983&lt;=10000,"1001-10000",$A8983&lt;=100000,"10001-100000",$A8983&lt;=1000000,"100001-1000000")</f>
        <v>1-1000</v>
      </c>
    </row>
    <row r="8984" spans="1:2" x14ac:dyDescent="0.3">
      <c r="A8984" s="3">
        <v>25</v>
      </c>
      <c r="B8984" s="6" t="str" cm="1">
        <f t="array" ref="B8984">_xlfn.IFS($A8984&lt;=1000,"1-1000",$A8984&lt;=10000,"1001-10000",$A8984&lt;=100000,"10001-100000",$A8984&lt;=1000000,"100001-1000000")</f>
        <v>1-1000</v>
      </c>
    </row>
    <row r="8985" spans="1:2" x14ac:dyDescent="0.3">
      <c r="A8985" s="5">
        <v>25</v>
      </c>
      <c r="B8985" s="6" t="str" cm="1">
        <f t="array" ref="B8985">_xlfn.IFS($A8985&lt;=1000,"1-1000",$A8985&lt;=10000,"1001-10000",$A8985&lt;=100000,"10001-100000",$A8985&lt;=1000000,"100001-1000000")</f>
        <v>1-1000</v>
      </c>
    </row>
    <row r="8986" spans="1:2" x14ac:dyDescent="0.3">
      <c r="A8986" s="3">
        <v>25</v>
      </c>
      <c r="B8986" s="6" t="str" cm="1">
        <f t="array" ref="B8986">_xlfn.IFS($A8986&lt;=1000,"1-1000",$A8986&lt;=10000,"1001-10000",$A8986&lt;=100000,"10001-100000",$A8986&lt;=1000000,"100001-1000000")</f>
        <v>1-1000</v>
      </c>
    </row>
    <row r="8987" spans="1:2" x14ac:dyDescent="0.3">
      <c r="A8987" s="5">
        <v>25</v>
      </c>
      <c r="B8987" s="6" t="str" cm="1">
        <f t="array" ref="B8987">_xlfn.IFS($A8987&lt;=1000,"1-1000",$A8987&lt;=10000,"1001-10000",$A8987&lt;=100000,"10001-100000",$A8987&lt;=1000000,"100001-1000000")</f>
        <v>1-1000</v>
      </c>
    </row>
    <row r="8988" spans="1:2" x14ac:dyDescent="0.3">
      <c r="A8988" s="3">
        <v>25</v>
      </c>
      <c r="B8988" s="6" t="str" cm="1">
        <f t="array" ref="B8988">_xlfn.IFS($A8988&lt;=1000,"1-1000",$A8988&lt;=10000,"1001-10000",$A8988&lt;=100000,"10001-100000",$A8988&lt;=1000000,"100001-1000000")</f>
        <v>1-1000</v>
      </c>
    </row>
    <row r="8989" spans="1:2" x14ac:dyDescent="0.3">
      <c r="A8989" s="5">
        <v>25</v>
      </c>
      <c r="B8989" s="6" t="str" cm="1">
        <f t="array" ref="B8989">_xlfn.IFS($A8989&lt;=1000,"1-1000",$A8989&lt;=10000,"1001-10000",$A8989&lt;=100000,"10001-100000",$A8989&lt;=1000000,"100001-1000000")</f>
        <v>1-1000</v>
      </c>
    </row>
    <row r="8990" spans="1:2" x14ac:dyDescent="0.3">
      <c r="A8990" s="3">
        <v>25</v>
      </c>
      <c r="B8990" s="6" t="str" cm="1">
        <f t="array" ref="B8990">_xlfn.IFS($A8990&lt;=1000,"1-1000",$A8990&lt;=10000,"1001-10000",$A8990&lt;=100000,"10001-100000",$A8990&lt;=1000000,"100001-1000000")</f>
        <v>1-1000</v>
      </c>
    </row>
    <row r="8991" spans="1:2" x14ac:dyDescent="0.3">
      <c r="A8991" s="5">
        <v>25</v>
      </c>
      <c r="B8991" s="6" t="str" cm="1">
        <f t="array" ref="B8991">_xlfn.IFS($A8991&lt;=1000,"1-1000",$A8991&lt;=10000,"1001-10000",$A8991&lt;=100000,"10001-100000",$A8991&lt;=1000000,"100001-1000000")</f>
        <v>1-1000</v>
      </c>
    </row>
    <row r="8992" spans="1:2" x14ac:dyDescent="0.3">
      <c r="A8992" s="3">
        <v>25</v>
      </c>
      <c r="B8992" s="6" t="str" cm="1">
        <f t="array" ref="B8992">_xlfn.IFS($A8992&lt;=1000,"1-1000",$A8992&lt;=10000,"1001-10000",$A8992&lt;=100000,"10001-100000",$A8992&lt;=1000000,"100001-1000000")</f>
        <v>1-1000</v>
      </c>
    </row>
    <row r="8993" spans="1:2" x14ac:dyDescent="0.3">
      <c r="A8993" s="5">
        <v>25</v>
      </c>
      <c r="B8993" s="6" t="str" cm="1">
        <f t="array" ref="B8993">_xlfn.IFS($A8993&lt;=1000,"1-1000",$A8993&lt;=10000,"1001-10000",$A8993&lt;=100000,"10001-100000",$A8993&lt;=1000000,"100001-1000000")</f>
        <v>1-1000</v>
      </c>
    </row>
    <row r="8994" spans="1:2" x14ac:dyDescent="0.3">
      <c r="A8994" s="3">
        <v>25</v>
      </c>
      <c r="B8994" s="6" t="str" cm="1">
        <f t="array" ref="B8994">_xlfn.IFS($A8994&lt;=1000,"1-1000",$A8994&lt;=10000,"1001-10000",$A8994&lt;=100000,"10001-100000",$A8994&lt;=1000000,"100001-1000000")</f>
        <v>1-1000</v>
      </c>
    </row>
    <row r="8995" spans="1:2" x14ac:dyDescent="0.3">
      <c r="A8995" s="5">
        <v>25</v>
      </c>
      <c r="B8995" s="6" t="str" cm="1">
        <f t="array" ref="B8995">_xlfn.IFS($A8995&lt;=1000,"1-1000",$A8995&lt;=10000,"1001-10000",$A8995&lt;=100000,"10001-100000",$A8995&lt;=1000000,"100001-1000000")</f>
        <v>1-1000</v>
      </c>
    </row>
    <row r="8996" spans="1:2" x14ac:dyDescent="0.3">
      <c r="A8996" s="3">
        <v>25</v>
      </c>
      <c r="B8996" s="6" t="str" cm="1">
        <f t="array" ref="B8996">_xlfn.IFS($A8996&lt;=1000,"1-1000",$A8996&lt;=10000,"1001-10000",$A8996&lt;=100000,"10001-100000",$A8996&lt;=1000000,"100001-1000000")</f>
        <v>1-1000</v>
      </c>
    </row>
    <row r="8997" spans="1:2" x14ac:dyDescent="0.3">
      <c r="A8997" s="5">
        <v>25</v>
      </c>
      <c r="B8997" s="6" t="str" cm="1">
        <f t="array" ref="B8997">_xlfn.IFS($A8997&lt;=1000,"1-1000",$A8997&lt;=10000,"1001-10000",$A8997&lt;=100000,"10001-100000",$A8997&lt;=1000000,"100001-1000000")</f>
        <v>1-1000</v>
      </c>
    </row>
    <row r="8998" spans="1:2" x14ac:dyDescent="0.3">
      <c r="A8998" s="3">
        <v>25</v>
      </c>
      <c r="B8998" s="6" t="str" cm="1">
        <f t="array" ref="B8998">_xlfn.IFS($A8998&lt;=1000,"1-1000",$A8998&lt;=10000,"1001-10000",$A8998&lt;=100000,"10001-100000",$A8998&lt;=1000000,"100001-1000000")</f>
        <v>1-1000</v>
      </c>
    </row>
    <row r="8999" spans="1:2" x14ac:dyDescent="0.3">
      <c r="A8999" s="5">
        <v>25</v>
      </c>
      <c r="B8999" s="6" t="str" cm="1">
        <f t="array" ref="B8999">_xlfn.IFS($A8999&lt;=1000,"1-1000",$A8999&lt;=10000,"1001-10000",$A8999&lt;=100000,"10001-100000",$A8999&lt;=1000000,"100001-1000000")</f>
        <v>1-1000</v>
      </c>
    </row>
    <row r="9000" spans="1:2" x14ac:dyDescent="0.3">
      <c r="A9000" s="3">
        <v>25</v>
      </c>
      <c r="B9000" s="6" t="str" cm="1">
        <f t="array" ref="B9000">_xlfn.IFS($A9000&lt;=1000,"1-1000",$A9000&lt;=10000,"1001-10000",$A9000&lt;=100000,"10001-100000",$A9000&lt;=1000000,"100001-1000000")</f>
        <v>1-1000</v>
      </c>
    </row>
    <row r="9001" spans="1:2" x14ac:dyDescent="0.3">
      <c r="A9001" s="5">
        <v>25</v>
      </c>
      <c r="B9001" s="6" t="str" cm="1">
        <f t="array" ref="B9001">_xlfn.IFS($A9001&lt;=1000,"1-1000",$A9001&lt;=10000,"1001-10000",$A9001&lt;=100000,"10001-100000",$A9001&lt;=1000000,"100001-1000000")</f>
        <v>1-1000</v>
      </c>
    </row>
    <row r="9002" spans="1:2" x14ac:dyDescent="0.3">
      <c r="A9002" s="3">
        <v>25</v>
      </c>
      <c r="B9002" s="6" t="str" cm="1">
        <f t="array" ref="B9002">_xlfn.IFS($A9002&lt;=1000,"1-1000",$A9002&lt;=10000,"1001-10000",$A9002&lt;=100000,"10001-100000",$A9002&lt;=1000000,"100001-1000000")</f>
        <v>1-1000</v>
      </c>
    </row>
    <row r="9003" spans="1:2" x14ac:dyDescent="0.3">
      <c r="A9003" s="5">
        <v>25</v>
      </c>
      <c r="B9003" s="6" t="str" cm="1">
        <f t="array" ref="B9003">_xlfn.IFS($A9003&lt;=1000,"1-1000",$A9003&lt;=10000,"1001-10000",$A9003&lt;=100000,"10001-100000",$A9003&lt;=1000000,"100001-1000000")</f>
        <v>1-1000</v>
      </c>
    </row>
    <row r="9004" spans="1:2" x14ac:dyDescent="0.3">
      <c r="A9004" s="3">
        <v>25</v>
      </c>
      <c r="B9004" s="6" t="str" cm="1">
        <f t="array" ref="B9004">_xlfn.IFS($A9004&lt;=1000,"1-1000",$A9004&lt;=10000,"1001-10000",$A9004&lt;=100000,"10001-100000",$A9004&lt;=1000000,"100001-1000000")</f>
        <v>1-1000</v>
      </c>
    </row>
    <row r="9005" spans="1:2" x14ac:dyDescent="0.3">
      <c r="A9005" s="5">
        <v>25</v>
      </c>
      <c r="B9005" s="6" t="str" cm="1">
        <f t="array" ref="B9005">_xlfn.IFS($A9005&lt;=1000,"1-1000",$A9005&lt;=10000,"1001-10000",$A9005&lt;=100000,"10001-100000",$A9005&lt;=1000000,"100001-1000000")</f>
        <v>1-1000</v>
      </c>
    </row>
    <row r="9006" spans="1:2" x14ac:dyDescent="0.3">
      <c r="A9006" s="3">
        <v>25</v>
      </c>
      <c r="B9006" s="6" t="str" cm="1">
        <f t="array" ref="B9006">_xlfn.IFS($A9006&lt;=1000,"1-1000",$A9006&lt;=10000,"1001-10000",$A9006&lt;=100000,"10001-100000",$A9006&lt;=1000000,"100001-1000000")</f>
        <v>1-1000</v>
      </c>
    </row>
    <row r="9007" spans="1:2" x14ac:dyDescent="0.3">
      <c r="A9007" s="5">
        <v>25</v>
      </c>
      <c r="B9007" s="6" t="str" cm="1">
        <f t="array" ref="B9007">_xlfn.IFS($A9007&lt;=1000,"1-1000",$A9007&lt;=10000,"1001-10000",$A9007&lt;=100000,"10001-100000",$A9007&lt;=1000000,"100001-1000000")</f>
        <v>1-1000</v>
      </c>
    </row>
    <row r="9008" spans="1:2" x14ac:dyDescent="0.3">
      <c r="A9008" s="3">
        <v>25</v>
      </c>
      <c r="B9008" s="6" t="str" cm="1">
        <f t="array" ref="B9008">_xlfn.IFS($A9008&lt;=1000,"1-1000",$A9008&lt;=10000,"1001-10000",$A9008&lt;=100000,"10001-100000",$A9008&lt;=1000000,"100001-1000000")</f>
        <v>1-1000</v>
      </c>
    </row>
    <row r="9009" spans="1:2" x14ac:dyDescent="0.3">
      <c r="A9009" s="5">
        <v>25</v>
      </c>
      <c r="B9009" s="6" t="str" cm="1">
        <f t="array" ref="B9009">_xlfn.IFS($A9009&lt;=1000,"1-1000",$A9009&lt;=10000,"1001-10000",$A9009&lt;=100000,"10001-100000",$A9009&lt;=1000000,"100001-1000000")</f>
        <v>1-1000</v>
      </c>
    </row>
    <row r="9010" spans="1:2" x14ac:dyDescent="0.3">
      <c r="A9010" s="3">
        <v>25</v>
      </c>
      <c r="B9010" s="6" t="str" cm="1">
        <f t="array" ref="B9010">_xlfn.IFS($A9010&lt;=1000,"1-1000",$A9010&lt;=10000,"1001-10000",$A9010&lt;=100000,"10001-100000",$A9010&lt;=1000000,"100001-1000000")</f>
        <v>1-1000</v>
      </c>
    </row>
    <row r="9011" spans="1:2" x14ac:dyDescent="0.3">
      <c r="A9011" s="5">
        <v>25</v>
      </c>
      <c r="B9011" s="6" t="str" cm="1">
        <f t="array" ref="B9011">_xlfn.IFS($A9011&lt;=1000,"1-1000",$A9011&lt;=10000,"1001-10000",$A9011&lt;=100000,"10001-100000",$A9011&lt;=1000000,"100001-1000000")</f>
        <v>1-1000</v>
      </c>
    </row>
    <row r="9012" spans="1:2" x14ac:dyDescent="0.3">
      <c r="A9012" s="3">
        <v>25</v>
      </c>
      <c r="B9012" s="6" t="str" cm="1">
        <f t="array" ref="B9012">_xlfn.IFS($A9012&lt;=1000,"1-1000",$A9012&lt;=10000,"1001-10000",$A9012&lt;=100000,"10001-100000",$A9012&lt;=1000000,"100001-1000000")</f>
        <v>1-1000</v>
      </c>
    </row>
    <row r="9013" spans="1:2" x14ac:dyDescent="0.3">
      <c r="A9013" s="5">
        <v>25</v>
      </c>
      <c r="B9013" s="6" t="str" cm="1">
        <f t="array" ref="B9013">_xlfn.IFS($A9013&lt;=1000,"1-1000",$A9013&lt;=10000,"1001-10000",$A9013&lt;=100000,"10001-100000",$A9013&lt;=1000000,"100001-1000000")</f>
        <v>1-1000</v>
      </c>
    </row>
    <row r="9014" spans="1:2" x14ac:dyDescent="0.3">
      <c r="A9014" s="3">
        <v>25</v>
      </c>
      <c r="B9014" s="6" t="str" cm="1">
        <f t="array" ref="B9014">_xlfn.IFS($A9014&lt;=1000,"1-1000",$A9014&lt;=10000,"1001-10000",$A9014&lt;=100000,"10001-100000",$A9014&lt;=1000000,"100001-1000000")</f>
        <v>1-1000</v>
      </c>
    </row>
    <row r="9015" spans="1:2" x14ac:dyDescent="0.3">
      <c r="A9015" s="5">
        <v>25</v>
      </c>
      <c r="B9015" s="6" t="str" cm="1">
        <f t="array" ref="B9015">_xlfn.IFS($A9015&lt;=1000,"1-1000",$A9015&lt;=10000,"1001-10000",$A9015&lt;=100000,"10001-100000",$A9015&lt;=1000000,"100001-1000000")</f>
        <v>1-1000</v>
      </c>
    </row>
    <row r="9016" spans="1:2" x14ac:dyDescent="0.3">
      <c r="A9016" s="3">
        <v>25</v>
      </c>
      <c r="B9016" s="6" t="str" cm="1">
        <f t="array" ref="B9016">_xlfn.IFS($A9016&lt;=1000,"1-1000",$A9016&lt;=10000,"1001-10000",$A9016&lt;=100000,"10001-100000",$A9016&lt;=1000000,"100001-1000000")</f>
        <v>1-1000</v>
      </c>
    </row>
    <row r="9017" spans="1:2" x14ac:dyDescent="0.3">
      <c r="A9017" s="5">
        <v>25</v>
      </c>
      <c r="B9017" s="6" t="str" cm="1">
        <f t="array" ref="B9017">_xlfn.IFS($A9017&lt;=1000,"1-1000",$A9017&lt;=10000,"1001-10000",$A9017&lt;=100000,"10001-100000",$A9017&lt;=1000000,"100001-1000000")</f>
        <v>1-1000</v>
      </c>
    </row>
    <row r="9018" spans="1:2" x14ac:dyDescent="0.3">
      <c r="A9018" s="3">
        <v>25</v>
      </c>
      <c r="B9018" s="6" t="str" cm="1">
        <f t="array" ref="B9018">_xlfn.IFS($A9018&lt;=1000,"1-1000",$A9018&lt;=10000,"1001-10000",$A9018&lt;=100000,"10001-100000",$A9018&lt;=1000000,"100001-1000000")</f>
        <v>1-1000</v>
      </c>
    </row>
    <row r="9019" spans="1:2" x14ac:dyDescent="0.3">
      <c r="A9019" s="5">
        <v>25</v>
      </c>
      <c r="B9019" s="6" t="str" cm="1">
        <f t="array" ref="B9019">_xlfn.IFS($A9019&lt;=1000,"1-1000",$A9019&lt;=10000,"1001-10000",$A9019&lt;=100000,"10001-100000",$A9019&lt;=1000000,"100001-1000000")</f>
        <v>1-1000</v>
      </c>
    </row>
    <row r="9020" spans="1:2" x14ac:dyDescent="0.3">
      <c r="A9020" s="3">
        <v>25</v>
      </c>
      <c r="B9020" s="6" t="str" cm="1">
        <f t="array" ref="B9020">_xlfn.IFS($A9020&lt;=1000,"1-1000",$A9020&lt;=10000,"1001-10000",$A9020&lt;=100000,"10001-100000",$A9020&lt;=1000000,"100001-1000000")</f>
        <v>1-1000</v>
      </c>
    </row>
    <row r="9021" spans="1:2" x14ac:dyDescent="0.3">
      <c r="A9021" s="5">
        <v>25</v>
      </c>
      <c r="B9021" s="6" t="str" cm="1">
        <f t="array" ref="B9021">_xlfn.IFS($A9021&lt;=1000,"1-1000",$A9021&lt;=10000,"1001-10000",$A9021&lt;=100000,"10001-100000",$A9021&lt;=1000000,"100001-1000000")</f>
        <v>1-1000</v>
      </c>
    </row>
    <row r="9022" spans="1:2" x14ac:dyDescent="0.3">
      <c r="A9022" s="3">
        <v>25</v>
      </c>
      <c r="B9022" s="6" t="str" cm="1">
        <f t="array" ref="B9022">_xlfn.IFS($A9022&lt;=1000,"1-1000",$A9022&lt;=10000,"1001-10000",$A9022&lt;=100000,"10001-100000",$A9022&lt;=1000000,"100001-1000000")</f>
        <v>1-1000</v>
      </c>
    </row>
    <row r="9023" spans="1:2" x14ac:dyDescent="0.3">
      <c r="A9023" s="5">
        <v>25</v>
      </c>
      <c r="B9023" s="6" t="str" cm="1">
        <f t="array" ref="B9023">_xlfn.IFS($A9023&lt;=1000,"1-1000",$A9023&lt;=10000,"1001-10000",$A9023&lt;=100000,"10001-100000",$A9023&lt;=1000000,"100001-1000000")</f>
        <v>1-1000</v>
      </c>
    </row>
    <row r="9024" spans="1:2" x14ac:dyDescent="0.3">
      <c r="A9024" s="3">
        <v>25</v>
      </c>
      <c r="B9024" s="6" t="str" cm="1">
        <f t="array" ref="B9024">_xlfn.IFS($A9024&lt;=1000,"1-1000",$A9024&lt;=10000,"1001-10000",$A9024&lt;=100000,"10001-100000",$A9024&lt;=1000000,"100001-1000000")</f>
        <v>1-1000</v>
      </c>
    </row>
    <row r="9025" spans="1:2" x14ac:dyDescent="0.3">
      <c r="A9025" s="5">
        <v>25</v>
      </c>
      <c r="B9025" s="6" t="str" cm="1">
        <f t="array" ref="B9025">_xlfn.IFS($A9025&lt;=1000,"1-1000",$A9025&lt;=10000,"1001-10000",$A9025&lt;=100000,"10001-100000",$A9025&lt;=1000000,"100001-1000000")</f>
        <v>1-1000</v>
      </c>
    </row>
    <row r="9026" spans="1:2" x14ac:dyDescent="0.3">
      <c r="A9026" s="3">
        <v>25</v>
      </c>
      <c r="B9026" s="6" t="str" cm="1">
        <f t="array" ref="B9026">_xlfn.IFS($A9026&lt;=1000,"1-1000",$A9026&lt;=10000,"1001-10000",$A9026&lt;=100000,"10001-100000",$A9026&lt;=1000000,"100001-1000000")</f>
        <v>1-1000</v>
      </c>
    </row>
    <row r="9027" spans="1:2" x14ac:dyDescent="0.3">
      <c r="A9027" s="5">
        <v>25</v>
      </c>
      <c r="B9027" s="6" t="str" cm="1">
        <f t="array" ref="B9027">_xlfn.IFS($A9027&lt;=1000,"1-1000",$A9027&lt;=10000,"1001-10000",$A9027&lt;=100000,"10001-100000",$A9027&lt;=1000000,"100001-1000000")</f>
        <v>1-1000</v>
      </c>
    </row>
    <row r="9028" spans="1:2" x14ac:dyDescent="0.3">
      <c r="A9028" s="3">
        <v>25</v>
      </c>
      <c r="B9028" s="6" t="str" cm="1">
        <f t="array" ref="B9028">_xlfn.IFS($A9028&lt;=1000,"1-1000",$A9028&lt;=10000,"1001-10000",$A9028&lt;=100000,"10001-100000",$A9028&lt;=1000000,"100001-1000000")</f>
        <v>1-1000</v>
      </c>
    </row>
    <row r="9029" spans="1:2" x14ac:dyDescent="0.3">
      <c r="A9029" s="5">
        <v>25</v>
      </c>
      <c r="B9029" s="6" t="str" cm="1">
        <f t="array" ref="B9029">_xlfn.IFS($A9029&lt;=1000,"1-1000",$A9029&lt;=10000,"1001-10000",$A9029&lt;=100000,"10001-100000",$A9029&lt;=1000000,"100001-1000000")</f>
        <v>1-1000</v>
      </c>
    </row>
    <row r="9030" spans="1:2" x14ac:dyDescent="0.3">
      <c r="A9030" s="3">
        <v>25</v>
      </c>
      <c r="B9030" s="6" t="str" cm="1">
        <f t="array" ref="B9030">_xlfn.IFS($A9030&lt;=1000,"1-1000",$A9030&lt;=10000,"1001-10000",$A9030&lt;=100000,"10001-100000",$A9030&lt;=1000000,"100001-1000000")</f>
        <v>1-1000</v>
      </c>
    </row>
    <row r="9031" spans="1:2" x14ac:dyDescent="0.3">
      <c r="A9031" s="5">
        <v>25</v>
      </c>
      <c r="B9031" s="6" t="str" cm="1">
        <f t="array" ref="B9031">_xlfn.IFS($A9031&lt;=1000,"1-1000",$A9031&lt;=10000,"1001-10000",$A9031&lt;=100000,"10001-100000",$A9031&lt;=1000000,"100001-1000000")</f>
        <v>1-1000</v>
      </c>
    </row>
    <row r="9032" spans="1:2" x14ac:dyDescent="0.3">
      <c r="A9032" s="3">
        <v>25</v>
      </c>
      <c r="B9032" s="6" t="str" cm="1">
        <f t="array" ref="B9032">_xlfn.IFS($A9032&lt;=1000,"1-1000",$A9032&lt;=10000,"1001-10000",$A9032&lt;=100000,"10001-100000",$A9032&lt;=1000000,"100001-1000000")</f>
        <v>1-1000</v>
      </c>
    </row>
    <row r="9033" spans="1:2" x14ac:dyDescent="0.3">
      <c r="A9033" s="5">
        <v>25</v>
      </c>
      <c r="B9033" s="6" t="str" cm="1">
        <f t="array" ref="B9033">_xlfn.IFS($A9033&lt;=1000,"1-1000",$A9033&lt;=10000,"1001-10000",$A9033&lt;=100000,"10001-100000",$A9033&lt;=1000000,"100001-1000000")</f>
        <v>1-1000</v>
      </c>
    </row>
    <row r="9034" spans="1:2" x14ac:dyDescent="0.3">
      <c r="A9034" s="3">
        <v>25</v>
      </c>
      <c r="B9034" s="6" t="str" cm="1">
        <f t="array" ref="B9034">_xlfn.IFS($A9034&lt;=1000,"1-1000",$A9034&lt;=10000,"1001-10000",$A9034&lt;=100000,"10001-100000",$A9034&lt;=1000000,"100001-1000000")</f>
        <v>1-1000</v>
      </c>
    </row>
    <row r="9035" spans="1:2" x14ac:dyDescent="0.3">
      <c r="A9035" s="5">
        <v>25</v>
      </c>
      <c r="B9035" s="6" t="str" cm="1">
        <f t="array" ref="B9035">_xlfn.IFS($A9035&lt;=1000,"1-1000",$A9035&lt;=10000,"1001-10000",$A9035&lt;=100000,"10001-100000",$A9035&lt;=1000000,"100001-1000000")</f>
        <v>1-1000</v>
      </c>
    </row>
    <row r="9036" spans="1:2" x14ac:dyDescent="0.3">
      <c r="A9036" s="3">
        <v>25</v>
      </c>
      <c r="B9036" s="6" t="str" cm="1">
        <f t="array" ref="B9036">_xlfn.IFS($A9036&lt;=1000,"1-1000",$A9036&lt;=10000,"1001-10000",$A9036&lt;=100000,"10001-100000",$A9036&lt;=1000000,"100001-1000000")</f>
        <v>1-1000</v>
      </c>
    </row>
    <row r="9037" spans="1:2" x14ac:dyDescent="0.3">
      <c r="A9037" s="5">
        <v>25</v>
      </c>
      <c r="B9037" s="6" t="str" cm="1">
        <f t="array" ref="B9037">_xlfn.IFS($A9037&lt;=1000,"1-1000",$A9037&lt;=10000,"1001-10000",$A9037&lt;=100000,"10001-100000",$A9037&lt;=1000000,"100001-1000000")</f>
        <v>1-1000</v>
      </c>
    </row>
    <row r="9038" spans="1:2" x14ac:dyDescent="0.3">
      <c r="A9038" s="3">
        <v>25</v>
      </c>
      <c r="B9038" s="6" t="str" cm="1">
        <f t="array" ref="B9038">_xlfn.IFS($A9038&lt;=1000,"1-1000",$A9038&lt;=10000,"1001-10000",$A9038&lt;=100000,"10001-100000",$A9038&lt;=1000000,"100001-1000000")</f>
        <v>1-1000</v>
      </c>
    </row>
    <row r="9039" spans="1:2" x14ac:dyDescent="0.3">
      <c r="A9039" s="5">
        <v>25</v>
      </c>
      <c r="B9039" s="6" t="str" cm="1">
        <f t="array" ref="B9039">_xlfn.IFS($A9039&lt;=1000,"1-1000",$A9039&lt;=10000,"1001-10000",$A9039&lt;=100000,"10001-100000",$A9039&lt;=1000000,"100001-1000000")</f>
        <v>1-1000</v>
      </c>
    </row>
    <row r="9040" spans="1:2" x14ac:dyDescent="0.3">
      <c r="A9040" s="3">
        <v>25</v>
      </c>
      <c r="B9040" s="6" t="str" cm="1">
        <f t="array" ref="B9040">_xlfn.IFS($A9040&lt;=1000,"1-1000",$A9040&lt;=10000,"1001-10000",$A9040&lt;=100000,"10001-100000",$A9040&lt;=1000000,"100001-1000000")</f>
        <v>1-1000</v>
      </c>
    </row>
    <row r="9041" spans="1:2" x14ac:dyDescent="0.3">
      <c r="A9041" s="5">
        <v>25</v>
      </c>
      <c r="B9041" s="6" t="str" cm="1">
        <f t="array" ref="B9041">_xlfn.IFS($A9041&lt;=1000,"1-1000",$A9041&lt;=10000,"1001-10000",$A9041&lt;=100000,"10001-100000",$A9041&lt;=1000000,"100001-1000000")</f>
        <v>1-1000</v>
      </c>
    </row>
    <row r="9042" spans="1:2" x14ac:dyDescent="0.3">
      <c r="A9042" s="3">
        <v>25</v>
      </c>
      <c r="B9042" s="6" t="str" cm="1">
        <f t="array" ref="B9042">_xlfn.IFS($A9042&lt;=1000,"1-1000",$A9042&lt;=10000,"1001-10000",$A9042&lt;=100000,"10001-100000",$A9042&lt;=1000000,"100001-1000000")</f>
        <v>1-1000</v>
      </c>
    </row>
    <row r="9043" spans="1:2" x14ac:dyDescent="0.3">
      <c r="A9043" s="5">
        <v>25</v>
      </c>
      <c r="B9043" s="6" t="str" cm="1">
        <f t="array" ref="B9043">_xlfn.IFS($A9043&lt;=1000,"1-1000",$A9043&lt;=10000,"1001-10000",$A9043&lt;=100000,"10001-100000",$A9043&lt;=1000000,"100001-1000000")</f>
        <v>1-1000</v>
      </c>
    </row>
    <row r="9044" spans="1:2" x14ac:dyDescent="0.3">
      <c r="A9044" s="3">
        <v>25</v>
      </c>
      <c r="B9044" s="6" t="str" cm="1">
        <f t="array" ref="B9044">_xlfn.IFS($A9044&lt;=1000,"1-1000",$A9044&lt;=10000,"1001-10000",$A9044&lt;=100000,"10001-100000",$A9044&lt;=1000000,"100001-1000000")</f>
        <v>1-1000</v>
      </c>
    </row>
    <row r="9045" spans="1:2" x14ac:dyDescent="0.3">
      <c r="A9045" s="5">
        <v>25</v>
      </c>
      <c r="B9045" s="6" t="str" cm="1">
        <f t="array" ref="B9045">_xlfn.IFS($A9045&lt;=1000,"1-1000",$A9045&lt;=10000,"1001-10000",$A9045&lt;=100000,"10001-100000",$A9045&lt;=1000000,"100001-1000000")</f>
        <v>1-1000</v>
      </c>
    </row>
    <row r="9046" spans="1:2" x14ac:dyDescent="0.3">
      <c r="A9046" s="3">
        <v>25</v>
      </c>
      <c r="B9046" s="6" t="str" cm="1">
        <f t="array" ref="B9046">_xlfn.IFS($A9046&lt;=1000,"1-1000",$A9046&lt;=10000,"1001-10000",$A9046&lt;=100000,"10001-100000",$A9046&lt;=1000000,"100001-1000000")</f>
        <v>1-1000</v>
      </c>
    </row>
    <row r="9047" spans="1:2" x14ac:dyDescent="0.3">
      <c r="A9047" s="5">
        <v>25</v>
      </c>
      <c r="B9047" s="6" t="str" cm="1">
        <f t="array" ref="B9047">_xlfn.IFS($A9047&lt;=1000,"1-1000",$A9047&lt;=10000,"1001-10000",$A9047&lt;=100000,"10001-100000",$A9047&lt;=1000000,"100001-1000000")</f>
        <v>1-1000</v>
      </c>
    </row>
    <row r="9048" spans="1:2" x14ac:dyDescent="0.3">
      <c r="A9048" s="3">
        <v>25</v>
      </c>
      <c r="B9048" s="6" t="str" cm="1">
        <f t="array" ref="B9048">_xlfn.IFS($A9048&lt;=1000,"1-1000",$A9048&lt;=10000,"1001-10000",$A9048&lt;=100000,"10001-100000",$A9048&lt;=1000000,"100001-1000000")</f>
        <v>1-1000</v>
      </c>
    </row>
    <row r="9049" spans="1:2" x14ac:dyDescent="0.3">
      <c r="A9049" s="5">
        <v>25</v>
      </c>
      <c r="B9049" s="6" t="str" cm="1">
        <f t="array" ref="B9049">_xlfn.IFS($A9049&lt;=1000,"1-1000",$A9049&lt;=10000,"1001-10000",$A9049&lt;=100000,"10001-100000",$A9049&lt;=1000000,"100001-1000000")</f>
        <v>1-1000</v>
      </c>
    </row>
    <row r="9050" spans="1:2" x14ac:dyDescent="0.3">
      <c r="A9050" s="3">
        <v>25</v>
      </c>
      <c r="B9050" s="6" t="str" cm="1">
        <f t="array" ref="B9050">_xlfn.IFS($A9050&lt;=1000,"1-1000",$A9050&lt;=10000,"1001-10000",$A9050&lt;=100000,"10001-100000",$A9050&lt;=1000000,"100001-1000000")</f>
        <v>1-1000</v>
      </c>
    </row>
    <row r="9051" spans="1:2" x14ac:dyDescent="0.3">
      <c r="A9051" s="5">
        <v>25</v>
      </c>
      <c r="B9051" s="6" t="str" cm="1">
        <f t="array" ref="B9051">_xlfn.IFS($A9051&lt;=1000,"1-1000",$A9051&lt;=10000,"1001-10000",$A9051&lt;=100000,"10001-100000",$A9051&lt;=1000000,"100001-1000000")</f>
        <v>1-1000</v>
      </c>
    </row>
    <row r="9052" spans="1:2" x14ac:dyDescent="0.3">
      <c r="A9052" s="3">
        <v>25</v>
      </c>
      <c r="B9052" s="6" t="str" cm="1">
        <f t="array" ref="B9052">_xlfn.IFS($A9052&lt;=1000,"1-1000",$A9052&lt;=10000,"1001-10000",$A9052&lt;=100000,"10001-100000",$A9052&lt;=1000000,"100001-1000000")</f>
        <v>1-1000</v>
      </c>
    </row>
    <row r="9053" spans="1:2" x14ac:dyDescent="0.3">
      <c r="A9053" s="5">
        <v>25</v>
      </c>
      <c r="B9053" s="6" t="str" cm="1">
        <f t="array" ref="B9053">_xlfn.IFS($A9053&lt;=1000,"1-1000",$A9053&lt;=10000,"1001-10000",$A9053&lt;=100000,"10001-100000",$A9053&lt;=1000000,"100001-1000000")</f>
        <v>1-1000</v>
      </c>
    </row>
    <row r="9054" spans="1:2" x14ac:dyDescent="0.3">
      <c r="A9054" s="3">
        <v>25</v>
      </c>
      <c r="B9054" s="6" t="str" cm="1">
        <f t="array" ref="B9054">_xlfn.IFS($A9054&lt;=1000,"1-1000",$A9054&lt;=10000,"1001-10000",$A9054&lt;=100000,"10001-100000",$A9054&lt;=1000000,"100001-1000000")</f>
        <v>1-1000</v>
      </c>
    </row>
    <row r="9055" spans="1:2" x14ac:dyDescent="0.3">
      <c r="A9055" s="5">
        <v>25</v>
      </c>
      <c r="B9055" s="6" t="str" cm="1">
        <f t="array" ref="B9055">_xlfn.IFS($A9055&lt;=1000,"1-1000",$A9055&lt;=10000,"1001-10000",$A9055&lt;=100000,"10001-100000",$A9055&lt;=1000000,"100001-1000000")</f>
        <v>1-1000</v>
      </c>
    </row>
    <row r="9056" spans="1:2" x14ac:dyDescent="0.3">
      <c r="A9056" s="3">
        <v>25</v>
      </c>
      <c r="B9056" s="6" t="str" cm="1">
        <f t="array" ref="B9056">_xlfn.IFS($A9056&lt;=1000,"1-1000",$A9056&lt;=10000,"1001-10000",$A9056&lt;=100000,"10001-100000",$A9056&lt;=1000000,"100001-1000000")</f>
        <v>1-1000</v>
      </c>
    </row>
    <row r="9057" spans="1:2" x14ac:dyDescent="0.3">
      <c r="A9057" s="5">
        <v>25</v>
      </c>
      <c r="B9057" s="6" t="str" cm="1">
        <f t="array" ref="B9057">_xlfn.IFS($A9057&lt;=1000,"1-1000",$A9057&lt;=10000,"1001-10000",$A9057&lt;=100000,"10001-100000",$A9057&lt;=1000000,"100001-1000000")</f>
        <v>1-1000</v>
      </c>
    </row>
    <row r="9058" spans="1:2" x14ac:dyDescent="0.3">
      <c r="A9058" s="3">
        <v>25</v>
      </c>
      <c r="B9058" s="6" t="str" cm="1">
        <f t="array" ref="B9058">_xlfn.IFS($A9058&lt;=1000,"1-1000",$A9058&lt;=10000,"1001-10000",$A9058&lt;=100000,"10001-100000",$A9058&lt;=1000000,"100001-1000000")</f>
        <v>1-1000</v>
      </c>
    </row>
    <row r="9059" spans="1:2" x14ac:dyDescent="0.3">
      <c r="A9059" s="5">
        <v>25</v>
      </c>
      <c r="B9059" s="6" t="str" cm="1">
        <f t="array" ref="B9059">_xlfn.IFS($A9059&lt;=1000,"1-1000",$A9059&lt;=10000,"1001-10000",$A9059&lt;=100000,"10001-100000",$A9059&lt;=1000000,"100001-1000000")</f>
        <v>1-1000</v>
      </c>
    </row>
    <row r="9060" spans="1:2" x14ac:dyDescent="0.3">
      <c r="A9060" s="3">
        <v>25</v>
      </c>
      <c r="B9060" s="6" t="str" cm="1">
        <f t="array" ref="B9060">_xlfn.IFS($A9060&lt;=1000,"1-1000",$A9060&lt;=10000,"1001-10000",$A9060&lt;=100000,"10001-100000",$A9060&lt;=1000000,"100001-1000000")</f>
        <v>1-1000</v>
      </c>
    </row>
    <row r="9061" spans="1:2" x14ac:dyDescent="0.3">
      <c r="A9061" s="5">
        <v>25</v>
      </c>
      <c r="B9061" s="6" t="str" cm="1">
        <f t="array" ref="B9061">_xlfn.IFS($A9061&lt;=1000,"1-1000",$A9061&lt;=10000,"1001-10000",$A9061&lt;=100000,"10001-100000",$A9061&lt;=1000000,"100001-1000000")</f>
        <v>1-1000</v>
      </c>
    </row>
    <row r="9062" spans="1:2" x14ac:dyDescent="0.3">
      <c r="A9062" s="3">
        <v>25</v>
      </c>
      <c r="B9062" s="6" t="str" cm="1">
        <f t="array" ref="B9062">_xlfn.IFS($A9062&lt;=1000,"1-1000",$A9062&lt;=10000,"1001-10000",$A9062&lt;=100000,"10001-100000",$A9062&lt;=1000000,"100001-1000000")</f>
        <v>1-1000</v>
      </c>
    </row>
    <row r="9063" spans="1:2" x14ac:dyDescent="0.3">
      <c r="A9063" s="5">
        <v>25</v>
      </c>
      <c r="B9063" s="6" t="str" cm="1">
        <f t="array" ref="B9063">_xlfn.IFS($A9063&lt;=1000,"1-1000",$A9063&lt;=10000,"1001-10000",$A9063&lt;=100000,"10001-100000",$A9063&lt;=1000000,"100001-1000000")</f>
        <v>1-1000</v>
      </c>
    </row>
    <row r="9064" spans="1:2" x14ac:dyDescent="0.3">
      <c r="A9064" s="3">
        <v>25</v>
      </c>
      <c r="B9064" s="6" t="str" cm="1">
        <f t="array" ref="B9064">_xlfn.IFS($A9064&lt;=1000,"1-1000",$A9064&lt;=10000,"1001-10000",$A9064&lt;=100000,"10001-100000",$A9064&lt;=1000000,"100001-1000000")</f>
        <v>1-1000</v>
      </c>
    </row>
    <row r="9065" spans="1:2" x14ac:dyDescent="0.3">
      <c r="A9065" s="5">
        <v>25</v>
      </c>
      <c r="B9065" s="6" t="str" cm="1">
        <f t="array" ref="B9065">_xlfn.IFS($A9065&lt;=1000,"1-1000",$A9065&lt;=10000,"1001-10000",$A9065&lt;=100000,"10001-100000",$A9065&lt;=1000000,"100001-1000000")</f>
        <v>1-1000</v>
      </c>
    </row>
    <row r="9066" spans="1:2" x14ac:dyDescent="0.3">
      <c r="A9066" s="3">
        <v>25</v>
      </c>
      <c r="B9066" s="6" t="str" cm="1">
        <f t="array" ref="B9066">_xlfn.IFS($A9066&lt;=1000,"1-1000",$A9066&lt;=10000,"1001-10000",$A9066&lt;=100000,"10001-100000",$A9066&lt;=1000000,"100001-1000000")</f>
        <v>1-1000</v>
      </c>
    </row>
    <row r="9067" spans="1:2" x14ac:dyDescent="0.3">
      <c r="A9067" s="5">
        <v>25</v>
      </c>
      <c r="B9067" s="6" t="str" cm="1">
        <f t="array" ref="B9067">_xlfn.IFS($A9067&lt;=1000,"1-1000",$A9067&lt;=10000,"1001-10000",$A9067&lt;=100000,"10001-100000",$A9067&lt;=1000000,"100001-1000000")</f>
        <v>1-1000</v>
      </c>
    </row>
    <row r="9068" spans="1:2" x14ac:dyDescent="0.3">
      <c r="A9068" s="3">
        <v>25</v>
      </c>
      <c r="B9068" s="6" t="str" cm="1">
        <f t="array" ref="B9068">_xlfn.IFS($A9068&lt;=1000,"1-1000",$A9068&lt;=10000,"1001-10000",$A9068&lt;=100000,"10001-100000",$A9068&lt;=1000000,"100001-1000000")</f>
        <v>1-1000</v>
      </c>
    </row>
    <row r="9069" spans="1:2" x14ac:dyDescent="0.3">
      <c r="A9069" s="5">
        <v>25</v>
      </c>
      <c r="B9069" s="6" t="str" cm="1">
        <f t="array" ref="B9069">_xlfn.IFS($A9069&lt;=1000,"1-1000",$A9069&lt;=10000,"1001-10000",$A9069&lt;=100000,"10001-100000",$A9069&lt;=1000000,"100001-1000000")</f>
        <v>1-1000</v>
      </c>
    </row>
    <row r="9070" spans="1:2" x14ac:dyDescent="0.3">
      <c r="A9070" s="3">
        <v>25</v>
      </c>
      <c r="B9070" s="6" t="str" cm="1">
        <f t="array" ref="B9070">_xlfn.IFS($A9070&lt;=1000,"1-1000",$A9070&lt;=10000,"1001-10000",$A9070&lt;=100000,"10001-100000",$A9070&lt;=1000000,"100001-1000000")</f>
        <v>1-1000</v>
      </c>
    </row>
    <row r="9071" spans="1:2" x14ac:dyDescent="0.3">
      <c r="A9071" s="5">
        <v>25</v>
      </c>
      <c r="B9071" s="6" t="str" cm="1">
        <f t="array" ref="B9071">_xlfn.IFS($A9071&lt;=1000,"1-1000",$A9071&lt;=10000,"1001-10000",$A9071&lt;=100000,"10001-100000",$A9071&lt;=1000000,"100001-1000000")</f>
        <v>1-1000</v>
      </c>
    </row>
    <row r="9072" spans="1:2" x14ac:dyDescent="0.3">
      <c r="A9072" s="3">
        <v>25</v>
      </c>
      <c r="B9072" s="6" t="str" cm="1">
        <f t="array" ref="B9072">_xlfn.IFS($A9072&lt;=1000,"1-1000",$A9072&lt;=10000,"1001-10000",$A9072&lt;=100000,"10001-100000",$A9072&lt;=1000000,"100001-1000000")</f>
        <v>1-1000</v>
      </c>
    </row>
    <row r="9073" spans="1:2" x14ac:dyDescent="0.3">
      <c r="A9073" s="5">
        <v>25</v>
      </c>
      <c r="B9073" s="6" t="str" cm="1">
        <f t="array" ref="B9073">_xlfn.IFS($A9073&lt;=1000,"1-1000",$A9073&lt;=10000,"1001-10000",$A9073&lt;=100000,"10001-100000",$A9073&lt;=1000000,"100001-1000000")</f>
        <v>1-1000</v>
      </c>
    </row>
    <row r="9074" spans="1:2" x14ac:dyDescent="0.3">
      <c r="A9074" s="3">
        <v>25</v>
      </c>
      <c r="B9074" s="6" t="str" cm="1">
        <f t="array" ref="B9074">_xlfn.IFS($A9074&lt;=1000,"1-1000",$A9074&lt;=10000,"1001-10000",$A9074&lt;=100000,"10001-100000",$A9074&lt;=1000000,"100001-1000000")</f>
        <v>1-1000</v>
      </c>
    </row>
    <row r="9075" spans="1:2" x14ac:dyDescent="0.3">
      <c r="A9075" s="5">
        <v>25</v>
      </c>
      <c r="B9075" s="6" t="str" cm="1">
        <f t="array" ref="B9075">_xlfn.IFS($A9075&lt;=1000,"1-1000",$A9075&lt;=10000,"1001-10000",$A9075&lt;=100000,"10001-100000",$A9075&lt;=1000000,"100001-1000000")</f>
        <v>1-1000</v>
      </c>
    </row>
    <row r="9076" spans="1:2" x14ac:dyDescent="0.3">
      <c r="A9076" s="3">
        <v>25</v>
      </c>
      <c r="B9076" s="6" t="str" cm="1">
        <f t="array" ref="B9076">_xlfn.IFS($A9076&lt;=1000,"1-1000",$A9076&lt;=10000,"1001-10000",$A9076&lt;=100000,"10001-100000",$A9076&lt;=1000000,"100001-1000000")</f>
        <v>1-1000</v>
      </c>
    </row>
    <row r="9077" spans="1:2" x14ac:dyDescent="0.3">
      <c r="A9077" s="5">
        <v>25</v>
      </c>
      <c r="B9077" s="6" t="str" cm="1">
        <f t="array" ref="B9077">_xlfn.IFS($A9077&lt;=1000,"1-1000",$A9077&lt;=10000,"1001-10000",$A9077&lt;=100000,"10001-100000",$A9077&lt;=1000000,"100001-1000000")</f>
        <v>1-1000</v>
      </c>
    </row>
    <row r="9078" spans="1:2" x14ac:dyDescent="0.3">
      <c r="A9078" s="3">
        <v>25</v>
      </c>
      <c r="B9078" s="6" t="str" cm="1">
        <f t="array" ref="B9078">_xlfn.IFS($A9078&lt;=1000,"1-1000",$A9078&lt;=10000,"1001-10000",$A9078&lt;=100000,"10001-100000",$A9078&lt;=1000000,"100001-1000000")</f>
        <v>1-1000</v>
      </c>
    </row>
    <row r="9079" spans="1:2" x14ac:dyDescent="0.3">
      <c r="A9079" s="5">
        <v>25</v>
      </c>
      <c r="B9079" s="6" t="str" cm="1">
        <f t="array" ref="B9079">_xlfn.IFS($A9079&lt;=1000,"1-1000",$A9079&lt;=10000,"1001-10000",$A9079&lt;=100000,"10001-100000",$A9079&lt;=1000000,"100001-1000000")</f>
        <v>1-1000</v>
      </c>
    </row>
    <row r="9080" spans="1:2" x14ac:dyDescent="0.3">
      <c r="A9080" s="3">
        <v>25</v>
      </c>
      <c r="B9080" s="6" t="str" cm="1">
        <f t="array" ref="B9080">_xlfn.IFS($A9080&lt;=1000,"1-1000",$A9080&lt;=10000,"1001-10000",$A9080&lt;=100000,"10001-100000",$A9080&lt;=1000000,"100001-1000000")</f>
        <v>1-1000</v>
      </c>
    </row>
    <row r="9081" spans="1:2" x14ac:dyDescent="0.3">
      <c r="A9081" s="5">
        <v>25</v>
      </c>
      <c r="B9081" s="6" t="str" cm="1">
        <f t="array" ref="B9081">_xlfn.IFS($A9081&lt;=1000,"1-1000",$A9081&lt;=10000,"1001-10000",$A9081&lt;=100000,"10001-100000",$A9081&lt;=1000000,"100001-1000000")</f>
        <v>1-1000</v>
      </c>
    </row>
    <row r="9082" spans="1:2" x14ac:dyDescent="0.3">
      <c r="A9082" s="3">
        <v>25</v>
      </c>
      <c r="B9082" s="6" t="str" cm="1">
        <f t="array" ref="B9082">_xlfn.IFS($A9082&lt;=1000,"1-1000",$A9082&lt;=10000,"1001-10000",$A9082&lt;=100000,"10001-100000",$A9082&lt;=1000000,"100001-1000000")</f>
        <v>1-1000</v>
      </c>
    </row>
    <row r="9083" spans="1:2" x14ac:dyDescent="0.3">
      <c r="A9083" s="5">
        <v>25</v>
      </c>
      <c r="B9083" s="6" t="str" cm="1">
        <f t="array" ref="B9083">_xlfn.IFS($A9083&lt;=1000,"1-1000",$A9083&lt;=10000,"1001-10000",$A9083&lt;=100000,"10001-100000",$A9083&lt;=1000000,"100001-1000000")</f>
        <v>1-1000</v>
      </c>
    </row>
    <row r="9084" spans="1:2" x14ac:dyDescent="0.3">
      <c r="A9084" s="3">
        <v>25</v>
      </c>
      <c r="B9084" s="6" t="str" cm="1">
        <f t="array" ref="B9084">_xlfn.IFS($A9084&lt;=1000,"1-1000",$A9084&lt;=10000,"1001-10000",$A9084&lt;=100000,"10001-100000",$A9084&lt;=1000000,"100001-1000000")</f>
        <v>1-1000</v>
      </c>
    </row>
    <row r="9085" spans="1:2" x14ac:dyDescent="0.3">
      <c r="A9085" s="5">
        <v>25</v>
      </c>
      <c r="B9085" s="6" t="str" cm="1">
        <f t="array" ref="B9085">_xlfn.IFS($A9085&lt;=1000,"1-1000",$A9085&lt;=10000,"1001-10000",$A9085&lt;=100000,"10001-100000",$A9085&lt;=1000000,"100001-1000000")</f>
        <v>1-1000</v>
      </c>
    </row>
    <row r="9086" spans="1:2" x14ac:dyDescent="0.3">
      <c r="A9086" s="3">
        <v>25</v>
      </c>
      <c r="B9086" s="6" t="str" cm="1">
        <f t="array" ref="B9086">_xlfn.IFS($A9086&lt;=1000,"1-1000",$A9086&lt;=10000,"1001-10000",$A9086&lt;=100000,"10001-100000",$A9086&lt;=1000000,"100001-1000000")</f>
        <v>1-1000</v>
      </c>
    </row>
    <row r="9087" spans="1:2" x14ac:dyDescent="0.3">
      <c r="A9087" s="5">
        <v>25</v>
      </c>
      <c r="B9087" s="6" t="str" cm="1">
        <f t="array" ref="B9087">_xlfn.IFS($A9087&lt;=1000,"1-1000",$A9087&lt;=10000,"1001-10000",$A9087&lt;=100000,"10001-100000",$A9087&lt;=1000000,"100001-1000000")</f>
        <v>1-1000</v>
      </c>
    </row>
    <row r="9088" spans="1:2" x14ac:dyDescent="0.3">
      <c r="A9088" s="3">
        <v>25</v>
      </c>
      <c r="B9088" s="6" t="str" cm="1">
        <f t="array" ref="B9088">_xlfn.IFS($A9088&lt;=1000,"1-1000",$A9088&lt;=10000,"1001-10000",$A9088&lt;=100000,"10001-100000",$A9088&lt;=1000000,"100001-1000000")</f>
        <v>1-1000</v>
      </c>
    </row>
    <row r="9089" spans="1:2" x14ac:dyDescent="0.3">
      <c r="A9089" s="5">
        <v>30</v>
      </c>
      <c r="B9089" s="6" t="str" cm="1">
        <f t="array" ref="B9089">_xlfn.IFS($A9089&lt;=1000,"1-1000",$A9089&lt;=10000,"1001-10000",$A9089&lt;=100000,"10001-100000",$A9089&lt;=1000000,"100001-1000000")</f>
        <v>1-1000</v>
      </c>
    </row>
    <row r="9090" spans="1:2" x14ac:dyDescent="0.3">
      <c r="A9090" s="3">
        <v>30</v>
      </c>
      <c r="B9090" s="6" t="str" cm="1">
        <f t="array" ref="B9090">_xlfn.IFS($A9090&lt;=1000,"1-1000",$A9090&lt;=10000,"1001-10000",$A9090&lt;=100000,"10001-100000",$A9090&lt;=1000000,"100001-1000000")</f>
        <v>1-1000</v>
      </c>
    </row>
    <row r="9091" spans="1:2" x14ac:dyDescent="0.3">
      <c r="A9091" s="5">
        <v>40</v>
      </c>
      <c r="B9091" s="6" t="str" cm="1">
        <f t="array" ref="B9091">_xlfn.IFS($A9091&lt;=1000,"1-1000",$A9091&lt;=10000,"1001-10000",$A9091&lt;=100000,"10001-100000",$A9091&lt;=1000000,"100001-1000000")</f>
        <v>1-1000</v>
      </c>
    </row>
    <row r="9092" spans="1:2" x14ac:dyDescent="0.3">
      <c r="A9092" s="3">
        <v>20</v>
      </c>
      <c r="B9092" s="6" t="str" cm="1">
        <f t="array" ref="B9092">_xlfn.IFS($A9092&lt;=1000,"1-1000",$A9092&lt;=10000,"1001-10000",$A9092&lt;=100000,"10001-100000",$A9092&lt;=1000000,"100001-1000000")</f>
        <v>1-1000</v>
      </c>
    </row>
    <row r="9093" spans="1:2" x14ac:dyDescent="0.3">
      <c r="A9093" s="5">
        <v>20</v>
      </c>
      <c r="B9093" s="6" t="str" cm="1">
        <f t="array" ref="B9093">_xlfn.IFS($A9093&lt;=1000,"1-1000",$A9093&lt;=10000,"1001-10000",$A9093&lt;=100000,"10001-100000",$A9093&lt;=1000000,"100001-1000000")</f>
        <v>1-1000</v>
      </c>
    </row>
    <row r="9094" spans="1:2" x14ac:dyDescent="0.3">
      <c r="A9094" s="3">
        <v>25</v>
      </c>
      <c r="B9094" s="6" t="str" cm="1">
        <f t="array" ref="B9094">_xlfn.IFS($A9094&lt;=1000,"1-1000",$A9094&lt;=10000,"1001-10000",$A9094&lt;=100000,"10001-100000",$A9094&lt;=1000000,"100001-1000000")</f>
        <v>1-1000</v>
      </c>
    </row>
    <row r="9095" spans="1:2" x14ac:dyDescent="0.3">
      <c r="A9095" s="5">
        <v>20</v>
      </c>
      <c r="B9095" s="6" t="str" cm="1">
        <f t="array" ref="B9095">_xlfn.IFS($A9095&lt;=1000,"1-1000",$A9095&lt;=10000,"1001-10000",$A9095&lt;=100000,"10001-100000",$A9095&lt;=1000000,"100001-1000000")</f>
        <v>1-1000</v>
      </c>
    </row>
    <row r="9096" spans="1:2" x14ac:dyDescent="0.3">
      <c r="A9096" s="3">
        <v>25</v>
      </c>
      <c r="B9096" s="6" t="str" cm="1">
        <f t="array" ref="B9096">_xlfn.IFS($A9096&lt;=1000,"1-1000",$A9096&lt;=10000,"1001-10000",$A9096&lt;=100000,"10001-100000",$A9096&lt;=1000000,"100001-1000000")</f>
        <v>1-1000</v>
      </c>
    </row>
    <row r="9097" spans="1:2" x14ac:dyDescent="0.3">
      <c r="A9097" s="5">
        <v>20</v>
      </c>
      <c r="B9097" s="6" t="str" cm="1">
        <f t="array" ref="B9097">_xlfn.IFS($A9097&lt;=1000,"1-1000",$A9097&lt;=10000,"1001-10000",$A9097&lt;=100000,"10001-100000",$A9097&lt;=1000000,"100001-1000000")</f>
        <v>1-1000</v>
      </c>
    </row>
    <row r="9098" spans="1:2" x14ac:dyDescent="0.3">
      <c r="A9098" s="3">
        <v>50</v>
      </c>
      <c r="B9098" s="6" t="str" cm="1">
        <f t="array" ref="B9098">_xlfn.IFS($A9098&lt;=1000,"1-1000",$A9098&lt;=10000,"1001-10000",$A9098&lt;=100000,"10001-100000",$A9098&lt;=1000000,"100001-1000000")</f>
        <v>1-1000</v>
      </c>
    </row>
    <row r="9099" spans="1:2" x14ac:dyDescent="0.3">
      <c r="A9099" s="5">
        <v>30</v>
      </c>
      <c r="B9099" s="6" t="str" cm="1">
        <f t="array" ref="B9099">_xlfn.IFS($A9099&lt;=1000,"1-1000",$A9099&lt;=10000,"1001-10000",$A9099&lt;=100000,"10001-100000",$A9099&lt;=1000000,"100001-1000000")</f>
        <v>1-1000</v>
      </c>
    </row>
    <row r="9100" spans="1:2" x14ac:dyDescent="0.3">
      <c r="A9100" s="3">
        <v>20</v>
      </c>
      <c r="B9100" s="6" t="str" cm="1">
        <f t="array" ref="B9100">_xlfn.IFS($A9100&lt;=1000,"1-1000",$A9100&lt;=10000,"1001-10000",$A9100&lt;=100000,"10001-100000",$A9100&lt;=1000000,"100001-1000000")</f>
        <v>1-1000</v>
      </c>
    </row>
    <row r="9101" spans="1:2" x14ac:dyDescent="0.3">
      <c r="A9101" s="5">
        <v>7</v>
      </c>
      <c r="B9101" s="6" t="str" cm="1">
        <f t="array" ref="B9101">_xlfn.IFS($A9101&lt;=1000,"1-1000",$A9101&lt;=10000,"1001-10000",$A9101&lt;=100000,"10001-100000",$A9101&lt;=1000000,"100001-1000000")</f>
        <v>1-1000</v>
      </c>
    </row>
    <row r="9102" spans="1:2" x14ac:dyDescent="0.3">
      <c r="A9102" s="3">
        <v>2500</v>
      </c>
      <c r="B9102" s="6" t="str" cm="1">
        <f t="array" ref="B9102">_xlfn.IFS($A9102&lt;=1000,"1-1000",$A9102&lt;=10000,"1001-10000",$A9102&lt;=100000,"10001-100000",$A9102&lt;=1000000,"100001-1000000")</f>
        <v>1001-10000</v>
      </c>
    </row>
    <row r="9103" spans="1:2" x14ac:dyDescent="0.3">
      <c r="A9103" s="5">
        <v>30</v>
      </c>
      <c r="B9103" s="6" t="str" cm="1">
        <f t="array" ref="B9103">_xlfn.IFS($A9103&lt;=1000,"1-1000",$A9103&lt;=10000,"1001-10000",$A9103&lt;=100000,"10001-100000",$A9103&lt;=1000000,"100001-1000000")</f>
        <v>1-1000</v>
      </c>
    </row>
    <row r="9104" spans="1:2" x14ac:dyDescent="0.3">
      <c r="A9104" s="3">
        <v>20</v>
      </c>
      <c r="B9104" s="6" t="str" cm="1">
        <f t="array" ref="B9104">_xlfn.IFS($A9104&lt;=1000,"1-1000",$A9104&lt;=10000,"1001-10000",$A9104&lt;=100000,"10001-100000",$A9104&lt;=1000000,"100001-1000000")</f>
        <v>1-1000</v>
      </c>
    </row>
    <row r="9105" spans="1:2" x14ac:dyDescent="0.3">
      <c r="A9105" s="5">
        <v>2500</v>
      </c>
      <c r="B9105" s="6" t="str" cm="1">
        <f t="array" ref="B9105">_xlfn.IFS($A9105&lt;=1000,"1-1000",$A9105&lt;=10000,"1001-10000",$A9105&lt;=100000,"10001-100000",$A9105&lt;=1000000,"100001-1000000")</f>
        <v>1001-10000</v>
      </c>
    </row>
    <row r="9106" spans="1:2" x14ac:dyDescent="0.3">
      <c r="A9106" s="3">
        <v>7</v>
      </c>
      <c r="B9106" s="6" t="str" cm="1">
        <f t="array" ref="B9106">_xlfn.IFS($A9106&lt;=1000,"1-1000",$A9106&lt;=10000,"1001-10000",$A9106&lt;=100000,"10001-100000",$A9106&lt;=1000000,"100001-1000000")</f>
        <v>1-1000</v>
      </c>
    </row>
    <row r="9107" spans="1:2" x14ac:dyDescent="0.3">
      <c r="A9107" s="5">
        <v>2500</v>
      </c>
      <c r="B9107" s="6" t="str" cm="1">
        <f t="array" ref="B9107">_xlfn.IFS($A9107&lt;=1000,"1-1000",$A9107&lt;=10000,"1001-10000",$A9107&lt;=100000,"10001-100000",$A9107&lt;=1000000,"100001-1000000")</f>
        <v>1001-10000</v>
      </c>
    </row>
    <row r="9108" spans="1:2" x14ac:dyDescent="0.3">
      <c r="A9108" s="3">
        <v>20</v>
      </c>
      <c r="B9108" s="6" t="str" cm="1">
        <f t="array" ref="B9108">_xlfn.IFS($A9108&lt;=1000,"1-1000",$A9108&lt;=10000,"1001-10000",$A9108&lt;=100000,"10001-100000",$A9108&lt;=1000000,"100001-1000000")</f>
        <v>1-1000</v>
      </c>
    </row>
    <row r="9109" spans="1:2" x14ac:dyDescent="0.3">
      <c r="A9109" s="5">
        <v>2500</v>
      </c>
      <c r="B9109" s="6" t="str" cm="1">
        <f t="array" ref="B9109">_xlfn.IFS($A9109&lt;=1000,"1-1000",$A9109&lt;=10000,"1001-10000",$A9109&lt;=100000,"10001-100000",$A9109&lt;=1000000,"100001-1000000")</f>
        <v>1001-10000</v>
      </c>
    </row>
    <row r="9110" spans="1:2" x14ac:dyDescent="0.3">
      <c r="A9110" s="3">
        <v>20</v>
      </c>
      <c r="B9110" s="6" t="str" cm="1">
        <f t="array" ref="B9110">_xlfn.IFS($A9110&lt;=1000,"1-1000",$A9110&lt;=10000,"1001-10000",$A9110&lt;=100000,"10001-100000",$A9110&lt;=1000000,"100001-1000000")</f>
        <v>1-1000</v>
      </c>
    </row>
    <row r="9111" spans="1:2" x14ac:dyDescent="0.3">
      <c r="A9111" s="5">
        <v>20</v>
      </c>
      <c r="B9111" s="6" t="str" cm="1">
        <f t="array" ref="B9111">_xlfn.IFS($A9111&lt;=1000,"1-1000",$A9111&lt;=10000,"1001-10000",$A9111&lt;=100000,"10001-100000",$A9111&lt;=1000000,"100001-1000000")</f>
        <v>1-1000</v>
      </c>
    </row>
    <row r="9112" spans="1:2" x14ac:dyDescent="0.3">
      <c r="A9112" s="3">
        <v>2500</v>
      </c>
      <c r="B9112" s="6" t="str" cm="1">
        <f t="array" ref="B9112">_xlfn.IFS($A9112&lt;=1000,"1-1000",$A9112&lt;=10000,"1001-10000",$A9112&lt;=100000,"10001-100000",$A9112&lt;=1000000,"100001-1000000")</f>
        <v>1001-10000</v>
      </c>
    </row>
    <row r="9113" spans="1:2" x14ac:dyDescent="0.3">
      <c r="A9113" s="5">
        <v>40</v>
      </c>
      <c r="B9113" s="6" t="str" cm="1">
        <f t="array" ref="B9113">_xlfn.IFS($A9113&lt;=1000,"1-1000",$A9113&lt;=10000,"1001-10000",$A9113&lt;=100000,"10001-100000",$A9113&lt;=1000000,"100001-1000000")</f>
        <v>1-1000</v>
      </c>
    </row>
    <row r="9114" spans="1:2" x14ac:dyDescent="0.3">
      <c r="A9114" s="3">
        <v>7</v>
      </c>
      <c r="B9114" s="6" t="str" cm="1">
        <f t="array" ref="B9114">_xlfn.IFS($A9114&lt;=1000,"1-1000",$A9114&lt;=10000,"1001-10000",$A9114&lt;=100000,"10001-100000",$A9114&lt;=1000000,"100001-1000000")</f>
        <v>1-1000</v>
      </c>
    </row>
    <row r="9115" spans="1:2" x14ac:dyDescent="0.3">
      <c r="A9115" s="5">
        <v>7</v>
      </c>
      <c r="B9115" s="6" t="str" cm="1">
        <f t="array" ref="B9115">_xlfn.IFS($A9115&lt;=1000,"1-1000",$A9115&lt;=10000,"1001-10000",$A9115&lt;=100000,"10001-100000",$A9115&lt;=1000000,"100001-1000000")</f>
        <v>1-1000</v>
      </c>
    </row>
    <row r="9116" spans="1:2" x14ac:dyDescent="0.3">
      <c r="A9116" s="3">
        <v>2500</v>
      </c>
      <c r="B9116" s="6" t="str" cm="1">
        <f t="array" ref="B9116">_xlfn.IFS($A9116&lt;=1000,"1-1000",$A9116&lt;=10000,"1001-10000",$A9116&lt;=100000,"10001-100000",$A9116&lt;=1000000,"100001-1000000")</f>
        <v>1001-10000</v>
      </c>
    </row>
    <row r="9117" spans="1:2" x14ac:dyDescent="0.3">
      <c r="A9117" s="5">
        <v>2500</v>
      </c>
      <c r="B9117" s="6" t="str" cm="1">
        <f t="array" ref="B9117">_xlfn.IFS($A9117&lt;=1000,"1-1000",$A9117&lt;=10000,"1001-10000",$A9117&lt;=100000,"10001-100000",$A9117&lt;=1000000,"100001-1000000")</f>
        <v>1001-10000</v>
      </c>
    </row>
    <row r="9118" spans="1:2" x14ac:dyDescent="0.3">
      <c r="A9118" s="3">
        <v>20</v>
      </c>
      <c r="B9118" s="6" t="str" cm="1">
        <f t="array" ref="B9118">_xlfn.IFS($A9118&lt;=1000,"1-1000",$A9118&lt;=10000,"1001-10000",$A9118&lt;=100000,"10001-100000",$A9118&lt;=1000000,"100001-1000000")</f>
        <v>1-1000</v>
      </c>
    </row>
    <row r="9119" spans="1:2" x14ac:dyDescent="0.3">
      <c r="A9119" s="5">
        <v>30</v>
      </c>
      <c r="B9119" s="6" t="str" cm="1">
        <f t="array" ref="B9119">_xlfn.IFS($A9119&lt;=1000,"1-1000",$A9119&lt;=10000,"1001-10000",$A9119&lt;=100000,"10001-100000",$A9119&lt;=1000000,"100001-1000000")</f>
        <v>1-1000</v>
      </c>
    </row>
    <row r="9120" spans="1:2" x14ac:dyDescent="0.3">
      <c r="A9120" s="3">
        <v>2500</v>
      </c>
      <c r="B9120" s="6" t="str" cm="1">
        <f t="array" ref="B9120">_xlfn.IFS($A9120&lt;=1000,"1-1000",$A9120&lt;=10000,"1001-10000",$A9120&lt;=100000,"10001-100000",$A9120&lt;=1000000,"100001-1000000")</f>
        <v>1001-10000</v>
      </c>
    </row>
    <row r="9121" spans="1:2" x14ac:dyDescent="0.3">
      <c r="A9121" s="5">
        <v>2500</v>
      </c>
      <c r="B9121" s="6" t="str" cm="1">
        <f t="array" ref="B9121">_xlfn.IFS($A9121&lt;=1000,"1-1000",$A9121&lt;=10000,"1001-10000",$A9121&lt;=100000,"10001-100000",$A9121&lt;=1000000,"100001-1000000")</f>
        <v>1001-10000</v>
      </c>
    </row>
    <row r="9122" spans="1:2" x14ac:dyDescent="0.3">
      <c r="A9122" s="3">
        <v>2500</v>
      </c>
      <c r="B9122" s="6" t="str" cm="1">
        <f t="array" ref="B9122">_xlfn.IFS($A9122&lt;=1000,"1-1000",$A9122&lt;=10000,"1001-10000",$A9122&lt;=100000,"10001-100000",$A9122&lt;=1000000,"100001-1000000")</f>
        <v>1001-10000</v>
      </c>
    </row>
    <row r="9123" spans="1:2" x14ac:dyDescent="0.3">
      <c r="A9123" s="5">
        <v>2500</v>
      </c>
      <c r="B9123" s="6" t="str" cm="1">
        <f t="array" ref="B9123">_xlfn.IFS($A9123&lt;=1000,"1-1000",$A9123&lt;=10000,"1001-10000",$A9123&lt;=100000,"10001-100000",$A9123&lt;=1000000,"100001-1000000")</f>
        <v>1001-10000</v>
      </c>
    </row>
    <row r="9124" spans="1:2" x14ac:dyDescent="0.3">
      <c r="A9124" s="3">
        <v>20</v>
      </c>
      <c r="B9124" s="6" t="str" cm="1">
        <f t="array" ref="B9124">_xlfn.IFS($A9124&lt;=1000,"1-1000",$A9124&lt;=10000,"1001-10000",$A9124&lt;=100000,"10001-100000",$A9124&lt;=1000000,"100001-1000000")</f>
        <v>1-1000</v>
      </c>
    </row>
    <row r="9125" spans="1:2" x14ac:dyDescent="0.3">
      <c r="A9125" s="5">
        <v>30</v>
      </c>
      <c r="B9125" s="6" t="str" cm="1">
        <f t="array" ref="B9125">_xlfn.IFS($A9125&lt;=1000,"1-1000",$A9125&lt;=10000,"1001-10000",$A9125&lt;=100000,"10001-100000",$A9125&lt;=1000000,"100001-1000000")</f>
        <v>1-1000</v>
      </c>
    </row>
    <row r="9126" spans="1:2" x14ac:dyDescent="0.3">
      <c r="A9126" s="3">
        <v>20</v>
      </c>
      <c r="B9126" s="6" t="str" cm="1">
        <f t="array" ref="B9126">_xlfn.IFS($A9126&lt;=1000,"1-1000",$A9126&lt;=10000,"1001-10000",$A9126&lt;=100000,"10001-100000",$A9126&lt;=1000000,"100001-1000000")</f>
        <v>1-1000</v>
      </c>
    </row>
    <row r="9127" spans="1:2" x14ac:dyDescent="0.3">
      <c r="A9127" s="5">
        <v>20</v>
      </c>
      <c r="B9127" s="6" t="str" cm="1">
        <f t="array" ref="B9127">_xlfn.IFS($A9127&lt;=1000,"1-1000",$A9127&lt;=10000,"1001-10000",$A9127&lt;=100000,"10001-100000",$A9127&lt;=1000000,"100001-1000000")</f>
        <v>1-1000</v>
      </c>
    </row>
    <row r="9128" spans="1:2" x14ac:dyDescent="0.3">
      <c r="A9128" s="3">
        <v>2500</v>
      </c>
      <c r="B9128" s="6" t="str" cm="1">
        <f t="array" ref="B9128">_xlfn.IFS($A9128&lt;=1000,"1-1000",$A9128&lt;=10000,"1001-10000",$A9128&lt;=100000,"10001-100000",$A9128&lt;=1000000,"100001-1000000")</f>
        <v>1001-10000</v>
      </c>
    </row>
    <row r="9129" spans="1:2" x14ac:dyDescent="0.3">
      <c r="A9129" s="5">
        <v>20</v>
      </c>
      <c r="B9129" s="6" t="str" cm="1">
        <f t="array" ref="B9129">_xlfn.IFS($A9129&lt;=1000,"1-1000",$A9129&lt;=10000,"1001-10000",$A9129&lt;=100000,"10001-100000",$A9129&lt;=1000000,"100001-1000000")</f>
        <v>1-1000</v>
      </c>
    </row>
    <row r="9130" spans="1:2" x14ac:dyDescent="0.3">
      <c r="A9130" s="3">
        <v>2500</v>
      </c>
      <c r="B9130" s="6" t="str" cm="1">
        <f t="array" ref="B9130">_xlfn.IFS($A9130&lt;=1000,"1-1000",$A9130&lt;=10000,"1001-10000",$A9130&lt;=100000,"10001-100000",$A9130&lt;=1000000,"100001-1000000")</f>
        <v>1001-10000</v>
      </c>
    </row>
    <row r="9131" spans="1:2" x14ac:dyDescent="0.3">
      <c r="A9131" s="5">
        <v>2500</v>
      </c>
      <c r="B9131" s="6" t="str" cm="1">
        <f t="array" ref="B9131">_xlfn.IFS($A9131&lt;=1000,"1-1000",$A9131&lt;=10000,"1001-10000",$A9131&lt;=100000,"10001-100000",$A9131&lt;=1000000,"100001-1000000")</f>
        <v>1001-10000</v>
      </c>
    </row>
    <row r="9132" spans="1:2" x14ac:dyDescent="0.3">
      <c r="A9132" s="3">
        <v>20</v>
      </c>
      <c r="B9132" s="6" t="str" cm="1">
        <f t="array" ref="B9132">_xlfn.IFS($A9132&lt;=1000,"1-1000",$A9132&lt;=10000,"1001-10000",$A9132&lt;=100000,"10001-100000",$A9132&lt;=1000000,"100001-1000000")</f>
        <v>1-1000</v>
      </c>
    </row>
    <row r="9133" spans="1:2" x14ac:dyDescent="0.3">
      <c r="A9133" s="5">
        <v>2500</v>
      </c>
      <c r="B9133" s="6" t="str" cm="1">
        <f t="array" ref="B9133">_xlfn.IFS($A9133&lt;=1000,"1-1000",$A9133&lt;=10000,"1001-10000",$A9133&lt;=100000,"10001-100000",$A9133&lt;=1000000,"100001-1000000")</f>
        <v>1001-10000</v>
      </c>
    </row>
    <row r="9134" spans="1:2" x14ac:dyDescent="0.3">
      <c r="A9134" s="3">
        <v>50</v>
      </c>
      <c r="B9134" s="6" t="str" cm="1">
        <f t="array" ref="B9134">_xlfn.IFS($A9134&lt;=1000,"1-1000",$A9134&lt;=10000,"1001-10000",$A9134&lt;=100000,"10001-100000",$A9134&lt;=1000000,"100001-1000000")</f>
        <v>1-1000</v>
      </c>
    </row>
    <row r="9135" spans="1:2" x14ac:dyDescent="0.3">
      <c r="A9135" s="5">
        <v>2500</v>
      </c>
      <c r="B9135" s="6" t="str" cm="1">
        <f t="array" ref="B9135">_xlfn.IFS($A9135&lt;=1000,"1-1000",$A9135&lt;=10000,"1001-10000",$A9135&lt;=100000,"10001-100000",$A9135&lt;=1000000,"100001-1000000")</f>
        <v>1001-10000</v>
      </c>
    </row>
    <row r="9136" spans="1:2" x14ac:dyDescent="0.3">
      <c r="A9136" s="3">
        <v>70</v>
      </c>
      <c r="B9136" s="6" t="str" cm="1">
        <f t="array" ref="B9136">_xlfn.IFS($A9136&lt;=1000,"1-1000",$A9136&lt;=10000,"1001-10000",$A9136&lt;=100000,"10001-100000",$A9136&lt;=1000000,"100001-1000000")</f>
        <v>1-1000</v>
      </c>
    </row>
    <row r="9137" spans="1:2" x14ac:dyDescent="0.3">
      <c r="A9137" s="5">
        <v>80</v>
      </c>
      <c r="B9137" s="6" t="str" cm="1">
        <f t="array" ref="B9137">_xlfn.IFS($A9137&lt;=1000,"1-1000",$A9137&lt;=10000,"1001-10000",$A9137&lt;=100000,"10001-100000",$A9137&lt;=1000000,"100001-1000000")</f>
        <v>1-1000</v>
      </c>
    </row>
    <row r="9138" spans="1:2" x14ac:dyDescent="0.3">
      <c r="A9138" s="3">
        <v>80</v>
      </c>
      <c r="B9138" s="6" t="str" cm="1">
        <f t="array" ref="B9138">_xlfn.IFS($A9138&lt;=1000,"1-1000",$A9138&lt;=10000,"1001-10000",$A9138&lt;=100000,"10001-100000",$A9138&lt;=1000000,"100001-1000000")</f>
        <v>1-1000</v>
      </c>
    </row>
    <row r="9139" spans="1:2" x14ac:dyDescent="0.3">
      <c r="A9139" s="5">
        <v>2500</v>
      </c>
      <c r="B9139" s="6" t="str" cm="1">
        <f t="array" ref="B9139">_xlfn.IFS($A9139&lt;=1000,"1-1000",$A9139&lt;=10000,"1001-10000",$A9139&lt;=100000,"10001-100000",$A9139&lt;=1000000,"100001-1000000")</f>
        <v>1001-10000</v>
      </c>
    </row>
    <row r="9140" spans="1:2" x14ac:dyDescent="0.3">
      <c r="A9140" s="3">
        <v>2500</v>
      </c>
      <c r="B9140" s="6" t="str" cm="1">
        <f t="array" ref="B9140">_xlfn.IFS($A9140&lt;=1000,"1-1000",$A9140&lt;=10000,"1001-10000",$A9140&lt;=100000,"10001-100000",$A9140&lt;=1000000,"100001-1000000")</f>
        <v>1001-10000</v>
      </c>
    </row>
    <row r="9141" spans="1:2" x14ac:dyDescent="0.3">
      <c r="A9141" s="5">
        <v>60</v>
      </c>
      <c r="B9141" s="6" t="str" cm="1">
        <f t="array" ref="B9141">_xlfn.IFS($A9141&lt;=1000,"1-1000",$A9141&lt;=10000,"1001-10000",$A9141&lt;=100000,"10001-100000",$A9141&lt;=1000000,"100001-1000000")</f>
        <v>1-1000</v>
      </c>
    </row>
    <row r="9142" spans="1:2" x14ac:dyDescent="0.3">
      <c r="A9142" s="3">
        <v>130</v>
      </c>
      <c r="B9142" s="6" t="str" cm="1">
        <f t="array" ref="B9142">_xlfn.IFS($A9142&lt;=1000,"1-1000",$A9142&lt;=10000,"1001-10000",$A9142&lt;=100000,"10001-100000",$A9142&lt;=1000000,"100001-1000000")</f>
        <v>1-1000</v>
      </c>
    </row>
    <row r="9143" spans="1:2" x14ac:dyDescent="0.3">
      <c r="A9143" s="5">
        <v>2500</v>
      </c>
      <c r="B9143" s="6" t="str" cm="1">
        <f t="array" ref="B9143">_xlfn.IFS($A9143&lt;=1000,"1-1000",$A9143&lt;=10000,"1001-10000",$A9143&lt;=100000,"10001-100000",$A9143&lt;=1000000,"100001-1000000")</f>
        <v>1001-10000</v>
      </c>
    </row>
    <row r="9144" spans="1:2" x14ac:dyDescent="0.3">
      <c r="A9144" s="3">
        <v>140</v>
      </c>
      <c r="B9144" s="6" t="str" cm="1">
        <f t="array" ref="B9144">_xlfn.IFS($A9144&lt;=1000,"1-1000",$A9144&lt;=10000,"1001-10000",$A9144&lt;=100000,"10001-100000",$A9144&lt;=1000000,"100001-1000000")</f>
        <v>1-1000</v>
      </c>
    </row>
    <row r="9145" spans="1:2" x14ac:dyDescent="0.3">
      <c r="A9145" s="5">
        <v>90</v>
      </c>
      <c r="B9145" s="6" t="str" cm="1">
        <f t="array" ref="B9145">_xlfn.IFS($A9145&lt;=1000,"1-1000",$A9145&lt;=10000,"1001-10000",$A9145&lt;=100000,"10001-100000",$A9145&lt;=1000000,"100001-1000000")</f>
        <v>1-1000</v>
      </c>
    </row>
    <row r="9146" spans="1:2" x14ac:dyDescent="0.3">
      <c r="A9146" s="3">
        <v>2500</v>
      </c>
      <c r="B9146" s="6" t="str" cm="1">
        <f t="array" ref="B9146">_xlfn.IFS($A9146&lt;=1000,"1-1000",$A9146&lt;=10000,"1001-10000",$A9146&lt;=100000,"10001-100000",$A9146&lt;=1000000,"100001-1000000")</f>
        <v>1001-10000</v>
      </c>
    </row>
    <row r="9147" spans="1:2" x14ac:dyDescent="0.3">
      <c r="A9147" s="5">
        <v>120</v>
      </c>
      <c r="B9147" s="6" t="str" cm="1">
        <f t="array" ref="B9147">_xlfn.IFS($A9147&lt;=1000,"1-1000",$A9147&lt;=10000,"1001-10000",$A9147&lt;=100000,"10001-100000",$A9147&lt;=1000000,"100001-1000000")</f>
        <v>1-1000</v>
      </c>
    </row>
    <row r="9148" spans="1:2" x14ac:dyDescent="0.3">
      <c r="A9148" s="3">
        <v>85</v>
      </c>
      <c r="B9148" s="6" t="str" cm="1">
        <f t="array" ref="B9148">_xlfn.IFS($A9148&lt;=1000,"1-1000",$A9148&lt;=10000,"1001-10000",$A9148&lt;=100000,"10001-100000",$A9148&lt;=1000000,"100001-1000000")</f>
        <v>1-1000</v>
      </c>
    </row>
    <row r="9149" spans="1:2" x14ac:dyDescent="0.3">
      <c r="A9149" s="5">
        <v>2500</v>
      </c>
      <c r="B9149" s="6" t="str" cm="1">
        <f t="array" ref="B9149">_xlfn.IFS($A9149&lt;=1000,"1-1000",$A9149&lt;=10000,"1001-10000",$A9149&lt;=100000,"10001-100000",$A9149&lt;=1000000,"100001-1000000")</f>
        <v>1001-10000</v>
      </c>
    </row>
    <row r="9150" spans="1:2" x14ac:dyDescent="0.3">
      <c r="A9150" s="3">
        <v>150</v>
      </c>
      <c r="B9150" s="6" t="str" cm="1">
        <f t="array" ref="B9150">_xlfn.IFS($A9150&lt;=1000,"1-1000",$A9150&lt;=10000,"1001-10000",$A9150&lt;=100000,"10001-100000",$A9150&lt;=1000000,"100001-1000000")</f>
        <v>1-1000</v>
      </c>
    </row>
    <row r="9151" spans="1:2" x14ac:dyDescent="0.3">
      <c r="A9151" s="5">
        <v>100</v>
      </c>
      <c r="B9151" s="6" t="str" cm="1">
        <f t="array" ref="B9151">_xlfn.IFS($A9151&lt;=1000,"1-1000",$A9151&lt;=10000,"1001-10000",$A9151&lt;=100000,"10001-100000",$A9151&lt;=1000000,"100001-1000000")</f>
        <v>1-1000</v>
      </c>
    </row>
    <row r="9152" spans="1:2" x14ac:dyDescent="0.3">
      <c r="A9152" s="3">
        <v>150</v>
      </c>
      <c r="B9152" s="6" t="str" cm="1">
        <f t="array" ref="B9152">_xlfn.IFS($A9152&lt;=1000,"1-1000",$A9152&lt;=10000,"1001-10000",$A9152&lt;=100000,"10001-100000",$A9152&lt;=1000000,"100001-1000000")</f>
        <v>1-1000</v>
      </c>
    </row>
    <row r="9153" spans="1:2" x14ac:dyDescent="0.3">
      <c r="A9153" s="5">
        <v>250</v>
      </c>
      <c r="B9153" s="6" t="str" cm="1">
        <f t="array" ref="B9153">_xlfn.IFS($A9153&lt;=1000,"1-1000",$A9153&lt;=10000,"1001-10000",$A9153&lt;=100000,"10001-100000",$A9153&lt;=1000000,"100001-1000000")</f>
        <v>1-1000</v>
      </c>
    </row>
    <row r="9154" spans="1:2" x14ac:dyDescent="0.3">
      <c r="A9154" s="3">
        <v>90</v>
      </c>
      <c r="B9154" s="6" t="str" cm="1">
        <f t="array" ref="B9154">_xlfn.IFS($A9154&lt;=1000,"1-1000",$A9154&lt;=10000,"1001-10000",$A9154&lt;=100000,"10001-100000",$A9154&lt;=1000000,"100001-1000000")</f>
        <v>1-1000</v>
      </c>
    </row>
    <row r="9155" spans="1:2" x14ac:dyDescent="0.3">
      <c r="A9155" s="5">
        <v>2500</v>
      </c>
      <c r="B9155" s="6" t="str" cm="1">
        <f t="array" ref="B9155">_xlfn.IFS($A9155&lt;=1000,"1-1000",$A9155&lt;=10000,"1001-10000",$A9155&lt;=100000,"10001-100000",$A9155&lt;=1000000,"100001-1000000")</f>
        <v>1001-10000</v>
      </c>
    </row>
    <row r="9156" spans="1:2" x14ac:dyDescent="0.3">
      <c r="A9156" s="3">
        <v>2500</v>
      </c>
      <c r="B9156" s="6" t="str" cm="1">
        <f t="array" ref="B9156">_xlfn.IFS($A9156&lt;=1000,"1-1000",$A9156&lt;=10000,"1001-10000",$A9156&lt;=100000,"10001-100000",$A9156&lt;=1000000,"100001-1000000")</f>
        <v>1001-10000</v>
      </c>
    </row>
    <row r="9157" spans="1:2" x14ac:dyDescent="0.3">
      <c r="A9157" s="5">
        <v>2500</v>
      </c>
      <c r="B9157" s="6" t="str" cm="1">
        <f t="array" ref="B9157">_xlfn.IFS($A9157&lt;=1000,"1-1000",$A9157&lt;=10000,"1001-10000",$A9157&lt;=100000,"10001-100000",$A9157&lt;=1000000,"100001-1000000")</f>
        <v>1001-10000</v>
      </c>
    </row>
    <row r="9158" spans="1:2" x14ac:dyDescent="0.3">
      <c r="A9158" s="3">
        <v>100</v>
      </c>
      <c r="B9158" s="6" t="str" cm="1">
        <f t="array" ref="B9158">_xlfn.IFS($A9158&lt;=1000,"1-1000",$A9158&lt;=10000,"1001-10000",$A9158&lt;=100000,"10001-100000",$A9158&lt;=1000000,"100001-1000000")</f>
        <v>1-1000</v>
      </c>
    </row>
    <row r="9159" spans="1:2" x14ac:dyDescent="0.3">
      <c r="A9159" s="5">
        <v>2500</v>
      </c>
      <c r="B9159" s="6" t="str" cm="1">
        <f t="array" ref="B9159">_xlfn.IFS($A9159&lt;=1000,"1-1000",$A9159&lt;=10000,"1001-10000",$A9159&lt;=100000,"10001-100000",$A9159&lt;=1000000,"100001-1000000")</f>
        <v>1001-10000</v>
      </c>
    </row>
    <row r="9160" spans="1:2" x14ac:dyDescent="0.3">
      <c r="A9160" s="3">
        <v>70</v>
      </c>
      <c r="B9160" s="6" t="str" cm="1">
        <f t="array" ref="B9160">_xlfn.IFS($A9160&lt;=1000,"1-1000",$A9160&lt;=10000,"1001-10000",$A9160&lt;=100000,"10001-100000",$A9160&lt;=1000000,"100001-1000000")</f>
        <v>1-1000</v>
      </c>
    </row>
    <row r="9161" spans="1:2" x14ac:dyDescent="0.3">
      <c r="A9161" s="5">
        <v>2500</v>
      </c>
      <c r="B9161" s="6" t="str" cm="1">
        <f t="array" ref="B9161">_xlfn.IFS($A9161&lt;=1000,"1-1000",$A9161&lt;=10000,"1001-10000",$A9161&lt;=100000,"10001-100000",$A9161&lt;=1000000,"100001-1000000")</f>
        <v>1001-10000</v>
      </c>
    </row>
    <row r="9162" spans="1:2" x14ac:dyDescent="0.3">
      <c r="A9162" s="3">
        <v>90</v>
      </c>
      <c r="B9162" s="6" t="str" cm="1">
        <f t="array" ref="B9162">_xlfn.IFS($A9162&lt;=1000,"1-1000",$A9162&lt;=10000,"1001-10000",$A9162&lt;=100000,"10001-100000",$A9162&lt;=1000000,"100001-1000000")</f>
        <v>1-1000</v>
      </c>
    </row>
    <row r="9163" spans="1:2" x14ac:dyDescent="0.3">
      <c r="A9163" s="5">
        <v>50</v>
      </c>
      <c r="B9163" s="6" t="str" cm="1">
        <f t="array" ref="B9163">_xlfn.IFS($A9163&lt;=1000,"1-1000",$A9163&lt;=10000,"1001-10000",$A9163&lt;=100000,"10001-100000",$A9163&lt;=1000000,"100001-1000000")</f>
        <v>1-1000</v>
      </c>
    </row>
    <row r="9164" spans="1:2" x14ac:dyDescent="0.3">
      <c r="A9164" s="3">
        <v>2500</v>
      </c>
      <c r="B9164" s="6" t="str" cm="1">
        <f t="array" ref="B9164">_xlfn.IFS($A9164&lt;=1000,"1-1000",$A9164&lt;=10000,"1001-10000",$A9164&lt;=100000,"10001-100000",$A9164&lt;=1000000,"100001-1000000")</f>
        <v>1001-10000</v>
      </c>
    </row>
    <row r="9165" spans="1:2" x14ac:dyDescent="0.3">
      <c r="A9165" s="5">
        <v>150</v>
      </c>
      <c r="B9165" s="6" t="str" cm="1">
        <f t="array" ref="B9165">_xlfn.IFS($A9165&lt;=1000,"1-1000",$A9165&lt;=10000,"1001-10000",$A9165&lt;=100000,"10001-100000",$A9165&lt;=1000000,"100001-1000000")</f>
        <v>1-1000</v>
      </c>
    </row>
    <row r="9166" spans="1:2" x14ac:dyDescent="0.3">
      <c r="A9166" s="3">
        <v>2500</v>
      </c>
      <c r="B9166" s="6" t="str" cm="1">
        <f t="array" ref="B9166">_xlfn.IFS($A9166&lt;=1000,"1-1000",$A9166&lt;=10000,"1001-10000",$A9166&lt;=100000,"10001-100000",$A9166&lt;=1000000,"100001-1000000")</f>
        <v>1001-10000</v>
      </c>
    </row>
    <row r="9167" spans="1:2" x14ac:dyDescent="0.3">
      <c r="A9167" s="5">
        <v>2500</v>
      </c>
      <c r="B9167" s="6" t="str" cm="1">
        <f t="array" ref="B9167">_xlfn.IFS($A9167&lt;=1000,"1-1000",$A9167&lt;=10000,"1001-10000",$A9167&lt;=100000,"10001-100000",$A9167&lt;=1000000,"100001-1000000")</f>
        <v>1001-10000</v>
      </c>
    </row>
    <row r="9168" spans="1:2" x14ac:dyDescent="0.3">
      <c r="A9168" s="3">
        <v>2500</v>
      </c>
      <c r="B9168" s="6" t="str" cm="1">
        <f t="array" ref="B9168">_xlfn.IFS($A9168&lt;=1000,"1-1000",$A9168&lt;=10000,"1001-10000",$A9168&lt;=100000,"10001-100000",$A9168&lt;=1000000,"100001-1000000")</f>
        <v>1001-10000</v>
      </c>
    </row>
    <row r="9169" spans="1:2" x14ac:dyDescent="0.3">
      <c r="A9169" s="5">
        <v>2500</v>
      </c>
      <c r="B9169" s="6" t="str" cm="1">
        <f t="array" ref="B9169">_xlfn.IFS($A9169&lt;=1000,"1-1000",$A9169&lt;=10000,"1001-10000",$A9169&lt;=100000,"10001-100000",$A9169&lt;=1000000,"100001-1000000")</f>
        <v>1001-10000</v>
      </c>
    </row>
    <row r="9170" spans="1:2" x14ac:dyDescent="0.3">
      <c r="A9170" s="3">
        <v>2500</v>
      </c>
      <c r="B9170" s="6" t="str" cm="1">
        <f t="array" ref="B9170">_xlfn.IFS($A9170&lt;=1000,"1-1000",$A9170&lt;=10000,"1001-10000",$A9170&lt;=100000,"10001-100000",$A9170&lt;=1000000,"100001-1000000")</f>
        <v>1001-10000</v>
      </c>
    </row>
    <row r="9171" spans="1:2" x14ac:dyDescent="0.3">
      <c r="A9171" s="5">
        <v>2500</v>
      </c>
      <c r="B9171" s="6" t="str" cm="1">
        <f t="array" ref="B9171">_xlfn.IFS($A9171&lt;=1000,"1-1000",$A9171&lt;=10000,"1001-10000",$A9171&lt;=100000,"10001-100000",$A9171&lt;=1000000,"100001-1000000")</f>
        <v>1001-10000</v>
      </c>
    </row>
    <row r="9172" spans="1:2" x14ac:dyDescent="0.3">
      <c r="A9172" s="3">
        <v>1100</v>
      </c>
      <c r="B9172" s="6" t="str" cm="1">
        <f t="array" ref="B9172">_xlfn.IFS($A9172&lt;=1000,"1-1000",$A9172&lt;=10000,"1001-10000",$A9172&lt;=100000,"10001-100000",$A9172&lt;=1000000,"100001-1000000")</f>
        <v>1001-10000</v>
      </c>
    </row>
    <row r="9173" spans="1:2" x14ac:dyDescent="0.3">
      <c r="A9173" s="5">
        <v>2500</v>
      </c>
      <c r="B9173" s="6" t="str" cm="1">
        <f t="array" ref="B9173">_xlfn.IFS($A9173&lt;=1000,"1-1000",$A9173&lt;=10000,"1001-10000",$A9173&lt;=100000,"10001-100000",$A9173&lt;=1000000,"100001-1000000")</f>
        <v>1001-10000</v>
      </c>
    </row>
    <row r="9174" spans="1:2" x14ac:dyDescent="0.3">
      <c r="A9174" s="3">
        <v>150</v>
      </c>
      <c r="B9174" s="6" t="str" cm="1">
        <f t="array" ref="B9174">_xlfn.IFS($A9174&lt;=1000,"1-1000",$A9174&lt;=10000,"1001-10000",$A9174&lt;=100000,"10001-100000",$A9174&lt;=1000000,"100001-1000000")</f>
        <v>1-1000</v>
      </c>
    </row>
    <row r="9175" spans="1:2" x14ac:dyDescent="0.3">
      <c r="A9175" s="5">
        <v>2500</v>
      </c>
      <c r="B9175" s="6" t="str" cm="1">
        <f t="array" ref="B9175">_xlfn.IFS($A9175&lt;=1000,"1-1000",$A9175&lt;=10000,"1001-10000",$A9175&lt;=100000,"10001-100000",$A9175&lt;=1000000,"100001-1000000")</f>
        <v>1001-10000</v>
      </c>
    </row>
    <row r="9176" spans="1:2" x14ac:dyDescent="0.3">
      <c r="A9176" s="3">
        <v>160</v>
      </c>
      <c r="B9176" s="6" t="str" cm="1">
        <f t="array" ref="B9176">_xlfn.IFS($A9176&lt;=1000,"1-1000",$A9176&lt;=10000,"1001-10000",$A9176&lt;=100000,"10001-100000",$A9176&lt;=1000000,"100001-1000000")</f>
        <v>1-1000</v>
      </c>
    </row>
    <row r="9177" spans="1:2" x14ac:dyDescent="0.3">
      <c r="A9177" s="5">
        <v>2500</v>
      </c>
      <c r="B9177" s="6" t="str" cm="1">
        <f t="array" ref="B9177">_xlfn.IFS($A9177&lt;=1000,"1-1000",$A9177&lt;=10000,"1001-10000",$A9177&lt;=100000,"10001-100000",$A9177&lt;=1000000,"100001-1000000")</f>
        <v>1001-10000</v>
      </c>
    </row>
    <row r="9178" spans="1:2" x14ac:dyDescent="0.3">
      <c r="A9178" s="3">
        <v>2500</v>
      </c>
      <c r="B9178" s="6" t="str" cm="1">
        <f t="array" ref="B9178">_xlfn.IFS($A9178&lt;=1000,"1-1000",$A9178&lt;=10000,"1001-10000",$A9178&lt;=100000,"10001-100000",$A9178&lt;=1000000,"100001-1000000")</f>
        <v>1001-10000</v>
      </c>
    </row>
    <row r="9179" spans="1:2" x14ac:dyDescent="0.3">
      <c r="A9179" s="5">
        <v>160</v>
      </c>
      <c r="B9179" s="6" t="str" cm="1">
        <f t="array" ref="B9179">_xlfn.IFS($A9179&lt;=1000,"1-1000",$A9179&lt;=10000,"1001-10000",$A9179&lt;=100000,"10001-100000",$A9179&lt;=1000000,"100001-1000000")</f>
        <v>1-1000</v>
      </c>
    </row>
    <row r="9180" spans="1:2" x14ac:dyDescent="0.3">
      <c r="A9180" s="3">
        <v>2500</v>
      </c>
      <c r="B9180" s="6" t="str" cm="1">
        <f t="array" ref="B9180">_xlfn.IFS($A9180&lt;=1000,"1-1000",$A9180&lt;=10000,"1001-10000",$A9180&lt;=100000,"10001-100000",$A9180&lt;=1000000,"100001-1000000")</f>
        <v>1001-10000</v>
      </c>
    </row>
    <row r="9181" spans="1:2" x14ac:dyDescent="0.3">
      <c r="A9181" s="5">
        <v>45</v>
      </c>
      <c r="B9181" s="6" t="str" cm="1">
        <f t="array" ref="B9181">_xlfn.IFS($A9181&lt;=1000,"1-1000",$A9181&lt;=10000,"1001-10000",$A9181&lt;=100000,"10001-100000",$A9181&lt;=1000000,"100001-1000000")</f>
        <v>1-1000</v>
      </c>
    </row>
    <row r="9182" spans="1:2" x14ac:dyDescent="0.3">
      <c r="A9182" s="3">
        <v>2500</v>
      </c>
      <c r="B9182" s="6" t="str" cm="1">
        <f t="array" ref="B9182">_xlfn.IFS($A9182&lt;=1000,"1-1000",$A9182&lt;=10000,"1001-10000",$A9182&lt;=100000,"10001-100000",$A9182&lt;=1000000,"100001-1000000")</f>
        <v>1001-10000</v>
      </c>
    </row>
    <row r="9183" spans="1:2" x14ac:dyDescent="0.3">
      <c r="A9183" s="5">
        <v>60</v>
      </c>
      <c r="B9183" s="6" t="str" cm="1">
        <f t="array" ref="B9183">_xlfn.IFS($A9183&lt;=1000,"1-1000",$A9183&lt;=10000,"1001-10000",$A9183&lt;=100000,"10001-100000",$A9183&lt;=1000000,"100001-1000000")</f>
        <v>1-1000</v>
      </c>
    </row>
    <row r="9184" spans="1:2" x14ac:dyDescent="0.3">
      <c r="A9184" s="3">
        <v>2500</v>
      </c>
      <c r="B9184" s="6" t="str" cm="1">
        <f t="array" ref="B9184">_xlfn.IFS($A9184&lt;=1000,"1-1000",$A9184&lt;=10000,"1001-10000",$A9184&lt;=100000,"10001-100000",$A9184&lt;=1000000,"100001-1000000")</f>
        <v>1001-10000</v>
      </c>
    </row>
    <row r="9185" spans="1:2" x14ac:dyDescent="0.3">
      <c r="A9185" s="5">
        <v>2500</v>
      </c>
      <c r="B9185" s="6" t="str" cm="1">
        <f t="array" ref="B9185">_xlfn.IFS($A9185&lt;=1000,"1-1000",$A9185&lt;=10000,"1001-10000",$A9185&lt;=100000,"10001-100000",$A9185&lt;=1000000,"100001-1000000")</f>
        <v>1001-10000</v>
      </c>
    </row>
    <row r="9186" spans="1:2" x14ac:dyDescent="0.3">
      <c r="A9186" s="3">
        <v>1100</v>
      </c>
      <c r="B9186" s="6" t="str" cm="1">
        <f t="array" ref="B9186">_xlfn.IFS($A9186&lt;=1000,"1-1000",$A9186&lt;=10000,"1001-10000",$A9186&lt;=100000,"10001-100000",$A9186&lt;=1000000,"100001-1000000")</f>
        <v>1001-10000</v>
      </c>
    </row>
    <row r="9187" spans="1:2" x14ac:dyDescent="0.3">
      <c r="A9187" s="5">
        <v>1200</v>
      </c>
      <c r="B9187" s="6" t="str" cm="1">
        <f t="array" ref="B9187">_xlfn.IFS($A9187&lt;=1000,"1-1000",$A9187&lt;=10000,"1001-10000",$A9187&lt;=100000,"10001-100000",$A9187&lt;=1000000,"100001-1000000")</f>
        <v>1001-10000</v>
      </c>
    </row>
    <row r="9188" spans="1:2" x14ac:dyDescent="0.3">
      <c r="A9188" s="3">
        <v>2500</v>
      </c>
      <c r="B9188" s="6" t="str" cm="1">
        <f t="array" ref="B9188">_xlfn.IFS($A9188&lt;=1000,"1-1000",$A9188&lt;=10000,"1001-10000",$A9188&lt;=100000,"10001-100000",$A9188&lt;=1000000,"100001-1000000")</f>
        <v>1001-10000</v>
      </c>
    </row>
    <row r="9189" spans="1:2" x14ac:dyDescent="0.3">
      <c r="A9189" s="5">
        <v>1200</v>
      </c>
      <c r="B9189" s="6" t="str" cm="1">
        <f t="array" ref="B9189">_xlfn.IFS($A9189&lt;=1000,"1-1000",$A9189&lt;=10000,"1001-10000",$A9189&lt;=100000,"10001-100000",$A9189&lt;=1000000,"100001-1000000")</f>
        <v>1001-10000</v>
      </c>
    </row>
    <row r="9190" spans="1:2" x14ac:dyDescent="0.3">
      <c r="A9190" s="3">
        <v>280</v>
      </c>
      <c r="B9190" s="6" t="str" cm="1">
        <f t="array" ref="B9190">_xlfn.IFS($A9190&lt;=1000,"1-1000",$A9190&lt;=10000,"1001-10000",$A9190&lt;=100000,"10001-100000",$A9190&lt;=1000000,"100001-1000000")</f>
        <v>1-1000</v>
      </c>
    </row>
    <row r="9191" spans="1:2" x14ac:dyDescent="0.3">
      <c r="A9191" s="5">
        <v>200</v>
      </c>
      <c r="B9191" s="6" t="str" cm="1">
        <f t="array" ref="B9191">_xlfn.IFS($A9191&lt;=1000,"1-1000",$A9191&lt;=10000,"1001-10000",$A9191&lt;=100000,"10001-100000",$A9191&lt;=1000000,"100001-1000000")</f>
        <v>1-1000</v>
      </c>
    </row>
    <row r="9192" spans="1:2" x14ac:dyDescent="0.3">
      <c r="A9192" s="3">
        <v>30</v>
      </c>
      <c r="B9192" s="6" t="str" cm="1">
        <f t="array" ref="B9192">_xlfn.IFS($A9192&lt;=1000,"1-1000",$A9192&lt;=10000,"1001-10000",$A9192&lt;=100000,"10001-100000",$A9192&lt;=1000000,"100001-1000000")</f>
        <v>1-1000</v>
      </c>
    </row>
    <row r="9193" spans="1:2" x14ac:dyDescent="0.3">
      <c r="A9193" s="5">
        <v>1000</v>
      </c>
      <c r="B9193" s="6" t="str" cm="1">
        <f t="array" ref="B9193">_xlfn.IFS($A9193&lt;=1000,"1-1000",$A9193&lt;=10000,"1001-10000",$A9193&lt;=100000,"10001-100000",$A9193&lt;=1000000,"100001-1000000")</f>
        <v>1-1000</v>
      </c>
    </row>
    <row r="9194" spans="1:2" x14ac:dyDescent="0.3">
      <c r="A9194" s="3">
        <v>2500</v>
      </c>
      <c r="B9194" s="6" t="str" cm="1">
        <f t="array" ref="B9194">_xlfn.IFS($A9194&lt;=1000,"1-1000",$A9194&lt;=10000,"1001-10000",$A9194&lt;=100000,"10001-100000",$A9194&lt;=1000000,"100001-1000000")</f>
        <v>1001-10000</v>
      </c>
    </row>
    <row r="9195" spans="1:2" x14ac:dyDescent="0.3">
      <c r="A9195" s="5">
        <v>2500</v>
      </c>
      <c r="B9195" s="6" t="str" cm="1">
        <f t="array" ref="B9195">_xlfn.IFS($A9195&lt;=1000,"1-1000",$A9195&lt;=10000,"1001-10000",$A9195&lt;=100000,"10001-100000",$A9195&lt;=1000000,"100001-1000000")</f>
        <v>1001-10000</v>
      </c>
    </row>
    <row r="9196" spans="1:2" x14ac:dyDescent="0.3">
      <c r="A9196" s="3">
        <v>900</v>
      </c>
      <c r="B9196" s="6" t="str" cm="1">
        <f t="array" ref="B9196">_xlfn.IFS($A9196&lt;=1000,"1-1000",$A9196&lt;=10000,"1001-10000",$A9196&lt;=100000,"10001-100000",$A9196&lt;=1000000,"100001-1000000")</f>
        <v>1-1000</v>
      </c>
    </row>
    <row r="9197" spans="1:2" x14ac:dyDescent="0.3">
      <c r="A9197" s="5">
        <v>2600</v>
      </c>
      <c r="B9197" s="6" t="str" cm="1">
        <f t="array" ref="B9197">_xlfn.IFS($A9197&lt;=1000,"1-1000",$A9197&lt;=10000,"1001-10000",$A9197&lt;=100000,"10001-100000",$A9197&lt;=1000000,"100001-1000000")</f>
        <v>1001-10000</v>
      </c>
    </row>
    <row r="9198" spans="1:2" x14ac:dyDescent="0.3">
      <c r="A9198" s="3">
        <v>2600</v>
      </c>
      <c r="B9198" s="6" t="str" cm="1">
        <f t="array" ref="B9198">_xlfn.IFS($A9198&lt;=1000,"1-1000",$A9198&lt;=10000,"1001-10000",$A9198&lt;=100000,"10001-100000",$A9198&lt;=1000000,"100001-1000000")</f>
        <v>1001-10000</v>
      </c>
    </row>
    <row r="9199" spans="1:2" x14ac:dyDescent="0.3">
      <c r="A9199" s="5">
        <v>2650</v>
      </c>
      <c r="B9199" s="6" t="str" cm="1">
        <f t="array" ref="B9199">_xlfn.IFS($A9199&lt;=1000,"1-1000",$A9199&lt;=10000,"1001-10000",$A9199&lt;=100000,"10001-100000",$A9199&lt;=1000000,"100001-1000000")</f>
        <v>1001-10000</v>
      </c>
    </row>
    <row r="9200" spans="1:2" x14ac:dyDescent="0.3">
      <c r="A9200" s="3">
        <v>2650</v>
      </c>
      <c r="B9200" s="6" t="str" cm="1">
        <f t="array" ref="B9200">_xlfn.IFS($A9200&lt;=1000,"1-1000",$A9200&lt;=10000,"1001-10000",$A9200&lt;=100000,"10001-100000",$A9200&lt;=1000000,"100001-1000000")</f>
        <v>1001-10000</v>
      </c>
    </row>
    <row r="9201" spans="1:2" x14ac:dyDescent="0.3">
      <c r="A9201" s="5">
        <v>30</v>
      </c>
      <c r="B9201" s="6" t="str" cm="1">
        <f t="array" ref="B9201">_xlfn.IFS($A9201&lt;=1000,"1-1000",$A9201&lt;=10000,"1001-10000",$A9201&lt;=100000,"10001-100000",$A9201&lt;=1000000,"100001-1000000")</f>
        <v>1-1000</v>
      </c>
    </row>
    <row r="9202" spans="1:2" x14ac:dyDescent="0.3">
      <c r="A9202" s="3">
        <v>55</v>
      </c>
      <c r="B9202" s="6" t="str" cm="1">
        <f t="array" ref="B9202">_xlfn.IFS($A9202&lt;=1000,"1-1000",$A9202&lt;=10000,"1001-10000",$A9202&lt;=100000,"10001-100000",$A9202&lt;=1000000,"100001-1000000")</f>
        <v>1-1000</v>
      </c>
    </row>
    <row r="9203" spans="1:2" x14ac:dyDescent="0.3">
      <c r="A9203" s="5">
        <v>15</v>
      </c>
      <c r="B9203" s="6" t="str" cm="1">
        <f t="array" ref="B9203">_xlfn.IFS($A9203&lt;=1000,"1-1000",$A9203&lt;=10000,"1001-10000",$A9203&lt;=100000,"10001-100000",$A9203&lt;=1000000,"100001-1000000")</f>
        <v>1-1000</v>
      </c>
    </row>
    <row r="9204" spans="1:2" x14ac:dyDescent="0.3">
      <c r="A9204" s="3">
        <v>25</v>
      </c>
      <c r="B9204" s="6" t="str" cm="1">
        <f t="array" ref="B9204">_xlfn.IFS($A9204&lt;=1000,"1-1000",$A9204&lt;=10000,"1001-10000",$A9204&lt;=100000,"10001-100000",$A9204&lt;=1000000,"100001-1000000")</f>
        <v>1-1000</v>
      </c>
    </row>
    <row r="9205" spans="1:2" x14ac:dyDescent="0.3">
      <c r="A9205" s="5">
        <v>20</v>
      </c>
      <c r="B9205" s="6" t="str" cm="1">
        <f t="array" ref="B9205">_xlfn.IFS($A9205&lt;=1000,"1-1000",$A9205&lt;=10000,"1001-10000",$A9205&lt;=100000,"10001-100000",$A9205&lt;=1000000,"100001-1000000")</f>
        <v>1-1000</v>
      </c>
    </row>
    <row r="9206" spans="1:2" x14ac:dyDescent="0.3">
      <c r="A9206" s="3">
        <v>15</v>
      </c>
      <c r="B9206" s="6" t="str" cm="1">
        <f t="array" ref="B9206">_xlfn.IFS($A9206&lt;=1000,"1-1000",$A9206&lt;=10000,"1001-10000",$A9206&lt;=100000,"10001-100000",$A9206&lt;=1000000,"100001-1000000")</f>
        <v>1-1000</v>
      </c>
    </row>
    <row r="9207" spans="1:2" x14ac:dyDescent="0.3">
      <c r="A9207" s="5">
        <v>30</v>
      </c>
      <c r="B9207" s="6" t="str" cm="1">
        <f t="array" ref="B9207">_xlfn.IFS($A9207&lt;=1000,"1-1000",$A9207&lt;=10000,"1001-10000",$A9207&lt;=100000,"10001-100000",$A9207&lt;=1000000,"100001-1000000")</f>
        <v>1-1000</v>
      </c>
    </row>
    <row r="9208" spans="1:2" x14ac:dyDescent="0.3">
      <c r="A9208" s="3">
        <v>25</v>
      </c>
      <c r="B9208" s="6" t="str" cm="1">
        <f t="array" ref="B9208">_xlfn.IFS($A9208&lt;=1000,"1-1000",$A9208&lt;=10000,"1001-10000",$A9208&lt;=100000,"10001-100000",$A9208&lt;=1000000,"100001-1000000")</f>
        <v>1-1000</v>
      </c>
    </row>
    <row r="9209" spans="1:2" x14ac:dyDescent="0.3">
      <c r="A9209" s="5">
        <v>30</v>
      </c>
      <c r="B9209" s="6" t="str" cm="1">
        <f t="array" ref="B9209">_xlfn.IFS($A9209&lt;=1000,"1-1000",$A9209&lt;=10000,"1001-10000",$A9209&lt;=100000,"10001-100000",$A9209&lt;=1000000,"100001-1000000")</f>
        <v>1-1000</v>
      </c>
    </row>
    <row r="9210" spans="1:2" x14ac:dyDescent="0.3">
      <c r="A9210" s="3">
        <v>10</v>
      </c>
      <c r="B9210" s="6" t="str" cm="1">
        <f t="array" ref="B9210">_xlfn.IFS($A9210&lt;=1000,"1-1000",$A9210&lt;=10000,"1001-10000",$A9210&lt;=100000,"10001-100000",$A9210&lt;=1000000,"100001-1000000")</f>
        <v>1-1000</v>
      </c>
    </row>
    <row r="9211" spans="1:2" x14ac:dyDescent="0.3">
      <c r="A9211" s="5">
        <v>15</v>
      </c>
      <c r="B9211" s="6" t="str" cm="1">
        <f t="array" ref="B9211">_xlfn.IFS($A9211&lt;=1000,"1-1000",$A9211&lt;=10000,"1001-10000",$A9211&lt;=100000,"10001-100000",$A9211&lt;=1000000,"100001-1000000")</f>
        <v>1-1000</v>
      </c>
    </row>
    <row r="9212" spans="1:2" x14ac:dyDescent="0.3">
      <c r="A9212" s="3">
        <v>35</v>
      </c>
      <c r="B9212" s="6" t="str" cm="1">
        <f t="array" ref="B9212">_xlfn.IFS($A9212&lt;=1000,"1-1000",$A9212&lt;=10000,"1001-10000",$A9212&lt;=100000,"10001-100000",$A9212&lt;=1000000,"100001-1000000")</f>
        <v>1-1000</v>
      </c>
    </row>
    <row r="9213" spans="1:2" x14ac:dyDescent="0.3">
      <c r="A9213" s="5">
        <v>30</v>
      </c>
      <c r="B9213" s="6" t="str" cm="1">
        <f t="array" ref="B9213">_xlfn.IFS($A9213&lt;=1000,"1-1000",$A9213&lt;=10000,"1001-10000",$A9213&lt;=100000,"10001-100000",$A9213&lt;=1000000,"100001-1000000")</f>
        <v>1-1000</v>
      </c>
    </row>
    <row r="9214" spans="1:2" x14ac:dyDescent="0.3">
      <c r="A9214" s="3">
        <v>35</v>
      </c>
      <c r="B9214" s="6" t="str" cm="1">
        <f t="array" ref="B9214">_xlfn.IFS($A9214&lt;=1000,"1-1000",$A9214&lt;=10000,"1001-10000",$A9214&lt;=100000,"10001-100000",$A9214&lt;=1000000,"100001-1000000")</f>
        <v>1-1000</v>
      </c>
    </row>
    <row r="9215" spans="1:2" x14ac:dyDescent="0.3">
      <c r="A9215" s="5">
        <v>150</v>
      </c>
      <c r="B9215" s="6" t="str" cm="1">
        <f t="array" ref="B9215">_xlfn.IFS($A9215&lt;=1000,"1-1000",$A9215&lt;=10000,"1001-10000",$A9215&lt;=100000,"10001-100000",$A9215&lt;=1000000,"100001-1000000")</f>
        <v>1-1000</v>
      </c>
    </row>
    <row r="9216" spans="1:2" x14ac:dyDescent="0.3">
      <c r="A9216" s="3">
        <v>1000</v>
      </c>
      <c r="B9216" s="6" t="str" cm="1">
        <f t="array" ref="B9216">_xlfn.IFS($A9216&lt;=1000,"1-1000",$A9216&lt;=10000,"1001-10000",$A9216&lt;=100000,"10001-100000",$A9216&lt;=1000000,"100001-1000000")</f>
        <v>1-1000</v>
      </c>
    </row>
    <row r="9217" spans="1:2" x14ac:dyDescent="0.3">
      <c r="A9217" s="5">
        <v>70</v>
      </c>
      <c r="B9217" s="6" t="str" cm="1">
        <f t="array" ref="B9217">_xlfn.IFS($A9217&lt;=1000,"1-1000",$A9217&lt;=10000,"1001-10000",$A9217&lt;=100000,"10001-100000",$A9217&lt;=1000000,"100001-1000000")</f>
        <v>1-1000</v>
      </c>
    </row>
    <row r="9218" spans="1:2" x14ac:dyDescent="0.3">
      <c r="A9218" s="3">
        <v>30</v>
      </c>
      <c r="B9218" s="6" t="str" cm="1">
        <f t="array" ref="B9218">_xlfn.IFS($A9218&lt;=1000,"1-1000",$A9218&lt;=10000,"1001-10000",$A9218&lt;=100000,"10001-100000",$A9218&lt;=1000000,"100001-1000000")</f>
        <v>1-1000</v>
      </c>
    </row>
    <row r="9219" spans="1:2" x14ac:dyDescent="0.3">
      <c r="A9219" s="5">
        <v>30</v>
      </c>
      <c r="B9219" s="6" t="str" cm="1">
        <f t="array" ref="B9219">_xlfn.IFS($A9219&lt;=1000,"1-1000",$A9219&lt;=10000,"1001-10000",$A9219&lt;=100000,"10001-100000",$A9219&lt;=1000000,"100001-1000000")</f>
        <v>1-1000</v>
      </c>
    </row>
    <row r="9220" spans="1:2" x14ac:dyDescent="0.3">
      <c r="A9220" s="3">
        <v>30</v>
      </c>
      <c r="B9220" s="6" t="str" cm="1">
        <f t="array" ref="B9220">_xlfn.IFS($A9220&lt;=1000,"1-1000",$A9220&lt;=10000,"1001-10000",$A9220&lt;=100000,"10001-100000",$A9220&lt;=1000000,"100001-1000000")</f>
        <v>1-1000</v>
      </c>
    </row>
    <row r="9221" spans="1:2" x14ac:dyDescent="0.3">
      <c r="A9221" s="5">
        <v>25</v>
      </c>
      <c r="B9221" s="6" t="str" cm="1">
        <f t="array" ref="B9221">_xlfn.IFS($A9221&lt;=1000,"1-1000",$A9221&lt;=10000,"1001-10000",$A9221&lt;=100000,"10001-100000",$A9221&lt;=1000000,"100001-1000000")</f>
        <v>1-1000</v>
      </c>
    </row>
    <row r="9222" spans="1:2" x14ac:dyDescent="0.3">
      <c r="A9222" s="3">
        <v>110</v>
      </c>
      <c r="B9222" s="6" t="str" cm="1">
        <f t="array" ref="B9222">_xlfn.IFS($A9222&lt;=1000,"1-1000",$A9222&lt;=10000,"1001-10000",$A9222&lt;=100000,"10001-100000",$A9222&lt;=1000000,"100001-1000000")</f>
        <v>1-1000</v>
      </c>
    </row>
    <row r="9223" spans="1:2" x14ac:dyDescent="0.3">
      <c r="A9223" s="5">
        <v>1300</v>
      </c>
      <c r="B9223" s="6" t="str" cm="1">
        <f t="array" ref="B9223">_xlfn.IFS($A9223&lt;=1000,"1-1000",$A9223&lt;=10000,"1001-10000",$A9223&lt;=100000,"10001-100000",$A9223&lt;=1000000,"100001-1000000")</f>
        <v>1001-10000</v>
      </c>
    </row>
    <row r="9224" spans="1:2" x14ac:dyDescent="0.3">
      <c r="A9224" s="3">
        <v>20</v>
      </c>
      <c r="B9224" s="6" t="str" cm="1">
        <f t="array" ref="B9224">_xlfn.IFS($A9224&lt;=1000,"1-1000",$A9224&lt;=10000,"1001-10000",$A9224&lt;=100000,"10001-100000",$A9224&lt;=1000000,"100001-1000000")</f>
        <v>1-1000</v>
      </c>
    </row>
    <row r="9225" spans="1:2" x14ac:dyDescent="0.3">
      <c r="A9225" s="5">
        <v>40</v>
      </c>
      <c r="B9225" s="6" t="str" cm="1">
        <f t="array" ref="B9225">_xlfn.IFS($A9225&lt;=1000,"1-1000",$A9225&lt;=10000,"1001-10000",$A9225&lt;=100000,"10001-100000",$A9225&lt;=1000000,"100001-1000000")</f>
        <v>1-1000</v>
      </c>
    </row>
    <row r="9226" spans="1:2" x14ac:dyDescent="0.3">
      <c r="A9226" s="3">
        <v>50</v>
      </c>
      <c r="B9226" s="6" t="str" cm="1">
        <f t="array" ref="B9226">_xlfn.IFS($A9226&lt;=1000,"1-1000",$A9226&lt;=10000,"1001-10000",$A9226&lt;=100000,"10001-100000",$A9226&lt;=1000000,"100001-1000000")</f>
        <v>1-1000</v>
      </c>
    </row>
    <row r="9227" spans="1:2" x14ac:dyDescent="0.3">
      <c r="A9227" s="5">
        <v>40</v>
      </c>
      <c r="B9227" s="6" t="str" cm="1">
        <f t="array" ref="B9227">_xlfn.IFS($A9227&lt;=1000,"1-1000",$A9227&lt;=10000,"1001-10000",$A9227&lt;=100000,"10001-100000",$A9227&lt;=1000000,"100001-1000000")</f>
        <v>1-1000</v>
      </c>
    </row>
    <row r="9228" spans="1:2" x14ac:dyDescent="0.3">
      <c r="A9228" s="3">
        <v>40</v>
      </c>
      <c r="B9228" s="6" t="str" cm="1">
        <f t="array" ref="B9228">_xlfn.IFS($A9228&lt;=1000,"1-1000",$A9228&lt;=10000,"1001-10000",$A9228&lt;=100000,"10001-100000",$A9228&lt;=1000000,"100001-1000000")</f>
        <v>1-1000</v>
      </c>
    </row>
    <row r="9229" spans="1:2" x14ac:dyDescent="0.3">
      <c r="A9229" s="5">
        <v>70000</v>
      </c>
      <c r="B9229" s="6" t="str" cm="1">
        <f t="array" ref="B9229">_xlfn.IFS($A9229&lt;=1000,"1-1000",$A9229&lt;=10000,"1001-10000",$A9229&lt;=100000,"10001-100000",$A9229&lt;=1000000,"100001-1000000")</f>
        <v>10001-100000</v>
      </c>
    </row>
    <row r="9230" spans="1:2" x14ac:dyDescent="0.3">
      <c r="A9230" s="3">
        <v>15</v>
      </c>
      <c r="B9230" s="6" t="str" cm="1">
        <f t="array" ref="B9230">_xlfn.IFS($A9230&lt;=1000,"1-1000",$A9230&lt;=10000,"1001-10000",$A9230&lt;=100000,"10001-100000",$A9230&lt;=1000000,"100001-1000000")</f>
        <v>1-1000</v>
      </c>
    </row>
    <row r="9231" spans="1:2" x14ac:dyDescent="0.3">
      <c r="A9231" s="5">
        <v>20</v>
      </c>
      <c r="B9231" s="6" t="str" cm="1">
        <f t="array" ref="B9231">_xlfn.IFS($A9231&lt;=1000,"1-1000",$A9231&lt;=10000,"1001-10000",$A9231&lt;=100000,"10001-100000",$A9231&lt;=1000000,"100001-1000000")</f>
        <v>1-1000</v>
      </c>
    </row>
    <row r="9232" spans="1:2" x14ac:dyDescent="0.3">
      <c r="A9232" s="3">
        <v>30</v>
      </c>
      <c r="B9232" s="6" t="str" cm="1">
        <f t="array" ref="B9232">_xlfn.IFS($A9232&lt;=1000,"1-1000",$A9232&lt;=10000,"1001-10000",$A9232&lt;=100000,"10001-100000",$A9232&lt;=1000000,"100001-1000000")</f>
        <v>1-1000</v>
      </c>
    </row>
    <row r="9233" spans="1:2" x14ac:dyDescent="0.3">
      <c r="A9233" s="5">
        <v>50</v>
      </c>
      <c r="B9233" s="6" t="str" cm="1">
        <f t="array" ref="B9233">_xlfn.IFS($A9233&lt;=1000,"1-1000",$A9233&lt;=10000,"1001-10000",$A9233&lt;=100000,"10001-100000",$A9233&lt;=1000000,"100001-1000000")</f>
        <v>1-1000</v>
      </c>
    </row>
    <row r="9234" spans="1:2" x14ac:dyDescent="0.3">
      <c r="A9234" s="3">
        <v>40</v>
      </c>
      <c r="B9234" s="6" t="str" cm="1">
        <f t="array" ref="B9234">_xlfn.IFS($A9234&lt;=1000,"1-1000",$A9234&lt;=10000,"1001-10000",$A9234&lt;=100000,"10001-100000",$A9234&lt;=1000000,"100001-1000000")</f>
        <v>1-1000</v>
      </c>
    </row>
    <row r="9235" spans="1:2" x14ac:dyDescent="0.3">
      <c r="A9235" s="5">
        <v>20</v>
      </c>
      <c r="B9235" s="6" t="str" cm="1">
        <f t="array" ref="B9235">_xlfn.IFS($A9235&lt;=1000,"1-1000",$A9235&lt;=10000,"1001-10000",$A9235&lt;=100000,"10001-100000",$A9235&lt;=1000000,"100001-1000000")</f>
        <v>1-1000</v>
      </c>
    </row>
    <row r="9236" spans="1:2" x14ac:dyDescent="0.3">
      <c r="A9236" s="3">
        <v>25</v>
      </c>
      <c r="B9236" s="6" t="str" cm="1">
        <f t="array" ref="B9236">_xlfn.IFS($A9236&lt;=1000,"1-1000",$A9236&lt;=10000,"1001-10000",$A9236&lt;=100000,"10001-100000",$A9236&lt;=1000000,"100001-1000000")</f>
        <v>1-1000</v>
      </c>
    </row>
    <row r="9237" spans="1:2" x14ac:dyDescent="0.3">
      <c r="A9237" s="5">
        <v>20</v>
      </c>
      <c r="B9237" s="6" t="str" cm="1">
        <f t="array" ref="B9237">_xlfn.IFS($A9237&lt;=1000,"1-1000",$A9237&lt;=10000,"1001-10000",$A9237&lt;=100000,"10001-100000",$A9237&lt;=1000000,"100001-1000000")</f>
        <v>1-1000</v>
      </c>
    </row>
    <row r="9238" spans="1:2" x14ac:dyDescent="0.3">
      <c r="A9238" s="3">
        <v>20</v>
      </c>
      <c r="B9238" s="6" t="str" cm="1">
        <f t="array" ref="B9238">_xlfn.IFS($A9238&lt;=1000,"1-1000",$A9238&lt;=10000,"1001-10000",$A9238&lt;=100000,"10001-100000",$A9238&lt;=1000000,"100001-1000000")</f>
        <v>1-1000</v>
      </c>
    </row>
    <row r="9239" spans="1:2" x14ac:dyDescent="0.3">
      <c r="A9239" s="5">
        <v>50</v>
      </c>
      <c r="B9239" s="6" t="str" cm="1">
        <f t="array" ref="B9239">_xlfn.IFS($A9239&lt;=1000,"1-1000",$A9239&lt;=10000,"1001-10000",$A9239&lt;=100000,"10001-100000",$A9239&lt;=1000000,"100001-1000000")</f>
        <v>1-1000</v>
      </c>
    </row>
    <row r="9240" spans="1:2" x14ac:dyDescent="0.3">
      <c r="A9240" s="3">
        <v>50</v>
      </c>
      <c r="B9240" s="6" t="str" cm="1">
        <f t="array" ref="B9240">_xlfn.IFS($A9240&lt;=1000,"1-1000",$A9240&lt;=10000,"1001-10000",$A9240&lt;=100000,"10001-100000",$A9240&lt;=1000000,"100001-1000000")</f>
        <v>1-1000</v>
      </c>
    </row>
    <row r="9241" spans="1:2" x14ac:dyDescent="0.3">
      <c r="A9241" s="5">
        <v>50</v>
      </c>
      <c r="B9241" s="6" t="str" cm="1">
        <f t="array" ref="B9241">_xlfn.IFS($A9241&lt;=1000,"1-1000",$A9241&lt;=10000,"1001-10000",$A9241&lt;=100000,"10001-100000",$A9241&lt;=1000000,"100001-1000000")</f>
        <v>1-1000</v>
      </c>
    </row>
    <row r="9242" spans="1:2" x14ac:dyDescent="0.3">
      <c r="A9242" s="3">
        <v>30</v>
      </c>
      <c r="B9242" s="6" t="str" cm="1">
        <f t="array" ref="B9242">_xlfn.IFS($A9242&lt;=1000,"1-1000",$A9242&lt;=10000,"1001-10000",$A9242&lt;=100000,"10001-100000",$A9242&lt;=1000000,"100001-1000000")</f>
        <v>1-1000</v>
      </c>
    </row>
    <row r="9243" spans="1:2" x14ac:dyDescent="0.3">
      <c r="A9243" s="5">
        <v>50</v>
      </c>
      <c r="B9243" s="6" t="str" cm="1">
        <f t="array" ref="B9243">_xlfn.IFS($A9243&lt;=1000,"1-1000",$A9243&lt;=10000,"1001-10000",$A9243&lt;=100000,"10001-100000",$A9243&lt;=1000000,"100001-1000000")</f>
        <v>1-1000</v>
      </c>
    </row>
    <row r="9244" spans="1:2" x14ac:dyDescent="0.3">
      <c r="A9244" s="3">
        <v>40</v>
      </c>
      <c r="B9244" s="6" t="str" cm="1">
        <f t="array" ref="B9244">_xlfn.IFS($A9244&lt;=1000,"1-1000",$A9244&lt;=10000,"1001-10000",$A9244&lt;=100000,"10001-100000",$A9244&lt;=1000000,"100001-1000000")</f>
        <v>1-1000</v>
      </c>
    </row>
    <row r="9245" spans="1:2" x14ac:dyDescent="0.3">
      <c r="A9245" s="5">
        <v>180</v>
      </c>
      <c r="B9245" s="6" t="str" cm="1">
        <f t="array" ref="B9245">_xlfn.IFS($A9245&lt;=1000,"1-1000",$A9245&lt;=10000,"1001-10000",$A9245&lt;=100000,"10001-100000",$A9245&lt;=1000000,"100001-1000000")</f>
        <v>1-1000</v>
      </c>
    </row>
    <row r="9246" spans="1:2" x14ac:dyDescent="0.3">
      <c r="A9246" s="3">
        <v>125</v>
      </c>
      <c r="B9246" s="6" t="str" cm="1">
        <f t="array" ref="B9246">_xlfn.IFS($A9246&lt;=1000,"1-1000",$A9246&lt;=10000,"1001-10000",$A9246&lt;=100000,"10001-100000",$A9246&lt;=1000000,"100001-1000000")</f>
        <v>1-1000</v>
      </c>
    </row>
    <row r="9247" spans="1:2" x14ac:dyDescent="0.3">
      <c r="A9247" s="5">
        <v>1500</v>
      </c>
      <c r="B9247" s="6" t="str" cm="1">
        <f t="array" ref="B9247">_xlfn.IFS($A9247&lt;=1000,"1-1000",$A9247&lt;=10000,"1001-10000",$A9247&lt;=100000,"10001-100000",$A9247&lt;=1000000,"100001-1000000")</f>
        <v>1001-10000</v>
      </c>
    </row>
    <row r="9248" spans="1:2" x14ac:dyDescent="0.3">
      <c r="A9248" s="3">
        <v>50</v>
      </c>
      <c r="B9248" s="6" t="str" cm="1">
        <f t="array" ref="B9248">_xlfn.IFS($A9248&lt;=1000,"1-1000",$A9248&lt;=10000,"1001-10000",$A9248&lt;=100000,"10001-100000",$A9248&lt;=1000000,"100001-1000000")</f>
        <v>1-1000</v>
      </c>
    </row>
    <row r="9249" spans="1:2" x14ac:dyDescent="0.3">
      <c r="A9249" s="5">
        <v>35</v>
      </c>
      <c r="B9249" s="6" t="str" cm="1">
        <f t="array" ref="B9249">_xlfn.IFS($A9249&lt;=1000,"1-1000",$A9249&lt;=10000,"1001-10000",$A9249&lt;=100000,"10001-100000",$A9249&lt;=1000000,"100001-1000000")</f>
        <v>1-1000</v>
      </c>
    </row>
    <row r="9250" spans="1:2" x14ac:dyDescent="0.3">
      <c r="A9250" s="3">
        <v>20</v>
      </c>
      <c r="B9250" s="6" t="str" cm="1">
        <f t="array" ref="B9250">_xlfn.IFS($A9250&lt;=1000,"1-1000",$A9250&lt;=10000,"1001-10000",$A9250&lt;=100000,"10001-100000",$A9250&lt;=1000000,"100001-1000000")</f>
        <v>1-1000</v>
      </c>
    </row>
    <row r="9251" spans="1:2" x14ac:dyDescent="0.3">
      <c r="A9251" s="5">
        <v>20</v>
      </c>
      <c r="B9251" s="6" t="str" cm="1">
        <f t="array" ref="B9251">_xlfn.IFS($A9251&lt;=1000,"1-1000",$A9251&lt;=10000,"1001-10000",$A9251&lt;=100000,"10001-100000",$A9251&lt;=1000000,"100001-1000000")</f>
        <v>1-1000</v>
      </c>
    </row>
    <row r="9252" spans="1:2" x14ac:dyDescent="0.3">
      <c r="A9252" s="3">
        <v>55</v>
      </c>
      <c r="B9252" s="6" t="str" cm="1">
        <f t="array" ref="B9252">_xlfn.IFS($A9252&lt;=1000,"1-1000",$A9252&lt;=10000,"1001-10000",$A9252&lt;=100000,"10001-100000",$A9252&lt;=1000000,"100001-1000000")</f>
        <v>1-1000</v>
      </c>
    </row>
    <row r="9253" spans="1:2" x14ac:dyDescent="0.3">
      <c r="A9253" s="5">
        <v>35</v>
      </c>
      <c r="B9253" s="6" t="str" cm="1">
        <f t="array" ref="B9253">_xlfn.IFS($A9253&lt;=1000,"1-1000",$A9253&lt;=10000,"1001-10000",$A9253&lt;=100000,"10001-100000",$A9253&lt;=1000000,"100001-1000000")</f>
        <v>1-1000</v>
      </c>
    </row>
    <row r="9254" spans="1:2" x14ac:dyDescent="0.3">
      <c r="A9254" s="3">
        <v>40</v>
      </c>
      <c r="B9254" s="6" t="str" cm="1">
        <f t="array" ref="B9254">_xlfn.IFS($A9254&lt;=1000,"1-1000",$A9254&lt;=10000,"1001-10000",$A9254&lt;=100000,"10001-100000",$A9254&lt;=1000000,"100001-1000000")</f>
        <v>1-1000</v>
      </c>
    </row>
    <row r="9255" spans="1:2" x14ac:dyDescent="0.3">
      <c r="A9255" s="5">
        <v>35</v>
      </c>
      <c r="B9255" s="6" t="str" cm="1">
        <f t="array" ref="B9255">_xlfn.IFS($A9255&lt;=1000,"1-1000",$A9255&lt;=10000,"1001-10000",$A9255&lt;=100000,"10001-100000",$A9255&lt;=1000000,"100001-1000000")</f>
        <v>1-1000</v>
      </c>
    </row>
    <row r="9256" spans="1:2" x14ac:dyDescent="0.3">
      <c r="A9256" s="3">
        <v>25</v>
      </c>
      <c r="B9256" s="6" t="str" cm="1">
        <f t="array" ref="B9256">_xlfn.IFS($A9256&lt;=1000,"1-1000",$A9256&lt;=10000,"1001-10000",$A9256&lt;=100000,"10001-100000",$A9256&lt;=1000000,"100001-1000000")</f>
        <v>1-1000</v>
      </c>
    </row>
    <row r="9257" spans="1:2" x14ac:dyDescent="0.3">
      <c r="A9257" s="5">
        <v>1800</v>
      </c>
      <c r="B9257" s="6" t="str" cm="1">
        <f t="array" ref="B9257">_xlfn.IFS($A9257&lt;=1000,"1-1000",$A9257&lt;=10000,"1001-10000",$A9257&lt;=100000,"10001-100000",$A9257&lt;=1000000,"100001-1000000")</f>
        <v>1001-10000</v>
      </c>
    </row>
    <row r="9258" spans="1:2" x14ac:dyDescent="0.3">
      <c r="A9258" s="3">
        <v>1000</v>
      </c>
      <c r="B9258" s="6" t="str" cm="1">
        <f t="array" ref="B9258">_xlfn.IFS($A9258&lt;=1000,"1-1000",$A9258&lt;=10000,"1001-10000",$A9258&lt;=100000,"10001-100000",$A9258&lt;=1000000,"100001-1000000")</f>
        <v>1-1000</v>
      </c>
    </row>
    <row r="9259" spans="1:2" x14ac:dyDescent="0.3">
      <c r="A9259" s="5">
        <v>40</v>
      </c>
      <c r="B9259" s="6" t="str" cm="1">
        <f t="array" ref="B9259">_xlfn.IFS($A9259&lt;=1000,"1-1000",$A9259&lt;=10000,"1001-10000",$A9259&lt;=100000,"10001-100000",$A9259&lt;=1000000,"100001-1000000")</f>
        <v>1-1000</v>
      </c>
    </row>
    <row r="9260" spans="1:2" x14ac:dyDescent="0.3">
      <c r="A9260" s="3">
        <v>30</v>
      </c>
      <c r="B9260" s="6" t="str" cm="1">
        <f t="array" ref="B9260">_xlfn.IFS($A9260&lt;=1000,"1-1000",$A9260&lt;=10000,"1001-10000",$A9260&lt;=100000,"10001-100000",$A9260&lt;=1000000,"100001-1000000")</f>
        <v>1-1000</v>
      </c>
    </row>
    <row r="9261" spans="1:2" x14ac:dyDescent="0.3">
      <c r="A9261" s="5">
        <v>600</v>
      </c>
      <c r="B9261" s="6" t="str" cm="1">
        <f t="array" ref="B9261">_xlfn.IFS($A9261&lt;=1000,"1-1000",$A9261&lt;=10000,"1001-10000",$A9261&lt;=100000,"10001-100000",$A9261&lt;=1000000,"100001-1000000")</f>
        <v>1-1000</v>
      </c>
    </row>
    <row r="9262" spans="1:2" x14ac:dyDescent="0.3">
      <c r="A9262" s="3">
        <v>55</v>
      </c>
      <c r="B9262" s="6" t="str" cm="1">
        <f t="array" ref="B9262">_xlfn.IFS($A9262&lt;=1000,"1-1000",$A9262&lt;=10000,"1001-10000",$A9262&lt;=100000,"10001-100000",$A9262&lt;=1000000,"100001-1000000")</f>
        <v>1-1000</v>
      </c>
    </row>
    <row r="9263" spans="1:2" x14ac:dyDescent="0.3">
      <c r="A9263" s="5">
        <v>40</v>
      </c>
      <c r="B9263" s="6" t="str" cm="1">
        <f t="array" ref="B9263">_xlfn.IFS($A9263&lt;=1000,"1-1000",$A9263&lt;=10000,"1001-10000",$A9263&lt;=100000,"10001-100000",$A9263&lt;=1000000,"100001-1000000")</f>
        <v>1-1000</v>
      </c>
    </row>
    <row r="9264" spans="1:2" x14ac:dyDescent="0.3">
      <c r="A9264" s="3">
        <v>20</v>
      </c>
      <c r="B9264" s="6" t="str" cm="1">
        <f t="array" ref="B9264">_xlfn.IFS($A9264&lt;=1000,"1-1000",$A9264&lt;=10000,"1001-10000",$A9264&lt;=100000,"10001-100000",$A9264&lt;=1000000,"100001-1000000")</f>
        <v>1-1000</v>
      </c>
    </row>
    <row r="9265" spans="1:2" x14ac:dyDescent="0.3">
      <c r="A9265" s="5">
        <v>25</v>
      </c>
      <c r="B9265" s="6" t="str" cm="1">
        <f t="array" ref="B9265">_xlfn.IFS($A9265&lt;=1000,"1-1000",$A9265&lt;=10000,"1001-10000",$A9265&lt;=100000,"10001-100000",$A9265&lt;=1000000,"100001-1000000")</f>
        <v>1-1000</v>
      </c>
    </row>
    <row r="9266" spans="1:2" x14ac:dyDescent="0.3">
      <c r="A9266" s="3">
        <v>20</v>
      </c>
      <c r="B9266" s="6" t="str" cm="1">
        <f t="array" ref="B9266">_xlfn.IFS($A9266&lt;=1000,"1-1000",$A9266&lt;=10000,"1001-10000",$A9266&lt;=100000,"10001-100000",$A9266&lt;=1000000,"100001-1000000")</f>
        <v>1-1000</v>
      </c>
    </row>
    <row r="9267" spans="1:2" x14ac:dyDescent="0.3">
      <c r="A9267" s="5">
        <v>35</v>
      </c>
      <c r="B9267" s="6" t="str" cm="1">
        <f t="array" ref="B9267">_xlfn.IFS($A9267&lt;=1000,"1-1000",$A9267&lt;=10000,"1001-10000",$A9267&lt;=100000,"10001-100000",$A9267&lt;=1000000,"100001-1000000")</f>
        <v>1-1000</v>
      </c>
    </row>
    <row r="9268" spans="1:2" x14ac:dyDescent="0.3">
      <c r="A9268" s="3">
        <v>1000</v>
      </c>
      <c r="B9268" s="6" t="str" cm="1">
        <f t="array" ref="B9268">_xlfn.IFS($A9268&lt;=1000,"1-1000",$A9268&lt;=10000,"1001-10000",$A9268&lt;=100000,"10001-100000",$A9268&lt;=1000000,"100001-1000000")</f>
        <v>1-1000</v>
      </c>
    </row>
    <row r="9269" spans="1:2" x14ac:dyDescent="0.3">
      <c r="A9269" s="5">
        <v>35</v>
      </c>
      <c r="B9269" s="6" t="str" cm="1">
        <f t="array" ref="B9269">_xlfn.IFS($A9269&lt;=1000,"1-1000",$A9269&lt;=10000,"1001-10000",$A9269&lt;=100000,"10001-100000",$A9269&lt;=1000000,"100001-1000000")</f>
        <v>1-1000</v>
      </c>
    </row>
    <row r="9270" spans="1:2" x14ac:dyDescent="0.3">
      <c r="A9270" s="3">
        <v>55</v>
      </c>
      <c r="B9270" s="6" t="str" cm="1">
        <f t="array" ref="B9270">_xlfn.IFS($A9270&lt;=1000,"1-1000",$A9270&lt;=10000,"1001-10000",$A9270&lt;=100000,"10001-100000",$A9270&lt;=1000000,"100001-1000000")</f>
        <v>1-1000</v>
      </c>
    </row>
    <row r="9271" spans="1:2" x14ac:dyDescent="0.3">
      <c r="A9271" s="5">
        <v>45</v>
      </c>
      <c r="B9271" s="6" t="str" cm="1">
        <f t="array" ref="B9271">_xlfn.IFS($A9271&lt;=1000,"1-1000",$A9271&lt;=10000,"1001-10000",$A9271&lt;=100000,"10001-100000",$A9271&lt;=1000000,"100001-1000000")</f>
        <v>1-1000</v>
      </c>
    </row>
    <row r="9272" spans="1:2" x14ac:dyDescent="0.3">
      <c r="A9272" s="3">
        <v>50</v>
      </c>
      <c r="B9272" s="6" t="str" cm="1">
        <f t="array" ref="B9272">_xlfn.IFS($A9272&lt;=1000,"1-1000",$A9272&lt;=10000,"1001-10000",$A9272&lt;=100000,"10001-100000",$A9272&lt;=1000000,"100001-1000000")</f>
        <v>1-1000</v>
      </c>
    </row>
    <row r="9273" spans="1:2" x14ac:dyDescent="0.3">
      <c r="A9273" s="5">
        <v>50</v>
      </c>
      <c r="B9273" s="6" t="str" cm="1">
        <f t="array" ref="B9273">_xlfn.IFS($A9273&lt;=1000,"1-1000",$A9273&lt;=10000,"1001-10000",$A9273&lt;=100000,"10001-100000",$A9273&lt;=1000000,"100001-1000000")</f>
        <v>1-1000</v>
      </c>
    </row>
    <row r="9274" spans="1:2" x14ac:dyDescent="0.3">
      <c r="A9274" s="3">
        <v>35</v>
      </c>
      <c r="B9274" s="6" t="str" cm="1">
        <f t="array" ref="B9274">_xlfn.IFS($A9274&lt;=1000,"1-1000",$A9274&lt;=10000,"1001-10000",$A9274&lt;=100000,"10001-100000",$A9274&lt;=1000000,"100001-1000000")</f>
        <v>1-1000</v>
      </c>
    </row>
    <row r="9275" spans="1:2" x14ac:dyDescent="0.3">
      <c r="A9275" s="5">
        <v>30</v>
      </c>
      <c r="B9275" s="6" t="str" cm="1">
        <f t="array" ref="B9275">_xlfn.IFS($A9275&lt;=1000,"1-1000",$A9275&lt;=10000,"1001-10000",$A9275&lt;=100000,"10001-100000",$A9275&lt;=1000000,"100001-1000000")</f>
        <v>1-1000</v>
      </c>
    </row>
    <row r="9276" spans="1:2" x14ac:dyDescent="0.3">
      <c r="A9276" s="3">
        <v>50</v>
      </c>
      <c r="B9276" s="6" t="str" cm="1">
        <f t="array" ref="B9276">_xlfn.IFS($A9276&lt;=1000,"1-1000",$A9276&lt;=10000,"1001-10000",$A9276&lt;=100000,"10001-100000",$A9276&lt;=1000000,"100001-1000000")</f>
        <v>1-1000</v>
      </c>
    </row>
    <row r="9277" spans="1:2" x14ac:dyDescent="0.3">
      <c r="A9277" s="5">
        <v>2700</v>
      </c>
      <c r="B9277" s="6" t="str" cm="1">
        <f t="array" ref="B9277">_xlfn.IFS($A9277&lt;=1000,"1-1000",$A9277&lt;=10000,"1001-10000",$A9277&lt;=100000,"10001-100000",$A9277&lt;=1000000,"100001-1000000")</f>
        <v>1001-10000</v>
      </c>
    </row>
    <row r="9278" spans="1:2" x14ac:dyDescent="0.3">
      <c r="A9278" s="3">
        <v>2700</v>
      </c>
      <c r="B9278" s="6" t="str" cm="1">
        <f t="array" ref="B9278">_xlfn.IFS($A9278&lt;=1000,"1-1000",$A9278&lt;=10000,"1001-10000",$A9278&lt;=100000,"10001-100000",$A9278&lt;=1000000,"100001-1000000")</f>
        <v>1001-10000</v>
      </c>
    </row>
    <row r="9279" spans="1:2" x14ac:dyDescent="0.3">
      <c r="A9279" s="5">
        <v>2700</v>
      </c>
      <c r="B9279" s="6" t="str" cm="1">
        <f t="array" ref="B9279">_xlfn.IFS($A9279&lt;=1000,"1-1000",$A9279&lt;=10000,"1001-10000",$A9279&lt;=100000,"10001-100000",$A9279&lt;=1000000,"100001-1000000")</f>
        <v>1001-10000</v>
      </c>
    </row>
    <row r="9280" spans="1:2" x14ac:dyDescent="0.3">
      <c r="A9280" s="3">
        <v>2800</v>
      </c>
      <c r="B9280" s="6" t="str" cm="1">
        <f t="array" ref="B9280">_xlfn.IFS($A9280&lt;=1000,"1-1000",$A9280&lt;=10000,"1001-10000",$A9280&lt;=100000,"10001-100000",$A9280&lt;=1000000,"100001-1000000")</f>
        <v>1001-10000</v>
      </c>
    </row>
    <row r="9281" spans="1:2" x14ac:dyDescent="0.3">
      <c r="A9281" s="5">
        <v>2800</v>
      </c>
      <c r="B9281" s="6" t="str" cm="1">
        <f t="array" ref="B9281">_xlfn.IFS($A9281&lt;=1000,"1-1000",$A9281&lt;=10000,"1001-10000",$A9281&lt;=100000,"10001-100000",$A9281&lt;=1000000,"100001-1000000")</f>
        <v>1001-10000</v>
      </c>
    </row>
    <row r="9282" spans="1:2" x14ac:dyDescent="0.3">
      <c r="A9282" s="3">
        <v>2900</v>
      </c>
      <c r="B9282" s="6" t="str" cm="1">
        <f t="array" ref="B9282">_xlfn.IFS($A9282&lt;=1000,"1-1000",$A9282&lt;=10000,"1001-10000",$A9282&lt;=100000,"10001-100000",$A9282&lt;=1000000,"100001-1000000")</f>
        <v>1001-10000</v>
      </c>
    </row>
    <row r="9283" spans="1:2" x14ac:dyDescent="0.3">
      <c r="A9283" s="5">
        <v>3000</v>
      </c>
      <c r="B9283" s="6" t="str" cm="1">
        <f t="array" ref="B9283">_xlfn.IFS($A9283&lt;=1000,"1-1000",$A9283&lt;=10000,"1001-10000",$A9283&lt;=100000,"10001-100000",$A9283&lt;=1000000,"100001-1000000")</f>
        <v>1001-10000</v>
      </c>
    </row>
    <row r="9284" spans="1:2" x14ac:dyDescent="0.3">
      <c r="A9284" s="3">
        <v>3000</v>
      </c>
      <c r="B9284" s="6" t="str" cm="1">
        <f t="array" ref="B9284">_xlfn.IFS($A9284&lt;=1000,"1-1000",$A9284&lt;=10000,"1001-10000",$A9284&lt;=100000,"10001-100000",$A9284&lt;=1000000,"100001-1000000")</f>
        <v>1001-10000</v>
      </c>
    </row>
    <row r="9285" spans="1:2" x14ac:dyDescent="0.3">
      <c r="A9285" s="5">
        <v>3000</v>
      </c>
      <c r="B9285" s="6" t="str" cm="1">
        <f t="array" ref="B9285">_xlfn.IFS($A9285&lt;=1000,"1-1000",$A9285&lt;=10000,"1001-10000",$A9285&lt;=100000,"10001-100000",$A9285&lt;=1000000,"100001-1000000")</f>
        <v>1001-10000</v>
      </c>
    </row>
    <row r="9286" spans="1:2" x14ac:dyDescent="0.3">
      <c r="A9286" s="3">
        <v>3000</v>
      </c>
      <c r="B9286" s="6" t="str" cm="1">
        <f t="array" ref="B9286">_xlfn.IFS($A9286&lt;=1000,"1-1000",$A9286&lt;=10000,"1001-10000",$A9286&lt;=100000,"10001-100000",$A9286&lt;=1000000,"100001-1000000")</f>
        <v>1001-10000</v>
      </c>
    </row>
    <row r="9287" spans="1:2" x14ac:dyDescent="0.3">
      <c r="A9287" s="5">
        <v>3000</v>
      </c>
      <c r="B9287" s="6" t="str" cm="1">
        <f t="array" ref="B9287">_xlfn.IFS($A9287&lt;=1000,"1-1000",$A9287&lt;=10000,"1001-10000",$A9287&lt;=100000,"10001-100000",$A9287&lt;=1000000,"100001-1000000")</f>
        <v>1001-10000</v>
      </c>
    </row>
    <row r="9288" spans="1:2" x14ac:dyDescent="0.3">
      <c r="A9288" s="3">
        <v>3000</v>
      </c>
      <c r="B9288" s="6" t="str" cm="1">
        <f t="array" ref="B9288">_xlfn.IFS($A9288&lt;=1000,"1-1000",$A9288&lt;=10000,"1001-10000",$A9288&lt;=100000,"10001-100000",$A9288&lt;=1000000,"100001-1000000")</f>
        <v>1001-10000</v>
      </c>
    </row>
    <row r="9289" spans="1:2" x14ac:dyDescent="0.3">
      <c r="A9289" s="5">
        <v>3000</v>
      </c>
      <c r="B9289" s="6" t="str" cm="1">
        <f t="array" ref="B9289">_xlfn.IFS($A9289&lt;=1000,"1-1000",$A9289&lt;=10000,"1001-10000",$A9289&lt;=100000,"10001-100000",$A9289&lt;=1000000,"100001-1000000")</f>
        <v>1001-10000</v>
      </c>
    </row>
    <row r="9290" spans="1:2" x14ac:dyDescent="0.3">
      <c r="A9290" s="3">
        <v>3000</v>
      </c>
      <c r="B9290" s="6" t="str" cm="1">
        <f t="array" ref="B9290">_xlfn.IFS($A9290&lt;=1000,"1-1000",$A9290&lt;=10000,"1001-10000",$A9290&lt;=100000,"10001-100000",$A9290&lt;=1000000,"100001-1000000")</f>
        <v>1001-10000</v>
      </c>
    </row>
    <row r="9291" spans="1:2" x14ac:dyDescent="0.3">
      <c r="A9291" s="5">
        <v>3000</v>
      </c>
      <c r="B9291" s="6" t="str" cm="1">
        <f t="array" ref="B9291">_xlfn.IFS($A9291&lt;=1000,"1-1000",$A9291&lt;=10000,"1001-10000",$A9291&lt;=100000,"10001-100000",$A9291&lt;=1000000,"100001-1000000")</f>
        <v>1001-10000</v>
      </c>
    </row>
    <row r="9292" spans="1:2" x14ac:dyDescent="0.3">
      <c r="A9292" s="3">
        <v>3000</v>
      </c>
      <c r="B9292" s="6" t="str" cm="1">
        <f t="array" ref="B9292">_xlfn.IFS($A9292&lt;=1000,"1-1000",$A9292&lt;=10000,"1001-10000",$A9292&lt;=100000,"10001-100000",$A9292&lt;=1000000,"100001-1000000")</f>
        <v>1001-10000</v>
      </c>
    </row>
    <row r="9293" spans="1:2" x14ac:dyDescent="0.3">
      <c r="A9293" s="5">
        <v>3000</v>
      </c>
      <c r="B9293" s="6" t="str" cm="1">
        <f t="array" ref="B9293">_xlfn.IFS($A9293&lt;=1000,"1-1000",$A9293&lt;=10000,"1001-10000",$A9293&lt;=100000,"10001-100000",$A9293&lt;=1000000,"100001-1000000")</f>
        <v>1001-10000</v>
      </c>
    </row>
    <row r="9294" spans="1:2" x14ac:dyDescent="0.3">
      <c r="A9294" s="3">
        <v>3000</v>
      </c>
      <c r="B9294" s="6" t="str" cm="1">
        <f t="array" ref="B9294">_xlfn.IFS($A9294&lt;=1000,"1-1000",$A9294&lt;=10000,"1001-10000",$A9294&lt;=100000,"10001-100000",$A9294&lt;=1000000,"100001-1000000")</f>
        <v>1001-10000</v>
      </c>
    </row>
    <row r="9295" spans="1:2" x14ac:dyDescent="0.3">
      <c r="A9295" s="5">
        <v>3000</v>
      </c>
      <c r="B9295" s="6" t="str" cm="1">
        <f t="array" ref="B9295">_xlfn.IFS($A9295&lt;=1000,"1-1000",$A9295&lt;=10000,"1001-10000",$A9295&lt;=100000,"10001-100000",$A9295&lt;=1000000,"100001-1000000")</f>
        <v>1001-10000</v>
      </c>
    </row>
    <row r="9296" spans="1:2" x14ac:dyDescent="0.3">
      <c r="A9296" s="3">
        <v>3000</v>
      </c>
      <c r="B9296" s="6" t="str" cm="1">
        <f t="array" ref="B9296">_xlfn.IFS($A9296&lt;=1000,"1-1000",$A9296&lt;=10000,"1001-10000",$A9296&lt;=100000,"10001-100000",$A9296&lt;=1000000,"100001-1000000")</f>
        <v>1001-10000</v>
      </c>
    </row>
    <row r="9297" spans="1:2" x14ac:dyDescent="0.3">
      <c r="A9297" s="5">
        <v>3000</v>
      </c>
      <c r="B9297" s="6" t="str" cm="1">
        <f t="array" ref="B9297">_xlfn.IFS($A9297&lt;=1000,"1-1000",$A9297&lt;=10000,"1001-10000",$A9297&lt;=100000,"10001-100000",$A9297&lt;=1000000,"100001-1000000")</f>
        <v>1001-10000</v>
      </c>
    </row>
    <row r="9298" spans="1:2" x14ac:dyDescent="0.3">
      <c r="A9298" s="3">
        <v>3000</v>
      </c>
      <c r="B9298" s="6" t="str" cm="1">
        <f t="array" ref="B9298">_xlfn.IFS($A9298&lt;=1000,"1-1000",$A9298&lt;=10000,"1001-10000",$A9298&lt;=100000,"10001-100000",$A9298&lt;=1000000,"100001-1000000")</f>
        <v>1001-10000</v>
      </c>
    </row>
    <row r="9299" spans="1:2" x14ac:dyDescent="0.3">
      <c r="A9299" s="5">
        <v>3000</v>
      </c>
      <c r="B9299" s="6" t="str" cm="1">
        <f t="array" ref="B9299">_xlfn.IFS($A9299&lt;=1000,"1-1000",$A9299&lt;=10000,"1001-10000",$A9299&lt;=100000,"10001-100000",$A9299&lt;=1000000,"100001-1000000")</f>
        <v>1001-10000</v>
      </c>
    </row>
    <row r="9300" spans="1:2" x14ac:dyDescent="0.3">
      <c r="A9300" s="3">
        <v>3000</v>
      </c>
      <c r="B9300" s="6" t="str" cm="1">
        <f t="array" ref="B9300">_xlfn.IFS($A9300&lt;=1000,"1-1000",$A9300&lt;=10000,"1001-10000",$A9300&lt;=100000,"10001-100000",$A9300&lt;=1000000,"100001-1000000")</f>
        <v>1001-10000</v>
      </c>
    </row>
    <row r="9301" spans="1:2" x14ac:dyDescent="0.3">
      <c r="A9301" s="5">
        <v>3000</v>
      </c>
      <c r="B9301" s="6" t="str" cm="1">
        <f t="array" ref="B9301">_xlfn.IFS($A9301&lt;=1000,"1-1000",$A9301&lt;=10000,"1001-10000",$A9301&lt;=100000,"10001-100000",$A9301&lt;=1000000,"100001-1000000")</f>
        <v>1001-10000</v>
      </c>
    </row>
    <row r="9302" spans="1:2" x14ac:dyDescent="0.3">
      <c r="A9302" s="3">
        <v>3000</v>
      </c>
      <c r="B9302" s="6" t="str" cm="1">
        <f t="array" ref="B9302">_xlfn.IFS($A9302&lt;=1000,"1-1000",$A9302&lt;=10000,"1001-10000",$A9302&lt;=100000,"10001-100000",$A9302&lt;=1000000,"100001-1000000")</f>
        <v>1001-10000</v>
      </c>
    </row>
    <row r="9303" spans="1:2" x14ac:dyDescent="0.3">
      <c r="A9303" s="5">
        <v>3000</v>
      </c>
      <c r="B9303" s="6" t="str" cm="1">
        <f t="array" ref="B9303">_xlfn.IFS($A9303&lt;=1000,"1-1000",$A9303&lt;=10000,"1001-10000",$A9303&lt;=100000,"10001-100000",$A9303&lt;=1000000,"100001-1000000")</f>
        <v>1001-10000</v>
      </c>
    </row>
    <row r="9304" spans="1:2" x14ac:dyDescent="0.3">
      <c r="A9304" s="3">
        <v>3000</v>
      </c>
      <c r="B9304" s="6" t="str" cm="1">
        <f t="array" ref="B9304">_xlfn.IFS($A9304&lt;=1000,"1-1000",$A9304&lt;=10000,"1001-10000",$A9304&lt;=100000,"10001-100000",$A9304&lt;=1000000,"100001-1000000")</f>
        <v>1001-10000</v>
      </c>
    </row>
    <row r="9305" spans="1:2" x14ac:dyDescent="0.3">
      <c r="A9305" s="5">
        <v>3000</v>
      </c>
      <c r="B9305" s="6" t="str" cm="1">
        <f t="array" ref="B9305">_xlfn.IFS($A9305&lt;=1000,"1-1000",$A9305&lt;=10000,"1001-10000",$A9305&lt;=100000,"10001-100000",$A9305&lt;=1000000,"100001-1000000")</f>
        <v>1001-10000</v>
      </c>
    </row>
    <row r="9306" spans="1:2" x14ac:dyDescent="0.3">
      <c r="A9306" s="3">
        <v>3000</v>
      </c>
      <c r="B9306" s="6" t="str" cm="1">
        <f t="array" ref="B9306">_xlfn.IFS($A9306&lt;=1000,"1-1000",$A9306&lt;=10000,"1001-10000",$A9306&lt;=100000,"10001-100000",$A9306&lt;=1000000,"100001-1000000")</f>
        <v>1001-10000</v>
      </c>
    </row>
    <row r="9307" spans="1:2" x14ac:dyDescent="0.3">
      <c r="A9307" s="5">
        <v>3000</v>
      </c>
      <c r="B9307" s="6" t="str" cm="1">
        <f t="array" ref="B9307">_xlfn.IFS($A9307&lt;=1000,"1-1000",$A9307&lt;=10000,"1001-10000",$A9307&lt;=100000,"10001-100000",$A9307&lt;=1000000,"100001-1000000")</f>
        <v>1001-10000</v>
      </c>
    </row>
    <row r="9308" spans="1:2" x14ac:dyDescent="0.3">
      <c r="A9308" s="3">
        <v>3000</v>
      </c>
      <c r="B9308" s="6" t="str" cm="1">
        <f t="array" ref="B9308">_xlfn.IFS($A9308&lt;=1000,"1-1000",$A9308&lt;=10000,"1001-10000",$A9308&lt;=100000,"10001-100000",$A9308&lt;=1000000,"100001-1000000")</f>
        <v>1001-10000</v>
      </c>
    </row>
    <row r="9309" spans="1:2" x14ac:dyDescent="0.3">
      <c r="A9309" s="5">
        <v>3000</v>
      </c>
      <c r="B9309" s="6" t="str" cm="1">
        <f t="array" ref="B9309">_xlfn.IFS($A9309&lt;=1000,"1-1000",$A9309&lt;=10000,"1001-10000",$A9309&lt;=100000,"10001-100000",$A9309&lt;=1000000,"100001-1000000")</f>
        <v>1001-10000</v>
      </c>
    </row>
    <row r="9310" spans="1:2" x14ac:dyDescent="0.3">
      <c r="A9310" s="3">
        <v>3000</v>
      </c>
      <c r="B9310" s="6" t="str" cm="1">
        <f t="array" ref="B9310">_xlfn.IFS($A9310&lt;=1000,"1-1000",$A9310&lt;=10000,"1001-10000",$A9310&lt;=100000,"10001-100000",$A9310&lt;=1000000,"100001-1000000")</f>
        <v>1001-10000</v>
      </c>
    </row>
    <row r="9311" spans="1:2" x14ac:dyDescent="0.3">
      <c r="A9311" s="5">
        <v>3000</v>
      </c>
      <c r="B9311" s="6" t="str" cm="1">
        <f t="array" ref="B9311">_xlfn.IFS($A9311&lt;=1000,"1-1000",$A9311&lt;=10000,"1001-10000",$A9311&lt;=100000,"10001-100000",$A9311&lt;=1000000,"100001-1000000")</f>
        <v>1001-10000</v>
      </c>
    </row>
    <row r="9312" spans="1:2" x14ac:dyDescent="0.3">
      <c r="A9312" s="3">
        <v>3000</v>
      </c>
      <c r="B9312" s="6" t="str" cm="1">
        <f t="array" ref="B9312">_xlfn.IFS($A9312&lt;=1000,"1-1000",$A9312&lt;=10000,"1001-10000",$A9312&lt;=100000,"10001-100000",$A9312&lt;=1000000,"100001-1000000")</f>
        <v>1001-10000</v>
      </c>
    </row>
    <row r="9313" spans="1:2" x14ac:dyDescent="0.3">
      <c r="A9313" s="5">
        <v>3000</v>
      </c>
      <c r="B9313" s="6" t="str" cm="1">
        <f t="array" ref="B9313">_xlfn.IFS($A9313&lt;=1000,"1-1000",$A9313&lt;=10000,"1001-10000",$A9313&lt;=100000,"10001-100000",$A9313&lt;=1000000,"100001-1000000")</f>
        <v>1001-10000</v>
      </c>
    </row>
    <row r="9314" spans="1:2" x14ac:dyDescent="0.3">
      <c r="A9314" s="3">
        <v>3000</v>
      </c>
      <c r="B9314" s="6" t="str" cm="1">
        <f t="array" ref="B9314">_xlfn.IFS($A9314&lt;=1000,"1-1000",$A9314&lt;=10000,"1001-10000",$A9314&lt;=100000,"10001-100000",$A9314&lt;=1000000,"100001-1000000")</f>
        <v>1001-10000</v>
      </c>
    </row>
    <row r="9315" spans="1:2" x14ac:dyDescent="0.3">
      <c r="A9315" s="5">
        <v>3000</v>
      </c>
      <c r="B9315" s="6" t="str" cm="1">
        <f t="array" ref="B9315">_xlfn.IFS($A9315&lt;=1000,"1-1000",$A9315&lt;=10000,"1001-10000",$A9315&lt;=100000,"10001-100000",$A9315&lt;=1000000,"100001-1000000")</f>
        <v>1001-10000</v>
      </c>
    </row>
    <row r="9316" spans="1:2" x14ac:dyDescent="0.3">
      <c r="A9316" s="3">
        <v>3000</v>
      </c>
      <c r="B9316" s="6" t="str" cm="1">
        <f t="array" ref="B9316">_xlfn.IFS($A9316&lt;=1000,"1-1000",$A9316&lt;=10000,"1001-10000",$A9316&lt;=100000,"10001-100000",$A9316&lt;=1000000,"100001-1000000")</f>
        <v>1001-10000</v>
      </c>
    </row>
    <row r="9317" spans="1:2" x14ac:dyDescent="0.3">
      <c r="A9317" s="5">
        <v>3000</v>
      </c>
      <c r="B9317" s="6" t="str" cm="1">
        <f t="array" ref="B9317">_xlfn.IFS($A9317&lt;=1000,"1-1000",$A9317&lt;=10000,"1001-10000",$A9317&lt;=100000,"10001-100000",$A9317&lt;=1000000,"100001-1000000")</f>
        <v>1001-10000</v>
      </c>
    </row>
    <row r="9318" spans="1:2" x14ac:dyDescent="0.3">
      <c r="A9318" s="3">
        <v>3000</v>
      </c>
      <c r="B9318" s="6" t="str" cm="1">
        <f t="array" ref="B9318">_xlfn.IFS($A9318&lt;=1000,"1-1000",$A9318&lt;=10000,"1001-10000",$A9318&lt;=100000,"10001-100000",$A9318&lt;=1000000,"100001-1000000")</f>
        <v>1001-10000</v>
      </c>
    </row>
    <row r="9319" spans="1:2" x14ac:dyDescent="0.3">
      <c r="A9319" s="5">
        <v>3000</v>
      </c>
      <c r="B9319" s="6" t="str" cm="1">
        <f t="array" ref="B9319">_xlfn.IFS($A9319&lt;=1000,"1-1000",$A9319&lt;=10000,"1001-10000",$A9319&lt;=100000,"10001-100000",$A9319&lt;=1000000,"100001-1000000")</f>
        <v>1001-10000</v>
      </c>
    </row>
    <row r="9320" spans="1:2" x14ac:dyDescent="0.3">
      <c r="A9320" s="3">
        <v>3000</v>
      </c>
      <c r="B9320" s="6" t="str" cm="1">
        <f t="array" ref="B9320">_xlfn.IFS($A9320&lt;=1000,"1-1000",$A9320&lt;=10000,"1001-10000",$A9320&lt;=100000,"10001-100000",$A9320&lt;=1000000,"100001-1000000")</f>
        <v>1001-10000</v>
      </c>
    </row>
    <row r="9321" spans="1:2" x14ac:dyDescent="0.3">
      <c r="A9321" s="5">
        <v>3000</v>
      </c>
      <c r="B9321" s="6" t="str" cm="1">
        <f t="array" ref="B9321">_xlfn.IFS($A9321&lt;=1000,"1-1000",$A9321&lt;=10000,"1001-10000",$A9321&lt;=100000,"10001-100000",$A9321&lt;=1000000,"100001-1000000")</f>
        <v>1001-10000</v>
      </c>
    </row>
    <row r="9322" spans="1:2" x14ac:dyDescent="0.3">
      <c r="A9322" s="3">
        <v>3200</v>
      </c>
      <c r="B9322" s="6" t="str" cm="1">
        <f t="array" ref="B9322">_xlfn.IFS($A9322&lt;=1000,"1-1000",$A9322&lt;=10000,"1001-10000",$A9322&lt;=100000,"10001-100000",$A9322&lt;=1000000,"100001-1000000")</f>
        <v>1001-10000</v>
      </c>
    </row>
    <row r="9323" spans="1:2" x14ac:dyDescent="0.3">
      <c r="A9323" s="5">
        <v>3200</v>
      </c>
      <c r="B9323" s="6" t="str" cm="1">
        <f t="array" ref="B9323">_xlfn.IFS($A9323&lt;=1000,"1-1000",$A9323&lt;=10000,"1001-10000",$A9323&lt;=100000,"10001-100000",$A9323&lt;=1000000,"100001-1000000")</f>
        <v>1001-10000</v>
      </c>
    </row>
    <row r="9324" spans="1:2" x14ac:dyDescent="0.3">
      <c r="A9324" s="3">
        <v>3200</v>
      </c>
      <c r="B9324" s="6" t="str" cm="1">
        <f t="array" ref="B9324">_xlfn.IFS($A9324&lt;=1000,"1-1000",$A9324&lt;=10000,"1001-10000",$A9324&lt;=100000,"10001-100000",$A9324&lt;=1000000,"100001-1000000")</f>
        <v>1001-10000</v>
      </c>
    </row>
    <row r="9325" spans="1:2" x14ac:dyDescent="0.3">
      <c r="A9325" s="5">
        <v>3200</v>
      </c>
      <c r="B9325" s="6" t="str" cm="1">
        <f t="array" ref="B9325">_xlfn.IFS($A9325&lt;=1000,"1-1000",$A9325&lt;=10000,"1001-10000",$A9325&lt;=100000,"10001-100000",$A9325&lt;=1000000,"100001-1000000")</f>
        <v>1001-10000</v>
      </c>
    </row>
    <row r="9326" spans="1:2" x14ac:dyDescent="0.3">
      <c r="A9326" s="3">
        <v>3200</v>
      </c>
      <c r="B9326" s="6" t="str" cm="1">
        <f t="array" ref="B9326">_xlfn.IFS($A9326&lt;=1000,"1-1000",$A9326&lt;=10000,"1001-10000",$A9326&lt;=100000,"10001-100000",$A9326&lt;=1000000,"100001-1000000")</f>
        <v>1001-10000</v>
      </c>
    </row>
    <row r="9327" spans="1:2" x14ac:dyDescent="0.3">
      <c r="A9327" s="5">
        <v>3210</v>
      </c>
      <c r="B9327" s="6" t="str" cm="1">
        <f t="array" ref="B9327">_xlfn.IFS($A9327&lt;=1000,"1-1000",$A9327&lt;=10000,"1001-10000",$A9327&lt;=100000,"10001-100000",$A9327&lt;=1000000,"100001-1000000")</f>
        <v>1001-10000</v>
      </c>
    </row>
    <row r="9328" spans="1:2" x14ac:dyDescent="0.3">
      <c r="A9328" s="3">
        <v>3300</v>
      </c>
      <c r="B9328" s="6" t="str" cm="1">
        <f t="array" ref="B9328">_xlfn.IFS($A9328&lt;=1000,"1-1000",$A9328&lt;=10000,"1001-10000",$A9328&lt;=100000,"10001-100000",$A9328&lt;=1000000,"100001-1000000")</f>
        <v>1001-10000</v>
      </c>
    </row>
    <row r="9329" spans="1:2" x14ac:dyDescent="0.3">
      <c r="A9329" s="5">
        <v>3300</v>
      </c>
      <c r="B9329" s="6" t="str" cm="1">
        <f t="array" ref="B9329">_xlfn.IFS($A9329&lt;=1000,"1-1000",$A9329&lt;=10000,"1001-10000",$A9329&lt;=100000,"10001-100000",$A9329&lt;=1000000,"100001-1000000")</f>
        <v>1001-10000</v>
      </c>
    </row>
    <row r="9330" spans="1:2" x14ac:dyDescent="0.3">
      <c r="A9330" s="3">
        <v>3500</v>
      </c>
      <c r="B9330" s="6" t="str" cm="1">
        <f t="array" ref="B9330">_xlfn.IFS($A9330&lt;=1000,"1-1000",$A9330&lt;=10000,"1001-10000",$A9330&lt;=100000,"10001-100000",$A9330&lt;=1000000,"100001-1000000")</f>
        <v>1001-10000</v>
      </c>
    </row>
    <row r="9331" spans="1:2" x14ac:dyDescent="0.3">
      <c r="A9331" s="5">
        <v>3500</v>
      </c>
      <c r="B9331" s="6" t="str" cm="1">
        <f t="array" ref="B9331">_xlfn.IFS($A9331&lt;=1000,"1-1000",$A9331&lt;=10000,"1001-10000",$A9331&lt;=100000,"10001-100000",$A9331&lt;=1000000,"100001-1000000")</f>
        <v>1001-10000</v>
      </c>
    </row>
    <row r="9332" spans="1:2" x14ac:dyDescent="0.3">
      <c r="A9332" s="3">
        <v>3500</v>
      </c>
      <c r="B9332" s="6" t="str" cm="1">
        <f t="array" ref="B9332">_xlfn.IFS($A9332&lt;=1000,"1-1000",$A9332&lt;=10000,"1001-10000",$A9332&lt;=100000,"10001-100000",$A9332&lt;=1000000,"100001-1000000")</f>
        <v>1001-10000</v>
      </c>
    </row>
    <row r="9333" spans="1:2" x14ac:dyDescent="0.3">
      <c r="A9333" s="5">
        <v>3500</v>
      </c>
      <c r="B9333" s="6" t="str" cm="1">
        <f t="array" ref="B9333">_xlfn.IFS($A9333&lt;=1000,"1-1000",$A9333&lt;=10000,"1001-10000",$A9333&lt;=100000,"10001-100000",$A9333&lt;=1000000,"100001-1000000")</f>
        <v>1001-10000</v>
      </c>
    </row>
    <row r="9334" spans="1:2" x14ac:dyDescent="0.3">
      <c r="A9334" s="3">
        <v>3500</v>
      </c>
      <c r="B9334" s="6" t="str" cm="1">
        <f t="array" ref="B9334">_xlfn.IFS($A9334&lt;=1000,"1-1000",$A9334&lt;=10000,"1001-10000",$A9334&lt;=100000,"10001-100000",$A9334&lt;=1000000,"100001-1000000")</f>
        <v>1001-10000</v>
      </c>
    </row>
    <row r="9335" spans="1:2" x14ac:dyDescent="0.3">
      <c r="A9335" s="5">
        <v>3500</v>
      </c>
      <c r="B9335" s="6" t="str" cm="1">
        <f t="array" ref="B9335">_xlfn.IFS($A9335&lt;=1000,"1-1000",$A9335&lt;=10000,"1001-10000",$A9335&lt;=100000,"10001-100000",$A9335&lt;=1000000,"100001-1000000")</f>
        <v>1001-10000</v>
      </c>
    </row>
    <row r="9336" spans="1:2" x14ac:dyDescent="0.3">
      <c r="A9336" s="3">
        <v>3500</v>
      </c>
      <c r="B9336" s="6" t="str" cm="1">
        <f t="array" ref="B9336">_xlfn.IFS($A9336&lt;=1000,"1-1000",$A9336&lt;=10000,"1001-10000",$A9336&lt;=100000,"10001-100000",$A9336&lt;=1000000,"100001-1000000")</f>
        <v>1001-10000</v>
      </c>
    </row>
    <row r="9337" spans="1:2" x14ac:dyDescent="0.3">
      <c r="A9337" s="5">
        <v>3500</v>
      </c>
      <c r="B9337" s="6" t="str" cm="1">
        <f t="array" ref="B9337">_xlfn.IFS($A9337&lt;=1000,"1-1000",$A9337&lt;=10000,"1001-10000",$A9337&lt;=100000,"10001-100000",$A9337&lt;=1000000,"100001-1000000")</f>
        <v>1001-10000</v>
      </c>
    </row>
    <row r="9338" spans="1:2" x14ac:dyDescent="0.3">
      <c r="A9338" s="3">
        <v>3500</v>
      </c>
      <c r="B9338" s="6" t="str" cm="1">
        <f t="array" ref="B9338">_xlfn.IFS($A9338&lt;=1000,"1-1000",$A9338&lt;=10000,"1001-10000",$A9338&lt;=100000,"10001-100000",$A9338&lt;=1000000,"100001-1000000")</f>
        <v>1001-10000</v>
      </c>
    </row>
    <row r="9339" spans="1:2" x14ac:dyDescent="0.3">
      <c r="A9339" s="5">
        <v>3500</v>
      </c>
      <c r="B9339" s="6" t="str" cm="1">
        <f t="array" ref="B9339">_xlfn.IFS($A9339&lt;=1000,"1-1000",$A9339&lt;=10000,"1001-10000",$A9339&lt;=100000,"10001-100000",$A9339&lt;=1000000,"100001-1000000")</f>
        <v>1001-10000</v>
      </c>
    </row>
    <row r="9340" spans="1:2" x14ac:dyDescent="0.3">
      <c r="A9340" s="3">
        <v>3500</v>
      </c>
      <c r="B9340" s="6" t="str" cm="1">
        <f t="array" ref="B9340">_xlfn.IFS($A9340&lt;=1000,"1-1000",$A9340&lt;=10000,"1001-10000",$A9340&lt;=100000,"10001-100000",$A9340&lt;=1000000,"100001-1000000")</f>
        <v>1001-10000</v>
      </c>
    </row>
    <row r="9341" spans="1:2" x14ac:dyDescent="0.3">
      <c r="A9341" s="5">
        <v>3500</v>
      </c>
      <c r="B9341" s="6" t="str" cm="1">
        <f t="array" ref="B9341">_xlfn.IFS($A9341&lt;=1000,"1-1000",$A9341&lt;=10000,"1001-10000",$A9341&lt;=100000,"10001-100000",$A9341&lt;=1000000,"100001-1000000")</f>
        <v>1001-10000</v>
      </c>
    </row>
    <row r="9342" spans="1:2" x14ac:dyDescent="0.3">
      <c r="A9342" s="3">
        <v>3600</v>
      </c>
      <c r="B9342" s="6" t="str" cm="1">
        <f t="array" ref="B9342">_xlfn.IFS($A9342&lt;=1000,"1-1000",$A9342&lt;=10000,"1001-10000",$A9342&lt;=100000,"10001-100000",$A9342&lt;=1000000,"100001-1000000")</f>
        <v>1001-10000</v>
      </c>
    </row>
    <row r="9343" spans="1:2" x14ac:dyDescent="0.3">
      <c r="A9343" s="5">
        <v>3600</v>
      </c>
      <c r="B9343" s="6" t="str" cm="1">
        <f t="array" ref="B9343">_xlfn.IFS($A9343&lt;=1000,"1-1000",$A9343&lt;=10000,"1001-10000",$A9343&lt;=100000,"10001-100000",$A9343&lt;=1000000,"100001-1000000")</f>
        <v>1001-10000</v>
      </c>
    </row>
    <row r="9344" spans="1:2" x14ac:dyDescent="0.3">
      <c r="A9344" s="3">
        <v>3600</v>
      </c>
      <c r="B9344" s="6" t="str" cm="1">
        <f t="array" ref="B9344">_xlfn.IFS($A9344&lt;=1000,"1-1000",$A9344&lt;=10000,"1001-10000",$A9344&lt;=100000,"10001-100000",$A9344&lt;=1000000,"100001-1000000")</f>
        <v>1001-10000</v>
      </c>
    </row>
    <row r="9345" spans="1:2" x14ac:dyDescent="0.3">
      <c r="A9345" s="5">
        <v>3650</v>
      </c>
      <c r="B9345" s="6" t="str" cm="1">
        <f t="array" ref="B9345">_xlfn.IFS($A9345&lt;=1000,"1-1000",$A9345&lt;=10000,"1001-10000",$A9345&lt;=100000,"10001-100000",$A9345&lt;=1000000,"100001-1000000")</f>
        <v>1001-10000</v>
      </c>
    </row>
    <row r="9346" spans="1:2" x14ac:dyDescent="0.3">
      <c r="A9346" s="3">
        <v>3700</v>
      </c>
      <c r="B9346" s="6" t="str" cm="1">
        <f t="array" ref="B9346">_xlfn.IFS($A9346&lt;=1000,"1-1000",$A9346&lt;=10000,"1001-10000",$A9346&lt;=100000,"10001-100000",$A9346&lt;=1000000,"100001-1000000")</f>
        <v>1001-10000</v>
      </c>
    </row>
    <row r="9347" spans="1:2" x14ac:dyDescent="0.3">
      <c r="A9347" s="5">
        <v>3700</v>
      </c>
      <c r="B9347" s="6" t="str" cm="1">
        <f t="array" ref="B9347">_xlfn.IFS($A9347&lt;=1000,"1-1000",$A9347&lt;=10000,"1001-10000",$A9347&lt;=100000,"10001-100000",$A9347&lt;=1000000,"100001-1000000")</f>
        <v>1001-10000</v>
      </c>
    </row>
    <row r="9348" spans="1:2" x14ac:dyDescent="0.3">
      <c r="A9348" s="3">
        <v>3800</v>
      </c>
      <c r="B9348" s="6" t="str" cm="1">
        <f t="array" ref="B9348">_xlfn.IFS($A9348&lt;=1000,"1-1000",$A9348&lt;=10000,"1001-10000",$A9348&lt;=100000,"10001-100000",$A9348&lt;=1000000,"100001-1000000")</f>
        <v>1001-10000</v>
      </c>
    </row>
    <row r="9349" spans="1:2" x14ac:dyDescent="0.3">
      <c r="A9349" s="5">
        <v>4000</v>
      </c>
      <c r="B9349" s="6" t="str" cm="1">
        <f t="array" ref="B9349">_xlfn.IFS($A9349&lt;=1000,"1-1000",$A9349&lt;=10000,"1001-10000",$A9349&lt;=100000,"10001-100000",$A9349&lt;=1000000,"100001-1000000")</f>
        <v>1001-10000</v>
      </c>
    </row>
    <row r="9350" spans="1:2" x14ac:dyDescent="0.3">
      <c r="A9350" s="3">
        <v>4000</v>
      </c>
      <c r="B9350" s="6" t="str" cm="1">
        <f t="array" ref="B9350">_xlfn.IFS($A9350&lt;=1000,"1-1000",$A9350&lt;=10000,"1001-10000",$A9350&lt;=100000,"10001-100000",$A9350&lt;=1000000,"100001-1000000")</f>
        <v>1001-10000</v>
      </c>
    </row>
    <row r="9351" spans="1:2" x14ac:dyDescent="0.3">
      <c r="A9351" s="5">
        <v>4000</v>
      </c>
      <c r="B9351" s="6" t="str" cm="1">
        <f t="array" ref="B9351">_xlfn.IFS($A9351&lt;=1000,"1-1000",$A9351&lt;=10000,"1001-10000",$A9351&lt;=100000,"10001-100000",$A9351&lt;=1000000,"100001-1000000")</f>
        <v>1001-10000</v>
      </c>
    </row>
    <row r="9352" spans="1:2" x14ac:dyDescent="0.3">
      <c r="A9352" s="3">
        <v>4000</v>
      </c>
      <c r="B9352" s="6" t="str" cm="1">
        <f t="array" ref="B9352">_xlfn.IFS($A9352&lt;=1000,"1-1000",$A9352&lt;=10000,"1001-10000",$A9352&lt;=100000,"10001-100000",$A9352&lt;=1000000,"100001-1000000")</f>
        <v>1001-10000</v>
      </c>
    </row>
    <row r="9353" spans="1:2" x14ac:dyDescent="0.3">
      <c r="A9353" s="5">
        <v>4000</v>
      </c>
      <c r="B9353" s="6" t="str" cm="1">
        <f t="array" ref="B9353">_xlfn.IFS($A9353&lt;=1000,"1-1000",$A9353&lt;=10000,"1001-10000",$A9353&lt;=100000,"10001-100000",$A9353&lt;=1000000,"100001-1000000")</f>
        <v>1001-10000</v>
      </c>
    </row>
    <row r="9354" spans="1:2" x14ac:dyDescent="0.3">
      <c r="A9354" s="3">
        <v>4000</v>
      </c>
      <c r="B9354" s="6" t="str" cm="1">
        <f t="array" ref="B9354">_xlfn.IFS($A9354&lt;=1000,"1-1000",$A9354&lt;=10000,"1001-10000",$A9354&lt;=100000,"10001-100000",$A9354&lt;=1000000,"100001-1000000")</f>
        <v>1001-10000</v>
      </c>
    </row>
    <row r="9355" spans="1:2" x14ac:dyDescent="0.3">
      <c r="A9355" s="5">
        <v>4000</v>
      </c>
      <c r="B9355" s="6" t="str" cm="1">
        <f t="array" ref="B9355">_xlfn.IFS($A9355&lt;=1000,"1-1000",$A9355&lt;=10000,"1001-10000",$A9355&lt;=100000,"10001-100000",$A9355&lt;=1000000,"100001-1000000")</f>
        <v>1001-10000</v>
      </c>
    </row>
    <row r="9356" spans="1:2" x14ac:dyDescent="0.3">
      <c r="A9356" s="3">
        <v>4000</v>
      </c>
      <c r="B9356" s="6" t="str" cm="1">
        <f t="array" ref="B9356">_xlfn.IFS($A9356&lt;=1000,"1-1000",$A9356&lt;=10000,"1001-10000",$A9356&lt;=100000,"10001-100000",$A9356&lt;=1000000,"100001-1000000")</f>
        <v>1001-10000</v>
      </c>
    </row>
    <row r="9357" spans="1:2" x14ac:dyDescent="0.3">
      <c r="A9357" s="5">
        <v>4000</v>
      </c>
      <c r="B9357" s="6" t="str" cm="1">
        <f t="array" ref="B9357">_xlfn.IFS($A9357&lt;=1000,"1-1000",$A9357&lt;=10000,"1001-10000",$A9357&lt;=100000,"10001-100000",$A9357&lt;=1000000,"100001-1000000")</f>
        <v>1001-10000</v>
      </c>
    </row>
    <row r="9358" spans="1:2" x14ac:dyDescent="0.3">
      <c r="A9358" s="3">
        <v>4000</v>
      </c>
      <c r="B9358" s="6" t="str" cm="1">
        <f t="array" ref="B9358">_xlfn.IFS($A9358&lt;=1000,"1-1000",$A9358&lt;=10000,"1001-10000",$A9358&lt;=100000,"10001-100000",$A9358&lt;=1000000,"100001-1000000")</f>
        <v>1001-10000</v>
      </c>
    </row>
    <row r="9359" spans="1:2" x14ac:dyDescent="0.3">
      <c r="A9359" s="5">
        <v>4000</v>
      </c>
      <c r="B9359" s="6" t="str" cm="1">
        <f t="array" ref="B9359">_xlfn.IFS($A9359&lt;=1000,"1-1000",$A9359&lt;=10000,"1001-10000",$A9359&lt;=100000,"10001-100000",$A9359&lt;=1000000,"100001-1000000")</f>
        <v>1001-10000</v>
      </c>
    </row>
    <row r="9360" spans="1:2" x14ac:dyDescent="0.3">
      <c r="A9360" s="3">
        <v>4000</v>
      </c>
      <c r="B9360" s="6" t="str" cm="1">
        <f t="array" ref="B9360">_xlfn.IFS($A9360&lt;=1000,"1-1000",$A9360&lt;=10000,"1001-10000",$A9360&lt;=100000,"10001-100000",$A9360&lt;=1000000,"100001-1000000")</f>
        <v>1001-10000</v>
      </c>
    </row>
    <row r="9361" spans="1:2" x14ac:dyDescent="0.3">
      <c r="A9361" s="5">
        <v>4000</v>
      </c>
      <c r="B9361" s="6" t="str" cm="1">
        <f t="array" ref="B9361">_xlfn.IFS($A9361&lt;=1000,"1-1000",$A9361&lt;=10000,"1001-10000",$A9361&lt;=100000,"10001-100000",$A9361&lt;=1000000,"100001-1000000")</f>
        <v>1001-10000</v>
      </c>
    </row>
    <row r="9362" spans="1:2" x14ac:dyDescent="0.3">
      <c r="A9362" s="3">
        <v>4100</v>
      </c>
      <c r="B9362" s="6" t="str" cm="1">
        <f t="array" ref="B9362">_xlfn.IFS($A9362&lt;=1000,"1-1000",$A9362&lt;=10000,"1001-10000",$A9362&lt;=100000,"10001-100000",$A9362&lt;=1000000,"100001-1000000")</f>
        <v>1001-10000</v>
      </c>
    </row>
    <row r="9363" spans="1:2" x14ac:dyDescent="0.3">
      <c r="A9363" s="5">
        <v>4200</v>
      </c>
      <c r="B9363" s="6" t="str" cm="1">
        <f t="array" ref="B9363">_xlfn.IFS($A9363&lt;=1000,"1-1000",$A9363&lt;=10000,"1001-10000",$A9363&lt;=100000,"10001-100000",$A9363&lt;=1000000,"100001-1000000")</f>
        <v>1001-10000</v>
      </c>
    </row>
    <row r="9364" spans="1:2" x14ac:dyDescent="0.3">
      <c r="A9364" s="3">
        <v>4300</v>
      </c>
      <c r="B9364" s="6" t="str" cm="1">
        <f t="array" ref="B9364">_xlfn.IFS($A9364&lt;=1000,"1-1000",$A9364&lt;=10000,"1001-10000",$A9364&lt;=100000,"10001-100000",$A9364&lt;=1000000,"100001-1000000")</f>
        <v>1001-10000</v>
      </c>
    </row>
    <row r="9365" spans="1:2" x14ac:dyDescent="0.3">
      <c r="A9365" s="5">
        <v>4400</v>
      </c>
      <c r="B9365" s="6" t="str" cm="1">
        <f t="array" ref="B9365">_xlfn.IFS($A9365&lt;=1000,"1-1000",$A9365&lt;=10000,"1001-10000",$A9365&lt;=100000,"10001-100000",$A9365&lt;=1000000,"100001-1000000")</f>
        <v>1001-10000</v>
      </c>
    </row>
    <row r="9366" spans="1:2" x14ac:dyDescent="0.3">
      <c r="A9366" s="3">
        <v>4500</v>
      </c>
      <c r="B9366" s="6" t="str" cm="1">
        <f t="array" ref="B9366">_xlfn.IFS($A9366&lt;=1000,"1-1000",$A9366&lt;=10000,"1001-10000",$A9366&lt;=100000,"10001-100000",$A9366&lt;=1000000,"100001-1000000")</f>
        <v>1001-10000</v>
      </c>
    </row>
    <row r="9367" spans="1:2" x14ac:dyDescent="0.3">
      <c r="A9367" s="5">
        <v>4500</v>
      </c>
      <c r="B9367" s="6" t="str" cm="1">
        <f t="array" ref="B9367">_xlfn.IFS($A9367&lt;=1000,"1-1000",$A9367&lt;=10000,"1001-10000",$A9367&lt;=100000,"10001-100000",$A9367&lt;=1000000,"100001-1000000")</f>
        <v>1001-10000</v>
      </c>
    </row>
    <row r="9368" spans="1:2" x14ac:dyDescent="0.3">
      <c r="A9368" s="3">
        <v>4500</v>
      </c>
      <c r="B9368" s="6" t="str" cm="1">
        <f t="array" ref="B9368">_xlfn.IFS($A9368&lt;=1000,"1-1000",$A9368&lt;=10000,"1001-10000",$A9368&lt;=100000,"10001-100000",$A9368&lt;=1000000,"100001-1000000")</f>
        <v>1001-10000</v>
      </c>
    </row>
    <row r="9369" spans="1:2" x14ac:dyDescent="0.3">
      <c r="A9369" s="5">
        <v>4500</v>
      </c>
      <c r="B9369" s="6" t="str" cm="1">
        <f t="array" ref="B9369">_xlfn.IFS($A9369&lt;=1000,"1-1000",$A9369&lt;=10000,"1001-10000",$A9369&lt;=100000,"10001-100000",$A9369&lt;=1000000,"100001-1000000")</f>
        <v>1001-10000</v>
      </c>
    </row>
    <row r="9370" spans="1:2" x14ac:dyDescent="0.3">
      <c r="A9370" s="3">
        <v>4500</v>
      </c>
      <c r="B9370" s="6" t="str" cm="1">
        <f t="array" ref="B9370">_xlfn.IFS($A9370&lt;=1000,"1-1000",$A9370&lt;=10000,"1001-10000",$A9370&lt;=100000,"10001-100000",$A9370&lt;=1000000,"100001-1000000")</f>
        <v>1001-10000</v>
      </c>
    </row>
    <row r="9371" spans="1:2" x14ac:dyDescent="0.3">
      <c r="A9371" s="5">
        <v>4500</v>
      </c>
      <c r="B9371" s="6" t="str" cm="1">
        <f t="array" ref="B9371">_xlfn.IFS($A9371&lt;=1000,"1-1000",$A9371&lt;=10000,"1001-10000",$A9371&lt;=100000,"10001-100000",$A9371&lt;=1000000,"100001-1000000")</f>
        <v>1001-10000</v>
      </c>
    </row>
    <row r="9372" spans="1:2" x14ac:dyDescent="0.3">
      <c r="A9372" s="3">
        <v>4500</v>
      </c>
      <c r="B9372" s="6" t="str" cm="1">
        <f t="array" ref="B9372">_xlfn.IFS($A9372&lt;=1000,"1-1000",$A9372&lt;=10000,"1001-10000",$A9372&lt;=100000,"10001-100000",$A9372&lt;=1000000,"100001-1000000")</f>
        <v>1001-10000</v>
      </c>
    </row>
    <row r="9373" spans="1:2" x14ac:dyDescent="0.3">
      <c r="A9373" s="5">
        <v>4500</v>
      </c>
      <c r="B9373" s="6" t="str" cm="1">
        <f t="array" ref="B9373">_xlfn.IFS($A9373&lt;=1000,"1-1000",$A9373&lt;=10000,"1001-10000",$A9373&lt;=100000,"10001-100000",$A9373&lt;=1000000,"100001-1000000")</f>
        <v>1001-10000</v>
      </c>
    </row>
    <row r="9374" spans="1:2" x14ac:dyDescent="0.3">
      <c r="A9374" s="3">
        <v>4500</v>
      </c>
      <c r="B9374" s="6" t="str" cm="1">
        <f t="array" ref="B9374">_xlfn.IFS($A9374&lt;=1000,"1-1000",$A9374&lt;=10000,"1001-10000",$A9374&lt;=100000,"10001-100000",$A9374&lt;=1000000,"100001-1000000")</f>
        <v>1001-10000</v>
      </c>
    </row>
    <row r="9375" spans="1:2" x14ac:dyDescent="0.3">
      <c r="A9375" s="5">
        <v>4500</v>
      </c>
      <c r="B9375" s="6" t="str" cm="1">
        <f t="array" ref="B9375">_xlfn.IFS($A9375&lt;=1000,"1-1000",$A9375&lt;=10000,"1001-10000",$A9375&lt;=100000,"10001-100000",$A9375&lt;=1000000,"100001-1000000")</f>
        <v>1001-10000</v>
      </c>
    </row>
    <row r="9376" spans="1:2" x14ac:dyDescent="0.3">
      <c r="A9376" s="3">
        <v>4500</v>
      </c>
      <c r="B9376" s="6" t="str" cm="1">
        <f t="array" ref="B9376">_xlfn.IFS($A9376&lt;=1000,"1-1000",$A9376&lt;=10000,"1001-10000",$A9376&lt;=100000,"10001-100000",$A9376&lt;=1000000,"100001-1000000")</f>
        <v>1001-10000</v>
      </c>
    </row>
    <row r="9377" spans="1:2" x14ac:dyDescent="0.3">
      <c r="A9377" s="5">
        <v>4500</v>
      </c>
      <c r="B9377" s="6" t="str" cm="1">
        <f t="array" ref="B9377">_xlfn.IFS($A9377&lt;=1000,"1-1000",$A9377&lt;=10000,"1001-10000",$A9377&lt;=100000,"10001-100000",$A9377&lt;=1000000,"100001-1000000")</f>
        <v>1001-10000</v>
      </c>
    </row>
    <row r="9378" spans="1:2" x14ac:dyDescent="0.3">
      <c r="A9378" s="3">
        <v>4500</v>
      </c>
      <c r="B9378" s="6" t="str" cm="1">
        <f t="array" ref="B9378">_xlfn.IFS($A9378&lt;=1000,"1-1000",$A9378&lt;=10000,"1001-10000",$A9378&lt;=100000,"10001-100000",$A9378&lt;=1000000,"100001-1000000")</f>
        <v>1001-10000</v>
      </c>
    </row>
    <row r="9379" spans="1:2" x14ac:dyDescent="0.3">
      <c r="A9379" s="5">
        <v>4700</v>
      </c>
      <c r="B9379" s="6" t="str" cm="1">
        <f t="array" ref="B9379">_xlfn.IFS($A9379&lt;=1000,"1-1000",$A9379&lt;=10000,"1001-10000",$A9379&lt;=100000,"10001-100000",$A9379&lt;=1000000,"100001-1000000")</f>
        <v>1001-10000</v>
      </c>
    </row>
    <row r="9380" spans="1:2" x14ac:dyDescent="0.3">
      <c r="A9380" s="3">
        <v>4800</v>
      </c>
      <c r="B9380" s="6" t="str" cm="1">
        <f t="array" ref="B9380">_xlfn.IFS($A9380&lt;=1000,"1-1000",$A9380&lt;=10000,"1001-10000",$A9380&lt;=100000,"10001-100000",$A9380&lt;=1000000,"100001-1000000")</f>
        <v>1001-10000</v>
      </c>
    </row>
    <row r="9381" spans="1:2" x14ac:dyDescent="0.3">
      <c r="A9381" s="5">
        <v>5000</v>
      </c>
      <c r="B9381" s="6" t="str" cm="1">
        <f t="array" ref="B9381">_xlfn.IFS($A9381&lt;=1000,"1-1000",$A9381&lt;=10000,"1001-10000",$A9381&lt;=100000,"10001-100000",$A9381&lt;=1000000,"100001-1000000")</f>
        <v>1001-10000</v>
      </c>
    </row>
    <row r="9382" spans="1:2" x14ac:dyDescent="0.3">
      <c r="A9382" s="3">
        <v>5000</v>
      </c>
      <c r="B9382" s="6" t="str" cm="1">
        <f t="array" ref="B9382">_xlfn.IFS($A9382&lt;=1000,"1-1000",$A9382&lt;=10000,"1001-10000",$A9382&lt;=100000,"10001-100000",$A9382&lt;=1000000,"100001-1000000")</f>
        <v>1001-10000</v>
      </c>
    </row>
    <row r="9383" spans="1:2" x14ac:dyDescent="0.3">
      <c r="A9383" s="5">
        <v>5000</v>
      </c>
      <c r="B9383" s="6" t="str" cm="1">
        <f t="array" ref="B9383">_xlfn.IFS($A9383&lt;=1000,"1-1000",$A9383&lt;=10000,"1001-10000",$A9383&lt;=100000,"10001-100000",$A9383&lt;=1000000,"100001-1000000")</f>
        <v>1001-10000</v>
      </c>
    </row>
    <row r="9384" spans="1:2" x14ac:dyDescent="0.3">
      <c r="A9384" s="3">
        <v>5000</v>
      </c>
      <c r="B9384" s="6" t="str" cm="1">
        <f t="array" ref="B9384">_xlfn.IFS($A9384&lt;=1000,"1-1000",$A9384&lt;=10000,"1001-10000",$A9384&lt;=100000,"10001-100000",$A9384&lt;=1000000,"100001-1000000")</f>
        <v>1001-10000</v>
      </c>
    </row>
    <row r="9385" spans="1:2" x14ac:dyDescent="0.3">
      <c r="A9385" s="5">
        <v>5000</v>
      </c>
      <c r="B9385" s="6" t="str" cm="1">
        <f t="array" ref="B9385">_xlfn.IFS($A9385&lt;=1000,"1-1000",$A9385&lt;=10000,"1001-10000",$A9385&lt;=100000,"10001-100000",$A9385&lt;=1000000,"100001-1000000")</f>
        <v>1001-10000</v>
      </c>
    </row>
    <row r="9386" spans="1:2" x14ac:dyDescent="0.3">
      <c r="A9386" s="3">
        <v>5000</v>
      </c>
      <c r="B9386" s="6" t="str" cm="1">
        <f t="array" ref="B9386">_xlfn.IFS($A9386&lt;=1000,"1-1000",$A9386&lt;=10000,"1001-10000",$A9386&lt;=100000,"10001-100000",$A9386&lt;=1000000,"100001-1000000")</f>
        <v>1001-10000</v>
      </c>
    </row>
    <row r="9387" spans="1:2" x14ac:dyDescent="0.3">
      <c r="A9387" s="5">
        <v>5000</v>
      </c>
      <c r="B9387" s="6" t="str" cm="1">
        <f t="array" ref="B9387">_xlfn.IFS($A9387&lt;=1000,"1-1000",$A9387&lt;=10000,"1001-10000",$A9387&lt;=100000,"10001-100000",$A9387&lt;=1000000,"100001-1000000")</f>
        <v>1001-10000</v>
      </c>
    </row>
    <row r="9388" spans="1:2" x14ac:dyDescent="0.3">
      <c r="A9388" s="3">
        <v>5000</v>
      </c>
      <c r="B9388" s="6" t="str" cm="1">
        <f t="array" ref="B9388">_xlfn.IFS($A9388&lt;=1000,"1-1000",$A9388&lt;=10000,"1001-10000",$A9388&lt;=100000,"10001-100000",$A9388&lt;=1000000,"100001-1000000")</f>
        <v>1001-10000</v>
      </c>
    </row>
    <row r="9389" spans="1:2" x14ac:dyDescent="0.3">
      <c r="A9389" s="5">
        <v>5000</v>
      </c>
      <c r="B9389" s="6" t="str" cm="1">
        <f t="array" ref="B9389">_xlfn.IFS($A9389&lt;=1000,"1-1000",$A9389&lt;=10000,"1001-10000",$A9389&lt;=100000,"10001-100000",$A9389&lt;=1000000,"100001-1000000")</f>
        <v>1001-10000</v>
      </c>
    </row>
    <row r="9390" spans="1:2" x14ac:dyDescent="0.3">
      <c r="A9390" s="3">
        <v>5000</v>
      </c>
      <c r="B9390" s="6" t="str" cm="1">
        <f t="array" ref="B9390">_xlfn.IFS($A9390&lt;=1000,"1-1000",$A9390&lt;=10000,"1001-10000",$A9390&lt;=100000,"10001-100000",$A9390&lt;=1000000,"100001-1000000")</f>
        <v>1001-10000</v>
      </c>
    </row>
    <row r="9391" spans="1:2" x14ac:dyDescent="0.3">
      <c r="A9391" s="5">
        <v>5000</v>
      </c>
      <c r="B9391" s="6" t="str" cm="1">
        <f t="array" ref="B9391">_xlfn.IFS($A9391&lt;=1000,"1-1000",$A9391&lt;=10000,"1001-10000",$A9391&lt;=100000,"10001-100000",$A9391&lt;=1000000,"100001-1000000")</f>
        <v>1001-10000</v>
      </c>
    </row>
    <row r="9392" spans="1:2" x14ac:dyDescent="0.3">
      <c r="A9392" s="3">
        <v>5000</v>
      </c>
      <c r="B9392" s="6" t="str" cm="1">
        <f t="array" ref="B9392">_xlfn.IFS($A9392&lt;=1000,"1-1000",$A9392&lt;=10000,"1001-10000",$A9392&lt;=100000,"10001-100000",$A9392&lt;=1000000,"100001-1000000")</f>
        <v>1001-10000</v>
      </c>
    </row>
    <row r="9393" spans="1:2" x14ac:dyDescent="0.3">
      <c r="A9393" s="5">
        <v>5100</v>
      </c>
      <c r="B9393" s="6" t="str" cm="1">
        <f t="array" ref="B9393">_xlfn.IFS($A9393&lt;=1000,"1-1000",$A9393&lt;=10000,"1001-10000",$A9393&lt;=100000,"10001-100000",$A9393&lt;=1000000,"100001-1000000")</f>
        <v>1001-10000</v>
      </c>
    </row>
    <row r="9394" spans="1:2" x14ac:dyDescent="0.3">
      <c r="A9394" s="3">
        <v>5500</v>
      </c>
      <c r="B9394" s="6" t="str" cm="1">
        <f t="array" ref="B9394">_xlfn.IFS($A9394&lt;=1000,"1-1000",$A9394&lt;=10000,"1001-10000",$A9394&lt;=100000,"10001-100000",$A9394&lt;=1000000,"100001-1000000")</f>
        <v>1001-10000</v>
      </c>
    </row>
    <row r="9395" spans="1:2" x14ac:dyDescent="0.3">
      <c r="A9395" s="5">
        <v>5500</v>
      </c>
      <c r="B9395" s="6" t="str" cm="1">
        <f t="array" ref="B9395">_xlfn.IFS($A9395&lt;=1000,"1-1000",$A9395&lt;=10000,"1001-10000",$A9395&lt;=100000,"10001-100000",$A9395&lt;=1000000,"100001-1000000")</f>
        <v>1001-10000</v>
      </c>
    </row>
    <row r="9396" spans="1:2" x14ac:dyDescent="0.3">
      <c r="A9396" s="3">
        <v>6000</v>
      </c>
      <c r="B9396" s="6" t="str" cm="1">
        <f t="array" ref="B9396">_xlfn.IFS($A9396&lt;=1000,"1-1000",$A9396&lt;=10000,"1001-10000",$A9396&lt;=100000,"10001-100000",$A9396&lt;=1000000,"100001-1000000")</f>
        <v>1001-10000</v>
      </c>
    </row>
    <row r="9397" spans="1:2" x14ac:dyDescent="0.3">
      <c r="A9397" s="5">
        <v>6000</v>
      </c>
      <c r="B9397" s="6" t="str" cm="1">
        <f t="array" ref="B9397">_xlfn.IFS($A9397&lt;=1000,"1-1000",$A9397&lt;=10000,"1001-10000",$A9397&lt;=100000,"10001-100000",$A9397&lt;=1000000,"100001-1000000")</f>
        <v>1001-10000</v>
      </c>
    </row>
    <row r="9398" spans="1:2" x14ac:dyDescent="0.3">
      <c r="A9398" s="3">
        <v>6000</v>
      </c>
      <c r="B9398" s="6" t="str" cm="1">
        <f t="array" ref="B9398">_xlfn.IFS($A9398&lt;=1000,"1-1000",$A9398&lt;=10000,"1001-10000",$A9398&lt;=100000,"10001-100000",$A9398&lt;=1000000,"100001-1000000")</f>
        <v>1001-10000</v>
      </c>
    </row>
    <row r="9399" spans="1:2" x14ac:dyDescent="0.3">
      <c r="A9399" s="5">
        <v>6000</v>
      </c>
      <c r="B9399" s="6" t="str" cm="1">
        <f t="array" ref="B9399">_xlfn.IFS($A9399&lt;=1000,"1-1000",$A9399&lt;=10000,"1001-10000",$A9399&lt;=100000,"10001-100000",$A9399&lt;=1000000,"100001-1000000")</f>
        <v>1001-10000</v>
      </c>
    </row>
    <row r="9400" spans="1:2" x14ac:dyDescent="0.3">
      <c r="A9400" s="3">
        <v>6000</v>
      </c>
      <c r="B9400" s="6" t="str" cm="1">
        <f t="array" ref="B9400">_xlfn.IFS($A9400&lt;=1000,"1-1000",$A9400&lt;=10000,"1001-10000",$A9400&lt;=100000,"10001-100000",$A9400&lt;=1000000,"100001-1000000")</f>
        <v>1001-10000</v>
      </c>
    </row>
    <row r="9401" spans="1:2" x14ac:dyDescent="0.3">
      <c r="A9401" s="5">
        <v>6500</v>
      </c>
      <c r="B9401" s="6" t="str" cm="1">
        <f t="array" ref="B9401">_xlfn.IFS($A9401&lt;=1000,"1-1000",$A9401&lt;=10000,"1001-10000",$A9401&lt;=100000,"10001-100000",$A9401&lt;=1000000,"100001-1000000")</f>
        <v>1001-10000</v>
      </c>
    </row>
    <row r="9402" spans="1:2" x14ac:dyDescent="0.3">
      <c r="A9402" s="3">
        <v>7000</v>
      </c>
      <c r="B9402" s="6" t="str" cm="1">
        <f t="array" ref="B9402">_xlfn.IFS($A9402&lt;=1000,"1-1000",$A9402&lt;=10000,"1001-10000",$A9402&lt;=100000,"10001-100000",$A9402&lt;=1000000,"100001-1000000")</f>
        <v>1001-10000</v>
      </c>
    </row>
    <row r="9403" spans="1:2" x14ac:dyDescent="0.3">
      <c r="A9403" s="5">
        <v>8000</v>
      </c>
      <c r="B9403" s="6" t="str" cm="1">
        <f t="array" ref="B9403">_xlfn.IFS($A9403&lt;=1000,"1-1000",$A9403&lt;=10000,"1001-10000",$A9403&lt;=100000,"10001-100000",$A9403&lt;=1000000,"100001-1000000")</f>
        <v>1001-10000</v>
      </c>
    </row>
    <row r="9404" spans="1:2" x14ac:dyDescent="0.3">
      <c r="A9404" s="3">
        <v>80</v>
      </c>
      <c r="B9404" s="6" t="str" cm="1">
        <f t="array" ref="B9404">_xlfn.IFS($A9404&lt;=1000,"1-1000",$A9404&lt;=10000,"1001-10000",$A9404&lt;=100000,"10001-100000",$A9404&lt;=1000000,"100001-1000000")</f>
        <v>1-1000</v>
      </c>
    </row>
    <row r="9405" spans="1:2" x14ac:dyDescent="0.3">
      <c r="A9405" s="5">
        <v>80</v>
      </c>
      <c r="B9405" s="6" t="str" cm="1">
        <f t="array" ref="B9405">_xlfn.IFS($A9405&lt;=1000,"1-1000",$A9405&lt;=10000,"1001-10000",$A9405&lt;=100000,"10001-100000",$A9405&lt;=1000000,"100001-1000000")</f>
        <v>1-1000</v>
      </c>
    </row>
    <row r="9406" spans="1:2" x14ac:dyDescent="0.3">
      <c r="A9406" s="3">
        <v>200000</v>
      </c>
      <c r="B9406" s="6" t="str" cm="1">
        <f t="array" ref="B9406">_xlfn.IFS($A9406&lt;=1000,"1-1000",$A9406&lt;=10000,"1001-10000",$A9406&lt;=100000,"10001-100000",$A9406&lt;=1000000,"100001-1000000")</f>
        <v>100001-1000000</v>
      </c>
    </row>
    <row r="9407" spans="1:2" x14ac:dyDescent="0.3">
      <c r="A9407" s="5">
        <v>45</v>
      </c>
      <c r="B9407" s="6" t="str" cm="1">
        <f t="array" ref="B9407">_xlfn.IFS($A9407&lt;=1000,"1-1000",$A9407&lt;=10000,"1001-10000",$A9407&lt;=100000,"10001-100000",$A9407&lt;=1000000,"100001-1000000")</f>
        <v>1-1000</v>
      </c>
    </row>
    <row r="9408" spans="1:2" x14ac:dyDescent="0.3">
      <c r="A9408" s="3">
        <v>55</v>
      </c>
      <c r="B9408" s="6" t="str" cm="1">
        <f t="array" ref="B9408">_xlfn.IFS($A9408&lt;=1000,"1-1000",$A9408&lt;=10000,"1001-10000",$A9408&lt;=100000,"10001-100000",$A9408&lt;=1000000,"100001-1000000")</f>
        <v>1-1000</v>
      </c>
    </row>
    <row r="9409" spans="1:2" x14ac:dyDescent="0.3">
      <c r="A9409" s="5">
        <v>40</v>
      </c>
      <c r="B9409" s="6" t="str" cm="1">
        <f t="array" ref="B9409">_xlfn.IFS($A9409&lt;=1000,"1-1000",$A9409&lt;=10000,"1001-10000",$A9409&lt;=100000,"10001-100000",$A9409&lt;=1000000,"100001-1000000")</f>
        <v>1-1000</v>
      </c>
    </row>
    <row r="9410" spans="1:2" x14ac:dyDescent="0.3">
      <c r="A9410" s="3">
        <v>40</v>
      </c>
      <c r="B9410" s="6" t="str" cm="1">
        <f t="array" ref="B9410">_xlfn.IFS($A9410&lt;=1000,"1-1000",$A9410&lt;=10000,"1001-10000",$A9410&lt;=100000,"10001-100000",$A9410&lt;=1000000,"100001-1000000")</f>
        <v>1-1000</v>
      </c>
    </row>
    <row r="9411" spans="1:2" x14ac:dyDescent="0.3">
      <c r="A9411" s="5">
        <v>60</v>
      </c>
      <c r="B9411" s="6" t="str" cm="1">
        <f t="array" ref="B9411">_xlfn.IFS($A9411&lt;=1000,"1-1000",$A9411&lt;=10000,"1001-10000",$A9411&lt;=100000,"10001-100000",$A9411&lt;=1000000,"100001-1000000")</f>
        <v>1-1000</v>
      </c>
    </row>
    <row r="9412" spans="1:2" x14ac:dyDescent="0.3">
      <c r="A9412" s="3">
        <v>2000</v>
      </c>
      <c r="B9412" s="6" t="str" cm="1">
        <f t="array" ref="B9412">_xlfn.IFS($A9412&lt;=1000,"1-1000",$A9412&lt;=10000,"1001-10000",$A9412&lt;=100000,"10001-100000",$A9412&lt;=1000000,"100001-1000000")</f>
        <v>1001-10000</v>
      </c>
    </row>
    <row r="9413" spans="1:2" x14ac:dyDescent="0.3">
      <c r="A9413" s="5">
        <v>60</v>
      </c>
      <c r="B9413" s="6" t="str" cm="1">
        <f t="array" ref="B9413">_xlfn.IFS($A9413&lt;=1000,"1-1000",$A9413&lt;=10000,"1001-10000",$A9413&lt;=100000,"10001-100000",$A9413&lt;=1000000,"100001-1000000")</f>
        <v>1-1000</v>
      </c>
    </row>
    <row r="9414" spans="1:2" x14ac:dyDescent="0.3">
      <c r="A9414" s="3">
        <v>70</v>
      </c>
      <c r="B9414" s="6" t="str" cm="1">
        <f t="array" ref="B9414">_xlfn.IFS($A9414&lt;=1000,"1-1000",$A9414&lt;=10000,"1001-10000",$A9414&lt;=100000,"10001-100000",$A9414&lt;=1000000,"100001-1000000")</f>
        <v>1-1000</v>
      </c>
    </row>
    <row r="9415" spans="1:2" x14ac:dyDescent="0.3">
      <c r="A9415" s="5">
        <v>80</v>
      </c>
      <c r="B9415" s="6" t="str" cm="1">
        <f t="array" ref="B9415">_xlfn.IFS($A9415&lt;=1000,"1-1000",$A9415&lt;=10000,"1001-10000",$A9415&lt;=100000,"10001-100000",$A9415&lt;=1000000,"100001-1000000")</f>
        <v>1-1000</v>
      </c>
    </row>
    <row r="9416" spans="1:2" x14ac:dyDescent="0.3">
      <c r="A9416" s="3">
        <v>90</v>
      </c>
      <c r="B9416" s="6" t="str" cm="1">
        <f t="array" ref="B9416">_xlfn.IFS($A9416&lt;=1000,"1-1000",$A9416&lt;=10000,"1001-10000",$A9416&lt;=100000,"10001-100000",$A9416&lt;=1000000,"100001-1000000")</f>
        <v>1-1000</v>
      </c>
    </row>
    <row r="9417" spans="1:2" x14ac:dyDescent="0.3">
      <c r="A9417" s="5">
        <v>105</v>
      </c>
      <c r="B9417" s="6" t="str" cm="1">
        <f t="array" ref="B9417">_xlfn.IFS($A9417&lt;=1000,"1-1000",$A9417&lt;=10000,"1001-10000",$A9417&lt;=100000,"10001-100000",$A9417&lt;=1000000,"100001-1000000")</f>
        <v>1-1000</v>
      </c>
    </row>
    <row r="9418" spans="1:2" x14ac:dyDescent="0.3">
      <c r="A9418" s="3">
        <v>60</v>
      </c>
      <c r="B9418" s="6" t="str" cm="1">
        <f t="array" ref="B9418">_xlfn.IFS($A9418&lt;=1000,"1-1000",$A9418&lt;=10000,"1001-10000",$A9418&lt;=100000,"10001-100000",$A9418&lt;=1000000,"100001-1000000")</f>
        <v>1-1000</v>
      </c>
    </row>
    <row r="9419" spans="1:2" x14ac:dyDescent="0.3">
      <c r="A9419" s="5">
        <v>70</v>
      </c>
      <c r="B9419" s="6" t="str" cm="1">
        <f t="array" ref="B9419">_xlfn.IFS($A9419&lt;=1000,"1-1000",$A9419&lt;=10000,"1001-10000",$A9419&lt;=100000,"10001-100000",$A9419&lt;=1000000,"100001-1000000")</f>
        <v>1-1000</v>
      </c>
    </row>
    <row r="9420" spans="1:2" x14ac:dyDescent="0.3">
      <c r="A9420" s="3">
        <v>170</v>
      </c>
      <c r="B9420" s="6" t="str" cm="1">
        <f t="array" ref="B9420">_xlfn.IFS($A9420&lt;=1000,"1-1000",$A9420&lt;=10000,"1001-10000",$A9420&lt;=100000,"10001-100000",$A9420&lt;=1000000,"100001-1000000")</f>
        <v>1-1000</v>
      </c>
    </row>
    <row r="9421" spans="1:2" x14ac:dyDescent="0.3">
      <c r="A9421" s="5">
        <v>500000</v>
      </c>
      <c r="B9421" s="6" t="str" cm="1">
        <f t="array" ref="B9421">_xlfn.IFS($A9421&lt;=1000,"1-1000",$A9421&lt;=10000,"1001-10000",$A9421&lt;=100000,"10001-100000",$A9421&lt;=1000000,"100001-1000000")</f>
        <v>100001-1000000</v>
      </c>
    </row>
    <row r="9422" spans="1:2" x14ac:dyDescent="0.3">
      <c r="A9422" s="3">
        <v>120000</v>
      </c>
      <c r="B9422" s="6" t="str" cm="1">
        <f t="array" ref="B9422">_xlfn.IFS($A9422&lt;=1000,"1-1000",$A9422&lt;=10000,"1001-10000",$A9422&lt;=100000,"10001-100000",$A9422&lt;=1000000,"100001-1000000")</f>
        <v>100001-1000000</v>
      </c>
    </row>
    <row r="9423" spans="1:2" x14ac:dyDescent="0.3">
      <c r="A9423" s="5">
        <v>300000</v>
      </c>
      <c r="B9423" s="6" t="str" cm="1">
        <f t="array" ref="B9423">_xlfn.IFS($A9423&lt;=1000,"1-1000",$A9423&lt;=10000,"1001-10000",$A9423&lt;=100000,"10001-100000",$A9423&lt;=1000000,"100001-1000000")</f>
        <v>100001-1000000</v>
      </c>
    </row>
    <row r="9424" spans="1:2" x14ac:dyDescent="0.3">
      <c r="A9424" s="3">
        <v>30</v>
      </c>
      <c r="B9424" s="6" t="str" cm="1">
        <f t="array" ref="B9424">_xlfn.IFS($A9424&lt;=1000,"1-1000",$A9424&lt;=10000,"1001-10000",$A9424&lt;=100000,"10001-100000",$A9424&lt;=1000000,"100001-1000000")</f>
        <v>1-1000</v>
      </c>
    </row>
    <row r="9425" spans="1:2" x14ac:dyDescent="0.3">
      <c r="A9425" s="5">
        <v>30</v>
      </c>
      <c r="B9425" s="6" t="str" cm="1">
        <f t="array" ref="B9425">_xlfn.IFS($A9425&lt;=1000,"1-1000",$A9425&lt;=10000,"1001-10000",$A9425&lt;=100000,"10001-100000",$A9425&lt;=1000000,"100001-1000000")</f>
        <v>1-1000</v>
      </c>
    </row>
    <row r="9426" spans="1:2" x14ac:dyDescent="0.3">
      <c r="A9426" s="3">
        <v>50</v>
      </c>
      <c r="B9426" s="6" t="str" cm="1">
        <f t="array" ref="B9426">_xlfn.IFS($A9426&lt;=1000,"1-1000",$A9426&lt;=10000,"1001-10000",$A9426&lt;=100000,"10001-100000",$A9426&lt;=1000000,"100001-1000000")</f>
        <v>1-1000</v>
      </c>
    </row>
    <row r="9427" spans="1:2" x14ac:dyDescent="0.3">
      <c r="A9427" s="5">
        <v>50</v>
      </c>
      <c r="B9427" s="6" t="str" cm="1">
        <f t="array" ref="B9427">_xlfn.IFS($A9427&lt;=1000,"1-1000",$A9427&lt;=10000,"1001-10000",$A9427&lt;=100000,"10001-100000",$A9427&lt;=1000000,"100001-1000000")</f>
        <v>1-1000</v>
      </c>
    </row>
    <row r="9428" spans="1:2" x14ac:dyDescent="0.3">
      <c r="A9428" s="3">
        <v>250</v>
      </c>
      <c r="B9428" s="6" t="str" cm="1">
        <f t="array" ref="B9428">_xlfn.IFS($A9428&lt;=1000,"1-1000",$A9428&lt;=10000,"1001-10000",$A9428&lt;=100000,"10001-100000",$A9428&lt;=1000000,"100001-1000000")</f>
        <v>1-1000</v>
      </c>
    </row>
    <row r="9429" spans="1:2" x14ac:dyDescent="0.3">
      <c r="A9429" s="5">
        <v>250</v>
      </c>
      <c r="B9429" s="6" t="str" cm="1">
        <f t="array" ref="B9429">_xlfn.IFS($A9429&lt;=1000,"1-1000",$A9429&lt;=10000,"1001-10000",$A9429&lt;=100000,"10001-100000",$A9429&lt;=1000000,"100001-1000000")</f>
        <v>1-1000</v>
      </c>
    </row>
    <row r="9430" spans="1:2" x14ac:dyDescent="0.3">
      <c r="A9430" s="3">
        <v>700</v>
      </c>
      <c r="B9430" s="6" t="str" cm="1">
        <f t="array" ref="B9430">_xlfn.IFS($A9430&lt;=1000,"1-1000",$A9430&lt;=10000,"1001-10000",$A9430&lt;=100000,"10001-100000",$A9430&lt;=1000000,"100001-1000000")</f>
        <v>1-1000</v>
      </c>
    </row>
    <row r="9431" spans="1:2" x14ac:dyDescent="0.3">
      <c r="A9431" s="5">
        <v>60</v>
      </c>
      <c r="B9431" s="6" t="str" cm="1">
        <f t="array" ref="B9431">_xlfn.IFS($A9431&lt;=1000,"1-1000",$A9431&lt;=10000,"1001-10000",$A9431&lt;=100000,"10001-100000",$A9431&lt;=1000000,"100001-1000000")</f>
        <v>1-1000</v>
      </c>
    </row>
    <row r="9432" spans="1:2" x14ac:dyDescent="0.3">
      <c r="A9432" s="3">
        <v>90</v>
      </c>
      <c r="B9432" s="6" t="str" cm="1">
        <f t="array" ref="B9432">_xlfn.IFS($A9432&lt;=1000,"1-1000",$A9432&lt;=10000,"1001-10000",$A9432&lt;=100000,"10001-100000",$A9432&lt;=1000000,"100001-1000000")</f>
        <v>1-1000</v>
      </c>
    </row>
    <row r="9433" spans="1:2" x14ac:dyDescent="0.3">
      <c r="A9433" s="5">
        <v>90</v>
      </c>
      <c r="B9433" s="6" t="str" cm="1">
        <f t="array" ref="B9433">_xlfn.IFS($A9433&lt;=1000,"1-1000",$A9433&lt;=10000,"1001-10000",$A9433&lt;=100000,"10001-100000",$A9433&lt;=1000000,"100001-1000000")</f>
        <v>1-1000</v>
      </c>
    </row>
    <row r="9434" spans="1:2" x14ac:dyDescent="0.3">
      <c r="A9434" s="3">
        <v>285</v>
      </c>
      <c r="B9434" s="6" t="str" cm="1">
        <f t="array" ref="B9434">_xlfn.IFS($A9434&lt;=1000,"1-1000",$A9434&lt;=10000,"1001-10000",$A9434&lt;=100000,"10001-100000",$A9434&lt;=1000000,"100001-1000000")</f>
        <v>1-1000</v>
      </c>
    </row>
    <row r="9435" spans="1:2" x14ac:dyDescent="0.3">
      <c r="A9435" s="5">
        <v>270</v>
      </c>
      <c r="B9435" s="6" t="str" cm="1">
        <f t="array" ref="B9435">_xlfn.IFS($A9435&lt;=1000,"1-1000",$A9435&lt;=10000,"1001-10000",$A9435&lt;=100000,"10001-100000",$A9435&lt;=1000000,"100001-1000000")</f>
        <v>1-1000</v>
      </c>
    </row>
    <row r="9436" spans="1:2" x14ac:dyDescent="0.3">
      <c r="A9436" s="3">
        <v>250000</v>
      </c>
      <c r="B9436" s="6" t="str" cm="1">
        <f t="array" ref="B9436">_xlfn.IFS($A9436&lt;=1000,"1-1000",$A9436&lt;=10000,"1001-10000",$A9436&lt;=100000,"10001-100000",$A9436&lt;=1000000,"100001-1000000")</f>
        <v>100001-1000000</v>
      </c>
    </row>
    <row r="9437" spans="1:2" x14ac:dyDescent="0.3">
      <c r="A9437" s="5">
        <v>300000</v>
      </c>
      <c r="B9437" s="6" t="str" cm="1">
        <f t="array" ref="B9437">_xlfn.IFS($A9437&lt;=1000,"1-1000",$A9437&lt;=10000,"1001-10000",$A9437&lt;=100000,"10001-100000",$A9437&lt;=1000000,"100001-1000000")</f>
        <v>100001-1000000</v>
      </c>
    </row>
    <row r="9438" spans="1:2" x14ac:dyDescent="0.3">
      <c r="A9438" s="3">
        <v>200000</v>
      </c>
      <c r="B9438" s="6" t="str" cm="1">
        <f t="array" ref="B9438">_xlfn.IFS($A9438&lt;=1000,"1-1000",$A9438&lt;=10000,"1001-10000",$A9438&lt;=100000,"10001-100000",$A9438&lt;=1000000,"100001-1000000")</f>
        <v>100001-1000000</v>
      </c>
    </row>
    <row r="9439" spans="1:2" x14ac:dyDescent="0.3">
      <c r="A9439" s="5">
        <v>50</v>
      </c>
      <c r="B9439" s="6" t="str" cm="1">
        <f t="array" ref="B9439">_xlfn.IFS($A9439&lt;=1000,"1-1000",$A9439&lt;=10000,"1001-10000",$A9439&lt;=100000,"10001-100000",$A9439&lt;=1000000,"100001-1000000")</f>
        <v>1-1000</v>
      </c>
    </row>
    <row r="9440" spans="1:2" x14ac:dyDescent="0.3">
      <c r="A9440" s="3">
        <v>45</v>
      </c>
      <c r="B9440" s="6" t="str" cm="1">
        <f t="array" ref="B9440">_xlfn.IFS($A9440&lt;=1000,"1-1000",$A9440&lt;=10000,"1001-10000",$A9440&lt;=100000,"10001-100000",$A9440&lt;=1000000,"100001-1000000")</f>
        <v>1-1000</v>
      </c>
    </row>
    <row r="9441" spans="1:2" x14ac:dyDescent="0.3">
      <c r="A9441" s="5">
        <v>40</v>
      </c>
      <c r="B9441" s="6" t="str" cm="1">
        <f t="array" ref="B9441">_xlfn.IFS($A9441&lt;=1000,"1-1000",$A9441&lt;=10000,"1001-10000",$A9441&lt;=100000,"10001-100000",$A9441&lt;=1000000,"100001-1000000")</f>
        <v>1-1000</v>
      </c>
    </row>
    <row r="9442" spans="1:2" x14ac:dyDescent="0.3">
      <c r="A9442" s="3">
        <v>60</v>
      </c>
      <c r="B9442" s="6" t="str" cm="1">
        <f t="array" ref="B9442">_xlfn.IFS($A9442&lt;=1000,"1-1000",$A9442&lt;=10000,"1001-10000",$A9442&lt;=100000,"10001-100000",$A9442&lt;=1000000,"100001-1000000")</f>
        <v>1-1000</v>
      </c>
    </row>
    <row r="9443" spans="1:2" x14ac:dyDescent="0.3">
      <c r="A9443" s="5">
        <v>50</v>
      </c>
      <c r="B9443" s="6" t="str" cm="1">
        <f t="array" ref="B9443">_xlfn.IFS($A9443&lt;=1000,"1-1000",$A9443&lt;=10000,"1001-10000",$A9443&lt;=100000,"10001-100000",$A9443&lt;=1000000,"100001-1000000")</f>
        <v>1-1000</v>
      </c>
    </row>
    <row r="9444" spans="1:2" x14ac:dyDescent="0.3">
      <c r="A9444" s="3">
        <v>45</v>
      </c>
      <c r="B9444" s="6" t="str" cm="1">
        <f t="array" ref="B9444">_xlfn.IFS($A9444&lt;=1000,"1-1000",$A9444&lt;=10000,"1001-10000",$A9444&lt;=100000,"10001-100000",$A9444&lt;=1000000,"100001-1000000")</f>
        <v>1-1000</v>
      </c>
    </row>
    <row r="9445" spans="1:2" x14ac:dyDescent="0.3">
      <c r="A9445" s="5">
        <v>285</v>
      </c>
      <c r="B9445" s="6" t="str" cm="1">
        <f t="array" ref="B9445">_xlfn.IFS($A9445&lt;=1000,"1-1000",$A9445&lt;=10000,"1001-10000",$A9445&lt;=100000,"10001-100000",$A9445&lt;=1000000,"100001-1000000")</f>
        <v>1-1000</v>
      </c>
    </row>
    <row r="9446" spans="1:2" x14ac:dyDescent="0.3">
      <c r="A9446" s="3">
        <v>250</v>
      </c>
      <c r="B9446" s="6" t="str" cm="1">
        <f t="array" ref="B9446">_xlfn.IFS($A9446&lt;=1000,"1-1000",$A9446&lt;=10000,"1001-10000",$A9446&lt;=100000,"10001-100000",$A9446&lt;=1000000,"100001-1000000")</f>
        <v>1-1000</v>
      </c>
    </row>
    <row r="9447" spans="1:2" x14ac:dyDescent="0.3">
      <c r="A9447" s="5">
        <v>800</v>
      </c>
      <c r="B9447" s="6" t="str" cm="1">
        <f t="array" ref="B9447">_xlfn.IFS($A9447&lt;=1000,"1-1000",$A9447&lt;=10000,"1001-10000",$A9447&lt;=100000,"10001-100000",$A9447&lt;=1000000,"100001-1000000")</f>
        <v>1-1000</v>
      </c>
    </row>
    <row r="9448" spans="1:2" x14ac:dyDescent="0.3">
      <c r="A9448" s="3">
        <v>60</v>
      </c>
      <c r="B9448" s="6" t="str" cm="1">
        <f t="array" ref="B9448">_xlfn.IFS($A9448&lt;=1000,"1-1000",$A9448&lt;=10000,"1001-10000",$A9448&lt;=100000,"10001-100000",$A9448&lt;=1000000,"100001-1000000")</f>
        <v>1-1000</v>
      </c>
    </row>
    <row r="9449" spans="1:2" x14ac:dyDescent="0.3">
      <c r="A9449" s="5">
        <v>100</v>
      </c>
      <c r="B9449" s="6" t="str" cm="1">
        <f t="array" ref="B9449">_xlfn.IFS($A9449&lt;=1000,"1-1000",$A9449&lt;=10000,"1001-10000",$A9449&lt;=100000,"10001-100000",$A9449&lt;=1000000,"100001-1000000")</f>
        <v>1-1000</v>
      </c>
    </row>
    <row r="9450" spans="1:2" x14ac:dyDescent="0.3">
      <c r="A9450" s="3">
        <v>80</v>
      </c>
      <c r="B9450" s="6" t="str" cm="1">
        <f t="array" ref="B9450">_xlfn.IFS($A9450&lt;=1000,"1-1000",$A9450&lt;=10000,"1001-10000",$A9450&lt;=100000,"10001-100000",$A9450&lt;=1000000,"100001-1000000")</f>
        <v>1-1000</v>
      </c>
    </row>
    <row r="9451" spans="1:2" x14ac:dyDescent="0.3">
      <c r="A9451" s="5">
        <v>60</v>
      </c>
      <c r="B9451" s="6" t="str" cm="1">
        <f t="array" ref="B9451">_xlfn.IFS($A9451&lt;=1000,"1-1000",$A9451&lt;=10000,"1001-10000",$A9451&lt;=100000,"10001-100000",$A9451&lt;=1000000,"100001-1000000")</f>
        <v>1-1000</v>
      </c>
    </row>
    <row r="9452" spans="1:2" x14ac:dyDescent="0.3">
      <c r="A9452" s="3">
        <v>250000</v>
      </c>
      <c r="B9452" s="6" t="str" cm="1">
        <f t="array" ref="B9452">_xlfn.IFS($A9452&lt;=1000,"1-1000",$A9452&lt;=10000,"1001-10000",$A9452&lt;=100000,"10001-100000",$A9452&lt;=1000000,"100001-1000000")</f>
        <v>100001-1000000</v>
      </c>
    </row>
    <row r="9453" spans="1:2" x14ac:dyDescent="0.3">
      <c r="A9453" s="5">
        <v>65</v>
      </c>
      <c r="B9453" s="6" t="str" cm="1">
        <f t="array" ref="B9453">_xlfn.IFS($A9453&lt;=1000,"1-1000",$A9453&lt;=10000,"1001-10000",$A9453&lt;=100000,"10001-100000",$A9453&lt;=1000000,"100001-1000000")</f>
        <v>1-1000</v>
      </c>
    </row>
    <row r="9454" spans="1:2" x14ac:dyDescent="0.3">
      <c r="A9454" s="3">
        <v>50</v>
      </c>
      <c r="B9454" s="6" t="str" cm="1">
        <f t="array" ref="B9454">_xlfn.IFS($A9454&lt;=1000,"1-1000",$A9454&lt;=10000,"1001-10000",$A9454&lt;=100000,"10001-100000",$A9454&lt;=1000000,"100001-1000000")</f>
        <v>1-1000</v>
      </c>
    </row>
    <row r="9455" spans="1:2" x14ac:dyDescent="0.3">
      <c r="A9455" s="5">
        <v>45</v>
      </c>
      <c r="B9455" s="6" t="str" cm="1">
        <f t="array" ref="B9455">_xlfn.IFS($A9455&lt;=1000,"1-1000",$A9455&lt;=10000,"1001-10000",$A9455&lt;=100000,"10001-100000",$A9455&lt;=1000000,"100001-1000000")</f>
        <v>1-1000</v>
      </c>
    </row>
    <row r="9456" spans="1:2" x14ac:dyDescent="0.3">
      <c r="A9456" s="3">
        <v>40</v>
      </c>
      <c r="B9456" s="6" t="str" cm="1">
        <f t="array" ref="B9456">_xlfn.IFS($A9456&lt;=1000,"1-1000",$A9456&lt;=10000,"1001-10000",$A9456&lt;=100000,"10001-100000",$A9456&lt;=1000000,"100001-1000000")</f>
        <v>1-1000</v>
      </c>
    </row>
    <row r="9457" spans="1:2" x14ac:dyDescent="0.3">
      <c r="A9457" s="5">
        <v>110</v>
      </c>
      <c r="B9457" s="6" t="str" cm="1">
        <f t="array" ref="B9457">_xlfn.IFS($A9457&lt;=1000,"1-1000",$A9457&lt;=10000,"1001-10000",$A9457&lt;=100000,"10001-100000",$A9457&lt;=1000000,"100001-1000000")</f>
        <v>1-1000</v>
      </c>
    </row>
    <row r="9458" spans="1:2" x14ac:dyDescent="0.3">
      <c r="A9458" s="3">
        <v>230</v>
      </c>
      <c r="B9458" s="6" t="str" cm="1">
        <f t="array" ref="B9458">_xlfn.IFS($A9458&lt;=1000,"1-1000",$A9458&lt;=10000,"1001-10000",$A9458&lt;=100000,"10001-100000",$A9458&lt;=1000000,"100001-1000000")</f>
        <v>1-1000</v>
      </c>
    </row>
    <row r="9459" spans="1:2" x14ac:dyDescent="0.3">
      <c r="A9459" s="5">
        <v>250</v>
      </c>
      <c r="B9459" s="6" t="str" cm="1">
        <f t="array" ref="B9459">_xlfn.IFS($A9459&lt;=1000,"1-1000",$A9459&lt;=10000,"1001-10000",$A9459&lt;=100000,"10001-100000",$A9459&lt;=1000000,"100001-1000000")</f>
        <v>1-1000</v>
      </c>
    </row>
    <row r="9460" spans="1:2" x14ac:dyDescent="0.3">
      <c r="A9460" s="3">
        <v>70</v>
      </c>
      <c r="B9460" s="6" t="str" cm="1">
        <f t="array" ref="B9460">_xlfn.IFS($A9460&lt;=1000,"1-1000",$A9460&lt;=10000,"1001-10000",$A9460&lt;=100000,"10001-100000",$A9460&lt;=1000000,"100001-1000000")</f>
        <v>1-1000</v>
      </c>
    </row>
    <row r="9461" spans="1:2" x14ac:dyDescent="0.3">
      <c r="A9461" s="5">
        <v>80</v>
      </c>
      <c r="B9461" s="6" t="str" cm="1">
        <f t="array" ref="B9461">_xlfn.IFS($A9461&lt;=1000,"1-1000",$A9461&lt;=10000,"1001-10000",$A9461&lt;=100000,"10001-100000",$A9461&lt;=1000000,"100001-1000000")</f>
        <v>1-1000</v>
      </c>
    </row>
    <row r="9462" spans="1:2" x14ac:dyDescent="0.3">
      <c r="A9462" s="3">
        <v>70</v>
      </c>
      <c r="B9462" s="6" t="str" cm="1">
        <f t="array" ref="B9462">_xlfn.IFS($A9462&lt;=1000,"1-1000",$A9462&lt;=10000,"1001-10000",$A9462&lt;=100000,"10001-100000",$A9462&lt;=1000000,"100001-1000000")</f>
        <v>1-1000</v>
      </c>
    </row>
    <row r="9463" spans="1:2" x14ac:dyDescent="0.3">
      <c r="A9463" s="5">
        <v>75</v>
      </c>
      <c r="B9463" s="6" t="str" cm="1">
        <f t="array" ref="B9463">_xlfn.IFS($A9463&lt;=1000,"1-1000",$A9463&lt;=10000,"1001-10000",$A9463&lt;=100000,"10001-100000",$A9463&lt;=1000000,"100001-1000000")</f>
        <v>1-1000</v>
      </c>
    </row>
    <row r="9464" spans="1:2" x14ac:dyDescent="0.3">
      <c r="A9464" s="3">
        <v>800</v>
      </c>
      <c r="B9464" s="6" t="str" cm="1">
        <f t="array" ref="B9464">_xlfn.IFS($A9464&lt;=1000,"1-1000",$A9464&lt;=10000,"1001-10000",$A9464&lt;=100000,"10001-100000",$A9464&lt;=1000000,"100001-1000000")</f>
        <v>1-1000</v>
      </c>
    </row>
    <row r="9465" spans="1:2" x14ac:dyDescent="0.3">
      <c r="A9465" s="5">
        <v>60</v>
      </c>
      <c r="B9465" s="6" t="str" cm="1">
        <f t="array" ref="B9465">_xlfn.IFS($A9465&lt;=1000,"1-1000",$A9465&lt;=10000,"1001-10000",$A9465&lt;=100000,"10001-100000",$A9465&lt;=1000000,"100001-1000000")</f>
        <v>1-1000</v>
      </c>
    </row>
    <row r="9466" spans="1:2" x14ac:dyDescent="0.3">
      <c r="A9466" s="3">
        <v>800000</v>
      </c>
      <c r="B9466" s="6" t="str" cm="1">
        <f t="array" ref="B9466">_xlfn.IFS($A9466&lt;=1000,"1-1000",$A9466&lt;=10000,"1001-10000",$A9466&lt;=100000,"10001-100000",$A9466&lt;=1000000,"100001-1000000")</f>
        <v>100001-1000000</v>
      </c>
    </row>
    <row r="9467" spans="1:2" x14ac:dyDescent="0.3">
      <c r="A9467" s="5">
        <v>45</v>
      </c>
      <c r="B9467" s="6" t="str" cm="1">
        <f t="array" ref="B9467">_xlfn.IFS($A9467&lt;=1000,"1-1000",$A9467&lt;=10000,"1001-10000",$A9467&lt;=100000,"10001-100000",$A9467&lt;=1000000,"100001-1000000")</f>
        <v>1-1000</v>
      </c>
    </row>
    <row r="9468" spans="1:2" x14ac:dyDescent="0.3">
      <c r="A9468" s="3">
        <v>60</v>
      </c>
      <c r="B9468" s="6" t="str" cm="1">
        <f t="array" ref="B9468">_xlfn.IFS($A9468&lt;=1000,"1-1000",$A9468&lt;=10000,"1001-10000",$A9468&lt;=100000,"10001-100000",$A9468&lt;=1000000,"100001-1000000")</f>
        <v>1-1000</v>
      </c>
    </row>
    <row r="9469" spans="1:2" x14ac:dyDescent="0.3">
      <c r="A9469" s="5">
        <v>50</v>
      </c>
      <c r="B9469" s="6" t="str" cm="1">
        <f t="array" ref="B9469">_xlfn.IFS($A9469&lt;=1000,"1-1000",$A9469&lt;=10000,"1001-10000",$A9469&lt;=100000,"10001-100000",$A9469&lt;=1000000,"100001-1000000")</f>
        <v>1-1000</v>
      </c>
    </row>
    <row r="9470" spans="1:2" x14ac:dyDescent="0.3">
      <c r="A9470" s="3">
        <v>35</v>
      </c>
      <c r="B9470" s="6" t="str" cm="1">
        <f t="array" ref="B9470">_xlfn.IFS($A9470&lt;=1000,"1-1000",$A9470&lt;=10000,"1001-10000",$A9470&lt;=100000,"10001-100000",$A9470&lt;=1000000,"100001-1000000")</f>
        <v>1-1000</v>
      </c>
    </row>
    <row r="9471" spans="1:2" x14ac:dyDescent="0.3">
      <c r="A9471" s="5">
        <v>55</v>
      </c>
      <c r="B9471" s="6" t="str" cm="1">
        <f t="array" ref="B9471">_xlfn.IFS($A9471&lt;=1000,"1-1000",$A9471&lt;=10000,"1001-10000",$A9471&lt;=100000,"10001-100000",$A9471&lt;=1000000,"100001-1000000")</f>
        <v>1-1000</v>
      </c>
    </row>
    <row r="9472" spans="1:2" x14ac:dyDescent="0.3">
      <c r="A9472" s="3">
        <v>40</v>
      </c>
      <c r="B9472" s="6" t="str" cm="1">
        <f t="array" ref="B9472">_xlfn.IFS($A9472&lt;=1000,"1-1000",$A9472&lt;=10000,"1001-10000",$A9472&lt;=100000,"10001-100000",$A9472&lt;=1000000,"100001-1000000")</f>
        <v>1-1000</v>
      </c>
    </row>
    <row r="9473" spans="1:2" x14ac:dyDescent="0.3">
      <c r="A9473" s="5">
        <v>250</v>
      </c>
      <c r="B9473" s="6" t="str" cm="1">
        <f t="array" ref="B9473">_xlfn.IFS($A9473&lt;=1000,"1-1000",$A9473&lt;=10000,"1001-10000",$A9473&lt;=100000,"10001-100000",$A9473&lt;=1000000,"100001-1000000")</f>
        <v>1-1000</v>
      </c>
    </row>
    <row r="9474" spans="1:2" x14ac:dyDescent="0.3">
      <c r="A9474" s="3">
        <v>270</v>
      </c>
      <c r="B9474" s="6" t="str" cm="1">
        <f t="array" ref="B9474">_xlfn.IFS($A9474&lt;=1000,"1-1000",$A9474&lt;=10000,"1001-10000",$A9474&lt;=100000,"10001-100000",$A9474&lt;=1000000,"100001-1000000")</f>
        <v>1-1000</v>
      </c>
    </row>
    <row r="9475" spans="1:2" x14ac:dyDescent="0.3">
      <c r="A9475" s="5">
        <v>2000</v>
      </c>
      <c r="B9475" s="6" t="str" cm="1">
        <f t="array" ref="B9475">_xlfn.IFS($A9475&lt;=1000,"1-1000",$A9475&lt;=10000,"1001-10000",$A9475&lt;=100000,"10001-100000",$A9475&lt;=1000000,"100001-1000000")</f>
        <v>1001-10000</v>
      </c>
    </row>
    <row r="9476" spans="1:2" x14ac:dyDescent="0.3">
      <c r="A9476" s="3">
        <v>100</v>
      </c>
      <c r="B9476" s="6" t="str" cm="1">
        <f t="array" ref="B9476">_xlfn.IFS($A9476&lt;=1000,"1-1000",$A9476&lt;=10000,"1001-10000",$A9476&lt;=100000,"10001-100000",$A9476&lt;=1000000,"100001-1000000")</f>
        <v>1-1000</v>
      </c>
    </row>
    <row r="9477" spans="1:2" x14ac:dyDescent="0.3">
      <c r="A9477" s="5">
        <v>100</v>
      </c>
      <c r="B9477" s="6" t="str" cm="1">
        <f t="array" ref="B9477">_xlfn.IFS($A9477&lt;=1000,"1-1000",$A9477&lt;=10000,"1001-10000",$A9477&lt;=100000,"10001-100000",$A9477&lt;=1000000,"100001-1000000")</f>
        <v>1-1000</v>
      </c>
    </row>
    <row r="9478" spans="1:2" x14ac:dyDescent="0.3">
      <c r="A9478" s="3">
        <v>60</v>
      </c>
      <c r="B9478" s="6" t="str" cm="1">
        <f t="array" ref="B9478">_xlfn.IFS($A9478&lt;=1000,"1-1000",$A9478&lt;=10000,"1001-10000",$A9478&lt;=100000,"10001-100000",$A9478&lt;=1000000,"100001-1000000")</f>
        <v>1-1000</v>
      </c>
    </row>
    <row r="9479" spans="1:2" x14ac:dyDescent="0.3">
      <c r="A9479" s="5">
        <v>85</v>
      </c>
      <c r="B9479" s="6" t="str" cm="1">
        <f t="array" ref="B9479">_xlfn.IFS($A9479&lt;=1000,"1-1000",$A9479&lt;=10000,"1001-10000",$A9479&lt;=100000,"10001-100000",$A9479&lt;=1000000,"100001-1000000")</f>
        <v>1-1000</v>
      </c>
    </row>
    <row r="9480" spans="1:2" x14ac:dyDescent="0.3">
      <c r="A9480" s="3">
        <v>150000</v>
      </c>
      <c r="B9480" s="6" t="str" cm="1">
        <f t="array" ref="B9480">_xlfn.IFS($A9480&lt;=1000,"1-1000",$A9480&lt;=10000,"1001-10000",$A9480&lt;=100000,"10001-100000",$A9480&lt;=1000000,"100001-1000000")</f>
        <v>100001-1000000</v>
      </c>
    </row>
    <row r="9481" spans="1:2" x14ac:dyDescent="0.3">
      <c r="A9481" s="5">
        <v>200000</v>
      </c>
      <c r="B9481" s="6" t="str" cm="1">
        <f t="array" ref="B9481">_xlfn.IFS($A9481&lt;=1000,"1-1000",$A9481&lt;=10000,"1001-10000",$A9481&lt;=100000,"10001-100000",$A9481&lt;=1000000,"100001-1000000")</f>
        <v>100001-1000000</v>
      </c>
    </row>
    <row r="9482" spans="1:2" x14ac:dyDescent="0.3">
      <c r="A9482" s="3">
        <v>55</v>
      </c>
      <c r="B9482" s="6" t="str" cm="1">
        <f t="array" ref="B9482">_xlfn.IFS($A9482&lt;=1000,"1-1000",$A9482&lt;=10000,"1001-10000",$A9482&lt;=100000,"10001-100000",$A9482&lt;=1000000,"100001-1000000")</f>
        <v>1-1000</v>
      </c>
    </row>
    <row r="9483" spans="1:2" x14ac:dyDescent="0.3">
      <c r="A9483" s="5">
        <v>55</v>
      </c>
      <c r="B9483" s="6" t="str" cm="1">
        <f t="array" ref="B9483">_xlfn.IFS($A9483&lt;=1000,"1-1000",$A9483&lt;=10000,"1001-10000",$A9483&lt;=100000,"10001-100000",$A9483&lt;=1000000,"100001-1000000")</f>
        <v>1-1000</v>
      </c>
    </row>
    <row r="9484" spans="1:2" x14ac:dyDescent="0.3">
      <c r="A9484" s="3">
        <v>100</v>
      </c>
      <c r="B9484" s="6" t="str" cm="1">
        <f t="array" ref="B9484">_xlfn.IFS($A9484&lt;=1000,"1-1000",$A9484&lt;=10000,"1001-10000",$A9484&lt;=100000,"10001-100000",$A9484&lt;=1000000,"100001-1000000")</f>
        <v>1-1000</v>
      </c>
    </row>
    <row r="9485" spans="1:2" x14ac:dyDescent="0.3">
      <c r="A9485" s="5">
        <v>200</v>
      </c>
      <c r="B9485" s="6" t="str" cm="1">
        <f t="array" ref="B9485">_xlfn.IFS($A9485&lt;=1000,"1-1000",$A9485&lt;=10000,"1001-10000",$A9485&lt;=100000,"10001-100000",$A9485&lt;=1000000,"100001-1000000")</f>
        <v>1-1000</v>
      </c>
    </row>
    <row r="9486" spans="1:2" x14ac:dyDescent="0.3">
      <c r="A9486" s="3">
        <v>250</v>
      </c>
      <c r="B9486" s="6" t="str" cm="1">
        <f t="array" ref="B9486">_xlfn.IFS($A9486&lt;=1000,"1-1000",$A9486&lt;=10000,"1001-10000",$A9486&lt;=100000,"10001-100000",$A9486&lt;=1000000,"100001-1000000")</f>
        <v>1-1000</v>
      </c>
    </row>
    <row r="9487" spans="1:2" x14ac:dyDescent="0.3">
      <c r="A9487" s="5">
        <v>3500</v>
      </c>
      <c r="B9487" s="6" t="str" cm="1">
        <f t="array" ref="B9487">_xlfn.IFS($A9487&lt;=1000,"1-1000",$A9487&lt;=10000,"1001-10000",$A9487&lt;=100000,"10001-100000",$A9487&lt;=1000000,"100001-1000000")</f>
        <v>1001-10000</v>
      </c>
    </row>
    <row r="9488" spans="1:2" x14ac:dyDescent="0.3">
      <c r="A9488" s="3">
        <v>2400</v>
      </c>
      <c r="B9488" s="6" t="str" cm="1">
        <f t="array" ref="B9488">_xlfn.IFS($A9488&lt;=1000,"1-1000",$A9488&lt;=10000,"1001-10000",$A9488&lt;=100000,"10001-100000",$A9488&lt;=1000000,"100001-1000000")</f>
        <v>1001-10000</v>
      </c>
    </row>
    <row r="9489" spans="1:2" x14ac:dyDescent="0.3">
      <c r="A9489" s="5">
        <v>70</v>
      </c>
      <c r="B9489" s="6" t="str" cm="1">
        <f t="array" ref="B9489">_xlfn.IFS($A9489&lt;=1000,"1-1000",$A9489&lt;=10000,"1001-10000",$A9489&lt;=100000,"10001-100000",$A9489&lt;=1000000,"100001-1000000")</f>
        <v>1-1000</v>
      </c>
    </row>
    <row r="9490" spans="1:2" x14ac:dyDescent="0.3">
      <c r="A9490" s="3">
        <v>160</v>
      </c>
      <c r="B9490" s="6" t="str" cm="1">
        <f t="array" ref="B9490">_xlfn.IFS($A9490&lt;=1000,"1-1000",$A9490&lt;=10000,"1001-10000",$A9490&lt;=100000,"10001-100000",$A9490&lt;=1000000,"100001-1000000")</f>
        <v>1-1000</v>
      </c>
    </row>
    <row r="9491" spans="1:2" x14ac:dyDescent="0.3">
      <c r="A9491" s="5">
        <v>200000</v>
      </c>
      <c r="B9491" s="6" t="str" cm="1">
        <f t="array" ref="B9491">_xlfn.IFS($A9491&lt;=1000,"1-1000",$A9491&lt;=10000,"1001-10000",$A9491&lt;=100000,"10001-100000",$A9491&lt;=1000000,"100001-1000000")</f>
        <v>100001-1000000</v>
      </c>
    </row>
    <row r="9492" spans="1:2" x14ac:dyDescent="0.3">
      <c r="A9492" s="3">
        <v>100000</v>
      </c>
      <c r="B9492" s="6" t="str" cm="1">
        <f t="array" ref="B9492">_xlfn.IFS($A9492&lt;=1000,"1-1000",$A9492&lt;=10000,"1001-10000",$A9492&lt;=100000,"10001-100000",$A9492&lt;=1000000,"100001-1000000")</f>
        <v>10001-100000</v>
      </c>
    </row>
    <row r="9493" spans="1:2" x14ac:dyDescent="0.3">
      <c r="A9493" s="5">
        <v>50</v>
      </c>
      <c r="B9493" s="6" t="str" cm="1">
        <f t="array" ref="B9493">_xlfn.IFS($A9493&lt;=1000,"1-1000",$A9493&lt;=10000,"1001-10000",$A9493&lt;=100000,"10001-100000",$A9493&lt;=1000000,"100001-1000000")</f>
        <v>1-1000</v>
      </c>
    </row>
    <row r="9494" spans="1:2" x14ac:dyDescent="0.3">
      <c r="A9494" s="3">
        <v>35</v>
      </c>
      <c r="B9494" s="6" t="str" cm="1">
        <f t="array" ref="B9494">_xlfn.IFS($A9494&lt;=1000,"1-1000",$A9494&lt;=10000,"1001-10000",$A9494&lt;=100000,"10001-100000",$A9494&lt;=1000000,"100001-1000000")</f>
        <v>1-1000</v>
      </c>
    </row>
    <row r="9495" spans="1:2" x14ac:dyDescent="0.3">
      <c r="A9495" s="5">
        <v>200</v>
      </c>
      <c r="B9495" s="6" t="str" cm="1">
        <f t="array" ref="B9495">_xlfn.IFS($A9495&lt;=1000,"1-1000",$A9495&lt;=10000,"1001-10000",$A9495&lt;=100000,"10001-100000",$A9495&lt;=1000000,"100001-1000000")</f>
        <v>1-1000</v>
      </c>
    </row>
    <row r="9496" spans="1:2" x14ac:dyDescent="0.3">
      <c r="A9496" s="3">
        <v>2000</v>
      </c>
      <c r="B9496" s="6" t="str" cm="1">
        <f t="array" ref="B9496">_xlfn.IFS($A9496&lt;=1000,"1-1000",$A9496&lt;=10000,"1001-10000",$A9496&lt;=100000,"10001-100000",$A9496&lt;=1000000,"100001-1000000")</f>
        <v>1001-10000</v>
      </c>
    </row>
    <row r="9497" spans="1:2" x14ac:dyDescent="0.3">
      <c r="A9497" s="5">
        <v>100</v>
      </c>
      <c r="B9497" s="6" t="str" cm="1">
        <f t="array" ref="B9497">_xlfn.IFS($A9497&lt;=1000,"1-1000",$A9497&lt;=10000,"1001-10000",$A9497&lt;=100000,"10001-100000",$A9497&lt;=1000000,"100001-1000000")</f>
        <v>1-1000</v>
      </c>
    </row>
    <row r="9498" spans="1:2" x14ac:dyDescent="0.3">
      <c r="A9498" s="3">
        <v>60</v>
      </c>
      <c r="B9498" s="6" t="str" cm="1">
        <f t="array" ref="B9498">_xlfn.IFS($A9498&lt;=1000,"1-1000",$A9498&lt;=10000,"1001-10000",$A9498&lt;=100000,"10001-100000",$A9498&lt;=1000000,"100001-1000000")</f>
        <v>1-1000</v>
      </c>
    </row>
    <row r="9499" spans="1:2" x14ac:dyDescent="0.3">
      <c r="A9499" s="5">
        <v>80</v>
      </c>
      <c r="B9499" s="6" t="str" cm="1">
        <f t="array" ref="B9499">_xlfn.IFS($A9499&lt;=1000,"1-1000",$A9499&lt;=10000,"1001-10000",$A9499&lt;=100000,"10001-100000",$A9499&lt;=1000000,"100001-1000000")</f>
        <v>1-1000</v>
      </c>
    </row>
    <row r="9500" spans="1:2" x14ac:dyDescent="0.3">
      <c r="A9500" s="3">
        <v>75</v>
      </c>
      <c r="B9500" s="6" t="str" cm="1">
        <f t="array" ref="B9500">_xlfn.IFS($A9500&lt;=1000,"1-1000",$A9500&lt;=10000,"1001-10000",$A9500&lt;=100000,"10001-100000",$A9500&lt;=1000000,"100001-1000000")</f>
        <v>1-1000</v>
      </c>
    </row>
    <row r="9501" spans="1:2" x14ac:dyDescent="0.3">
      <c r="A9501" s="5">
        <v>65</v>
      </c>
      <c r="B9501" s="6" t="str" cm="1">
        <f t="array" ref="B9501">_xlfn.IFS($A9501&lt;=1000,"1-1000",$A9501&lt;=10000,"1001-10000",$A9501&lt;=100000,"10001-100000",$A9501&lt;=1000000,"100001-1000000")</f>
        <v>1-1000</v>
      </c>
    </row>
    <row r="9502" spans="1:2" x14ac:dyDescent="0.3">
      <c r="A9502" s="3">
        <v>50</v>
      </c>
      <c r="B9502" s="6" t="str" cm="1">
        <f t="array" ref="B9502">_xlfn.IFS($A9502&lt;=1000,"1-1000",$A9502&lt;=10000,"1001-10000",$A9502&lt;=100000,"10001-100000",$A9502&lt;=1000000,"100001-1000000")</f>
        <v>1-1000</v>
      </c>
    </row>
    <row r="9503" spans="1:2" x14ac:dyDescent="0.3">
      <c r="A9503" s="5">
        <v>45</v>
      </c>
      <c r="B9503" s="6" t="str" cm="1">
        <f t="array" ref="B9503">_xlfn.IFS($A9503&lt;=1000,"1-1000",$A9503&lt;=10000,"1001-10000",$A9503&lt;=100000,"10001-100000",$A9503&lt;=1000000,"100001-1000000")</f>
        <v>1-1000</v>
      </c>
    </row>
    <row r="9504" spans="1:2" x14ac:dyDescent="0.3">
      <c r="A9504" s="3">
        <v>30</v>
      </c>
      <c r="B9504" s="6" t="str" cm="1">
        <f t="array" ref="B9504">_xlfn.IFS($A9504&lt;=1000,"1-1000",$A9504&lt;=10000,"1001-10000",$A9504&lt;=100000,"10001-100000",$A9504&lt;=1000000,"100001-1000000")</f>
        <v>1-1000</v>
      </c>
    </row>
    <row r="9505" spans="1:2" x14ac:dyDescent="0.3">
      <c r="A9505" s="5">
        <v>30</v>
      </c>
      <c r="B9505" s="6" t="str" cm="1">
        <f t="array" ref="B9505">_xlfn.IFS($A9505&lt;=1000,"1-1000",$A9505&lt;=10000,"1001-10000",$A9505&lt;=100000,"10001-100000",$A9505&lt;=1000000,"100001-1000000")</f>
        <v>1-1000</v>
      </c>
    </row>
    <row r="9506" spans="1:2" x14ac:dyDescent="0.3">
      <c r="A9506" s="3">
        <v>250</v>
      </c>
      <c r="B9506" s="6" t="str" cm="1">
        <f t="array" ref="B9506">_xlfn.IFS($A9506&lt;=1000,"1-1000",$A9506&lt;=10000,"1001-10000",$A9506&lt;=100000,"10001-100000",$A9506&lt;=1000000,"100001-1000000")</f>
        <v>1-1000</v>
      </c>
    </row>
    <row r="9507" spans="1:2" x14ac:dyDescent="0.3">
      <c r="A9507" s="5">
        <v>2500</v>
      </c>
      <c r="B9507" s="6" t="str" cm="1">
        <f t="array" ref="B9507">_xlfn.IFS($A9507&lt;=1000,"1-1000",$A9507&lt;=10000,"1001-10000",$A9507&lt;=100000,"10001-100000",$A9507&lt;=1000000,"100001-1000000")</f>
        <v>1001-10000</v>
      </c>
    </row>
    <row r="9508" spans="1:2" x14ac:dyDescent="0.3">
      <c r="A9508" s="3">
        <v>850</v>
      </c>
      <c r="B9508" s="6" t="str" cm="1">
        <f t="array" ref="B9508">_xlfn.IFS($A9508&lt;=1000,"1-1000",$A9508&lt;=10000,"1001-10000",$A9508&lt;=100000,"10001-100000",$A9508&lt;=1000000,"100001-1000000")</f>
        <v>1-1000</v>
      </c>
    </row>
    <row r="9509" spans="1:2" x14ac:dyDescent="0.3">
      <c r="A9509" s="5">
        <v>90</v>
      </c>
      <c r="B9509" s="6" t="str" cm="1">
        <f t="array" ref="B9509">_xlfn.IFS($A9509&lt;=1000,"1-1000",$A9509&lt;=10000,"1001-10000",$A9509&lt;=100000,"10001-100000",$A9509&lt;=1000000,"100001-1000000")</f>
        <v>1-1000</v>
      </c>
    </row>
    <row r="9510" spans="1:2" x14ac:dyDescent="0.3">
      <c r="A9510" s="3">
        <v>70</v>
      </c>
      <c r="B9510" s="6" t="str" cm="1">
        <f t="array" ref="B9510">_xlfn.IFS($A9510&lt;=1000,"1-1000",$A9510&lt;=10000,"1001-10000",$A9510&lt;=100000,"10001-100000",$A9510&lt;=1000000,"100001-1000000")</f>
        <v>1-1000</v>
      </c>
    </row>
    <row r="9511" spans="1:2" x14ac:dyDescent="0.3">
      <c r="A9511" s="5">
        <v>55</v>
      </c>
      <c r="B9511" s="6" t="str" cm="1">
        <f t="array" ref="B9511">_xlfn.IFS($A9511&lt;=1000,"1-1000",$A9511&lt;=10000,"1001-10000",$A9511&lt;=100000,"10001-100000",$A9511&lt;=1000000,"100001-1000000")</f>
        <v>1-1000</v>
      </c>
    </row>
    <row r="9512" spans="1:2" x14ac:dyDescent="0.3">
      <c r="A9512" s="3">
        <v>250</v>
      </c>
      <c r="B9512" s="6" t="str" cm="1">
        <f t="array" ref="B9512">_xlfn.IFS($A9512&lt;=1000,"1-1000",$A9512&lt;=10000,"1001-10000",$A9512&lt;=100000,"10001-100000",$A9512&lt;=1000000,"100001-1000000")</f>
        <v>1-1000</v>
      </c>
    </row>
    <row r="9513" spans="1:2" x14ac:dyDescent="0.3">
      <c r="A9513" s="5">
        <v>250</v>
      </c>
      <c r="B9513" s="6" t="str" cm="1">
        <f t="array" ref="B9513">_xlfn.IFS($A9513&lt;=1000,"1-1000",$A9513&lt;=10000,"1001-10000",$A9513&lt;=100000,"10001-100000",$A9513&lt;=1000000,"100001-1000000")</f>
        <v>1-1000</v>
      </c>
    </row>
    <row r="9514" spans="1:2" x14ac:dyDescent="0.3">
      <c r="A9514" s="3">
        <v>2500</v>
      </c>
      <c r="B9514" s="6" t="str" cm="1">
        <f t="array" ref="B9514">_xlfn.IFS($A9514&lt;=1000,"1-1000",$A9514&lt;=10000,"1001-10000",$A9514&lt;=100000,"10001-100000",$A9514&lt;=1000000,"100001-1000000")</f>
        <v>1001-10000</v>
      </c>
    </row>
    <row r="9515" spans="1:2" x14ac:dyDescent="0.3">
      <c r="A9515" s="5">
        <v>2000</v>
      </c>
      <c r="B9515" s="6" t="str" cm="1">
        <f t="array" ref="B9515">_xlfn.IFS($A9515&lt;=1000,"1-1000",$A9515&lt;=10000,"1001-10000",$A9515&lt;=100000,"10001-100000",$A9515&lt;=1000000,"100001-1000000")</f>
        <v>1001-10000</v>
      </c>
    </row>
    <row r="9516" spans="1:2" x14ac:dyDescent="0.3">
      <c r="A9516" s="3">
        <v>65</v>
      </c>
      <c r="B9516" s="6" t="str" cm="1">
        <f t="array" ref="B9516">_xlfn.IFS($A9516&lt;=1000,"1-1000",$A9516&lt;=10000,"1001-10000",$A9516&lt;=100000,"10001-100000",$A9516&lt;=1000000,"100001-1000000")</f>
        <v>1-1000</v>
      </c>
    </row>
    <row r="9517" spans="1:2" x14ac:dyDescent="0.3">
      <c r="A9517" s="5">
        <v>200000</v>
      </c>
      <c r="B9517" s="6" t="str" cm="1">
        <f t="array" ref="B9517">_xlfn.IFS($A9517&lt;=1000,"1-1000",$A9517&lt;=10000,"1001-10000",$A9517&lt;=100000,"10001-100000",$A9517&lt;=1000000,"100001-1000000")</f>
        <v>100001-1000000</v>
      </c>
    </row>
    <row r="9518" spans="1:2" x14ac:dyDescent="0.3">
      <c r="A9518" s="3">
        <v>165000</v>
      </c>
      <c r="B9518" s="6" t="str" cm="1">
        <f t="array" ref="B9518">_xlfn.IFS($A9518&lt;=1000,"1-1000",$A9518&lt;=10000,"1001-10000",$A9518&lt;=100000,"10001-100000",$A9518&lt;=1000000,"100001-1000000")</f>
        <v>100001-1000000</v>
      </c>
    </row>
    <row r="9519" spans="1:2" x14ac:dyDescent="0.3">
      <c r="A9519" s="5">
        <v>100000</v>
      </c>
      <c r="B9519" s="6" t="str" cm="1">
        <f t="array" ref="B9519">_xlfn.IFS($A9519&lt;=1000,"1-1000",$A9519&lt;=10000,"1001-10000",$A9519&lt;=100000,"10001-100000",$A9519&lt;=1000000,"100001-1000000")</f>
        <v>10001-100000</v>
      </c>
    </row>
    <row r="9520" spans="1:2" x14ac:dyDescent="0.3">
      <c r="A9520" s="3">
        <v>60</v>
      </c>
      <c r="B9520" s="6" t="str" cm="1">
        <f t="array" ref="B9520">_xlfn.IFS($A9520&lt;=1000,"1-1000",$A9520&lt;=10000,"1001-10000",$A9520&lt;=100000,"10001-100000",$A9520&lt;=1000000,"100001-1000000")</f>
        <v>1-1000</v>
      </c>
    </row>
    <row r="9521" spans="1:2" x14ac:dyDescent="0.3">
      <c r="A9521" s="5">
        <v>60</v>
      </c>
      <c r="B9521" s="6" t="str" cm="1">
        <f t="array" ref="B9521">_xlfn.IFS($A9521&lt;=1000,"1-1000",$A9521&lt;=10000,"1001-10000",$A9521&lt;=100000,"10001-100000",$A9521&lt;=1000000,"100001-1000000")</f>
        <v>1-1000</v>
      </c>
    </row>
    <row r="9522" spans="1:2" x14ac:dyDescent="0.3">
      <c r="A9522" s="3">
        <v>40</v>
      </c>
      <c r="B9522" s="6" t="str" cm="1">
        <f t="array" ref="B9522">_xlfn.IFS($A9522&lt;=1000,"1-1000",$A9522&lt;=10000,"1001-10000",$A9522&lt;=100000,"10001-100000",$A9522&lt;=1000000,"100001-1000000")</f>
        <v>1-1000</v>
      </c>
    </row>
    <row r="9523" spans="1:2" x14ac:dyDescent="0.3">
      <c r="A9523" s="5">
        <v>50</v>
      </c>
      <c r="B9523" s="6" t="str" cm="1">
        <f t="array" ref="B9523">_xlfn.IFS($A9523&lt;=1000,"1-1000",$A9523&lt;=10000,"1001-10000",$A9523&lt;=100000,"10001-100000",$A9523&lt;=1000000,"100001-1000000")</f>
        <v>1-1000</v>
      </c>
    </row>
    <row r="9524" spans="1:2" x14ac:dyDescent="0.3">
      <c r="A9524" s="3">
        <v>80</v>
      </c>
      <c r="B9524" s="6" t="str" cm="1">
        <f t="array" ref="B9524">_xlfn.IFS($A9524&lt;=1000,"1-1000",$A9524&lt;=10000,"1001-10000",$A9524&lt;=100000,"10001-100000",$A9524&lt;=1000000,"100001-1000000")</f>
        <v>1-1000</v>
      </c>
    </row>
    <row r="9525" spans="1:2" x14ac:dyDescent="0.3">
      <c r="A9525" s="5">
        <v>80</v>
      </c>
      <c r="B9525" s="6" t="str" cm="1">
        <f t="array" ref="B9525">_xlfn.IFS($A9525&lt;=1000,"1-1000",$A9525&lt;=10000,"1001-10000",$A9525&lt;=100000,"10001-100000",$A9525&lt;=1000000,"100001-1000000")</f>
        <v>1-1000</v>
      </c>
    </row>
    <row r="9526" spans="1:2" x14ac:dyDescent="0.3">
      <c r="A9526" s="3">
        <v>200</v>
      </c>
      <c r="B9526" s="6" t="str" cm="1">
        <f t="array" ref="B9526">_xlfn.IFS($A9526&lt;=1000,"1-1000",$A9526&lt;=10000,"1001-10000",$A9526&lt;=100000,"10001-100000",$A9526&lt;=1000000,"100001-1000000")</f>
        <v>1-1000</v>
      </c>
    </row>
    <row r="9527" spans="1:2" x14ac:dyDescent="0.3">
      <c r="A9527" s="5">
        <v>200</v>
      </c>
      <c r="B9527" s="6" t="str" cm="1">
        <f t="array" ref="B9527">_xlfn.IFS($A9527&lt;=1000,"1-1000",$A9527&lt;=10000,"1001-10000",$A9527&lt;=100000,"10001-100000",$A9527&lt;=1000000,"100001-1000000")</f>
        <v>1-1000</v>
      </c>
    </row>
    <row r="9528" spans="1:2" x14ac:dyDescent="0.3">
      <c r="A9528" s="3">
        <v>70</v>
      </c>
      <c r="B9528" s="6" t="str" cm="1">
        <f t="array" ref="B9528">_xlfn.IFS($A9528&lt;=1000,"1-1000",$A9528&lt;=10000,"1001-10000",$A9528&lt;=100000,"10001-100000",$A9528&lt;=1000000,"100001-1000000")</f>
        <v>1-1000</v>
      </c>
    </row>
    <row r="9529" spans="1:2" x14ac:dyDescent="0.3">
      <c r="A9529" s="5">
        <v>80</v>
      </c>
      <c r="B9529" s="6" t="str" cm="1">
        <f t="array" ref="B9529">_xlfn.IFS($A9529&lt;=1000,"1-1000",$A9529&lt;=10000,"1001-10000",$A9529&lt;=100000,"10001-100000",$A9529&lt;=1000000,"100001-1000000")</f>
        <v>1-1000</v>
      </c>
    </row>
    <row r="9530" spans="1:2" x14ac:dyDescent="0.3">
      <c r="A9530" s="3">
        <v>1000</v>
      </c>
      <c r="B9530" s="6" t="str" cm="1">
        <f t="array" ref="B9530">_xlfn.IFS($A9530&lt;=1000,"1-1000",$A9530&lt;=10000,"1001-10000",$A9530&lt;=100000,"10001-100000",$A9530&lt;=1000000,"100001-1000000")</f>
        <v>1-1000</v>
      </c>
    </row>
    <row r="9531" spans="1:2" x14ac:dyDescent="0.3">
      <c r="A9531" s="5">
        <v>90</v>
      </c>
      <c r="B9531" s="6" t="str" cm="1">
        <f t="array" ref="B9531">_xlfn.IFS($A9531&lt;=1000,"1-1000",$A9531&lt;=10000,"1001-10000",$A9531&lt;=100000,"10001-100000",$A9531&lt;=1000000,"100001-1000000")</f>
        <v>1-1000</v>
      </c>
    </row>
    <row r="9532" spans="1:2" x14ac:dyDescent="0.3">
      <c r="A9532" s="3">
        <v>450000</v>
      </c>
      <c r="B9532" s="6" t="str" cm="1">
        <f t="array" ref="B9532">_xlfn.IFS($A9532&lt;=1000,"1-1000",$A9532&lt;=10000,"1001-10000",$A9532&lt;=100000,"10001-100000",$A9532&lt;=1000000,"100001-1000000")</f>
        <v>100001-1000000</v>
      </c>
    </row>
    <row r="9533" spans="1:2" x14ac:dyDescent="0.3">
      <c r="A9533" s="5">
        <v>350000</v>
      </c>
      <c r="B9533" s="6" t="str" cm="1">
        <f t="array" ref="B9533">_xlfn.IFS($A9533&lt;=1000,"1-1000",$A9533&lt;=10000,"1001-10000",$A9533&lt;=100000,"10001-100000",$A9533&lt;=1000000,"100001-1000000")</f>
        <v>100001-1000000</v>
      </c>
    </row>
    <row r="9534" spans="1:2" x14ac:dyDescent="0.3">
      <c r="A9534" s="3">
        <v>50</v>
      </c>
      <c r="B9534" s="6" t="str" cm="1">
        <f t="array" ref="B9534">_xlfn.IFS($A9534&lt;=1000,"1-1000",$A9534&lt;=10000,"1001-10000",$A9534&lt;=100000,"10001-100000",$A9534&lt;=1000000,"100001-1000000")</f>
        <v>1-1000</v>
      </c>
    </row>
    <row r="9535" spans="1:2" x14ac:dyDescent="0.3">
      <c r="A9535" s="5">
        <v>60</v>
      </c>
      <c r="B9535" s="6" t="str" cm="1">
        <f t="array" ref="B9535">_xlfn.IFS($A9535&lt;=1000,"1-1000",$A9535&lt;=10000,"1001-10000",$A9535&lt;=100000,"10001-100000",$A9535&lt;=1000000,"100001-1000000")</f>
        <v>1-1000</v>
      </c>
    </row>
    <row r="9536" spans="1:2" x14ac:dyDescent="0.3">
      <c r="A9536" s="3">
        <v>50</v>
      </c>
      <c r="B9536" s="6" t="str" cm="1">
        <f t="array" ref="B9536">_xlfn.IFS($A9536&lt;=1000,"1-1000",$A9536&lt;=10000,"1001-10000",$A9536&lt;=100000,"10001-100000",$A9536&lt;=1000000,"100001-1000000")</f>
        <v>1-1000</v>
      </c>
    </row>
    <row r="9537" spans="1:2" x14ac:dyDescent="0.3">
      <c r="A9537" s="5">
        <v>50</v>
      </c>
      <c r="B9537" s="6" t="str" cm="1">
        <f t="array" ref="B9537">_xlfn.IFS($A9537&lt;=1000,"1-1000",$A9537&lt;=10000,"1001-10000",$A9537&lt;=100000,"10001-100000",$A9537&lt;=1000000,"100001-1000000")</f>
        <v>1-1000</v>
      </c>
    </row>
    <row r="9538" spans="1:2" x14ac:dyDescent="0.3">
      <c r="A9538" s="3">
        <v>35</v>
      </c>
      <c r="B9538" s="6" t="str" cm="1">
        <f t="array" ref="B9538">_xlfn.IFS($A9538&lt;=1000,"1-1000",$A9538&lt;=10000,"1001-10000",$A9538&lt;=100000,"10001-100000",$A9538&lt;=1000000,"100001-1000000")</f>
        <v>1-1000</v>
      </c>
    </row>
    <row r="9539" spans="1:2" x14ac:dyDescent="0.3">
      <c r="A9539" s="5">
        <v>294</v>
      </c>
      <c r="B9539" s="6" t="str" cm="1">
        <f t="array" ref="B9539">_xlfn.IFS($A9539&lt;=1000,"1-1000",$A9539&lt;=10000,"1001-10000",$A9539&lt;=100000,"10001-100000",$A9539&lt;=1000000,"100001-1000000")</f>
        <v>1-1000</v>
      </c>
    </row>
    <row r="9540" spans="1:2" x14ac:dyDescent="0.3">
      <c r="A9540" s="3">
        <v>3000</v>
      </c>
      <c r="B9540" s="6" t="str" cm="1">
        <f t="array" ref="B9540">_xlfn.IFS($A9540&lt;=1000,"1-1000",$A9540&lt;=10000,"1001-10000",$A9540&lt;=100000,"10001-100000",$A9540&lt;=1000000,"100001-1000000")</f>
        <v>1001-10000</v>
      </c>
    </row>
    <row r="9541" spans="1:2" x14ac:dyDescent="0.3">
      <c r="A9541" s="5">
        <v>3000</v>
      </c>
      <c r="B9541" s="6" t="str" cm="1">
        <f t="array" ref="B9541">_xlfn.IFS($A9541&lt;=1000,"1-1000",$A9541&lt;=10000,"1001-10000",$A9541&lt;=100000,"10001-100000",$A9541&lt;=1000000,"100001-1000000")</f>
        <v>1001-10000</v>
      </c>
    </row>
    <row r="9542" spans="1:2" x14ac:dyDescent="0.3">
      <c r="A9542" s="3">
        <v>80</v>
      </c>
      <c r="B9542" s="6" t="str" cm="1">
        <f t="array" ref="B9542">_xlfn.IFS($A9542&lt;=1000,"1-1000",$A9542&lt;=10000,"1001-10000",$A9542&lt;=100000,"10001-100000",$A9542&lt;=1000000,"100001-1000000")</f>
        <v>1-1000</v>
      </c>
    </row>
    <row r="9543" spans="1:2" x14ac:dyDescent="0.3">
      <c r="A9543" s="5">
        <v>800</v>
      </c>
      <c r="B9543" s="6" t="str" cm="1">
        <f t="array" ref="B9543">_xlfn.IFS($A9543&lt;=1000,"1-1000",$A9543&lt;=10000,"1001-10000",$A9543&lt;=100000,"10001-100000",$A9543&lt;=1000000,"100001-1000000")</f>
        <v>1-1000</v>
      </c>
    </row>
    <row r="9544" spans="1:2" x14ac:dyDescent="0.3">
      <c r="A9544" s="3">
        <v>100</v>
      </c>
      <c r="B9544" s="6" t="str" cm="1">
        <f t="array" ref="B9544">_xlfn.IFS($A9544&lt;=1000,"1-1000",$A9544&lt;=10000,"1001-10000",$A9544&lt;=100000,"10001-100000",$A9544&lt;=1000000,"100001-1000000")</f>
        <v>1-1000</v>
      </c>
    </row>
    <row r="9545" spans="1:2" x14ac:dyDescent="0.3">
      <c r="A9545" s="5">
        <v>200000</v>
      </c>
      <c r="B9545" s="6" t="str" cm="1">
        <f t="array" ref="B9545">_xlfn.IFS($A9545&lt;=1000,"1-1000",$A9545&lt;=10000,"1001-10000",$A9545&lt;=100000,"10001-100000",$A9545&lt;=1000000,"100001-1000000")</f>
        <v>100001-1000000</v>
      </c>
    </row>
    <row r="9546" spans="1:2" x14ac:dyDescent="0.3">
      <c r="A9546" s="3">
        <v>800000</v>
      </c>
      <c r="B9546" s="6" t="str" cm="1">
        <f t="array" ref="B9546">_xlfn.IFS($A9546&lt;=1000,"1-1000",$A9546&lt;=10000,"1001-10000",$A9546&lt;=100000,"10001-100000",$A9546&lt;=1000000,"100001-1000000")</f>
        <v>100001-1000000</v>
      </c>
    </row>
    <row r="9547" spans="1:2" x14ac:dyDescent="0.3">
      <c r="A9547" s="5">
        <v>50</v>
      </c>
      <c r="B9547" s="6" t="str" cm="1">
        <f t="array" ref="B9547">_xlfn.IFS($A9547&lt;=1000,"1-1000",$A9547&lt;=10000,"1001-10000",$A9547&lt;=100000,"10001-100000",$A9547&lt;=1000000,"100001-1000000")</f>
        <v>1-1000</v>
      </c>
    </row>
    <row r="9548" spans="1:2" x14ac:dyDescent="0.3">
      <c r="A9548" s="3">
        <v>50</v>
      </c>
      <c r="B9548" s="6" t="str" cm="1">
        <f t="array" ref="B9548">_xlfn.IFS($A9548&lt;=1000,"1-1000",$A9548&lt;=10000,"1001-10000",$A9548&lt;=100000,"10001-100000",$A9548&lt;=1000000,"100001-1000000")</f>
        <v>1-1000</v>
      </c>
    </row>
    <row r="9549" spans="1:2" x14ac:dyDescent="0.3">
      <c r="A9549" s="5">
        <v>50</v>
      </c>
      <c r="B9549" s="6" t="str" cm="1">
        <f t="array" ref="B9549">_xlfn.IFS($A9549&lt;=1000,"1-1000",$A9549&lt;=10000,"1001-10000",$A9549&lt;=100000,"10001-100000",$A9549&lt;=1000000,"100001-1000000")</f>
        <v>1-1000</v>
      </c>
    </row>
    <row r="9550" spans="1:2" x14ac:dyDescent="0.3">
      <c r="A9550" s="3">
        <v>45</v>
      </c>
      <c r="B9550" s="6" t="str" cm="1">
        <f t="array" ref="B9550">_xlfn.IFS($A9550&lt;=1000,"1-1000",$A9550&lt;=10000,"1001-10000",$A9550&lt;=100000,"10001-100000",$A9550&lt;=1000000,"100001-1000000")</f>
        <v>1-1000</v>
      </c>
    </row>
    <row r="9551" spans="1:2" x14ac:dyDescent="0.3">
      <c r="A9551" s="5">
        <v>2500</v>
      </c>
      <c r="B9551" s="6" t="str" cm="1">
        <f t="array" ref="B9551">_xlfn.IFS($A9551&lt;=1000,"1-1000",$A9551&lt;=10000,"1001-10000",$A9551&lt;=100000,"10001-100000",$A9551&lt;=1000000,"100001-1000000")</f>
        <v>1001-10000</v>
      </c>
    </row>
    <row r="9552" spans="1:2" x14ac:dyDescent="0.3">
      <c r="A9552" s="3">
        <v>70</v>
      </c>
      <c r="B9552" s="6" t="str" cm="1">
        <f t="array" ref="B9552">_xlfn.IFS($A9552&lt;=1000,"1-1000",$A9552&lt;=10000,"1001-10000",$A9552&lt;=100000,"10001-100000",$A9552&lt;=1000000,"100001-1000000")</f>
        <v>1-100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416C3-724A-4DEE-8990-E231A903D498}">
  <dimension ref="E5:F8"/>
  <sheetViews>
    <sheetView topLeftCell="E1" workbookViewId="0">
      <selection activeCell="Q13" sqref="Q13"/>
    </sheetView>
  </sheetViews>
  <sheetFormatPr defaultRowHeight="14.4" x14ac:dyDescent="0.3"/>
  <cols>
    <col min="5" max="5" width="21.109375" bestFit="1" customWidth="1"/>
    <col min="6" max="6" width="36" bestFit="1" customWidth="1"/>
  </cols>
  <sheetData>
    <row r="5" spans="5:6" ht="25.8" x14ac:dyDescent="0.5">
      <c r="E5" s="14" t="s">
        <v>19562</v>
      </c>
      <c r="F5" s="15" t="s">
        <v>19564</v>
      </c>
    </row>
    <row r="6" spans="5:6" ht="25.8" x14ac:dyDescent="0.5">
      <c r="E6" s="16" t="s">
        <v>65</v>
      </c>
      <c r="F6" s="17">
        <v>0.87875615118835726</v>
      </c>
    </row>
    <row r="7" spans="5:6" ht="25.8" x14ac:dyDescent="0.5">
      <c r="E7" s="16" t="s">
        <v>76</v>
      </c>
      <c r="F7" s="17">
        <v>0.12124384881164275</v>
      </c>
    </row>
    <row r="8" spans="5:6" ht="25.8" x14ac:dyDescent="0.5">
      <c r="E8" s="16" t="s">
        <v>19563</v>
      </c>
      <c r="F8" s="17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M a i n , T a b l e 7 9 1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 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U S D   C o s t < / K e y > < / D i a g r a m O b j e c t K e y > < D i a g r a m O b j e c t K e y > < K e y > C o l u m n s \ R a t i n g < / K e y > < / D i a g r a m O b j e c t K e y > < D i a g r a m O b j e c t K e y > < K e y > C o l u m n s \ D a y   O p e n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  n o .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  & a m p ;   M o n t h < / K e y > < / D i a g r a m O b j e c t K e y > < D i a g r a m O b j e c t K e y > < K e y > C o l u m n s \ W e e k   D a y   n o . < / K e y > < / D i a g r a m O b j e c t K e y > < D i a g r a m O b j e c t K e y > < K e y > C o l u m n s \ W e e k  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R a t i n g   R a n g e < / K e y > < / D i a g r a m O b j e c t K e y > < D i a g r a m O b j e c t K e y > < K e y > C o l u m n s \ B u c k e t   r a n g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& a m p ;  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  n o .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  N a m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  r a n g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7 9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9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a t i n g   R a n g e < / K e y > < / D i a g r a m O b j e c t K e y > < D i a g r a m O b j e c t K e y > < K e y > C o l u m n s \ N o .   o f   r e s t a u r a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r e s t a u r a n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& a m p ;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D a y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9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9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r e s t a u r a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9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1 T 2 0 : 3 2 : 1 9 . 9 6 1 4 4 7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o u n t r y   N a m e < / s t r i n g > < / k e y > < v a l u e > < i n t > 1 5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U S D   C o s t < / s t r i n g > < / k e y > < v a l u e > < i n t > 1 1 4 < / i n t > < / v a l u e > < / i t e m > < i t e m > < k e y > < s t r i n g > R a t i n g < / s t r i n g > < / k e y > < v a l u e > < i n t > 9 2 < / i n t > < / v a l u e > < / i t e m > < i t e m > < k e y > < s t r i n g > D a y   O p e n i n g < / s t r i n g > < / k e y > < v a l u e > < i n t > 1 4 2 < / i n t > < / v a l u e > < / i t e m > < i t e m > < k e y > < s t r i n g > D a t e k e y _ o p e n i n g < / s t r i n g > < / k e y > < v a l u e > < i n t > 1 7 6 < / i n t > < / v a l u e > < / i t e m > < i t e m > < k e y > < s t r i n g > Y e a r < / s t r i n g > < / k e y > < v a l u e > < i n t > 7 6 < / i n t > < / v a l u e > < / i t e m > < i t e m > < k e y > < s t r i n g > M o n t h   n o . < / s t r i n g > < / k e y > < v a l u e > < i n t > 1 2 4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Y e a r   & a m p ;   M o n t h < / s t r i n g > < / k e y > < v a l u e > < i n t > 1 4 9 < / i n t > < / v a l u e > < / i t e m > < i t e m > < k e y > < s t r i n g > W e e k   D a y   n o . < / s t r i n g > < / k e y > < v a l u e > < i n t > 1 4 9 < / i n t > < / v a l u e > < / i t e m > < i t e m > < k e y > < s t r i n g > W e e k   D a y   N a m e < / s t r i n g > < / k e y > < v a l u e > < i n t > 1 6 9 < / i n t > < / v a l u e > < / i t e m > < i t e m > < k e y > < s t r i n g > F i n a n c i a l   M o n t h < / s t r i n g > < / k e y > < v a l u e > < i n t > 1 6 6 < / i n t > < / v a l u e > < / i t e m > < i t e m > < k e y > < s t r i n g > F i n a n c i a l   Q u a r t e r < / s t r i n g > < / k e y > < v a l u e > < i n t > 1 7 5 < / i n t > < / v a l u e > < / i t e m > < i t e m > < k e y > < s t r i n g > R a t i n g   R a n g e < / s t r i n g > < / k e y > < v a l u e > < i n t > 1 4 3 < / i n t > < / v a l u e > < / i t e m > < i t e m > < k e y > < s t r i n g > B u c k e t   r a n g e < / s t r i n g > < / k e y > < v a l u e > < i n t > 1 4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 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U S D   R a t e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U S D   C o s t < / s t r i n g > < / k e y > < v a l u e > < i n t > 1 9 < / i n t > < / v a l u e > < / i t e m > < i t e m > < k e y > < s t r i n g > R a t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k e y _ o p e n i n g < / s t r i n g > < / k e y > < v a l u e > < i n t > 2 2 < / i n t > < / v a l u e > < / i t e m > < i t e m > < k e y > < s t r i n g > Y e a r < / s t r i n g > < / k e y > < v a l u e > < i n t > 2 3 < / i n t > < / v a l u e > < / i t e m > < i t e m > < k e y > < s t r i n g > M o n t h   n o . < / s t r i n g > < / k e y > < v a l u e > < i n t > 2 4 < / i n t > < / v a l u e > < / i t e m > < i t e m > < k e y > < s t r i n g > M o n t h   N a m e < / s t r i n g > < / k e y > < v a l u e > < i n t > 2 5 < / i n t > < / v a l u e > < / i t e m > < i t e m > < k e y > < s t r i n g > Q u a r t e r < / s t r i n g > < / k e y > < v a l u e > < i n t > 2 6 < / i n t > < / v a l u e > < / i t e m > < i t e m > < k e y > < s t r i n g > Y e a r   & a m p ;   M o n t h < / s t r i n g > < / k e y > < v a l u e > < i n t > 2 7 < / i n t > < / v a l u e > < / i t e m > < i t e m > < k e y > < s t r i n g > W e e k   D a y   n o . < / s t r i n g > < / k e y > < v a l u e > < i n t > 2 8 < / i n t > < / v a l u e > < / i t e m > < i t e m > < k e y > < s t r i n g > W e e k   D a y   N a m e < / s t r i n g > < / k e y > < v a l u e > < i n t > 2 9 < / i n t > < / v a l u e > < / i t e m > < i t e m > < k e y > < s t r i n g > F i n a n c i a l   M o n t h < / s t r i n g > < / k e y > < v a l u e > < i n t > 3 0 < / i n t > < / v a l u e > < / i t e m > < i t e m > < k e y > < s t r i n g > F i n a n c i a l   Q u a r t e r < / s t r i n g > < / k e y > < v a l u e > < i n t > 3 1 < / i n t > < / v a l u e > < / i t e m > < i t e m > < k e y > < s t r i n g > R a t i n g   R a n g e < / s t r i n g > < / k e y > < v a l u e > < i n t > 3 2 < / i n t > < / v a l u e > < / i t e m > < i t e m > < k e y > < s t r i n g > B u c k e t   r a n g e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D a t a M a s h u p   s q m i d = " 5 4 1 1 6 9 c 6 - a 0 0 5 - 4 9 a 9 - b 2 f f - e e b 6 f 1 d 6 4 7 2 2 "   x m l n s = " h t t p : / / s c h e m a s . m i c r o s o f t . c o m / D a t a M a s h u p " > A A A A A C M K A A B Q S w M E F A A C A A g A F 6 I h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X o i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6 I h W m n d C U M e B w A A r y 4 A A B M A H A B G b 3 J t d W x h c y 9 T Z W N 0 a W 9 u M S 5 t I K I Y A C i g F A A A A A A A A A A A A A A A A A A A A A A A A A A A A O 1 a b U / b S B D + j s R / W L n S K T 0 l 0 S W E 0 F 7 L S b k E D i g m Q K B V L 0 T R k i z E w t l F 9 r q A I v 7 7 7 d q O v d 4 X d 3 O i l E r w B T w z 3 p m d e W Z 2 x m y I J t Q j G A y S 3 4 0 P 6 2 v r a + E M B m g K X O h h s A 1 8 R N f X A P s Z k C i Y I E b Z u Z 8 g v / 6 F B D e X h N x U d j 0 f 1 b s E U 4 R p W H G 6 f 1 6 c h y g I L 4 4 7 p 2 d 7 F z 1 y h 3 0 C p + H F v 2 Q O K Q F X X P z e D + + d t 1 W A I 9 + v A h p E 6 G 0 1 0 c K 1 j g c z h C j T l K h c D P c p m m 8 7 n O V U P 3 l 4 u u 3 E E s 7 o c d i D F I 7 S d 9 8 4 x w G Z E 8 q M 3 0 N w y o x w 2 C J n 8 J J p T D k p v Z K r q Y J h y u v 4 / m A C f R i E 2 9 y i 0 d t s 2 e 4 M 4 m u 2 6 t n D L c q X P A s g D q 9 I M O 8 S P 5 p j z g w r G h u q i 4 V z i k I K I / Y C 3 e 8 5 V b C P a b t V 5 2 8 8 V o H I P Y J z x P i U c Q B F 9 z R m d 0 m E a f D Q J V O k v t v 1 6 I P y R m c 6 D V A Y K v R D w j a o e 2 H J + I y C S x K q J h w S f O 3 R a J p x c D S / R E H C g 9 T E 6 k Z e 6 G G k G t K N g g D h i W r I H g z H s X v H H F w e v t Z K 9 L H P l h 1 P k e 9 9 Q 4 G 6 y n 6 4 5 L E V x p j c K R K D O 4 9 O Z m N K x i R g U R r P E Y 4 U o e P A m 6 B x w I O v O v 4 z C 3 K o k j t M K b x G 4 y 4 J 6 Z i h Y 0 z v i C b i z G f 5 3 g S P f U U w A P 1 b h B O 2 9 J r L 0 m x m Z v f g Q x m T o h v 0 M C a Z Q K x 7 y s i P j z n W T 9 G c f G P o T U A t Z F D C S M k V K S m q K o S E N V 0 U c M m T i M U D C U s e M d y j 6 Q H x c E V V L C O f b S J 9 F D g s m x h 9 + c T e 4 Y v x E l E / R F e 0 H 1 E U 5 G b s 3 N 9 C P I 1 V J O K Z I Q k n / j t R X 1 G M L m j J 9 G O e r 2 K S 1 g s M 0 a 2 c o n U r Z + R u V Y z k 5 U O 3 e G 4 Q i K t G M Y g x q v X 6 Y l a u U L a s q l Q r t T 5 J J a l o C H 9 O a o x Q h 8 T S U 6 g m Y v k Q 6 4 V Y I r R V w V A I t L l v S n c p w 7 O c N m V x n r d y o i q p K S W j k n 7 G 9 G g Y 8 0 O O a a G Q 8 v R I / 5 b p 2 U O 9 Y Z 0 h + R s r J E n D k Z U t n P N B D z C v L b M k Y 9 Z z h j F L G j Z p I q h b 6 B U w o 3 J l Z V n S s E + T x o v M E 3 H L L z B n V s 0 R O c 3 M S G m a k a K J M g e K n L / 8 u R w d T X t 0 N F / R s T o 6 7 M C g 4 s i M i o 0 V U N G M U a E g N C F g U i 9 g Q + x 9 G t + d C B S r u C b L d m w f s 2 G K T x O J I T E 0 M n 0 M G F k l L p q U W Z 5 i C c H J D H C V 9 Z j M q Z W h Z A I b e P L + N 7 e A K Y l t x 1 O P z 4 j Q T / e h N 0 N n L z P m J I K M G i w t 8 a 7 A 8 I 3 g 2 x H 4 C F q A z h B m o s y h y A + R R m g 7 F 2 q W C G 3 a C L V t h L a W Q h u p E B 9 Y j b 1 y w 9 w s G 5 3 I 6 s T S N 4 / f 9 3 l D 7 3 T F j j j x Q 0 r m v 7 z D d U L v b I T e y 0 L O S c v R 5 N U X h G 4 A u Q J x b d F 6 1 x w M 5 u b C 6 2 K e c U b / i p O 1 i Z Y P Z 8 b q 1 T J X L 7 3 1 v K x I 9 i T P v L L K J S x b g j P N Z U W x K S 3 U S l 1 h x P 4 V 1 7 Z K b Z F W 3 7 T Y c a 5 8 s R A t y X e q T E O m A D a t t r z J F 9 / 1 M M Q T j 7 2 q q W R 5 q e P A c z q 3 g e c 7 K f x 2 T 2 p i e k m i L n y w E z y I M L K V 9 M U 1 m 2 b J T n T N a o S d 7 A D d U s Q / U t i J 9 y e U F I U 3 z M J H r H b N r a V 7 a G K S 5 n + L O W 6 K + 8 Z q e d 4 s A i C 2 x z r 8 r m 3 4 3 T J / F s L v l r m n E H 6 X u c M 2 / G 5 t c 5 X w u 7 W 2 f f j d 2 t Y K 4 X d r 7 1 Y I v 1 t 7 X + I N i F m 6 i g 5 p / G G W 3 k W X g S x e G r 1 g M h N l m 4 Y m Q e o 0 N 0 r m C D N k X w e K H z 5 Q 8 C N S b p z z P q p 4 l C o H j r Z G a M 4 N b W 8 f + d S 7 9 b 0 J 5 E E 3 n U o K j L i t x T f T q j T U + W Y E f g f D Z c R G h S / P x g O 5 b X E g y y b w K U q 2 K k Y K N 6 Z 8 w m 7 Z T 9 j t 1 4 S w T Y j M 9 7 9 U c k j x 3 l p h l G + l X w K X t m W r W / S E L a u e c E s / Y Z W f P g e d o x X O n p 2 / L U 8 e t 3 N a c s i L z U j n u E R S 6 E X c z l e 7 V u T g v G R H Y i d y c H 5 o 2 4 h 0 z v 9 Z o Q 8 Z 7 B x b t y H 9 7 p l 9 F 3 L U / 7 z s K n s 7 X a e k a G 3 + j + O 8 9 V q 9 X l T 1 y o e 6 H 3 n K J / 8 r K f t 6 p g F X u h X w W 3 H w O G N z d L 1 L 5 p c s G J V F / L Q b k H l l y I X Z 6 e 4 g X D s f 8 D s W w 2 S b I / 6 P I F A D j m k S l z S 3 S 2 B t 2 N I r p l 8 S p i X U / F C M S x 8 g m + Y P o R q c V b O z u q w 3 3 C r t D S X 1 r 0 j 8 + U g U 8 C Z D 8 a n w t 7 7 m 4 R L A i L f Z l t F 9 9 g t t q W L D n b b s k s f T X G s r K H u e m 2 3 5 R R z 1 a l r h t k p + t U p I c + Z r G g f t l N w J 2 x o g H 0 0 o p y k X j d I J N 1 M 7 A h / / i t 0 O I J 7 K d M c p Y K S o r Q C P N F F / A j 5 S z S a A Z B X k i R B S U P d M E D F d 9 h N K o n g P 7 k n w k e q U 4 S G S r d H B C + D z I 4 N r N a C i F z v t a R C R q 3 k e N H B 9 n 5 A K h p 4 A B I g f s t u Q M m 1 5 I h S I + W F T I C f H h 1 i A O O c p 8 J X u Q o K X S H W E o V F 2 R M M Y D d m k V W P y / d s I q i 3 x d R j 2 4 7 q 9 n h K W / H 8 g B c 9 m n 6 V 1 5 J a e v K k n t 4 u x E V O y u L M P / w F Q S w E C L Q A U A A I A C A A X o i F a / 9 y a g q M A A A D 2 A A A A E g A A A A A A A A A A A A A A A A A A A A A A Q 2 9 u Z m l n L 1 B h Y 2 t h Z 2 U u e G 1 s U E s B A i 0 A F A A C A A g A F 6 I h W g / K 6 a u k A A A A 6 Q A A A B M A A A A A A A A A A A A A A A A A 7 w A A A F t D b 2 5 0 Z W 5 0 X 1 R 5 c G V z X S 5 4 b W x Q S w E C L Q A U A A I A C A A X o i F a a d 0 J Q x 4 H A A C v L g A A E w A A A A A A A A A A A A A A A A D g A Q A A R m 9 y b X V s Y X M v U 2 V j d G l v b j E u b V B L B Q Y A A A A A A w A D A M I A A A B L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T Q A A A A A A A P J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h i Z G Z l Z W Q t N G Z m Z i 0 0 N j I 1 L T l k Z j k t N D E 3 Z D A y M T F h M W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Y W l u I i A v P j x F b n R y e S B U e X B l P S J G a W x s Z W R D b 2 1 w b G V 0 Z V J l c 3 V s d F R v V 2 9 y a 3 N o Z W V 0 I i B W Y W x 1 Z T 0 i b D E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4 V D E w O j Q 0 O j U 4 L j U 1 O D g y N T h a I i A v P j x F b n R y e S B U e X B l P S J G a W x s Q 2 9 s d W 1 u V H l w Z X M i I F Z h b H V l P S J z Q X d Z R E J n W U d C Z 1 V G Q m d Z R k J n W U d C Z 0 1 E Q X d V R k F 3 a 0 R B d 1 l B Q m d N R 0 F B Q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g T m F t Z S Z x d W 9 0 O y w m c X V v d D t D a X R 5 J n F 1 b 3 Q 7 L C Z x d W 9 0 O 0 F k Z H J l c 3 M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1 V T R C B S Y X R l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V V N E I E N v c 3 Q m c X V v d D s s J n F 1 b 3 Q 7 U m F 0 a W 5 n J n F 1 b 3 Q 7 L C Z x d W 9 0 O 0 R h e S B P c G V u a W 5 n J n F 1 b 3 Q 7 L C Z x d W 9 0 O 0 R h d G V r Z X l f b 3 B l b m l u Z y Z x d W 9 0 O y w m c X V v d D t Z Z W F y J n F 1 b 3 Q 7 L C Z x d W 9 0 O 0 1 v b n R o I G 5 v L i Z x d W 9 0 O y w m c X V v d D t N b 2 5 0 a C B O Y W 1 l J n F 1 b 3 Q 7 L C Z x d W 9 0 O 1 F 1 Y X J 0 Z X I m c X V v d D s s J n F 1 b 3 Q 7 W W V h c i B c d T A w M j Y g T W 9 u d G g m c X V v d D s s J n F 1 b 3 Q 7 V 2 V l a y B E Y X k g b m 8 u J n F 1 b 3 Q 7 L C Z x d W 9 0 O 1 d l Z W s g R G F 5 I E 5 h b W U m c X V v d D s s J n F 1 b 3 Q 7 R m l u Y W 5 j a W F s I E 1 v b n R o J n F 1 b 3 Q 7 L C Z x d W 9 0 O 0 Z p b m F u Y 2 l h b C B R d W F y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v d W 5 0 c n k g T m F t Z S w z f S Z x d W 9 0 O y w m c X V v d D t T Z W N 0 a W 9 u M S 9 N Y W l u L 0 F 1 d G 9 S Z W 1 v d m V k Q 2 9 s d W 1 u c z E u e 0 N p d H k s N H 0 m c X V v d D s s J n F 1 b 3 Q 7 U 2 V j d G l v b j E v T W F p b i 9 B d X R v U m V t b 3 Z l Z E N v b H V t b n M x L n t B Z G R y Z X N z L D V 9 J n F 1 b 3 Q 7 L C Z x d W 9 0 O 1 N l Y 3 R p b 2 4 x L 0 1 h a W 4 v Q X V 0 b 1 J l b W 9 2 Z W R D b 2 x 1 b W 5 z M S 5 7 T G 9 j Y W x p d H k s N n 0 m c X V v d D s s J n F 1 b 3 Q 7 U 2 V j d G l v b j E v T W F p b i 9 B d X R v U m V t b 3 Z l Z E N v b H V t b n M x L n t M b 2 5 n a X R 1 Z G U s N 3 0 m c X V v d D s s J n F 1 b 3 Q 7 U 2 V j d G l v b j E v T W F p b i 9 B d X R v U m V t b 3 Z l Z E N v b H V t b n M x L n t M Y X R p d H V k Z S w 4 f S Z x d W 9 0 O y w m c X V v d D t T Z W N 0 a W 9 u M S 9 N Y W l u L 0 F 1 d G 9 S Z W 1 v d m V k Q 2 9 s d W 1 u c z E u e 0 N 1 a X N p b m V z L D l 9 J n F 1 b 3 Q 7 L C Z x d W 9 0 O 1 N l Y 3 R p b 2 4 x L 0 1 h a W 4 v Q X V 0 b 1 J l b W 9 2 Z W R D b 2 x 1 b W 5 z M S 5 7 Q 3 V y c m V u Y 3 k s M T B 9 J n F 1 b 3 Q 7 L C Z x d W 9 0 O 1 N l Y 3 R p b 2 4 x L 0 1 h a W 4 v Q X V 0 b 1 J l b W 9 2 Z W R D b 2 x 1 b W 5 z M S 5 7 V V N E I F J h d G U s M T F 9 J n F 1 b 3 Q 7 L C Z x d W 9 0 O 1 N l Y 3 R p b 2 4 x L 0 1 h a W 4 v Q X V 0 b 1 J l b W 9 2 Z W R D b 2 x 1 b W 5 z M S 5 7 S G F z X 1 R h Y m x l X 2 J v b 2 t p b m c s M T J 9 J n F 1 b 3 Q 7 L C Z x d W 9 0 O 1 N l Y 3 R p b 2 4 x L 0 1 h a W 4 v Q X V 0 b 1 J l b W 9 2 Z W R D b 2 x 1 b W 5 z M S 5 7 S G F z X 0 9 u b G l u Z V 9 k Z W x p d m V y e S w x M 3 0 m c X V v d D s s J n F 1 b 3 Q 7 U 2 V j d G l v b j E v T W F p b i 9 B d X R v U m V t b 3 Z l Z E N v b H V t b n M x L n t J c 1 9 k Z W x p d m V y a W 5 n X 2 5 v d y w x N H 0 m c X V v d D s s J n F 1 b 3 Q 7 U 2 V j d G l v b j E v T W F p b i 9 B d X R v U m V t b 3 Z l Z E N v b H V t b n M x L n t T d 2 l 0 Y 2 h f d G 9 f b 3 J k Z X J f b W V u d S w x N X 0 m c X V v d D s s J n F 1 b 3 Q 7 U 2 V j d G l v b j E v T W F p b i 9 B d X R v U m V t b 3 Z l Z E N v b H V t b n M x L n t Q c m l j Z V 9 y Y W 5 n Z S w x N n 0 m c X V v d D s s J n F 1 b 3 Q 7 U 2 V j d G l v b j E v T W F p b i 9 B d X R v U m V t b 3 Z l Z E N v b H V t b n M x L n t W b 3 R l c y w x N 3 0 m c X V v d D s s J n F 1 b 3 Q 7 U 2 V j d G l v b j E v T W F p b i 9 B d X R v U m V t b 3 Z l Z E N v b H V t b n M x L n t B d m V y Y W d l X 0 N v c 3 R f Z m 9 y X 3 R 3 b y w x O H 0 m c X V v d D s s J n F 1 b 3 Q 7 U 2 V j d G l v b j E v T W F p b i 9 B d X R v U m V t b 3 Z l Z E N v b H V t b n M x L n t V U 0 Q g Q 2 9 z d C w x O X 0 m c X V v d D s s J n F 1 b 3 Q 7 U 2 V j d G l v b j E v T W F p b i 9 B d X R v U m V t b 3 Z l Z E N v b H V t b n M x L n t S Y X R p b m c s M j B 9 J n F 1 b 3 Q 7 L C Z x d W 9 0 O 1 N l Y 3 R p b 2 4 x L 0 1 h a W 4 v Q X V 0 b 1 J l b W 9 2 Z W R D b 2 x 1 b W 5 z M S 5 7 R G F 5 I E 9 w Z W 5 p b m c s M j F 9 J n F 1 b 3 Q 7 L C Z x d W 9 0 O 1 N l Y 3 R p b 2 4 x L 0 1 h a W 4 v Q X V 0 b 1 J l b W 9 2 Z W R D b 2 x 1 b W 5 z M S 5 7 R G F 0 Z W t l e V 9 v c G V u a W 5 n L D I y f S Z x d W 9 0 O y w m c X V v d D t T Z W N 0 a W 9 u M S 9 N Y W l u L 0 F 1 d G 9 S Z W 1 v d m V k Q 2 9 s d W 1 u c z E u e 1 l l Y X I s M j N 9 J n F 1 b 3 Q 7 L C Z x d W 9 0 O 1 N l Y 3 R p b 2 4 x L 0 1 h a W 4 v Q X V 0 b 1 J l b W 9 2 Z W R D b 2 x 1 b W 5 z M S 5 7 T W 9 u d G g g b m 8 u L D I 0 f S Z x d W 9 0 O y w m c X V v d D t T Z W N 0 a W 9 u M S 9 N Y W l u L 0 F 1 d G 9 S Z W 1 v d m V k Q 2 9 s d W 1 u c z E u e 0 1 v b n R o I E 5 h b W U s M j V 9 J n F 1 b 3 Q 7 L C Z x d W 9 0 O 1 N l Y 3 R p b 2 4 x L 0 1 h a W 4 v Q X V 0 b 1 J l b W 9 2 Z W R D b 2 x 1 b W 5 z M S 5 7 U X V h c n R l c i w y N n 0 m c X V v d D s s J n F 1 b 3 Q 7 U 2 V j d G l v b j E v T W F p b i 9 B d X R v U m V t b 3 Z l Z E N v b H V t b n M x L n t Z Z W F y I F x 1 M D A y N i B N b 2 5 0 a C w y N 3 0 m c X V v d D s s J n F 1 b 3 Q 7 U 2 V j d G l v b j E v T W F p b i 9 B d X R v U m V t b 3 Z l Z E N v b H V t b n M x L n t X Z W V r I E R h e S B u b y 4 s M j h 9 J n F 1 b 3 Q 7 L C Z x d W 9 0 O 1 N l Y 3 R p b 2 4 x L 0 1 h a W 4 v Q X V 0 b 1 J l b W 9 2 Z W R D b 2 x 1 b W 5 z M S 5 7 V 2 V l a y B E Y X k g T m F t Z S w y O X 0 m c X V v d D s s J n F 1 b 3 Q 7 U 2 V j d G l v b j E v T W F p b i 9 B d X R v U m V t b 3 Z l Z E N v b H V t b n M x L n t G a W 5 h b m N p Y W w g T W 9 u d G g s M z B 9 J n F 1 b 3 Q 7 L C Z x d W 9 0 O 1 N l Y 3 R p b 2 4 x L 0 1 h a W 4 v Q X V 0 b 1 J l b W 9 2 Z W R D b 2 x 1 b W 5 z M S 5 7 R m l u Y W 5 j a W F s I F F 1 Y X J 0 Z X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b 3 V u d H J 5 I E 5 h b W U s M 3 0 m c X V v d D s s J n F 1 b 3 Q 7 U 2 V j d G l v b j E v T W F p b i 9 B d X R v U m V t b 3 Z l Z E N v b H V t b n M x L n t D a X R 5 L D R 9 J n F 1 b 3 Q 7 L C Z x d W 9 0 O 1 N l Y 3 R p b 2 4 x L 0 1 h a W 4 v Q X V 0 b 1 J l b W 9 2 Z W R D b 2 x 1 b W 5 z M S 5 7 Q W R k c m V z c y w 1 f S Z x d W 9 0 O y w m c X V v d D t T Z W N 0 a W 9 u M S 9 N Y W l u L 0 F 1 d G 9 S Z W 1 v d m V k Q 2 9 s d W 1 u c z E u e 0 x v Y 2 F s a X R 5 L D Z 9 J n F 1 b 3 Q 7 L C Z x d W 9 0 O 1 N l Y 3 R p b 2 4 x L 0 1 h a W 4 v Q X V 0 b 1 J l b W 9 2 Z W R D b 2 x 1 b W 5 z M S 5 7 T G 9 u Z 2 l 0 d W R l L D d 9 J n F 1 b 3 Q 7 L C Z x d W 9 0 O 1 N l Y 3 R p b 2 4 x L 0 1 h a W 4 v Q X V 0 b 1 J l b W 9 2 Z W R D b 2 x 1 b W 5 z M S 5 7 T G F 0 a X R 1 Z G U s O H 0 m c X V v d D s s J n F 1 b 3 Q 7 U 2 V j d G l v b j E v T W F p b i 9 B d X R v U m V t b 3 Z l Z E N v b H V t b n M x L n t D d W l z a W 5 l c y w 5 f S Z x d W 9 0 O y w m c X V v d D t T Z W N 0 a W 9 u M S 9 N Y W l u L 0 F 1 d G 9 S Z W 1 v d m V k Q 2 9 s d W 1 u c z E u e 0 N 1 c n J l b m N 5 L D E w f S Z x d W 9 0 O y w m c X V v d D t T Z W N 0 a W 9 u M S 9 N Y W l u L 0 F 1 d G 9 S Z W 1 v d m V k Q 2 9 s d W 1 u c z E u e 1 V T R C B S Y X R l L D E x f S Z x d W 9 0 O y w m c X V v d D t T Z W N 0 a W 9 u M S 9 N Y W l u L 0 F 1 d G 9 S Z W 1 v d m V k Q 2 9 s d W 1 u c z E u e 0 h h c 1 9 U Y W J s Z V 9 i b 2 9 r a W 5 n L D E y f S Z x d W 9 0 O y w m c X V v d D t T Z W N 0 a W 9 u M S 9 N Y W l u L 0 F 1 d G 9 S Z W 1 v d m V k Q 2 9 s d W 1 u c z E u e 0 h h c 1 9 P b m x p b m V f Z G V s a X Z l c n k s M T N 9 J n F 1 b 3 Q 7 L C Z x d W 9 0 O 1 N l Y 3 R p b 2 4 x L 0 1 h a W 4 v Q X V 0 b 1 J l b W 9 2 Z W R D b 2 x 1 b W 5 z M S 5 7 S X N f Z G V s a X Z l c m l u Z 1 9 u b 3 c s M T R 9 J n F 1 b 3 Q 7 L C Z x d W 9 0 O 1 N l Y 3 R p b 2 4 x L 0 1 h a W 4 v Q X V 0 b 1 J l b W 9 2 Z W R D b 2 x 1 b W 5 z M S 5 7 U 3 d p d G N o X 3 R v X 2 9 y Z G V y X 2 1 l b n U s M T V 9 J n F 1 b 3 Q 7 L C Z x d W 9 0 O 1 N l Y 3 R p b 2 4 x L 0 1 h a W 4 v Q X V 0 b 1 J l b W 9 2 Z W R D b 2 x 1 b W 5 z M S 5 7 U H J p Y 2 V f c m F u Z 2 U s M T Z 9 J n F 1 b 3 Q 7 L C Z x d W 9 0 O 1 N l Y 3 R p b 2 4 x L 0 1 h a W 4 v Q X V 0 b 1 J l b W 9 2 Z W R D b 2 x 1 b W 5 z M S 5 7 V m 9 0 Z X M s M T d 9 J n F 1 b 3 Q 7 L C Z x d W 9 0 O 1 N l Y 3 R p b 2 4 x L 0 1 h a W 4 v Q X V 0 b 1 J l b W 9 2 Z W R D b 2 x 1 b W 5 z M S 5 7 Q X Z l c m F n Z V 9 D b 3 N 0 X 2 Z v c l 9 0 d 2 8 s M T h 9 J n F 1 b 3 Q 7 L C Z x d W 9 0 O 1 N l Y 3 R p b 2 4 x L 0 1 h a W 4 v Q X V 0 b 1 J l b W 9 2 Z W R D b 2 x 1 b W 5 z M S 5 7 V V N E I E N v c 3 Q s M T l 9 J n F 1 b 3 Q 7 L C Z x d W 9 0 O 1 N l Y 3 R p b 2 4 x L 0 1 h a W 4 v Q X V 0 b 1 J l b W 9 2 Z W R D b 2 x 1 b W 5 z M S 5 7 U m F 0 a W 5 n L D I w f S Z x d W 9 0 O y w m c X V v d D t T Z W N 0 a W 9 u M S 9 N Y W l u L 0 F 1 d G 9 S Z W 1 v d m V k Q 2 9 s d W 1 u c z E u e 0 R h e S B P c G V u a W 5 n L D I x f S Z x d W 9 0 O y w m c X V v d D t T Z W N 0 a W 9 u M S 9 N Y W l u L 0 F 1 d G 9 S Z W 1 v d m V k Q 2 9 s d W 1 u c z E u e 0 R h d G V r Z X l f b 3 B l b m l u Z y w y M n 0 m c X V v d D s s J n F 1 b 3 Q 7 U 2 V j d G l v b j E v T W F p b i 9 B d X R v U m V t b 3 Z l Z E N v b H V t b n M x L n t Z Z W F y L D I z f S Z x d W 9 0 O y w m c X V v d D t T Z W N 0 a W 9 u M S 9 N Y W l u L 0 F 1 d G 9 S Z W 1 v d m V k Q 2 9 s d W 1 u c z E u e 0 1 v b n R o I G 5 v L i w y N H 0 m c X V v d D s s J n F 1 b 3 Q 7 U 2 V j d G l v b j E v T W F p b i 9 B d X R v U m V t b 3 Z l Z E N v b H V t b n M x L n t N b 2 5 0 a C B O Y W 1 l L D I 1 f S Z x d W 9 0 O y w m c X V v d D t T Z W N 0 a W 9 u M S 9 N Y W l u L 0 F 1 d G 9 S Z W 1 v d m V k Q 2 9 s d W 1 u c z E u e 1 F 1 Y X J 0 Z X I s M j Z 9 J n F 1 b 3 Q 7 L C Z x d W 9 0 O 1 N l Y 3 R p b 2 4 x L 0 1 h a W 4 v Q X V 0 b 1 J l b W 9 2 Z W R D b 2 x 1 b W 5 z M S 5 7 W W V h c i B c d T A w M j Y g T W 9 u d G g s M j d 9 J n F 1 b 3 Q 7 L C Z x d W 9 0 O 1 N l Y 3 R p b 2 4 x L 0 1 h a W 4 v Q X V 0 b 1 J l b W 9 2 Z W R D b 2 x 1 b W 5 z M S 5 7 V 2 V l a y B E Y X k g b m 8 u L D I 4 f S Z x d W 9 0 O y w m c X V v d D t T Z W N 0 a W 9 u M S 9 N Y W l u L 0 F 1 d G 9 S Z W 1 v d m V k Q 2 9 s d W 1 u c z E u e 1 d l Z W s g R G F 5 I E 5 h b W U s M j l 9 J n F 1 b 3 Q 7 L C Z x d W 9 0 O 1 N l Y 3 R p b 2 4 x L 0 1 h a W 4 v Q X V 0 b 1 J l b W 9 2 Z W R D b 2 x 1 b W 5 z M S 5 7 R m l u Y W 5 j a W F s I E 1 v b n R o L D M w f S Z x d W 9 0 O y w m c X V v d D t T Z W N 0 a W 9 u M S 9 N Y W l u L 0 F 1 d G 9 S Z W 1 v d m V k Q 2 9 s d W 1 u c z E u e 0 Z p b m F u Y 2 l h b C B R d W F y d G V y L D M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T B k M D Y y Y y 0 0 Y T R l L T Q z O W I t O W U x Z i 0 0 Z W R l M T h j N T M 1 N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h U M D k 6 M j A 6 M D A u M j U w M T c x M l o i I C 8 + P E V u d H J 5 I F R 5 c G U 9 I k Z p b G x D b 2 x 1 b W 5 U e X B l c y I g V m F s d W U 9 I n N B d 1 k 9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2 Q w N j N h L W E x N j I t N G I 3 Z C 0 4 N T I 1 L W J j Z T k z N m U y N D I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h U M D k 6 M j A 6 M D A u M j c 1 N z M w O V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5 M D A 3 N G I t N 2 U z Y S 0 0 M z g 1 L T k w M W I t Z D U 1 M j N j M z F m N j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4 V D A 5 O j I w O j A w L j I 5 M z c 4 N D h a I i A v P j x F b n R y e S B U e X B l P S J G a W x s Q 2 9 s d W 1 u V H l w Z X M i I F Z h b H V l P S J z Q m d B Q U F B Q U E i I C 8 + P E V u d H J 5 I F R 5 c G U 9 I k Z p b G x D b 2 x 1 b W 5 O Y W 1 l c y I g V m F s d W U 9 I n N b J n F 1 b 3 Q 7 W V l Z W U 1 N R E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Z W V l Z T U 1 E R C w w f S Z x d W 9 0 O y w m c X V v d D t T Z W N 0 a W 9 u M S 9 E Y X R l L 0 F 1 d G 9 S Z W 1 v d m V k Q 2 9 s d W 1 u c z E u e 0 N v b H V t b j I s M X 0 m c X V v d D s s J n F 1 b 3 Q 7 U 2 V j d G l v b j E v R G F 0 Z S 9 B d X R v U m V t b 3 Z l Z E N v b H V t b n M x L n t D b 2 x 1 b W 4 z L D J 9 J n F 1 b 3 Q 7 L C Z x d W 9 0 O 1 N l Y 3 R p b 2 4 x L 0 R h d G U v Q X V 0 b 1 J l b W 9 2 Z W R D b 2 x 1 b W 5 z M S 5 7 Q 2 9 s d W 1 u N C w z f S Z x d W 9 0 O y w m c X V v d D t T Z W N 0 a W 9 u M S 9 E Y X R l L 0 F 1 d G 9 S Z W 1 v d m V k Q 2 9 s d W 1 u c z E u e 0 N v b H V t b j U s N H 0 m c X V v d D s s J n F 1 b 3 Q 7 U 2 V j d G l v b j E v R G F 0 Z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U v Q X V 0 b 1 J l b W 9 2 Z W R D b 2 x 1 b W 5 z M S 5 7 W V l Z W U 1 N R E Q s M H 0 m c X V v d D s s J n F 1 b 3 Q 7 U 2 V j d G l v b j E v R G F 0 Z S 9 B d X R v U m V t b 3 Z l Z E N v b H V t b n M x L n t D b 2 x 1 b W 4 y L D F 9 J n F 1 b 3 Q 7 L C Z x d W 9 0 O 1 N l Y 3 R p b 2 4 x L 0 R h d G U v Q X V 0 b 1 J l b W 9 2 Z W R D b 2 x 1 b W 5 z M S 5 7 Q 2 9 s d W 1 u M y w y f S Z x d W 9 0 O y w m c X V v d D t T Z W N 0 a W 9 u M S 9 E Y X R l L 0 F 1 d G 9 S Z W 1 v d m V k Q 2 9 s d W 1 u c z E u e 0 N v b H V t b j Q s M 3 0 m c X V v d D s s J n F 1 b 3 Q 7 U 2 V j d G l v b j E v R G F 0 Z S 9 B d X R v U m V t b 3 Z l Z E N v b H V t b n M x L n t D b 2 x 1 b W 4 1 L D R 9 J n F 1 b 3 Q 7 L C Z x d W 9 0 O 1 N l Y 3 R p b 2 4 x L 0 R h d G U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X h w Y W 5 k Z W Q l M j B D d X J y Z W 5 j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8 f 8 e Q z r D S r 1 E 8 w w 4 f b z I A A A A A A I A A A A A A B B m A A A A A Q A A I A A A A P U U u k U R V 3 X X B h O J x d c Y c K v Y l d 1 K 0 N M 2 3 b x Y e 4 h / v / D I A A A A A A 6 A A A A A A g A A I A A A A H + N Y J l s W K q k B v V h N Z Z q m g 0 I W w Y 9 X S Q i 0 d R w e 5 I K + J m E U A A A A O F x E W A U v F e J 5 C 5 A A F f l I 7 h X x E 0 o g s T j n M m d 2 / K 0 d j 9 w P L + R 0 S 7 2 D 1 v v S K n W + R j f T I B J b H 2 m d H F F A E y b g H q U V j 0 m y j r L C X 9 U E H 6 4 / J z 6 p b G X Q A A A A D I P A 7 X L r 6 u r g + s j S r 1 E X O k Z d f 4 6 A s C o 9 V Y 6 n L r + e V j 5 A v Y q 4 1 N / W m t L C y M Q H 0 K 3 R Z 3 G J a H V 2 I h 4 Y t h V O e O C 7 H I = < / D a t a M a s h u p > 
</file>

<file path=customXml/item8.xml>��< ? x m l   v e r s i o n = " 1 . 0 "   e n c o d i n g = " U T F - 1 6 " ? > < G e m i n i   x m l n s = " h t t p : / / g e m i n i / p i v o t c u s t o m i z a t i o n / T a b l e X M L _ T a b l e 7 9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t i n g   R a n g e < / s t r i n g > < / k e y > < v a l u e > < i n t > 1 4 3 < / i n t > < / v a l u e > < / i t e m > < i t e m > < k e y > < s t r i n g > N o .   o f   r e s t a u r a n t s < / s t r i n g > < / k e y > < v a l u e > < i n t > 1 8 3 < / i n t > < / v a l u e > < / i t e m > < / C o l u m n W i d t h s > < C o l u m n D i s p l a y I n d e x > < i t e m > < k e y > < s t r i n g > R a t i n g   R a n g e < / s t r i n g > < / k e y > < v a l u e > < i n t > 0 < / i n t > < / v a l u e > < / i t e m > < i t e m > < k e y > < s t r i n g > N o .   o f   r e s t a u r a n t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7 9 1 0 ] ] > < / C u s t o m C o n t e n t > < / G e m i n i > 
</file>

<file path=customXml/itemProps1.xml><?xml version="1.0" encoding="utf-8"?>
<ds:datastoreItem xmlns:ds="http://schemas.openxmlformats.org/officeDocument/2006/customXml" ds:itemID="{7E3385C9-C7BF-45A9-B1FC-956E7F73904B}">
  <ds:schemaRefs/>
</ds:datastoreItem>
</file>

<file path=customXml/itemProps10.xml><?xml version="1.0" encoding="utf-8"?>
<ds:datastoreItem xmlns:ds="http://schemas.openxmlformats.org/officeDocument/2006/customXml" ds:itemID="{B79DEBCC-3BFF-4872-A5E1-6AFCE84908C1}">
  <ds:schemaRefs/>
</ds:datastoreItem>
</file>

<file path=customXml/itemProps11.xml><?xml version="1.0" encoding="utf-8"?>
<ds:datastoreItem xmlns:ds="http://schemas.openxmlformats.org/officeDocument/2006/customXml" ds:itemID="{6DBB5543-40B0-41CA-A0B2-5D4C53E5363C}">
  <ds:schemaRefs/>
</ds:datastoreItem>
</file>

<file path=customXml/itemProps12.xml><?xml version="1.0" encoding="utf-8"?>
<ds:datastoreItem xmlns:ds="http://schemas.openxmlformats.org/officeDocument/2006/customXml" ds:itemID="{92A000D6-2CB4-456F-BA6E-88E05F2F5B33}">
  <ds:schemaRefs/>
</ds:datastoreItem>
</file>

<file path=customXml/itemProps13.xml><?xml version="1.0" encoding="utf-8"?>
<ds:datastoreItem xmlns:ds="http://schemas.openxmlformats.org/officeDocument/2006/customXml" ds:itemID="{157B5609-122F-484A-A7CE-58DF6025E55D}">
  <ds:schemaRefs/>
</ds:datastoreItem>
</file>

<file path=customXml/itemProps14.xml><?xml version="1.0" encoding="utf-8"?>
<ds:datastoreItem xmlns:ds="http://schemas.openxmlformats.org/officeDocument/2006/customXml" ds:itemID="{E3ACFCB1-5A6B-41FE-BF0D-C89F272A2E31}">
  <ds:schemaRefs/>
</ds:datastoreItem>
</file>

<file path=customXml/itemProps15.xml><?xml version="1.0" encoding="utf-8"?>
<ds:datastoreItem xmlns:ds="http://schemas.openxmlformats.org/officeDocument/2006/customXml" ds:itemID="{D8D3CA80-6D6D-413E-AE96-6BC00831F1C9}">
  <ds:schemaRefs/>
</ds:datastoreItem>
</file>

<file path=customXml/itemProps16.xml><?xml version="1.0" encoding="utf-8"?>
<ds:datastoreItem xmlns:ds="http://schemas.openxmlformats.org/officeDocument/2006/customXml" ds:itemID="{F07C7AD1-479D-4616-8EC7-1D1282A77F8A}">
  <ds:schemaRefs/>
</ds:datastoreItem>
</file>

<file path=customXml/itemProps17.xml><?xml version="1.0" encoding="utf-8"?>
<ds:datastoreItem xmlns:ds="http://schemas.openxmlformats.org/officeDocument/2006/customXml" ds:itemID="{6C0865A8-10B6-4382-BCC0-F480E7C7DD49}">
  <ds:schemaRefs/>
</ds:datastoreItem>
</file>

<file path=customXml/itemProps18.xml><?xml version="1.0" encoding="utf-8"?>
<ds:datastoreItem xmlns:ds="http://schemas.openxmlformats.org/officeDocument/2006/customXml" ds:itemID="{D0153B50-8584-41A1-A560-957AB9817378}">
  <ds:schemaRefs/>
</ds:datastoreItem>
</file>

<file path=customXml/itemProps2.xml><?xml version="1.0" encoding="utf-8"?>
<ds:datastoreItem xmlns:ds="http://schemas.openxmlformats.org/officeDocument/2006/customXml" ds:itemID="{90DB9571-53A6-40C8-B69E-FBEAC5C0FCF7}">
  <ds:schemaRefs/>
</ds:datastoreItem>
</file>

<file path=customXml/itemProps3.xml><?xml version="1.0" encoding="utf-8"?>
<ds:datastoreItem xmlns:ds="http://schemas.openxmlformats.org/officeDocument/2006/customXml" ds:itemID="{48F6EF94-D21F-4327-939B-CEA479D8C2CD}">
  <ds:schemaRefs/>
</ds:datastoreItem>
</file>

<file path=customXml/itemProps4.xml><?xml version="1.0" encoding="utf-8"?>
<ds:datastoreItem xmlns:ds="http://schemas.openxmlformats.org/officeDocument/2006/customXml" ds:itemID="{0FDE0F10-30B5-4C50-B523-6D6638D36B7E}">
  <ds:schemaRefs/>
</ds:datastoreItem>
</file>

<file path=customXml/itemProps5.xml><?xml version="1.0" encoding="utf-8"?>
<ds:datastoreItem xmlns:ds="http://schemas.openxmlformats.org/officeDocument/2006/customXml" ds:itemID="{614512C5-2583-4009-A2CD-E766415EADDC}">
  <ds:schemaRefs/>
</ds:datastoreItem>
</file>

<file path=customXml/itemProps6.xml><?xml version="1.0" encoding="utf-8"?>
<ds:datastoreItem xmlns:ds="http://schemas.openxmlformats.org/officeDocument/2006/customXml" ds:itemID="{AF8ADD2D-5EC1-4740-802D-B718AD657D0E}">
  <ds:schemaRefs/>
</ds:datastoreItem>
</file>

<file path=customXml/itemProps7.xml><?xml version="1.0" encoding="utf-8"?>
<ds:datastoreItem xmlns:ds="http://schemas.openxmlformats.org/officeDocument/2006/customXml" ds:itemID="{ED0F2523-89C0-476A-A283-84C9DAD4892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BE56302A-2B05-482D-AE4C-6F37D27EAF2C}">
  <ds:schemaRefs/>
</ds:datastoreItem>
</file>

<file path=customXml/itemProps9.xml><?xml version="1.0" encoding="utf-8"?>
<ds:datastoreItem xmlns:ds="http://schemas.openxmlformats.org/officeDocument/2006/customXml" ds:itemID="{2AEE77D4-8559-4030-971E-8FDF64E162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ain</vt:lpstr>
      <vt:lpstr>Currency</vt:lpstr>
      <vt:lpstr>Country</vt:lpstr>
      <vt:lpstr>Q.2</vt:lpstr>
      <vt:lpstr>Q.3</vt:lpstr>
      <vt:lpstr>Q.4</vt:lpstr>
      <vt:lpstr>Q.6</vt:lpstr>
      <vt:lpstr>Q.7</vt:lpstr>
      <vt:lpstr>Q.8</vt:lpstr>
      <vt:lpstr>Q.5</vt:lpstr>
      <vt:lpstr>Sheet2</vt:lpstr>
      <vt:lpstr>Q.9</vt:lpstr>
      <vt:lpstr>Sheet3</vt:lpstr>
      <vt:lpstr>Sheet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th Prajapati</dc:creator>
  <cp:lastModifiedBy>Parth Prajapati</cp:lastModifiedBy>
  <dcterms:created xsi:type="dcterms:W3CDTF">2024-11-08T08:31:06Z</dcterms:created>
  <dcterms:modified xsi:type="dcterms:W3CDTF">2025-01-01T15:02:21Z</dcterms:modified>
</cp:coreProperties>
</file>